c r="AN1602" s="144" t="str">
        <f>VLOOKUP(AP1602,MiscData!$AB$4:$AC$300,2,FALSE)</f>
        <v>KUUM_KF4</v>
      </c>
      <c r="AO1602" s="144" t="str">
        <f>VLOOKUP(AP1602,MiscData!$AB$4:$AE$300,4,FALSE)</f>
        <v>LS</v>
      </c>
      <c r="AP1602" s="36">
        <f>IF(AP1601=MiscData!$AB$165,1,AP1601+1)</f>
        <v>143</v>
      </c>
    </row>
    <row r="1603" spans="1:42">
      <c r="A1603" s="126">
        <f t="shared" si="371"/>
        <v>1602</v>
      </c>
      <c r="B1603" s="129" t="str">
        <f t="shared" si="361"/>
        <v>Dec 2020</v>
      </c>
      <c r="C1603" s="330" t="str">
        <f t="shared" si="362"/>
        <v>LS</v>
      </c>
      <c r="D1603" s="330" t="str">
        <f t="shared" si="363"/>
        <v>KUUM_KF4CU</v>
      </c>
      <c r="E1603" s="128">
        <f>SUMIFS('1055'!$E:$E,'1055'!$A:$A,B1603,'1055'!$C:$C,D1603)</f>
        <v>0</v>
      </c>
      <c r="F1603" s="128">
        <f>SUMIFS('1055'!$G:$G,'1055'!$A:$A,$B1603,'1055'!$C:$C,$D1603)</f>
        <v>0</v>
      </c>
      <c r="G1603" s="782"/>
      <c r="H1603" s="128">
        <f>SUMIFS('1055'!$H:$H,'1055'!$A:$A,$B1603,'1055'!$C:$C,$D1603)</f>
        <v>0</v>
      </c>
      <c r="I1603" s="128"/>
      <c r="J1603" s="783">
        <f>IFERROR(VLOOKUP(D1603,'Rates-Lights'!$C$4:$J$96,3,FALSE),0)</f>
        <v>0</v>
      </c>
      <c r="K1603" s="783">
        <f>IFERROR(VLOOKUP(D1603,'Rates-Lights'!$C$4:$J$96,6,FALSE),0)</f>
        <v>0</v>
      </c>
      <c r="L1603" s="783">
        <f>IFERROR(VLOOKUP(D1603,'Rates-Lights'!$C$4:$Z$96,9,FALSE),0)</f>
        <v>0</v>
      </c>
      <c r="M1603" s="784">
        <f t="shared" ref="M1603:M1666" si="372">ROUND((($E1603+$G1603)*$J1603)+(F1603*L1603),2)</f>
        <v>0</v>
      </c>
      <c r="N1603" s="785">
        <f>SUMIFS('4023'!$S:$S,'4023'!$A:$A,B1603,'4023'!$B:$B,D1603)+SUMIFS('4023'!$T:$T,'4023'!$A:$A,B1603,'4023'!$B:$B,D1603)+SUMIFS('4023'!$V:$V,'4023'!$A:$A,2,'4023'!$B:$B,D1603)-M1603</f>
        <v>0</v>
      </c>
      <c r="O1603" s="785">
        <f>SUMIFS('1055'!$R:$R,'1055'!$A:$A,$B1603,'1055'!$C:$C,$D1603)</f>
        <v>0</v>
      </c>
      <c r="P1603" s="786">
        <f t="shared" si="364"/>
        <v>0</v>
      </c>
      <c r="Q1603" s="787">
        <f t="shared" ref="Q1603:Q1666" si="373">X1603-SUM(S1603:W1603)</f>
        <v>0</v>
      </c>
      <c r="R1603" s="788">
        <f t="shared" si="365"/>
        <v>1</v>
      </c>
      <c r="S1603" s="786">
        <f>SUMIFS('4023'!$Z:$Z,'4023'!$A:$A,$B1603,'4023'!$B:$B,$D1603)</f>
        <v>0</v>
      </c>
      <c r="T1603" s="786">
        <f>SUMIFS('4023'!$Y:$Y,'4023'!$A:$A,$B1603,'4023'!$B:$B,$D1603)</f>
        <v>0</v>
      </c>
      <c r="U1603" s="786">
        <f>SUMIFS('4023'!$AG:$AG,'4023'!$A:$A,$B1603,'4023'!$B:$B,$D1603)</f>
        <v>0</v>
      </c>
      <c r="V1603" s="786">
        <f>SUMIFS('4023'!$AB:$AB,'4023'!$A:$A,$B1603,'4023'!$B:$B,$D1603)</f>
        <v>0</v>
      </c>
      <c r="W1603" s="786">
        <f>SUMIFS('4023'!$AF:$AF,'4023'!$A:$A,$B1603,'4023'!$B:$B,$D1603)</f>
        <v>0</v>
      </c>
      <c r="X1603" s="786">
        <f>SUMIFS('4023'!$D:$D,'4023'!$A:$A,$B1603,'4023'!$B:$B,$D1603)</f>
        <v>0</v>
      </c>
      <c r="Y1603" s="127">
        <f t="shared" si="360"/>
        <v>0</v>
      </c>
      <c r="Z1603" s="127">
        <f t="shared" si="366"/>
        <v>0</v>
      </c>
      <c r="AB1603" s="127">
        <f t="shared" si="367"/>
        <v>0</v>
      </c>
      <c r="AC1603" s="127">
        <f t="shared" si="368"/>
        <v>0</v>
      </c>
      <c r="AG1603" s="129">
        <f>IF(AK1603&gt;AK1602,AG1602,IF(AG1602&lt;MiscData!$F$1,EOMONTH(AG1602,1),EOMONTH(AG1602,-11)))</f>
        <v>44196</v>
      </c>
      <c r="AH1603" s="126" t="str">
        <f t="shared" si="369"/>
        <v>0KUUM_KF4CU</v>
      </c>
      <c r="AI1603" s="142" t="str">
        <f t="shared" si="370"/>
        <v>0LS</v>
      </c>
      <c r="AJ1603" s="143"/>
      <c r="AK1603" s="36">
        <f>IF(AK1602=MiscData!$AB$165,1,AK1602+1)</f>
        <v>144</v>
      </c>
      <c r="AL1603" s="36">
        <f>IF(AG1603&lt;=MiscData!$B$23,MiscData!$C$23,IF(AG1603&lt;=MiscData!$B$24,MiscData!$C$24,MiscData!$C$25))</f>
        <v>0</v>
      </c>
      <c r="AN1603" s="144" t="str">
        <f>VLOOKUP(AP1603,MiscData!$AB$4:$AC$300,2,FALSE)</f>
        <v>KUUM_KF4CU</v>
      </c>
      <c r="AO1603" s="144" t="str">
        <f>VLOOKUP(AP1603,MiscData!$AB$4:$AE$300,4,FALSE)</f>
        <v>LS</v>
      </c>
      <c r="AP1603" s="36">
        <f>IF(AP1602=MiscData!$AB$165,1,AP1602+1)</f>
        <v>144</v>
      </c>
    </row>
    <row r="1604" spans="1:42">
      <c r="A1604" s="126">
        <f t="shared" si="371"/>
        <v>1603</v>
      </c>
      <c r="B1604" s="129" t="str">
        <f t="shared" si="361"/>
        <v>Dec 2020</v>
      </c>
      <c r="C1604" s="330" t="str">
        <f t="shared" si="362"/>
        <v>LS</v>
      </c>
      <c r="D1604" s="330" t="str">
        <f t="shared" si="363"/>
        <v>KUUM_KF5</v>
      </c>
      <c r="E1604" s="128">
        <f>SUMIFS('1055'!$E:$E,'1055'!$A:$A,B1604,'1055'!$C:$C,D1604)</f>
        <v>0</v>
      </c>
      <c r="F1604" s="128">
        <f>SUMIFS('1055'!$G:$G,'1055'!$A:$A,$B1604,'1055'!$C:$C,$D1604)</f>
        <v>0</v>
      </c>
      <c r="G1604" s="782"/>
      <c r="H1604" s="128">
        <f>SUMIFS('1055'!$H:$H,'1055'!$A:$A,$B1604,'1055'!$C:$C,$D1604)</f>
        <v>0</v>
      </c>
      <c r="I1604" s="128"/>
      <c r="J1604" s="783">
        <f>IFERROR(VLOOKUP(D1604,'Rates-Lights'!$C$4:$J$96,3,FALSE),0)</f>
        <v>8.1742999999999988</v>
      </c>
      <c r="K1604" s="783">
        <f>IFERROR(VLOOKUP(D1604,'Rates-Lights'!$C$4:$J$96,6,FALSE),0)</f>
        <v>0.24519999999999997</v>
      </c>
      <c r="L1604" s="783">
        <f>IFERROR(VLOOKUP(D1604,'Rates-Lights'!$C$4:$Z$96,9,FALSE),0)</f>
        <v>2.0699999999999998</v>
      </c>
      <c r="M1604" s="784">
        <f t="shared" si="372"/>
        <v>0</v>
      </c>
      <c r="N1604" s="785">
        <f>SUMIFS('4023'!$S:$S,'4023'!$A:$A,B1604,'4023'!$B:$B,D1604)+SUMIFS('4023'!$T:$T,'4023'!$A:$A,B1604,'4023'!$B:$B,D1604)+SUMIFS('4023'!$V:$V,'4023'!$A:$A,2,'4023'!$B:$B,D1604)-M1604</f>
        <v>0</v>
      </c>
      <c r="O1604" s="785">
        <f>SUMIFS('1055'!$R:$R,'1055'!$A:$A,$B1604,'1055'!$C:$C,$D1604)</f>
        <v>0</v>
      </c>
      <c r="P1604" s="786">
        <f t="shared" si="364"/>
        <v>0</v>
      </c>
      <c r="Q1604" s="787">
        <f t="shared" si="373"/>
        <v>0</v>
      </c>
      <c r="R1604" s="788">
        <f t="shared" si="365"/>
        <v>1</v>
      </c>
      <c r="S1604" s="786">
        <f>SUMIFS('4023'!$Z:$Z,'4023'!$A:$A,$B1604,'4023'!$B:$B,$D1604)</f>
        <v>0</v>
      </c>
      <c r="T1604" s="786">
        <f>SUMIFS('4023'!$Y:$Y,'4023'!$A:$A,$B1604,'4023'!$B:$B,$D1604)</f>
        <v>0</v>
      </c>
      <c r="U1604" s="786">
        <f>SUMIFS('4023'!$AG:$AG,'4023'!$A:$A,$B1604,'4023'!$B:$B,$D1604)</f>
        <v>0</v>
      </c>
      <c r="V1604" s="786">
        <f>SUMIFS('4023'!$AB:$AB,'4023'!$A:$A,$B1604,'4023'!$B:$B,$D1604)</f>
        <v>0</v>
      </c>
      <c r="W1604" s="786">
        <f>SUMIFS('4023'!$AF:$AF,'4023'!$A:$A,$B1604,'4023'!$B:$B,$D1604)</f>
        <v>0</v>
      </c>
      <c r="X1604" s="786">
        <f>SUMIFS('4023'!$D:$D,'4023'!$A:$A,$B1604,'4023'!$B:$B,$D1604)</f>
        <v>0</v>
      </c>
      <c r="Y1604" s="127">
        <f t="shared" si="360"/>
        <v>0</v>
      </c>
      <c r="Z1604" s="127">
        <f t="shared" si="366"/>
        <v>0</v>
      </c>
      <c r="AB1604" s="127">
        <f t="shared" si="367"/>
        <v>0</v>
      </c>
      <c r="AC1604" s="127">
        <f t="shared" si="368"/>
        <v>0</v>
      </c>
      <c r="AG1604" s="129">
        <f>IF(AK1604&gt;AK1603,AG1603,IF(AG1603&lt;MiscData!$F$1,EOMONTH(AG1603,1),EOMONTH(AG1603,-11)))</f>
        <v>44196</v>
      </c>
      <c r="AH1604" s="126" t="str">
        <f t="shared" si="369"/>
        <v>0KUUM_KF5</v>
      </c>
      <c r="AI1604" s="142" t="str">
        <f t="shared" si="370"/>
        <v>0LS</v>
      </c>
      <c r="AJ1604" s="143"/>
      <c r="AK1604" s="36">
        <f>IF(AK1603=MiscData!$AB$165,1,AK1603+1)</f>
        <v>145</v>
      </c>
      <c r="AL1604" s="36">
        <f>IF(AG1604&lt;=MiscData!$B$23,MiscData!$C$23,IF(AG1604&lt;=MiscData!$B$24,MiscData!$C$24,MiscData!$C$25))</f>
        <v>0</v>
      </c>
      <c r="AN1604" s="144" t="str">
        <f>VLOOKUP(AP1604,MiscData!$AB$4:$AC$300,2,FALSE)</f>
        <v>KUUM_KF5</v>
      </c>
      <c r="AO1604" s="144" t="str">
        <f>VLOOKUP(AP1604,MiscData!$AB$4:$AE$300,4,FALSE)</f>
        <v>LS</v>
      </c>
      <c r="AP1604" s="36">
        <f>IF(AP1603=MiscData!$AB$165,1,AP1603+1)</f>
        <v>145</v>
      </c>
    </row>
    <row r="1605" spans="1:42">
      <c r="A1605" s="126">
        <f t="shared" si="371"/>
        <v>1604</v>
      </c>
      <c r="B1605" s="129" t="str">
        <f t="shared" si="361"/>
        <v>Dec 2020</v>
      </c>
      <c r="C1605" s="330" t="str">
        <f t="shared" si="362"/>
        <v>LS</v>
      </c>
      <c r="D1605" s="330" t="str">
        <f t="shared" si="363"/>
        <v>KUUM_KF5CU</v>
      </c>
      <c r="E1605" s="128">
        <f>SUMIFS('1055'!$E:$E,'1055'!$A:$A,B1605,'1055'!$C:$C,D1605)</f>
        <v>0</v>
      </c>
      <c r="F1605" s="128">
        <f>SUMIFS('1055'!$G:$G,'1055'!$A:$A,$B1605,'1055'!$C:$C,$D1605)</f>
        <v>0</v>
      </c>
      <c r="G1605" s="782"/>
      <c r="H1605" s="128">
        <f>SUMIFS('1055'!$H:$H,'1055'!$A:$A,$B1605,'1055'!$C:$C,$D1605)</f>
        <v>0</v>
      </c>
      <c r="I1605" s="128"/>
      <c r="J1605" s="783">
        <f>IFERROR(VLOOKUP(D1605,'Rates-Lights'!$C$4:$J$96,3,FALSE),0)</f>
        <v>0</v>
      </c>
      <c r="K1605" s="783">
        <f>IFERROR(VLOOKUP(D1605,'Rates-Lights'!$C$4:$J$96,6,FALSE),0)</f>
        <v>0</v>
      </c>
      <c r="L1605" s="783">
        <f>IFERROR(VLOOKUP(D1605,'Rates-Lights'!$C$4:$Z$96,9,FALSE),0)</f>
        <v>0</v>
      </c>
      <c r="M1605" s="784">
        <f t="shared" si="372"/>
        <v>0</v>
      </c>
      <c r="N1605" s="785">
        <f>SUMIFS('4023'!$S:$S,'4023'!$A:$A,B1605,'4023'!$B:$B,D1605)+SUMIFS('4023'!$T:$T,'4023'!$A:$A,B1605,'4023'!$B:$B,D1605)+SUMIFS('4023'!$V:$V,'4023'!$A:$A,2,'4023'!$B:$B,D1605)-M1605</f>
        <v>0</v>
      </c>
      <c r="O1605" s="785">
        <f>SUMIFS('1055'!$R:$R,'1055'!$A:$A,$B1605,'1055'!$C:$C,$D1605)</f>
        <v>0</v>
      </c>
      <c r="P1605" s="786">
        <f t="shared" si="364"/>
        <v>0</v>
      </c>
      <c r="Q1605" s="787">
        <f t="shared" si="373"/>
        <v>0</v>
      </c>
      <c r="R1605" s="788">
        <f t="shared" si="365"/>
        <v>1</v>
      </c>
      <c r="S1605" s="786">
        <f>SUMIFS('4023'!$Z:$Z,'4023'!$A:$A,$B1605,'4023'!$B:$B,$D1605)</f>
        <v>0</v>
      </c>
      <c r="T1605" s="786">
        <f>SUMIFS('4023'!$Y:$Y,'4023'!$A:$A,$B1605,'4023'!$B:$B,$D1605)</f>
        <v>0</v>
      </c>
      <c r="U1605" s="786">
        <f>SUMIFS('4023'!$AG:$AG,'4023'!$A:$A,$B1605,'4023'!$B:$B,$D1605)</f>
        <v>0</v>
      </c>
      <c r="V1605" s="786">
        <f>SUMIFS('4023'!$AB:$AB,'4023'!$A:$A,$B1605,'4023'!$B:$B,$D1605)</f>
        <v>0</v>
      </c>
      <c r="W1605" s="786">
        <f>SUMIFS('4023'!$AF:$AF,'4023'!$A:$A,$B1605,'4023'!$B:$B,$D1605)</f>
        <v>0</v>
      </c>
      <c r="X1605" s="786">
        <f>SUMIFS('4023'!$D:$D,'4023'!$A:$A,$B1605,'4023'!$B:$B,$D1605)</f>
        <v>0</v>
      </c>
      <c r="Y1605" s="127">
        <f t="shared" si="360"/>
        <v>0</v>
      </c>
      <c r="Z1605" s="127">
        <f t="shared" si="366"/>
        <v>0</v>
      </c>
      <c r="AB1605" s="127">
        <f t="shared" si="367"/>
        <v>0</v>
      </c>
      <c r="AC1605" s="127">
        <f t="shared" si="368"/>
        <v>0</v>
      </c>
      <c r="AG1605" s="129">
        <f>IF(AK1605&gt;AK1604,AG1604,IF(AG1604&lt;MiscData!$F$1,EOMONTH(AG1604,1),EOMONTH(AG1604,-11)))</f>
        <v>44196</v>
      </c>
      <c r="AH1605" s="126" t="str">
        <f t="shared" si="369"/>
        <v>0KUUM_KF5CU</v>
      </c>
      <c r="AI1605" s="142" t="str">
        <f t="shared" si="370"/>
        <v>0LS</v>
      </c>
      <c r="AJ1605" s="143"/>
      <c r="AK1605" s="36">
        <f>IF(AK1604=MiscData!$AB$165,1,AK1604+1)</f>
        <v>146</v>
      </c>
      <c r="AL1605" s="36">
        <f>IF(AG1605&lt;=MiscData!$B$23,MiscData!$C$23,IF(AG1605&lt;=MiscData!$B$24,MiscData!$C$24,MiscData!$C$25))</f>
        <v>0</v>
      </c>
      <c r="AN1605" s="144" t="str">
        <f>VLOOKUP(AP1605,MiscData!$AB$4:$AC$300,2,FALSE)</f>
        <v>KUUM_KF5CU</v>
      </c>
      <c r="AO1605" s="144" t="str">
        <f>VLOOKUP(AP1605,MiscData!$AB$4:$AE$300,4,FALSE)</f>
        <v>LS</v>
      </c>
      <c r="AP1605" s="36">
        <f>IF(AP1604=MiscData!$AB$165,1,AP1604+1)</f>
        <v>146</v>
      </c>
    </row>
    <row r="1606" spans="1:42">
      <c r="A1606" s="126">
        <f t="shared" si="371"/>
        <v>1605</v>
      </c>
      <c r="B1606" s="129" t="str">
        <f t="shared" si="361"/>
        <v>Dec 2020</v>
      </c>
      <c r="C1606" s="330" t="str">
        <f t="shared" si="362"/>
        <v>LS</v>
      </c>
      <c r="D1606" s="330" t="str">
        <f t="shared" si="363"/>
        <v>KUUM_KF6</v>
      </c>
      <c r="E1606" s="128">
        <f>SUMIFS('1055'!$E:$E,'1055'!$A:$A,B1606,'1055'!$C:$C,D1606)</f>
        <v>2</v>
      </c>
      <c r="F1606" s="128">
        <f>SUMIFS('1055'!$G:$G,'1055'!$A:$A,$B1606,'1055'!$C:$C,$D1606)</f>
        <v>0</v>
      </c>
      <c r="G1606" s="782"/>
      <c r="H1606" s="128">
        <f>SUMIFS('1055'!$H:$H,'1055'!$A:$A,$B1606,'1055'!$C:$C,$D1606)</f>
        <v>80</v>
      </c>
      <c r="I1606" s="128"/>
      <c r="J1606" s="783">
        <f>IFERROR(VLOOKUP(D1606,'Rates-Lights'!$C$4:$J$96,3,FALSE),0)</f>
        <v>9.9997600000000002</v>
      </c>
      <c r="K1606" s="783">
        <f>IFERROR(VLOOKUP(D1606,'Rates-Lights'!$C$4:$J$96,6,FALSE),0)</f>
        <v>0.78464</v>
      </c>
      <c r="L1606" s="783">
        <f>IFERROR(VLOOKUP(D1606,'Rates-Lights'!$C$4:$Z$96,9,FALSE),0)</f>
        <v>2.0699999999999998</v>
      </c>
      <c r="M1606" s="784">
        <f t="shared" si="372"/>
        <v>20</v>
      </c>
      <c r="N1606" s="785">
        <v>0</v>
      </c>
      <c r="O1606" s="785">
        <f>SUMIFS('1055'!$R:$R,'1055'!$A:$A,$B1606,'1055'!$C:$C,$D1606)</f>
        <v>12.12</v>
      </c>
      <c r="P1606" s="786">
        <f t="shared" si="364"/>
        <v>32.119999999999997</v>
      </c>
      <c r="Q1606" s="787">
        <f t="shared" si="373"/>
        <v>32.120000000000005</v>
      </c>
      <c r="R1606" s="788">
        <f t="shared" si="365"/>
        <v>1</v>
      </c>
      <c r="S1606" s="786">
        <f>SUMIFS('4023'!$Z:$Z,'4023'!$A:$A,$B1606,'4023'!$B:$B,$D1606)</f>
        <v>-0.21</v>
      </c>
      <c r="T1606" s="786">
        <f>SUMIFS('4023'!$Y:$Y,'4023'!$A:$A,$B1606,'4023'!$B:$B,$D1606)</f>
        <v>0</v>
      </c>
      <c r="U1606" s="786">
        <f>SUMIFS('4023'!$AG:$AG,'4023'!$A:$A,$B1606,'4023'!$B:$B,$D1606)</f>
        <v>1.58</v>
      </c>
      <c r="V1606" s="786">
        <f>SUMIFS('4023'!$AB:$AB,'4023'!$A:$A,$B1606,'4023'!$B:$B,$D1606)</f>
        <v>0</v>
      </c>
      <c r="W1606" s="786">
        <f>SUMIFS('4023'!$AF:$AF,'4023'!$A:$A,$B1606,'4023'!$B:$B,$D1606)</f>
        <v>0</v>
      </c>
      <c r="X1606" s="786">
        <f>SUMIFS('4023'!$D:$D,'4023'!$A:$A,$B1606,'4023'!$B:$B,$D1606)</f>
        <v>33.49</v>
      </c>
      <c r="Y1606" s="127">
        <f t="shared" si="360"/>
        <v>33.489999999999995</v>
      </c>
      <c r="Z1606" s="127">
        <f t="shared" si="366"/>
        <v>0</v>
      </c>
      <c r="AB1606" s="127">
        <f t="shared" si="367"/>
        <v>1.57</v>
      </c>
      <c r="AC1606" s="127">
        <f t="shared" si="368"/>
        <v>30.550000000000004</v>
      </c>
      <c r="AG1606" s="129">
        <f>IF(AK1606&gt;AK1605,AG1605,IF(AG1605&lt;MiscData!$F$1,EOMONTH(AG1605,1),EOMONTH(AG1605,-11)))</f>
        <v>44196</v>
      </c>
      <c r="AH1606" s="126" t="str">
        <f t="shared" si="369"/>
        <v>0KUUM_KF6</v>
      </c>
      <c r="AI1606" s="142" t="str">
        <f t="shared" si="370"/>
        <v>0LS</v>
      </c>
      <c r="AJ1606" s="143"/>
      <c r="AK1606" s="36">
        <f>IF(AK1605=MiscData!$AB$165,1,AK1605+1)</f>
        <v>147</v>
      </c>
      <c r="AL1606" s="36">
        <f>IF(AG1606&lt;=MiscData!$B$23,MiscData!$C$23,IF(AG1606&lt;=MiscData!$B$24,MiscData!$C$24,MiscData!$C$25))</f>
        <v>0</v>
      </c>
      <c r="AN1606" s="144" t="str">
        <f>VLOOKUP(AP1606,MiscData!$AB$4:$AC$300,2,FALSE)</f>
        <v>KUUM_KF6</v>
      </c>
      <c r="AO1606" s="144" t="str">
        <f>VLOOKUP(AP1606,MiscData!$AB$4:$AE$300,4,FALSE)</f>
        <v>LS</v>
      </c>
      <c r="AP1606" s="36">
        <f>IF(AP1605=MiscData!$AB$165,1,AP1605+1)</f>
        <v>147</v>
      </c>
    </row>
    <row r="1607" spans="1:42">
      <c r="A1607" s="126">
        <f t="shared" si="371"/>
        <v>1606</v>
      </c>
      <c r="B1607" s="129" t="str">
        <f t="shared" si="361"/>
        <v>Dec 2020</v>
      </c>
      <c r="C1607" s="330" t="str">
        <f t="shared" si="362"/>
        <v>LS</v>
      </c>
      <c r="D1607" s="330" t="str">
        <f t="shared" si="363"/>
        <v>KUUM_KF6CU</v>
      </c>
      <c r="E1607" s="128">
        <f>SUMIFS('1055'!$E:$E,'1055'!$A:$A,B1607,'1055'!$C:$C,D1607)</f>
        <v>0</v>
      </c>
      <c r="F1607" s="128">
        <f>SUMIFS('1055'!$G:$G,'1055'!$A:$A,$B1607,'1055'!$C:$C,$D1607)</f>
        <v>0</v>
      </c>
      <c r="G1607" s="782"/>
      <c r="H1607" s="128">
        <f>SUMIFS('1055'!$H:$H,'1055'!$A:$A,$B1607,'1055'!$C:$C,$D1607)</f>
        <v>0</v>
      </c>
      <c r="I1607" s="128"/>
      <c r="J1607" s="783">
        <f>IFERROR(VLOOKUP(D1607,'Rates-Lights'!$C$4:$J$96,3,FALSE),0)</f>
        <v>0</v>
      </c>
      <c r="K1607" s="783">
        <f>IFERROR(VLOOKUP(D1607,'Rates-Lights'!$C$4:$J$96,6,FALSE),0)</f>
        <v>0</v>
      </c>
      <c r="L1607" s="783">
        <f>IFERROR(VLOOKUP(D1607,'Rates-Lights'!$C$4:$Z$96,9,FALSE),0)</f>
        <v>0</v>
      </c>
      <c r="M1607" s="784">
        <f t="shared" si="372"/>
        <v>0</v>
      </c>
      <c r="N1607" s="785">
        <f>SUMIFS('4023'!$S:$S,'4023'!$A:$A,B1607,'4023'!$B:$B,D1607)+SUMIFS('4023'!$T:$T,'4023'!$A:$A,B1607,'4023'!$B:$B,D1607)+SUMIFS('4023'!$V:$V,'4023'!$A:$A,2,'4023'!$B:$B,D1607)-M1607</f>
        <v>0</v>
      </c>
      <c r="O1607" s="785">
        <f>SUMIFS('1055'!$R:$R,'1055'!$A:$A,$B1607,'1055'!$C:$C,$D1607)</f>
        <v>0</v>
      </c>
      <c r="P1607" s="786">
        <f t="shared" si="364"/>
        <v>0</v>
      </c>
      <c r="Q1607" s="787">
        <f t="shared" si="373"/>
        <v>0</v>
      </c>
      <c r="R1607" s="788">
        <f t="shared" si="365"/>
        <v>1</v>
      </c>
      <c r="S1607" s="786">
        <f>SUMIFS('4023'!$Z:$Z,'4023'!$A:$A,$B1607,'4023'!$B:$B,$D1607)</f>
        <v>0</v>
      </c>
      <c r="T1607" s="786">
        <f>SUMIFS('4023'!$Y:$Y,'4023'!$A:$A,$B1607,'4023'!$B:$B,$D1607)</f>
        <v>0</v>
      </c>
      <c r="U1607" s="786">
        <f>SUMIFS('4023'!$AG:$AG,'4023'!$A:$A,$B1607,'4023'!$B:$B,$D1607)</f>
        <v>0</v>
      </c>
      <c r="V1607" s="786">
        <f>SUMIFS('4023'!$AB:$AB,'4023'!$A:$A,$B1607,'4023'!$B:$B,$D1607)</f>
        <v>0</v>
      </c>
      <c r="W1607" s="786">
        <f>SUMIFS('4023'!$AF:$AF,'4023'!$A:$A,$B1607,'4023'!$B:$B,$D1607)</f>
        <v>0</v>
      </c>
      <c r="X1607" s="786">
        <f>SUMIFS('4023'!$D:$D,'4023'!$A:$A,$B1607,'4023'!$B:$B,$D1607)</f>
        <v>0</v>
      </c>
      <c r="Y1607" s="127">
        <f t="shared" si="360"/>
        <v>0</v>
      </c>
      <c r="Z1607" s="127">
        <f t="shared" si="366"/>
        <v>0</v>
      </c>
      <c r="AB1607" s="127">
        <f t="shared" si="367"/>
        <v>0</v>
      </c>
      <c r="AC1607" s="127">
        <f t="shared" si="368"/>
        <v>0</v>
      </c>
      <c r="AG1607" s="129">
        <f>IF(AK1607&gt;AK1606,AG1606,IF(AG1606&lt;MiscData!$F$1,EOMONTH(AG1606,1),EOMONTH(AG1606,-11)))</f>
        <v>44196</v>
      </c>
      <c r="AH1607" s="126" t="str">
        <f t="shared" si="369"/>
        <v>0KUUM_KF6CU</v>
      </c>
      <c r="AI1607" s="142" t="str">
        <f t="shared" si="370"/>
        <v>0LS</v>
      </c>
      <c r="AJ1607" s="143"/>
      <c r="AK1607" s="36">
        <f>IF(AK1606=MiscData!$AB$165,1,AK1606+1)</f>
        <v>148</v>
      </c>
      <c r="AL1607" s="36">
        <f>IF(AG1607&lt;=MiscData!$B$23,MiscData!$C$23,IF(AG1607&lt;=MiscData!$B$24,MiscData!$C$24,MiscData!$C$25))</f>
        <v>0</v>
      </c>
      <c r="AN1607" s="144" t="str">
        <f>VLOOKUP(AP1607,MiscData!$AB$4:$AC$300,2,FALSE)</f>
        <v>KUUM_KF6CU</v>
      </c>
      <c r="AO1607" s="144" t="str">
        <f>VLOOKUP(AP1607,MiscData!$AB$4:$AE$300,4,FALSE)</f>
        <v>LS</v>
      </c>
      <c r="AP1607" s="36">
        <f>IF(AP1606=MiscData!$AB$165,1,AP1606+1)</f>
        <v>148</v>
      </c>
    </row>
    <row r="1608" spans="1:42">
      <c r="A1608" s="126">
        <f t="shared" si="371"/>
        <v>1607</v>
      </c>
      <c r="B1608" s="129" t="str">
        <f t="shared" si="361"/>
        <v>Dec 2020</v>
      </c>
      <c r="C1608" s="330" t="str">
        <f t="shared" si="362"/>
        <v>LS</v>
      </c>
      <c r="D1608" s="330" t="str">
        <f t="shared" si="363"/>
        <v>KUUM_KF7</v>
      </c>
      <c r="E1608" s="128">
        <f>SUMIFS('1055'!$E:$E,'1055'!$A:$A,B1608,'1055'!$C:$C,D1608)</f>
        <v>24</v>
      </c>
      <c r="F1608" s="128">
        <f>SUMIFS('1055'!$G:$G,'1055'!$A:$A,$B1608,'1055'!$C:$C,$D1608)</f>
        <v>8</v>
      </c>
      <c r="G1608" s="782"/>
      <c r="H1608" s="128">
        <f>SUMIFS('1055'!$H:$H,'1055'!$A:$A,$B1608,'1055'!$C:$C,$D1608)</f>
        <v>1784</v>
      </c>
      <c r="I1608" s="128"/>
      <c r="J1608" s="783">
        <f>IFERROR(VLOOKUP(D1608,'Rates-Lights'!$C$4:$J$96,3,FALSE),0)</f>
        <v>12.378416666666668</v>
      </c>
      <c r="K1608" s="783">
        <f>IFERROR(VLOOKUP(D1608,'Rates-Lights'!$C$4:$J$96,6,FALSE),0)</f>
        <v>1.4303333333333335</v>
      </c>
      <c r="L1608" s="783">
        <f>IFERROR(VLOOKUP(D1608,'Rates-Lights'!$C$4:$Z$96,9,FALSE),0)</f>
        <v>2.0699999999999998</v>
      </c>
      <c r="M1608" s="784">
        <f t="shared" si="372"/>
        <v>313.64</v>
      </c>
      <c r="N1608" s="785">
        <v>14.48</v>
      </c>
      <c r="O1608" s="785">
        <f>SUMIFS('1055'!$R:$R,'1055'!$A:$A,$B1608,'1055'!$C:$C,$D1608)</f>
        <v>236.66</v>
      </c>
      <c r="P1608" s="786">
        <f t="shared" si="364"/>
        <v>564.78</v>
      </c>
      <c r="Q1608" s="787">
        <f t="shared" si="373"/>
        <v>564.78</v>
      </c>
      <c r="R1608" s="788">
        <f t="shared" si="365"/>
        <v>1</v>
      </c>
      <c r="S1608" s="786">
        <f>SUMIFS('4023'!$Z:$Z,'4023'!$A:$A,$B1608,'4023'!$B:$B,$D1608)</f>
        <v>-4.5599999999999996</v>
      </c>
      <c r="T1608" s="786">
        <f>SUMIFS('4023'!$Y:$Y,'4023'!$A:$A,$B1608,'4023'!$B:$B,$D1608)</f>
        <v>0</v>
      </c>
      <c r="U1608" s="786">
        <f>SUMIFS('4023'!$AG:$AG,'4023'!$A:$A,$B1608,'4023'!$B:$B,$D1608)</f>
        <v>29.43</v>
      </c>
      <c r="V1608" s="786">
        <f>SUMIFS('4023'!$AB:$AB,'4023'!$A:$A,$B1608,'4023'!$B:$B,$D1608)</f>
        <v>-0.12</v>
      </c>
      <c r="W1608" s="786">
        <f>SUMIFS('4023'!$AF:$AF,'4023'!$A:$A,$B1608,'4023'!$B:$B,$D1608)</f>
        <v>0</v>
      </c>
      <c r="X1608" s="786">
        <f>SUMIFS('4023'!$D:$D,'4023'!$A:$A,$B1608,'4023'!$B:$B,$D1608)</f>
        <v>589.53</v>
      </c>
      <c r="Y1608" s="127">
        <f t="shared" si="360"/>
        <v>589.53</v>
      </c>
      <c r="Z1608" s="127">
        <f t="shared" si="366"/>
        <v>0</v>
      </c>
      <c r="AB1608" s="127">
        <f t="shared" si="367"/>
        <v>34.33</v>
      </c>
      <c r="AC1608" s="127">
        <f t="shared" si="368"/>
        <v>530.44999999999993</v>
      </c>
      <c r="AG1608" s="129">
        <f>IF(AK1608&gt;AK1607,AG1607,IF(AG1607&lt;MiscData!$F$1,EOMONTH(AG1607,1),EOMONTH(AG1607,-11)))</f>
        <v>44196</v>
      </c>
      <c r="AH1608" s="126" t="str">
        <f t="shared" si="369"/>
        <v>0KUUM_KF7</v>
      </c>
      <c r="AI1608" s="142" t="str">
        <f t="shared" si="370"/>
        <v>0LS</v>
      </c>
      <c r="AJ1608" s="143"/>
      <c r="AK1608" s="36">
        <f>IF(AK1607=MiscData!$AB$165,1,AK1607+1)</f>
        <v>149</v>
      </c>
      <c r="AL1608" s="36">
        <f>IF(AG1608&lt;=MiscData!$B$23,MiscData!$C$23,IF(AG1608&lt;=MiscData!$B$24,MiscData!$C$24,MiscData!$C$25))</f>
        <v>0</v>
      </c>
      <c r="AN1608" s="144" t="str">
        <f>VLOOKUP(AP1608,MiscData!$AB$4:$AC$300,2,FALSE)</f>
        <v>KUUM_KF7</v>
      </c>
      <c r="AO1608" s="144" t="str">
        <f>VLOOKUP(AP1608,MiscData!$AB$4:$AE$300,4,FALSE)</f>
        <v>LS</v>
      </c>
      <c r="AP1608" s="36">
        <f>IF(AP1607=MiscData!$AB$165,1,AP1607+1)</f>
        <v>149</v>
      </c>
    </row>
    <row r="1609" spans="1:42">
      <c r="A1609" s="126">
        <f t="shared" si="371"/>
        <v>1608</v>
      </c>
      <c r="B1609" s="129" t="str">
        <f t="shared" si="361"/>
        <v>Dec 2020</v>
      </c>
      <c r="C1609" s="330" t="str">
        <f t="shared" si="362"/>
        <v>LS</v>
      </c>
      <c r="D1609" s="330" t="str">
        <f t="shared" si="363"/>
        <v>KUUM_KF7CU</v>
      </c>
      <c r="E1609" s="128">
        <f>SUMIFS('1055'!$E:$E,'1055'!$A:$A,B1609,'1055'!$C:$C,D1609)</f>
        <v>0</v>
      </c>
      <c r="F1609" s="128">
        <f>SUMIFS('1055'!$G:$G,'1055'!$A:$A,$B1609,'1055'!$C:$C,$D1609)</f>
        <v>0</v>
      </c>
      <c r="G1609" s="782"/>
      <c r="H1609" s="128">
        <f>SUMIFS('1055'!$H:$H,'1055'!$A:$A,$B1609,'1055'!$C:$C,$D1609)</f>
        <v>0</v>
      </c>
      <c r="I1609" s="128"/>
      <c r="J1609" s="783">
        <f>IFERROR(VLOOKUP(D1609,'Rates-Lights'!$C$4:$J$96,3,FALSE),0)</f>
        <v>0</v>
      </c>
      <c r="K1609" s="783">
        <f>IFERROR(VLOOKUP(D1609,'Rates-Lights'!$C$4:$J$96,6,FALSE),0)</f>
        <v>0</v>
      </c>
      <c r="L1609" s="783">
        <f>IFERROR(VLOOKUP(D1609,'Rates-Lights'!$C$4:$Z$96,9,FALSE),0)</f>
        <v>0</v>
      </c>
      <c r="M1609" s="784">
        <f t="shared" si="372"/>
        <v>0</v>
      </c>
      <c r="N1609" s="785">
        <f>SUMIFS('4023'!$S:$S,'4023'!$A:$A,B1609,'4023'!$B:$B,D1609)+SUMIFS('4023'!$T:$T,'4023'!$A:$A,B1609,'4023'!$B:$B,D1609)+SUMIFS('4023'!$V:$V,'4023'!$A:$A,2,'4023'!$B:$B,D1609)-M1609</f>
        <v>0</v>
      </c>
      <c r="O1609" s="785">
        <f>SUMIFS('1055'!$R:$R,'1055'!$A:$A,$B1609,'1055'!$C:$C,$D1609)</f>
        <v>0</v>
      </c>
      <c r="P1609" s="786">
        <f t="shared" si="364"/>
        <v>0</v>
      </c>
      <c r="Q1609" s="787">
        <f t="shared" si="373"/>
        <v>0</v>
      </c>
      <c r="R1609" s="788">
        <f t="shared" si="365"/>
        <v>1</v>
      </c>
      <c r="S1609" s="786">
        <f>SUMIFS('4023'!$Z:$Z,'4023'!$A:$A,$B1609,'4023'!$B:$B,$D1609)</f>
        <v>0</v>
      </c>
      <c r="T1609" s="786">
        <f>SUMIFS('4023'!$Y:$Y,'4023'!$A:$A,$B1609,'4023'!$B:$B,$D1609)</f>
        <v>0</v>
      </c>
      <c r="U1609" s="786">
        <f>SUMIFS('4023'!$AG:$AG,'4023'!$A:$A,$B1609,'4023'!$B:$B,$D1609)</f>
        <v>0</v>
      </c>
      <c r="V1609" s="786">
        <f>SUMIFS('4023'!$AB:$AB,'4023'!$A:$A,$B1609,'4023'!$B:$B,$D1609)</f>
        <v>0</v>
      </c>
      <c r="W1609" s="786">
        <f>SUMIFS('4023'!$AF:$AF,'4023'!$A:$A,$B1609,'4023'!$B:$B,$D1609)</f>
        <v>0</v>
      </c>
      <c r="X1609" s="786">
        <f>SUMIFS('4023'!$D:$D,'4023'!$A:$A,$B1609,'4023'!$B:$B,$D1609)</f>
        <v>0</v>
      </c>
      <c r="Y1609" s="127">
        <f t="shared" si="360"/>
        <v>0</v>
      </c>
      <c r="Z1609" s="127">
        <f t="shared" si="366"/>
        <v>0</v>
      </c>
      <c r="AB1609" s="127">
        <f t="shared" si="367"/>
        <v>0</v>
      </c>
      <c r="AC1609" s="127">
        <f t="shared" si="368"/>
        <v>0</v>
      </c>
      <c r="AG1609" s="129">
        <f>IF(AK1609&gt;AK1608,AG1608,IF(AG1608&lt;MiscData!$F$1,EOMONTH(AG1608,1),EOMONTH(AG1608,-11)))</f>
        <v>44196</v>
      </c>
      <c r="AH1609" s="126" t="str">
        <f t="shared" si="369"/>
        <v>0KUUM_KF7CU</v>
      </c>
      <c r="AI1609" s="142" t="str">
        <f t="shared" si="370"/>
        <v>0LS</v>
      </c>
      <c r="AJ1609" s="143"/>
      <c r="AK1609" s="36">
        <f>IF(AK1608=MiscData!$AB$165,1,AK1608+1)</f>
        <v>150</v>
      </c>
      <c r="AL1609" s="36">
        <f>IF(AG1609&lt;=MiscData!$B$23,MiscData!$C$23,IF(AG1609&lt;=MiscData!$B$24,MiscData!$C$24,MiscData!$C$25))</f>
        <v>0</v>
      </c>
      <c r="AN1609" s="144" t="str">
        <f>VLOOKUP(AP1609,MiscData!$AB$4:$AC$300,2,FALSE)</f>
        <v>KUUM_KF7CU</v>
      </c>
      <c r="AO1609" s="144" t="str">
        <f>VLOOKUP(AP1609,MiscData!$AB$4:$AE$300,4,FALSE)</f>
        <v>LS</v>
      </c>
      <c r="AP1609" s="36">
        <f>IF(AP1608=MiscData!$AB$165,1,AP1608+1)</f>
        <v>150</v>
      </c>
    </row>
    <row r="1610" spans="1:42">
      <c r="A1610" s="126">
        <f t="shared" si="371"/>
        <v>1609</v>
      </c>
      <c r="B1610" s="129" t="str">
        <f t="shared" si="361"/>
        <v>Dec 2020</v>
      </c>
      <c r="C1610" s="330" t="str">
        <f t="shared" si="362"/>
        <v>LS</v>
      </c>
      <c r="D1610" s="330" t="str">
        <f t="shared" si="363"/>
        <v>KUUM_KF8</v>
      </c>
      <c r="E1610" s="128">
        <f>SUMIFS('1055'!$E:$E,'1055'!$A:$A,B1610,'1055'!$C:$C,D1610)</f>
        <v>17</v>
      </c>
      <c r="F1610" s="128">
        <f>SUMIFS('1055'!$G:$G,'1055'!$A:$A,$B1610,'1055'!$C:$C,$D1610)</f>
        <v>12</v>
      </c>
      <c r="G1610" s="782"/>
      <c r="H1610" s="128">
        <f>SUMIFS('1055'!$H:$H,'1055'!$A:$A,$B1610,'1055'!$C:$C,$D1610)</f>
        <v>2101</v>
      </c>
      <c r="I1610" s="128"/>
      <c r="J1610" s="783">
        <f>IFERROR(VLOOKUP(D1610,'Rates-Lights'!$C$4:$J$96,3,FALSE),0)</f>
        <v>19.094570000000001</v>
      </c>
      <c r="K1610" s="783">
        <f>IFERROR(VLOOKUP(D1610,'Rates-Lights'!$C$4:$J$96,6,FALSE),0)</f>
        <v>2.4274799999999996</v>
      </c>
      <c r="L1610" s="783">
        <f>IFERROR(VLOOKUP(D1610,'Rates-Lights'!$C$4:$Z$96,9,FALSE),0)</f>
        <v>2.0699999999999998</v>
      </c>
      <c r="M1610" s="784">
        <f t="shared" si="372"/>
        <v>349.45</v>
      </c>
      <c r="N1610" s="785">
        <v>-0.08</v>
      </c>
      <c r="O1610" s="785">
        <f>SUMIFS('1055'!$R:$R,'1055'!$A:$A,$B1610,'1055'!$C:$C,$D1610)</f>
        <v>130.44</v>
      </c>
      <c r="P1610" s="786">
        <f t="shared" si="364"/>
        <v>479.81</v>
      </c>
      <c r="Q1610" s="787">
        <f t="shared" si="373"/>
        <v>479.81</v>
      </c>
      <c r="R1610" s="788">
        <f t="shared" si="365"/>
        <v>1</v>
      </c>
      <c r="S1610" s="786">
        <f>SUMIFS('4023'!$Z:$Z,'4023'!$A:$A,$B1610,'4023'!$B:$B,$D1610)</f>
        <v>-5.38</v>
      </c>
      <c r="T1610" s="786">
        <f>SUMIFS('4023'!$Y:$Y,'4023'!$A:$A,$B1610,'4023'!$B:$B,$D1610)</f>
        <v>0</v>
      </c>
      <c r="U1610" s="786">
        <f>SUMIFS('4023'!$AG:$AG,'4023'!$A:$A,$B1610,'4023'!$B:$B,$D1610)</f>
        <v>25.94</v>
      </c>
      <c r="V1610" s="786">
        <f>SUMIFS('4023'!$AB:$AB,'4023'!$A:$A,$B1610,'4023'!$B:$B,$D1610)</f>
        <v>-0.15</v>
      </c>
      <c r="W1610" s="786">
        <f>SUMIFS('4023'!$AF:$AF,'4023'!$A:$A,$B1610,'4023'!$B:$B,$D1610)</f>
        <v>0</v>
      </c>
      <c r="X1610" s="786">
        <f>SUMIFS('4023'!$D:$D,'4023'!$A:$A,$B1610,'4023'!$B:$B,$D1610)</f>
        <v>500.22</v>
      </c>
      <c r="Y1610" s="127">
        <f t="shared" si="360"/>
        <v>500.22</v>
      </c>
      <c r="Z1610" s="127">
        <f t="shared" si="366"/>
        <v>0</v>
      </c>
      <c r="AB1610" s="127">
        <f t="shared" si="367"/>
        <v>41.27</v>
      </c>
      <c r="AC1610" s="127">
        <f t="shared" si="368"/>
        <v>438.54</v>
      </c>
      <c r="AG1610" s="129">
        <f>IF(AK1610&gt;AK1609,AG1609,IF(AG1609&lt;MiscData!$F$1,EOMONTH(AG1609,1),EOMONTH(AG1609,-11)))</f>
        <v>44196</v>
      </c>
      <c r="AH1610" s="126" t="str">
        <f t="shared" si="369"/>
        <v>0KUUM_KF8</v>
      </c>
      <c r="AI1610" s="142" t="str">
        <f t="shared" si="370"/>
        <v>0LS</v>
      </c>
      <c r="AJ1610" s="143"/>
      <c r="AK1610" s="36">
        <f>IF(AK1609=MiscData!$AB$165,1,AK1609+1)</f>
        <v>151</v>
      </c>
      <c r="AL1610" s="36">
        <f>IF(AG1610&lt;=MiscData!$B$23,MiscData!$C$23,IF(AG1610&lt;=MiscData!$B$24,MiscData!$C$24,MiscData!$C$25))</f>
        <v>0</v>
      </c>
      <c r="AN1610" s="144" t="str">
        <f>VLOOKUP(AP1610,MiscData!$AB$4:$AC$300,2,FALSE)</f>
        <v>KUUM_KF8</v>
      </c>
      <c r="AO1610" s="144" t="str">
        <f>VLOOKUP(AP1610,MiscData!$AB$4:$AE$300,4,FALSE)</f>
        <v>LS</v>
      </c>
      <c r="AP1610" s="36">
        <f>IF(AP1609=MiscData!$AB$165,1,AP1609+1)</f>
        <v>151</v>
      </c>
    </row>
    <row r="1611" spans="1:42">
      <c r="A1611" s="126">
        <f t="shared" si="371"/>
        <v>1610</v>
      </c>
      <c r="B1611" s="129" t="str">
        <f t="shared" si="361"/>
        <v>Dec 2020</v>
      </c>
      <c r="C1611" s="330" t="str">
        <f t="shared" si="362"/>
        <v>LS</v>
      </c>
      <c r="D1611" s="330" t="str">
        <f t="shared" si="363"/>
        <v>KUUM_KF8CU</v>
      </c>
      <c r="E1611" s="128">
        <f>SUMIFS('1055'!$E:$E,'1055'!$A:$A,B1611,'1055'!$C:$C,D1611)</f>
        <v>0</v>
      </c>
      <c r="F1611" s="128">
        <f>SUMIFS('1055'!$G:$G,'1055'!$A:$A,$B1611,'1055'!$C:$C,$D1611)</f>
        <v>0</v>
      </c>
      <c r="G1611" s="782"/>
      <c r="H1611" s="128">
        <f>SUMIFS('1055'!$H:$H,'1055'!$A:$A,$B1611,'1055'!$C:$C,$D1611)</f>
        <v>0</v>
      </c>
      <c r="I1611" s="128"/>
      <c r="J1611" s="783">
        <f>IFERROR(VLOOKUP(D1611,'Rates-Lights'!$C$4:$J$96,3,FALSE),0)</f>
        <v>0</v>
      </c>
      <c r="K1611" s="783">
        <f>IFERROR(VLOOKUP(D1611,'Rates-Lights'!$C$4:$J$96,6,FALSE),0)</f>
        <v>0</v>
      </c>
      <c r="L1611" s="783">
        <f>IFERROR(VLOOKUP(D1611,'Rates-Lights'!$C$4:$Z$96,9,FALSE),0)</f>
        <v>0</v>
      </c>
      <c r="M1611" s="784">
        <f t="shared" si="372"/>
        <v>0</v>
      </c>
      <c r="N1611" s="785">
        <f>SUMIFS('4023'!$S:$S,'4023'!$A:$A,B1611,'4023'!$B:$B,D1611)+SUMIFS('4023'!$T:$T,'4023'!$A:$A,B1611,'4023'!$B:$B,D1611)+SUMIFS('4023'!$V:$V,'4023'!$A:$A,2,'4023'!$B:$B,D1611)-M1611</f>
        <v>0</v>
      </c>
      <c r="O1611" s="785">
        <f>SUMIFS('1055'!$R:$R,'1055'!$A:$A,$B1611,'1055'!$C:$C,$D1611)</f>
        <v>0</v>
      </c>
      <c r="P1611" s="786">
        <f t="shared" si="364"/>
        <v>0</v>
      </c>
      <c r="Q1611" s="787">
        <f t="shared" si="373"/>
        <v>0</v>
      </c>
      <c r="R1611" s="788">
        <f t="shared" si="365"/>
        <v>1</v>
      </c>
      <c r="S1611" s="786">
        <f>SUMIFS('4023'!$Z:$Z,'4023'!$A:$A,$B1611,'4023'!$B:$B,$D1611)</f>
        <v>0</v>
      </c>
      <c r="T1611" s="786">
        <f>SUMIFS('4023'!$Y:$Y,'4023'!$A:$A,$B1611,'4023'!$B:$B,$D1611)</f>
        <v>0</v>
      </c>
      <c r="U1611" s="786">
        <f>SUMIFS('4023'!$AG:$AG,'4023'!$A:$A,$B1611,'4023'!$B:$B,$D1611)</f>
        <v>0</v>
      </c>
      <c r="V1611" s="786">
        <f>SUMIFS('4023'!$AB:$AB,'4023'!$A:$A,$B1611,'4023'!$B:$B,$D1611)</f>
        <v>0</v>
      </c>
      <c r="W1611" s="786">
        <f>SUMIFS('4023'!$AF:$AF,'4023'!$A:$A,$B1611,'4023'!$B:$B,$D1611)</f>
        <v>0</v>
      </c>
      <c r="X1611" s="786">
        <f>SUMIFS('4023'!$D:$D,'4023'!$A:$A,$B1611,'4023'!$B:$B,$D1611)</f>
        <v>0</v>
      </c>
      <c r="Y1611" s="127">
        <f t="shared" si="360"/>
        <v>0</v>
      </c>
      <c r="Z1611" s="127">
        <f t="shared" si="366"/>
        <v>0</v>
      </c>
      <c r="AB1611" s="127">
        <f t="shared" si="367"/>
        <v>0</v>
      </c>
      <c r="AC1611" s="127">
        <f t="shared" si="368"/>
        <v>0</v>
      </c>
      <c r="AG1611" s="129">
        <f>IF(AK1611&gt;AK1610,AG1610,IF(AG1610&lt;MiscData!$F$1,EOMONTH(AG1610,1),EOMONTH(AG1610,-11)))</f>
        <v>44196</v>
      </c>
      <c r="AH1611" s="126" t="str">
        <f t="shared" si="369"/>
        <v>0KUUM_KF8CU</v>
      </c>
      <c r="AI1611" s="142" t="str">
        <f t="shared" si="370"/>
        <v>0LS</v>
      </c>
      <c r="AJ1611" s="143"/>
      <c r="AK1611" s="36">
        <f>IF(AK1610=MiscData!$AB$165,1,AK1610+1)</f>
        <v>152</v>
      </c>
      <c r="AL1611" s="36">
        <f>IF(AG1611&lt;=MiscData!$B$23,MiscData!$C$23,IF(AG1611&lt;=MiscData!$B$24,MiscData!$C$24,MiscData!$C$25))</f>
        <v>0</v>
      </c>
      <c r="AN1611" s="144" t="str">
        <f>VLOOKUP(AP1611,MiscData!$AB$4:$AC$300,2,FALSE)</f>
        <v>KUUM_KF8CU</v>
      </c>
      <c r="AO1611" s="144" t="str">
        <f>VLOOKUP(AP1611,MiscData!$AB$4:$AE$300,4,FALSE)</f>
        <v>LS</v>
      </c>
      <c r="AP1611" s="36">
        <f>IF(AP1610=MiscData!$AB$165,1,AP1610+1)</f>
        <v>152</v>
      </c>
    </row>
    <row r="1612" spans="1:42">
      <c r="A1612" s="126">
        <f t="shared" si="371"/>
        <v>1611</v>
      </c>
      <c r="B1612" s="129" t="str">
        <f t="shared" si="361"/>
        <v>Dec 2020</v>
      </c>
      <c r="C1612" s="330" t="str">
        <f t="shared" si="362"/>
        <v>LS</v>
      </c>
      <c r="D1612" s="330" t="str">
        <f t="shared" si="363"/>
        <v>KUUM_KN1</v>
      </c>
      <c r="E1612" s="128">
        <f>SUMIFS('1055'!$E:$E,'1055'!$A:$A,B1612,'1055'!$C:$C,D1612)</f>
        <v>173</v>
      </c>
      <c r="F1612" s="128">
        <f>SUMIFS('1055'!$G:$G,'1055'!$A:$A,$B1612,'1055'!$C:$C,$D1612)</f>
        <v>0</v>
      </c>
      <c r="G1612" s="782"/>
      <c r="H1612" s="128">
        <f>SUMIFS('1055'!$H:$H,'1055'!$A:$A,$B1612,'1055'!$C:$C,$D1612)</f>
        <v>3656</v>
      </c>
      <c r="I1612" s="128"/>
      <c r="J1612" s="783">
        <f>IFERROR(VLOOKUP(D1612,'Rates-Lights'!$C$4:$J$96,3,FALSE),0)</f>
        <v>6.8701700000000008</v>
      </c>
      <c r="K1612" s="783">
        <f>IFERROR(VLOOKUP(D1612,'Rates-Lights'!$C$4:$J$96,6,FALSE),0)</f>
        <v>0.15067000000000003</v>
      </c>
      <c r="L1612" s="783">
        <f>IFERROR(VLOOKUP(D1612,'Rates-Lights'!$C$4:$Z$96,9,FALSE),0)</f>
        <v>2.0699999999999998</v>
      </c>
      <c r="M1612" s="784">
        <f t="shared" si="372"/>
        <v>1188.54</v>
      </c>
      <c r="N1612" s="785">
        <v>17.739999999999998</v>
      </c>
      <c r="O1612" s="785">
        <f>SUMIFS('1055'!$R:$R,'1055'!$A:$A,$B1612,'1055'!$C:$C,$D1612)</f>
        <v>2043.83</v>
      </c>
      <c r="P1612" s="786">
        <f t="shared" si="364"/>
        <v>3250.1099999999997</v>
      </c>
      <c r="Q1612" s="787">
        <f t="shared" si="373"/>
        <v>3250.11</v>
      </c>
      <c r="R1612" s="788">
        <f t="shared" si="365"/>
        <v>1</v>
      </c>
      <c r="S1612" s="786">
        <f>SUMIFS('4023'!$Z:$Z,'4023'!$A:$A,$B1612,'4023'!$B:$B,$D1612)</f>
        <v>-10.210000000000001</v>
      </c>
      <c r="T1612" s="786">
        <f>SUMIFS('4023'!$Y:$Y,'4023'!$A:$A,$B1612,'4023'!$B:$B,$D1612)</f>
        <v>0</v>
      </c>
      <c r="U1612" s="786">
        <f>SUMIFS('4023'!$AG:$AG,'4023'!$A:$A,$B1612,'4023'!$B:$B,$D1612)</f>
        <v>100.83</v>
      </c>
      <c r="V1612" s="786">
        <f>SUMIFS('4023'!$AB:$AB,'4023'!$A:$A,$B1612,'4023'!$B:$B,$D1612)</f>
        <v>-0.08</v>
      </c>
      <c r="W1612" s="786">
        <f>SUMIFS('4023'!$AF:$AF,'4023'!$A:$A,$B1612,'4023'!$B:$B,$D1612)</f>
        <v>0</v>
      </c>
      <c r="X1612" s="786">
        <f>SUMIFS('4023'!$D:$D,'4023'!$A:$A,$B1612,'4023'!$B:$B,$D1612)</f>
        <v>3340.65</v>
      </c>
      <c r="Y1612" s="127">
        <f t="shared" si="360"/>
        <v>3340.6499999999996</v>
      </c>
      <c r="Z1612" s="127">
        <f t="shared" si="366"/>
        <v>0</v>
      </c>
      <c r="AB1612" s="127">
        <f t="shared" si="367"/>
        <v>26.07</v>
      </c>
      <c r="AC1612" s="127">
        <f t="shared" si="368"/>
        <v>3224.04</v>
      </c>
      <c r="AG1612" s="129">
        <f>IF(AK1612&gt;AK1611,AG1611,IF(AG1611&lt;MiscData!$F$1,EOMONTH(AG1611,1),EOMONTH(AG1611,-11)))</f>
        <v>44196</v>
      </c>
      <c r="AH1612" s="126" t="str">
        <f t="shared" si="369"/>
        <v>0KUUM_KN1</v>
      </c>
      <c r="AI1612" s="142" t="str">
        <f t="shared" si="370"/>
        <v>0LS</v>
      </c>
      <c r="AJ1612" s="143"/>
      <c r="AK1612" s="36">
        <f>IF(AK1611=MiscData!$AB$165,1,AK1611+1)</f>
        <v>153</v>
      </c>
      <c r="AL1612" s="36">
        <f>IF(AG1612&lt;=MiscData!$B$23,MiscData!$C$23,IF(AG1612&lt;=MiscData!$B$24,MiscData!$C$24,MiscData!$C$25))</f>
        <v>0</v>
      </c>
      <c r="AN1612" s="144" t="str">
        <f>VLOOKUP(AP1612,MiscData!$AB$4:$AC$300,2,FALSE)</f>
        <v>KUUM_KN1</v>
      </c>
      <c r="AO1612" s="144" t="str">
        <f>VLOOKUP(AP1612,MiscData!$AB$4:$AE$300,4,FALSE)</f>
        <v>LS</v>
      </c>
      <c r="AP1612" s="36">
        <f>IF(AP1611=MiscData!$AB$165,1,AP1611+1)</f>
        <v>153</v>
      </c>
    </row>
    <row r="1613" spans="1:42">
      <c r="A1613" s="126">
        <f t="shared" si="371"/>
        <v>1612</v>
      </c>
      <c r="B1613" s="129" t="str">
        <f t="shared" si="361"/>
        <v>Dec 2020</v>
      </c>
      <c r="C1613" s="330" t="str">
        <f t="shared" si="362"/>
        <v>LS</v>
      </c>
      <c r="D1613" s="330" t="str">
        <f t="shared" si="363"/>
        <v>KUUM_KN1CU</v>
      </c>
      <c r="E1613" s="128">
        <f>SUMIFS('1055'!$E:$E,'1055'!$A:$A,B1613,'1055'!$C:$C,D1613)</f>
        <v>0</v>
      </c>
      <c r="F1613" s="128">
        <f>SUMIFS('1055'!$G:$G,'1055'!$A:$A,$B1613,'1055'!$C:$C,$D1613)</f>
        <v>0</v>
      </c>
      <c r="G1613" s="782"/>
      <c r="H1613" s="128">
        <f>SUMIFS('1055'!$H:$H,'1055'!$A:$A,$B1613,'1055'!$C:$C,$D1613)</f>
        <v>0</v>
      </c>
      <c r="I1613" s="128"/>
      <c r="J1613" s="783">
        <f>IFERROR(VLOOKUP(D1613,'Rates-Lights'!$C$4:$J$96,3,FALSE),0)</f>
        <v>0</v>
      </c>
      <c r="K1613" s="783">
        <f>IFERROR(VLOOKUP(D1613,'Rates-Lights'!$C$4:$J$96,6,FALSE),0)</f>
        <v>0</v>
      </c>
      <c r="L1613" s="783">
        <f>IFERROR(VLOOKUP(D1613,'Rates-Lights'!$C$4:$Z$96,9,FALSE),0)</f>
        <v>0</v>
      </c>
      <c r="M1613" s="784">
        <f t="shared" si="372"/>
        <v>0</v>
      </c>
      <c r="N1613" s="785">
        <f>SUMIFS('4023'!$S:$S,'4023'!$A:$A,B1613,'4023'!$B:$B,D1613)+SUMIFS('4023'!$T:$T,'4023'!$A:$A,B1613,'4023'!$B:$B,D1613)+SUMIFS('4023'!$V:$V,'4023'!$A:$A,2,'4023'!$B:$B,D1613)-M1613</f>
        <v>0</v>
      </c>
      <c r="O1613" s="785">
        <f>SUMIFS('1055'!$R:$R,'1055'!$A:$A,$B1613,'1055'!$C:$C,$D1613)</f>
        <v>0</v>
      </c>
      <c r="P1613" s="786">
        <f t="shared" si="364"/>
        <v>0</v>
      </c>
      <c r="Q1613" s="787">
        <f t="shared" si="373"/>
        <v>0</v>
      </c>
      <c r="R1613" s="788">
        <f t="shared" si="365"/>
        <v>1</v>
      </c>
      <c r="S1613" s="786">
        <f>SUMIFS('4023'!$Z:$Z,'4023'!$A:$A,$B1613,'4023'!$B:$B,$D1613)</f>
        <v>0</v>
      </c>
      <c r="T1613" s="786">
        <f>SUMIFS('4023'!$Y:$Y,'4023'!$A:$A,$B1613,'4023'!$B:$B,$D1613)</f>
        <v>0</v>
      </c>
      <c r="U1613" s="786">
        <f>SUMIFS('4023'!$AG:$AG,'4023'!$A:$A,$B1613,'4023'!$B:$B,$D1613)</f>
        <v>0</v>
      </c>
      <c r="V1613" s="786">
        <f>SUMIFS('4023'!$AB:$AB,'4023'!$A:$A,$B1613,'4023'!$B:$B,$D1613)</f>
        <v>0</v>
      </c>
      <c r="W1613" s="786">
        <f>SUMIFS('4023'!$AF:$AF,'4023'!$A:$A,$B1613,'4023'!$B:$B,$D1613)</f>
        <v>0</v>
      </c>
      <c r="X1613" s="786">
        <f>SUMIFS('4023'!$D:$D,'4023'!$A:$A,$B1613,'4023'!$B:$B,$D1613)</f>
        <v>0</v>
      </c>
      <c r="Y1613" s="127">
        <f t="shared" si="360"/>
        <v>0</v>
      </c>
      <c r="Z1613" s="127">
        <f t="shared" si="366"/>
        <v>0</v>
      </c>
      <c r="AB1613" s="127">
        <f t="shared" si="367"/>
        <v>0</v>
      </c>
      <c r="AC1613" s="127">
        <f t="shared" si="368"/>
        <v>0</v>
      </c>
      <c r="AG1613" s="129">
        <f>IF(AK1613&gt;AK1612,AG1612,IF(AG1612&lt;MiscData!$F$1,EOMONTH(AG1612,1),EOMONTH(AG1612,-11)))</f>
        <v>44196</v>
      </c>
      <c r="AH1613" s="126" t="str">
        <f t="shared" si="369"/>
        <v>0KUUM_KN1CU</v>
      </c>
      <c r="AI1613" s="142" t="str">
        <f t="shared" si="370"/>
        <v>0LS</v>
      </c>
      <c r="AJ1613" s="143"/>
      <c r="AK1613" s="36">
        <f>IF(AK1612=MiscData!$AB$165,1,AK1612+1)</f>
        <v>154</v>
      </c>
      <c r="AL1613" s="36">
        <f>IF(AG1613&lt;=MiscData!$B$23,MiscData!$C$23,IF(AG1613&lt;=MiscData!$B$24,MiscData!$C$24,MiscData!$C$25))</f>
        <v>0</v>
      </c>
      <c r="AN1613" s="144" t="str">
        <f>VLOOKUP(AP1613,MiscData!$AB$4:$AC$300,2,FALSE)</f>
        <v>KUUM_KN1CU</v>
      </c>
      <c r="AO1613" s="144" t="str">
        <f>VLOOKUP(AP1613,MiscData!$AB$4:$AE$300,4,FALSE)</f>
        <v>LS</v>
      </c>
      <c r="AP1613" s="36">
        <f>IF(AP1612=MiscData!$AB$165,1,AP1612+1)</f>
        <v>154</v>
      </c>
    </row>
    <row r="1614" spans="1:42">
      <c r="A1614" s="126">
        <f t="shared" si="371"/>
        <v>1613</v>
      </c>
      <c r="B1614" s="129" t="str">
        <f t="shared" si="361"/>
        <v>Dec 2020</v>
      </c>
      <c r="C1614" s="330" t="str">
        <f t="shared" si="362"/>
        <v>LS</v>
      </c>
      <c r="D1614" s="330" t="str">
        <f t="shared" si="363"/>
        <v>KUUM_KN2</v>
      </c>
      <c r="E1614" s="128">
        <f>SUMIFS('1055'!$E:$E,'1055'!$A:$A,B1614,'1055'!$C:$C,D1614)</f>
        <v>99</v>
      </c>
      <c r="F1614" s="128">
        <f>SUMIFS('1055'!$G:$G,'1055'!$A:$A,$B1614,'1055'!$C:$C,$D1614)</f>
        <v>30</v>
      </c>
      <c r="G1614" s="782"/>
      <c r="H1614" s="128">
        <f>SUMIFS('1055'!$H:$H,'1055'!$A:$A,$B1614,'1055'!$C:$C,$D1614)</f>
        <v>3534</v>
      </c>
      <c r="I1614" s="128"/>
      <c r="J1614" s="783">
        <f>IFERROR(VLOOKUP(D1614,'Rates-Lights'!$C$4:$J$96,3,FALSE),0)</f>
        <v>8.0044700000000013</v>
      </c>
      <c r="K1614" s="783">
        <f>IFERROR(VLOOKUP(D1614,'Rates-Lights'!$C$4:$J$96,6,FALSE),0)</f>
        <v>0.71107999999999993</v>
      </c>
      <c r="L1614" s="783">
        <f>IFERROR(VLOOKUP(D1614,'Rates-Lights'!$C$4:$Z$96,9,FALSE),0)</f>
        <v>2.0699999999999998</v>
      </c>
      <c r="M1614" s="784">
        <f t="shared" si="372"/>
        <v>854.54</v>
      </c>
      <c r="N1614" s="785">
        <v>42.6</v>
      </c>
      <c r="O1614" s="785">
        <f>SUMIFS('1055'!$R:$R,'1055'!$A:$A,$B1614,'1055'!$C:$C,$D1614)</f>
        <v>1168.42</v>
      </c>
      <c r="P1614" s="786">
        <f t="shared" si="364"/>
        <v>2065.56</v>
      </c>
      <c r="Q1614" s="787">
        <f t="shared" si="373"/>
        <v>2065.56</v>
      </c>
      <c r="R1614" s="788">
        <f t="shared" si="365"/>
        <v>1</v>
      </c>
      <c r="S1614" s="786">
        <f>SUMIFS('4023'!$Z:$Z,'4023'!$A:$A,$B1614,'4023'!$B:$B,$D1614)</f>
        <v>-9.4700000000000006</v>
      </c>
      <c r="T1614" s="786">
        <f>SUMIFS('4023'!$Y:$Y,'4023'!$A:$A,$B1614,'4023'!$B:$B,$D1614)</f>
        <v>0</v>
      </c>
      <c r="U1614" s="786">
        <f>SUMIFS('4023'!$AG:$AG,'4023'!$A:$A,$B1614,'4023'!$B:$B,$D1614)</f>
        <v>87.98</v>
      </c>
      <c r="V1614" s="786">
        <f>SUMIFS('4023'!$AB:$AB,'4023'!$A:$A,$B1614,'4023'!$B:$B,$D1614)</f>
        <v>-0.16</v>
      </c>
      <c r="W1614" s="786">
        <f>SUMIFS('4023'!$AF:$AF,'4023'!$A:$A,$B1614,'4023'!$B:$B,$D1614)</f>
        <v>0</v>
      </c>
      <c r="X1614" s="786">
        <f>SUMIFS('4023'!$D:$D,'4023'!$A:$A,$B1614,'4023'!$B:$B,$D1614)</f>
        <v>2143.91</v>
      </c>
      <c r="Y1614" s="127">
        <f t="shared" si="360"/>
        <v>2143.9100000000003</v>
      </c>
      <c r="Z1614" s="127">
        <f t="shared" si="366"/>
        <v>0</v>
      </c>
      <c r="AB1614" s="127">
        <f t="shared" si="367"/>
        <v>70.400000000000006</v>
      </c>
      <c r="AC1614" s="127">
        <f t="shared" si="368"/>
        <v>1995.1599999999999</v>
      </c>
      <c r="AG1614" s="129">
        <f>IF(AK1614&gt;AK1613,AG1613,IF(AG1613&lt;MiscData!$F$1,EOMONTH(AG1613,1),EOMONTH(AG1613,-11)))</f>
        <v>44196</v>
      </c>
      <c r="AH1614" s="126" t="str">
        <f t="shared" si="369"/>
        <v>0KUUM_KN2</v>
      </c>
      <c r="AI1614" s="142" t="str">
        <f t="shared" si="370"/>
        <v>0LS</v>
      </c>
      <c r="AJ1614" s="143"/>
      <c r="AK1614" s="36">
        <f>IF(AK1613=MiscData!$AB$165,1,AK1613+1)</f>
        <v>155</v>
      </c>
      <c r="AL1614" s="36">
        <f>IF(AG1614&lt;=MiscData!$B$23,MiscData!$C$23,IF(AG1614&lt;=MiscData!$B$24,MiscData!$C$24,MiscData!$C$25))</f>
        <v>0</v>
      </c>
      <c r="AN1614" s="144" t="str">
        <f>VLOOKUP(AP1614,MiscData!$AB$4:$AC$300,2,FALSE)</f>
        <v>KUUM_KN2</v>
      </c>
      <c r="AO1614" s="144" t="str">
        <f>VLOOKUP(AP1614,MiscData!$AB$4:$AE$300,4,FALSE)</f>
        <v>LS</v>
      </c>
      <c r="AP1614" s="36">
        <f>IF(AP1613=MiscData!$AB$165,1,AP1613+1)</f>
        <v>155</v>
      </c>
    </row>
    <row r="1615" spans="1:42">
      <c r="A1615" s="126">
        <f t="shared" si="371"/>
        <v>1614</v>
      </c>
      <c r="B1615" s="129" t="str">
        <f t="shared" si="361"/>
        <v>Dec 2020</v>
      </c>
      <c r="C1615" s="330" t="str">
        <f t="shared" si="362"/>
        <v>LS</v>
      </c>
      <c r="D1615" s="330" t="str">
        <f t="shared" si="363"/>
        <v>KUUM_KN2CU</v>
      </c>
      <c r="E1615" s="128">
        <f>SUMIFS('1055'!$E:$E,'1055'!$A:$A,B1615,'1055'!$C:$C,D1615)</f>
        <v>0</v>
      </c>
      <c r="F1615" s="128">
        <f>SUMIFS('1055'!$G:$G,'1055'!$A:$A,$B1615,'1055'!$C:$C,$D1615)</f>
        <v>0</v>
      </c>
      <c r="G1615" s="782"/>
      <c r="H1615" s="128">
        <f>SUMIFS('1055'!$H:$H,'1055'!$A:$A,$B1615,'1055'!$C:$C,$D1615)</f>
        <v>0</v>
      </c>
      <c r="I1615" s="128"/>
      <c r="J1615" s="783">
        <f>IFERROR(VLOOKUP(D1615,'Rates-Lights'!$C$4:$J$96,3,FALSE),0)</f>
        <v>0</v>
      </c>
      <c r="K1615" s="783">
        <f>IFERROR(VLOOKUP(D1615,'Rates-Lights'!$C$4:$J$96,6,FALSE),0)</f>
        <v>0</v>
      </c>
      <c r="L1615" s="783">
        <f>IFERROR(VLOOKUP(D1615,'Rates-Lights'!$C$4:$Z$96,9,FALSE),0)</f>
        <v>0</v>
      </c>
      <c r="M1615" s="784">
        <f t="shared" si="372"/>
        <v>0</v>
      </c>
      <c r="N1615" s="785">
        <f>SUMIFS('4023'!$S:$S,'4023'!$A:$A,B1615,'4023'!$B:$B,D1615)+SUMIFS('4023'!$T:$T,'4023'!$A:$A,B1615,'4023'!$B:$B,D1615)+SUMIFS('4023'!$V:$V,'4023'!$A:$A,2,'4023'!$B:$B,D1615)-M1615</f>
        <v>0</v>
      </c>
      <c r="O1615" s="785">
        <f>SUMIFS('1055'!$R:$R,'1055'!$A:$A,$B1615,'1055'!$C:$C,$D1615)</f>
        <v>0</v>
      </c>
      <c r="P1615" s="786">
        <f t="shared" si="364"/>
        <v>0</v>
      </c>
      <c r="Q1615" s="787">
        <f t="shared" si="373"/>
        <v>0</v>
      </c>
      <c r="R1615" s="788">
        <f t="shared" si="365"/>
        <v>1</v>
      </c>
      <c r="S1615" s="786">
        <f>SUMIFS('4023'!$Z:$Z,'4023'!$A:$A,$B1615,'4023'!$B:$B,$D1615)</f>
        <v>0</v>
      </c>
      <c r="T1615" s="786">
        <f>SUMIFS('4023'!$Y:$Y,'4023'!$A:$A,$B1615,'4023'!$B:$B,$D1615)</f>
        <v>0</v>
      </c>
      <c r="U1615" s="786">
        <f>SUMIFS('4023'!$AG:$AG,'4023'!$A:$A,$B1615,'4023'!$B:$B,$D1615)</f>
        <v>0</v>
      </c>
      <c r="V1615" s="786">
        <f>SUMIFS('4023'!$AB:$AB,'4023'!$A:$A,$B1615,'4023'!$B:$B,$D1615)</f>
        <v>0</v>
      </c>
      <c r="W1615" s="786">
        <f>SUMIFS('4023'!$AF:$AF,'4023'!$A:$A,$B1615,'4023'!$B:$B,$D1615)</f>
        <v>0</v>
      </c>
      <c r="X1615" s="786">
        <f>SUMIFS('4023'!$D:$D,'4023'!$A:$A,$B1615,'4023'!$B:$B,$D1615)</f>
        <v>0</v>
      </c>
      <c r="Y1615" s="127">
        <f t="shared" si="360"/>
        <v>0</v>
      </c>
      <c r="Z1615" s="127">
        <f t="shared" si="366"/>
        <v>0</v>
      </c>
      <c r="AB1615" s="127">
        <f t="shared" si="367"/>
        <v>0</v>
      </c>
      <c r="AC1615" s="127">
        <f t="shared" si="368"/>
        <v>0</v>
      </c>
      <c r="AG1615" s="129">
        <f>IF(AK1615&gt;AK1614,AG1614,IF(AG1614&lt;MiscData!$F$1,EOMONTH(AG1614,1),EOMONTH(AG1614,-11)))</f>
        <v>44196</v>
      </c>
      <c r="AH1615" s="126" t="str">
        <f t="shared" si="369"/>
        <v>0KUUM_KN2CU</v>
      </c>
      <c r="AI1615" s="142" t="str">
        <f t="shared" si="370"/>
        <v>0LS</v>
      </c>
      <c r="AJ1615" s="143"/>
      <c r="AK1615" s="36">
        <f>IF(AK1614=MiscData!$AB$165,1,AK1614+1)</f>
        <v>156</v>
      </c>
      <c r="AL1615" s="36">
        <f>IF(AG1615&lt;=MiscData!$B$23,MiscData!$C$23,IF(AG1615&lt;=MiscData!$B$24,MiscData!$C$24,MiscData!$C$25))</f>
        <v>0</v>
      </c>
      <c r="AN1615" s="144" t="str">
        <f>VLOOKUP(AP1615,MiscData!$AB$4:$AC$300,2,FALSE)</f>
        <v>KUUM_KN2CU</v>
      </c>
      <c r="AO1615" s="144" t="str">
        <f>VLOOKUP(AP1615,MiscData!$AB$4:$AE$300,4,FALSE)</f>
        <v>LS</v>
      </c>
      <c r="AP1615" s="36">
        <f>IF(AP1614=MiscData!$AB$165,1,AP1614+1)</f>
        <v>156</v>
      </c>
    </row>
    <row r="1616" spans="1:42">
      <c r="A1616" s="126">
        <f t="shared" si="371"/>
        <v>1615</v>
      </c>
      <c r="B1616" s="129" t="str">
        <f t="shared" si="361"/>
        <v>Dec 2020</v>
      </c>
      <c r="C1616" s="330" t="str">
        <f t="shared" si="362"/>
        <v>LS</v>
      </c>
      <c r="D1616" s="330" t="str">
        <f t="shared" si="363"/>
        <v>KUUM_KN3</v>
      </c>
      <c r="E1616" s="128">
        <f>SUMIFS('1055'!$E:$E,'1055'!$A:$A,B1616,'1055'!$C:$C,D1616)</f>
        <v>121</v>
      </c>
      <c r="F1616" s="128">
        <f>SUMIFS('1055'!$G:$G,'1055'!$A:$A,$B1616,'1055'!$C:$C,$D1616)</f>
        <v>47</v>
      </c>
      <c r="G1616" s="782"/>
      <c r="H1616" s="128">
        <f>SUMIFS('1055'!$H:$H,'1055'!$A:$A,$B1616,'1055'!$C:$C,$D1616)</f>
        <v>7006</v>
      </c>
      <c r="I1616" s="128"/>
      <c r="J1616" s="783">
        <f>IFERROR(VLOOKUP(D1616,'Rates-Lights'!$C$4:$J$96,3,FALSE),0)</f>
        <v>9.7351633333333343</v>
      </c>
      <c r="K1616" s="783">
        <f>IFERROR(VLOOKUP(D1616,'Rates-Lights'!$C$4:$J$96,6,FALSE),0)</f>
        <v>1.1687866666666666</v>
      </c>
      <c r="L1616" s="783">
        <f>IFERROR(VLOOKUP(D1616,'Rates-Lights'!$C$4:$Z$96,9,FALSE),0)</f>
        <v>2.0699999999999998</v>
      </c>
      <c r="M1616" s="784">
        <f t="shared" si="372"/>
        <v>1275.24</v>
      </c>
      <c r="N1616" s="785">
        <v>0.59</v>
      </c>
      <c r="O1616" s="785">
        <f>SUMIFS('1055'!$R:$R,'1055'!$A:$A,$B1616,'1055'!$C:$C,$D1616)</f>
        <v>1157.46</v>
      </c>
      <c r="P1616" s="786">
        <f t="shared" si="364"/>
        <v>2433.29</v>
      </c>
      <c r="Q1616" s="787">
        <f t="shared" si="373"/>
        <v>2433.29</v>
      </c>
      <c r="R1616" s="788">
        <f t="shared" si="365"/>
        <v>1</v>
      </c>
      <c r="S1616" s="786">
        <f>SUMIFS('4023'!$Z:$Z,'4023'!$A:$A,$B1616,'4023'!$B:$B,$D1616)</f>
        <v>-18.14</v>
      </c>
      <c r="T1616" s="786">
        <f>SUMIFS('4023'!$Y:$Y,'4023'!$A:$A,$B1616,'4023'!$B:$B,$D1616)</f>
        <v>0</v>
      </c>
      <c r="U1616" s="786">
        <f>SUMIFS('4023'!$AG:$AG,'4023'!$A:$A,$B1616,'4023'!$B:$B,$D1616)</f>
        <v>122.84</v>
      </c>
      <c r="V1616" s="786">
        <f>SUMIFS('4023'!$AB:$AB,'4023'!$A:$A,$B1616,'4023'!$B:$B,$D1616)</f>
        <v>-0.44</v>
      </c>
      <c r="W1616" s="786">
        <f>SUMIFS('4023'!$AF:$AF,'4023'!$A:$A,$B1616,'4023'!$B:$B,$D1616)</f>
        <v>0</v>
      </c>
      <c r="X1616" s="786">
        <f>SUMIFS('4023'!$D:$D,'4023'!$A:$A,$B1616,'4023'!$B:$B,$D1616)</f>
        <v>2537.5500000000002</v>
      </c>
      <c r="Y1616" s="127">
        <f t="shared" si="360"/>
        <v>2537.5500000000002</v>
      </c>
      <c r="Z1616" s="127">
        <f t="shared" si="366"/>
        <v>0</v>
      </c>
      <c r="AB1616" s="127">
        <f t="shared" si="367"/>
        <v>141.41999999999999</v>
      </c>
      <c r="AC1616" s="127">
        <f t="shared" si="368"/>
        <v>2291.87</v>
      </c>
      <c r="AG1616" s="129">
        <f>IF(AK1616&gt;AK1615,AG1615,IF(AG1615&lt;MiscData!$F$1,EOMONTH(AG1615,1),EOMONTH(AG1615,-11)))</f>
        <v>44196</v>
      </c>
      <c r="AH1616" s="126" t="str">
        <f t="shared" si="369"/>
        <v>0KUUM_KN3</v>
      </c>
      <c r="AI1616" s="142" t="str">
        <f t="shared" si="370"/>
        <v>0LS</v>
      </c>
      <c r="AJ1616" s="143"/>
      <c r="AK1616" s="36">
        <f>IF(AK1615=MiscData!$AB$165,1,AK1615+1)</f>
        <v>157</v>
      </c>
      <c r="AL1616" s="36">
        <f>IF(AG1616&lt;=MiscData!$B$23,MiscData!$C$23,IF(AG1616&lt;=MiscData!$B$24,MiscData!$C$24,MiscData!$C$25))</f>
        <v>0</v>
      </c>
      <c r="AN1616" s="144" t="str">
        <f>VLOOKUP(AP1616,MiscData!$AB$4:$AC$300,2,FALSE)</f>
        <v>KUUM_KN3</v>
      </c>
      <c r="AO1616" s="144" t="str">
        <f>VLOOKUP(AP1616,MiscData!$AB$4:$AE$300,4,FALSE)</f>
        <v>LS</v>
      </c>
      <c r="AP1616" s="36">
        <f>IF(AP1615=MiscData!$AB$165,1,AP1615+1)</f>
        <v>157</v>
      </c>
    </row>
    <row r="1617" spans="1:42">
      <c r="A1617" s="126">
        <f t="shared" si="371"/>
        <v>1616</v>
      </c>
      <c r="B1617" s="129" t="str">
        <f t="shared" si="361"/>
        <v>Dec 2020</v>
      </c>
      <c r="C1617" s="330" t="str">
        <f t="shared" si="362"/>
        <v>LS</v>
      </c>
      <c r="D1617" s="330" t="str">
        <f t="shared" si="363"/>
        <v>KUUM_KN3CU</v>
      </c>
      <c r="E1617" s="128">
        <f>SUMIFS('1055'!$E:$E,'1055'!$A:$A,B1617,'1055'!$C:$C,D1617)</f>
        <v>0</v>
      </c>
      <c r="F1617" s="128">
        <f>SUMIFS('1055'!$G:$G,'1055'!$A:$A,$B1617,'1055'!$C:$C,$D1617)</f>
        <v>0</v>
      </c>
      <c r="G1617" s="782"/>
      <c r="H1617" s="128">
        <f>SUMIFS('1055'!$H:$H,'1055'!$A:$A,$B1617,'1055'!$C:$C,$D1617)</f>
        <v>0</v>
      </c>
      <c r="I1617" s="128"/>
      <c r="J1617" s="783">
        <f>IFERROR(VLOOKUP(D1617,'Rates-Lights'!$C$4:$J$96,3,FALSE),0)</f>
        <v>0</v>
      </c>
      <c r="K1617" s="783">
        <f>IFERROR(VLOOKUP(D1617,'Rates-Lights'!$C$4:$J$96,6,FALSE),0)</f>
        <v>0</v>
      </c>
      <c r="L1617" s="783">
        <f>IFERROR(VLOOKUP(D1617,'Rates-Lights'!$C$4:$Z$96,9,FALSE),0)</f>
        <v>0</v>
      </c>
      <c r="M1617" s="784">
        <f t="shared" si="372"/>
        <v>0</v>
      </c>
      <c r="N1617" s="785">
        <f>SUMIFS('4023'!$S:$S,'4023'!$A:$A,B1617,'4023'!$B:$B,D1617)+SUMIFS('4023'!$T:$T,'4023'!$A:$A,B1617,'4023'!$B:$B,D1617)+SUMIFS('4023'!$V:$V,'4023'!$A:$A,2,'4023'!$B:$B,D1617)-M1617</f>
        <v>0</v>
      </c>
      <c r="O1617" s="785">
        <f>SUMIFS('1055'!$R:$R,'1055'!$A:$A,$B1617,'1055'!$C:$C,$D1617)</f>
        <v>0</v>
      </c>
      <c r="P1617" s="786">
        <f t="shared" si="364"/>
        <v>0</v>
      </c>
      <c r="Q1617" s="787">
        <f t="shared" si="373"/>
        <v>0</v>
      </c>
      <c r="R1617" s="788">
        <f t="shared" si="365"/>
        <v>1</v>
      </c>
      <c r="S1617" s="786">
        <f>SUMIFS('4023'!$Z:$Z,'4023'!$A:$A,$B1617,'4023'!$B:$B,$D1617)</f>
        <v>0</v>
      </c>
      <c r="T1617" s="786">
        <f>SUMIFS('4023'!$Y:$Y,'4023'!$A:$A,$B1617,'4023'!$B:$B,$D1617)</f>
        <v>0</v>
      </c>
      <c r="U1617" s="786">
        <f>SUMIFS('4023'!$AG:$AG,'4023'!$A:$A,$B1617,'4023'!$B:$B,$D1617)</f>
        <v>0</v>
      </c>
      <c r="V1617" s="786">
        <f>SUMIFS('4023'!$AB:$AB,'4023'!$A:$A,$B1617,'4023'!$B:$B,$D1617)</f>
        <v>0</v>
      </c>
      <c r="W1617" s="786">
        <f>SUMIFS('4023'!$AF:$AF,'4023'!$A:$A,$B1617,'4023'!$B:$B,$D1617)</f>
        <v>0</v>
      </c>
      <c r="X1617" s="786">
        <f>SUMIFS('4023'!$D:$D,'4023'!$A:$A,$B1617,'4023'!$B:$B,$D1617)</f>
        <v>0</v>
      </c>
      <c r="Y1617" s="127">
        <f t="shared" si="360"/>
        <v>0</v>
      </c>
      <c r="Z1617" s="127">
        <f t="shared" si="366"/>
        <v>0</v>
      </c>
      <c r="AB1617" s="127">
        <f t="shared" si="367"/>
        <v>0</v>
      </c>
      <c r="AC1617" s="127">
        <f t="shared" si="368"/>
        <v>0</v>
      </c>
      <c r="AG1617" s="129">
        <f>IF(AK1617&gt;AK1616,AG1616,IF(AG1616&lt;MiscData!$F$1,EOMONTH(AG1616,1),EOMONTH(AG1616,-11)))</f>
        <v>44196</v>
      </c>
      <c r="AH1617" s="126" t="str">
        <f t="shared" si="369"/>
        <v>0KUUM_KN3CU</v>
      </c>
      <c r="AI1617" s="142" t="str">
        <f t="shared" si="370"/>
        <v>0LS</v>
      </c>
      <c r="AJ1617" s="143"/>
      <c r="AK1617" s="36">
        <f>IF(AK1616=MiscData!$AB$165,1,AK1616+1)</f>
        <v>158</v>
      </c>
      <c r="AL1617" s="36">
        <f>IF(AG1617&lt;=MiscData!$B$23,MiscData!$C$23,IF(AG1617&lt;=MiscData!$B$24,MiscData!$C$24,MiscData!$C$25))</f>
        <v>0</v>
      </c>
      <c r="AN1617" s="144" t="str">
        <f>VLOOKUP(AP1617,MiscData!$AB$4:$AC$300,2,FALSE)</f>
        <v>KUUM_KN3CU</v>
      </c>
      <c r="AO1617" s="144" t="str">
        <f>VLOOKUP(AP1617,MiscData!$AB$4:$AE$300,4,FALSE)</f>
        <v>LS</v>
      </c>
      <c r="AP1617" s="36">
        <f>IF(AP1616=MiscData!$AB$165,1,AP1616+1)</f>
        <v>158</v>
      </c>
    </row>
    <row r="1618" spans="1:42">
      <c r="A1618" s="126">
        <f t="shared" si="371"/>
        <v>1617</v>
      </c>
      <c r="B1618" s="129" t="str">
        <f t="shared" si="361"/>
        <v>Dec 2020</v>
      </c>
      <c r="C1618" s="330" t="str">
        <f t="shared" si="362"/>
        <v>LS</v>
      </c>
      <c r="D1618" s="330" t="str">
        <f t="shared" si="363"/>
        <v>KUUM_KN4</v>
      </c>
      <c r="E1618" s="128">
        <f>SUMIFS('1055'!$E:$E,'1055'!$A:$A,B1618,'1055'!$C:$C,D1618)</f>
        <v>236</v>
      </c>
      <c r="F1618" s="128">
        <f>SUMIFS('1055'!$G:$G,'1055'!$A:$A,$B1618,'1055'!$C:$C,$D1618)</f>
        <v>122</v>
      </c>
      <c r="G1618" s="782"/>
      <c r="H1618" s="128">
        <f>SUMIFS('1055'!$H:$H,'1055'!$A:$A,$B1618,'1055'!$C:$C,$D1618)</f>
        <v>21851</v>
      </c>
      <c r="I1618" s="128"/>
      <c r="J1618" s="783">
        <f>IFERROR(VLOOKUP(D1618,'Rates-Lights'!$C$4:$J$96,3,FALSE),0)</f>
        <v>14.134866666666667</v>
      </c>
      <c r="K1618" s="783">
        <f>IFERROR(VLOOKUP(D1618,'Rates-Lights'!$C$4:$J$96,6,FALSE),0)</f>
        <v>1.7981333333333334</v>
      </c>
      <c r="L1618" s="783">
        <f>IFERROR(VLOOKUP(D1618,'Rates-Lights'!$C$4:$Z$96,9,FALSE),0)</f>
        <v>2.0699999999999998</v>
      </c>
      <c r="M1618" s="784">
        <f t="shared" si="372"/>
        <v>3588.37</v>
      </c>
      <c r="N1618" s="785">
        <v>7.47</v>
      </c>
      <c r="O1618" s="785">
        <f>SUMIFS('1055'!$R:$R,'1055'!$A:$A,$B1618,'1055'!$C:$C,$D1618)</f>
        <v>2108.56</v>
      </c>
      <c r="P1618" s="786">
        <f t="shared" si="364"/>
        <v>5704.4</v>
      </c>
      <c r="Q1618" s="787">
        <f t="shared" si="373"/>
        <v>5704.4</v>
      </c>
      <c r="R1618" s="788">
        <f t="shared" si="365"/>
        <v>1</v>
      </c>
      <c r="S1618" s="786">
        <f>SUMIFS('4023'!$Z:$Z,'4023'!$A:$A,$B1618,'4023'!$B:$B,$D1618)</f>
        <v>-56.29</v>
      </c>
      <c r="T1618" s="786">
        <f>SUMIFS('4023'!$Y:$Y,'4023'!$A:$A,$B1618,'4023'!$B:$B,$D1618)</f>
        <v>0</v>
      </c>
      <c r="U1618" s="786">
        <f>SUMIFS('4023'!$AG:$AG,'4023'!$A:$A,$B1618,'4023'!$B:$B,$D1618)</f>
        <v>298.07</v>
      </c>
      <c r="V1618" s="786">
        <f>SUMIFS('4023'!$AB:$AB,'4023'!$A:$A,$B1618,'4023'!$B:$B,$D1618)</f>
        <v>-1.48</v>
      </c>
      <c r="W1618" s="786">
        <f>SUMIFS('4023'!$AF:$AF,'4023'!$A:$A,$B1618,'4023'!$B:$B,$D1618)</f>
        <v>0</v>
      </c>
      <c r="X1618" s="786">
        <f>SUMIFS('4023'!$D:$D,'4023'!$A:$A,$B1618,'4023'!$B:$B,$D1618)</f>
        <v>5944.7</v>
      </c>
      <c r="Y1618" s="127">
        <f t="shared" si="360"/>
        <v>5944.7</v>
      </c>
      <c r="Z1618" s="127">
        <f t="shared" si="366"/>
        <v>0</v>
      </c>
      <c r="AB1618" s="127">
        <f t="shared" si="367"/>
        <v>424.36</v>
      </c>
      <c r="AC1618" s="127">
        <f t="shared" si="368"/>
        <v>5280.04</v>
      </c>
      <c r="AG1618" s="129">
        <f>IF(AK1618&gt;AK1617,AG1617,IF(AG1617&lt;MiscData!$F$1,EOMONTH(AG1617,1),EOMONTH(AG1617,-11)))</f>
        <v>44196</v>
      </c>
      <c r="AH1618" s="126" t="str">
        <f t="shared" si="369"/>
        <v>0KUUM_KN4</v>
      </c>
      <c r="AI1618" s="142" t="str">
        <f t="shared" si="370"/>
        <v>0LS</v>
      </c>
      <c r="AJ1618" s="143"/>
      <c r="AK1618" s="36">
        <f>IF(AK1617=MiscData!$AB$165,1,AK1617+1)</f>
        <v>159</v>
      </c>
      <c r="AL1618" s="36">
        <f>IF(AG1618&lt;=MiscData!$B$23,MiscData!$C$23,IF(AG1618&lt;=MiscData!$B$24,MiscData!$C$24,MiscData!$C$25))</f>
        <v>0</v>
      </c>
      <c r="AN1618" s="144" t="str">
        <f>VLOOKUP(AP1618,MiscData!$AB$4:$AC$300,2,FALSE)</f>
        <v>KUUM_KN4</v>
      </c>
      <c r="AO1618" s="144" t="str">
        <f>VLOOKUP(AP1618,MiscData!$AB$4:$AE$300,4,FALSE)</f>
        <v>LS</v>
      </c>
      <c r="AP1618" s="36">
        <f>IF(AP1617=MiscData!$AB$165,1,AP1617+1)</f>
        <v>159</v>
      </c>
    </row>
    <row r="1619" spans="1:42">
      <c r="A1619" s="126">
        <f t="shared" si="371"/>
        <v>1618</v>
      </c>
      <c r="B1619" s="129" t="str">
        <f t="shared" si="361"/>
        <v>Dec 2020</v>
      </c>
      <c r="C1619" s="330" t="str">
        <f t="shared" si="362"/>
        <v>LS</v>
      </c>
      <c r="D1619" s="330" t="str">
        <f t="shared" si="363"/>
        <v>KUUM_KN4CU</v>
      </c>
      <c r="E1619" s="128">
        <f>SUMIFS('1055'!$E:$E,'1055'!$A:$A,B1619,'1055'!$C:$C,D1619)</f>
        <v>0</v>
      </c>
      <c r="F1619" s="128">
        <f>SUMIFS('1055'!$G:$G,'1055'!$A:$A,$B1619,'1055'!$C:$C,$D1619)</f>
        <v>0</v>
      </c>
      <c r="G1619" s="782"/>
      <c r="H1619" s="128">
        <f>SUMIFS('1055'!$H:$H,'1055'!$A:$A,$B1619,'1055'!$C:$C,$D1619)</f>
        <v>0</v>
      </c>
      <c r="I1619" s="128"/>
      <c r="J1619" s="783">
        <f>IFERROR(VLOOKUP(D1619,'Rates-Lights'!$C$4:$J$96,3,FALSE),0)</f>
        <v>0</v>
      </c>
      <c r="K1619" s="783">
        <f>IFERROR(VLOOKUP(D1619,'Rates-Lights'!$C$4:$J$96,6,FALSE),0)</f>
        <v>0</v>
      </c>
      <c r="L1619" s="783">
        <f>IFERROR(VLOOKUP(D1619,'Rates-Lights'!$C$4:$Z$96,9,FALSE),0)</f>
        <v>0</v>
      </c>
      <c r="M1619" s="784">
        <f t="shared" si="372"/>
        <v>0</v>
      </c>
      <c r="N1619" s="785">
        <f>SUMIFS('4023'!$S:$S,'4023'!$A:$A,B1619,'4023'!$B:$B,D1619)+SUMIFS('4023'!$T:$T,'4023'!$A:$A,B1619,'4023'!$B:$B,D1619)+SUMIFS('4023'!$V:$V,'4023'!$A:$A,2,'4023'!$B:$B,D1619)-M1619</f>
        <v>0</v>
      </c>
      <c r="O1619" s="785">
        <f>SUMIFS('1055'!$R:$R,'1055'!$A:$A,$B1619,'1055'!$C:$C,$D1619)</f>
        <v>0</v>
      </c>
      <c r="P1619" s="786">
        <f t="shared" si="364"/>
        <v>0</v>
      </c>
      <c r="Q1619" s="787">
        <f t="shared" si="373"/>
        <v>0</v>
      </c>
      <c r="R1619" s="788">
        <f t="shared" si="365"/>
        <v>1</v>
      </c>
      <c r="S1619" s="786">
        <f>SUMIFS('4023'!$Z:$Z,'4023'!$A:$A,$B1619,'4023'!$B:$B,$D1619)</f>
        <v>0</v>
      </c>
      <c r="T1619" s="786">
        <f>SUMIFS('4023'!$Y:$Y,'4023'!$A:$A,$B1619,'4023'!$B:$B,$D1619)</f>
        <v>0</v>
      </c>
      <c r="U1619" s="786">
        <f>SUMIFS('4023'!$AG:$AG,'4023'!$A:$A,$B1619,'4023'!$B:$B,$D1619)</f>
        <v>0</v>
      </c>
      <c r="V1619" s="786">
        <f>SUMIFS('4023'!$AB:$AB,'4023'!$A:$A,$B1619,'4023'!$B:$B,$D1619)</f>
        <v>0</v>
      </c>
      <c r="W1619" s="786">
        <f>SUMIFS('4023'!$AF:$AF,'4023'!$A:$A,$B1619,'4023'!$B:$B,$D1619)</f>
        <v>0</v>
      </c>
      <c r="X1619" s="786">
        <f>SUMIFS('4023'!$D:$D,'4023'!$A:$A,$B1619,'4023'!$B:$B,$D1619)</f>
        <v>0</v>
      </c>
      <c r="Y1619" s="127">
        <f t="shared" si="360"/>
        <v>0</v>
      </c>
      <c r="Z1619" s="127">
        <f t="shared" si="366"/>
        <v>0</v>
      </c>
      <c r="AB1619" s="127">
        <f t="shared" si="367"/>
        <v>0</v>
      </c>
      <c r="AC1619" s="127">
        <f t="shared" si="368"/>
        <v>0</v>
      </c>
      <c r="AG1619" s="129">
        <f>IF(AK1619&gt;AK1618,AG1618,IF(AG1618&lt;MiscData!$F$1,EOMONTH(AG1618,1),EOMONTH(AG1618,-11)))</f>
        <v>44196</v>
      </c>
      <c r="AH1619" s="126" t="str">
        <f t="shared" si="369"/>
        <v>0KUUM_KN4CU</v>
      </c>
      <c r="AI1619" s="142" t="str">
        <f t="shared" si="370"/>
        <v>0LS</v>
      </c>
      <c r="AJ1619" s="143"/>
      <c r="AK1619" s="36">
        <f>IF(AK1618=MiscData!$AB$165,1,AK1618+1)</f>
        <v>160</v>
      </c>
      <c r="AL1619" s="36">
        <f>IF(AG1619&lt;=MiscData!$B$23,MiscData!$C$23,IF(AG1619&lt;=MiscData!$B$24,MiscData!$C$24,MiscData!$C$25))</f>
        <v>0</v>
      </c>
      <c r="AN1619" s="144" t="str">
        <f>VLOOKUP(AP1619,MiscData!$AB$4:$AC$300,2,FALSE)</f>
        <v>KUUM_KN4CU</v>
      </c>
      <c r="AO1619" s="144" t="str">
        <f>VLOOKUP(AP1619,MiscData!$AB$4:$AE$300,4,FALSE)</f>
        <v>LS</v>
      </c>
      <c r="AP1619" s="36">
        <f>IF(AP1618=MiscData!$AB$165,1,AP1618+1)</f>
        <v>160</v>
      </c>
    </row>
    <row r="1620" spans="1:42">
      <c r="A1620" s="126">
        <f t="shared" si="371"/>
        <v>1619</v>
      </c>
      <c r="B1620" s="129" t="str">
        <f t="shared" si="361"/>
        <v>Dec 2020</v>
      </c>
      <c r="C1620" s="330" t="str">
        <f t="shared" si="362"/>
        <v>LS</v>
      </c>
      <c r="D1620" s="330" t="str">
        <f t="shared" si="363"/>
        <v>KUUM_KN5</v>
      </c>
      <c r="E1620" s="128">
        <f>SUMIFS('1055'!$E:$E,'1055'!$A:$A,B1620,'1055'!$C:$C,D1620)</f>
        <v>28</v>
      </c>
      <c r="F1620" s="128">
        <f>SUMIFS('1055'!$G:$G,'1055'!$A:$A,$B1620,'1055'!$C:$C,$D1620)</f>
        <v>0</v>
      </c>
      <c r="G1620" s="782"/>
      <c r="H1620" s="128">
        <f>SUMIFS('1055'!$H:$H,'1055'!$A:$A,$B1620,'1055'!$C:$C,$D1620)</f>
        <v>4433</v>
      </c>
      <c r="I1620" s="128"/>
      <c r="J1620" s="783">
        <f>IFERROR(VLOOKUP(D1620,'Rates-Lights'!$C$4:$J$96,3,FALSE),0)</f>
        <v>21.321133333333332</v>
      </c>
      <c r="K1620" s="783">
        <f>IFERROR(VLOOKUP(D1620,'Rates-Lights'!$C$4:$J$96,6,FALSE),0)</f>
        <v>3.1058666666666666</v>
      </c>
      <c r="L1620" s="783">
        <f>IFERROR(VLOOKUP(D1620,'Rates-Lights'!$C$4:$Z$96,9,FALSE),0)</f>
        <v>2.0699999999999998</v>
      </c>
      <c r="M1620" s="784">
        <f t="shared" si="372"/>
        <v>596.99</v>
      </c>
      <c r="N1620" s="785">
        <v>-14.24</v>
      </c>
      <c r="O1620" s="785">
        <f>SUMIFS('1055'!$R:$R,'1055'!$A:$A,$B1620,'1055'!$C:$C,$D1620)</f>
        <v>296.8</v>
      </c>
      <c r="P1620" s="786">
        <f t="shared" si="364"/>
        <v>879.55</v>
      </c>
      <c r="Q1620" s="787">
        <f t="shared" si="373"/>
        <v>879.55</v>
      </c>
      <c r="R1620" s="788">
        <f t="shared" si="365"/>
        <v>1</v>
      </c>
      <c r="S1620" s="786">
        <f>SUMIFS('4023'!$Z:$Z,'4023'!$A:$A,$B1620,'4023'!$B:$B,$D1620)</f>
        <v>-11.35</v>
      </c>
      <c r="T1620" s="786">
        <f>SUMIFS('4023'!$Y:$Y,'4023'!$A:$A,$B1620,'4023'!$B:$B,$D1620)</f>
        <v>0</v>
      </c>
      <c r="U1620" s="786">
        <f>SUMIFS('4023'!$AG:$AG,'4023'!$A:$A,$B1620,'4023'!$B:$B,$D1620)</f>
        <v>43.14</v>
      </c>
      <c r="V1620" s="786">
        <f>SUMIFS('4023'!$AB:$AB,'4023'!$A:$A,$B1620,'4023'!$B:$B,$D1620)</f>
        <v>-0.31</v>
      </c>
      <c r="W1620" s="786">
        <f>SUMIFS('4023'!$AF:$AF,'4023'!$A:$A,$B1620,'4023'!$B:$B,$D1620)</f>
        <v>0</v>
      </c>
      <c r="X1620" s="786">
        <f>SUMIFS('4023'!$D:$D,'4023'!$A:$A,$B1620,'4023'!$B:$B,$D1620)</f>
        <v>911.03</v>
      </c>
      <c r="Y1620" s="127">
        <f t="shared" si="360"/>
        <v>911.03</v>
      </c>
      <c r="Z1620" s="127">
        <f t="shared" si="366"/>
        <v>0</v>
      </c>
      <c r="AB1620" s="127">
        <f t="shared" si="367"/>
        <v>86.96</v>
      </c>
      <c r="AC1620" s="127">
        <f t="shared" si="368"/>
        <v>792.58999999999992</v>
      </c>
      <c r="AG1620" s="129">
        <f>IF(AK1620&gt;AK1619,AG1619,IF(AG1619&lt;MiscData!$F$1,EOMONTH(AG1619,1),EOMONTH(AG1619,-11)))</f>
        <v>44196</v>
      </c>
      <c r="AH1620" s="126" t="str">
        <f t="shared" si="369"/>
        <v>0KUUM_KN5</v>
      </c>
      <c r="AI1620" s="142" t="str">
        <f t="shared" si="370"/>
        <v>0LS</v>
      </c>
      <c r="AJ1620" s="143"/>
      <c r="AK1620" s="36">
        <f>IF(AK1619=MiscData!$AB$165,1,AK1619+1)</f>
        <v>161</v>
      </c>
      <c r="AL1620" s="36">
        <f>IF(AG1620&lt;=MiscData!$B$23,MiscData!$C$23,IF(AG1620&lt;=MiscData!$B$24,MiscData!$C$24,MiscData!$C$25))</f>
        <v>0</v>
      </c>
      <c r="AN1620" s="144" t="str">
        <f>VLOOKUP(AP1620,MiscData!$AB$4:$AC$300,2,FALSE)</f>
        <v>KUUM_KN5</v>
      </c>
      <c r="AO1620" s="144" t="str">
        <f>VLOOKUP(AP1620,MiscData!$AB$4:$AE$300,4,FALSE)</f>
        <v>LS</v>
      </c>
      <c r="AP1620" s="36">
        <f>IF(AP1619=MiscData!$AB$165,1,AP1619+1)</f>
        <v>161</v>
      </c>
    </row>
    <row r="1621" spans="1:42">
      <c r="A1621" s="126">
        <f t="shared" si="371"/>
        <v>1620</v>
      </c>
      <c r="B1621" s="129" t="str">
        <f t="shared" si="361"/>
        <v>Dec 2020</v>
      </c>
      <c r="C1621" s="330" t="str">
        <f t="shared" si="362"/>
        <v>LS</v>
      </c>
      <c r="D1621" s="330" t="str">
        <f t="shared" si="363"/>
        <v>KUUM_KN5CU</v>
      </c>
      <c r="E1621" s="128">
        <f>SUMIFS('1055'!$E:$E,'1055'!$A:$A,B1621,'1055'!$C:$C,D1621)</f>
        <v>0</v>
      </c>
      <c r="F1621" s="128">
        <f>SUMIFS('1055'!$G:$G,'1055'!$A:$A,$B1621,'1055'!$C:$C,$D1621)</f>
        <v>0</v>
      </c>
      <c r="G1621" s="782"/>
      <c r="H1621" s="128">
        <f>SUMIFS('1055'!$H:$H,'1055'!$A:$A,$B1621,'1055'!$C:$C,$D1621)</f>
        <v>0</v>
      </c>
      <c r="I1621" s="128"/>
      <c r="J1621" s="783">
        <f>IFERROR(VLOOKUP(D1621,'Rates-Lights'!$C$4:$J$96,3,FALSE),0)</f>
        <v>0</v>
      </c>
      <c r="K1621" s="783">
        <f>IFERROR(VLOOKUP(D1621,'Rates-Lights'!$C$4:$J$96,6,FALSE),0)</f>
        <v>0</v>
      </c>
      <c r="L1621" s="783">
        <f>IFERROR(VLOOKUP(D1621,'Rates-Lights'!$C$4:$Z$96,9,FALSE),0)</f>
        <v>0</v>
      </c>
      <c r="M1621" s="784">
        <f t="shared" si="372"/>
        <v>0</v>
      </c>
      <c r="N1621" s="785">
        <f>SUMIFS('4023'!$S:$S,'4023'!$A:$A,B1621,'4023'!$B:$B,D1621)+SUMIFS('4023'!$T:$T,'4023'!$A:$A,B1621,'4023'!$B:$B,D1621)+SUMIFS('4023'!$V:$V,'4023'!$A:$A,2,'4023'!$B:$B,D1621)-M1621</f>
        <v>0</v>
      </c>
      <c r="O1621" s="785">
        <f>SUMIFS('1055'!$R:$R,'1055'!$A:$A,$B1621,'1055'!$C:$C,$D1621)</f>
        <v>0</v>
      </c>
      <c r="P1621" s="786">
        <f t="shared" si="364"/>
        <v>0</v>
      </c>
      <c r="Q1621" s="787">
        <f t="shared" si="373"/>
        <v>0</v>
      </c>
      <c r="R1621" s="788">
        <f t="shared" si="365"/>
        <v>1</v>
      </c>
      <c r="S1621" s="786">
        <f>SUMIFS('4023'!$Z:$Z,'4023'!$A:$A,$B1621,'4023'!$B:$B,$D1621)</f>
        <v>0</v>
      </c>
      <c r="T1621" s="786">
        <f>SUMIFS('4023'!$Y:$Y,'4023'!$A:$A,$B1621,'4023'!$B:$B,$D1621)</f>
        <v>0</v>
      </c>
      <c r="U1621" s="786">
        <f>SUMIFS('4023'!$AG:$AG,'4023'!$A:$A,$B1621,'4023'!$B:$B,$D1621)</f>
        <v>0</v>
      </c>
      <c r="V1621" s="786">
        <f>SUMIFS('4023'!$AB:$AB,'4023'!$A:$A,$B1621,'4023'!$B:$B,$D1621)</f>
        <v>0</v>
      </c>
      <c r="W1621" s="786">
        <f>SUMIFS('4023'!$AF:$AF,'4023'!$A:$A,$B1621,'4023'!$B:$B,$D1621)</f>
        <v>0</v>
      </c>
      <c r="X1621" s="786">
        <f>SUMIFS('4023'!$D:$D,'4023'!$A:$A,$B1621,'4023'!$B:$B,$D1621)</f>
        <v>0</v>
      </c>
      <c r="Y1621" s="127">
        <f t="shared" si="360"/>
        <v>0</v>
      </c>
      <c r="Z1621" s="127">
        <f t="shared" si="366"/>
        <v>0</v>
      </c>
      <c r="AB1621" s="127">
        <f t="shared" si="367"/>
        <v>0</v>
      </c>
      <c r="AC1621" s="127">
        <f t="shared" si="368"/>
        <v>0</v>
      </c>
      <c r="AG1621" s="129">
        <f>IF(AK1621&gt;AK1620,AG1620,IF(AG1620&lt;MiscData!$F$1,EOMONTH(AG1620,1),EOMONTH(AG1620,-11)))</f>
        <v>44196</v>
      </c>
      <c r="AH1621" s="126" t="str">
        <f t="shared" si="369"/>
        <v>0KUUM_KN5CU</v>
      </c>
      <c r="AI1621" s="142" t="str">
        <f t="shared" si="370"/>
        <v>0LS</v>
      </c>
      <c r="AJ1621" s="143"/>
      <c r="AK1621" s="36">
        <f>IF(AK1620=MiscData!$AB$165,1,AK1620+1)</f>
        <v>162</v>
      </c>
      <c r="AL1621" s="36">
        <f>IF(AG1621&lt;=MiscData!$B$23,MiscData!$C$23,IF(AG1621&lt;=MiscData!$B$24,MiscData!$C$24,MiscData!$C$25))</f>
        <v>0</v>
      </c>
      <c r="AN1621" s="144" t="str">
        <f>VLOOKUP(AP1621,MiscData!$AB$4:$AC$300,2,FALSE)</f>
        <v>KUUM_KN5CU</v>
      </c>
      <c r="AO1621" s="144" t="str">
        <f>VLOOKUP(AP1621,MiscData!$AB$4:$AE$300,4,FALSE)</f>
        <v>LS</v>
      </c>
      <c r="AP1621" s="36">
        <f>IF(AP1620=MiscData!$AB$165,1,AP1620+1)</f>
        <v>162</v>
      </c>
    </row>
    <row r="1622" spans="1:42">
      <c r="A1622" s="126">
        <f t="shared" si="371"/>
        <v>1621</v>
      </c>
      <c r="B1622" s="129" t="str">
        <f t="shared" si="361"/>
        <v>Jan 2021</v>
      </c>
      <c r="C1622" s="330" t="str">
        <f t="shared" si="362"/>
        <v>UM</v>
      </c>
      <c r="D1622" s="330" t="str">
        <f t="shared" si="363"/>
        <v>KUUM_000</v>
      </c>
      <c r="E1622" s="128">
        <f>SUMIFS('1055'!$E:$E,'1055'!$A:$A,B1622,'1055'!$C:$C,D1622)</f>
        <v>0</v>
      </c>
      <c r="F1622" s="128">
        <f>SUMIFS('1055'!$G:$G,'1055'!$A:$A,$B1622,'1055'!$C:$C,$D1622)</f>
        <v>0</v>
      </c>
      <c r="G1622" s="782"/>
      <c r="H1622" s="128">
        <f>SUMIFS('1055'!$H:$H,'1055'!$A:$A,$B1622,'1055'!$C:$C,$D1622)</f>
        <v>0</v>
      </c>
      <c r="I1622" s="128"/>
      <c r="J1622" s="783">
        <f>IFERROR(VLOOKUP(D1622,'Rates-Lights'!$C$4:$J$96,3,FALSE),0)</f>
        <v>0</v>
      </c>
      <c r="K1622" s="783">
        <f>IFERROR(VLOOKUP(D1622,'Rates-Lights'!$C$4:$J$96,6,FALSE),0)</f>
        <v>0</v>
      </c>
      <c r="L1622" s="783">
        <f>IFERROR(VLOOKUP(D1622,'Rates-Lights'!$C$4:$Z$96,9,FALSE),0)</f>
        <v>0</v>
      </c>
      <c r="M1622" s="784">
        <f t="shared" si="372"/>
        <v>0</v>
      </c>
      <c r="N1622" s="785">
        <f>SUMIFS('4023'!$S:$S,'4023'!$A:$A,B1622,'4023'!$B:$B,D1622)+SUMIFS('4023'!$T:$T,'4023'!$A:$A,B1622,'4023'!$B:$B,D1622)+SUMIFS('4023'!$V:$V,'4023'!$A:$A,2,'4023'!$B:$B,D1622)-M1622</f>
        <v>0</v>
      </c>
      <c r="O1622" s="785">
        <f>SUMIFS('1055'!$R:$R,'1055'!$A:$A,$B1622,'1055'!$C:$C,$D1622)</f>
        <v>0</v>
      </c>
      <c r="P1622" s="786">
        <f t="shared" si="364"/>
        <v>0</v>
      </c>
      <c r="Q1622" s="787">
        <f t="shared" si="373"/>
        <v>0</v>
      </c>
      <c r="R1622" s="788">
        <f t="shared" si="365"/>
        <v>1</v>
      </c>
      <c r="S1622" s="786">
        <f>SUMIFS('4023'!$Z:$Z,'4023'!$A:$A,$B1622,'4023'!$B:$B,$D1622)</f>
        <v>0</v>
      </c>
      <c r="T1622" s="786">
        <f>SUMIFS('4023'!$Y:$Y,'4023'!$A:$A,$B1622,'4023'!$B:$B,$D1622)</f>
        <v>0</v>
      </c>
      <c r="U1622" s="786">
        <f>SUMIFS('4023'!$AG:$AG,'4023'!$A:$A,$B1622,'4023'!$B:$B,$D1622)</f>
        <v>0</v>
      </c>
      <c r="V1622" s="786">
        <f>SUMIFS('4023'!$AB:$AB,'4023'!$A:$A,$B1622,'4023'!$B:$B,$D1622)</f>
        <v>0</v>
      </c>
      <c r="W1622" s="786">
        <f>SUMIFS('4023'!$AF:$AF,'4023'!$A:$A,$B1622,'4023'!$B:$B,$D1622)</f>
        <v>0</v>
      </c>
      <c r="X1622" s="786">
        <f>SUMIFS('4023'!$D:$D,'4023'!$A:$A,$B1622,'4023'!$B:$B,$D1622)</f>
        <v>0</v>
      </c>
      <c r="Y1622" s="127">
        <f t="shared" si="360"/>
        <v>0</v>
      </c>
      <c r="Z1622" s="127">
        <f t="shared" si="366"/>
        <v>0</v>
      </c>
      <c r="AB1622" s="127">
        <f t="shared" si="367"/>
        <v>0</v>
      </c>
      <c r="AC1622" s="127">
        <f t="shared" si="368"/>
        <v>0</v>
      </c>
      <c r="AG1622" s="129">
        <f>IF(AK1622&gt;AK1621,AG1621,IF(AG1621&lt;MiscData!$F$1,EOMONTH(AG1621,1),EOMONTH(AG1621,-11)))</f>
        <v>44227</v>
      </c>
      <c r="AH1622" s="126" t="str">
        <f t="shared" si="369"/>
        <v>0KUUM_000</v>
      </c>
      <c r="AI1622" s="142" t="str">
        <f t="shared" si="370"/>
        <v>0UM</v>
      </c>
      <c r="AJ1622" s="143"/>
      <c r="AK1622" s="36">
        <f>IF(AK1621=MiscData!$AB$165,1,AK1621+1)</f>
        <v>1</v>
      </c>
      <c r="AL1622" s="36">
        <f>IF(AG1622&lt;=MiscData!$B$23,MiscData!$C$23,IF(AG1622&lt;=MiscData!$B$24,MiscData!$C$24,MiscData!$C$25))</f>
        <v>0</v>
      </c>
      <c r="AN1622" s="144" t="str">
        <f>VLOOKUP(AP1622,MiscData!$AB$4:$AC$300,2,FALSE)</f>
        <v>KUUM_000</v>
      </c>
      <c r="AO1622" s="144" t="str">
        <f>VLOOKUP(AP1622,MiscData!$AB$4:$AE$300,4,FALSE)</f>
        <v>UM</v>
      </c>
      <c r="AP1622" s="36">
        <f>IF(AP1621=MiscData!$AB$165,1,AP1621+1)</f>
        <v>1</v>
      </c>
    </row>
    <row r="1623" spans="1:42">
      <c r="A1623" s="126">
        <f t="shared" si="371"/>
        <v>1622</v>
      </c>
      <c r="B1623" s="129" t="str">
        <f t="shared" si="361"/>
        <v>Jan 2021</v>
      </c>
      <c r="C1623" s="330" t="str">
        <f t="shared" si="362"/>
        <v>RLS</v>
      </c>
      <c r="D1623" s="330" t="str">
        <f t="shared" si="363"/>
        <v>KUUM_300</v>
      </c>
      <c r="E1623" s="128">
        <f>SUMIFS('1055'!$E:$E,'1055'!$A:$A,B1623,'1055'!$C:$C,D1623)</f>
        <v>0</v>
      </c>
      <c r="F1623" s="128">
        <f>SUMIFS('1055'!$G:$G,'1055'!$A:$A,$B1623,'1055'!$C:$C,$D1623)</f>
        <v>0</v>
      </c>
      <c r="G1623" s="782"/>
      <c r="H1623" s="128">
        <f>SUMIFS('1055'!$H:$H,'1055'!$A:$A,$B1623,'1055'!$C:$C,$D1623)</f>
        <v>0</v>
      </c>
      <c r="I1623" s="128"/>
      <c r="J1623" s="783">
        <f>IFERROR(VLOOKUP(D1623,'Rates-Lights'!$C$4:$J$96,3,FALSE),0)</f>
        <v>26.1</v>
      </c>
      <c r="K1623" s="783">
        <f>IFERROR(VLOOKUP(D1623,'Rates-Lights'!$C$4:$J$96,6,FALSE),0)</f>
        <v>0.49</v>
      </c>
      <c r="L1623" s="783">
        <f>IFERROR(VLOOKUP(D1623,'Rates-Lights'!$C$4:$Z$96,9,FALSE),0)</f>
        <v>2.0699999999999998</v>
      </c>
      <c r="M1623" s="784">
        <f t="shared" si="372"/>
        <v>0</v>
      </c>
      <c r="N1623" s="785">
        <f>SUMIFS('4023'!$S:$S,'4023'!$A:$A,B1623,'4023'!$B:$B,D1623)+SUMIFS('4023'!$T:$T,'4023'!$A:$A,B1623,'4023'!$B:$B,D1623)+SUMIFS('4023'!$V:$V,'4023'!$A:$A,2,'4023'!$B:$B,D1623)-M1623</f>
        <v>0</v>
      </c>
      <c r="O1623" s="785">
        <f>SUMIFS('1055'!$R:$R,'1055'!$A:$A,$B1623,'1055'!$C:$C,$D1623)</f>
        <v>0</v>
      </c>
      <c r="P1623" s="786">
        <f t="shared" si="364"/>
        <v>0</v>
      </c>
      <c r="Q1623" s="787">
        <f t="shared" si="373"/>
        <v>0</v>
      </c>
      <c r="R1623" s="788">
        <f t="shared" si="365"/>
        <v>1</v>
      </c>
      <c r="S1623" s="786">
        <f>SUMIFS('4023'!$Z:$Z,'4023'!$A:$A,$B1623,'4023'!$B:$B,$D1623)</f>
        <v>0</v>
      </c>
      <c r="T1623" s="786">
        <f>SUMIFS('4023'!$Y:$Y,'4023'!$A:$A,$B1623,'4023'!$B:$B,$D1623)</f>
        <v>0</v>
      </c>
      <c r="U1623" s="786">
        <f>SUMIFS('4023'!$AG:$AG,'4023'!$A:$A,$B1623,'4023'!$B:$B,$D1623)</f>
        <v>0</v>
      </c>
      <c r="V1623" s="786">
        <f>SUMIFS('4023'!$AB:$AB,'4023'!$A:$A,$B1623,'4023'!$B:$B,$D1623)</f>
        <v>0</v>
      </c>
      <c r="W1623" s="786">
        <f>SUMIFS('4023'!$AF:$AF,'4023'!$A:$A,$B1623,'4023'!$B:$B,$D1623)</f>
        <v>0</v>
      </c>
      <c r="X1623" s="786">
        <f>SUMIFS('4023'!$D:$D,'4023'!$A:$A,$B1623,'4023'!$B:$B,$D1623)</f>
        <v>0</v>
      </c>
      <c r="Y1623" s="127">
        <f t="shared" si="360"/>
        <v>0</v>
      </c>
      <c r="Z1623" s="127">
        <f t="shared" si="366"/>
        <v>0</v>
      </c>
      <c r="AB1623" s="127">
        <f t="shared" si="367"/>
        <v>0</v>
      </c>
      <c r="AC1623" s="127">
        <f t="shared" si="368"/>
        <v>0</v>
      </c>
      <c r="AG1623" s="129">
        <f>IF(AK1623&gt;AK1622,AG1622,IF(AG1622&lt;MiscData!$F$1,EOMONTH(AG1622,1),EOMONTH(AG1622,-11)))</f>
        <v>44227</v>
      </c>
      <c r="AH1623" s="126" t="str">
        <f t="shared" si="369"/>
        <v>0KUUM_300</v>
      </c>
      <c r="AI1623" s="142" t="str">
        <f t="shared" si="370"/>
        <v>0RLS</v>
      </c>
      <c r="AJ1623" s="143"/>
      <c r="AK1623" s="36">
        <f>IF(AK1622=MiscData!$AB$165,1,AK1622+1)</f>
        <v>2</v>
      </c>
      <c r="AL1623" s="36">
        <f>IF(AG1623&lt;=MiscData!$B$23,MiscData!$C$23,IF(AG1623&lt;=MiscData!$B$24,MiscData!$C$24,MiscData!$C$25))</f>
        <v>0</v>
      </c>
      <c r="AN1623" s="144" t="str">
        <f>VLOOKUP(AP1623,MiscData!$AB$4:$AC$300,2,FALSE)</f>
        <v>KUUM_300</v>
      </c>
      <c r="AO1623" s="144" t="str">
        <f>VLOOKUP(AP1623,MiscData!$AB$4:$AE$300,4,FALSE)</f>
        <v>RLS</v>
      </c>
      <c r="AP1623" s="36">
        <f>IF(AP1622=MiscData!$AB$165,1,AP1622+1)</f>
        <v>2</v>
      </c>
    </row>
    <row r="1624" spans="1:42">
      <c r="A1624" s="126">
        <f t="shared" si="371"/>
        <v>1623</v>
      </c>
      <c r="B1624" s="129" t="str">
        <f t="shared" si="361"/>
        <v>Jan 2021</v>
      </c>
      <c r="C1624" s="330" t="str">
        <f t="shared" si="362"/>
        <v>RLS</v>
      </c>
      <c r="D1624" s="330" t="str">
        <f t="shared" si="363"/>
        <v>KUUM_300CU</v>
      </c>
      <c r="E1624" s="128">
        <f>SUMIFS('1055'!$E:$E,'1055'!$A:$A,B1624,'1055'!$C:$C,D1624)</f>
        <v>0</v>
      </c>
      <c r="F1624" s="128">
        <f>SUMIFS('1055'!$G:$G,'1055'!$A:$A,$B1624,'1055'!$C:$C,$D1624)</f>
        <v>0</v>
      </c>
      <c r="G1624" s="782"/>
      <c r="H1624" s="128">
        <f>SUMIFS('1055'!$H:$H,'1055'!$A:$A,$B1624,'1055'!$C:$C,$D1624)</f>
        <v>0</v>
      </c>
      <c r="I1624" s="128"/>
      <c r="J1624" s="783">
        <f>IFERROR(VLOOKUP(D1624,'Rates-Lights'!$C$4:$J$96,3,FALSE),0)</f>
        <v>0</v>
      </c>
      <c r="K1624" s="783">
        <f>IFERROR(VLOOKUP(D1624,'Rates-Lights'!$C$4:$J$96,6,FALSE),0)</f>
        <v>0</v>
      </c>
      <c r="L1624" s="783">
        <f>IFERROR(VLOOKUP(D1624,'Rates-Lights'!$C$4:$Z$96,9,FALSE),0)</f>
        <v>0</v>
      </c>
      <c r="M1624" s="784">
        <f t="shared" si="372"/>
        <v>0</v>
      </c>
      <c r="N1624" s="785">
        <f>SUMIFS('4023'!$S:$S,'4023'!$A:$A,B1624,'4023'!$B:$B,D1624)+SUMIFS('4023'!$T:$T,'4023'!$A:$A,B1624,'4023'!$B:$B,D1624)+SUMIFS('4023'!$V:$V,'4023'!$A:$A,2,'4023'!$B:$B,D1624)-M1624</f>
        <v>0</v>
      </c>
      <c r="O1624" s="785">
        <f>SUMIFS('1055'!$R:$R,'1055'!$A:$A,$B1624,'1055'!$C:$C,$D1624)</f>
        <v>0</v>
      </c>
      <c r="P1624" s="786">
        <f t="shared" si="364"/>
        <v>0</v>
      </c>
      <c r="Q1624" s="787">
        <f t="shared" si="373"/>
        <v>0</v>
      </c>
      <c r="R1624" s="788">
        <f t="shared" si="365"/>
        <v>1</v>
      </c>
      <c r="S1624" s="786">
        <f>SUMIFS('4023'!$Z:$Z,'4023'!$A:$A,$B1624,'4023'!$B:$B,$D1624)</f>
        <v>0</v>
      </c>
      <c r="T1624" s="786">
        <f>SUMIFS('4023'!$Y:$Y,'4023'!$A:$A,$B1624,'4023'!$B:$B,$D1624)</f>
        <v>0</v>
      </c>
      <c r="U1624" s="786">
        <f>SUMIFS('4023'!$AG:$AG,'4023'!$A:$A,$B1624,'4023'!$B:$B,$D1624)</f>
        <v>0</v>
      </c>
      <c r="V1624" s="786">
        <f>SUMIFS('4023'!$AB:$AB,'4023'!$A:$A,$B1624,'4023'!$B:$B,$D1624)</f>
        <v>0</v>
      </c>
      <c r="W1624" s="786">
        <f>SUMIFS('4023'!$AF:$AF,'4023'!$A:$A,$B1624,'4023'!$B:$B,$D1624)</f>
        <v>0</v>
      </c>
      <c r="X1624" s="786">
        <f>SUMIFS('4023'!$D:$D,'4023'!$A:$A,$B1624,'4023'!$B:$B,$D1624)</f>
        <v>0</v>
      </c>
      <c r="Y1624" s="127">
        <f t="shared" si="360"/>
        <v>0</v>
      </c>
      <c r="Z1624" s="127">
        <f t="shared" si="366"/>
        <v>0</v>
      </c>
      <c r="AB1624" s="127">
        <f t="shared" si="367"/>
        <v>0</v>
      </c>
      <c r="AC1624" s="127">
        <f t="shared" si="368"/>
        <v>0</v>
      </c>
      <c r="AG1624" s="129">
        <f>IF(AK1624&gt;AK1623,AG1623,IF(AG1623&lt;MiscData!$F$1,EOMONTH(AG1623,1),EOMONTH(AG1623,-11)))</f>
        <v>44227</v>
      </c>
      <c r="AH1624" s="126" t="str">
        <f t="shared" si="369"/>
        <v>0KUUM_300CU</v>
      </c>
      <c r="AI1624" s="142" t="str">
        <f t="shared" si="370"/>
        <v>0RLS</v>
      </c>
      <c r="AJ1624" s="143"/>
      <c r="AK1624" s="36">
        <f>IF(AK1623=MiscData!$AB$165,1,AK1623+1)</f>
        <v>3</v>
      </c>
      <c r="AL1624" s="36">
        <f>IF(AG1624&lt;=MiscData!$B$23,MiscData!$C$23,IF(AG1624&lt;=MiscData!$B$24,MiscData!$C$24,MiscData!$C$25))</f>
        <v>0</v>
      </c>
      <c r="AN1624" s="144" t="str">
        <f>VLOOKUP(AP1624,MiscData!$AB$4:$AC$300,2,FALSE)</f>
        <v>KUUM_300CU</v>
      </c>
      <c r="AO1624" s="144" t="str">
        <f>VLOOKUP(AP1624,MiscData!$AB$4:$AE$300,4,FALSE)</f>
        <v>RLS</v>
      </c>
      <c r="AP1624" s="36">
        <f>IF(AP1623=MiscData!$AB$165,1,AP1623+1)</f>
        <v>3</v>
      </c>
    </row>
    <row r="1625" spans="1:42">
      <c r="A1625" s="126">
        <f t="shared" si="371"/>
        <v>1624</v>
      </c>
      <c r="B1625" s="129" t="str">
        <f t="shared" si="361"/>
        <v>Jan 2021</v>
      </c>
      <c r="C1625" s="330" t="str">
        <f t="shared" si="362"/>
        <v>RLS</v>
      </c>
      <c r="D1625" s="330" t="str">
        <f t="shared" si="363"/>
        <v>KUUM_301</v>
      </c>
      <c r="E1625" s="128">
        <f>SUMIFS('1055'!$E:$E,'1055'!$A:$A,B1625,'1055'!$C:$C,D1625)</f>
        <v>0</v>
      </c>
      <c r="F1625" s="128">
        <f>SUMIFS('1055'!$G:$G,'1055'!$A:$A,$B1625,'1055'!$C:$C,$D1625)</f>
        <v>0</v>
      </c>
      <c r="G1625" s="782"/>
      <c r="H1625" s="128">
        <f>SUMIFS('1055'!$H:$H,'1055'!$A:$A,$B1625,'1055'!$C:$C,$D1625)</f>
        <v>0</v>
      </c>
      <c r="I1625" s="128"/>
      <c r="J1625" s="783">
        <f>IFERROR(VLOOKUP(D1625,'Rates-Lights'!$C$4:$J$96,3,FALSE),0)</f>
        <v>27.16</v>
      </c>
      <c r="K1625" s="783">
        <f>IFERROR(VLOOKUP(D1625,'Rates-Lights'!$C$4:$J$96,6,FALSE),0)</f>
        <v>0.96</v>
      </c>
      <c r="L1625" s="783">
        <f>IFERROR(VLOOKUP(D1625,'Rates-Lights'!$C$4:$Z$96,9,FALSE),0)</f>
        <v>2.0699999999999998</v>
      </c>
      <c r="M1625" s="784">
        <f t="shared" si="372"/>
        <v>0</v>
      </c>
      <c r="N1625" s="785">
        <f>SUMIFS('4023'!$S:$S,'4023'!$A:$A,B1625,'4023'!$B:$B,D1625)+SUMIFS('4023'!$T:$T,'4023'!$A:$A,B1625,'4023'!$B:$B,D1625)+SUMIFS('4023'!$V:$V,'4023'!$A:$A,2,'4023'!$B:$B,D1625)-M1625</f>
        <v>0</v>
      </c>
      <c r="O1625" s="785">
        <f>SUMIFS('1055'!$R:$R,'1055'!$A:$A,$B1625,'1055'!$C:$C,$D1625)</f>
        <v>0</v>
      </c>
      <c r="P1625" s="786">
        <f t="shared" si="364"/>
        <v>0</v>
      </c>
      <c r="Q1625" s="787">
        <f t="shared" si="373"/>
        <v>0</v>
      </c>
      <c r="R1625" s="788">
        <f t="shared" si="365"/>
        <v>1</v>
      </c>
      <c r="S1625" s="786">
        <f>SUMIFS('4023'!$Z:$Z,'4023'!$A:$A,$B1625,'4023'!$B:$B,$D1625)</f>
        <v>0</v>
      </c>
      <c r="T1625" s="786">
        <f>SUMIFS('4023'!$Y:$Y,'4023'!$A:$A,$B1625,'4023'!$B:$B,$D1625)</f>
        <v>0</v>
      </c>
      <c r="U1625" s="786">
        <f>SUMIFS('4023'!$AG:$AG,'4023'!$A:$A,$B1625,'4023'!$B:$B,$D1625)</f>
        <v>0</v>
      </c>
      <c r="V1625" s="786">
        <f>SUMIFS('4023'!$AB:$AB,'4023'!$A:$A,$B1625,'4023'!$B:$B,$D1625)</f>
        <v>0</v>
      </c>
      <c r="W1625" s="786">
        <f>SUMIFS('4023'!$AF:$AF,'4023'!$A:$A,$B1625,'4023'!$B:$B,$D1625)</f>
        <v>0</v>
      </c>
      <c r="X1625" s="786">
        <f>SUMIFS('4023'!$D:$D,'4023'!$A:$A,$B1625,'4023'!$B:$B,$D1625)</f>
        <v>0</v>
      </c>
      <c r="Y1625" s="127">
        <f t="shared" si="360"/>
        <v>0</v>
      </c>
      <c r="Z1625" s="127">
        <f t="shared" si="366"/>
        <v>0</v>
      </c>
      <c r="AB1625" s="127">
        <f t="shared" si="367"/>
        <v>0</v>
      </c>
      <c r="AC1625" s="127">
        <f t="shared" si="368"/>
        <v>0</v>
      </c>
      <c r="AG1625" s="129">
        <f>IF(AK1625&gt;AK1624,AG1624,IF(AG1624&lt;MiscData!$F$1,EOMONTH(AG1624,1),EOMONTH(AG1624,-11)))</f>
        <v>44227</v>
      </c>
      <c r="AH1625" s="126" t="str">
        <f t="shared" si="369"/>
        <v>0KUUM_301</v>
      </c>
      <c r="AI1625" s="142" t="str">
        <f t="shared" si="370"/>
        <v>0RLS</v>
      </c>
      <c r="AJ1625" s="143"/>
      <c r="AK1625" s="36">
        <f>IF(AK1624=MiscData!$AB$165,1,AK1624+1)</f>
        <v>4</v>
      </c>
      <c r="AL1625" s="36">
        <f>IF(AG1625&lt;=MiscData!$B$23,MiscData!$C$23,IF(AG1625&lt;=MiscData!$B$24,MiscData!$C$24,MiscData!$C$25))</f>
        <v>0</v>
      </c>
      <c r="AN1625" s="144" t="str">
        <f>VLOOKUP(AP1625,MiscData!$AB$4:$AC$300,2,FALSE)</f>
        <v>KUUM_301</v>
      </c>
      <c r="AO1625" s="144" t="str">
        <f>VLOOKUP(AP1625,MiscData!$AB$4:$AE$300,4,FALSE)</f>
        <v>RLS</v>
      </c>
      <c r="AP1625" s="36">
        <f>IF(AP1624=MiscData!$AB$165,1,AP1624+1)</f>
        <v>4</v>
      </c>
    </row>
    <row r="1626" spans="1:42">
      <c r="A1626" s="126">
        <f t="shared" si="371"/>
        <v>1625</v>
      </c>
      <c r="B1626" s="129" t="str">
        <f t="shared" si="361"/>
        <v>Jan 2021</v>
      </c>
      <c r="C1626" s="330" t="str">
        <f t="shared" si="362"/>
        <v>RLS</v>
      </c>
      <c r="D1626" s="330" t="str">
        <f t="shared" si="363"/>
        <v>KUUM_301CU</v>
      </c>
      <c r="E1626" s="128">
        <f>SUMIFS('1055'!$E:$E,'1055'!$A:$A,B1626,'1055'!$C:$C,D1626)</f>
        <v>0</v>
      </c>
      <c r="F1626" s="128">
        <f>SUMIFS('1055'!$G:$G,'1055'!$A:$A,$B1626,'1055'!$C:$C,$D1626)</f>
        <v>0</v>
      </c>
      <c r="G1626" s="782"/>
      <c r="H1626" s="128">
        <f>SUMIFS('1055'!$H:$H,'1055'!$A:$A,$B1626,'1055'!$C:$C,$D1626)</f>
        <v>0</v>
      </c>
      <c r="I1626" s="128"/>
      <c r="J1626" s="783">
        <f>IFERROR(VLOOKUP(D1626,'Rates-Lights'!$C$4:$J$96,3,FALSE),0)</f>
        <v>0</v>
      </c>
      <c r="K1626" s="783">
        <f>IFERROR(VLOOKUP(D1626,'Rates-Lights'!$C$4:$J$96,6,FALSE),0)</f>
        <v>0</v>
      </c>
      <c r="L1626" s="783">
        <f>IFERROR(VLOOKUP(D1626,'Rates-Lights'!$C$4:$Z$96,9,FALSE),0)</f>
        <v>0</v>
      </c>
      <c r="M1626" s="784">
        <f t="shared" si="372"/>
        <v>0</v>
      </c>
      <c r="N1626" s="785">
        <f>SUMIFS('4023'!$S:$S,'4023'!$A:$A,B1626,'4023'!$B:$B,D1626)+SUMIFS('4023'!$T:$T,'4023'!$A:$A,B1626,'4023'!$B:$B,D1626)+SUMIFS('4023'!$V:$V,'4023'!$A:$A,2,'4023'!$B:$B,D1626)-M1626</f>
        <v>0</v>
      </c>
      <c r="O1626" s="785">
        <f>SUMIFS('1055'!$R:$R,'1055'!$A:$A,$B1626,'1055'!$C:$C,$D1626)</f>
        <v>0</v>
      </c>
      <c r="P1626" s="786">
        <f t="shared" si="364"/>
        <v>0</v>
      </c>
      <c r="Q1626" s="787">
        <f t="shared" si="373"/>
        <v>0</v>
      </c>
      <c r="R1626" s="788">
        <f t="shared" si="365"/>
        <v>1</v>
      </c>
      <c r="S1626" s="786">
        <f>SUMIFS('4023'!$Z:$Z,'4023'!$A:$A,$B1626,'4023'!$B:$B,$D1626)</f>
        <v>0</v>
      </c>
      <c r="T1626" s="786">
        <f>SUMIFS('4023'!$Y:$Y,'4023'!$A:$A,$B1626,'4023'!$B:$B,$D1626)</f>
        <v>0</v>
      </c>
      <c r="U1626" s="786">
        <f>SUMIFS('4023'!$AG:$AG,'4023'!$A:$A,$B1626,'4023'!$B:$B,$D1626)</f>
        <v>0</v>
      </c>
      <c r="V1626" s="786">
        <f>SUMIFS('4023'!$AB:$AB,'4023'!$A:$A,$B1626,'4023'!$B:$B,$D1626)</f>
        <v>0</v>
      </c>
      <c r="W1626" s="786">
        <f>SUMIFS('4023'!$AF:$AF,'4023'!$A:$A,$B1626,'4023'!$B:$B,$D1626)</f>
        <v>0</v>
      </c>
      <c r="X1626" s="786">
        <f>SUMIFS('4023'!$D:$D,'4023'!$A:$A,$B1626,'4023'!$B:$B,$D1626)</f>
        <v>0</v>
      </c>
      <c r="Y1626" s="127">
        <f t="shared" si="360"/>
        <v>0</v>
      </c>
      <c r="Z1626" s="127">
        <f t="shared" si="366"/>
        <v>0</v>
      </c>
      <c r="AB1626" s="127">
        <f t="shared" si="367"/>
        <v>0</v>
      </c>
      <c r="AC1626" s="127">
        <f t="shared" si="368"/>
        <v>0</v>
      </c>
      <c r="AG1626" s="129">
        <f>IF(AK1626&gt;AK1625,AG1625,IF(AG1625&lt;MiscData!$F$1,EOMONTH(AG1625,1),EOMONTH(AG1625,-11)))</f>
        <v>44227</v>
      </c>
      <c r="AH1626" s="126" t="str">
        <f t="shared" si="369"/>
        <v>0KUUM_301CU</v>
      </c>
      <c r="AI1626" s="142" t="str">
        <f t="shared" si="370"/>
        <v>0RLS</v>
      </c>
      <c r="AJ1626" s="143"/>
      <c r="AK1626" s="36">
        <f>IF(AK1625=MiscData!$AB$165,1,AK1625+1)</f>
        <v>5</v>
      </c>
      <c r="AL1626" s="36">
        <f>IF(AG1626&lt;=MiscData!$B$23,MiscData!$C$23,IF(AG1626&lt;=MiscData!$B$24,MiscData!$C$24,MiscData!$C$25))</f>
        <v>0</v>
      </c>
      <c r="AN1626" s="144" t="str">
        <f>VLOOKUP(AP1626,MiscData!$AB$4:$AC$300,2,FALSE)</f>
        <v>KUUM_301CU</v>
      </c>
      <c r="AO1626" s="144" t="str">
        <f>VLOOKUP(AP1626,MiscData!$AB$4:$AE$300,4,FALSE)</f>
        <v>RLS</v>
      </c>
      <c r="AP1626" s="36">
        <f>IF(AP1625=MiscData!$AB$165,1,AP1625+1)</f>
        <v>5</v>
      </c>
    </row>
    <row r="1627" spans="1:42">
      <c r="A1627" s="126">
        <f t="shared" si="371"/>
        <v>1626</v>
      </c>
      <c r="B1627" s="129" t="str">
        <f t="shared" si="361"/>
        <v>Jan 2021</v>
      </c>
      <c r="C1627" s="330" t="str">
        <f t="shared" si="362"/>
        <v>LS</v>
      </c>
      <c r="D1627" s="330" t="str">
        <f t="shared" si="363"/>
        <v>KUUM_390</v>
      </c>
      <c r="E1627" s="128">
        <f>SUMIFS('1055'!$E:$E,'1055'!$A:$A,B1627,'1055'!$C:$C,D1627)</f>
        <v>549</v>
      </c>
      <c r="F1627" s="128">
        <f>SUMIFS('1055'!$G:$G,'1055'!$A:$A,$B1627,'1055'!$C:$C,$D1627)</f>
        <v>18</v>
      </c>
      <c r="G1627" s="782"/>
      <c r="H1627" s="128">
        <f>SUMIFS('1055'!$H:$H,'1055'!$A:$A,$B1627,'1055'!$C:$C,$D1627)</f>
        <v>16772</v>
      </c>
      <c r="I1627" s="128"/>
      <c r="J1627" s="783">
        <f>IFERROR(VLOOKUP(D1627,'Rates-Lights'!$C$4:$J$96,3,FALSE),0)</f>
        <v>9.92</v>
      </c>
      <c r="K1627" s="783">
        <f>IFERROR(VLOOKUP(D1627,'Rates-Lights'!$C$4:$J$96,6,FALSE),0)</f>
        <v>0.66</v>
      </c>
      <c r="L1627" s="783">
        <f>IFERROR(VLOOKUP(D1627,'Rates-Lights'!$C$4:$Z$96,9,FALSE),0)</f>
        <v>2.0699999999999998</v>
      </c>
      <c r="M1627" s="784">
        <f t="shared" si="372"/>
        <v>5483.34</v>
      </c>
      <c r="N1627" s="785">
        <f>SUMIFS('4023'!$S:$S,'4023'!$A:$A,B1627,'4023'!$B:$B,D1627)+SUMIFS('4023'!$T:$T,'4023'!$A:$A,B1627,'4023'!$B:$B,D1627)+SUMIFS('4023'!$V:$V,'4023'!$A:$A,2,'4023'!$B:$B,D1627)-M1627</f>
        <v>87.559999999999491</v>
      </c>
      <c r="O1627" s="785">
        <f>SUMIFS('1055'!$R:$R,'1055'!$A:$A,$B1627,'1055'!$C:$C,$D1627)</f>
        <v>0</v>
      </c>
      <c r="P1627" s="786">
        <f t="shared" si="364"/>
        <v>5570.9</v>
      </c>
      <c r="Q1627" s="787">
        <f t="shared" si="373"/>
        <v>5570.9</v>
      </c>
      <c r="R1627" s="788">
        <f t="shared" si="365"/>
        <v>1</v>
      </c>
      <c r="S1627" s="786">
        <f>SUMIFS('4023'!$Z:$Z,'4023'!$A:$A,$B1627,'4023'!$B:$B,$D1627)</f>
        <v>-45.84</v>
      </c>
      <c r="T1627" s="786">
        <f>SUMIFS('4023'!$Y:$Y,'4023'!$A:$A,$B1627,'4023'!$B:$B,$D1627)</f>
        <v>0</v>
      </c>
      <c r="U1627" s="786">
        <f>SUMIFS('4023'!$AG:$AG,'4023'!$A:$A,$B1627,'4023'!$B:$B,$D1627)</f>
        <v>311.58999999999997</v>
      </c>
      <c r="V1627" s="786">
        <f>SUMIFS('4023'!$AB:$AB,'4023'!$A:$A,$B1627,'4023'!$B:$B,$D1627)</f>
        <v>-0.41</v>
      </c>
      <c r="W1627" s="786">
        <f>SUMIFS('4023'!$AF:$AF,'4023'!$A:$A,$B1627,'4023'!$B:$B,$D1627)</f>
        <v>0</v>
      </c>
      <c r="X1627" s="786">
        <f>SUMIFS('4023'!$D:$D,'4023'!$A:$A,$B1627,'4023'!$B:$B,$D1627)</f>
        <v>5836.24</v>
      </c>
      <c r="Y1627" s="127">
        <f t="shared" si="360"/>
        <v>5836.24</v>
      </c>
      <c r="Z1627" s="127">
        <f t="shared" si="366"/>
        <v>0</v>
      </c>
      <c r="AB1627" s="127">
        <f t="shared" si="367"/>
        <v>362.34</v>
      </c>
      <c r="AC1627" s="127">
        <f t="shared" si="368"/>
        <v>5208.5599999999995</v>
      </c>
      <c r="AG1627" s="129">
        <f>IF(AK1627&gt;AK1626,AG1626,IF(AG1626&lt;MiscData!$F$1,EOMONTH(AG1626,1),EOMONTH(AG1626,-11)))</f>
        <v>44227</v>
      </c>
      <c r="AH1627" s="126" t="str">
        <f t="shared" si="369"/>
        <v>0KUUM_390</v>
      </c>
      <c r="AI1627" s="142" t="str">
        <f t="shared" si="370"/>
        <v>0LS</v>
      </c>
      <c r="AJ1627" s="143"/>
      <c r="AK1627" s="36">
        <f>IF(AK1626=MiscData!$AB$165,1,AK1626+1)</f>
        <v>6</v>
      </c>
      <c r="AL1627" s="36">
        <f>IF(AG1627&lt;=MiscData!$B$23,MiscData!$C$23,IF(AG1627&lt;=MiscData!$B$24,MiscData!$C$24,MiscData!$C$25))</f>
        <v>0</v>
      </c>
      <c r="AN1627" s="144" t="str">
        <f>VLOOKUP(AP1627,MiscData!$AB$4:$AC$300,2,FALSE)</f>
        <v>KUUM_390</v>
      </c>
      <c r="AO1627" s="144" t="str">
        <f>VLOOKUP(AP1627,MiscData!$AB$4:$AE$300,4,FALSE)</f>
        <v>LS</v>
      </c>
      <c r="AP1627" s="36">
        <f>IF(AP1626=MiscData!$AB$165,1,AP1626+1)</f>
        <v>6</v>
      </c>
    </row>
    <row r="1628" spans="1:42">
      <c r="A1628" s="126">
        <f t="shared" si="371"/>
        <v>1627</v>
      </c>
      <c r="B1628" s="129" t="str">
        <f t="shared" si="361"/>
        <v>Jan 2021</v>
      </c>
      <c r="C1628" s="330" t="str">
        <f t="shared" si="362"/>
        <v>LS</v>
      </c>
      <c r="D1628" s="330" t="str">
        <f t="shared" si="363"/>
        <v>KUUM_390CU</v>
      </c>
      <c r="E1628" s="128">
        <f>SUMIFS('1055'!$E:$E,'1055'!$A:$A,B1628,'1055'!$C:$C,D1628)</f>
        <v>0</v>
      </c>
      <c r="F1628" s="128">
        <f>SUMIFS('1055'!$G:$G,'1055'!$A:$A,$B1628,'1055'!$C:$C,$D1628)</f>
        <v>0</v>
      </c>
      <c r="G1628" s="782"/>
      <c r="H1628" s="128">
        <f>SUMIFS('1055'!$H:$H,'1055'!$A:$A,$B1628,'1055'!$C:$C,$D1628)</f>
        <v>0</v>
      </c>
      <c r="I1628" s="128"/>
      <c r="J1628" s="783">
        <f>IFERROR(VLOOKUP(D1628,'Rates-Lights'!$C$4:$J$96,3,FALSE),0)</f>
        <v>0</v>
      </c>
      <c r="K1628" s="783">
        <f>IFERROR(VLOOKUP(D1628,'Rates-Lights'!$C$4:$J$96,6,FALSE),0)</f>
        <v>0</v>
      </c>
      <c r="L1628" s="783">
        <f>IFERROR(VLOOKUP(D1628,'Rates-Lights'!$C$4:$Z$96,9,FALSE),0)</f>
        <v>0</v>
      </c>
      <c r="M1628" s="784">
        <f t="shared" si="372"/>
        <v>0</v>
      </c>
      <c r="N1628" s="785">
        <f>SUMIFS('4023'!$S:$S,'4023'!$A:$A,B1628,'4023'!$B:$B,D1628)+SUMIFS('4023'!$T:$T,'4023'!$A:$A,B1628,'4023'!$B:$B,D1628)+SUMIFS('4023'!$V:$V,'4023'!$A:$A,2,'4023'!$B:$B,D1628)-M1628</f>
        <v>0</v>
      </c>
      <c r="O1628" s="785">
        <f>SUMIFS('1055'!$R:$R,'1055'!$A:$A,$B1628,'1055'!$C:$C,$D1628)</f>
        <v>0</v>
      </c>
      <c r="P1628" s="786">
        <f t="shared" si="364"/>
        <v>0</v>
      </c>
      <c r="Q1628" s="787">
        <f t="shared" si="373"/>
        <v>0</v>
      </c>
      <c r="R1628" s="788">
        <f t="shared" si="365"/>
        <v>1</v>
      </c>
      <c r="S1628" s="786">
        <f>SUMIFS('4023'!$Z:$Z,'4023'!$A:$A,$B1628,'4023'!$B:$B,$D1628)</f>
        <v>0</v>
      </c>
      <c r="T1628" s="786">
        <f>SUMIFS('4023'!$Y:$Y,'4023'!$A:$A,$B1628,'4023'!$B:$B,$D1628)</f>
        <v>0</v>
      </c>
      <c r="U1628" s="786">
        <f>SUMIFS('4023'!$AG:$AG,'4023'!$A:$A,$B1628,'4023'!$B:$B,$D1628)</f>
        <v>0</v>
      </c>
      <c r="V1628" s="786">
        <f>SUMIFS('4023'!$AB:$AB,'4023'!$A:$A,$B1628,'4023'!$B:$B,$D1628)</f>
        <v>0</v>
      </c>
      <c r="W1628" s="786">
        <f>SUMIFS('4023'!$AF:$AF,'4023'!$A:$A,$B1628,'4023'!$B:$B,$D1628)</f>
        <v>0</v>
      </c>
      <c r="X1628" s="786">
        <f>SUMIFS('4023'!$D:$D,'4023'!$A:$A,$B1628,'4023'!$B:$B,$D1628)</f>
        <v>0</v>
      </c>
      <c r="Y1628" s="127">
        <f t="shared" si="360"/>
        <v>0</v>
      </c>
      <c r="Z1628" s="127">
        <f t="shared" si="366"/>
        <v>0</v>
      </c>
      <c r="AB1628" s="127">
        <f t="shared" si="367"/>
        <v>0</v>
      </c>
      <c r="AC1628" s="127">
        <f t="shared" si="368"/>
        <v>0</v>
      </c>
      <c r="AG1628" s="129">
        <f>IF(AK1628&gt;AK1627,AG1627,IF(AG1627&lt;MiscData!$F$1,EOMONTH(AG1627,1),EOMONTH(AG1627,-11)))</f>
        <v>44227</v>
      </c>
      <c r="AH1628" s="126" t="str">
        <f t="shared" si="369"/>
        <v>0KUUM_390CU</v>
      </c>
      <c r="AI1628" s="142" t="str">
        <f t="shared" si="370"/>
        <v>0LS</v>
      </c>
      <c r="AJ1628" s="143"/>
      <c r="AK1628" s="36">
        <f>IF(AK1627=MiscData!$AB$165,1,AK1627+1)</f>
        <v>7</v>
      </c>
      <c r="AL1628" s="36">
        <f>IF(AG1628&lt;=MiscData!$B$23,MiscData!$C$23,IF(AG1628&lt;=MiscData!$B$24,MiscData!$C$24,MiscData!$C$25))</f>
        <v>0</v>
      </c>
      <c r="AN1628" s="144" t="str">
        <f>VLOOKUP(AP1628,MiscData!$AB$4:$AC$300,2,FALSE)</f>
        <v>KUUM_390CU</v>
      </c>
      <c r="AO1628" s="144" t="str">
        <f>VLOOKUP(AP1628,MiscData!$AB$4:$AE$300,4,FALSE)</f>
        <v>LS</v>
      </c>
      <c r="AP1628" s="36">
        <f>IF(AP1627=MiscData!$AB$165,1,AP1627+1)</f>
        <v>7</v>
      </c>
    </row>
    <row r="1629" spans="1:42">
      <c r="A1629" s="126">
        <f t="shared" si="371"/>
        <v>1628</v>
      </c>
      <c r="B1629" s="129" t="str">
        <f t="shared" si="361"/>
        <v>Jan 2021</v>
      </c>
      <c r="C1629" s="330" t="str">
        <f t="shared" si="362"/>
        <v>LS</v>
      </c>
      <c r="D1629" s="330" t="str">
        <f t="shared" si="363"/>
        <v>KUUM_391</v>
      </c>
      <c r="E1629" s="128">
        <f>SUMIFS('1055'!$E:$E,'1055'!$A:$A,B1629,'1055'!$C:$C,D1629)</f>
        <v>585</v>
      </c>
      <c r="F1629" s="128">
        <f>SUMIFS('1055'!$G:$G,'1055'!$A:$A,$B1629,'1055'!$C:$C,$D1629)</f>
        <v>57</v>
      </c>
      <c r="G1629" s="782"/>
      <c r="H1629" s="128">
        <f>SUMIFS('1055'!$H:$H,'1055'!$A:$A,$B1629,'1055'!$C:$C,$D1629)</f>
        <v>30033</v>
      </c>
      <c r="I1629" s="128"/>
      <c r="J1629" s="783">
        <f>IFERROR(VLOOKUP(D1629,'Rates-Lights'!$C$4:$J$96,3,FALSE),0)</f>
        <v>11.98</v>
      </c>
      <c r="K1629" s="783">
        <f>IFERROR(VLOOKUP(D1629,'Rates-Lights'!$C$4:$J$96,6,FALSE),0)</f>
        <v>1.1100000000000001</v>
      </c>
      <c r="L1629" s="783">
        <f>IFERROR(VLOOKUP(D1629,'Rates-Lights'!$C$4:$Z$96,9,FALSE),0)</f>
        <v>2.0699999999999998</v>
      </c>
      <c r="M1629" s="784">
        <f t="shared" si="372"/>
        <v>7126.29</v>
      </c>
      <c r="N1629" s="785">
        <f>SUMIFS('4023'!$S:$S,'4023'!$A:$A,B1629,'4023'!$B:$B,D1629)+SUMIFS('4023'!$T:$T,'4023'!$A:$A,B1629,'4023'!$B:$B,D1629)+SUMIFS('4023'!$V:$V,'4023'!$A:$A,2,'4023'!$B:$B,D1629)-M1629</f>
        <v>-172.10000000000036</v>
      </c>
      <c r="O1629" s="785">
        <f>SUMIFS('1055'!$R:$R,'1055'!$A:$A,$B1629,'1055'!$C:$C,$D1629)</f>
        <v>0</v>
      </c>
      <c r="P1629" s="786">
        <f t="shared" si="364"/>
        <v>6954.19</v>
      </c>
      <c r="Q1629" s="787">
        <f t="shared" si="373"/>
        <v>6954.1900000000005</v>
      </c>
      <c r="R1629" s="788">
        <f t="shared" si="365"/>
        <v>1</v>
      </c>
      <c r="S1629" s="786">
        <f>SUMIFS('4023'!$Z:$Z,'4023'!$A:$A,$B1629,'4023'!$B:$B,$D1629)</f>
        <v>-82.52</v>
      </c>
      <c r="T1629" s="786">
        <f>SUMIFS('4023'!$Y:$Y,'4023'!$A:$A,$B1629,'4023'!$B:$B,$D1629)</f>
        <v>0</v>
      </c>
      <c r="U1629" s="786">
        <f>SUMIFS('4023'!$AG:$AG,'4023'!$A:$A,$B1629,'4023'!$B:$B,$D1629)</f>
        <v>396.01</v>
      </c>
      <c r="V1629" s="786">
        <f>SUMIFS('4023'!$AB:$AB,'4023'!$A:$A,$B1629,'4023'!$B:$B,$D1629)</f>
        <v>-0.71</v>
      </c>
      <c r="W1629" s="786">
        <f>SUMIFS('4023'!$AF:$AF,'4023'!$A:$A,$B1629,'4023'!$B:$B,$D1629)</f>
        <v>0</v>
      </c>
      <c r="X1629" s="786">
        <f>SUMIFS('4023'!$D:$D,'4023'!$A:$A,$B1629,'4023'!$B:$B,$D1629)</f>
        <v>7266.97</v>
      </c>
      <c r="Y1629" s="127">
        <f t="shared" ref="Y1629:Y1692" si="374">SUM(P1629,S1629:W1629)</f>
        <v>7266.9699999999993</v>
      </c>
      <c r="Z1629" s="127">
        <f t="shared" si="366"/>
        <v>0</v>
      </c>
      <c r="AB1629" s="127">
        <f t="shared" si="367"/>
        <v>649.35</v>
      </c>
      <c r="AC1629" s="127">
        <f t="shared" si="368"/>
        <v>6304.84</v>
      </c>
      <c r="AG1629" s="129">
        <f>IF(AK1629&gt;AK1628,AG1628,IF(AG1628&lt;MiscData!$F$1,EOMONTH(AG1628,1),EOMONTH(AG1628,-11)))</f>
        <v>44227</v>
      </c>
      <c r="AH1629" s="126" t="str">
        <f t="shared" si="369"/>
        <v>0KUUM_391</v>
      </c>
      <c r="AI1629" s="142" t="str">
        <f t="shared" si="370"/>
        <v>0LS</v>
      </c>
      <c r="AJ1629" s="143"/>
      <c r="AK1629" s="36">
        <f>IF(AK1628=MiscData!$AB$165,1,AK1628+1)</f>
        <v>8</v>
      </c>
      <c r="AL1629" s="36">
        <f>IF(AG1629&lt;=MiscData!$B$23,MiscData!$C$23,IF(AG1629&lt;=MiscData!$B$24,MiscData!$C$24,MiscData!$C$25))</f>
        <v>0</v>
      </c>
      <c r="AN1629" s="144" t="str">
        <f>VLOOKUP(AP1629,MiscData!$AB$4:$AC$300,2,FALSE)</f>
        <v>KUUM_391</v>
      </c>
      <c r="AO1629" s="144" t="str">
        <f>VLOOKUP(AP1629,MiscData!$AB$4:$AE$300,4,FALSE)</f>
        <v>LS</v>
      </c>
      <c r="AP1629" s="36">
        <f>IF(AP1628=MiscData!$AB$165,1,AP1628+1)</f>
        <v>8</v>
      </c>
    </row>
    <row r="1630" spans="1:42">
      <c r="A1630" s="126">
        <f t="shared" si="371"/>
        <v>1629</v>
      </c>
      <c r="B1630" s="129" t="str">
        <f t="shared" si="361"/>
        <v>Jan 2021</v>
      </c>
      <c r="C1630" s="330" t="str">
        <f t="shared" si="362"/>
        <v>LS</v>
      </c>
      <c r="D1630" s="330" t="str">
        <f t="shared" si="363"/>
        <v>KUUM_391CU</v>
      </c>
      <c r="E1630" s="128">
        <f>SUMIFS('1055'!$E:$E,'1055'!$A:$A,B1630,'1055'!$C:$C,D1630)</f>
        <v>0</v>
      </c>
      <c r="F1630" s="128">
        <f>SUMIFS('1055'!$G:$G,'1055'!$A:$A,$B1630,'1055'!$C:$C,$D1630)</f>
        <v>0</v>
      </c>
      <c r="G1630" s="782"/>
      <c r="H1630" s="128">
        <f>SUMIFS('1055'!$H:$H,'1055'!$A:$A,$B1630,'1055'!$C:$C,$D1630)</f>
        <v>0</v>
      </c>
      <c r="I1630" s="128"/>
      <c r="J1630" s="783">
        <f>IFERROR(VLOOKUP(D1630,'Rates-Lights'!$C$4:$J$96,3,FALSE),0)</f>
        <v>0</v>
      </c>
      <c r="K1630" s="783">
        <f>IFERROR(VLOOKUP(D1630,'Rates-Lights'!$C$4:$J$96,6,FALSE),0)</f>
        <v>0</v>
      </c>
      <c r="L1630" s="783">
        <f>IFERROR(VLOOKUP(D1630,'Rates-Lights'!$C$4:$Z$96,9,FALSE),0)</f>
        <v>0</v>
      </c>
      <c r="M1630" s="784">
        <f t="shared" si="372"/>
        <v>0</v>
      </c>
      <c r="N1630" s="785">
        <f>SUMIFS('4023'!$S:$S,'4023'!$A:$A,B1630,'4023'!$B:$B,D1630)+SUMIFS('4023'!$T:$T,'4023'!$A:$A,B1630,'4023'!$B:$B,D1630)+SUMIFS('4023'!$V:$V,'4023'!$A:$A,2,'4023'!$B:$B,D1630)-M1630</f>
        <v>0</v>
      </c>
      <c r="O1630" s="785">
        <f>SUMIFS('1055'!$R:$R,'1055'!$A:$A,$B1630,'1055'!$C:$C,$D1630)</f>
        <v>0</v>
      </c>
      <c r="P1630" s="786">
        <f t="shared" si="364"/>
        <v>0</v>
      </c>
      <c r="Q1630" s="787">
        <f t="shared" si="373"/>
        <v>0</v>
      </c>
      <c r="R1630" s="788">
        <f t="shared" si="365"/>
        <v>1</v>
      </c>
      <c r="S1630" s="786">
        <f>SUMIFS('4023'!$Z:$Z,'4023'!$A:$A,$B1630,'4023'!$B:$B,$D1630)</f>
        <v>0</v>
      </c>
      <c r="T1630" s="786">
        <f>SUMIFS('4023'!$Y:$Y,'4023'!$A:$A,$B1630,'4023'!$B:$B,$D1630)</f>
        <v>0</v>
      </c>
      <c r="U1630" s="786">
        <f>SUMIFS('4023'!$AG:$AG,'4023'!$A:$A,$B1630,'4023'!$B:$B,$D1630)</f>
        <v>0</v>
      </c>
      <c r="V1630" s="786">
        <f>SUMIFS('4023'!$AB:$AB,'4023'!$A:$A,$B1630,'4023'!$B:$B,$D1630)</f>
        <v>0</v>
      </c>
      <c r="W1630" s="786">
        <f>SUMIFS('4023'!$AF:$AF,'4023'!$A:$A,$B1630,'4023'!$B:$B,$D1630)</f>
        <v>0</v>
      </c>
      <c r="X1630" s="786">
        <f>SUMIFS('4023'!$D:$D,'4023'!$A:$A,$B1630,'4023'!$B:$B,$D1630)</f>
        <v>0</v>
      </c>
      <c r="Y1630" s="127">
        <f t="shared" si="374"/>
        <v>0</v>
      </c>
      <c r="Z1630" s="127">
        <f t="shared" si="366"/>
        <v>0</v>
      </c>
      <c r="AB1630" s="127">
        <f t="shared" si="367"/>
        <v>0</v>
      </c>
      <c r="AC1630" s="127">
        <f t="shared" si="368"/>
        <v>0</v>
      </c>
      <c r="AG1630" s="129">
        <f>IF(AK1630&gt;AK1629,AG1629,IF(AG1629&lt;MiscData!$F$1,EOMONTH(AG1629,1),EOMONTH(AG1629,-11)))</f>
        <v>44227</v>
      </c>
      <c r="AH1630" s="126" t="str">
        <f t="shared" si="369"/>
        <v>0KUUM_391CU</v>
      </c>
      <c r="AI1630" s="142" t="str">
        <f t="shared" si="370"/>
        <v>0LS</v>
      </c>
      <c r="AJ1630" s="143"/>
      <c r="AK1630" s="36">
        <f>IF(AK1629=MiscData!$AB$165,1,AK1629+1)</f>
        <v>9</v>
      </c>
      <c r="AL1630" s="36">
        <f>IF(AG1630&lt;=MiscData!$B$23,MiscData!$C$23,IF(AG1630&lt;=MiscData!$B$24,MiscData!$C$24,MiscData!$C$25))</f>
        <v>0</v>
      </c>
      <c r="AN1630" s="144" t="str">
        <f>VLOOKUP(AP1630,MiscData!$AB$4:$AC$300,2,FALSE)</f>
        <v>KUUM_391CU</v>
      </c>
      <c r="AO1630" s="144" t="str">
        <f>VLOOKUP(AP1630,MiscData!$AB$4:$AE$300,4,FALSE)</f>
        <v>LS</v>
      </c>
      <c r="AP1630" s="36">
        <f>IF(AP1629=MiscData!$AB$165,1,AP1629+1)</f>
        <v>9</v>
      </c>
    </row>
    <row r="1631" spans="1:42">
      <c r="A1631" s="126">
        <f t="shared" si="371"/>
        <v>1630</v>
      </c>
      <c r="B1631" s="129" t="str">
        <f t="shared" si="361"/>
        <v>Jan 2021</v>
      </c>
      <c r="C1631" s="330" t="str">
        <f t="shared" si="362"/>
        <v>LS</v>
      </c>
      <c r="D1631" s="330" t="str">
        <f t="shared" si="363"/>
        <v>KUUM_392</v>
      </c>
      <c r="E1631" s="128">
        <f>SUMIFS('1055'!$E:$E,'1055'!$A:$A,B1631,'1055'!$C:$C,D1631)</f>
        <v>437</v>
      </c>
      <c r="F1631" s="128">
        <f>SUMIFS('1055'!$G:$G,'1055'!$A:$A,$B1631,'1055'!$C:$C,$D1631)</f>
        <v>77</v>
      </c>
      <c r="G1631" s="782"/>
      <c r="H1631" s="128">
        <f>SUMIFS('1055'!$H:$H,'1055'!$A:$A,$B1631,'1055'!$C:$C,$D1631)</f>
        <v>36291</v>
      </c>
      <c r="I1631" s="128"/>
      <c r="J1631" s="783">
        <f>IFERROR(VLOOKUP(D1631,'Rates-Lights'!$C$4:$J$96,3,FALSE),0)</f>
        <v>15.22</v>
      </c>
      <c r="K1631" s="783">
        <f>IFERROR(VLOOKUP(D1631,'Rates-Lights'!$C$4:$J$96,6,FALSE),0)</f>
        <v>1.88</v>
      </c>
      <c r="L1631" s="783">
        <f>IFERROR(VLOOKUP(D1631,'Rates-Lights'!$C$4:$Z$96,9,FALSE),0)</f>
        <v>2.0699999999999998</v>
      </c>
      <c r="M1631" s="784">
        <f t="shared" si="372"/>
        <v>6810.53</v>
      </c>
      <c r="N1631" s="785">
        <f>SUMIFS('4023'!$S:$S,'4023'!$A:$A,B1631,'4023'!$B:$B,D1631)+SUMIFS('4023'!$T:$T,'4023'!$A:$A,B1631,'4023'!$B:$B,D1631)+SUMIFS('4023'!$V:$V,'4023'!$A:$A,2,'4023'!$B:$B,D1631)-M1631</f>
        <v>45.570000000000618</v>
      </c>
      <c r="O1631" s="785">
        <f>SUMIFS('1055'!$R:$R,'1055'!$A:$A,$B1631,'1055'!$C:$C,$D1631)</f>
        <v>0</v>
      </c>
      <c r="P1631" s="786">
        <f t="shared" si="364"/>
        <v>6856.1</v>
      </c>
      <c r="Q1631" s="787">
        <f t="shared" si="373"/>
        <v>6856.0999999999995</v>
      </c>
      <c r="R1631" s="788">
        <f t="shared" si="365"/>
        <v>1</v>
      </c>
      <c r="S1631" s="786">
        <f>SUMIFS('4023'!$Z:$Z,'4023'!$A:$A,$B1631,'4023'!$B:$B,$D1631)</f>
        <v>-99.71</v>
      </c>
      <c r="T1631" s="786">
        <f>SUMIFS('4023'!$Y:$Y,'4023'!$A:$A,$B1631,'4023'!$B:$B,$D1631)</f>
        <v>0</v>
      </c>
      <c r="U1631" s="786">
        <f>SUMIFS('4023'!$AG:$AG,'4023'!$A:$A,$B1631,'4023'!$B:$B,$D1631)</f>
        <v>397.8</v>
      </c>
      <c r="V1631" s="786">
        <f>SUMIFS('4023'!$AB:$AB,'4023'!$A:$A,$B1631,'4023'!$B:$B,$D1631)</f>
        <v>-0.83</v>
      </c>
      <c r="W1631" s="786">
        <f>SUMIFS('4023'!$AF:$AF,'4023'!$A:$A,$B1631,'4023'!$B:$B,$D1631)</f>
        <v>0</v>
      </c>
      <c r="X1631" s="786">
        <f>SUMIFS('4023'!$D:$D,'4023'!$A:$A,$B1631,'4023'!$B:$B,$D1631)</f>
        <v>7153.36</v>
      </c>
      <c r="Y1631" s="127">
        <f t="shared" si="374"/>
        <v>7153.3600000000006</v>
      </c>
      <c r="Z1631" s="127">
        <f t="shared" si="366"/>
        <v>0</v>
      </c>
      <c r="AB1631" s="127">
        <f t="shared" si="367"/>
        <v>821.56</v>
      </c>
      <c r="AC1631" s="127">
        <f t="shared" si="368"/>
        <v>6034.5399999999991</v>
      </c>
      <c r="AG1631" s="129">
        <f>IF(AK1631&gt;AK1630,AG1630,IF(AG1630&lt;MiscData!$F$1,EOMONTH(AG1630,1),EOMONTH(AG1630,-11)))</f>
        <v>44227</v>
      </c>
      <c r="AH1631" s="126" t="str">
        <f t="shared" si="369"/>
        <v>0KUUM_392</v>
      </c>
      <c r="AI1631" s="142" t="str">
        <f t="shared" si="370"/>
        <v>0LS</v>
      </c>
      <c r="AJ1631" s="143"/>
      <c r="AK1631" s="36">
        <f>IF(AK1630=MiscData!$AB$165,1,AK1630+1)</f>
        <v>10</v>
      </c>
      <c r="AL1631" s="36">
        <f>IF(AG1631&lt;=MiscData!$B$23,MiscData!$C$23,IF(AG1631&lt;=MiscData!$B$24,MiscData!$C$24,MiscData!$C$25))</f>
        <v>0</v>
      </c>
      <c r="AN1631" s="144" t="str">
        <f>VLOOKUP(AP1631,MiscData!$AB$4:$AC$300,2,FALSE)</f>
        <v>KUUM_392</v>
      </c>
      <c r="AO1631" s="144" t="str">
        <f>VLOOKUP(AP1631,MiscData!$AB$4:$AE$300,4,FALSE)</f>
        <v>LS</v>
      </c>
      <c r="AP1631" s="36">
        <f>IF(AP1630=MiscData!$AB$165,1,AP1630+1)</f>
        <v>10</v>
      </c>
    </row>
    <row r="1632" spans="1:42">
      <c r="A1632" s="126">
        <f t="shared" si="371"/>
        <v>1631</v>
      </c>
      <c r="B1632" s="129" t="str">
        <f t="shared" si="361"/>
        <v>Jan 2021</v>
      </c>
      <c r="C1632" s="330" t="str">
        <f t="shared" si="362"/>
        <v>LS</v>
      </c>
      <c r="D1632" s="330" t="str">
        <f t="shared" si="363"/>
        <v>KUUM_392CU</v>
      </c>
      <c r="E1632" s="128">
        <f>SUMIFS('1055'!$E:$E,'1055'!$A:$A,B1632,'1055'!$C:$C,D1632)</f>
        <v>0</v>
      </c>
      <c r="F1632" s="128">
        <f>SUMIFS('1055'!$G:$G,'1055'!$A:$A,$B1632,'1055'!$C:$C,$D1632)</f>
        <v>0</v>
      </c>
      <c r="G1632" s="782"/>
      <c r="H1632" s="128">
        <f>SUMIFS('1055'!$H:$H,'1055'!$A:$A,$B1632,'1055'!$C:$C,$D1632)</f>
        <v>0</v>
      </c>
      <c r="I1632" s="128"/>
      <c r="J1632" s="783">
        <f>IFERROR(VLOOKUP(D1632,'Rates-Lights'!$C$4:$J$96,3,FALSE),0)</f>
        <v>0</v>
      </c>
      <c r="K1632" s="783">
        <f>IFERROR(VLOOKUP(D1632,'Rates-Lights'!$C$4:$J$96,6,FALSE),0)</f>
        <v>0</v>
      </c>
      <c r="L1632" s="783">
        <f>IFERROR(VLOOKUP(D1632,'Rates-Lights'!$C$4:$Z$96,9,FALSE),0)</f>
        <v>0</v>
      </c>
      <c r="M1632" s="784">
        <f t="shared" si="372"/>
        <v>0</v>
      </c>
      <c r="N1632" s="785">
        <f>SUMIFS('4023'!$S:$S,'4023'!$A:$A,B1632,'4023'!$B:$B,D1632)+SUMIFS('4023'!$T:$T,'4023'!$A:$A,B1632,'4023'!$B:$B,D1632)+SUMIFS('4023'!$V:$V,'4023'!$A:$A,2,'4023'!$B:$B,D1632)-M1632</f>
        <v>0</v>
      </c>
      <c r="O1632" s="785">
        <f>SUMIFS('1055'!$R:$R,'1055'!$A:$A,$B1632,'1055'!$C:$C,$D1632)</f>
        <v>0</v>
      </c>
      <c r="P1632" s="786">
        <f t="shared" si="364"/>
        <v>0</v>
      </c>
      <c r="Q1632" s="787">
        <f t="shared" si="373"/>
        <v>0</v>
      </c>
      <c r="R1632" s="788">
        <f t="shared" si="365"/>
        <v>1</v>
      </c>
      <c r="S1632" s="786">
        <f>SUMIFS('4023'!$Z:$Z,'4023'!$A:$A,$B1632,'4023'!$B:$B,$D1632)</f>
        <v>0</v>
      </c>
      <c r="T1632" s="786">
        <f>SUMIFS('4023'!$Y:$Y,'4023'!$A:$A,$B1632,'4023'!$B:$B,$D1632)</f>
        <v>0</v>
      </c>
      <c r="U1632" s="786">
        <f>SUMIFS('4023'!$AG:$AG,'4023'!$A:$A,$B1632,'4023'!$B:$B,$D1632)</f>
        <v>0</v>
      </c>
      <c r="V1632" s="786">
        <f>SUMIFS('4023'!$AB:$AB,'4023'!$A:$A,$B1632,'4023'!$B:$B,$D1632)</f>
        <v>0</v>
      </c>
      <c r="W1632" s="786">
        <f>SUMIFS('4023'!$AF:$AF,'4023'!$A:$A,$B1632,'4023'!$B:$B,$D1632)</f>
        <v>0</v>
      </c>
      <c r="X1632" s="786">
        <f>SUMIFS('4023'!$D:$D,'4023'!$A:$A,$B1632,'4023'!$B:$B,$D1632)</f>
        <v>0</v>
      </c>
      <c r="Y1632" s="127">
        <f t="shared" si="374"/>
        <v>0</v>
      </c>
      <c r="Z1632" s="127">
        <f t="shared" si="366"/>
        <v>0</v>
      </c>
      <c r="AB1632" s="127">
        <f t="shared" si="367"/>
        <v>0</v>
      </c>
      <c r="AC1632" s="127">
        <f t="shared" si="368"/>
        <v>0</v>
      </c>
      <c r="AG1632" s="129">
        <f>IF(AK1632&gt;AK1631,AG1631,IF(AG1631&lt;MiscData!$F$1,EOMONTH(AG1631,1),EOMONTH(AG1631,-11)))</f>
        <v>44227</v>
      </c>
      <c r="AH1632" s="126" t="str">
        <f t="shared" si="369"/>
        <v>0KUUM_392CU</v>
      </c>
      <c r="AI1632" s="142" t="str">
        <f t="shared" si="370"/>
        <v>0LS</v>
      </c>
      <c r="AJ1632" s="143"/>
      <c r="AK1632" s="36">
        <f>IF(AK1631=MiscData!$AB$165,1,AK1631+1)</f>
        <v>11</v>
      </c>
      <c r="AL1632" s="36">
        <f>IF(AG1632&lt;=MiscData!$B$23,MiscData!$C$23,IF(AG1632&lt;=MiscData!$B$24,MiscData!$C$24,MiscData!$C$25))</f>
        <v>0</v>
      </c>
      <c r="AN1632" s="144" t="str">
        <f>VLOOKUP(AP1632,MiscData!$AB$4:$AC$300,2,FALSE)</f>
        <v>KUUM_392CU</v>
      </c>
      <c r="AO1632" s="144" t="str">
        <f>VLOOKUP(AP1632,MiscData!$AB$4:$AE$300,4,FALSE)</f>
        <v>LS</v>
      </c>
      <c r="AP1632" s="36">
        <f>IF(AP1631=MiscData!$AB$165,1,AP1631+1)</f>
        <v>11</v>
      </c>
    </row>
    <row r="1633" spans="1:42">
      <c r="A1633" s="126">
        <f t="shared" si="371"/>
        <v>1632</v>
      </c>
      <c r="B1633" s="129" t="str">
        <f t="shared" si="361"/>
        <v>Jan 2021</v>
      </c>
      <c r="C1633" s="330" t="str">
        <f t="shared" si="362"/>
        <v>LS</v>
      </c>
      <c r="D1633" s="330" t="str">
        <f t="shared" si="363"/>
        <v>KUUM_393</v>
      </c>
      <c r="E1633" s="128">
        <f>SUMIFS('1055'!$E:$E,'1055'!$A:$A,B1633,'1055'!$C:$C,D1633)</f>
        <v>2770</v>
      </c>
      <c r="F1633" s="128">
        <f>SUMIFS('1055'!$G:$G,'1055'!$A:$A,$B1633,'1055'!$C:$C,$D1633)</f>
        <v>18</v>
      </c>
      <c r="G1633" s="782"/>
      <c r="H1633" s="128">
        <f>SUMIFS('1055'!$H:$H,'1055'!$A:$A,$B1633,'1055'!$C:$C,$D1633)</f>
        <v>57581</v>
      </c>
      <c r="I1633" s="128"/>
      <c r="J1633" s="783">
        <f>IFERROR(VLOOKUP(D1633,'Rates-Lights'!$C$4:$J$96,3,FALSE),0)</f>
        <v>8.57</v>
      </c>
      <c r="K1633" s="783">
        <f>IFERROR(VLOOKUP(D1633,'Rates-Lights'!$C$4:$J$96,6,FALSE),0)</f>
        <v>0.4</v>
      </c>
      <c r="L1633" s="783">
        <f>IFERROR(VLOOKUP(D1633,'Rates-Lights'!$C$4:$Z$96,9,FALSE),0)</f>
        <v>2.0699999999999998</v>
      </c>
      <c r="M1633" s="784">
        <f t="shared" si="372"/>
        <v>23776.16</v>
      </c>
      <c r="N1633" s="785">
        <f>SUMIFS('4023'!$S:$S,'4023'!$A:$A,B1633,'4023'!$B:$B,D1633)+SUMIFS('4023'!$T:$T,'4023'!$A:$A,B1633,'4023'!$B:$B,D1633)+SUMIFS('4023'!$V:$V,'4023'!$A:$A,2,'4023'!$B:$B,D1633)-M1633</f>
        <v>249.56999999999971</v>
      </c>
      <c r="O1633" s="785">
        <f>SUMIFS('1055'!$R:$R,'1055'!$A:$A,$B1633,'1055'!$C:$C,$D1633)</f>
        <v>0</v>
      </c>
      <c r="P1633" s="786">
        <f t="shared" si="364"/>
        <v>24025.73</v>
      </c>
      <c r="Q1633" s="787">
        <f t="shared" si="373"/>
        <v>24025.73</v>
      </c>
      <c r="R1633" s="788">
        <f t="shared" si="365"/>
        <v>1</v>
      </c>
      <c r="S1633" s="786">
        <f>SUMIFS('4023'!$Z:$Z,'4023'!$A:$A,$B1633,'4023'!$B:$B,$D1633)</f>
        <v>-161.86000000000001</v>
      </c>
      <c r="T1633" s="786">
        <f>SUMIFS('4023'!$Y:$Y,'4023'!$A:$A,$B1633,'4023'!$B:$B,$D1633)</f>
        <v>0</v>
      </c>
      <c r="U1633" s="786">
        <f>SUMIFS('4023'!$AG:$AG,'4023'!$A:$A,$B1633,'4023'!$B:$B,$D1633)</f>
        <v>1384.06</v>
      </c>
      <c r="V1633" s="786">
        <f>SUMIFS('4023'!$AB:$AB,'4023'!$A:$A,$B1633,'4023'!$B:$B,$D1633)</f>
        <v>0.03</v>
      </c>
      <c r="W1633" s="786">
        <f>SUMIFS('4023'!$AF:$AF,'4023'!$A:$A,$B1633,'4023'!$B:$B,$D1633)</f>
        <v>0</v>
      </c>
      <c r="X1633" s="786">
        <f>SUMIFS('4023'!$D:$D,'4023'!$A:$A,$B1633,'4023'!$B:$B,$D1633)</f>
        <v>25247.96</v>
      </c>
      <c r="Y1633" s="127">
        <f t="shared" si="374"/>
        <v>25247.96</v>
      </c>
      <c r="Z1633" s="127">
        <f t="shared" si="366"/>
        <v>0</v>
      </c>
      <c r="AB1633" s="127">
        <f t="shared" si="367"/>
        <v>1108</v>
      </c>
      <c r="AC1633" s="127">
        <f t="shared" si="368"/>
        <v>22917.73</v>
      </c>
      <c r="AG1633" s="129">
        <f>IF(AK1633&gt;AK1632,AG1632,IF(AG1632&lt;MiscData!$F$1,EOMONTH(AG1632,1),EOMONTH(AG1632,-11)))</f>
        <v>44227</v>
      </c>
      <c r="AH1633" s="126" t="str">
        <f t="shared" si="369"/>
        <v>0KUUM_393</v>
      </c>
      <c r="AI1633" s="142" t="str">
        <f t="shared" si="370"/>
        <v>0LS</v>
      </c>
      <c r="AJ1633" s="143"/>
      <c r="AK1633" s="36">
        <f>IF(AK1632=MiscData!$AB$165,1,AK1632+1)</f>
        <v>12</v>
      </c>
      <c r="AL1633" s="36">
        <f>IF(AG1633&lt;=MiscData!$B$23,MiscData!$C$23,IF(AG1633&lt;=MiscData!$B$24,MiscData!$C$24,MiscData!$C$25))</f>
        <v>0</v>
      </c>
      <c r="AN1633" s="144" t="str">
        <f>VLOOKUP(AP1633,MiscData!$AB$4:$AC$300,2,FALSE)</f>
        <v>KUUM_393</v>
      </c>
      <c r="AO1633" s="144" t="str">
        <f>VLOOKUP(AP1633,MiscData!$AB$4:$AE$300,4,FALSE)</f>
        <v>LS</v>
      </c>
      <c r="AP1633" s="36">
        <f>IF(AP1632=MiscData!$AB$165,1,AP1632+1)</f>
        <v>12</v>
      </c>
    </row>
    <row r="1634" spans="1:42">
      <c r="A1634" s="126">
        <f t="shared" si="371"/>
        <v>1633</v>
      </c>
      <c r="B1634" s="129" t="str">
        <f t="shared" ref="B1634:B1697" si="375">TEXT(AG1634,"mmm yyyy")</f>
        <v>Jan 2021</v>
      </c>
      <c r="C1634" s="330" t="str">
        <f t="shared" ref="C1634:C1697" si="376">AO1634</f>
        <v>LS</v>
      </c>
      <c r="D1634" s="330" t="str">
        <f t="shared" ref="D1634:D1697" si="377">AN1634</f>
        <v>KUUM_393CU</v>
      </c>
      <c r="E1634" s="128">
        <f>SUMIFS('1055'!$E:$E,'1055'!$A:$A,B1634,'1055'!$C:$C,D1634)</f>
        <v>0</v>
      </c>
      <c r="F1634" s="128">
        <f>SUMIFS('1055'!$G:$G,'1055'!$A:$A,$B1634,'1055'!$C:$C,$D1634)</f>
        <v>0</v>
      </c>
      <c r="G1634" s="782"/>
      <c r="H1634" s="128">
        <f>SUMIFS('1055'!$H:$H,'1055'!$A:$A,$B1634,'1055'!$C:$C,$D1634)</f>
        <v>0</v>
      </c>
      <c r="I1634" s="128"/>
      <c r="J1634" s="783">
        <f>IFERROR(VLOOKUP(D1634,'Rates-Lights'!$C$4:$J$96,3,FALSE),0)</f>
        <v>0</v>
      </c>
      <c r="K1634" s="783">
        <f>IFERROR(VLOOKUP(D1634,'Rates-Lights'!$C$4:$J$96,6,FALSE),0)</f>
        <v>0</v>
      </c>
      <c r="L1634" s="783">
        <f>IFERROR(VLOOKUP(D1634,'Rates-Lights'!$C$4:$Z$96,9,FALSE),0)</f>
        <v>0</v>
      </c>
      <c r="M1634" s="784">
        <f t="shared" si="372"/>
        <v>0</v>
      </c>
      <c r="N1634" s="785">
        <f>SUMIFS('4023'!$S:$S,'4023'!$A:$A,B1634,'4023'!$B:$B,D1634)+SUMIFS('4023'!$T:$T,'4023'!$A:$A,B1634,'4023'!$B:$B,D1634)+SUMIFS('4023'!$V:$V,'4023'!$A:$A,2,'4023'!$B:$B,D1634)-M1634</f>
        <v>0</v>
      </c>
      <c r="O1634" s="785">
        <f>SUMIFS('1055'!$R:$R,'1055'!$A:$A,$B1634,'1055'!$C:$C,$D1634)</f>
        <v>0</v>
      </c>
      <c r="P1634" s="786">
        <f t="shared" ref="P1634:P1697" si="378">SUM(M1634:O1634)</f>
        <v>0</v>
      </c>
      <c r="Q1634" s="787">
        <f t="shared" si="373"/>
        <v>0</v>
      </c>
      <c r="R1634" s="788">
        <f t="shared" ref="R1634:R1697" si="379">IF(AND(P1634=0,Q1634=0),1,IF(P1634=0,0,ROUND(Q1634/P1634,6)))</f>
        <v>1</v>
      </c>
      <c r="S1634" s="786">
        <f>SUMIFS('4023'!$Z:$Z,'4023'!$A:$A,$B1634,'4023'!$B:$B,$D1634)</f>
        <v>0</v>
      </c>
      <c r="T1634" s="786">
        <f>SUMIFS('4023'!$Y:$Y,'4023'!$A:$A,$B1634,'4023'!$B:$B,$D1634)</f>
        <v>0</v>
      </c>
      <c r="U1634" s="786">
        <f>SUMIFS('4023'!$AG:$AG,'4023'!$A:$A,$B1634,'4023'!$B:$B,$D1634)</f>
        <v>0</v>
      </c>
      <c r="V1634" s="786">
        <f>SUMIFS('4023'!$AB:$AB,'4023'!$A:$A,$B1634,'4023'!$B:$B,$D1634)</f>
        <v>0</v>
      </c>
      <c r="W1634" s="786">
        <f>SUMIFS('4023'!$AF:$AF,'4023'!$A:$A,$B1634,'4023'!$B:$B,$D1634)</f>
        <v>0</v>
      </c>
      <c r="X1634" s="786">
        <f>SUMIFS('4023'!$D:$D,'4023'!$A:$A,$B1634,'4023'!$B:$B,$D1634)</f>
        <v>0</v>
      </c>
      <c r="Y1634" s="127">
        <f t="shared" si="374"/>
        <v>0</v>
      </c>
      <c r="Z1634" s="127">
        <f t="shared" ref="Z1634:Z1697" si="380">X1634-Y1634</f>
        <v>0</v>
      </c>
      <c r="AB1634" s="127">
        <f t="shared" ref="AB1634:AB1697" si="381">ROUND(E1634*K1634,2)</f>
        <v>0</v>
      </c>
      <c r="AC1634" s="127">
        <f t="shared" ref="AC1634:AC1697" si="382">Q1634-AB1634</f>
        <v>0</v>
      </c>
      <c r="AG1634" s="129">
        <f>IF(AK1634&gt;AK1633,AG1633,IF(AG1633&lt;MiscData!$F$1,EOMONTH(AG1633,1),EOMONTH(AG1633,-11)))</f>
        <v>44227</v>
      </c>
      <c r="AH1634" s="126" t="str">
        <f t="shared" ref="AH1634:AH1697" si="383">CONCATENATE(AL1634&amp;AN1634)</f>
        <v>0KUUM_393CU</v>
      </c>
      <c r="AI1634" s="142" t="str">
        <f t="shared" ref="AI1634:AI1697" si="384">CONCATENATE(AL1634&amp;AO1634)</f>
        <v>0LS</v>
      </c>
      <c r="AJ1634" s="143"/>
      <c r="AK1634" s="36">
        <f>IF(AK1633=MiscData!$AB$165,1,AK1633+1)</f>
        <v>13</v>
      </c>
      <c r="AL1634" s="36">
        <f>IF(AG1634&lt;=MiscData!$B$23,MiscData!$C$23,IF(AG1634&lt;=MiscData!$B$24,MiscData!$C$24,MiscData!$C$25))</f>
        <v>0</v>
      </c>
      <c r="AN1634" s="144" t="str">
        <f>VLOOKUP(AP1634,MiscData!$AB$4:$AC$300,2,FALSE)</f>
        <v>KUUM_393CU</v>
      </c>
      <c r="AO1634" s="144" t="str">
        <f>VLOOKUP(AP1634,MiscData!$AB$4:$AE$300,4,FALSE)</f>
        <v>LS</v>
      </c>
      <c r="AP1634" s="36">
        <f>IF(AP1633=MiscData!$AB$165,1,AP1633+1)</f>
        <v>13</v>
      </c>
    </row>
    <row r="1635" spans="1:42">
      <c r="A1635" s="126">
        <f t="shared" si="371"/>
        <v>1634</v>
      </c>
      <c r="B1635" s="129" t="str">
        <f t="shared" si="375"/>
        <v>Jan 2021</v>
      </c>
      <c r="C1635" s="330" t="str">
        <f t="shared" si="376"/>
        <v>LS</v>
      </c>
      <c r="D1635" s="330" t="str">
        <f t="shared" si="377"/>
        <v>KUUM_396</v>
      </c>
      <c r="E1635" s="128">
        <f>SUMIFS('1055'!$E:$E,'1055'!$A:$A,B1635,'1055'!$C:$C,D1635)</f>
        <v>166</v>
      </c>
      <c r="F1635" s="128">
        <f>SUMIFS('1055'!$G:$G,'1055'!$A:$A,$B1635,'1055'!$C:$C,$D1635)</f>
        <v>3</v>
      </c>
      <c r="G1635" s="782"/>
      <c r="H1635" s="128">
        <f>SUMIFS('1055'!$H:$H,'1055'!$A:$A,$B1635,'1055'!$C:$C,$D1635)</f>
        <v>5011</v>
      </c>
      <c r="I1635" s="128"/>
      <c r="J1635" s="783">
        <f>IFERROR(VLOOKUP(D1635,'Rates-Lights'!$C$4:$J$96,3,FALSE),0)</f>
        <v>5.24</v>
      </c>
      <c r="K1635" s="783">
        <f>IFERROR(VLOOKUP(D1635,'Rates-Lights'!$C$4:$J$96,6,FALSE),0)</f>
        <v>0.65573333333333295</v>
      </c>
      <c r="L1635" s="783">
        <f>IFERROR(VLOOKUP(D1635,'Rates-Lights'!$C$4:$Z$96,9,FALSE),0)</f>
        <v>2.0699999999999998</v>
      </c>
      <c r="M1635" s="784">
        <f t="shared" si="372"/>
        <v>876.05</v>
      </c>
      <c r="N1635" s="785">
        <v>0</v>
      </c>
      <c r="O1635" s="785">
        <f>SUMIFS('1055'!$R:$R,'1055'!$A:$A,$B1635,'1055'!$C:$C,$D1635)</f>
        <v>2011.44</v>
      </c>
      <c r="P1635" s="786">
        <f t="shared" si="378"/>
        <v>2887.49</v>
      </c>
      <c r="Q1635" s="787">
        <f t="shared" si="373"/>
        <v>2887.49</v>
      </c>
      <c r="R1635" s="788">
        <f t="shared" si="379"/>
        <v>1</v>
      </c>
      <c r="S1635" s="786">
        <f>SUMIFS('4023'!$Z:$Z,'4023'!$A:$A,$B1635,'4023'!$B:$B,$D1635)</f>
        <v>-13.07</v>
      </c>
      <c r="T1635" s="786">
        <f>SUMIFS('4023'!$Y:$Y,'4023'!$A:$A,$B1635,'4023'!$B:$B,$D1635)</f>
        <v>0</v>
      </c>
      <c r="U1635" s="786">
        <f>SUMIFS('4023'!$AG:$AG,'4023'!$A:$A,$B1635,'4023'!$B:$B,$D1635)</f>
        <v>148.19999999999999</v>
      </c>
      <c r="V1635" s="786">
        <f>SUMIFS('4023'!$AB:$AB,'4023'!$A:$A,$B1635,'4023'!$B:$B,$D1635)</f>
        <v>-0.28999999999999998</v>
      </c>
      <c r="W1635" s="786">
        <f>SUMIFS('4023'!$AF:$AF,'4023'!$A:$A,$B1635,'4023'!$B:$B,$D1635)</f>
        <v>0</v>
      </c>
      <c r="X1635" s="786">
        <f>SUMIFS('4023'!$D:$D,'4023'!$A:$A,$B1635,'4023'!$B:$B,$D1635)</f>
        <v>3022.33</v>
      </c>
      <c r="Y1635" s="127">
        <f t="shared" si="374"/>
        <v>3022.3299999999995</v>
      </c>
      <c r="Z1635" s="127">
        <f t="shared" si="380"/>
        <v>0</v>
      </c>
      <c r="AB1635" s="127">
        <f t="shared" si="381"/>
        <v>108.85</v>
      </c>
      <c r="AC1635" s="127">
        <f t="shared" si="382"/>
        <v>2778.64</v>
      </c>
      <c r="AG1635" s="129">
        <f>IF(AK1635&gt;AK1634,AG1634,IF(AG1634&lt;MiscData!$F$1,EOMONTH(AG1634,1),EOMONTH(AG1634,-11)))</f>
        <v>44227</v>
      </c>
      <c r="AH1635" s="126" t="str">
        <f t="shared" si="383"/>
        <v>0KUUM_396</v>
      </c>
      <c r="AI1635" s="142" t="str">
        <f t="shared" si="384"/>
        <v>0LS</v>
      </c>
      <c r="AJ1635" s="143"/>
      <c r="AK1635" s="36">
        <f>IF(AK1634=MiscData!$AB$165,1,AK1634+1)</f>
        <v>14</v>
      </c>
      <c r="AL1635" s="36">
        <f>IF(AG1635&lt;=MiscData!$B$23,MiscData!$C$23,IF(AG1635&lt;=MiscData!$B$24,MiscData!$C$24,MiscData!$C$25))</f>
        <v>0</v>
      </c>
      <c r="AN1635" s="144" t="str">
        <f>VLOOKUP(AP1635,MiscData!$AB$4:$AC$300,2,FALSE)</f>
        <v>KUUM_396</v>
      </c>
      <c r="AO1635" s="144" t="str">
        <f>VLOOKUP(AP1635,MiscData!$AB$4:$AE$300,4,FALSE)</f>
        <v>LS</v>
      </c>
      <c r="AP1635" s="36">
        <f>IF(AP1634=MiscData!$AB$165,1,AP1634+1)</f>
        <v>14</v>
      </c>
    </row>
    <row r="1636" spans="1:42">
      <c r="A1636" s="126">
        <f t="shared" si="371"/>
        <v>1635</v>
      </c>
      <c r="B1636" s="129" t="str">
        <f t="shared" si="375"/>
        <v>Jan 2021</v>
      </c>
      <c r="C1636" s="330" t="str">
        <f t="shared" si="376"/>
        <v>LS</v>
      </c>
      <c r="D1636" s="330" t="str">
        <f t="shared" si="377"/>
        <v>KUUM_396CU</v>
      </c>
      <c r="E1636" s="128">
        <f>SUMIFS('1055'!$E:$E,'1055'!$A:$A,B1636,'1055'!$C:$C,D1636)</f>
        <v>0</v>
      </c>
      <c r="F1636" s="128">
        <f>SUMIFS('1055'!$G:$G,'1055'!$A:$A,$B1636,'1055'!$C:$C,$D1636)</f>
        <v>0</v>
      </c>
      <c r="G1636" s="782"/>
      <c r="H1636" s="128">
        <f>SUMIFS('1055'!$H:$H,'1055'!$A:$A,$B1636,'1055'!$C:$C,$D1636)</f>
        <v>0</v>
      </c>
      <c r="I1636" s="128"/>
      <c r="J1636" s="783">
        <f>IFERROR(VLOOKUP(D1636,'Rates-Lights'!$C$4:$J$96,3,FALSE),0)</f>
        <v>0</v>
      </c>
      <c r="K1636" s="783">
        <f>IFERROR(VLOOKUP(D1636,'Rates-Lights'!$C$4:$J$96,6,FALSE),0)</f>
        <v>0</v>
      </c>
      <c r="L1636" s="783">
        <f>IFERROR(VLOOKUP(D1636,'Rates-Lights'!$C$4:$Z$96,9,FALSE),0)</f>
        <v>0</v>
      </c>
      <c r="M1636" s="784">
        <f t="shared" si="372"/>
        <v>0</v>
      </c>
      <c r="N1636" s="785">
        <f>SUMIFS('4023'!$S:$S,'4023'!$A:$A,B1636,'4023'!$B:$B,D1636)+SUMIFS('4023'!$T:$T,'4023'!$A:$A,B1636,'4023'!$B:$B,D1636)+SUMIFS('4023'!$V:$V,'4023'!$A:$A,2,'4023'!$B:$B,D1636)-M1636</f>
        <v>0</v>
      </c>
      <c r="O1636" s="785">
        <f>SUMIFS('1055'!$R:$R,'1055'!$A:$A,$B1636,'1055'!$C:$C,$D1636)</f>
        <v>0</v>
      </c>
      <c r="P1636" s="786">
        <f t="shared" si="378"/>
        <v>0</v>
      </c>
      <c r="Q1636" s="787">
        <f t="shared" si="373"/>
        <v>0</v>
      </c>
      <c r="R1636" s="788">
        <f t="shared" si="379"/>
        <v>1</v>
      </c>
      <c r="S1636" s="786">
        <f>SUMIFS('4023'!$Z:$Z,'4023'!$A:$A,$B1636,'4023'!$B:$B,$D1636)</f>
        <v>0</v>
      </c>
      <c r="T1636" s="786">
        <f>SUMIFS('4023'!$Y:$Y,'4023'!$A:$A,$B1636,'4023'!$B:$B,$D1636)</f>
        <v>0</v>
      </c>
      <c r="U1636" s="786">
        <f>SUMIFS('4023'!$AG:$AG,'4023'!$A:$A,$B1636,'4023'!$B:$B,$D1636)</f>
        <v>0</v>
      </c>
      <c r="V1636" s="786">
        <f>SUMIFS('4023'!$AB:$AB,'4023'!$A:$A,$B1636,'4023'!$B:$B,$D1636)</f>
        <v>0</v>
      </c>
      <c r="W1636" s="786">
        <f>SUMIFS('4023'!$AF:$AF,'4023'!$A:$A,$B1636,'4023'!$B:$B,$D1636)</f>
        <v>0</v>
      </c>
      <c r="X1636" s="786">
        <f>SUMIFS('4023'!$D:$D,'4023'!$A:$A,$B1636,'4023'!$B:$B,$D1636)</f>
        <v>0</v>
      </c>
      <c r="Y1636" s="127">
        <f t="shared" si="374"/>
        <v>0</v>
      </c>
      <c r="Z1636" s="127">
        <f t="shared" si="380"/>
        <v>0</v>
      </c>
      <c r="AB1636" s="127">
        <f t="shared" si="381"/>
        <v>0</v>
      </c>
      <c r="AC1636" s="127">
        <f t="shared" si="382"/>
        <v>0</v>
      </c>
      <c r="AG1636" s="129">
        <f>IF(AK1636&gt;AK1635,AG1635,IF(AG1635&lt;MiscData!$F$1,EOMONTH(AG1635,1),EOMONTH(AG1635,-11)))</f>
        <v>44227</v>
      </c>
      <c r="AH1636" s="126" t="str">
        <f t="shared" si="383"/>
        <v>0KUUM_396CU</v>
      </c>
      <c r="AI1636" s="142" t="str">
        <f t="shared" si="384"/>
        <v>0LS</v>
      </c>
      <c r="AJ1636" s="143"/>
      <c r="AK1636" s="36">
        <f>IF(AK1635=MiscData!$AB$165,1,AK1635+1)</f>
        <v>15</v>
      </c>
      <c r="AL1636" s="36">
        <f>IF(AG1636&lt;=MiscData!$B$23,MiscData!$C$23,IF(AG1636&lt;=MiscData!$B$24,MiscData!$C$24,MiscData!$C$25))</f>
        <v>0</v>
      </c>
      <c r="AN1636" s="144" t="str">
        <f>VLOOKUP(AP1636,MiscData!$AB$4:$AC$300,2,FALSE)</f>
        <v>KUUM_396CU</v>
      </c>
      <c r="AO1636" s="144" t="str">
        <f>VLOOKUP(AP1636,MiscData!$AB$4:$AE$300,4,FALSE)</f>
        <v>LS</v>
      </c>
      <c r="AP1636" s="36">
        <f>IF(AP1635=MiscData!$AB$165,1,AP1635+1)</f>
        <v>15</v>
      </c>
    </row>
    <row r="1637" spans="1:42">
      <c r="A1637" s="126">
        <f t="shared" si="371"/>
        <v>1636</v>
      </c>
      <c r="B1637" s="129" t="str">
        <f t="shared" si="375"/>
        <v>Jan 2021</v>
      </c>
      <c r="C1637" s="330" t="str">
        <f t="shared" si="376"/>
        <v>LS</v>
      </c>
      <c r="D1637" s="330" t="str">
        <f t="shared" si="377"/>
        <v>KUUM_397</v>
      </c>
      <c r="E1637" s="128">
        <f>SUMIFS('1055'!$E:$E,'1055'!$A:$A,B1637,'1055'!$C:$C,D1637)</f>
        <v>454</v>
      </c>
      <c r="F1637" s="128">
        <f>SUMIFS('1055'!$G:$G,'1055'!$A:$A,$B1637,'1055'!$C:$C,$D1637)</f>
        <v>0</v>
      </c>
      <c r="G1637" s="782"/>
      <c r="H1637" s="128">
        <f>SUMIFS('1055'!$H:$H,'1055'!$A:$A,$B1637,'1055'!$C:$C,$D1637)</f>
        <v>23527</v>
      </c>
      <c r="I1637" s="128"/>
      <c r="J1637" s="783">
        <f>IFERROR(VLOOKUP(D1637,'Rates-Lights'!$C$4:$J$96,3,FALSE),0)</f>
        <v>7.3</v>
      </c>
      <c r="K1637" s="783">
        <f>IFERROR(VLOOKUP(D1637,'Rates-Lights'!$C$4:$J$96,6,FALSE),0)</f>
        <v>1.1053533333333299</v>
      </c>
      <c r="L1637" s="783">
        <f>IFERROR(VLOOKUP(D1637,'Rates-Lights'!$C$4:$Z$96,9,FALSE),0)</f>
        <v>2.0699999999999998</v>
      </c>
      <c r="M1637" s="784">
        <f t="shared" si="372"/>
        <v>3314.2</v>
      </c>
      <c r="N1637" s="785">
        <v>12.7</v>
      </c>
      <c r="O1637" s="785">
        <f>SUMIFS('1055'!$R:$R,'1055'!$A:$A,$B1637,'1055'!$C:$C,$D1637)</f>
        <v>5462.96</v>
      </c>
      <c r="P1637" s="786">
        <f t="shared" si="378"/>
        <v>8789.86</v>
      </c>
      <c r="Q1637" s="787">
        <f t="shared" si="373"/>
        <v>8789.86</v>
      </c>
      <c r="R1637" s="788">
        <f t="shared" si="379"/>
        <v>1</v>
      </c>
      <c r="S1637" s="786">
        <f>SUMIFS('4023'!$Z:$Z,'4023'!$A:$A,$B1637,'4023'!$B:$B,$D1637)</f>
        <v>-60.49</v>
      </c>
      <c r="T1637" s="786">
        <f>SUMIFS('4023'!$Y:$Y,'4023'!$A:$A,$B1637,'4023'!$B:$B,$D1637)</f>
        <v>0</v>
      </c>
      <c r="U1637" s="786">
        <f>SUMIFS('4023'!$AG:$AG,'4023'!$A:$A,$B1637,'4023'!$B:$B,$D1637)</f>
        <v>436.45</v>
      </c>
      <c r="V1637" s="786">
        <f>SUMIFS('4023'!$AB:$AB,'4023'!$A:$A,$B1637,'4023'!$B:$B,$D1637)</f>
        <v>-1.57</v>
      </c>
      <c r="W1637" s="786">
        <f>SUMIFS('4023'!$AF:$AF,'4023'!$A:$A,$B1637,'4023'!$B:$B,$D1637)</f>
        <v>0</v>
      </c>
      <c r="X1637" s="786">
        <f>SUMIFS('4023'!$D:$D,'4023'!$A:$A,$B1637,'4023'!$B:$B,$D1637)</f>
        <v>9164.25</v>
      </c>
      <c r="Y1637" s="127">
        <f t="shared" si="374"/>
        <v>9164.2500000000018</v>
      </c>
      <c r="Z1637" s="127">
        <f t="shared" si="380"/>
        <v>0</v>
      </c>
      <c r="AB1637" s="127">
        <f t="shared" si="381"/>
        <v>501.83</v>
      </c>
      <c r="AC1637" s="127">
        <f t="shared" si="382"/>
        <v>8288.0300000000007</v>
      </c>
      <c r="AG1637" s="129">
        <f>IF(AK1637&gt;AK1636,AG1636,IF(AG1636&lt;MiscData!$F$1,EOMONTH(AG1636,1),EOMONTH(AG1636,-11)))</f>
        <v>44227</v>
      </c>
      <c r="AH1637" s="126" t="str">
        <f t="shared" si="383"/>
        <v>0KUUM_397</v>
      </c>
      <c r="AI1637" s="142" t="str">
        <f t="shared" si="384"/>
        <v>0LS</v>
      </c>
      <c r="AJ1637" s="143"/>
      <c r="AK1637" s="36">
        <f>IF(AK1636=MiscData!$AB$165,1,AK1636+1)</f>
        <v>16</v>
      </c>
      <c r="AL1637" s="36">
        <f>IF(AG1637&lt;=MiscData!$B$23,MiscData!$C$23,IF(AG1637&lt;=MiscData!$B$24,MiscData!$C$24,MiscData!$C$25))</f>
        <v>0</v>
      </c>
      <c r="AN1637" s="144" t="str">
        <f>VLOOKUP(AP1637,MiscData!$AB$4:$AC$300,2,FALSE)</f>
        <v>KUUM_397</v>
      </c>
      <c r="AO1637" s="144" t="str">
        <f>VLOOKUP(AP1637,MiscData!$AB$4:$AE$300,4,FALSE)</f>
        <v>LS</v>
      </c>
      <c r="AP1637" s="36">
        <f>IF(AP1636=MiscData!$AB$165,1,AP1636+1)</f>
        <v>16</v>
      </c>
    </row>
    <row r="1638" spans="1:42">
      <c r="A1638" s="126">
        <f t="shared" si="371"/>
        <v>1637</v>
      </c>
      <c r="B1638" s="129" t="str">
        <f t="shared" si="375"/>
        <v>Jan 2021</v>
      </c>
      <c r="C1638" s="330" t="str">
        <f t="shared" si="376"/>
        <v>LS</v>
      </c>
      <c r="D1638" s="330" t="str">
        <f t="shared" si="377"/>
        <v>KUUM_397CU</v>
      </c>
      <c r="E1638" s="128">
        <f>SUMIFS('1055'!$E:$E,'1055'!$A:$A,B1638,'1055'!$C:$C,D1638)</f>
        <v>0</v>
      </c>
      <c r="F1638" s="128">
        <f>SUMIFS('1055'!$G:$G,'1055'!$A:$A,$B1638,'1055'!$C:$C,$D1638)</f>
        <v>0</v>
      </c>
      <c r="G1638" s="782"/>
      <c r="H1638" s="128">
        <f>SUMIFS('1055'!$H:$H,'1055'!$A:$A,$B1638,'1055'!$C:$C,$D1638)</f>
        <v>0</v>
      </c>
      <c r="I1638" s="128"/>
      <c r="J1638" s="783">
        <f>IFERROR(VLOOKUP(D1638,'Rates-Lights'!$C$4:$J$96,3,FALSE),0)</f>
        <v>0</v>
      </c>
      <c r="K1638" s="783">
        <f>IFERROR(VLOOKUP(D1638,'Rates-Lights'!$C$4:$J$96,6,FALSE),0)</f>
        <v>0</v>
      </c>
      <c r="L1638" s="783">
        <f>IFERROR(VLOOKUP(D1638,'Rates-Lights'!$C$4:$Z$96,9,FALSE),0)</f>
        <v>0</v>
      </c>
      <c r="M1638" s="784">
        <f t="shared" si="372"/>
        <v>0</v>
      </c>
      <c r="N1638" s="785">
        <f>SUMIFS('4023'!$S:$S,'4023'!$A:$A,B1638,'4023'!$B:$B,D1638)+SUMIFS('4023'!$T:$T,'4023'!$A:$A,B1638,'4023'!$B:$B,D1638)+SUMIFS('4023'!$V:$V,'4023'!$A:$A,2,'4023'!$B:$B,D1638)-M1638</f>
        <v>0</v>
      </c>
      <c r="O1638" s="785">
        <f>SUMIFS('1055'!$R:$R,'1055'!$A:$A,$B1638,'1055'!$C:$C,$D1638)</f>
        <v>0</v>
      </c>
      <c r="P1638" s="786">
        <f t="shared" si="378"/>
        <v>0</v>
      </c>
      <c r="Q1638" s="787">
        <f t="shared" si="373"/>
        <v>0</v>
      </c>
      <c r="R1638" s="788">
        <f t="shared" si="379"/>
        <v>1</v>
      </c>
      <c r="S1638" s="786">
        <f>SUMIFS('4023'!$Z:$Z,'4023'!$A:$A,$B1638,'4023'!$B:$B,$D1638)</f>
        <v>0</v>
      </c>
      <c r="T1638" s="786">
        <f>SUMIFS('4023'!$Y:$Y,'4023'!$A:$A,$B1638,'4023'!$B:$B,$D1638)</f>
        <v>0</v>
      </c>
      <c r="U1638" s="786">
        <f>SUMIFS('4023'!$AG:$AG,'4023'!$A:$A,$B1638,'4023'!$B:$B,$D1638)</f>
        <v>0</v>
      </c>
      <c r="V1638" s="786">
        <f>SUMIFS('4023'!$AB:$AB,'4023'!$A:$A,$B1638,'4023'!$B:$B,$D1638)</f>
        <v>0</v>
      </c>
      <c r="W1638" s="786">
        <f>SUMIFS('4023'!$AF:$AF,'4023'!$A:$A,$B1638,'4023'!$B:$B,$D1638)</f>
        <v>0</v>
      </c>
      <c r="X1638" s="786">
        <f>SUMIFS('4023'!$D:$D,'4023'!$A:$A,$B1638,'4023'!$B:$B,$D1638)</f>
        <v>0</v>
      </c>
      <c r="Y1638" s="127">
        <f t="shared" si="374"/>
        <v>0</v>
      </c>
      <c r="Z1638" s="127">
        <f t="shared" si="380"/>
        <v>0</v>
      </c>
      <c r="AB1638" s="127">
        <f t="shared" si="381"/>
        <v>0</v>
      </c>
      <c r="AC1638" s="127">
        <f t="shared" si="382"/>
        <v>0</v>
      </c>
      <c r="AG1638" s="129">
        <f>IF(AK1638&gt;AK1637,AG1637,IF(AG1637&lt;MiscData!$F$1,EOMONTH(AG1637,1),EOMONTH(AG1637,-11)))</f>
        <v>44227</v>
      </c>
      <c r="AH1638" s="126" t="str">
        <f t="shared" si="383"/>
        <v>0KUUM_397CU</v>
      </c>
      <c r="AI1638" s="142" t="str">
        <f t="shared" si="384"/>
        <v>0LS</v>
      </c>
      <c r="AJ1638" s="143"/>
      <c r="AK1638" s="36">
        <f>IF(AK1637=MiscData!$AB$165,1,AK1637+1)</f>
        <v>17</v>
      </c>
      <c r="AL1638" s="36">
        <f>IF(AG1638&lt;=MiscData!$B$23,MiscData!$C$23,IF(AG1638&lt;=MiscData!$B$24,MiscData!$C$24,MiscData!$C$25))</f>
        <v>0</v>
      </c>
      <c r="AN1638" s="144" t="str">
        <f>VLOOKUP(AP1638,MiscData!$AB$4:$AC$300,2,FALSE)</f>
        <v>KUUM_397CU</v>
      </c>
      <c r="AO1638" s="144" t="str">
        <f>VLOOKUP(AP1638,MiscData!$AB$4:$AE$300,4,FALSE)</f>
        <v>LS</v>
      </c>
      <c r="AP1638" s="36">
        <f>IF(AP1637=MiscData!$AB$165,1,AP1637+1)</f>
        <v>17</v>
      </c>
    </row>
    <row r="1639" spans="1:42">
      <c r="A1639" s="126">
        <f t="shared" si="371"/>
        <v>1638</v>
      </c>
      <c r="B1639" s="129" t="str">
        <f t="shared" si="375"/>
        <v>Jan 2021</v>
      </c>
      <c r="C1639" s="330" t="str">
        <f t="shared" si="376"/>
        <v>LS</v>
      </c>
      <c r="D1639" s="330" t="str">
        <f t="shared" si="377"/>
        <v>KUUM_398</v>
      </c>
      <c r="E1639" s="128">
        <f>SUMIFS('1055'!$E:$E,'1055'!$A:$A,B1639,'1055'!$C:$C,D1639)</f>
        <v>67</v>
      </c>
      <c r="F1639" s="128">
        <f>SUMIFS('1055'!$G:$G,'1055'!$A:$A,$B1639,'1055'!$C:$C,$D1639)</f>
        <v>3</v>
      </c>
      <c r="G1639" s="782"/>
      <c r="H1639" s="128">
        <f>SUMIFS('1055'!$H:$H,'1055'!$A:$A,$B1639,'1055'!$C:$C,$D1639)</f>
        <v>5732</v>
      </c>
      <c r="I1639" s="128"/>
      <c r="J1639" s="783">
        <f>IFERROR(VLOOKUP(D1639,'Rates-Lights'!$C$4:$J$96,3,FALSE),0)</f>
        <v>10.54</v>
      </c>
      <c r="K1639" s="783">
        <f>IFERROR(VLOOKUP(D1639,'Rates-Lights'!$C$4:$J$96,6,FALSE),0)</f>
        <v>1.8828399999999998</v>
      </c>
      <c r="L1639" s="783">
        <f>IFERROR(VLOOKUP(D1639,'Rates-Lights'!$C$4:$Z$96,9,FALSE),0)</f>
        <v>2.0699999999999998</v>
      </c>
      <c r="M1639" s="784">
        <f t="shared" si="372"/>
        <v>712.39</v>
      </c>
      <c r="N1639" s="785">
        <v>38.380000000000003</v>
      </c>
      <c r="O1639" s="785">
        <f>SUMIFS('1055'!$R:$R,'1055'!$A:$A,$B1639,'1055'!$C:$C,$D1639)</f>
        <v>813.25</v>
      </c>
      <c r="P1639" s="786">
        <f>SUM(M1639:O1639)</f>
        <v>1564.02</v>
      </c>
      <c r="Q1639" s="787">
        <f t="shared" si="373"/>
        <v>1564.02</v>
      </c>
      <c r="R1639" s="788">
        <f t="shared" si="379"/>
        <v>1</v>
      </c>
      <c r="S1639" s="786">
        <f>SUMIFS('4023'!$Z:$Z,'4023'!$A:$A,$B1639,'4023'!$B:$B,$D1639)</f>
        <v>-15.24</v>
      </c>
      <c r="T1639" s="786">
        <f>SUMIFS('4023'!$Y:$Y,'4023'!$A:$A,$B1639,'4023'!$B:$B,$D1639)</f>
        <v>0</v>
      </c>
      <c r="U1639" s="786">
        <f>SUMIFS('4023'!$AG:$AG,'4023'!$A:$A,$B1639,'4023'!$B:$B,$D1639)</f>
        <v>83.51</v>
      </c>
      <c r="V1639" s="786">
        <f>SUMIFS('4023'!$AB:$AB,'4023'!$A:$A,$B1639,'4023'!$B:$B,$D1639)</f>
        <v>-0.26</v>
      </c>
      <c r="W1639" s="786">
        <f>SUMIFS('4023'!$AF:$AF,'4023'!$A:$A,$B1639,'4023'!$B:$B,$D1639)</f>
        <v>0</v>
      </c>
      <c r="X1639" s="786">
        <f>SUMIFS('4023'!$D:$D,'4023'!$A:$A,$B1639,'4023'!$B:$B,$D1639)</f>
        <v>1632.03</v>
      </c>
      <c r="Y1639" s="127">
        <f t="shared" si="374"/>
        <v>1632.03</v>
      </c>
      <c r="Z1639" s="127">
        <f t="shared" si="380"/>
        <v>0</v>
      </c>
      <c r="AB1639" s="127">
        <f t="shared" si="381"/>
        <v>126.15</v>
      </c>
      <c r="AC1639" s="127">
        <f t="shared" si="382"/>
        <v>1437.87</v>
      </c>
      <c r="AG1639" s="129">
        <f>IF(AK1639&gt;AK1638,AG1638,IF(AG1638&lt;MiscData!$F$1,EOMONTH(AG1638,1),EOMONTH(AG1638,-11)))</f>
        <v>44227</v>
      </c>
      <c r="AH1639" s="126" t="str">
        <f t="shared" si="383"/>
        <v>0KUUM_398</v>
      </c>
      <c r="AI1639" s="142" t="str">
        <f t="shared" si="384"/>
        <v>0LS</v>
      </c>
      <c r="AJ1639" s="143"/>
      <c r="AK1639" s="36">
        <f>IF(AK1638=MiscData!$AB$165,1,AK1638+1)</f>
        <v>18</v>
      </c>
      <c r="AL1639" s="36">
        <f>IF(AG1639&lt;=MiscData!$B$23,MiscData!$C$23,IF(AG1639&lt;=MiscData!$B$24,MiscData!$C$24,MiscData!$C$25))</f>
        <v>0</v>
      </c>
      <c r="AN1639" s="144" t="str">
        <f>VLOOKUP(AP1639,MiscData!$AB$4:$AC$300,2,FALSE)</f>
        <v>KUUM_398</v>
      </c>
      <c r="AO1639" s="144" t="str">
        <f>VLOOKUP(AP1639,MiscData!$AB$4:$AE$300,4,FALSE)</f>
        <v>LS</v>
      </c>
      <c r="AP1639" s="36">
        <f>IF(AP1638=MiscData!$AB$165,1,AP1638+1)</f>
        <v>18</v>
      </c>
    </row>
    <row r="1640" spans="1:42">
      <c r="A1640" s="126">
        <f t="shared" si="371"/>
        <v>1639</v>
      </c>
      <c r="B1640" s="129" t="str">
        <f t="shared" si="375"/>
        <v>Jan 2021</v>
      </c>
      <c r="C1640" s="330" t="str">
        <f t="shared" si="376"/>
        <v>LS</v>
      </c>
      <c r="D1640" s="330" t="str">
        <f t="shared" si="377"/>
        <v>KUUM_398CU</v>
      </c>
      <c r="E1640" s="128">
        <f>SUMIFS('1055'!$E:$E,'1055'!$A:$A,B1640,'1055'!$C:$C,D1640)</f>
        <v>0</v>
      </c>
      <c r="F1640" s="128">
        <f>SUMIFS('1055'!$G:$G,'1055'!$A:$A,$B1640,'1055'!$C:$C,$D1640)</f>
        <v>0</v>
      </c>
      <c r="G1640" s="782"/>
      <c r="H1640" s="128">
        <f>SUMIFS('1055'!$H:$H,'1055'!$A:$A,$B1640,'1055'!$C:$C,$D1640)</f>
        <v>0</v>
      </c>
      <c r="I1640" s="128"/>
      <c r="J1640" s="783">
        <f>IFERROR(VLOOKUP(D1640,'Rates-Lights'!$C$4:$J$96,3,FALSE),0)</f>
        <v>0</v>
      </c>
      <c r="K1640" s="783">
        <f>IFERROR(VLOOKUP(D1640,'Rates-Lights'!$C$4:$J$96,6,FALSE),0)</f>
        <v>0</v>
      </c>
      <c r="L1640" s="783">
        <f>IFERROR(VLOOKUP(D1640,'Rates-Lights'!$C$4:$Z$96,9,FALSE),0)</f>
        <v>0</v>
      </c>
      <c r="M1640" s="784">
        <f t="shared" si="372"/>
        <v>0</v>
      </c>
      <c r="N1640" s="785">
        <f>SUMIFS('4023'!$S:$S,'4023'!$A:$A,B1640,'4023'!$B:$B,D1640)+SUMIFS('4023'!$T:$T,'4023'!$A:$A,B1640,'4023'!$B:$B,D1640)+SUMIFS('4023'!$V:$V,'4023'!$A:$A,2,'4023'!$B:$B,D1640)-M1640</f>
        <v>0</v>
      </c>
      <c r="O1640" s="785">
        <f>SUMIFS('1055'!$R:$R,'1055'!$A:$A,$B1640,'1055'!$C:$C,$D1640)</f>
        <v>0</v>
      </c>
      <c r="P1640" s="786">
        <f t="shared" si="378"/>
        <v>0</v>
      </c>
      <c r="Q1640" s="787">
        <f t="shared" si="373"/>
        <v>0</v>
      </c>
      <c r="R1640" s="788">
        <f t="shared" si="379"/>
        <v>1</v>
      </c>
      <c r="S1640" s="786">
        <f>SUMIFS('4023'!$Z:$Z,'4023'!$A:$A,$B1640,'4023'!$B:$B,$D1640)</f>
        <v>0</v>
      </c>
      <c r="T1640" s="786">
        <f>SUMIFS('4023'!$Y:$Y,'4023'!$A:$A,$B1640,'4023'!$B:$B,$D1640)</f>
        <v>0</v>
      </c>
      <c r="U1640" s="786">
        <f>SUMIFS('4023'!$AG:$AG,'4023'!$A:$A,$B1640,'4023'!$B:$B,$D1640)</f>
        <v>0</v>
      </c>
      <c r="V1640" s="786">
        <f>SUMIFS('4023'!$AB:$AB,'4023'!$A:$A,$B1640,'4023'!$B:$B,$D1640)</f>
        <v>0</v>
      </c>
      <c r="W1640" s="786">
        <f>SUMIFS('4023'!$AF:$AF,'4023'!$A:$A,$B1640,'4023'!$B:$B,$D1640)</f>
        <v>0</v>
      </c>
      <c r="X1640" s="786">
        <f>SUMIFS('4023'!$D:$D,'4023'!$A:$A,$B1640,'4023'!$B:$B,$D1640)</f>
        <v>0</v>
      </c>
      <c r="Y1640" s="127">
        <f t="shared" si="374"/>
        <v>0</v>
      </c>
      <c r="Z1640" s="127">
        <f t="shared" si="380"/>
        <v>0</v>
      </c>
      <c r="AB1640" s="127">
        <f t="shared" si="381"/>
        <v>0</v>
      </c>
      <c r="AC1640" s="127">
        <f t="shared" si="382"/>
        <v>0</v>
      </c>
      <c r="AG1640" s="129">
        <f>IF(AK1640&gt;AK1639,AG1639,IF(AG1639&lt;MiscData!$F$1,EOMONTH(AG1639,1),EOMONTH(AG1639,-11)))</f>
        <v>44227</v>
      </c>
      <c r="AH1640" s="126" t="str">
        <f t="shared" si="383"/>
        <v>0KUUM_398CU</v>
      </c>
      <c r="AI1640" s="142" t="str">
        <f t="shared" si="384"/>
        <v>0LS</v>
      </c>
      <c r="AJ1640" s="143"/>
      <c r="AK1640" s="36">
        <f>IF(AK1639=MiscData!$AB$165,1,AK1639+1)</f>
        <v>19</v>
      </c>
      <c r="AL1640" s="36">
        <f>IF(AG1640&lt;=MiscData!$B$23,MiscData!$C$23,IF(AG1640&lt;=MiscData!$B$24,MiscData!$C$24,MiscData!$C$25))</f>
        <v>0</v>
      </c>
      <c r="AN1640" s="144" t="str">
        <f>VLOOKUP(AP1640,MiscData!$AB$4:$AC$300,2,FALSE)</f>
        <v>KUUM_398CU</v>
      </c>
      <c r="AO1640" s="144" t="str">
        <f>VLOOKUP(AP1640,MiscData!$AB$4:$AE$300,4,FALSE)</f>
        <v>LS</v>
      </c>
      <c r="AP1640" s="36">
        <f>IF(AP1639=MiscData!$AB$165,1,AP1639+1)</f>
        <v>19</v>
      </c>
    </row>
    <row r="1641" spans="1:42">
      <c r="A1641" s="126">
        <f t="shared" si="371"/>
        <v>1640</v>
      </c>
      <c r="B1641" s="129" t="str">
        <f t="shared" si="375"/>
        <v>Jan 2021</v>
      </c>
      <c r="C1641" s="330" t="str">
        <f t="shared" si="376"/>
        <v>LS</v>
      </c>
      <c r="D1641" s="330" t="str">
        <f t="shared" si="377"/>
        <v>KUUM_399</v>
      </c>
      <c r="E1641" s="128">
        <f>SUMIFS('1055'!$E:$E,'1055'!$A:$A,B1641,'1055'!$C:$C,D1641)</f>
        <v>285</v>
      </c>
      <c r="F1641" s="128">
        <f>SUMIFS('1055'!$G:$G,'1055'!$A:$A,$B1641,'1055'!$C:$C,$D1641)</f>
        <v>112</v>
      </c>
      <c r="G1641" s="782"/>
      <c r="H1641" s="128">
        <f>SUMIFS('1055'!$H:$H,'1055'!$A:$A,$B1641,'1055'!$C:$C,$D1641)</f>
        <v>5246</v>
      </c>
      <c r="I1641" s="128"/>
      <c r="J1641" s="783">
        <f>IFERROR(VLOOKUP(D1641,'Rates-Lights'!$C$4:$J$96,3,FALSE),0)</f>
        <v>7.41</v>
      </c>
      <c r="K1641" s="783">
        <f>IFERROR(VLOOKUP(D1641,'Rates-Lights'!$C$4:$J$96,6,FALSE),0)</f>
        <v>0.57137333333333296</v>
      </c>
      <c r="L1641" s="783">
        <f>IFERROR(VLOOKUP(D1641,'Rates-Lights'!$C$4:$Z$96,9,FALSE),0)</f>
        <v>2.0699999999999998</v>
      </c>
      <c r="M1641" s="784">
        <f t="shared" si="372"/>
        <v>2343.69</v>
      </c>
      <c r="N1641" s="785">
        <v>-7.29</v>
      </c>
      <c r="O1641" s="785">
        <f>SUMIFS('1055'!$R:$R,'1055'!$A:$A,$B1641,'1055'!$C:$C,$D1641)</f>
        <v>2267.9899999999998</v>
      </c>
      <c r="P1641" s="786">
        <f t="shared" si="378"/>
        <v>4604.3899999999994</v>
      </c>
      <c r="Q1641" s="787">
        <f t="shared" si="373"/>
        <v>4604.3900000000003</v>
      </c>
      <c r="R1641" s="788">
        <f t="shared" si="379"/>
        <v>1</v>
      </c>
      <c r="S1641" s="786">
        <f>SUMIFS('4023'!$Z:$Z,'4023'!$A:$A,$B1641,'4023'!$B:$B,$D1641)</f>
        <v>-14.51</v>
      </c>
      <c r="T1641" s="786">
        <f>SUMIFS('4023'!$Y:$Y,'4023'!$A:$A,$B1641,'4023'!$B:$B,$D1641)</f>
        <v>0</v>
      </c>
      <c r="U1641" s="786">
        <f>SUMIFS('4023'!$AG:$AG,'4023'!$A:$A,$B1641,'4023'!$B:$B,$D1641)</f>
        <v>288.88</v>
      </c>
      <c r="V1641" s="786">
        <f>SUMIFS('4023'!$AB:$AB,'4023'!$A:$A,$B1641,'4023'!$B:$B,$D1641)</f>
        <v>-0.09</v>
      </c>
      <c r="W1641" s="786">
        <f>SUMIFS('4023'!$AF:$AF,'4023'!$A:$A,$B1641,'4023'!$B:$B,$D1641)</f>
        <v>0</v>
      </c>
      <c r="X1641" s="786">
        <f>SUMIFS('4023'!$D:$D,'4023'!$A:$A,$B1641,'4023'!$B:$B,$D1641)</f>
        <v>4878.67</v>
      </c>
      <c r="Y1641" s="127">
        <f t="shared" si="374"/>
        <v>4878.6699999999992</v>
      </c>
      <c r="Z1641" s="127">
        <f t="shared" si="380"/>
        <v>0</v>
      </c>
      <c r="AB1641" s="127">
        <f t="shared" si="381"/>
        <v>162.84</v>
      </c>
      <c r="AC1641" s="127">
        <f t="shared" si="382"/>
        <v>4441.55</v>
      </c>
      <c r="AG1641" s="129">
        <f>IF(AK1641&gt;AK1640,AG1640,IF(AG1640&lt;MiscData!$F$1,EOMONTH(AG1640,1),EOMONTH(AG1640,-11)))</f>
        <v>44227</v>
      </c>
      <c r="AH1641" s="126" t="str">
        <f t="shared" si="383"/>
        <v>0KUUM_399</v>
      </c>
      <c r="AI1641" s="142" t="str">
        <f t="shared" si="384"/>
        <v>0LS</v>
      </c>
      <c r="AJ1641" s="143"/>
      <c r="AK1641" s="36">
        <f>IF(AK1640=MiscData!$AB$165,1,AK1640+1)</f>
        <v>20</v>
      </c>
      <c r="AL1641" s="36">
        <f>IF(AG1641&lt;=MiscData!$B$23,MiscData!$C$23,IF(AG1641&lt;=MiscData!$B$24,MiscData!$C$24,MiscData!$C$25))</f>
        <v>0</v>
      </c>
      <c r="AN1641" s="144" t="str">
        <f>VLOOKUP(AP1641,MiscData!$AB$4:$AC$300,2,FALSE)</f>
        <v>KUUM_399</v>
      </c>
      <c r="AO1641" s="144" t="str">
        <f>VLOOKUP(AP1641,MiscData!$AB$4:$AE$300,4,FALSE)</f>
        <v>LS</v>
      </c>
      <c r="AP1641" s="36">
        <f>IF(AP1640=MiscData!$AB$165,1,AP1640+1)</f>
        <v>20</v>
      </c>
    </row>
    <row r="1642" spans="1:42">
      <c r="A1642" s="126">
        <f t="shared" si="371"/>
        <v>1641</v>
      </c>
      <c r="B1642" s="129" t="str">
        <f t="shared" si="375"/>
        <v>Jan 2021</v>
      </c>
      <c r="C1642" s="330" t="str">
        <f t="shared" si="376"/>
        <v>LS</v>
      </c>
      <c r="D1642" s="330" t="str">
        <f t="shared" si="377"/>
        <v>KUUM_399CU</v>
      </c>
      <c r="E1642" s="128">
        <f>SUMIFS('1055'!$E:$E,'1055'!$A:$A,B1642,'1055'!$C:$C,D1642)</f>
        <v>0</v>
      </c>
      <c r="F1642" s="128">
        <f>SUMIFS('1055'!$G:$G,'1055'!$A:$A,$B1642,'1055'!$C:$C,$D1642)</f>
        <v>0</v>
      </c>
      <c r="G1642" s="782"/>
      <c r="H1642" s="128">
        <f>SUMIFS('1055'!$H:$H,'1055'!$A:$A,$B1642,'1055'!$C:$C,$D1642)</f>
        <v>0</v>
      </c>
      <c r="I1642" s="128"/>
      <c r="J1642" s="783">
        <f>IFERROR(VLOOKUP(D1642,'Rates-Lights'!$C$4:$J$96,3,FALSE),0)</f>
        <v>0</v>
      </c>
      <c r="K1642" s="783">
        <f>IFERROR(VLOOKUP(D1642,'Rates-Lights'!$C$4:$J$96,6,FALSE),0)</f>
        <v>0</v>
      </c>
      <c r="L1642" s="783">
        <f>IFERROR(VLOOKUP(D1642,'Rates-Lights'!$C$4:$Z$96,9,FALSE),0)</f>
        <v>0</v>
      </c>
      <c r="M1642" s="784">
        <f t="shared" si="372"/>
        <v>0</v>
      </c>
      <c r="N1642" s="785">
        <f>SUMIFS('4023'!$S:$S,'4023'!$A:$A,B1642,'4023'!$B:$B,D1642)+SUMIFS('4023'!$T:$T,'4023'!$A:$A,B1642,'4023'!$B:$B,D1642)+SUMIFS('4023'!$V:$V,'4023'!$A:$A,2,'4023'!$B:$B,D1642)-M1642</f>
        <v>0</v>
      </c>
      <c r="O1642" s="785">
        <f>SUMIFS('1055'!$R:$R,'1055'!$A:$A,$B1642,'1055'!$C:$C,$D1642)</f>
        <v>0</v>
      </c>
      <c r="P1642" s="786">
        <f t="shared" si="378"/>
        <v>0</v>
      </c>
      <c r="Q1642" s="787">
        <f t="shared" si="373"/>
        <v>0</v>
      </c>
      <c r="R1642" s="788">
        <f t="shared" si="379"/>
        <v>1</v>
      </c>
      <c r="S1642" s="786">
        <f>SUMIFS('4023'!$Z:$Z,'4023'!$A:$A,$B1642,'4023'!$B:$B,$D1642)</f>
        <v>0</v>
      </c>
      <c r="T1642" s="786">
        <f>SUMIFS('4023'!$Y:$Y,'4023'!$A:$A,$B1642,'4023'!$B:$B,$D1642)</f>
        <v>0</v>
      </c>
      <c r="U1642" s="786">
        <f>SUMIFS('4023'!$AG:$AG,'4023'!$A:$A,$B1642,'4023'!$B:$B,$D1642)</f>
        <v>0</v>
      </c>
      <c r="V1642" s="786">
        <f>SUMIFS('4023'!$AB:$AB,'4023'!$A:$A,$B1642,'4023'!$B:$B,$D1642)</f>
        <v>0</v>
      </c>
      <c r="W1642" s="786">
        <f>SUMIFS('4023'!$AF:$AF,'4023'!$A:$A,$B1642,'4023'!$B:$B,$D1642)</f>
        <v>0</v>
      </c>
      <c r="X1642" s="786">
        <f>SUMIFS('4023'!$D:$D,'4023'!$A:$A,$B1642,'4023'!$B:$B,$D1642)</f>
        <v>0</v>
      </c>
      <c r="Y1642" s="127">
        <f t="shared" si="374"/>
        <v>0</v>
      </c>
      <c r="Z1642" s="127">
        <f t="shared" si="380"/>
        <v>0</v>
      </c>
      <c r="AB1642" s="127">
        <f t="shared" si="381"/>
        <v>0</v>
      </c>
      <c r="AC1642" s="127">
        <f t="shared" si="382"/>
        <v>0</v>
      </c>
      <c r="AG1642" s="129">
        <f>IF(AK1642&gt;AK1641,AG1641,IF(AG1641&lt;MiscData!$F$1,EOMONTH(AG1641,1),EOMONTH(AG1641,-11)))</f>
        <v>44227</v>
      </c>
      <c r="AH1642" s="126" t="str">
        <f t="shared" si="383"/>
        <v>0KUUM_399CU</v>
      </c>
      <c r="AI1642" s="142" t="str">
        <f t="shared" si="384"/>
        <v>0LS</v>
      </c>
      <c r="AJ1642" s="143"/>
      <c r="AK1642" s="36">
        <f>IF(AK1641=MiscData!$AB$165,1,AK1641+1)</f>
        <v>21</v>
      </c>
      <c r="AL1642" s="36">
        <f>IF(AG1642&lt;=MiscData!$B$23,MiscData!$C$23,IF(AG1642&lt;=MiscData!$B$24,MiscData!$C$24,MiscData!$C$25))</f>
        <v>0</v>
      </c>
      <c r="AN1642" s="144" t="str">
        <f>VLOOKUP(AP1642,MiscData!$AB$4:$AC$300,2,FALSE)</f>
        <v>KUUM_399CU</v>
      </c>
      <c r="AO1642" s="144" t="str">
        <f>VLOOKUP(AP1642,MiscData!$AB$4:$AE$300,4,FALSE)</f>
        <v>LS</v>
      </c>
      <c r="AP1642" s="36">
        <f>IF(AP1641=MiscData!$AB$165,1,AP1641+1)</f>
        <v>21</v>
      </c>
    </row>
    <row r="1643" spans="1:42">
      <c r="A1643" s="126">
        <f t="shared" si="371"/>
        <v>1642</v>
      </c>
      <c r="B1643" s="129" t="str">
        <f t="shared" si="375"/>
        <v>Jan 2021</v>
      </c>
      <c r="C1643" s="330" t="str">
        <f t="shared" si="376"/>
        <v>RLS</v>
      </c>
      <c r="D1643" s="330" t="str">
        <f t="shared" si="377"/>
        <v>KUUM_401</v>
      </c>
      <c r="E1643" s="128">
        <f>SUMIFS('1055'!$E:$E,'1055'!$A:$A,B1643,'1055'!$C:$C,D1643)</f>
        <v>64</v>
      </c>
      <c r="F1643" s="128">
        <f>SUMIFS('1055'!$G:$G,'1055'!$A:$A,$B1643,'1055'!$C:$C,$D1643)</f>
        <v>0</v>
      </c>
      <c r="G1643" s="782"/>
      <c r="H1643" s="128">
        <f>SUMIFS('1055'!$H:$H,'1055'!$A:$A,$B1643,'1055'!$C:$C,$D1643)</f>
        <v>2219</v>
      </c>
      <c r="I1643" s="128"/>
      <c r="J1643" s="783">
        <f>IFERROR(VLOOKUP(D1643,'Rates-Lights'!$C$4:$J$96,3,FALSE),0)</f>
        <v>18.136563333333331</v>
      </c>
      <c r="K1643" s="783">
        <f>IFERROR(VLOOKUP(D1643,'Rates-Lights'!$C$4:$J$96,6,FALSE),0)</f>
        <v>0.68</v>
      </c>
      <c r="L1643" s="783">
        <f>IFERROR(VLOOKUP(D1643,'Rates-Lights'!$C$4:$Z$96,9,FALSE),0)</f>
        <v>2.0699999999999998</v>
      </c>
      <c r="M1643" s="784">
        <f t="shared" si="372"/>
        <v>1160.74</v>
      </c>
      <c r="N1643" s="785">
        <f>SUMIFS('4023'!$S:$S,'4023'!$A:$A,B1643,'4023'!$B:$B,D1643)+SUMIFS('4023'!$T:$T,'4023'!$A:$A,B1643,'4023'!$B:$B,D1643)+SUMIFS('4023'!$V:$V,'4023'!$A:$A,2,'4023'!$B:$B,D1643)-M1643</f>
        <v>0.22000000000002728</v>
      </c>
      <c r="O1643" s="785">
        <f>SUMIFS('1055'!$R:$R,'1055'!$A:$A,$B1643,'1055'!$C:$C,$D1643)</f>
        <v>0</v>
      </c>
      <c r="P1643" s="786">
        <f t="shared" si="378"/>
        <v>1160.96</v>
      </c>
      <c r="Q1643" s="787">
        <f t="shared" si="373"/>
        <v>1160.96</v>
      </c>
      <c r="R1643" s="788">
        <f t="shared" si="379"/>
        <v>1</v>
      </c>
      <c r="S1643" s="786">
        <f>SUMIFS('4023'!$Z:$Z,'4023'!$A:$A,$B1643,'4023'!$B:$B,$D1643)</f>
        <v>-6.05</v>
      </c>
      <c r="T1643" s="786">
        <f>SUMIFS('4023'!$Y:$Y,'4023'!$A:$A,$B1643,'4023'!$B:$B,$D1643)</f>
        <v>0</v>
      </c>
      <c r="U1643" s="786">
        <f>SUMIFS('4023'!$AG:$AG,'4023'!$A:$A,$B1643,'4023'!$B:$B,$D1643)</f>
        <v>65</v>
      </c>
      <c r="V1643" s="786">
        <f>SUMIFS('4023'!$AB:$AB,'4023'!$A:$A,$B1643,'4023'!$B:$B,$D1643)</f>
        <v>-0.08</v>
      </c>
      <c r="W1643" s="786">
        <f>SUMIFS('4023'!$AF:$AF,'4023'!$A:$A,$B1643,'4023'!$B:$B,$D1643)</f>
        <v>0</v>
      </c>
      <c r="X1643" s="786">
        <f>SUMIFS('4023'!$D:$D,'4023'!$A:$A,$B1643,'4023'!$B:$B,$D1643)</f>
        <v>1219.83</v>
      </c>
      <c r="Y1643" s="127">
        <f t="shared" si="374"/>
        <v>1219.8300000000002</v>
      </c>
      <c r="Z1643" s="127">
        <f t="shared" si="380"/>
        <v>0</v>
      </c>
      <c r="AB1643" s="127">
        <f t="shared" si="381"/>
        <v>43.52</v>
      </c>
      <c r="AC1643" s="127">
        <f t="shared" si="382"/>
        <v>1117.44</v>
      </c>
      <c r="AG1643" s="129">
        <f>IF(AK1643&gt;AK1642,AG1642,IF(AG1642&lt;MiscData!$F$1,EOMONTH(AG1642,1),EOMONTH(AG1642,-11)))</f>
        <v>44227</v>
      </c>
      <c r="AH1643" s="126" t="str">
        <f t="shared" si="383"/>
        <v>0KUUM_401</v>
      </c>
      <c r="AI1643" s="142" t="str">
        <f t="shared" si="384"/>
        <v>0RLS</v>
      </c>
      <c r="AJ1643" s="143"/>
      <c r="AK1643" s="36">
        <f>IF(AK1642=MiscData!$AB$165,1,AK1642+1)</f>
        <v>22</v>
      </c>
      <c r="AL1643" s="36">
        <f>IF(AG1643&lt;=MiscData!$B$23,MiscData!$C$23,IF(AG1643&lt;=MiscData!$B$24,MiscData!$C$24,MiscData!$C$25))</f>
        <v>0</v>
      </c>
      <c r="AN1643" s="144" t="str">
        <f>VLOOKUP(AP1643,MiscData!$AB$4:$AC$300,2,FALSE)</f>
        <v>KUUM_401</v>
      </c>
      <c r="AO1643" s="144" t="str">
        <f>VLOOKUP(AP1643,MiscData!$AB$4:$AE$300,4,FALSE)</f>
        <v>RLS</v>
      </c>
      <c r="AP1643" s="36">
        <f>IF(AP1642=MiscData!$AB$165,1,AP1642+1)</f>
        <v>22</v>
      </c>
    </row>
    <row r="1644" spans="1:42">
      <c r="A1644" s="126">
        <f t="shared" si="371"/>
        <v>1643</v>
      </c>
      <c r="B1644" s="129" t="str">
        <f t="shared" si="375"/>
        <v>Jan 2021</v>
      </c>
      <c r="C1644" s="330" t="str">
        <f t="shared" si="376"/>
        <v>RLS</v>
      </c>
      <c r="D1644" s="330" t="str">
        <f t="shared" si="377"/>
        <v>KUUM_401CU</v>
      </c>
      <c r="E1644" s="128">
        <f>SUMIFS('1055'!$E:$E,'1055'!$A:$A,B1644,'1055'!$C:$C,D1644)</f>
        <v>0</v>
      </c>
      <c r="F1644" s="128">
        <f>SUMIFS('1055'!$G:$G,'1055'!$A:$A,$B1644,'1055'!$C:$C,$D1644)</f>
        <v>0</v>
      </c>
      <c r="G1644" s="782"/>
      <c r="H1644" s="128">
        <f>SUMIFS('1055'!$H:$H,'1055'!$A:$A,$B1644,'1055'!$C:$C,$D1644)</f>
        <v>0</v>
      </c>
      <c r="I1644" s="128"/>
      <c r="J1644" s="783">
        <f>IFERROR(VLOOKUP(D1644,'Rates-Lights'!$C$4:$J$96,3,FALSE),0)</f>
        <v>0</v>
      </c>
      <c r="K1644" s="783">
        <f>IFERROR(VLOOKUP(D1644,'Rates-Lights'!$C$4:$J$96,6,FALSE),0)</f>
        <v>0</v>
      </c>
      <c r="L1644" s="783">
        <f>IFERROR(VLOOKUP(D1644,'Rates-Lights'!$C$4:$Z$96,9,FALSE),0)</f>
        <v>0</v>
      </c>
      <c r="M1644" s="784">
        <f t="shared" si="372"/>
        <v>0</v>
      </c>
      <c r="N1644" s="785">
        <f>SUMIFS('4023'!$S:$S,'4023'!$A:$A,B1644,'4023'!$B:$B,D1644)+SUMIFS('4023'!$T:$T,'4023'!$A:$A,B1644,'4023'!$B:$B,D1644)+SUMIFS('4023'!$V:$V,'4023'!$A:$A,2,'4023'!$B:$B,D1644)-M1644</f>
        <v>0</v>
      </c>
      <c r="O1644" s="785">
        <f>SUMIFS('1055'!$R:$R,'1055'!$A:$A,$B1644,'1055'!$C:$C,$D1644)</f>
        <v>0</v>
      </c>
      <c r="P1644" s="786">
        <f t="shared" si="378"/>
        <v>0</v>
      </c>
      <c r="Q1644" s="787">
        <f t="shared" si="373"/>
        <v>0</v>
      </c>
      <c r="R1644" s="788">
        <f t="shared" si="379"/>
        <v>1</v>
      </c>
      <c r="S1644" s="786">
        <f>SUMIFS('4023'!$Z:$Z,'4023'!$A:$A,$B1644,'4023'!$B:$B,$D1644)</f>
        <v>0</v>
      </c>
      <c r="T1644" s="786">
        <f>SUMIFS('4023'!$Y:$Y,'4023'!$A:$A,$B1644,'4023'!$B:$B,$D1644)</f>
        <v>0</v>
      </c>
      <c r="U1644" s="786">
        <f>SUMIFS('4023'!$AG:$AG,'4023'!$A:$A,$B1644,'4023'!$B:$B,$D1644)</f>
        <v>0</v>
      </c>
      <c r="V1644" s="786">
        <f>SUMIFS('4023'!$AB:$AB,'4023'!$A:$A,$B1644,'4023'!$B:$B,$D1644)</f>
        <v>0</v>
      </c>
      <c r="W1644" s="786">
        <f>SUMIFS('4023'!$AF:$AF,'4023'!$A:$A,$B1644,'4023'!$B:$B,$D1644)</f>
        <v>0</v>
      </c>
      <c r="X1644" s="786">
        <f>SUMIFS('4023'!$D:$D,'4023'!$A:$A,$B1644,'4023'!$B:$B,$D1644)</f>
        <v>0</v>
      </c>
      <c r="Y1644" s="127">
        <f t="shared" si="374"/>
        <v>0</v>
      </c>
      <c r="Z1644" s="127">
        <f t="shared" si="380"/>
        <v>0</v>
      </c>
      <c r="AB1644" s="127">
        <f t="shared" si="381"/>
        <v>0</v>
      </c>
      <c r="AC1644" s="127">
        <f t="shared" si="382"/>
        <v>0</v>
      </c>
      <c r="AG1644" s="129">
        <f>IF(AK1644&gt;AK1643,AG1643,IF(AG1643&lt;MiscData!$F$1,EOMONTH(AG1643,1),EOMONTH(AG1643,-11)))</f>
        <v>44227</v>
      </c>
      <c r="AH1644" s="126" t="str">
        <f t="shared" si="383"/>
        <v>0KUUM_401CU</v>
      </c>
      <c r="AI1644" s="142" t="str">
        <f t="shared" si="384"/>
        <v>0RLS</v>
      </c>
      <c r="AJ1644" s="143"/>
      <c r="AK1644" s="36">
        <f>IF(AK1643=MiscData!$AB$165,1,AK1643+1)</f>
        <v>23</v>
      </c>
      <c r="AL1644" s="36">
        <f>IF(AG1644&lt;=MiscData!$B$23,MiscData!$C$23,IF(AG1644&lt;=MiscData!$B$24,MiscData!$C$24,MiscData!$C$25))</f>
        <v>0</v>
      </c>
      <c r="AN1644" s="144" t="str">
        <f>VLOOKUP(AP1644,MiscData!$AB$4:$AC$300,2,FALSE)</f>
        <v>KUUM_401CU</v>
      </c>
      <c r="AO1644" s="144" t="str">
        <f>VLOOKUP(AP1644,MiscData!$AB$4:$AE$300,4,FALSE)</f>
        <v>RLS</v>
      </c>
      <c r="AP1644" s="36">
        <f>IF(AP1643=MiscData!$AB$165,1,AP1643+1)</f>
        <v>23</v>
      </c>
    </row>
    <row r="1645" spans="1:42">
      <c r="A1645" s="126">
        <f t="shared" si="371"/>
        <v>1644</v>
      </c>
      <c r="B1645" s="129" t="str">
        <f t="shared" si="375"/>
        <v>Jan 2021</v>
      </c>
      <c r="C1645" s="330" t="str">
        <f t="shared" si="376"/>
        <v>RLS</v>
      </c>
      <c r="D1645" s="330" t="str">
        <f t="shared" si="377"/>
        <v>KUUM_404</v>
      </c>
      <c r="E1645" s="128">
        <f>SUMIFS('1055'!$E:$E,'1055'!$A:$A,B1645,'1055'!$C:$C,D1645)</f>
        <v>4743</v>
      </c>
      <c r="F1645" s="128">
        <f>SUMIFS('1055'!$G:$G,'1055'!$A:$A,$B1645,'1055'!$C:$C,$D1645)</f>
        <v>0</v>
      </c>
      <c r="G1645" s="782"/>
      <c r="H1645" s="128">
        <f>SUMIFS('1055'!$H:$H,'1055'!$A:$A,$B1645,'1055'!$C:$C,$D1645)</f>
        <v>417017</v>
      </c>
      <c r="I1645" s="128"/>
      <c r="J1645" s="783">
        <f>IFERROR(VLOOKUP(D1645,'Rates-Lights'!$C$4:$J$96,3,FALSE),0)</f>
        <v>12.34</v>
      </c>
      <c r="K1645" s="783">
        <f>IFERROR(VLOOKUP(D1645,'Rates-Lights'!$C$4:$J$96,6,FALSE),0)</f>
        <v>1.68</v>
      </c>
      <c r="L1645" s="783">
        <f>IFERROR(VLOOKUP(D1645,'Rates-Lights'!$C$4:$Z$96,9,FALSE),0)</f>
        <v>2.0699999999999998</v>
      </c>
      <c r="M1645" s="784">
        <f t="shared" si="372"/>
        <v>58528.62</v>
      </c>
      <c r="N1645" s="785">
        <f>SUMIFS('4023'!$S:$S,'4023'!$A:$A,B1645,'4023'!$B:$B,D1645)+SUMIFS('4023'!$T:$T,'4023'!$A:$A,B1645,'4023'!$B:$B,D1645)+SUMIFS('4023'!$V:$V,'4023'!$A:$A,2,'4023'!$B:$B,D1645)-M1645</f>
        <v>-349.52000000000407</v>
      </c>
      <c r="O1645" s="785">
        <f>SUMIFS('1055'!$R:$R,'1055'!$A:$A,$B1645,'1055'!$C:$C,$D1645)</f>
        <v>0</v>
      </c>
      <c r="P1645" s="786">
        <f t="shared" si="378"/>
        <v>58179.1</v>
      </c>
      <c r="Q1645" s="787">
        <f t="shared" si="373"/>
        <v>58179.100000000006</v>
      </c>
      <c r="R1645" s="788">
        <f t="shared" si="379"/>
        <v>1</v>
      </c>
      <c r="S1645" s="786">
        <f>SUMIFS('4023'!$Z:$Z,'4023'!$A:$A,$B1645,'4023'!$B:$B,$D1645)</f>
        <v>-1159.32</v>
      </c>
      <c r="T1645" s="786">
        <f>SUMIFS('4023'!$Y:$Y,'4023'!$A:$A,$B1645,'4023'!$B:$B,$D1645)</f>
        <v>0</v>
      </c>
      <c r="U1645" s="786">
        <f>SUMIFS('4023'!$AG:$AG,'4023'!$A:$A,$B1645,'4023'!$B:$B,$D1645)</f>
        <v>3289.69</v>
      </c>
      <c r="V1645" s="786">
        <f>SUMIFS('4023'!$AB:$AB,'4023'!$A:$A,$B1645,'4023'!$B:$B,$D1645)</f>
        <v>-1.96</v>
      </c>
      <c r="W1645" s="786">
        <f>SUMIFS('4023'!$AF:$AF,'4023'!$A:$A,$B1645,'4023'!$B:$B,$D1645)</f>
        <v>0</v>
      </c>
      <c r="X1645" s="786">
        <f>SUMIFS('4023'!$D:$D,'4023'!$A:$A,$B1645,'4023'!$B:$B,$D1645)</f>
        <v>60307.51</v>
      </c>
      <c r="Y1645" s="127">
        <f t="shared" si="374"/>
        <v>60307.51</v>
      </c>
      <c r="Z1645" s="127">
        <f t="shared" si="380"/>
        <v>0</v>
      </c>
      <c r="AB1645" s="127">
        <f t="shared" si="381"/>
        <v>7968.24</v>
      </c>
      <c r="AC1645" s="127">
        <f t="shared" si="382"/>
        <v>50210.860000000008</v>
      </c>
      <c r="AG1645" s="129">
        <f>IF(AK1645&gt;AK1644,AG1644,IF(AG1644&lt;MiscData!$F$1,EOMONTH(AG1644,1),EOMONTH(AG1644,-11)))</f>
        <v>44227</v>
      </c>
      <c r="AH1645" s="126" t="str">
        <f t="shared" si="383"/>
        <v>0KUUM_404</v>
      </c>
      <c r="AI1645" s="142" t="str">
        <f t="shared" si="384"/>
        <v>0RLS</v>
      </c>
      <c r="AJ1645" s="143"/>
      <c r="AK1645" s="36">
        <f>IF(AK1644=MiscData!$AB$165,1,AK1644+1)</f>
        <v>24</v>
      </c>
      <c r="AL1645" s="36">
        <f>IF(AG1645&lt;=MiscData!$B$23,MiscData!$C$23,IF(AG1645&lt;=MiscData!$B$24,MiscData!$C$24,MiscData!$C$25))</f>
        <v>0</v>
      </c>
      <c r="AN1645" s="144" t="str">
        <f>VLOOKUP(AP1645,MiscData!$AB$4:$AC$300,2,FALSE)</f>
        <v>KUUM_404</v>
      </c>
      <c r="AO1645" s="144" t="str">
        <f>VLOOKUP(AP1645,MiscData!$AB$4:$AE$300,4,FALSE)</f>
        <v>RLS</v>
      </c>
      <c r="AP1645" s="36">
        <f>IF(AP1644=MiscData!$AB$165,1,AP1644+1)</f>
        <v>24</v>
      </c>
    </row>
    <row r="1646" spans="1:42">
      <c r="A1646" s="126">
        <f t="shared" si="371"/>
        <v>1645</v>
      </c>
      <c r="B1646" s="129" t="str">
        <f t="shared" si="375"/>
        <v>Jan 2021</v>
      </c>
      <c r="C1646" s="330" t="str">
        <f t="shared" si="376"/>
        <v>RLS</v>
      </c>
      <c r="D1646" s="330" t="str">
        <f t="shared" si="377"/>
        <v>KUUM_404CU</v>
      </c>
      <c r="E1646" s="128">
        <f>SUMIFS('1055'!$E:$E,'1055'!$A:$A,B1646,'1055'!$C:$C,D1646)</f>
        <v>0</v>
      </c>
      <c r="F1646" s="128">
        <f>SUMIFS('1055'!$G:$G,'1055'!$A:$A,$B1646,'1055'!$C:$C,$D1646)</f>
        <v>0</v>
      </c>
      <c r="G1646" s="782"/>
      <c r="H1646" s="128">
        <f>SUMIFS('1055'!$H:$H,'1055'!$A:$A,$B1646,'1055'!$C:$C,$D1646)</f>
        <v>0</v>
      </c>
      <c r="I1646" s="128"/>
      <c r="J1646" s="783">
        <f>IFERROR(VLOOKUP(D1646,'Rates-Lights'!$C$4:$J$96,3,FALSE),0)</f>
        <v>0</v>
      </c>
      <c r="K1646" s="783">
        <f>IFERROR(VLOOKUP(D1646,'Rates-Lights'!$C$4:$J$96,6,FALSE),0)</f>
        <v>0</v>
      </c>
      <c r="L1646" s="783">
        <f>IFERROR(VLOOKUP(D1646,'Rates-Lights'!$C$4:$Z$96,9,FALSE),0)</f>
        <v>0</v>
      </c>
      <c r="M1646" s="784">
        <f t="shared" si="372"/>
        <v>0</v>
      </c>
      <c r="N1646" s="785">
        <f>SUMIFS('4023'!$S:$S,'4023'!$A:$A,B1646,'4023'!$B:$B,D1646)+SUMIFS('4023'!$T:$T,'4023'!$A:$A,B1646,'4023'!$B:$B,D1646)+SUMIFS('4023'!$V:$V,'4023'!$A:$A,2,'4023'!$B:$B,D1646)-M1646</f>
        <v>0</v>
      </c>
      <c r="O1646" s="785">
        <f>SUMIFS('1055'!$R:$R,'1055'!$A:$A,$B1646,'1055'!$C:$C,$D1646)</f>
        <v>0</v>
      </c>
      <c r="P1646" s="786">
        <f t="shared" si="378"/>
        <v>0</v>
      </c>
      <c r="Q1646" s="787">
        <f t="shared" si="373"/>
        <v>0</v>
      </c>
      <c r="R1646" s="788">
        <f t="shared" si="379"/>
        <v>1</v>
      </c>
      <c r="S1646" s="786">
        <f>SUMIFS('4023'!$Z:$Z,'4023'!$A:$A,$B1646,'4023'!$B:$B,$D1646)</f>
        <v>0</v>
      </c>
      <c r="T1646" s="786">
        <f>SUMIFS('4023'!$Y:$Y,'4023'!$A:$A,$B1646,'4023'!$B:$B,$D1646)</f>
        <v>0</v>
      </c>
      <c r="U1646" s="786">
        <f>SUMIFS('4023'!$AG:$AG,'4023'!$A:$A,$B1646,'4023'!$B:$B,$D1646)</f>
        <v>0</v>
      </c>
      <c r="V1646" s="786">
        <f>SUMIFS('4023'!$AB:$AB,'4023'!$A:$A,$B1646,'4023'!$B:$B,$D1646)</f>
        <v>0</v>
      </c>
      <c r="W1646" s="786">
        <f>SUMIFS('4023'!$AF:$AF,'4023'!$A:$A,$B1646,'4023'!$B:$B,$D1646)</f>
        <v>0</v>
      </c>
      <c r="X1646" s="786">
        <f>SUMIFS('4023'!$D:$D,'4023'!$A:$A,$B1646,'4023'!$B:$B,$D1646)</f>
        <v>0</v>
      </c>
      <c r="Y1646" s="127">
        <f t="shared" si="374"/>
        <v>0</v>
      </c>
      <c r="Z1646" s="127">
        <f t="shared" si="380"/>
        <v>0</v>
      </c>
      <c r="AB1646" s="127">
        <f t="shared" si="381"/>
        <v>0</v>
      </c>
      <c r="AC1646" s="127">
        <f t="shared" si="382"/>
        <v>0</v>
      </c>
      <c r="AG1646" s="129">
        <f>IF(AK1646&gt;AK1645,AG1645,IF(AG1645&lt;MiscData!$F$1,EOMONTH(AG1645,1),EOMONTH(AG1645,-11)))</f>
        <v>44227</v>
      </c>
      <c r="AH1646" s="126" t="str">
        <f t="shared" si="383"/>
        <v>0KUUM_404CU</v>
      </c>
      <c r="AI1646" s="142" t="str">
        <f t="shared" si="384"/>
        <v>0RLS</v>
      </c>
      <c r="AJ1646" s="143"/>
      <c r="AK1646" s="36">
        <f>IF(AK1645=MiscData!$AB$165,1,AK1645+1)</f>
        <v>25</v>
      </c>
      <c r="AL1646" s="36">
        <f>IF(AG1646&lt;=MiscData!$B$23,MiscData!$C$23,IF(AG1646&lt;=MiscData!$B$24,MiscData!$C$24,MiscData!$C$25))</f>
        <v>0</v>
      </c>
      <c r="AN1646" s="144" t="str">
        <f>VLOOKUP(AP1646,MiscData!$AB$4:$AC$300,2,FALSE)</f>
        <v>KUUM_404CU</v>
      </c>
      <c r="AO1646" s="144" t="str">
        <f>VLOOKUP(AP1646,MiscData!$AB$4:$AE$300,4,FALSE)</f>
        <v>RLS</v>
      </c>
      <c r="AP1646" s="36">
        <f>IF(AP1645=MiscData!$AB$165,1,AP1645+1)</f>
        <v>25</v>
      </c>
    </row>
    <row r="1647" spans="1:42">
      <c r="A1647" s="126">
        <f t="shared" si="371"/>
        <v>1646</v>
      </c>
      <c r="B1647" s="129" t="str">
        <f t="shared" si="375"/>
        <v>Jan 2021</v>
      </c>
      <c r="C1647" s="330" t="str">
        <f t="shared" si="376"/>
        <v>RLS</v>
      </c>
      <c r="D1647" s="330" t="str">
        <f t="shared" si="377"/>
        <v>KUUM_409</v>
      </c>
      <c r="E1647" s="128">
        <f>SUMIFS('1055'!$E:$E,'1055'!$A:$A,B1647,'1055'!$C:$C,D1647)</f>
        <v>105</v>
      </c>
      <c r="F1647" s="128">
        <f>SUMIFS('1055'!$G:$G,'1055'!$A:$A,$B1647,'1055'!$C:$C,$D1647)</f>
        <v>0</v>
      </c>
      <c r="G1647" s="782"/>
      <c r="H1647" s="128">
        <f>SUMIFS('1055'!$H:$H,'1055'!$A:$A,$B1647,'1055'!$C:$C,$D1647)</f>
        <v>21564</v>
      </c>
      <c r="I1647" s="128"/>
      <c r="J1647" s="783">
        <f>IFERROR(VLOOKUP(D1647,'Rates-Lights'!$C$4:$J$96,3,FALSE),0)</f>
        <v>14.58</v>
      </c>
      <c r="K1647" s="783">
        <f>IFERROR(VLOOKUP(D1647,'Rates-Lights'!$C$4:$J$96,6,FALSE),0)</f>
        <v>3.84</v>
      </c>
      <c r="L1647" s="783">
        <f>IFERROR(VLOOKUP(D1647,'Rates-Lights'!$C$4:$Z$96,9,FALSE),0)</f>
        <v>2.0699999999999998</v>
      </c>
      <c r="M1647" s="784">
        <f t="shared" si="372"/>
        <v>1530.9</v>
      </c>
      <c r="N1647" s="785">
        <f>SUMIFS('4023'!$S:$S,'4023'!$A:$A,B1647,'4023'!$B:$B,D1647)+SUMIFS('4023'!$T:$T,'4023'!$A:$A,B1647,'4023'!$B:$B,D1647)+SUMIFS('4023'!$V:$V,'4023'!$A:$A,2,'4023'!$B:$B,D1647)-M1647</f>
        <v>0</v>
      </c>
      <c r="O1647" s="785">
        <f>SUMIFS('1055'!$R:$R,'1055'!$A:$A,$B1647,'1055'!$C:$C,$D1647)</f>
        <v>0</v>
      </c>
      <c r="P1647" s="786">
        <f t="shared" si="378"/>
        <v>1530.9</v>
      </c>
      <c r="Q1647" s="787">
        <f t="shared" si="373"/>
        <v>1530.8999999999999</v>
      </c>
      <c r="R1647" s="788">
        <f t="shared" si="379"/>
        <v>1</v>
      </c>
      <c r="S1647" s="786">
        <f>SUMIFS('4023'!$Z:$Z,'4023'!$A:$A,$B1647,'4023'!$B:$B,$D1647)</f>
        <v>-59.89</v>
      </c>
      <c r="T1647" s="786">
        <f>SUMIFS('4023'!$Y:$Y,'4023'!$A:$A,$B1647,'4023'!$B:$B,$D1647)</f>
        <v>0</v>
      </c>
      <c r="U1647" s="786">
        <f>SUMIFS('4023'!$AG:$AG,'4023'!$A:$A,$B1647,'4023'!$B:$B,$D1647)</f>
        <v>84.68</v>
      </c>
      <c r="V1647" s="786">
        <f>SUMIFS('4023'!$AB:$AB,'4023'!$A:$A,$B1647,'4023'!$B:$B,$D1647)</f>
        <v>-0.4</v>
      </c>
      <c r="W1647" s="786">
        <f>SUMIFS('4023'!$AF:$AF,'4023'!$A:$A,$B1647,'4023'!$B:$B,$D1647)</f>
        <v>0</v>
      </c>
      <c r="X1647" s="786">
        <f>SUMIFS('4023'!$D:$D,'4023'!$A:$A,$B1647,'4023'!$B:$B,$D1647)</f>
        <v>1555.29</v>
      </c>
      <c r="Y1647" s="127">
        <f t="shared" si="374"/>
        <v>1555.29</v>
      </c>
      <c r="Z1647" s="127">
        <f t="shared" si="380"/>
        <v>0</v>
      </c>
      <c r="AB1647" s="127">
        <f t="shared" si="381"/>
        <v>403.2</v>
      </c>
      <c r="AC1647" s="127">
        <f t="shared" si="382"/>
        <v>1127.6999999999998</v>
      </c>
      <c r="AG1647" s="129">
        <f>IF(AK1647&gt;AK1646,AG1646,IF(AG1646&lt;MiscData!$F$1,EOMONTH(AG1646,1),EOMONTH(AG1646,-11)))</f>
        <v>44227</v>
      </c>
      <c r="AH1647" s="126" t="str">
        <f t="shared" si="383"/>
        <v>0KUUM_409</v>
      </c>
      <c r="AI1647" s="142" t="str">
        <f t="shared" si="384"/>
        <v>0RLS</v>
      </c>
      <c r="AJ1647" s="143"/>
      <c r="AK1647" s="36">
        <f>IF(AK1646=MiscData!$AB$165,1,AK1646+1)</f>
        <v>26</v>
      </c>
      <c r="AL1647" s="36">
        <f>IF(AG1647&lt;=MiscData!$B$23,MiscData!$C$23,IF(AG1647&lt;=MiscData!$B$24,MiscData!$C$24,MiscData!$C$25))</f>
        <v>0</v>
      </c>
      <c r="AN1647" s="144" t="str">
        <f>VLOOKUP(AP1647,MiscData!$AB$4:$AC$300,2,FALSE)</f>
        <v>KUUM_409</v>
      </c>
      <c r="AO1647" s="144" t="str">
        <f>VLOOKUP(AP1647,MiscData!$AB$4:$AE$300,4,FALSE)</f>
        <v>RLS</v>
      </c>
      <c r="AP1647" s="36">
        <f>IF(AP1646=MiscData!$AB$165,1,AP1646+1)</f>
        <v>26</v>
      </c>
    </row>
    <row r="1648" spans="1:42">
      <c r="A1648" s="126">
        <f t="shared" si="371"/>
        <v>1647</v>
      </c>
      <c r="B1648" s="129" t="str">
        <f t="shared" si="375"/>
        <v>Jan 2021</v>
      </c>
      <c r="C1648" s="330" t="str">
        <f t="shared" si="376"/>
        <v>RLS</v>
      </c>
      <c r="D1648" s="330" t="str">
        <f t="shared" si="377"/>
        <v>KUUM_409CU</v>
      </c>
      <c r="E1648" s="128">
        <f>SUMIFS('1055'!$E:$E,'1055'!$A:$A,B1648,'1055'!$C:$C,D1648)</f>
        <v>0</v>
      </c>
      <c r="F1648" s="128">
        <f>SUMIFS('1055'!$G:$G,'1055'!$A:$A,$B1648,'1055'!$C:$C,$D1648)</f>
        <v>0</v>
      </c>
      <c r="G1648" s="782"/>
      <c r="H1648" s="128">
        <f>SUMIFS('1055'!$H:$H,'1055'!$A:$A,$B1648,'1055'!$C:$C,$D1648)</f>
        <v>0</v>
      </c>
      <c r="I1648" s="128"/>
      <c r="J1648" s="783">
        <f>IFERROR(VLOOKUP(D1648,'Rates-Lights'!$C$4:$J$96,3,FALSE),0)</f>
        <v>0</v>
      </c>
      <c r="K1648" s="783">
        <f>IFERROR(VLOOKUP(D1648,'Rates-Lights'!$C$4:$J$96,6,FALSE),0)</f>
        <v>0</v>
      </c>
      <c r="L1648" s="783">
        <f>IFERROR(VLOOKUP(D1648,'Rates-Lights'!$C$4:$Z$96,9,FALSE),0)</f>
        <v>0</v>
      </c>
      <c r="M1648" s="784">
        <f t="shared" si="372"/>
        <v>0</v>
      </c>
      <c r="N1648" s="785">
        <f>SUMIFS('4023'!$S:$S,'4023'!$A:$A,B1648,'4023'!$B:$B,D1648)+SUMIFS('4023'!$T:$T,'4023'!$A:$A,B1648,'4023'!$B:$B,D1648)+SUMIFS('4023'!$V:$V,'4023'!$A:$A,2,'4023'!$B:$B,D1648)-M1648</f>
        <v>0</v>
      </c>
      <c r="O1648" s="785">
        <f>SUMIFS('1055'!$R:$R,'1055'!$A:$A,$B1648,'1055'!$C:$C,$D1648)</f>
        <v>0</v>
      </c>
      <c r="P1648" s="786">
        <f t="shared" si="378"/>
        <v>0</v>
      </c>
      <c r="Q1648" s="787">
        <f t="shared" si="373"/>
        <v>0</v>
      </c>
      <c r="R1648" s="788">
        <f t="shared" si="379"/>
        <v>1</v>
      </c>
      <c r="S1648" s="786">
        <f>SUMIFS('4023'!$Z:$Z,'4023'!$A:$A,$B1648,'4023'!$B:$B,$D1648)</f>
        <v>0</v>
      </c>
      <c r="T1648" s="786">
        <f>SUMIFS('4023'!$Y:$Y,'4023'!$A:$A,$B1648,'4023'!$B:$B,$D1648)</f>
        <v>0</v>
      </c>
      <c r="U1648" s="786">
        <f>SUMIFS('4023'!$AG:$AG,'4023'!$A:$A,$B1648,'4023'!$B:$B,$D1648)</f>
        <v>0</v>
      </c>
      <c r="V1648" s="786">
        <f>SUMIFS('4023'!$AB:$AB,'4023'!$A:$A,$B1648,'4023'!$B:$B,$D1648)</f>
        <v>0</v>
      </c>
      <c r="W1648" s="786">
        <f>SUMIFS('4023'!$AF:$AF,'4023'!$A:$A,$B1648,'4023'!$B:$B,$D1648)</f>
        <v>0</v>
      </c>
      <c r="X1648" s="786">
        <f>SUMIFS('4023'!$D:$D,'4023'!$A:$A,$B1648,'4023'!$B:$B,$D1648)</f>
        <v>0</v>
      </c>
      <c r="Y1648" s="127">
        <f t="shared" si="374"/>
        <v>0</v>
      </c>
      <c r="Z1648" s="127">
        <f t="shared" si="380"/>
        <v>0</v>
      </c>
      <c r="AB1648" s="127">
        <f t="shared" si="381"/>
        <v>0</v>
      </c>
      <c r="AC1648" s="127">
        <f t="shared" si="382"/>
        <v>0</v>
      </c>
      <c r="AG1648" s="129">
        <f>IF(AK1648&gt;AK1647,AG1647,IF(AG1647&lt;MiscData!$F$1,EOMONTH(AG1647,1),EOMONTH(AG1647,-11)))</f>
        <v>44227</v>
      </c>
      <c r="AH1648" s="126" t="str">
        <f t="shared" si="383"/>
        <v>0KUUM_409CU</v>
      </c>
      <c r="AI1648" s="142" t="str">
        <f t="shared" si="384"/>
        <v>0RLS</v>
      </c>
      <c r="AJ1648" s="143"/>
      <c r="AK1648" s="36">
        <f>IF(AK1647=MiscData!$AB$165,1,AK1647+1)</f>
        <v>27</v>
      </c>
      <c r="AL1648" s="36">
        <f>IF(AG1648&lt;=MiscData!$B$23,MiscData!$C$23,IF(AG1648&lt;=MiscData!$B$24,MiscData!$C$24,MiscData!$C$25))</f>
        <v>0</v>
      </c>
      <c r="AN1648" s="144" t="str">
        <f>VLOOKUP(AP1648,MiscData!$AB$4:$AC$300,2,FALSE)</f>
        <v>KUUM_409CU</v>
      </c>
      <c r="AO1648" s="144" t="str">
        <f>VLOOKUP(AP1648,MiscData!$AB$4:$AE$300,4,FALSE)</f>
        <v>RLS</v>
      </c>
      <c r="AP1648" s="36">
        <f>IF(AP1647=MiscData!$AB$165,1,AP1647+1)</f>
        <v>27</v>
      </c>
    </row>
    <row r="1649" spans="1:42">
      <c r="A1649" s="126">
        <f t="shared" si="371"/>
        <v>1648</v>
      </c>
      <c r="B1649" s="129" t="str">
        <f t="shared" si="375"/>
        <v>Jan 2021</v>
      </c>
      <c r="C1649" s="330" t="str">
        <f t="shared" si="376"/>
        <v>RLS</v>
      </c>
      <c r="D1649" s="330" t="str">
        <f t="shared" si="377"/>
        <v>KUUM_410</v>
      </c>
      <c r="E1649" s="128">
        <f>SUMIFS('1055'!$E:$E,'1055'!$A:$A,B1649,'1055'!$C:$C,D1649)</f>
        <v>235</v>
      </c>
      <c r="F1649" s="128">
        <f>SUMIFS('1055'!$G:$G,'1055'!$A:$A,$B1649,'1055'!$C:$C,$D1649)</f>
        <v>0</v>
      </c>
      <c r="G1649" s="782"/>
      <c r="H1649" s="128">
        <f>SUMIFS('1055'!$H:$H,'1055'!$A:$A,$B1649,'1055'!$C:$C,$D1649)</f>
        <v>5703</v>
      </c>
      <c r="I1649" s="128"/>
      <c r="J1649" s="783">
        <f>IFERROR(VLOOKUP(D1649,'Rates-Lights'!$C$4:$J$96,3,FALSE),0)</f>
        <v>24.27</v>
      </c>
      <c r="K1649" s="783">
        <f>IFERROR(VLOOKUP(D1649,'Rates-Lights'!$C$4:$J$96,6,FALSE),0)</f>
        <v>0.48000000000000198</v>
      </c>
      <c r="L1649" s="783">
        <f>IFERROR(VLOOKUP(D1649,'Rates-Lights'!$C$4:$Z$96,9,FALSE),0)</f>
        <v>2.0699999999999998</v>
      </c>
      <c r="M1649" s="784">
        <f t="shared" si="372"/>
        <v>5703.45</v>
      </c>
      <c r="N1649" s="785">
        <f>SUMIFS('4023'!$S:$S,'4023'!$A:$A,B1649,'4023'!$B:$B,D1649)+SUMIFS('4023'!$T:$T,'4023'!$A:$A,B1649,'4023'!$B:$B,D1649)+SUMIFS('4023'!$V:$V,'4023'!$A:$A,2,'4023'!$B:$B,D1649)-M1649</f>
        <v>0</v>
      </c>
      <c r="O1649" s="785">
        <f>SUMIFS('1055'!$R:$R,'1055'!$A:$A,$B1649,'1055'!$C:$C,$D1649)</f>
        <v>0</v>
      </c>
      <c r="P1649" s="786">
        <f t="shared" si="378"/>
        <v>5703.45</v>
      </c>
      <c r="Q1649" s="787">
        <f t="shared" si="373"/>
        <v>5703.4500000000007</v>
      </c>
      <c r="R1649" s="788">
        <f t="shared" si="379"/>
        <v>1</v>
      </c>
      <c r="S1649" s="786">
        <f>SUMIFS('4023'!$Z:$Z,'4023'!$A:$A,$B1649,'4023'!$B:$B,$D1649)</f>
        <v>-15.86</v>
      </c>
      <c r="T1649" s="786">
        <f>SUMIFS('4023'!$Y:$Y,'4023'!$A:$A,$B1649,'4023'!$B:$B,$D1649)</f>
        <v>0</v>
      </c>
      <c r="U1649" s="786">
        <f>SUMIFS('4023'!$AG:$AG,'4023'!$A:$A,$B1649,'4023'!$B:$B,$D1649)</f>
        <v>328.73</v>
      </c>
      <c r="V1649" s="786">
        <f>SUMIFS('4023'!$AB:$AB,'4023'!$A:$A,$B1649,'4023'!$B:$B,$D1649)</f>
        <v>-0.1</v>
      </c>
      <c r="W1649" s="786">
        <f>SUMIFS('4023'!$AF:$AF,'4023'!$A:$A,$B1649,'4023'!$B:$B,$D1649)</f>
        <v>0</v>
      </c>
      <c r="X1649" s="786">
        <f>SUMIFS('4023'!$D:$D,'4023'!$A:$A,$B1649,'4023'!$B:$B,$D1649)</f>
        <v>6016.22</v>
      </c>
      <c r="Y1649" s="127">
        <f t="shared" si="374"/>
        <v>6016.2199999999993</v>
      </c>
      <c r="Z1649" s="127">
        <f t="shared" si="380"/>
        <v>0</v>
      </c>
      <c r="AB1649" s="127">
        <f t="shared" si="381"/>
        <v>112.8</v>
      </c>
      <c r="AC1649" s="127">
        <f t="shared" si="382"/>
        <v>5590.6500000000005</v>
      </c>
      <c r="AG1649" s="129">
        <f>IF(AK1649&gt;AK1648,AG1648,IF(AG1648&lt;MiscData!$F$1,EOMONTH(AG1648,1),EOMONTH(AG1648,-11)))</f>
        <v>44227</v>
      </c>
      <c r="AH1649" s="126" t="str">
        <f t="shared" si="383"/>
        <v>0KUUM_410</v>
      </c>
      <c r="AI1649" s="142" t="str">
        <f t="shared" si="384"/>
        <v>0RLS</v>
      </c>
      <c r="AJ1649" s="143"/>
      <c r="AK1649" s="36">
        <f>IF(AK1648=MiscData!$AB$165,1,AK1648+1)</f>
        <v>28</v>
      </c>
      <c r="AL1649" s="36">
        <f>IF(AG1649&lt;=MiscData!$B$23,MiscData!$C$23,IF(AG1649&lt;=MiscData!$B$24,MiscData!$C$24,MiscData!$C$25))</f>
        <v>0</v>
      </c>
      <c r="AN1649" s="144" t="str">
        <f>VLOOKUP(AP1649,MiscData!$AB$4:$AC$300,2,FALSE)</f>
        <v>KUUM_410</v>
      </c>
      <c r="AO1649" s="144" t="str">
        <f>VLOOKUP(AP1649,MiscData!$AB$4:$AE$300,4,FALSE)</f>
        <v>RLS</v>
      </c>
      <c r="AP1649" s="36">
        <f>IF(AP1648=MiscData!$AB$165,1,AP1648+1)</f>
        <v>28</v>
      </c>
    </row>
    <row r="1650" spans="1:42">
      <c r="A1650" s="126">
        <f t="shared" si="371"/>
        <v>1649</v>
      </c>
      <c r="B1650" s="129" t="str">
        <f t="shared" si="375"/>
        <v>Jan 2021</v>
      </c>
      <c r="C1650" s="330" t="str">
        <f t="shared" si="376"/>
        <v>RLS</v>
      </c>
      <c r="D1650" s="330" t="str">
        <f t="shared" si="377"/>
        <v>KUUM_411</v>
      </c>
      <c r="E1650" s="128">
        <f>SUMIFS('1055'!$E:$E,'1055'!$A:$A,B1650,'1055'!$C:$C,D1650)</f>
        <v>84</v>
      </c>
      <c r="F1650" s="128">
        <f>SUMIFS('1055'!$G:$G,'1055'!$A:$A,$B1650,'1055'!$C:$C,$D1650)</f>
        <v>0</v>
      </c>
      <c r="G1650" s="782"/>
      <c r="H1650" s="128">
        <f>SUMIFS('1055'!$H:$H,'1055'!$A:$A,$B1650,'1055'!$C:$C,$D1650)</f>
        <v>2880</v>
      </c>
      <c r="I1650" s="128"/>
      <c r="J1650" s="783">
        <f>IFERROR(VLOOKUP(D1650,'Rates-Lights'!$C$4:$J$96,3,FALSE),0)</f>
        <v>25.76</v>
      </c>
      <c r="K1650" s="783">
        <f>IFERROR(VLOOKUP(D1650,'Rates-Lights'!$C$4:$J$96,6,FALSE),0)</f>
        <v>0.67999999999999894</v>
      </c>
      <c r="L1650" s="783">
        <f>IFERROR(VLOOKUP(D1650,'Rates-Lights'!$C$4:$Z$96,9,FALSE),0)</f>
        <v>2.0699999999999998</v>
      </c>
      <c r="M1650" s="784">
        <f t="shared" si="372"/>
        <v>2163.84</v>
      </c>
      <c r="N1650" s="785">
        <f>SUMIFS('4023'!$S:$S,'4023'!$A:$A,B1650,'4023'!$B:$B,D1650)+SUMIFS('4023'!$T:$T,'4023'!$A:$A,B1650,'4023'!$B:$B,D1650)+SUMIFS('4023'!$V:$V,'4023'!$A:$A,2,'4023'!$B:$B,D1650)-M1650</f>
        <v>0</v>
      </c>
      <c r="O1650" s="785">
        <f>SUMIFS('1055'!$R:$R,'1055'!$A:$A,$B1650,'1055'!$C:$C,$D1650)</f>
        <v>0</v>
      </c>
      <c r="P1650" s="786">
        <f t="shared" si="378"/>
        <v>2163.84</v>
      </c>
      <c r="Q1650" s="787">
        <f t="shared" si="373"/>
        <v>2163.84</v>
      </c>
      <c r="R1650" s="788">
        <f t="shared" si="379"/>
        <v>1</v>
      </c>
      <c r="S1650" s="786">
        <f>SUMIFS('4023'!$Z:$Z,'4023'!$A:$A,$B1650,'4023'!$B:$B,$D1650)</f>
        <v>-7.99</v>
      </c>
      <c r="T1650" s="786">
        <f>SUMIFS('4023'!$Y:$Y,'4023'!$A:$A,$B1650,'4023'!$B:$B,$D1650)</f>
        <v>0</v>
      </c>
      <c r="U1650" s="786">
        <f>SUMIFS('4023'!$AG:$AG,'4023'!$A:$A,$B1650,'4023'!$B:$B,$D1650)</f>
        <v>124.39</v>
      </c>
      <c r="V1650" s="786">
        <f>SUMIFS('4023'!$AB:$AB,'4023'!$A:$A,$B1650,'4023'!$B:$B,$D1650)</f>
        <v>-0.05</v>
      </c>
      <c r="W1650" s="786">
        <f>SUMIFS('4023'!$AF:$AF,'4023'!$A:$A,$B1650,'4023'!$B:$B,$D1650)</f>
        <v>0</v>
      </c>
      <c r="X1650" s="786">
        <f>SUMIFS('4023'!$D:$D,'4023'!$A:$A,$B1650,'4023'!$B:$B,$D1650)</f>
        <v>2280.19</v>
      </c>
      <c r="Y1650" s="127">
        <f t="shared" si="374"/>
        <v>2280.19</v>
      </c>
      <c r="Z1650" s="127">
        <f t="shared" si="380"/>
        <v>0</v>
      </c>
      <c r="AB1650" s="127">
        <f t="shared" si="381"/>
        <v>57.12</v>
      </c>
      <c r="AC1650" s="127">
        <f t="shared" si="382"/>
        <v>2106.7200000000003</v>
      </c>
      <c r="AG1650" s="129">
        <f>IF(AK1650&gt;AK1649,AG1649,IF(AG1649&lt;MiscData!$F$1,EOMONTH(AG1649,1),EOMONTH(AG1649,-11)))</f>
        <v>44227</v>
      </c>
      <c r="AH1650" s="126" t="str">
        <f t="shared" si="383"/>
        <v>0KUUM_411</v>
      </c>
      <c r="AI1650" s="142" t="str">
        <f t="shared" si="384"/>
        <v>0RLS</v>
      </c>
      <c r="AJ1650" s="143"/>
      <c r="AK1650" s="36">
        <f>IF(AK1649=MiscData!$AB$165,1,AK1649+1)</f>
        <v>29</v>
      </c>
      <c r="AL1650" s="36">
        <f>IF(AG1650&lt;=MiscData!$B$23,MiscData!$C$23,IF(AG1650&lt;=MiscData!$B$24,MiscData!$C$24,MiscData!$C$25))</f>
        <v>0</v>
      </c>
      <c r="AN1650" s="144" t="str">
        <f>VLOOKUP(AP1650,MiscData!$AB$4:$AC$300,2,FALSE)</f>
        <v>KUUM_411</v>
      </c>
      <c r="AO1650" s="144" t="str">
        <f>VLOOKUP(AP1650,MiscData!$AB$4:$AE$300,4,FALSE)</f>
        <v>RLS</v>
      </c>
      <c r="AP1650" s="36">
        <f>IF(AP1649=MiscData!$AB$165,1,AP1649+1)</f>
        <v>29</v>
      </c>
    </row>
    <row r="1651" spans="1:42">
      <c r="A1651" s="126">
        <f t="shared" si="371"/>
        <v>1650</v>
      </c>
      <c r="B1651" s="129" t="str">
        <f t="shared" si="375"/>
        <v>Jan 2021</v>
      </c>
      <c r="C1651" s="330" t="str">
        <f t="shared" si="376"/>
        <v>RLS</v>
      </c>
      <c r="D1651" s="330" t="str">
        <f t="shared" si="377"/>
        <v>KUUM_411CU</v>
      </c>
      <c r="E1651" s="128">
        <f>SUMIFS('1055'!$E:$E,'1055'!$A:$A,B1651,'1055'!$C:$C,D1651)</f>
        <v>0</v>
      </c>
      <c r="F1651" s="128">
        <f>SUMIFS('1055'!$G:$G,'1055'!$A:$A,$B1651,'1055'!$C:$C,$D1651)</f>
        <v>0</v>
      </c>
      <c r="G1651" s="782"/>
      <c r="H1651" s="128">
        <f>SUMIFS('1055'!$H:$H,'1055'!$A:$A,$B1651,'1055'!$C:$C,$D1651)</f>
        <v>0</v>
      </c>
      <c r="I1651" s="128"/>
      <c r="J1651" s="783">
        <f>IFERROR(VLOOKUP(D1651,'Rates-Lights'!$C$4:$J$96,3,FALSE),0)</f>
        <v>0</v>
      </c>
      <c r="K1651" s="783">
        <f>IFERROR(VLOOKUP(D1651,'Rates-Lights'!$C$4:$J$96,6,FALSE),0)</f>
        <v>0</v>
      </c>
      <c r="L1651" s="783">
        <f>IFERROR(VLOOKUP(D1651,'Rates-Lights'!$C$4:$Z$96,9,FALSE),0)</f>
        <v>0</v>
      </c>
      <c r="M1651" s="784">
        <f t="shared" si="372"/>
        <v>0</v>
      </c>
      <c r="N1651" s="785">
        <f>SUMIFS('4023'!$S:$S,'4023'!$A:$A,B1651,'4023'!$B:$B,D1651)+SUMIFS('4023'!$T:$T,'4023'!$A:$A,B1651,'4023'!$B:$B,D1651)+SUMIFS('4023'!$V:$V,'4023'!$A:$A,2,'4023'!$B:$B,D1651)-M1651</f>
        <v>0</v>
      </c>
      <c r="O1651" s="785">
        <f>SUMIFS('1055'!$R:$R,'1055'!$A:$A,$B1651,'1055'!$C:$C,$D1651)</f>
        <v>0</v>
      </c>
      <c r="P1651" s="786">
        <f t="shared" si="378"/>
        <v>0</v>
      </c>
      <c r="Q1651" s="787">
        <f t="shared" si="373"/>
        <v>0</v>
      </c>
      <c r="R1651" s="788">
        <f t="shared" si="379"/>
        <v>1</v>
      </c>
      <c r="S1651" s="786">
        <f>SUMIFS('4023'!$Z:$Z,'4023'!$A:$A,$B1651,'4023'!$B:$B,$D1651)</f>
        <v>0</v>
      </c>
      <c r="T1651" s="786">
        <f>SUMIFS('4023'!$Y:$Y,'4023'!$A:$A,$B1651,'4023'!$B:$B,$D1651)</f>
        <v>0</v>
      </c>
      <c r="U1651" s="786">
        <f>SUMIFS('4023'!$AG:$AG,'4023'!$A:$A,$B1651,'4023'!$B:$B,$D1651)</f>
        <v>0</v>
      </c>
      <c r="V1651" s="786">
        <f>SUMIFS('4023'!$AB:$AB,'4023'!$A:$A,$B1651,'4023'!$B:$B,$D1651)</f>
        <v>0</v>
      </c>
      <c r="W1651" s="786">
        <f>SUMIFS('4023'!$AF:$AF,'4023'!$A:$A,$B1651,'4023'!$B:$B,$D1651)</f>
        <v>0</v>
      </c>
      <c r="X1651" s="786">
        <f>SUMIFS('4023'!$D:$D,'4023'!$A:$A,$B1651,'4023'!$B:$B,$D1651)</f>
        <v>0</v>
      </c>
      <c r="Y1651" s="127">
        <f t="shared" si="374"/>
        <v>0</v>
      </c>
      <c r="Z1651" s="127">
        <f t="shared" si="380"/>
        <v>0</v>
      </c>
      <c r="AB1651" s="127">
        <f t="shared" si="381"/>
        <v>0</v>
      </c>
      <c r="AC1651" s="127">
        <f t="shared" si="382"/>
        <v>0</v>
      </c>
      <c r="AG1651" s="129">
        <f>IF(AK1651&gt;AK1650,AG1650,IF(AG1650&lt;MiscData!$F$1,EOMONTH(AG1650,1),EOMONTH(AG1650,-11)))</f>
        <v>44227</v>
      </c>
      <c r="AH1651" s="126" t="str">
        <f t="shared" si="383"/>
        <v>0KUUM_411CU</v>
      </c>
      <c r="AI1651" s="142" t="str">
        <f t="shared" si="384"/>
        <v>0RLS</v>
      </c>
      <c r="AJ1651" s="143"/>
      <c r="AK1651" s="36">
        <f>IF(AK1650=MiscData!$AB$165,1,AK1650+1)</f>
        <v>30</v>
      </c>
      <c r="AL1651" s="36">
        <f>IF(AG1651&lt;=MiscData!$B$23,MiscData!$C$23,IF(AG1651&lt;=MiscData!$B$24,MiscData!$C$24,MiscData!$C$25))</f>
        <v>0</v>
      </c>
      <c r="AN1651" s="144" t="str">
        <f>VLOOKUP(AP1651,MiscData!$AB$4:$AC$300,2,FALSE)</f>
        <v>KUUM_411CU</v>
      </c>
      <c r="AO1651" s="144" t="str">
        <f>VLOOKUP(AP1651,MiscData!$AB$4:$AE$300,4,FALSE)</f>
        <v>RLS</v>
      </c>
      <c r="AP1651" s="36">
        <f>IF(AP1650=MiscData!$AB$165,1,AP1650+1)</f>
        <v>30</v>
      </c>
    </row>
    <row r="1652" spans="1:42">
      <c r="A1652" s="126">
        <f t="shared" si="371"/>
        <v>1651</v>
      </c>
      <c r="B1652" s="129" t="str">
        <f t="shared" si="375"/>
        <v>Jan 2021</v>
      </c>
      <c r="C1652" s="330" t="str">
        <f t="shared" si="376"/>
        <v>RLS</v>
      </c>
      <c r="D1652" s="330" t="str">
        <f t="shared" si="377"/>
        <v>KUUM_412</v>
      </c>
      <c r="E1652" s="128">
        <f>SUMIFS('1055'!$E:$E,'1055'!$A:$A,B1652,'1055'!$C:$C,D1652)</f>
        <v>29</v>
      </c>
      <c r="F1652" s="128">
        <f>SUMIFS('1055'!$G:$G,'1055'!$A:$A,$B1652,'1055'!$C:$C,$D1652)</f>
        <v>0</v>
      </c>
      <c r="G1652" s="782"/>
      <c r="H1652" s="128">
        <f>SUMIFS('1055'!$H:$H,'1055'!$A:$A,$B1652,'1055'!$C:$C,$D1652)</f>
        <v>968</v>
      </c>
      <c r="I1652" s="128"/>
      <c r="J1652" s="783">
        <f>IFERROR(VLOOKUP(D1652,'Rates-Lights'!$C$4:$J$96,3,FALSE),0)</f>
        <v>35.68</v>
      </c>
      <c r="K1652" s="783">
        <f>IFERROR(VLOOKUP(D1652,'Rates-Lights'!$C$4:$J$96,6,FALSE),0)</f>
        <v>0.67999999999999894</v>
      </c>
      <c r="L1652" s="783">
        <f>IFERROR(VLOOKUP(D1652,'Rates-Lights'!$C$4:$Z$96,9,FALSE),0)</f>
        <v>2.0699999999999998</v>
      </c>
      <c r="M1652" s="784">
        <f t="shared" si="372"/>
        <v>1034.72</v>
      </c>
      <c r="N1652" s="785">
        <f>SUMIFS('4023'!$S:$S,'4023'!$A:$A,B1652,'4023'!$B:$B,D1652)+SUMIFS('4023'!$T:$T,'4023'!$A:$A,B1652,'4023'!$B:$B,D1652)+SUMIFS('4023'!$V:$V,'4023'!$A:$A,2,'4023'!$B:$B,D1652)-M1652</f>
        <v>0</v>
      </c>
      <c r="O1652" s="785">
        <f>SUMIFS('1055'!$R:$R,'1055'!$A:$A,$B1652,'1055'!$C:$C,$D1652)</f>
        <v>0</v>
      </c>
      <c r="P1652" s="786">
        <f t="shared" si="378"/>
        <v>1034.72</v>
      </c>
      <c r="Q1652" s="787">
        <f t="shared" si="373"/>
        <v>1034.72</v>
      </c>
      <c r="R1652" s="788">
        <f t="shared" si="379"/>
        <v>1</v>
      </c>
      <c r="S1652" s="786">
        <f>SUMIFS('4023'!$Z:$Z,'4023'!$A:$A,$B1652,'4023'!$B:$B,$D1652)</f>
        <v>-2.69</v>
      </c>
      <c r="T1652" s="786">
        <f>SUMIFS('4023'!$Y:$Y,'4023'!$A:$A,$B1652,'4023'!$B:$B,$D1652)</f>
        <v>0</v>
      </c>
      <c r="U1652" s="786">
        <f>SUMIFS('4023'!$AG:$AG,'4023'!$A:$A,$B1652,'4023'!$B:$B,$D1652)</f>
        <v>59.65</v>
      </c>
      <c r="V1652" s="786">
        <f>SUMIFS('4023'!$AB:$AB,'4023'!$A:$A,$B1652,'4023'!$B:$B,$D1652)</f>
        <v>-0.02</v>
      </c>
      <c r="W1652" s="786">
        <f>SUMIFS('4023'!$AF:$AF,'4023'!$A:$A,$B1652,'4023'!$B:$B,$D1652)</f>
        <v>0</v>
      </c>
      <c r="X1652" s="786">
        <f>SUMIFS('4023'!$D:$D,'4023'!$A:$A,$B1652,'4023'!$B:$B,$D1652)</f>
        <v>1091.6600000000001</v>
      </c>
      <c r="Y1652" s="127">
        <f t="shared" si="374"/>
        <v>1091.6600000000001</v>
      </c>
      <c r="Z1652" s="127">
        <f t="shared" si="380"/>
        <v>0</v>
      </c>
      <c r="AB1652" s="127">
        <f t="shared" si="381"/>
        <v>19.72</v>
      </c>
      <c r="AC1652" s="127">
        <f t="shared" si="382"/>
        <v>1015</v>
      </c>
      <c r="AG1652" s="129">
        <f>IF(AK1652&gt;AK1651,AG1651,IF(AG1651&lt;MiscData!$F$1,EOMONTH(AG1651,1),EOMONTH(AG1651,-11)))</f>
        <v>44227</v>
      </c>
      <c r="AH1652" s="126" t="str">
        <f t="shared" si="383"/>
        <v>0KUUM_412</v>
      </c>
      <c r="AI1652" s="142" t="str">
        <f t="shared" si="384"/>
        <v>0RLS</v>
      </c>
      <c r="AJ1652" s="143"/>
      <c r="AK1652" s="36">
        <f>IF(AK1651=MiscData!$AB$165,1,AK1651+1)</f>
        <v>31</v>
      </c>
      <c r="AL1652" s="36">
        <f>IF(AG1652&lt;=MiscData!$B$23,MiscData!$C$23,IF(AG1652&lt;=MiscData!$B$24,MiscData!$C$24,MiscData!$C$25))</f>
        <v>0</v>
      </c>
      <c r="AN1652" s="144" t="str">
        <f>VLOOKUP(AP1652,MiscData!$AB$4:$AC$300,2,FALSE)</f>
        <v>KUUM_412</v>
      </c>
      <c r="AO1652" s="144" t="str">
        <f>VLOOKUP(AP1652,MiscData!$AB$4:$AE$300,4,FALSE)</f>
        <v>RLS</v>
      </c>
      <c r="AP1652" s="36">
        <f>IF(AP1651=MiscData!$AB$165,1,AP1651+1)</f>
        <v>31</v>
      </c>
    </row>
    <row r="1653" spans="1:42">
      <c r="A1653" s="126">
        <f t="shared" si="371"/>
        <v>1652</v>
      </c>
      <c r="B1653" s="129" t="str">
        <f t="shared" si="375"/>
        <v>Jan 2021</v>
      </c>
      <c r="C1653" s="330" t="str">
        <f t="shared" si="376"/>
        <v>RLS</v>
      </c>
      <c r="D1653" s="330" t="str">
        <f t="shared" si="377"/>
        <v>KUUM_413</v>
      </c>
      <c r="E1653" s="128">
        <f>SUMIFS('1055'!$E:$E,'1055'!$A:$A,B1653,'1055'!$C:$C,D1653)</f>
        <v>98</v>
      </c>
      <c r="F1653" s="128">
        <f>SUMIFS('1055'!$G:$G,'1055'!$A:$A,$B1653,'1055'!$C:$C,$D1653)</f>
        <v>0</v>
      </c>
      <c r="G1653" s="782"/>
      <c r="H1653" s="128">
        <f>SUMIFS('1055'!$H:$H,'1055'!$A:$A,$B1653,'1055'!$C:$C,$D1653)</f>
        <v>4764</v>
      </c>
      <c r="I1653" s="128"/>
      <c r="J1653" s="783">
        <f>IFERROR(VLOOKUP(D1653,'Rates-Lights'!$C$4:$J$96,3,FALSE),0)</f>
        <v>35.86</v>
      </c>
      <c r="K1653" s="783">
        <f>IFERROR(VLOOKUP(D1653,'Rates-Lights'!$C$4:$J$96,6,FALSE),0)</f>
        <v>0.96</v>
      </c>
      <c r="L1653" s="783">
        <f>IFERROR(VLOOKUP(D1653,'Rates-Lights'!$C$4:$Z$96,9,FALSE),0)</f>
        <v>2.0699999999999998</v>
      </c>
      <c r="M1653" s="784">
        <f t="shared" si="372"/>
        <v>3514.28</v>
      </c>
      <c r="N1653" s="785">
        <f>SUMIFS('4023'!$S:$S,'4023'!$A:$A,B1653,'4023'!$B:$B,D1653)+SUMIFS('4023'!$T:$T,'4023'!$A:$A,B1653,'4023'!$B:$B,D1653)+SUMIFS('4023'!$V:$V,'4023'!$A:$A,2,'4023'!$B:$B,D1653)-M1653</f>
        <v>0</v>
      </c>
      <c r="O1653" s="785">
        <f>SUMIFS('1055'!$R:$R,'1055'!$A:$A,$B1653,'1055'!$C:$C,$D1653)</f>
        <v>0</v>
      </c>
      <c r="P1653" s="786">
        <f t="shared" si="378"/>
        <v>3514.28</v>
      </c>
      <c r="Q1653" s="787">
        <f t="shared" si="373"/>
        <v>3514.2799999999997</v>
      </c>
      <c r="R1653" s="788">
        <f t="shared" si="379"/>
        <v>1</v>
      </c>
      <c r="S1653" s="786">
        <f>SUMIFS('4023'!$Z:$Z,'4023'!$A:$A,$B1653,'4023'!$B:$B,$D1653)</f>
        <v>-13.25</v>
      </c>
      <c r="T1653" s="786">
        <f>SUMIFS('4023'!$Y:$Y,'4023'!$A:$A,$B1653,'4023'!$B:$B,$D1653)</f>
        <v>0</v>
      </c>
      <c r="U1653" s="786">
        <f>SUMIFS('4023'!$AG:$AG,'4023'!$A:$A,$B1653,'4023'!$B:$B,$D1653)</f>
        <v>202.35</v>
      </c>
      <c r="V1653" s="786">
        <f>SUMIFS('4023'!$AB:$AB,'4023'!$A:$A,$B1653,'4023'!$B:$B,$D1653)</f>
        <v>-0.09</v>
      </c>
      <c r="W1653" s="786">
        <f>SUMIFS('4023'!$AF:$AF,'4023'!$A:$A,$B1653,'4023'!$B:$B,$D1653)</f>
        <v>0</v>
      </c>
      <c r="X1653" s="786">
        <f>SUMIFS('4023'!$D:$D,'4023'!$A:$A,$B1653,'4023'!$B:$B,$D1653)</f>
        <v>3703.29</v>
      </c>
      <c r="Y1653" s="127">
        <f t="shared" si="374"/>
        <v>3703.29</v>
      </c>
      <c r="Z1653" s="127">
        <f t="shared" si="380"/>
        <v>0</v>
      </c>
      <c r="AB1653" s="127">
        <f t="shared" si="381"/>
        <v>94.08</v>
      </c>
      <c r="AC1653" s="127">
        <f t="shared" si="382"/>
        <v>3420.2</v>
      </c>
      <c r="AG1653" s="129">
        <f>IF(AK1653&gt;AK1652,AG1652,IF(AG1652&lt;MiscData!$F$1,EOMONTH(AG1652,1),EOMONTH(AG1652,-11)))</f>
        <v>44227</v>
      </c>
      <c r="AH1653" s="126" t="str">
        <f t="shared" si="383"/>
        <v>0KUUM_413</v>
      </c>
      <c r="AI1653" s="142" t="str">
        <f t="shared" si="384"/>
        <v>0RLS</v>
      </c>
      <c r="AJ1653" s="143"/>
      <c r="AK1653" s="36">
        <f>IF(AK1652=MiscData!$AB$165,1,AK1652+1)</f>
        <v>32</v>
      </c>
      <c r="AL1653" s="36">
        <f>IF(AG1653&lt;=MiscData!$B$23,MiscData!$C$23,IF(AG1653&lt;=MiscData!$B$24,MiscData!$C$24,MiscData!$C$25))</f>
        <v>0</v>
      </c>
      <c r="AN1653" s="144" t="str">
        <f>VLOOKUP(AP1653,MiscData!$AB$4:$AC$300,2,FALSE)</f>
        <v>KUUM_413</v>
      </c>
      <c r="AO1653" s="144" t="str">
        <f>VLOOKUP(AP1653,MiscData!$AB$4:$AE$300,4,FALSE)</f>
        <v>RLS</v>
      </c>
      <c r="AP1653" s="36">
        <f>IF(AP1652=MiscData!$AB$165,1,AP1652+1)</f>
        <v>32</v>
      </c>
    </row>
    <row r="1654" spans="1:42">
      <c r="A1654" s="126">
        <f t="shared" si="371"/>
        <v>1653</v>
      </c>
      <c r="B1654" s="129" t="str">
        <f t="shared" si="375"/>
        <v>Jan 2021</v>
      </c>
      <c r="C1654" s="330" t="str">
        <f t="shared" si="376"/>
        <v>LS</v>
      </c>
      <c r="D1654" s="330" t="str">
        <f t="shared" si="377"/>
        <v>KUUM_414</v>
      </c>
      <c r="E1654" s="128">
        <f>SUMIFS('1055'!$E:$E,'1055'!$A:$A,B1654,'1055'!$C:$C,D1654)</f>
        <v>14</v>
      </c>
      <c r="F1654" s="128">
        <f>SUMIFS('1055'!$G:$G,'1055'!$A:$A,$B1654,'1055'!$C:$C,$D1654)</f>
        <v>0</v>
      </c>
      <c r="G1654" s="782"/>
      <c r="H1654" s="128">
        <f>SUMIFS('1055'!$H:$H,'1055'!$A:$A,$B1654,'1055'!$C:$C,$D1654)</f>
        <v>526</v>
      </c>
      <c r="I1654" s="128"/>
      <c r="J1654" s="783">
        <f>IFERROR(VLOOKUP(D1654,'Rates-Lights'!$C$4:$J$96,3,FALSE),0)</f>
        <v>35.69</v>
      </c>
      <c r="K1654" s="783">
        <f>IFERROR(VLOOKUP(D1654,'Rates-Lights'!$C$4:$J$96,6,FALSE),0)</f>
        <v>0.67999999999999894</v>
      </c>
      <c r="L1654" s="783">
        <f>IFERROR(VLOOKUP(D1654,'Rates-Lights'!$C$4:$Z$96,9,FALSE),0)</f>
        <v>2.0699999999999998</v>
      </c>
      <c r="M1654" s="784">
        <f t="shared" si="372"/>
        <v>499.66</v>
      </c>
      <c r="N1654" s="785">
        <f>SUMIFS('4023'!$S:$S,'4023'!$A:$A,B1654,'4023'!$B:$B,D1654)+SUMIFS('4023'!$T:$T,'4023'!$A:$A,B1654,'4023'!$B:$B,D1654)+SUMIFS('4023'!$V:$V,'4023'!$A:$A,2,'4023'!$B:$B,D1654)-M1654</f>
        <v>0</v>
      </c>
      <c r="O1654" s="785">
        <f>SUMIFS('1055'!$R:$R,'1055'!$A:$A,$B1654,'1055'!$C:$C,$D1654)</f>
        <v>0</v>
      </c>
      <c r="P1654" s="786">
        <f t="shared" si="378"/>
        <v>499.66</v>
      </c>
      <c r="Q1654" s="787">
        <f t="shared" si="373"/>
        <v>499.65999999999997</v>
      </c>
      <c r="R1654" s="788">
        <f t="shared" si="379"/>
        <v>1</v>
      </c>
      <c r="S1654" s="786">
        <f>SUMIFS('4023'!$Z:$Z,'4023'!$A:$A,$B1654,'4023'!$B:$B,$D1654)</f>
        <v>-1.34</v>
      </c>
      <c r="T1654" s="786">
        <f>SUMIFS('4023'!$Y:$Y,'4023'!$A:$A,$B1654,'4023'!$B:$B,$D1654)</f>
        <v>0</v>
      </c>
      <c r="U1654" s="786">
        <f>SUMIFS('4023'!$AG:$AG,'4023'!$A:$A,$B1654,'4023'!$B:$B,$D1654)</f>
        <v>24.76</v>
      </c>
      <c r="V1654" s="786">
        <f>SUMIFS('4023'!$AB:$AB,'4023'!$A:$A,$B1654,'4023'!$B:$B,$D1654)</f>
        <v>-0.04</v>
      </c>
      <c r="W1654" s="786">
        <f>SUMIFS('4023'!$AF:$AF,'4023'!$A:$A,$B1654,'4023'!$B:$B,$D1654)</f>
        <v>0</v>
      </c>
      <c r="X1654" s="786">
        <f>SUMIFS('4023'!$D:$D,'4023'!$A:$A,$B1654,'4023'!$B:$B,$D1654)</f>
        <v>523.04</v>
      </c>
      <c r="Y1654" s="127">
        <f t="shared" si="374"/>
        <v>523.04000000000008</v>
      </c>
      <c r="Z1654" s="127">
        <f t="shared" si="380"/>
        <v>0</v>
      </c>
      <c r="AB1654" s="127">
        <f t="shared" si="381"/>
        <v>9.52</v>
      </c>
      <c r="AC1654" s="127">
        <f t="shared" si="382"/>
        <v>490.14</v>
      </c>
      <c r="AG1654" s="129">
        <f>IF(AK1654&gt;AK1653,AG1653,IF(AG1653&lt;MiscData!$F$1,EOMONTH(AG1653,1),EOMONTH(AG1653,-11)))</f>
        <v>44227</v>
      </c>
      <c r="AH1654" s="126" t="str">
        <f t="shared" si="383"/>
        <v>0KUUM_414</v>
      </c>
      <c r="AI1654" s="142" t="str">
        <f t="shared" si="384"/>
        <v>0LS</v>
      </c>
      <c r="AJ1654" s="143"/>
      <c r="AK1654" s="36">
        <f>IF(AK1653=MiscData!$AB$165,1,AK1653+1)</f>
        <v>33</v>
      </c>
      <c r="AL1654" s="36">
        <f>IF(AG1654&lt;=MiscData!$B$23,MiscData!$C$23,IF(AG1654&lt;=MiscData!$B$24,MiscData!$C$24,MiscData!$C$25))</f>
        <v>0</v>
      </c>
      <c r="AN1654" s="144" t="str">
        <f>VLOOKUP(AP1654,MiscData!$AB$4:$AC$300,2,FALSE)</f>
        <v>KUUM_414</v>
      </c>
      <c r="AO1654" s="144" t="str">
        <f>VLOOKUP(AP1654,MiscData!$AB$4:$AE$300,4,FALSE)</f>
        <v>LS</v>
      </c>
      <c r="AP1654" s="36">
        <f>IF(AP1653=MiscData!$AB$165,1,AP1653+1)</f>
        <v>33</v>
      </c>
    </row>
    <row r="1655" spans="1:42">
      <c r="A1655" s="126">
        <f t="shared" si="371"/>
        <v>1654</v>
      </c>
      <c r="B1655" s="129" t="str">
        <f t="shared" si="375"/>
        <v>Jan 2021</v>
      </c>
      <c r="C1655" s="330" t="str">
        <f t="shared" si="376"/>
        <v>LS</v>
      </c>
      <c r="D1655" s="330" t="str">
        <f t="shared" si="377"/>
        <v>KUUM_414CU</v>
      </c>
      <c r="E1655" s="128">
        <f>SUMIFS('1055'!$E:$E,'1055'!$A:$A,B1655,'1055'!$C:$C,D1655)</f>
        <v>0</v>
      </c>
      <c r="F1655" s="128">
        <f>SUMIFS('1055'!$G:$G,'1055'!$A:$A,$B1655,'1055'!$C:$C,$D1655)</f>
        <v>0</v>
      </c>
      <c r="G1655" s="782"/>
      <c r="H1655" s="128">
        <f>SUMIFS('1055'!$H:$H,'1055'!$A:$A,$B1655,'1055'!$C:$C,$D1655)</f>
        <v>0</v>
      </c>
      <c r="I1655" s="128"/>
      <c r="J1655" s="783">
        <f>IFERROR(VLOOKUP(D1655,'Rates-Lights'!$C$4:$J$96,3,FALSE),0)</f>
        <v>0</v>
      </c>
      <c r="K1655" s="783">
        <f>IFERROR(VLOOKUP(D1655,'Rates-Lights'!$C$4:$J$96,6,FALSE),0)</f>
        <v>0</v>
      </c>
      <c r="L1655" s="783">
        <f>IFERROR(VLOOKUP(D1655,'Rates-Lights'!$C$4:$Z$96,9,FALSE),0)</f>
        <v>0</v>
      </c>
      <c r="M1655" s="784">
        <f t="shared" si="372"/>
        <v>0</v>
      </c>
      <c r="N1655" s="785">
        <f>SUMIFS('4023'!$S:$S,'4023'!$A:$A,B1655,'4023'!$B:$B,D1655)+SUMIFS('4023'!$T:$T,'4023'!$A:$A,B1655,'4023'!$B:$B,D1655)+SUMIFS('4023'!$V:$V,'4023'!$A:$A,2,'4023'!$B:$B,D1655)-M1655</f>
        <v>0</v>
      </c>
      <c r="O1655" s="785">
        <f>SUMIFS('1055'!$R:$R,'1055'!$A:$A,$B1655,'1055'!$C:$C,$D1655)</f>
        <v>0</v>
      </c>
      <c r="P1655" s="786">
        <f t="shared" si="378"/>
        <v>0</v>
      </c>
      <c r="Q1655" s="787">
        <f t="shared" si="373"/>
        <v>0</v>
      </c>
      <c r="R1655" s="788">
        <f t="shared" si="379"/>
        <v>1</v>
      </c>
      <c r="S1655" s="786">
        <f>SUMIFS('4023'!$Z:$Z,'4023'!$A:$A,$B1655,'4023'!$B:$B,$D1655)</f>
        <v>0</v>
      </c>
      <c r="T1655" s="786">
        <f>SUMIFS('4023'!$Y:$Y,'4023'!$A:$A,$B1655,'4023'!$B:$B,$D1655)</f>
        <v>0</v>
      </c>
      <c r="U1655" s="786">
        <f>SUMIFS('4023'!$AG:$AG,'4023'!$A:$A,$B1655,'4023'!$B:$B,$D1655)</f>
        <v>0</v>
      </c>
      <c r="V1655" s="786">
        <f>SUMIFS('4023'!$AB:$AB,'4023'!$A:$A,$B1655,'4023'!$B:$B,$D1655)</f>
        <v>0</v>
      </c>
      <c r="W1655" s="786">
        <f>SUMIFS('4023'!$AF:$AF,'4023'!$A:$A,$B1655,'4023'!$B:$B,$D1655)</f>
        <v>0</v>
      </c>
      <c r="X1655" s="786">
        <f>SUMIFS('4023'!$D:$D,'4023'!$A:$A,$B1655,'4023'!$B:$B,$D1655)</f>
        <v>0</v>
      </c>
      <c r="Y1655" s="127">
        <f t="shared" si="374"/>
        <v>0</v>
      </c>
      <c r="Z1655" s="127">
        <f t="shared" si="380"/>
        <v>0</v>
      </c>
      <c r="AB1655" s="127">
        <f t="shared" si="381"/>
        <v>0</v>
      </c>
      <c r="AC1655" s="127">
        <f t="shared" si="382"/>
        <v>0</v>
      </c>
      <c r="AG1655" s="129">
        <f>IF(AK1655&gt;AK1654,AG1654,IF(AG1654&lt;MiscData!$F$1,EOMONTH(AG1654,1),EOMONTH(AG1654,-11)))</f>
        <v>44227</v>
      </c>
      <c r="AH1655" s="126" t="str">
        <f t="shared" si="383"/>
        <v>0KUUM_414CU</v>
      </c>
      <c r="AI1655" s="142" t="str">
        <f t="shared" si="384"/>
        <v>0LS</v>
      </c>
      <c r="AJ1655" s="143"/>
      <c r="AK1655" s="36">
        <f>IF(AK1654=MiscData!$AB$165,1,AK1654+1)</f>
        <v>34</v>
      </c>
      <c r="AL1655" s="36">
        <f>IF(AG1655&lt;=MiscData!$B$23,MiscData!$C$23,IF(AG1655&lt;=MiscData!$B$24,MiscData!$C$24,MiscData!$C$25))</f>
        <v>0</v>
      </c>
      <c r="AN1655" s="144" t="str">
        <f>VLOOKUP(AP1655,MiscData!$AB$4:$AC$300,2,FALSE)</f>
        <v>KUUM_414CU</v>
      </c>
      <c r="AO1655" s="144" t="str">
        <f>VLOOKUP(AP1655,MiscData!$AB$4:$AE$300,4,FALSE)</f>
        <v>LS</v>
      </c>
      <c r="AP1655" s="36">
        <f>IF(AP1654=MiscData!$AB$165,1,AP1654+1)</f>
        <v>34</v>
      </c>
    </row>
    <row r="1656" spans="1:42">
      <c r="A1656" s="126">
        <f t="shared" si="371"/>
        <v>1655</v>
      </c>
      <c r="B1656" s="129" t="str">
        <f t="shared" si="375"/>
        <v>Jan 2021</v>
      </c>
      <c r="C1656" s="330" t="str">
        <f t="shared" si="376"/>
        <v>LS</v>
      </c>
      <c r="D1656" s="330" t="str">
        <f t="shared" si="377"/>
        <v>KUUM_415</v>
      </c>
      <c r="E1656" s="128">
        <f>SUMIFS('1055'!$E:$E,'1055'!$A:$A,B1656,'1055'!$C:$C,D1656)</f>
        <v>23</v>
      </c>
      <c r="F1656" s="128">
        <f>SUMIFS('1055'!$G:$G,'1055'!$A:$A,$B1656,'1055'!$C:$C,$D1656)</f>
        <v>0</v>
      </c>
      <c r="G1656" s="782"/>
      <c r="H1656" s="128">
        <f>SUMIFS('1055'!$H:$H,'1055'!$A:$A,$B1656,'1055'!$C:$C,$D1656)</f>
        <v>1216</v>
      </c>
      <c r="I1656" s="128"/>
      <c r="J1656" s="783">
        <f>IFERROR(VLOOKUP(D1656,'Rates-Lights'!$C$4:$J$96,3,FALSE),0)</f>
        <v>35.85</v>
      </c>
      <c r="K1656" s="783">
        <f>IFERROR(VLOOKUP(D1656,'Rates-Lights'!$C$4:$J$96,6,FALSE),0)</f>
        <v>0.96</v>
      </c>
      <c r="L1656" s="783">
        <f>IFERROR(VLOOKUP(D1656,'Rates-Lights'!$C$4:$Z$96,9,FALSE),0)</f>
        <v>2.0699999999999998</v>
      </c>
      <c r="M1656" s="784">
        <f t="shared" si="372"/>
        <v>824.55</v>
      </c>
      <c r="N1656" s="785">
        <f>SUMIFS('4023'!$S:$S,'4023'!$A:$A,B1656,'4023'!$B:$B,D1656)+SUMIFS('4023'!$T:$T,'4023'!$A:$A,B1656,'4023'!$B:$B,D1656)+SUMIFS('4023'!$V:$V,'4023'!$A:$A,2,'4023'!$B:$B,D1656)-M1656</f>
        <v>0</v>
      </c>
      <c r="O1656" s="785">
        <f>SUMIFS('1055'!$R:$R,'1055'!$A:$A,$B1656,'1055'!$C:$C,$D1656)</f>
        <v>0</v>
      </c>
      <c r="P1656" s="786">
        <f t="shared" si="378"/>
        <v>824.55</v>
      </c>
      <c r="Q1656" s="787">
        <f t="shared" si="373"/>
        <v>824.55000000000007</v>
      </c>
      <c r="R1656" s="788">
        <f t="shared" si="379"/>
        <v>1</v>
      </c>
      <c r="S1656" s="786">
        <f>SUMIFS('4023'!$Z:$Z,'4023'!$A:$A,$B1656,'4023'!$B:$B,$D1656)</f>
        <v>-3.17</v>
      </c>
      <c r="T1656" s="786">
        <f>SUMIFS('4023'!$Y:$Y,'4023'!$A:$A,$B1656,'4023'!$B:$B,$D1656)</f>
        <v>0</v>
      </c>
      <c r="U1656" s="786">
        <f>SUMIFS('4023'!$AG:$AG,'4023'!$A:$A,$B1656,'4023'!$B:$B,$D1656)</f>
        <v>42.27</v>
      </c>
      <c r="V1656" s="786">
        <f>SUMIFS('4023'!$AB:$AB,'4023'!$A:$A,$B1656,'4023'!$B:$B,$D1656)</f>
        <v>-0.08</v>
      </c>
      <c r="W1656" s="786">
        <f>SUMIFS('4023'!$AF:$AF,'4023'!$A:$A,$B1656,'4023'!$B:$B,$D1656)</f>
        <v>0</v>
      </c>
      <c r="X1656" s="786">
        <f>SUMIFS('4023'!$D:$D,'4023'!$A:$A,$B1656,'4023'!$B:$B,$D1656)</f>
        <v>863.57</v>
      </c>
      <c r="Y1656" s="127">
        <f t="shared" si="374"/>
        <v>863.56999999999994</v>
      </c>
      <c r="Z1656" s="127">
        <f t="shared" si="380"/>
        <v>0</v>
      </c>
      <c r="AB1656" s="127">
        <f t="shared" si="381"/>
        <v>22.08</v>
      </c>
      <c r="AC1656" s="127">
        <f t="shared" si="382"/>
        <v>802.47</v>
      </c>
      <c r="AG1656" s="129">
        <f>IF(AK1656&gt;AK1655,AG1655,IF(AG1655&lt;MiscData!$F$1,EOMONTH(AG1655,1),EOMONTH(AG1655,-11)))</f>
        <v>44227</v>
      </c>
      <c r="AH1656" s="126" t="str">
        <f t="shared" si="383"/>
        <v>0KUUM_415</v>
      </c>
      <c r="AI1656" s="142" t="str">
        <f t="shared" si="384"/>
        <v>0LS</v>
      </c>
      <c r="AJ1656" s="143"/>
      <c r="AK1656" s="36">
        <f>IF(AK1655=MiscData!$AB$165,1,AK1655+1)</f>
        <v>35</v>
      </c>
      <c r="AL1656" s="36">
        <f>IF(AG1656&lt;=MiscData!$B$23,MiscData!$C$23,IF(AG1656&lt;=MiscData!$B$24,MiscData!$C$24,MiscData!$C$25))</f>
        <v>0</v>
      </c>
      <c r="AN1656" s="144" t="str">
        <f>VLOOKUP(AP1656,MiscData!$AB$4:$AC$300,2,FALSE)</f>
        <v>KUUM_415</v>
      </c>
      <c r="AO1656" s="144" t="str">
        <f>VLOOKUP(AP1656,MiscData!$AB$4:$AE$300,4,FALSE)</f>
        <v>LS</v>
      </c>
      <c r="AP1656" s="36">
        <f>IF(AP1655=MiscData!$AB$165,1,AP1655+1)</f>
        <v>35</v>
      </c>
    </row>
    <row r="1657" spans="1:42">
      <c r="A1657" s="126">
        <f t="shared" si="371"/>
        <v>1656</v>
      </c>
      <c r="B1657" s="129" t="str">
        <f t="shared" si="375"/>
        <v>Jan 2021</v>
      </c>
      <c r="C1657" s="330" t="str">
        <f t="shared" si="376"/>
        <v>LS</v>
      </c>
      <c r="D1657" s="330" t="str">
        <f t="shared" si="377"/>
        <v>KUUM_415CU</v>
      </c>
      <c r="E1657" s="128">
        <f>SUMIFS('1055'!$E:$E,'1055'!$A:$A,B1657,'1055'!$C:$C,D1657)</f>
        <v>0</v>
      </c>
      <c r="F1657" s="128">
        <f>SUMIFS('1055'!$G:$G,'1055'!$A:$A,$B1657,'1055'!$C:$C,$D1657)</f>
        <v>0</v>
      </c>
      <c r="G1657" s="782"/>
      <c r="H1657" s="128">
        <f>SUMIFS('1055'!$H:$H,'1055'!$A:$A,$B1657,'1055'!$C:$C,$D1657)</f>
        <v>0</v>
      </c>
      <c r="I1657" s="128"/>
      <c r="J1657" s="783">
        <f>IFERROR(VLOOKUP(D1657,'Rates-Lights'!$C$4:$J$96,3,FALSE),0)</f>
        <v>0</v>
      </c>
      <c r="K1657" s="783">
        <f>IFERROR(VLOOKUP(D1657,'Rates-Lights'!$C$4:$J$96,6,FALSE),0)</f>
        <v>0</v>
      </c>
      <c r="L1657" s="783">
        <f>IFERROR(VLOOKUP(D1657,'Rates-Lights'!$C$4:$Z$96,9,FALSE),0)</f>
        <v>0</v>
      </c>
      <c r="M1657" s="784">
        <f t="shared" si="372"/>
        <v>0</v>
      </c>
      <c r="N1657" s="785">
        <f>SUMIFS('4023'!$S:$S,'4023'!$A:$A,B1657,'4023'!$B:$B,D1657)+SUMIFS('4023'!$T:$T,'4023'!$A:$A,B1657,'4023'!$B:$B,D1657)+SUMIFS('4023'!$V:$V,'4023'!$A:$A,2,'4023'!$B:$B,D1657)-M1657</f>
        <v>0</v>
      </c>
      <c r="O1657" s="785">
        <f>SUMIFS('1055'!$R:$R,'1055'!$A:$A,$B1657,'1055'!$C:$C,$D1657)</f>
        <v>0</v>
      </c>
      <c r="P1657" s="786">
        <f t="shared" si="378"/>
        <v>0</v>
      </c>
      <c r="Q1657" s="787">
        <f t="shared" si="373"/>
        <v>0</v>
      </c>
      <c r="R1657" s="788">
        <f t="shared" si="379"/>
        <v>1</v>
      </c>
      <c r="S1657" s="786">
        <f>SUMIFS('4023'!$Z:$Z,'4023'!$A:$A,$B1657,'4023'!$B:$B,$D1657)</f>
        <v>0</v>
      </c>
      <c r="T1657" s="786">
        <f>SUMIFS('4023'!$Y:$Y,'4023'!$A:$A,$B1657,'4023'!$B:$B,$D1657)</f>
        <v>0</v>
      </c>
      <c r="U1657" s="786">
        <f>SUMIFS('4023'!$AG:$AG,'4023'!$A:$A,$B1657,'4023'!$B:$B,$D1657)</f>
        <v>0</v>
      </c>
      <c r="V1657" s="786">
        <f>SUMIFS('4023'!$AB:$AB,'4023'!$A:$A,$B1657,'4023'!$B:$B,$D1657)</f>
        <v>0</v>
      </c>
      <c r="W1657" s="786">
        <f>SUMIFS('4023'!$AF:$AF,'4023'!$A:$A,$B1657,'4023'!$B:$B,$D1657)</f>
        <v>0</v>
      </c>
      <c r="X1657" s="786">
        <f>SUMIFS('4023'!$D:$D,'4023'!$A:$A,$B1657,'4023'!$B:$B,$D1657)</f>
        <v>0</v>
      </c>
      <c r="Y1657" s="127">
        <f t="shared" si="374"/>
        <v>0</v>
      </c>
      <c r="Z1657" s="127">
        <f t="shared" si="380"/>
        <v>0</v>
      </c>
      <c r="AB1657" s="127">
        <f t="shared" si="381"/>
        <v>0</v>
      </c>
      <c r="AC1657" s="127">
        <f t="shared" si="382"/>
        <v>0</v>
      </c>
      <c r="AG1657" s="129">
        <f>IF(AK1657&gt;AK1656,AG1656,IF(AG1656&lt;MiscData!$F$1,EOMONTH(AG1656,1),EOMONTH(AG1656,-11)))</f>
        <v>44227</v>
      </c>
      <c r="AH1657" s="126" t="str">
        <f t="shared" si="383"/>
        <v>0KUUM_415CU</v>
      </c>
      <c r="AI1657" s="142" t="str">
        <f t="shared" si="384"/>
        <v>0LS</v>
      </c>
      <c r="AJ1657" s="143"/>
      <c r="AK1657" s="36">
        <f>IF(AK1656=MiscData!$AB$165,1,AK1656+1)</f>
        <v>36</v>
      </c>
      <c r="AL1657" s="36">
        <f>IF(AG1657&lt;=MiscData!$B$23,MiscData!$C$23,IF(AG1657&lt;=MiscData!$B$24,MiscData!$C$24,MiscData!$C$25))</f>
        <v>0</v>
      </c>
      <c r="AN1657" s="144" t="str">
        <f>VLOOKUP(AP1657,MiscData!$AB$4:$AC$300,2,FALSE)</f>
        <v>KUUM_415CU</v>
      </c>
      <c r="AO1657" s="144" t="str">
        <f>VLOOKUP(AP1657,MiscData!$AB$4:$AE$300,4,FALSE)</f>
        <v>LS</v>
      </c>
      <c r="AP1657" s="36">
        <f>IF(AP1656=MiscData!$AB$165,1,AP1656+1)</f>
        <v>36</v>
      </c>
    </row>
    <row r="1658" spans="1:42">
      <c r="A1658" s="126">
        <f t="shared" si="371"/>
        <v>1657</v>
      </c>
      <c r="B1658" s="129" t="str">
        <f t="shared" si="375"/>
        <v>Jan 2021</v>
      </c>
      <c r="C1658" s="330" t="str">
        <f t="shared" si="376"/>
        <v>RLS</v>
      </c>
      <c r="D1658" s="330" t="str">
        <f t="shared" si="377"/>
        <v>KUUM_420</v>
      </c>
      <c r="E1658" s="128">
        <f>SUMIFS('1055'!$E:$E,'1055'!$A:$A,B1658,'1055'!$C:$C,D1658)</f>
        <v>504</v>
      </c>
      <c r="F1658" s="128">
        <f>SUMIFS('1055'!$G:$G,'1055'!$A:$A,$B1658,'1055'!$C:$C,$D1658)</f>
        <v>0</v>
      </c>
      <c r="G1658" s="782"/>
      <c r="H1658" s="128">
        <f>SUMIFS('1055'!$H:$H,'1055'!$A:$A,$B1658,'1055'!$C:$C,$D1658)</f>
        <v>24216</v>
      </c>
      <c r="I1658" s="128"/>
      <c r="J1658" s="783">
        <f>IFERROR(VLOOKUP(D1658,'Rates-Lights'!$C$4:$J$96,3,FALSE),0)</f>
        <v>18.46</v>
      </c>
      <c r="K1658" s="783">
        <f>IFERROR(VLOOKUP(D1658,'Rates-Lights'!$C$4:$J$96,6,FALSE),0)</f>
        <v>0.96</v>
      </c>
      <c r="L1658" s="783">
        <f>IFERROR(VLOOKUP(D1658,'Rates-Lights'!$C$4:$Z$96,9,FALSE),0)</f>
        <v>2.0699999999999998</v>
      </c>
      <c r="M1658" s="784">
        <f t="shared" si="372"/>
        <v>9303.84</v>
      </c>
      <c r="N1658" s="785">
        <f>SUMIFS('4023'!$S:$S,'4023'!$A:$A,B1658,'4023'!$B:$B,D1658)+SUMIFS('4023'!$T:$T,'4023'!$A:$A,B1658,'4023'!$B:$B,D1658)+SUMIFS('4023'!$V:$V,'4023'!$A:$A,2,'4023'!$B:$B,D1658)-M1658</f>
        <v>-249.21000000000095</v>
      </c>
      <c r="O1658" s="785">
        <f>SUMIFS('1055'!$R:$R,'1055'!$A:$A,$B1658,'1055'!$C:$C,$D1658)</f>
        <v>0</v>
      </c>
      <c r="P1658" s="786">
        <f t="shared" si="378"/>
        <v>9054.6299999999992</v>
      </c>
      <c r="Q1658" s="787">
        <f t="shared" si="373"/>
        <v>9054.6299999999992</v>
      </c>
      <c r="R1658" s="788">
        <f t="shared" si="379"/>
        <v>1</v>
      </c>
      <c r="S1658" s="786">
        <f>SUMIFS('4023'!$Z:$Z,'4023'!$A:$A,$B1658,'4023'!$B:$B,$D1658)</f>
        <v>-66.08</v>
      </c>
      <c r="T1658" s="786">
        <f>SUMIFS('4023'!$Y:$Y,'4023'!$A:$A,$B1658,'4023'!$B:$B,$D1658)</f>
        <v>0</v>
      </c>
      <c r="U1658" s="786">
        <f>SUMIFS('4023'!$AG:$AG,'4023'!$A:$A,$B1658,'4023'!$B:$B,$D1658)</f>
        <v>501.51</v>
      </c>
      <c r="V1658" s="786">
        <f>SUMIFS('4023'!$AB:$AB,'4023'!$A:$A,$B1658,'4023'!$B:$B,$D1658)</f>
        <v>-0.68</v>
      </c>
      <c r="W1658" s="786">
        <f>SUMIFS('4023'!$AF:$AF,'4023'!$A:$A,$B1658,'4023'!$B:$B,$D1658)</f>
        <v>0</v>
      </c>
      <c r="X1658" s="786">
        <f>SUMIFS('4023'!$D:$D,'4023'!$A:$A,$B1658,'4023'!$B:$B,$D1658)</f>
        <v>9489.3799999999992</v>
      </c>
      <c r="Y1658" s="127">
        <f t="shared" si="374"/>
        <v>9489.3799999999992</v>
      </c>
      <c r="Z1658" s="127">
        <f t="shared" si="380"/>
        <v>0</v>
      </c>
      <c r="AB1658" s="127">
        <f t="shared" si="381"/>
        <v>483.84</v>
      </c>
      <c r="AC1658" s="127">
        <f t="shared" si="382"/>
        <v>8570.7899999999991</v>
      </c>
      <c r="AG1658" s="129">
        <f>IF(AK1658&gt;AK1657,AG1657,IF(AG1657&lt;MiscData!$F$1,EOMONTH(AG1657,1),EOMONTH(AG1657,-11)))</f>
        <v>44227</v>
      </c>
      <c r="AH1658" s="126" t="str">
        <f t="shared" si="383"/>
        <v>0KUUM_420</v>
      </c>
      <c r="AI1658" s="142" t="str">
        <f t="shared" si="384"/>
        <v>0RLS</v>
      </c>
      <c r="AJ1658" s="143"/>
      <c r="AK1658" s="36">
        <f>IF(AK1657=MiscData!$AB$165,1,AK1657+1)</f>
        <v>37</v>
      </c>
      <c r="AL1658" s="36">
        <f>IF(AG1658&lt;=MiscData!$B$23,MiscData!$C$23,IF(AG1658&lt;=MiscData!$B$24,MiscData!$C$24,MiscData!$C$25))</f>
        <v>0</v>
      </c>
      <c r="AN1658" s="144" t="str">
        <f>VLOOKUP(AP1658,MiscData!$AB$4:$AC$300,2,FALSE)</f>
        <v>KUUM_420</v>
      </c>
      <c r="AO1658" s="144" t="str">
        <f>VLOOKUP(AP1658,MiscData!$AB$4:$AE$300,4,FALSE)</f>
        <v>RLS</v>
      </c>
      <c r="AP1658" s="36">
        <f>IF(AP1657=MiscData!$AB$165,1,AP1657+1)</f>
        <v>37</v>
      </c>
    </row>
    <row r="1659" spans="1:42">
      <c r="A1659" s="126">
        <f t="shared" si="371"/>
        <v>1658</v>
      </c>
      <c r="B1659" s="129" t="str">
        <f t="shared" si="375"/>
        <v>Jan 2021</v>
      </c>
      <c r="C1659" s="330" t="str">
        <f t="shared" si="376"/>
        <v>RLS</v>
      </c>
      <c r="D1659" s="330" t="str">
        <f t="shared" si="377"/>
        <v>KUUM_420CU</v>
      </c>
      <c r="E1659" s="128">
        <f>SUMIFS('1055'!$E:$E,'1055'!$A:$A,B1659,'1055'!$C:$C,D1659)</f>
        <v>0</v>
      </c>
      <c r="F1659" s="128">
        <f>SUMIFS('1055'!$G:$G,'1055'!$A:$A,$B1659,'1055'!$C:$C,$D1659)</f>
        <v>0</v>
      </c>
      <c r="G1659" s="782"/>
      <c r="H1659" s="128">
        <f>SUMIFS('1055'!$H:$H,'1055'!$A:$A,$B1659,'1055'!$C:$C,$D1659)</f>
        <v>0</v>
      </c>
      <c r="I1659" s="128"/>
      <c r="J1659" s="783">
        <f>IFERROR(VLOOKUP(D1659,'Rates-Lights'!$C$4:$J$96,3,FALSE),0)</f>
        <v>0</v>
      </c>
      <c r="K1659" s="783">
        <f>IFERROR(VLOOKUP(D1659,'Rates-Lights'!$C$4:$J$96,6,FALSE),0)</f>
        <v>0</v>
      </c>
      <c r="L1659" s="783">
        <f>IFERROR(VLOOKUP(D1659,'Rates-Lights'!$C$4:$Z$96,9,FALSE),0)</f>
        <v>0</v>
      </c>
      <c r="M1659" s="784">
        <f t="shared" si="372"/>
        <v>0</v>
      </c>
      <c r="N1659" s="785">
        <f>SUMIFS('4023'!$S:$S,'4023'!$A:$A,B1659,'4023'!$B:$B,D1659)+SUMIFS('4023'!$T:$T,'4023'!$A:$A,B1659,'4023'!$B:$B,D1659)+SUMIFS('4023'!$V:$V,'4023'!$A:$A,2,'4023'!$B:$B,D1659)-M1659</f>
        <v>0</v>
      </c>
      <c r="O1659" s="785">
        <f>SUMIFS('1055'!$R:$R,'1055'!$A:$A,$B1659,'1055'!$C:$C,$D1659)</f>
        <v>0</v>
      </c>
      <c r="P1659" s="786">
        <f t="shared" si="378"/>
        <v>0</v>
      </c>
      <c r="Q1659" s="787">
        <f t="shared" si="373"/>
        <v>0</v>
      </c>
      <c r="R1659" s="788">
        <f t="shared" si="379"/>
        <v>1</v>
      </c>
      <c r="S1659" s="786">
        <f>SUMIFS('4023'!$Z:$Z,'4023'!$A:$A,$B1659,'4023'!$B:$B,$D1659)</f>
        <v>0</v>
      </c>
      <c r="T1659" s="786">
        <f>SUMIFS('4023'!$Y:$Y,'4023'!$A:$A,$B1659,'4023'!$B:$B,$D1659)</f>
        <v>0</v>
      </c>
      <c r="U1659" s="786">
        <f>SUMIFS('4023'!$AG:$AG,'4023'!$A:$A,$B1659,'4023'!$B:$B,$D1659)</f>
        <v>0</v>
      </c>
      <c r="V1659" s="786">
        <f>SUMIFS('4023'!$AB:$AB,'4023'!$A:$A,$B1659,'4023'!$B:$B,$D1659)</f>
        <v>0</v>
      </c>
      <c r="W1659" s="786">
        <f>SUMIFS('4023'!$AF:$AF,'4023'!$A:$A,$B1659,'4023'!$B:$B,$D1659)</f>
        <v>0</v>
      </c>
      <c r="X1659" s="786">
        <f>SUMIFS('4023'!$D:$D,'4023'!$A:$A,$B1659,'4023'!$B:$B,$D1659)</f>
        <v>0</v>
      </c>
      <c r="Y1659" s="127">
        <f t="shared" si="374"/>
        <v>0</v>
      </c>
      <c r="Z1659" s="127">
        <f t="shared" si="380"/>
        <v>0</v>
      </c>
      <c r="AB1659" s="127">
        <f t="shared" si="381"/>
        <v>0</v>
      </c>
      <c r="AC1659" s="127">
        <f t="shared" si="382"/>
        <v>0</v>
      </c>
      <c r="AG1659" s="129">
        <f>IF(AK1659&gt;AK1658,AG1658,IF(AG1658&lt;MiscData!$F$1,EOMONTH(AG1658,1),EOMONTH(AG1658,-11)))</f>
        <v>44227</v>
      </c>
      <c r="AH1659" s="126" t="str">
        <f t="shared" si="383"/>
        <v>0KUUM_420CU</v>
      </c>
      <c r="AI1659" s="142" t="str">
        <f t="shared" si="384"/>
        <v>0RLS</v>
      </c>
      <c r="AJ1659" s="143"/>
      <c r="AK1659" s="36">
        <f>IF(AK1658=MiscData!$AB$165,1,AK1658+1)</f>
        <v>38</v>
      </c>
      <c r="AL1659" s="36">
        <f>IF(AG1659&lt;=MiscData!$B$23,MiscData!$C$23,IF(AG1659&lt;=MiscData!$B$24,MiscData!$C$24,MiscData!$C$25))</f>
        <v>0</v>
      </c>
      <c r="AN1659" s="144" t="str">
        <f>VLOOKUP(AP1659,MiscData!$AB$4:$AC$300,2,FALSE)</f>
        <v>KUUM_420CU</v>
      </c>
      <c r="AO1659" s="144" t="str">
        <f>VLOOKUP(AP1659,MiscData!$AB$4:$AE$300,4,FALSE)</f>
        <v>RLS</v>
      </c>
      <c r="AP1659" s="36">
        <f>IF(AP1658=MiscData!$AB$165,1,AP1658+1)</f>
        <v>38</v>
      </c>
    </row>
    <row r="1660" spans="1:42">
      <c r="A1660" s="126">
        <f t="shared" ref="A1660:A1723" si="385">A1659+1</f>
        <v>1659</v>
      </c>
      <c r="B1660" s="129" t="str">
        <f t="shared" si="375"/>
        <v>Jan 2021</v>
      </c>
      <c r="C1660" s="330" t="str">
        <f t="shared" si="376"/>
        <v>RLS</v>
      </c>
      <c r="D1660" s="330" t="str">
        <f t="shared" si="377"/>
        <v>KUUM_421</v>
      </c>
      <c r="E1660" s="128">
        <f>SUMIFS('1055'!$E:$E,'1055'!$A:$A,B1660,'1055'!$C:$C,D1660)</f>
        <v>9</v>
      </c>
      <c r="F1660" s="128">
        <f>SUMIFS('1055'!$G:$G,'1055'!$A:$A,$B1660,'1055'!$C:$C,$D1660)</f>
        <v>0</v>
      </c>
      <c r="G1660" s="782"/>
      <c r="H1660" s="128">
        <f>SUMIFS('1055'!$H:$H,'1055'!$A:$A,$B1660,'1055'!$C:$C,$D1660)</f>
        <v>399</v>
      </c>
      <c r="I1660" s="128"/>
      <c r="J1660" s="783">
        <f>IFERROR(VLOOKUP(D1660,'Rates-Lights'!$C$4:$J$96,3,FALSE),0)</f>
        <v>3.96</v>
      </c>
      <c r="K1660" s="783">
        <f>IFERROR(VLOOKUP(D1660,'Rates-Lights'!$C$4:$J$96,6,FALSE),0)</f>
        <v>0.84</v>
      </c>
      <c r="L1660" s="783">
        <f>IFERROR(VLOOKUP(D1660,'Rates-Lights'!$C$4:$Z$96,9,FALSE),0)</f>
        <v>2.0699999999999998</v>
      </c>
      <c r="M1660" s="784">
        <f t="shared" si="372"/>
        <v>35.64</v>
      </c>
      <c r="N1660" s="785">
        <f>SUMIFS('4023'!$S:$S,'4023'!$A:$A,B1660,'4023'!$B:$B,D1660)+SUMIFS('4023'!$T:$T,'4023'!$A:$A,B1660,'4023'!$B:$B,D1660)+SUMIFS('4023'!$V:$V,'4023'!$A:$A,2,'4023'!$B:$B,D1660)-M1660</f>
        <v>0</v>
      </c>
      <c r="O1660" s="785">
        <f>SUMIFS('1055'!$R:$R,'1055'!$A:$A,$B1660,'1055'!$C:$C,$D1660)</f>
        <v>0</v>
      </c>
      <c r="P1660" s="786">
        <f t="shared" si="378"/>
        <v>35.64</v>
      </c>
      <c r="Q1660" s="787">
        <f t="shared" si="373"/>
        <v>35.64</v>
      </c>
      <c r="R1660" s="788">
        <f t="shared" si="379"/>
        <v>1</v>
      </c>
      <c r="S1660" s="786">
        <f>SUMIFS('4023'!$Z:$Z,'4023'!$A:$A,$B1660,'4023'!$B:$B,$D1660)</f>
        <v>-1.1000000000000001</v>
      </c>
      <c r="T1660" s="786">
        <f>SUMIFS('4023'!$Y:$Y,'4023'!$A:$A,$B1660,'4023'!$B:$B,$D1660)</f>
        <v>0</v>
      </c>
      <c r="U1660" s="786">
        <f>SUMIFS('4023'!$AG:$AG,'4023'!$A:$A,$B1660,'4023'!$B:$B,$D1660)</f>
        <v>1.99</v>
      </c>
      <c r="V1660" s="786">
        <f>SUMIFS('4023'!$AB:$AB,'4023'!$A:$A,$B1660,'4023'!$B:$B,$D1660)</f>
        <v>-0.01</v>
      </c>
      <c r="W1660" s="786">
        <f>SUMIFS('4023'!$AF:$AF,'4023'!$A:$A,$B1660,'4023'!$B:$B,$D1660)</f>
        <v>0</v>
      </c>
      <c r="X1660" s="786">
        <f>SUMIFS('4023'!$D:$D,'4023'!$A:$A,$B1660,'4023'!$B:$B,$D1660)</f>
        <v>36.520000000000003</v>
      </c>
      <c r="Y1660" s="127">
        <f t="shared" si="374"/>
        <v>36.520000000000003</v>
      </c>
      <c r="Z1660" s="127">
        <f t="shared" si="380"/>
        <v>0</v>
      </c>
      <c r="AB1660" s="127">
        <f t="shared" si="381"/>
        <v>7.56</v>
      </c>
      <c r="AC1660" s="127">
        <f t="shared" si="382"/>
        <v>28.080000000000002</v>
      </c>
      <c r="AG1660" s="129">
        <f>IF(AK1660&gt;AK1659,AG1659,IF(AG1659&lt;MiscData!$F$1,EOMONTH(AG1659,1),EOMONTH(AG1659,-11)))</f>
        <v>44227</v>
      </c>
      <c r="AH1660" s="126" t="str">
        <f t="shared" si="383"/>
        <v>0KUUM_421</v>
      </c>
      <c r="AI1660" s="142" t="str">
        <f t="shared" si="384"/>
        <v>0RLS</v>
      </c>
      <c r="AJ1660" s="143"/>
      <c r="AK1660" s="36">
        <f>IF(AK1659=MiscData!$AB$165,1,AK1659+1)</f>
        <v>39</v>
      </c>
      <c r="AL1660" s="36">
        <f>IF(AG1660&lt;=MiscData!$B$23,MiscData!$C$23,IF(AG1660&lt;=MiscData!$B$24,MiscData!$C$24,MiscData!$C$25))</f>
        <v>0</v>
      </c>
      <c r="AN1660" s="144" t="str">
        <f>VLOOKUP(AP1660,MiscData!$AB$4:$AC$300,2,FALSE)</f>
        <v>KUUM_421</v>
      </c>
      <c r="AO1660" s="144" t="str">
        <f>VLOOKUP(AP1660,MiscData!$AB$4:$AE$300,4,FALSE)</f>
        <v>RLS</v>
      </c>
      <c r="AP1660" s="36">
        <f>IF(AP1659=MiscData!$AB$165,1,AP1659+1)</f>
        <v>39</v>
      </c>
    </row>
    <row r="1661" spans="1:42">
      <c r="A1661" s="126">
        <f t="shared" si="385"/>
        <v>1660</v>
      </c>
      <c r="B1661" s="129" t="str">
        <f t="shared" si="375"/>
        <v>Jan 2021</v>
      </c>
      <c r="C1661" s="330" t="str">
        <f t="shared" si="376"/>
        <v>RLS</v>
      </c>
      <c r="D1661" s="330" t="str">
        <f t="shared" si="377"/>
        <v>KUUM_422</v>
      </c>
      <c r="E1661" s="128">
        <f>SUMIFS('1055'!$E:$E,'1055'!$A:$A,B1661,'1055'!$C:$C,D1661)</f>
        <v>73</v>
      </c>
      <c r="F1661" s="128">
        <f>SUMIFS('1055'!$G:$G,'1055'!$A:$A,$B1661,'1055'!$C:$C,$D1661)</f>
        <v>0</v>
      </c>
      <c r="G1661" s="782"/>
      <c r="H1661" s="128">
        <f>SUMIFS('1055'!$H:$H,'1055'!$A:$A,$B1661,'1055'!$C:$C,$D1661)</f>
        <v>6409</v>
      </c>
      <c r="I1661" s="128"/>
      <c r="J1661" s="783">
        <f>IFERROR(VLOOKUP(D1661,'Rates-Lights'!$C$4:$J$96,3,FALSE),0)</f>
        <v>5.13</v>
      </c>
      <c r="K1661" s="783">
        <f>IFERROR(VLOOKUP(D1661,'Rates-Lights'!$C$4:$J$96,6,FALSE),0)</f>
        <v>1.64</v>
      </c>
      <c r="L1661" s="783">
        <f>IFERROR(VLOOKUP(D1661,'Rates-Lights'!$C$4:$Z$96,9,FALSE),0)</f>
        <v>2.0699999999999998</v>
      </c>
      <c r="M1661" s="784">
        <f t="shared" si="372"/>
        <v>374.49</v>
      </c>
      <c r="N1661" s="785">
        <f>SUMIFS('4023'!$S:$S,'4023'!$A:$A,B1661,'4023'!$B:$B,D1661)+SUMIFS('4023'!$T:$T,'4023'!$A:$A,B1661,'4023'!$B:$B,D1661)+SUMIFS('4023'!$V:$V,'4023'!$A:$A,2,'4023'!$B:$B,D1661)-M1661</f>
        <v>0</v>
      </c>
      <c r="O1661" s="785">
        <f>SUMIFS('1055'!$R:$R,'1055'!$A:$A,$B1661,'1055'!$C:$C,$D1661)</f>
        <v>0</v>
      </c>
      <c r="P1661" s="786">
        <f t="shared" si="378"/>
        <v>374.49</v>
      </c>
      <c r="Q1661" s="787">
        <f t="shared" si="373"/>
        <v>374.49</v>
      </c>
      <c r="R1661" s="788">
        <f t="shared" si="379"/>
        <v>1</v>
      </c>
      <c r="S1661" s="786">
        <f>SUMIFS('4023'!$Z:$Z,'4023'!$A:$A,$B1661,'4023'!$B:$B,$D1661)</f>
        <v>-17.43</v>
      </c>
      <c r="T1661" s="786">
        <f>SUMIFS('4023'!$Y:$Y,'4023'!$A:$A,$B1661,'4023'!$B:$B,$D1661)</f>
        <v>0</v>
      </c>
      <c r="U1661" s="786">
        <f>SUMIFS('4023'!$AG:$AG,'4023'!$A:$A,$B1661,'4023'!$B:$B,$D1661)</f>
        <v>19.79</v>
      </c>
      <c r="V1661" s="786">
        <f>SUMIFS('4023'!$AB:$AB,'4023'!$A:$A,$B1661,'4023'!$B:$B,$D1661)</f>
        <v>-0.22</v>
      </c>
      <c r="W1661" s="786">
        <f>SUMIFS('4023'!$AF:$AF,'4023'!$A:$A,$B1661,'4023'!$B:$B,$D1661)</f>
        <v>0</v>
      </c>
      <c r="X1661" s="786">
        <f>SUMIFS('4023'!$D:$D,'4023'!$A:$A,$B1661,'4023'!$B:$B,$D1661)</f>
        <v>376.63</v>
      </c>
      <c r="Y1661" s="127">
        <f t="shared" si="374"/>
        <v>376.63</v>
      </c>
      <c r="Z1661" s="127">
        <f t="shared" si="380"/>
        <v>0</v>
      </c>
      <c r="AB1661" s="127">
        <f t="shared" si="381"/>
        <v>119.72</v>
      </c>
      <c r="AC1661" s="127">
        <f t="shared" si="382"/>
        <v>254.77</v>
      </c>
      <c r="AG1661" s="129">
        <f>IF(AK1661&gt;AK1660,AG1660,IF(AG1660&lt;MiscData!$F$1,EOMONTH(AG1660,1),EOMONTH(AG1660,-11)))</f>
        <v>44227</v>
      </c>
      <c r="AH1661" s="126" t="str">
        <f t="shared" si="383"/>
        <v>0KUUM_422</v>
      </c>
      <c r="AI1661" s="142" t="str">
        <f t="shared" si="384"/>
        <v>0RLS</v>
      </c>
      <c r="AJ1661" s="143"/>
      <c r="AK1661" s="36">
        <f>IF(AK1660=MiscData!$AB$165,1,AK1660+1)</f>
        <v>40</v>
      </c>
      <c r="AL1661" s="36">
        <f>IF(AG1661&lt;=MiscData!$B$23,MiscData!$C$23,IF(AG1661&lt;=MiscData!$B$24,MiscData!$C$24,MiscData!$C$25))</f>
        <v>0</v>
      </c>
      <c r="AN1661" s="144" t="str">
        <f>VLOOKUP(AP1661,MiscData!$AB$4:$AC$300,2,FALSE)</f>
        <v>KUUM_422</v>
      </c>
      <c r="AO1661" s="144" t="str">
        <f>VLOOKUP(AP1661,MiscData!$AB$4:$AE$300,4,FALSE)</f>
        <v>RLS</v>
      </c>
      <c r="AP1661" s="36">
        <f>IF(AP1660=MiscData!$AB$165,1,AP1660+1)</f>
        <v>40</v>
      </c>
    </row>
    <row r="1662" spans="1:42">
      <c r="A1662" s="126">
        <f t="shared" si="385"/>
        <v>1661</v>
      </c>
      <c r="B1662" s="129" t="str">
        <f t="shared" si="375"/>
        <v>Jan 2021</v>
      </c>
      <c r="C1662" s="330" t="str">
        <f t="shared" si="376"/>
        <v>RLS</v>
      </c>
      <c r="D1662" s="330" t="str">
        <f t="shared" si="377"/>
        <v>KUUM_424</v>
      </c>
      <c r="E1662" s="128">
        <f>SUMIFS('1055'!$E:$E,'1055'!$A:$A,B1662,'1055'!$C:$C,D1662)</f>
        <v>8</v>
      </c>
      <c r="F1662" s="128">
        <f>SUMIFS('1055'!$G:$G,'1055'!$A:$A,$B1662,'1055'!$C:$C,$D1662)</f>
        <v>0</v>
      </c>
      <c r="G1662" s="782"/>
      <c r="H1662" s="128">
        <f>SUMIFS('1055'!$H:$H,'1055'!$A:$A,$B1662,'1055'!$C:$C,$D1662)</f>
        <v>1123</v>
      </c>
      <c r="I1662" s="128"/>
      <c r="J1662" s="783">
        <f>IFERROR(VLOOKUP(D1662,'Rates-Lights'!$C$4:$J$96,3,FALSE),0)</f>
        <v>7.82</v>
      </c>
      <c r="K1662" s="783">
        <f>IFERROR(VLOOKUP(D1662,'Rates-Lights'!$C$4:$J$96,6,FALSE),0)</f>
        <v>0.22</v>
      </c>
      <c r="L1662" s="783">
        <f>IFERROR(VLOOKUP(D1662,'Rates-Lights'!$C$4:$Z$96,9,FALSE),0)</f>
        <v>2.0699999999999998</v>
      </c>
      <c r="M1662" s="784">
        <f t="shared" si="372"/>
        <v>62.56</v>
      </c>
      <c r="N1662" s="785">
        <f>SUMIFS('4023'!$S:$S,'4023'!$A:$A,B1662,'4023'!$B:$B,D1662)+SUMIFS('4023'!$T:$T,'4023'!$A:$A,B1662,'4023'!$B:$B,D1662)+SUMIFS('4023'!$V:$V,'4023'!$A:$A,2,'4023'!$B:$B,D1662)-M1662</f>
        <v>0</v>
      </c>
      <c r="O1662" s="785">
        <f>SUMIFS('1055'!$R:$R,'1055'!$A:$A,$B1662,'1055'!$C:$C,$D1662)</f>
        <v>0</v>
      </c>
      <c r="P1662" s="786">
        <f t="shared" si="378"/>
        <v>62.56</v>
      </c>
      <c r="Q1662" s="787">
        <f t="shared" si="373"/>
        <v>62.56</v>
      </c>
      <c r="R1662" s="788">
        <f t="shared" si="379"/>
        <v>1</v>
      </c>
      <c r="S1662" s="786">
        <f>SUMIFS('4023'!$Z:$Z,'4023'!$A:$A,$B1662,'4023'!$B:$B,$D1662)</f>
        <v>-3.07</v>
      </c>
      <c r="T1662" s="786">
        <f>SUMIFS('4023'!$Y:$Y,'4023'!$A:$A,$B1662,'4023'!$B:$B,$D1662)</f>
        <v>0</v>
      </c>
      <c r="U1662" s="786">
        <f>SUMIFS('4023'!$AG:$AG,'4023'!$A:$A,$B1662,'4023'!$B:$B,$D1662)</f>
        <v>3.31</v>
      </c>
      <c r="V1662" s="786">
        <f>SUMIFS('4023'!$AB:$AB,'4023'!$A:$A,$B1662,'4023'!$B:$B,$D1662)</f>
        <v>-0.03</v>
      </c>
      <c r="W1662" s="786">
        <f>SUMIFS('4023'!$AF:$AF,'4023'!$A:$A,$B1662,'4023'!$B:$B,$D1662)</f>
        <v>0</v>
      </c>
      <c r="X1662" s="786">
        <f>SUMIFS('4023'!$D:$D,'4023'!$A:$A,$B1662,'4023'!$B:$B,$D1662)</f>
        <v>62.77</v>
      </c>
      <c r="Y1662" s="127">
        <f t="shared" si="374"/>
        <v>62.77</v>
      </c>
      <c r="Z1662" s="127">
        <f t="shared" si="380"/>
        <v>0</v>
      </c>
      <c r="AB1662" s="127">
        <f t="shared" si="381"/>
        <v>1.76</v>
      </c>
      <c r="AC1662" s="127">
        <f t="shared" si="382"/>
        <v>60.800000000000004</v>
      </c>
      <c r="AG1662" s="129">
        <f>IF(AK1662&gt;AK1661,AG1661,IF(AG1661&lt;MiscData!$F$1,EOMONTH(AG1661,1),EOMONTH(AG1661,-11)))</f>
        <v>44227</v>
      </c>
      <c r="AH1662" s="126" t="str">
        <f t="shared" si="383"/>
        <v>0KUUM_424</v>
      </c>
      <c r="AI1662" s="142" t="str">
        <f t="shared" si="384"/>
        <v>0RLS</v>
      </c>
      <c r="AJ1662" s="143"/>
      <c r="AK1662" s="36">
        <f>IF(AK1661=MiscData!$AB$165,1,AK1661+1)</f>
        <v>41</v>
      </c>
      <c r="AL1662" s="36">
        <f>IF(AG1662&lt;=MiscData!$B$23,MiscData!$C$23,IF(AG1662&lt;=MiscData!$B$24,MiscData!$C$24,MiscData!$C$25))</f>
        <v>0</v>
      </c>
      <c r="AN1662" s="144" t="str">
        <f>VLOOKUP(AP1662,MiscData!$AB$4:$AC$300,2,FALSE)</f>
        <v>KUUM_424</v>
      </c>
      <c r="AO1662" s="144" t="str">
        <f>VLOOKUP(AP1662,MiscData!$AB$4:$AE$300,4,FALSE)</f>
        <v>RLS</v>
      </c>
      <c r="AP1662" s="36">
        <f>IF(AP1661=MiscData!$AB$165,1,AP1661+1)</f>
        <v>41</v>
      </c>
    </row>
    <row r="1663" spans="1:42">
      <c r="A1663" s="126">
        <f t="shared" si="385"/>
        <v>1662</v>
      </c>
      <c r="B1663" s="129" t="str">
        <f t="shared" si="375"/>
        <v>Jan 2021</v>
      </c>
      <c r="C1663" s="330" t="str">
        <f t="shared" si="376"/>
        <v>RLS</v>
      </c>
      <c r="D1663" s="330" t="str">
        <f t="shared" si="377"/>
        <v>KUUM_425</v>
      </c>
      <c r="E1663" s="128">
        <f>SUMIFS('1055'!$E:$E,'1055'!$A:$A,B1663,'1055'!$C:$C,D1663)</f>
        <v>1</v>
      </c>
      <c r="F1663" s="128">
        <f>SUMIFS('1055'!$G:$G,'1055'!$A:$A,$B1663,'1055'!$C:$C,$D1663)</f>
        <v>0</v>
      </c>
      <c r="G1663" s="782"/>
      <c r="H1663" s="128">
        <f>SUMIFS('1055'!$H:$H,'1055'!$A:$A,$B1663,'1055'!$C:$C,$D1663)</f>
        <v>196</v>
      </c>
      <c r="I1663" s="128"/>
      <c r="J1663" s="783">
        <f>IFERROR(VLOOKUP(D1663,'Rates-Lights'!$C$4:$J$96,3,FALSE),0)</f>
        <v>10.18</v>
      </c>
      <c r="K1663" s="783">
        <f>IFERROR(VLOOKUP(D1663,'Rates-Lights'!$C$4:$J$96,6,FALSE),0)</f>
        <v>3.65</v>
      </c>
      <c r="L1663" s="783">
        <f>IFERROR(VLOOKUP(D1663,'Rates-Lights'!$C$4:$Z$96,9,FALSE),0)</f>
        <v>2.0699999999999998</v>
      </c>
      <c r="M1663" s="784">
        <f t="shared" si="372"/>
        <v>10.18</v>
      </c>
      <c r="N1663" s="785">
        <f>SUMIFS('4023'!$S:$S,'4023'!$A:$A,B1663,'4023'!$B:$B,D1663)+SUMIFS('4023'!$T:$T,'4023'!$A:$A,B1663,'4023'!$B:$B,D1663)+SUMIFS('4023'!$V:$V,'4023'!$A:$A,2,'4023'!$B:$B,D1663)-M1663</f>
        <v>0</v>
      </c>
      <c r="O1663" s="785">
        <f>SUMIFS('1055'!$R:$R,'1055'!$A:$A,$B1663,'1055'!$C:$C,$D1663)</f>
        <v>0</v>
      </c>
      <c r="P1663" s="786">
        <f t="shared" si="378"/>
        <v>10.18</v>
      </c>
      <c r="Q1663" s="787">
        <f t="shared" si="373"/>
        <v>10.18</v>
      </c>
      <c r="R1663" s="788">
        <f t="shared" si="379"/>
        <v>1</v>
      </c>
      <c r="S1663" s="786">
        <f>SUMIFS('4023'!$Z:$Z,'4023'!$A:$A,$B1663,'4023'!$B:$B,$D1663)</f>
        <v>-0.55000000000000004</v>
      </c>
      <c r="T1663" s="786">
        <f>SUMIFS('4023'!$Y:$Y,'4023'!$A:$A,$B1663,'4023'!$B:$B,$D1663)</f>
        <v>0</v>
      </c>
      <c r="U1663" s="786">
        <f>SUMIFS('4023'!$AG:$AG,'4023'!$A:$A,$B1663,'4023'!$B:$B,$D1663)</f>
        <v>0.56000000000000005</v>
      </c>
      <c r="V1663" s="786">
        <f>SUMIFS('4023'!$AB:$AB,'4023'!$A:$A,$B1663,'4023'!$B:$B,$D1663)</f>
        <v>0</v>
      </c>
      <c r="W1663" s="786">
        <f>SUMIFS('4023'!$AF:$AF,'4023'!$A:$A,$B1663,'4023'!$B:$B,$D1663)</f>
        <v>0</v>
      </c>
      <c r="X1663" s="786">
        <f>SUMIFS('4023'!$D:$D,'4023'!$A:$A,$B1663,'4023'!$B:$B,$D1663)</f>
        <v>10.19</v>
      </c>
      <c r="Y1663" s="127">
        <f t="shared" si="374"/>
        <v>10.19</v>
      </c>
      <c r="Z1663" s="127">
        <f t="shared" si="380"/>
        <v>0</v>
      </c>
      <c r="AB1663" s="127">
        <f t="shared" si="381"/>
        <v>3.65</v>
      </c>
      <c r="AC1663" s="127">
        <f t="shared" si="382"/>
        <v>6.5299999999999994</v>
      </c>
      <c r="AG1663" s="129">
        <f>IF(AK1663&gt;AK1662,AG1662,IF(AG1662&lt;MiscData!$F$1,EOMONTH(AG1662,1),EOMONTH(AG1662,-11)))</f>
        <v>44227</v>
      </c>
      <c r="AH1663" s="126" t="str">
        <f t="shared" si="383"/>
        <v>0KUUM_425</v>
      </c>
      <c r="AI1663" s="142" t="str">
        <f t="shared" si="384"/>
        <v>0RLS</v>
      </c>
      <c r="AJ1663" s="143"/>
      <c r="AK1663" s="36">
        <f>IF(AK1662=MiscData!$AB$165,1,AK1662+1)</f>
        <v>42</v>
      </c>
      <c r="AL1663" s="36">
        <f>IF(AG1663&lt;=MiscData!$B$23,MiscData!$C$23,IF(AG1663&lt;=MiscData!$B$24,MiscData!$C$24,MiscData!$C$25))</f>
        <v>0</v>
      </c>
      <c r="AN1663" s="144" t="str">
        <f>VLOOKUP(AP1663,MiscData!$AB$4:$AC$300,2,FALSE)</f>
        <v>KUUM_425</v>
      </c>
      <c r="AO1663" s="144" t="str">
        <f>VLOOKUP(AP1663,MiscData!$AB$4:$AE$300,4,FALSE)</f>
        <v>RLS</v>
      </c>
      <c r="AP1663" s="36">
        <f>IF(AP1662=MiscData!$AB$165,1,AP1662+1)</f>
        <v>42</v>
      </c>
    </row>
    <row r="1664" spans="1:42">
      <c r="A1664" s="126">
        <f t="shared" si="385"/>
        <v>1663</v>
      </c>
      <c r="B1664" s="129" t="str">
        <f t="shared" si="375"/>
        <v>Jan 2021</v>
      </c>
      <c r="C1664" s="330" t="str">
        <f t="shared" si="376"/>
        <v>RLS</v>
      </c>
      <c r="D1664" s="330" t="str">
        <f t="shared" si="377"/>
        <v>KUUM_426</v>
      </c>
      <c r="E1664" s="128">
        <f>SUMIFS('1055'!$E:$E,'1055'!$A:$A,B1664,'1055'!$C:$C,D1664)</f>
        <v>124</v>
      </c>
      <c r="F1664" s="128">
        <f>SUMIFS('1055'!$G:$G,'1055'!$A:$A,$B1664,'1055'!$C:$C,$D1664)</f>
        <v>0</v>
      </c>
      <c r="G1664" s="782"/>
      <c r="H1664" s="128">
        <f>SUMIFS('1055'!$H:$H,'1055'!$A:$A,$B1664,'1055'!$C:$C,$D1664)</f>
        <v>4396</v>
      </c>
      <c r="I1664" s="128"/>
      <c r="J1664" s="783">
        <f>IFERROR(VLOOKUP(D1664,'Rates-Lights'!$C$4:$J$96,3,FALSE),0)</f>
        <v>9.16</v>
      </c>
      <c r="K1664" s="783">
        <f>IFERROR(VLOOKUP(D1664,'Rates-Lights'!$C$4:$J$96,6,FALSE),0)</f>
        <v>0.68000000000000194</v>
      </c>
      <c r="L1664" s="783">
        <f>IFERROR(VLOOKUP(D1664,'Rates-Lights'!$C$4:$Z$96,9,FALSE),0)</f>
        <v>2.0699999999999998</v>
      </c>
      <c r="M1664" s="784">
        <f t="shared" si="372"/>
        <v>1135.8399999999999</v>
      </c>
      <c r="N1664" s="785">
        <f>SUMIFS('4023'!$S:$S,'4023'!$A:$A,B1664,'4023'!$B:$B,D1664)+SUMIFS('4023'!$T:$T,'4023'!$A:$A,B1664,'4023'!$B:$B,D1664)+SUMIFS('4023'!$V:$V,'4023'!$A:$A,2,'4023'!$B:$B,D1664)-M1664</f>
        <v>0</v>
      </c>
      <c r="O1664" s="785">
        <f>SUMIFS('1055'!$R:$R,'1055'!$A:$A,$B1664,'1055'!$C:$C,$D1664)</f>
        <v>0</v>
      </c>
      <c r="P1664" s="786">
        <f t="shared" si="378"/>
        <v>1135.8399999999999</v>
      </c>
      <c r="Q1664" s="787">
        <f t="shared" si="373"/>
        <v>1135.8399999999999</v>
      </c>
      <c r="R1664" s="788">
        <f t="shared" si="379"/>
        <v>1</v>
      </c>
      <c r="S1664" s="786">
        <f>SUMIFS('4023'!$Z:$Z,'4023'!$A:$A,$B1664,'4023'!$B:$B,$D1664)</f>
        <v>-12.13</v>
      </c>
      <c r="T1664" s="786">
        <f>SUMIFS('4023'!$Y:$Y,'4023'!$A:$A,$B1664,'4023'!$B:$B,$D1664)</f>
        <v>0</v>
      </c>
      <c r="U1664" s="786">
        <f>SUMIFS('4023'!$AG:$AG,'4023'!$A:$A,$B1664,'4023'!$B:$B,$D1664)</f>
        <v>64.540000000000006</v>
      </c>
      <c r="V1664" s="786">
        <f>SUMIFS('4023'!$AB:$AB,'4023'!$A:$A,$B1664,'4023'!$B:$B,$D1664)</f>
        <v>-0.01</v>
      </c>
      <c r="W1664" s="786">
        <f>SUMIFS('4023'!$AF:$AF,'4023'!$A:$A,$B1664,'4023'!$B:$B,$D1664)</f>
        <v>0</v>
      </c>
      <c r="X1664" s="786">
        <f>SUMIFS('4023'!$D:$D,'4023'!$A:$A,$B1664,'4023'!$B:$B,$D1664)</f>
        <v>1188.24</v>
      </c>
      <c r="Y1664" s="127">
        <f t="shared" si="374"/>
        <v>1188.2399999999998</v>
      </c>
      <c r="Z1664" s="127">
        <f t="shared" si="380"/>
        <v>0</v>
      </c>
      <c r="AB1664" s="127">
        <f t="shared" si="381"/>
        <v>84.32</v>
      </c>
      <c r="AC1664" s="127">
        <f t="shared" si="382"/>
        <v>1051.52</v>
      </c>
      <c r="AG1664" s="129">
        <f>IF(AK1664&gt;AK1663,AG1663,IF(AG1663&lt;MiscData!$F$1,EOMONTH(AG1663,1),EOMONTH(AG1663,-11)))</f>
        <v>44227</v>
      </c>
      <c r="AH1664" s="126" t="str">
        <f t="shared" si="383"/>
        <v>0KUUM_426</v>
      </c>
      <c r="AI1664" s="142" t="str">
        <f t="shared" si="384"/>
        <v>0RLS</v>
      </c>
      <c r="AJ1664" s="143"/>
      <c r="AK1664" s="36">
        <f>IF(AK1663=MiscData!$AB$165,1,AK1663+1)</f>
        <v>43</v>
      </c>
      <c r="AL1664" s="36">
        <f>IF(AG1664&lt;=MiscData!$B$23,MiscData!$C$23,IF(AG1664&lt;=MiscData!$B$24,MiscData!$C$24,MiscData!$C$25))</f>
        <v>0</v>
      </c>
      <c r="AN1664" s="144" t="str">
        <f>VLOOKUP(AP1664,MiscData!$AB$4:$AC$300,2,FALSE)</f>
        <v>KUUM_426</v>
      </c>
      <c r="AO1664" s="144" t="str">
        <f>VLOOKUP(AP1664,MiscData!$AB$4:$AE$300,4,FALSE)</f>
        <v>RLS</v>
      </c>
      <c r="AP1664" s="36">
        <f>IF(AP1663=MiscData!$AB$165,1,AP1663+1)</f>
        <v>43</v>
      </c>
    </row>
    <row r="1665" spans="1:42">
      <c r="A1665" s="126">
        <f t="shared" si="385"/>
        <v>1664</v>
      </c>
      <c r="B1665" s="129" t="str">
        <f t="shared" si="375"/>
        <v>Jan 2021</v>
      </c>
      <c r="C1665" s="330" t="str">
        <f t="shared" si="376"/>
        <v>RLS</v>
      </c>
      <c r="D1665" s="330" t="str">
        <f t="shared" si="377"/>
        <v>KUUM_426CU</v>
      </c>
      <c r="E1665" s="128">
        <f>SUMIFS('1055'!$E:$E,'1055'!$A:$A,B1665,'1055'!$C:$C,D1665)</f>
        <v>0</v>
      </c>
      <c r="F1665" s="128">
        <f>SUMIFS('1055'!$G:$G,'1055'!$A:$A,$B1665,'1055'!$C:$C,$D1665)</f>
        <v>0</v>
      </c>
      <c r="G1665" s="782"/>
      <c r="H1665" s="128">
        <f>SUMIFS('1055'!$H:$H,'1055'!$A:$A,$B1665,'1055'!$C:$C,$D1665)</f>
        <v>0</v>
      </c>
      <c r="I1665" s="128"/>
      <c r="J1665" s="783">
        <f>IFERROR(VLOOKUP(D1665,'Rates-Lights'!$C$4:$J$96,3,FALSE),0)</f>
        <v>0</v>
      </c>
      <c r="K1665" s="783">
        <f>IFERROR(VLOOKUP(D1665,'Rates-Lights'!$C$4:$J$96,6,FALSE),0)</f>
        <v>0</v>
      </c>
      <c r="L1665" s="783">
        <f>IFERROR(VLOOKUP(D1665,'Rates-Lights'!$C$4:$Z$96,9,FALSE),0)</f>
        <v>0</v>
      </c>
      <c r="M1665" s="784">
        <f t="shared" si="372"/>
        <v>0</v>
      </c>
      <c r="N1665" s="785">
        <f>SUMIFS('4023'!$S:$S,'4023'!$A:$A,B1665,'4023'!$B:$B,D1665)+SUMIFS('4023'!$T:$T,'4023'!$A:$A,B1665,'4023'!$B:$B,D1665)+SUMIFS('4023'!$V:$V,'4023'!$A:$A,2,'4023'!$B:$B,D1665)-M1665</f>
        <v>0</v>
      </c>
      <c r="O1665" s="785">
        <f>SUMIFS('1055'!$R:$R,'1055'!$A:$A,$B1665,'1055'!$C:$C,$D1665)</f>
        <v>0</v>
      </c>
      <c r="P1665" s="786">
        <f t="shared" si="378"/>
        <v>0</v>
      </c>
      <c r="Q1665" s="787">
        <f t="shared" si="373"/>
        <v>0</v>
      </c>
      <c r="R1665" s="788">
        <f t="shared" si="379"/>
        <v>1</v>
      </c>
      <c r="S1665" s="786">
        <f>SUMIFS('4023'!$Z:$Z,'4023'!$A:$A,$B1665,'4023'!$B:$B,$D1665)</f>
        <v>0</v>
      </c>
      <c r="T1665" s="786">
        <f>SUMIFS('4023'!$Y:$Y,'4023'!$A:$A,$B1665,'4023'!$B:$B,$D1665)</f>
        <v>0</v>
      </c>
      <c r="U1665" s="786">
        <f>SUMIFS('4023'!$AG:$AG,'4023'!$A:$A,$B1665,'4023'!$B:$B,$D1665)</f>
        <v>0</v>
      </c>
      <c r="V1665" s="786">
        <f>SUMIFS('4023'!$AB:$AB,'4023'!$A:$A,$B1665,'4023'!$B:$B,$D1665)</f>
        <v>0</v>
      </c>
      <c r="W1665" s="786">
        <f>SUMIFS('4023'!$AF:$AF,'4023'!$A:$A,$B1665,'4023'!$B:$B,$D1665)</f>
        <v>0</v>
      </c>
      <c r="X1665" s="786">
        <f>SUMIFS('4023'!$D:$D,'4023'!$A:$A,$B1665,'4023'!$B:$B,$D1665)</f>
        <v>0</v>
      </c>
      <c r="Y1665" s="127">
        <f t="shared" si="374"/>
        <v>0</v>
      </c>
      <c r="Z1665" s="127">
        <f t="shared" si="380"/>
        <v>0</v>
      </c>
      <c r="AB1665" s="127">
        <f t="shared" si="381"/>
        <v>0</v>
      </c>
      <c r="AC1665" s="127">
        <f t="shared" si="382"/>
        <v>0</v>
      </c>
      <c r="AG1665" s="129">
        <f>IF(AK1665&gt;AK1664,AG1664,IF(AG1664&lt;MiscData!$F$1,EOMONTH(AG1664,1),EOMONTH(AG1664,-11)))</f>
        <v>44227</v>
      </c>
      <c r="AH1665" s="126" t="str">
        <f t="shared" si="383"/>
        <v>0KUUM_426CU</v>
      </c>
      <c r="AI1665" s="142" t="str">
        <f t="shared" si="384"/>
        <v>0RLS</v>
      </c>
      <c r="AJ1665" s="143"/>
      <c r="AK1665" s="36">
        <f>IF(AK1664=MiscData!$AB$165,1,AK1664+1)</f>
        <v>44</v>
      </c>
      <c r="AL1665" s="36">
        <f>IF(AG1665&lt;=MiscData!$B$23,MiscData!$C$23,IF(AG1665&lt;=MiscData!$B$24,MiscData!$C$24,MiscData!$C$25))</f>
        <v>0</v>
      </c>
      <c r="AN1665" s="144" t="str">
        <f>VLOOKUP(AP1665,MiscData!$AB$4:$AC$300,2,FALSE)</f>
        <v>KUUM_426CU</v>
      </c>
      <c r="AO1665" s="144" t="str">
        <f>VLOOKUP(AP1665,MiscData!$AB$4:$AE$300,4,FALSE)</f>
        <v>RLS</v>
      </c>
      <c r="AP1665" s="36">
        <f>IF(AP1664=MiscData!$AB$165,1,AP1664+1)</f>
        <v>44</v>
      </c>
    </row>
    <row r="1666" spans="1:42">
      <c r="A1666" s="126">
        <f t="shared" si="385"/>
        <v>1665</v>
      </c>
      <c r="B1666" s="129" t="str">
        <f t="shared" si="375"/>
        <v>Jan 2021</v>
      </c>
      <c r="C1666" s="330" t="str">
        <f t="shared" si="376"/>
        <v>RLS</v>
      </c>
      <c r="D1666" s="330" t="str">
        <f t="shared" si="377"/>
        <v>KUUM_428</v>
      </c>
      <c r="E1666" s="128">
        <f>SUMIFS('1055'!$E:$E,'1055'!$A:$A,B1666,'1055'!$C:$C,D1666)</f>
        <v>34879</v>
      </c>
      <c r="F1666" s="128">
        <f>SUMIFS('1055'!$G:$G,'1055'!$A:$A,$B1666,'1055'!$C:$C,$D1666)</f>
        <v>0</v>
      </c>
      <c r="G1666" s="782"/>
      <c r="H1666" s="128">
        <f>SUMIFS('1055'!$H:$H,'1055'!$A:$A,$B1666,'1055'!$C:$C,$D1666)</f>
        <v>1725367</v>
      </c>
      <c r="I1666" s="128"/>
      <c r="J1666" s="783">
        <f>IFERROR(VLOOKUP(D1666,'Rates-Lights'!$C$4:$J$96,3,FALSE),0)</f>
        <v>9.34</v>
      </c>
      <c r="K1666" s="783">
        <f>IFERROR(VLOOKUP(D1666,'Rates-Lights'!$C$4:$J$96,6,FALSE),0)</f>
        <v>0.96</v>
      </c>
      <c r="L1666" s="783">
        <f>IFERROR(VLOOKUP(D1666,'Rates-Lights'!$C$4:$Z$96,9,FALSE),0)</f>
        <v>2.0699999999999998</v>
      </c>
      <c r="M1666" s="784">
        <f t="shared" si="372"/>
        <v>325769.86</v>
      </c>
      <c r="N1666" s="785">
        <f>SUMIFS('4023'!$S:$S,'4023'!$A:$A,B1666,'4023'!$B:$B,D1666)+SUMIFS('4023'!$T:$T,'4023'!$A:$A,B1666,'4023'!$B:$B,D1666)+SUMIFS('4023'!$V:$V,'4023'!$A:$A,2,'4023'!$B:$B,D1666)-M1666</f>
        <v>-2395.539999999979</v>
      </c>
      <c r="O1666" s="785">
        <f>SUMIFS('1055'!$R:$R,'1055'!$A:$A,$B1666,'1055'!$C:$C,$D1666)</f>
        <v>0</v>
      </c>
      <c r="P1666" s="786">
        <f t="shared" si="378"/>
        <v>323374.32</v>
      </c>
      <c r="Q1666" s="787">
        <f t="shared" si="373"/>
        <v>323374.32</v>
      </c>
      <c r="R1666" s="788">
        <f t="shared" si="379"/>
        <v>1</v>
      </c>
      <c r="S1666" s="786">
        <f>SUMIFS('4023'!$Z:$Z,'4023'!$A:$A,$B1666,'4023'!$B:$B,$D1666)</f>
        <v>-4806.3100000000004</v>
      </c>
      <c r="T1666" s="786">
        <f>SUMIFS('4023'!$Y:$Y,'4023'!$A:$A,$B1666,'4023'!$B:$B,$D1666)</f>
        <v>0</v>
      </c>
      <c r="U1666" s="786">
        <f>SUMIFS('4023'!$AG:$AG,'4023'!$A:$A,$B1666,'4023'!$B:$B,$D1666)</f>
        <v>18339.86</v>
      </c>
      <c r="V1666" s="786">
        <f>SUMIFS('4023'!$AB:$AB,'4023'!$A:$A,$B1666,'4023'!$B:$B,$D1666)</f>
        <v>-2.06</v>
      </c>
      <c r="W1666" s="786">
        <f>SUMIFS('4023'!$AF:$AF,'4023'!$A:$A,$B1666,'4023'!$B:$B,$D1666)</f>
        <v>0</v>
      </c>
      <c r="X1666" s="786">
        <f>SUMIFS('4023'!$D:$D,'4023'!$A:$A,$B1666,'4023'!$B:$B,$D1666)</f>
        <v>336905.81</v>
      </c>
      <c r="Y1666" s="127">
        <f t="shared" si="374"/>
        <v>336905.81</v>
      </c>
      <c r="Z1666" s="127">
        <f t="shared" si="380"/>
        <v>0</v>
      </c>
      <c r="AB1666" s="127">
        <f t="shared" si="381"/>
        <v>33483.839999999997</v>
      </c>
      <c r="AC1666" s="127">
        <f t="shared" si="382"/>
        <v>289890.48</v>
      </c>
      <c r="AG1666" s="129">
        <f>IF(AK1666&gt;AK1665,AG1665,IF(AG1665&lt;MiscData!$F$1,EOMONTH(AG1665,1),EOMONTH(AG1665,-11)))</f>
        <v>44227</v>
      </c>
      <c r="AH1666" s="126" t="str">
        <f t="shared" si="383"/>
        <v>0KUUM_428</v>
      </c>
      <c r="AI1666" s="142" t="str">
        <f t="shared" si="384"/>
        <v>0RLS</v>
      </c>
      <c r="AJ1666" s="143"/>
      <c r="AK1666" s="36">
        <f>IF(AK1665=MiscData!$AB$165,1,AK1665+1)</f>
        <v>45</v>
      </c>
      <c r="AL1666" s="36">
        <f>IF(AG1666&lt;=MiscData!$B$23,MiscData!$C$23,IF(AG1666&lt;=MiscData!$B$24,MiscData!$C$24,MiscData!$C$25))</f>
        <v>0</v>
      </c>
      <c r="AN1666" s="144" t="str">
        <f>VLOOKUP(AP1666,MiscData!$AB$4:$AC$300,2,FALSE)</f>
        <v>KUUM_428</v>
      </c>
      <c r="AO1666" s="144" t="str">
        <f>VLOOKUP(AP1666,MiscData!$AB$4:$AE$300,4,FALSE)</f>
        <v>RLS</v>
      </c>
      <c r="AP1666" s="36">
        <f>IF(AP1665=MiscData!$AB$165,1,AP1665+1)</f>
        <v>45</v>
      </c>
    </row>
    <row r="1667" spans="1:42">
      <c r="A1667" s="126">
        <f t="shared" si="385"/>
        <v>1666</v>
      </c>
      <c r="B1667" s="129" t="str">
        <f t="shared" si="375"/>
        <v>Jan 2021</v>
      </c>
      <c r="C1667" s="330" t="str">
        <f t="shared" si="376"/>
        <v>RLS</v>
      </c>
      <c r="D1667" s="330" t="str">
        <f t="shared" si="377"/>
        <v>KUUM_428CU</v>
      </c>
      <c r="E1667" s="128">
        <f>SUMIFS('1055'!$E:$E,'1055'!$A:$A,B1667,'1055'!$C:$C,D1667)</f>
        <v>0</v>
      </c>
      <c r="F1667" s="128">
        <f>SUMIFS('1055'!$G:$G,'1055'!$A:$A,$B1667,'1055'!$C:$C,$D1667)</f>
        <v>0</v>
      </c>
      <c r="G1667" s="782"/>
      <c r="H1667" s="128">
        <f>SUMIFS('1055'!$H:$H,'1055'!$A:$A,$B1667,'1055'!$C:$C,$D1667)</f>
        <v>0</v>
      </c>
      <c r="I1667" s="128"/>
      <c r="J1667" s="783">
        <f>IFERROR(VLOOKUP(D1667,'Rates-Lights'!$C$4:$J$96,3,FALSE),0)</f>
        <v>0</v>
      </c>
      <c r="K1667" s="783">
        <f>IFERROR(VLOOKUP(D1667,'Rates-Lights'!$C$4:$J$96,6,FALSE),0)</f>
        <v>0</v>
      </c>
      <c r="L1667" s="783">
        <f>IFERROR(VLOOKUP(D1667,'Rates-Lights'!$C$4:$Z$96,9,FALSE),0)</f>
        <v>0</v>
      </c>
      <c r="M1667" s="784">
        <f t="shared" ref="M1667:M1730" si="386">ROUND((($E1667+$G1667)*$J1667)+(F1667*L1667),2)</f>
        <v>0</v>
      </c>
      <c r="N1667" s="785">
        <f>SUMIFS('4023'!$S:$S,'4023'!$A:$A,B1667,'4023'!$B:$B,D1667)+SUMIFS('4023'!$T:$T,'4023'!$A:$A,B1667,'4023'!$B:$B,D1667)+SUMIFS('4023'!$V:$V,'4023'!$A:$A,2,'4023'!$B:$B,D1667)-M1667</f>
        <v>0</v>
      </c>
      <c r="O1667" s="785">
        <f>SUMIFS('1055'!$R:$R,'1055'!$A:$A,$B1667,'1055'!$C:$C,$D1667)</f>
        <v>0</v>
      </c>
      <c r="P1667" s="786">
        <f t="shared" si="378"/>
        <v>0</v>
      </c>
      <c r="Q1667" s="787">
        <f t="shared" ref="Q1667:Q1730" si="387">X1667-SUM(S1667:W1667)</f>
        <v>0</v>
      </c>
      <c r="R1667" s="788">
        <f t="shared" si="379"/>
        <v>1</v>
      </c>
      <c r="S1667" s="786">
        <f>SUMIFS('4023'!$Z:$Z,'4023'!$A:$A,$B1667,'4023'!$B:$B,$D1667)</f>
        <v>0</v>
      </c>
      <c r="T1667" s="786">
        <f>SUMIFS('4023'!$Y:$Y,'4023'!$A:$A,$B1667,'4023'!$B:$B,$D1667)</f>
        <v>0</v>
      </c>
      <c r="U1667" s="786">
        <f>SUMIFS('4023'!$AG:$AG,'4023'!$A:$A,$B1667,'4023'!$B:$B,$D1667)</f>
        <v>0</v>
      </c>
      <c r="V1667" s="786">
        <f>SUMIFS('4023'!$AB:$AB,'4023'!$A:$A,$B1667,'4023'!$B:$B,$D1667)</f>
        <v>0</v>
      </c>
      <c r="W1667" s="786">
        <f>SUMIFS('4023'!$AF:$AF,'4023'!$A:$A,$B1667,'4023'!$B:$B,$D1667)</f>
        <v>0</v>
      </c>
      <c r="X1667" s="786">
        <f>SUMIFS('4023'!$D:$D,'4023'!$A:$A,$B1667,'4023'!$B:$B,$D1667)</f>
        <v>0</v>
      </c>
      <c r="Y1667" s="127">
        <f t="shared" si="374"/>
        <v>0</v>
      </c>
      <c r="Z1667" s="127">
        <f t="shared" si="380"/>
        <v>0</v>
      </c>
      <c r="AB1667" s="127">
        <f t="shared" si="381"/>
        <v>0</v>
      </c>
      <c r="AC1667" s="127">
        <f t="shared" si="382"/>
        <v>0</v>
      </c>
      <c r="AG1667" s="129">
        <f>IF(AK1667&gt;AK1666,AG1666,IF(AG1666&lt;MiscData!$F$1,EOMONTH(AG1666,1),EOMONTH(AG1666,-11)))</f>
        <v>44227</v>
      </c>
      <c r="AH1667" s="126" t="str">
        <f t="shared" si="383"/>
        <v>0KUUM_428CU</v>
      </c>
      <c r="AI1667" s="142" t="str">
        <f t="shared" si="384"/>
        <v>0RLS</v>
      </c>
      <c r="AJ1667" s="143"/>
      <c r="AK1667" s="36">
        <f>IF(AK1666=MiscData!$AB$165,1,AK1666+1)</f>
        <v>46</v>
      </c>
      <c r="AL1667" s="36">
        <f>IF(AG1667&lt;=MiscData!$B$23,MiscData!$C$23,IF(AG1667&lt;=MiscData!$B$24,MiscData!$C$24,MiscData!$C$25))</f>
        <v>0</v>
      </c>
      <c r="AN1667" s="144" t="str">
        <f>VLOOKUP(AP1667,MiscData!$AB$4:$AC$300,2,FALSE)</f>
        <v>KUUM_428CU</v>
      </c>
      <c r="AO1667" s="144" t="str">
        <f>VLOOKUP(AP1667,MiscData!$AB$4:$AE$300,4,FALSE)</f>
        <v>RLS</v>
      </c>
      <c r="AP1667" s="36">
        <f>IF(AP1666=MiscData!$AB$165,1,AP1666+1)</f>
        <v>46</v>
      </c>
    </row>
    <row r="1668" spans="1:42">
      <c r="A1668" s="126">
        <f t="shared" si="385"/>
        <v>1667</v>
      </c>
      <c r="B1668" s="129" t="str">
        <f t="shared" si="375"/>
        <v>Jan 2021</v>
      </c>
      <c r="C1668" s="330" t="str">
        <f t="shared" si="376"/>
        <v>RLS</v>
      </c>
      <c r="D1668" s="330" t="str">
        <f t="shared" si="377"/>
        <v>KUUM_430</v>
      </c>
      <c r="E1668" s="128">
        <f>SUMIFS('1055'!$E:$E,'1055'!$A:$A,B1668,'1055'!$C:$C,D1668)</f>
        <v>1121</v>
      </c>
      <c r="F1668" s="128">
        <f>SUMIFS('1055'!$G:$G,'1055'!$A:$A,$B1668,'1055'!$C:$C,$D1668)</f>
        <v>0</v>
      </c>
      <c r="G1668" s="782"/>
      <c r="H1668" s="128">
        <f>SUMIFS('1055'!$H:$H,'1055'!$A:$A,$B1668,'1055'!$C:$C,$D1668)</f>
        <v>55952</v>
      </c>
      <c r="I1668" s="128"/>
      <c r="J1668" s="783">
        <f>IFERROR(VLOOKUP(D1668,'Rates-Lights'!$C$4:$J$96,3,FALSE),0)</f>
        <v>26.21</v>
      </c>
      <c r="K1668" s="783">
        <f>IFERROR(VLOOKUP(D1668,'Rates-Lights'!$C$4:$J$96,6,FALSE),0)</f>
        <v>0.96</v>
      </c>
      <c r="L1668" s="783">
        <f>IFERROR(VLOOKUP(D1668,'Rates-Lights'!$C$4:$Z$96,9,FALSE),0)</f>
        <v>2.0699999999999998</v>
      </c>
      <c r="M1668" s="784">
        <f t="shared" si="386"/>
        <v>29381.41</v>
      </c>
      <c r="N1668" s="785">
        <f>SUMIFS('4023'!$S:$S,'4023'!$A:$A,B1668,'4023'!$B:$B,D1668)+SUMIFS('4023'!$T:$T,'4023'!$A:$A,B1668,'4023'!$B:$B,D1668)+SUMIFS('4023'!$V:$V,'4023'!$A:$A,2,'4023'!$B:$B,D1668)-M1668</f>
        <v>-32.319999999999709</v>
      </c>
      <c r="O1668" s="785">
        <f>SUMIFS('1055'!$R:$R,'1055'!$A:$A,$B1668,'1055'!$C:$C,$D1668)</f>
        <v>0</v>
      </c>
      <c r="P1668" s="786">
        <f t="shared" si="378"/>
        <v>29349.09</v>
      </c>
      <c r="Q1668" s="787">
        <f t="shared" si="387"/>
        <v>29349.09</v>
      </c>
      <c r="R1668" s="788">
        <f t="shared" si="379"/>
        <v>1</v>
      </c>
      <c r="S1668" s="786">
        <f>SUMIFS('4023'!$Z:$Z,'4023'!$A:$A,$B1668,'4023'!$B:$B,$D1668)</f>
        <v>-153.69999999999999</v>
      </c>
      <c r="T1668" s="786">
        <f>SUMIFS('4023'!$Y:$Y,'4023'!$A:$A,$B1668,'4023'!$B:$B,$D1668)</f>
        <v>0</v>
      </c>
      <c r="U1668" s="786">
        <f>SUMIFS('4023'!$AG:$AG,'4023'!$A:$A,$B1668,'4023'!$B:$B,$D1668)</f>
        <v>1650.73</v>
      </c>
      <c r="V1668" s="786">
        <f>SUMIFS('4023'!$AB:$AB,'4023'!$A:$A,$B1668,'4023'!$B:$B,$D1668)</f>
        <v>-1.48</v>
      </c>
      <c r="W1668" s="786">
        <f>SUMIFS('4023'!$AF:$AF,'4023'!$A:$A,$B1668,'4023'!$B:$B,$D1668)</f>
        <v>0</v>
      </c>
      <c r="X1668" s="786">
        <f>SUMIFS('4023'!$D:$D,'4023'!$A:$A,$B1668,'4023'!$B:$B,$D1668)</f>
        <v>30844.639999999999</v>
      </c>
      <c r="Y1668" s="127">
        <f t="shared" si="374"/>
        <v>30844.639999999999</v>
      </c>
      <c r="Z1668" s="127">
        <f t="shared" si="380"/>
        <v>0</v>
      </c>
      <c r="AB1668" s="127">
        <f t="shared" si="381"/>
        <v>1076.1600000000001</v>
      </c>
      <c r="AC1668" s="127">
        <f t="shared" si="382"/>
        <v>28272.93</v>
      </c>
      <c r="AG1668" s="129">
        <f>IF(AK1668&gt;AK1667,AG1667,IF(AG1667&lt;MiscData!$F$1,EOMONTH(AG1667,1),EOMONTH(AG1667,-11)))</f>
        <v>44227</v>
      </c>
      <c r="AH1668" s="126" t="str">
        <f t="shared" si="383"/>
        <v>0KUUM_430</v>
      </c>
      <c r="AI1668" s="142" t="str">
        <f t="shared" si="384"/>
        <v>0RLS</v>
      </c>
      <c r="AJ1668" s="143"/>
      <c r="AK1668" s="36">
        <f>IF(AK1667=MiscData!$AB$165,1,AK1667+1)</f>
        <v>47</v>
      </c>
      <c r="AL1668" s="36">
        <f>IF(AG1668&lt;=MiscData!$B$23,MiscData!$C$23,IF(AG1668&lt;=MiscData!$B$24,MiscData!$C$24,MiscData!$C$25))</f>
        <v>0</v>
      </c>
      <c r="AN1668" s="144" t="str">
        <f>VLOOKUP(AP1668,MiscData!$AB$4:$AC$300,2,FALSE)</f>
        <v>KUUM_430</v>
      </c>
      <c r="AO1668" s="144" t="str">
        <f>VLOOKUP(AP1668,MiscData!$AB$4:$AE$300,4,FALSE)</f>
        <v>RLS</v>
      </c>
      <c r="AP1668" s="36">
        <f>IF(AP1667=MiscData!$AB$165,1,AP1667+1)</f>
        <v>47</v>
      </c>
    </row>
    <row r="1669" spans="1:42">
      <c r="A1669" s="126">
        <f t="shared" si="385"/>
        <v>1668</v>
      </c>
      <c r="B1669" s="129" t="str">
        <f t="shared" si="375"/>
        <v>Jan 2021</v>
      </c>
      <c r="C1669" s="330" t="str">
        <f t="shared" si="376"/>
        <v>RLS</v>
      </c>
      <c r="D1669" s="330" t="str">
        <f t="shared" si="377"/>
        <v>KUUM_430CU</v>
      </c>
      <c r="E1669" s="128">
        <f>SUMIFS('1055'!$E:$E,'1055'!$A:$A,B1669,'1055'!$C:$C,D1669)</f>
        <v>0</v>
      </c>
      <c r="F1669" s="128">
        <f>SUMIFS('1055'!$G:$G,'1055'!$A:$A,$B1669,'1055'!$C:$C,$D1669)</f>
        <v>0</v>
      </c>
      <c r="G1669" s="782"/>
      <c r="H1669" s="128">
        <f>SUMIFS('1055'!$H:$H,'1055'!$A:$A,$B1669,'1055'!$C:$C,$D1669)</f>
        <v>0</v>
      </c>
      <c r="I1669" s="128"/>
      <c r="J1669" s="783">
        <f>IFERROR(VLOOKUP(D1669,'Rates-Lights'!$C$4:$J$96,3,FALSE),0)</f>
        <v>0</v>
      </c>
      <c r="K1669" s="783">
        <f>IFERROR(VLOOKUP(D1669,'Rates-Lights'!$C$4:$J$96,6,FALSE),0)</f>
        <v>0</v>
      </c>
      <c r="L1669" s="783">
        <f>IFERROR(VLOOKUP(D1669,'Rates-Lights'!$C$4:$Z$96,9,FALSE),0)</f>
        <v>0</v>
      </c>
      <c r="M1669" s="784">
        <f t="shared" si="386"/>
        <v>0</v>
      </c>
      <c r="N1669" s="785">
        <f>SUMIFS('4023'!$S:$S,'4023'!$A:$A,B1669,'4023'!$B:$B,D1669)+SUMIFS('4023'!$T:$T,'4023'!$A:$A,B1669,'4023'!$B:$B,D1669)+SUMIFS('4023'!$V:$V,'4023'!$A:$A,2,'4023'!$B:$B,D1669)-M1669</f>
        <v>0</v>
      </c>
      <c r="O1669" s="785">
        <f>SUMIFS('1055'!$R:$R,'1055'!$A:$A,$B1669,'1055'!$C:$C,$D1669)</f>
        <v>0</v>
      </c>
      <c r="P1669" s="786">
        <f t="shared" si="378"/>
        <v>0</v>
      </c>
      <c r="Q1669" s="787">
        <f t="shared" si="387"/>
        <v>0</v>
      </c>
      <c r="R1669" s="788">
        <f t="shared" si="379"/>
        <v>1</v>
      </c>
      <c r="S1669" s="786">
        <f>SUMIFS('4023'!$Z:$Z,'4023'!$A:$A,$B1669,'4023'!$B:$B,$D1669)</f>
        <v>0</v>
      </c>
      <c r="T1669" s="786">
        <f>SUMIFS('4023'!$Y:$Y,'4023'!$A:$A,$B1669,'4023'!$B:$B,$D1669)</f>
        <v>0</v>
      </c>
      <c r="U1669" s="786">
        <f>SUMIFS('4023'!$AG:$AG,'4023'!$A:$A,$B1669,'4023'!$B:$B,$D1669)</f>
        <v>0</v>
      </c>
      <c r="V1669" s="786">
        <f>SUMIFS('4023'!$AB:$AB,'4023'!$A:$A,$B1669,'4023'!$B:$B,$D1669)</f>
        <v>0</v>
      </c>
      <c r="W1669" s="786">
        <f>SUMIFS('4023'!$AF:$AF,'4023'!$A:$A,$B1669,'4023'!$B:$B,$D1669)</f>
        <v>0</v>
      </c>
      <c r="X1669" s="786">
        <f>SUMIFS('4023'!$D:$D,'4023'!$A:$A,$B1669,'4023'!$B:$B,$D1669)</f>
        <v>0</v>
      </c>
      <c r="Y1669" s="127">
        <f t="shared" si="374"/>
        <v>0</v>
      </c>
      <c r="Z1669" s="127">
        <f t="shared" si="380"/>
        <v>0</v>
      </c>
      <c r="AB1669" s="127">
        <f t="shared" si="381"/>
        <v>0</v>
      </c>
      <c r="AC1669" s="127">
        <f t="shared" si="382"/>
        <v>0</v>
      </c>
      <c r="AG1669" s="129">
        <f>IF(AK1669&gt;AK1668,AG1668,IF(AG1668&lt;MiscData!$F$1,EOMONTH(AG1668,1),EOMONTH(AG1668,-11)))</f>
        <v>44227</v>
      </c>
      <c r="AH1669" s="126" t="str">
        <f t="shared" si="383"/>
        <v>0KUUM_430CU</v>
      </c>
      <c r="AI1669" s="142" t="str">
        <f t="shared" si="384"/>
        <v>0RLS</v>
      </c>
      <c r="AJ1669" s="143"/>
      <c r="AK1669" s="36">
        <f>IF(AK1668=MiscData!$AB$165,1,AK1668+1)</f>
        <v>48</v>
      </c>
      <c r="AL1669" s="36">
        <f>IF(AG1669&lt;=MiscData!$B$23,MiscData!$C$23,IF(AG1669&lt;=MiscData!$B$24,MiscData!$C$24,MiscData!$C$25))</f>
        <v>0</v>
      </c>
      <c r="AN1669" s="144" t="str">
        <f>VLOOKUP(AP1669,MiscData!$AB$4:$AC$300,2,FALSE)</f>
        <v>KUUM_430CU</v>
      </c>
      <c r="AO1669" s="144" t="str">
        <f>VLOOKUP(AP1669,MiscData!$AB$4:$AE$300,4,FALSE)</f>
        <v>RLS</v>
      </c>
      <c r="AP1669" s="36">
        <f>IF(AP1668=MiscData!$AB$165,1,AP1668+1)</f>
        <v>48</v>
      </c>
    </row>
    <row r="1670" spans="1:42">
      <c r="A1670" s="126">
        <f t="shared" si="385"/>
        <v>1669</v>
      </c>
      <c r="B1670" s="129" t="str">
        <f t="shared" si="375"/>
        <v>Jan 2021</v>
      </c>
      <c r="C1670" s="330" t="str">
        <f t="shared" si="376"/>
        <v>RLS</v>
      </c>
      <c r="D1670" s="330" t="str">
        <f t="shared" si="377"/>
        <v>KUUM_440</v>
      </c>
      <c r="E1670" s="128">
        <f>SUMIFS('1055'!$E:$E,'1055'!$A:$A,B1670,'1055'!$C:$C,D1670)</f>
        <v>2</v>
      </c>
      <c r="F1670" s="128">
        <f>SUMIFS('1055'!$G:$G,'1055'!$A:$A,$B1670,'1055'!$C:$C,$D1670)</f>
        <v>0</v>
      </c>
      <c r="G1670" s="782"/>
      <c r="H1670" s="128">
        <f>SUMIFS('1055'!$H:$H,'1055'!$A:$A,$B1670,'1055'!$C:$C,$D1670)</f>
        <v>52</v>
      </c>
      <c r="I1670" s="128"/>
      <c r="J1670" s="783">
        <f>IFERROR(VLOOKUP(D1670,'Rates-Lights'!$C$4:$J$96,3,FALSE),0)</f>
        <v>17.03</v>
      </c>
      <c r="K1670" s="783">
        <f>IFERROR(VLOOKUP(D1670,'Rates-Lights'!$C$4:$J$96,6,FALSE),0)</f>
        <v>0.48000000000000198</v>
      </c>
      <c r="L1670" s="783">
        <f>IFERROR(VLOOKUP(D1670,'Rates-Lights'!$C$4:$Z$96,9,FALSE),0)</f>
        <v>2.0699999999999998</v>
      </c>
      <c r="M1670" s="784">
        <f t="shared" si="386"/>
        <v>34.06</v>
      </c>
      <c r="N1670" s="785">
        <f>SUMIFS('4023'!$S:$S,'4023'!$A:$A,B1670,'4023'!$B:$B,D1670)+SUMIFS('4023'!$T:$T,'4023'!$A:$A,B1670,'4023'!$B:$B,D1670)+SUMIFS('4023'!$V:$V,'4023'!$A:$A,2,'4023'!$B:$B,D1670)-M1670</f>
        <v>0</v>
      </c>
      <c r="O1670" s="785">
        <f>SUMIFS('1055'!$R:$R,'1055'!$A:$A,$B1670,'1055'!$C:$C,$D1670)</f>
        <v>0</v>
      </c>
      <c r="P1670" s="786">
        <f t="shared" si="378"/>
        <v>34.06</v>
      </c>
      <c r="Q1670" s="787">
        <f t="shared" si="387"/>
        <v>34.059999999999995</v>
      </c>
      <c r="R1670" s="788">
        <f t="shared" si="379"/>
        <v>1</v>
      </c>
      <c r="S1670" s="786">
        <f>SUMIFS('4023'!$Z:$Z,'4023'!$A:$A,$B1670,'4023'!$B:$B,$D1670)</f>
        <v>-0.15</v>
      </c>
      <c r="T1670" s="786">
        <f>SUMIFS('4023'!$Y:$Y,'4023'!$A:$A,$B1670,'4023'!$B:$B,$D1670)</f>
        <v>0</v>
      </c>
      <c r="U1670" s="786">
        <f>SUMIFS('4023'!$AG:$AG,'4023'!$A:$A,$B1670,'4023'!$B:$B,$D1670)</f>
        <v>1.96</v>
      </c>
      <c r="V1670" s="786">
        <f>SUMIFS('4023'!$AB:$AB,'4023'!$A:$A,$B1670,'4023'!$B:$B,$D1670)</f>
        <v>0</v>
      </c>
      <c r="W1670" s="786">
        <f>SUMIFS('4023'!$AF:$AF,'4023'!$A:$A,$B1670,'4023'!$B:$B,$D1670)</f>
        <v>0</v>
      </c>
      <c r="X1670" s="786">
        <f>SUMIFS('4023'!$D:$D,'4023'!$A:$A,$B1670,'4023'!$B:$B,$D1670)</f>
        <v>35.869999999999997</v>
      </c>
      <c r="Y1670" s="127">
        <f t="shared" si="374"/>
        <v>35.870000000000005</v>
      </c>
      <c r="Z1670" s="127">
        <f t="shared" si="380"/>
        <v>0</v>
      </c>
      <c r="AB1670" s="127">
        <f t="shared" si="381"/>
        <v>0.96</v>
      </c>
      <c r="AC1670" s="127">
        <f t="shared" si="382"/>
        <v>33.099999999999994</v>
      </c>
      <c r="AG1670" s="129">
        <f>IF(AK1670&gt;AK1669,AG1669,IF(AG1669&lt;MiscData!$F$1,EOMONTH(AG1669,1),EOMONTH(AG1669,-11)))</f>
        <v>44227</v>
      </c>
      <c r="AH1670" s="126" t="str">
        <f t="shared" si="383"/>
        <v>0KUUM_440</v>
      </c>
      <c r="AI1670" s="142" t="str">
        <f t="shared" si="384"/>
        <v>0RLS</v>
      </c>
      <c r="AJ1670" s="143"/>
      <c r="AK1670" s="36">
        <f>IF(AK1669=MiscData!$AB$165,1,AK1669+1)</f>
        <v>49</v>
      </c>
      <c r="AL1670" s="36">
        <f>IF(AG1670&lt;=MiscData!$B$23,MiscData!$C$23,IF(AG1670&lt;=MiscData!$B$24,MiscData!$C$24,MiscData!$C$25))</f>
        <v>0</v>
      </c>
      <c r="AN1670" s="144" t="str">
        <f>VLOOKUP(AP1670,MiscData!$AB$4:$AC$300,2,FALSE)</f>
        <v>KUUM_440</v>
      </c>
      <c r="AO1670" s="144" t="str">
        <f>VLOOKUP(AP1670,MiscData!$AB$4:$AE$300,4,FALSE)</f>
        <v>RLS</v>
      </c>
      <c r="AP1670" s="36">
        <f>IF(AP1669=MiscData!$AB$165,1,AP1669+1)</f>
        <v>49</v>
      </c>
    </row>
    <row r="1671" spans="1:42">
      <c r="A1671" s="126">
        <f t="shared" si="385"/>
        <v>1670</v>
      </c>
      <c r="B1671" s="129" t="str">
        <f t="shared" si="375"/>
        <v>Jan 2021</v>
      </c>
      <c r="C1671" s="330" t="str">
        <f t="shared" si="376"/>
        <v>RLS</v>
      </c>
      <c r="D1671" s="330" t="str">
        <f t="shared" si="377"/>
        <v>KUUM_440CU</v>
      </c>
      <c r="E1671" s="128">
        <f>SUMIFS('1055'!$E:$E,'1055'!$A:$A,B1671,'1055'!$C:$C,D1671)</f>
        <v>0</v>
      </c>
      <c r="F1671" s="128">
        <f>SUMIFS('1055'!$G:$G,'1055'!$A:$A,$B1671,'1055'!$C:$C,$D1671)</f>
        <v>0</v>
      </c>
      <c r="G1671" s="782"/>
      <c r="H1671" s="128">
        <f>SUMIFS('1055'!$H:$H,'1055'!$A:$A,$B1671,'1055'!$C:$C,$D1671)</f>
        <v>0</v>
      </c>
      <c r="I1671" s="128"/>
      <c r="J1671" s="783">
        <f>IFERROR(VLOOKUP(D1671,'Rates-Lights'!$C$4:$J$96,3,FALSE),0)</f>
        <v>0</v>
      </c>
      <c r="K1671" s="783">
        <f>IFERROR(VLOOKUP(D1671,'Rates-Lights'!$C$4:$J$96,6,FALSE),0)</f>
        <v>0</v>
      </c>
      <c r="L1671" s="783">
        <f>IFERROR(VLOOKUP(D1671,'Rates-Lights'!$C$4:$Z$96,9,FALSE),0)</f>
        <v>0</v>
      </c>
      <c r="M1671" s="784">
        <f t="shared" si="386"/>
        <v>0</v>
      </c>
      <c r="N1671" s="785">
        <f>SUMIFS('4023'!$S:$S,'4023'!$A:$A,B1671,'4023'!$B:$B,D1671)+SUMIFS('4023'!$T:$T,'4023'!$A:$A,B1671,'4023'!$B:$B,D1671)+SUMIFS('4023'!$V:$V,'4023'!$A:$A,2,'4023'!$B:$B,D1671)-M1671</f>
        <v>0</v>
      </c>
      <c r="O1671" s="785">
        <f>SUMIFS('1055'!$R:$R,'1055'!$A:$A,$B1671,'1055'!$C:$C,$D1671)</f>
        <v>0</v>
      </c>
      <c r="P1671" s="786">
        <f t="shared" si="378"/>
        <v>0</v>
      </c>
      <c r="Q1671" s="787">
        <f t="shared" si="387"/>
        <v>0</v>
      </c>
      <c r="R1671" s="788">
        <f t="shared" si="379"/>
        <v>1</v>
      </c>
      <c r="S1671" s="786">
        <f>SUMIFS('4023'!$Z:$Z,'4023'!$A:$A,$B1671,'4023'!$B:$B,$D1671)</f>
        <v>0</v>
      </c>
      <c r="T1671" s="786">
        <f>SUMIFS('4023'!$Y:$Y,'4023'!$A:$A,$B1671,'4023'!$B:$B,$D1671)</f>
        <v>0</v>
      </c>
      <c r="U1671" s="786">
        <f>SUMIFS('4023'!$AG:$AG,'4023'!$A:$A,$B1671,'4023'!$B:$B,$D1671)</f>
        <v>0</v>
      </c>
      <c r="V1671" s="786">
        <f>SUMIFS('4023'!$AB:$AB,'4023'!$A:$A,$B1671,'4023'!$B:$B,$D1671)</f>
        <v>0</v>
      </c>
      <c r="W1671" s="786">
        <f>SUMIFS('4023'!$AF:$AF,'4023'!$A:$A,$B1671,'4023'!$B:$B,$D1671)</f>
        <v>0</v>
      </c>
      <c r="X1671" s="786">
        <f>SUMIFS('4023'!$D:$D,'4023'!$A:$A,$B1671,'4023'!$B:$B,$D1671)</f>
        <v>0</v>
      </c>
      <c r="Y1671" s="127">
        <f t="shared" si="374"/>
        <v>0</v>
      </c>
      <c r="Z1671" s="127">
        <f t="shared" si="380"/>
        <v>0</v>
      </c>
      <c r="AB1671" s="127">
        <f t="shared" si="381"/>
        <v>0</v>
      </c>
      <c r="AC1671" s="127">
        <f t="shared" si="382"/>
        <v>0</v>
      </c>
      <c r="AG1671" s="129">
        <f>IF(AK1671&gt;AK1670,AG1670,IF(AG1670&lt;MiscData!$F$1,EOMONTH(AG1670,1),EOMONTH(AG1670,-11)))</f>
        <v>44227</v>
      </c>
      <c r="AH1671" s="126" t="str">
        <f t="shared" si="383"/>
        <v>0KUUM_440CU</v>
      </c>
      <c r="AI1671" s="142" t="str">
        <f t="shared" si="384"/>
        <v>0RLS</v>
      </c>
      <c r="AJ1671" s="143"/>
      <c r="AK1671" s="36">
        <f>IF(AK1670=MiscData!$AB$165,1,AK1670+1)</f>
        <v>50</v>
      </c>
      <c r="AL1671" s="36">
        <f>IF(AG1671&lt;=MiscData!$B$23,MiscData!$C$23,IF(AG1671&lt;=MiscData!$B$24,MiscData!$C$24,MiscData!$C$25))</f>
        <v>0</v>
      </c>
      <c r="AN1671" s="144" t="str">
        <f>VLOOKUP(AP1671,MiscData!$AB$4:$AC$300,2,FALSE)</f>
        <v>KUUM_440CU</v>
      </c>
      <c r="AO1671" s="144" t="str">
        <f>VLOOKUP(AP1671,MiscData!$AB$4:$AE$300,4,FALSE)</f>
        <v>RLS</v>
      </c>
      <c r="AP1671" s="36">
        <f>IF(AP1670=MiscData!$AB$165,1,AP1670+1)</f>
        <v>50</v>
      </c>
    </row>
    <row r="1672" spans="1:42">
      <c r="A1672" s="126">
        <f t="shared" si="385"/>
        <v>1671</v>
      </c>
      <c r="B1672" s="129" t="str">
        <f t="shared" si="375"/>
        <v>Jan 2021</v>
      </c>
      <c r="C1672" s="330" t="str">
        <f t="shared" si="376"/>
        <v>RLS</v>
      </c>
      <c r="D1672" s="330" t="str">
        <f t="shared" si="377"/>
        <v>KUUM_446</v>
      </c>
      <c r="E1672" s="128">
        <f>SUMIFS('1055'!$E:$E,'1055'!$A:$A,B1672,'1055'!$C:$C,D1672)</f>
        <v>607</v>
      </c>
      <c r="F1672" s="128">
        <f>SUMIFS('1055'!$G:$G,'1055'!$A:$A,$B1672,'1055'!$C:$C,$D1672)</f>
        <v>0</v>
      </c>
      <c r="G1672" s="782"/>
      <c r="H1672" s="128">
        <f>SUMIFS('1055'!$H:$H,'1055'!$A:$A,$B1672,'1055'!$C:$C,$D1672)</f>
        <v>53400</v>
      </c>
      <c r="I1672" s="128"/>
      <c r="J1672" s="783">
        <f>IFERROR(VLOOKUP(D1672,'Rates-Lights'!$C$4:$J$96,3,FALSE),0)</f>
        <v>11.61</v>
      </c>
      <c r="K1672" s="783">
        <f>IFERROR(VLOOKUP(D1672,'Rates-Lights'!$C$4:$J$96,6,FALSE),0)</f>
        <v>1.68</v>
      </c>
      <c r="L1672" s="783">
        <f>IFERROR(VLOOKUP(D1672,'Rates-Lights'!$C$4:$Z$96,9,FALSE),0)</f>
        <v>2.0699999999999998</v>
      </c>
      <c r="M1672" s="784">
        <f t="shared" si="386"/>
        <v>7047.27</v>
      </c>
      <c r="N1672" s="785">
        <f>SUMIFS('4023'!$S:$S,'4023'!$A:$A,B1672,'4023'!$B:$B,D1672)+SUMIFS('4023'!$T:$T,'4023'!$A:$A,B1672,'4023'!$B:$B,D1672)+SUMIFS('4023'!$V:$V,'4023'!$A:$A,2,'4023'!$B:$B,D1672)-M1672</f>
        <v>0</v>
      </c>
      <c r="O1672" s="785">
        <f>SUMIFS('1055'!$R:$R,'1055'!$A:$A,$B1672,'1055'!$C:$C,$D1672)</f>
        <v>0</v>
      </c>
      <c r="P1672" s="786">
        <f t="shared" si="378"/>
        <v>7047.27</v>
      </c>
      <c r="Q1672" s="787">
        <f t="shared" si="387"/>
        <v>7047.27</v>
      </c>
      <c r="R1672" s="788">
        <f t="shared" si="379"/>
        <v>1</v>
      </c>
      <c r="S1672" s="786">
        <f>SUMIFS('4023'!$Z:$Z,'4023'!$A:$A,$B1672,'4023'!$B:$B,$D1672)</f>
        <v>-147.86000000000001</v>
      </c>
      <c r="T1672" s="786">
        <f>SUMIFS('4023'!$Y:$Y,'4023'!$A:$A,$B1672,'4023'!$B:$B,$D1672)</f>
        <v>0</v>
      </c>
      <c r="U1672" s="786">
        <f>SUMIFS('4023'!$AG:$AG,'4023'!$A:$A,$B1672,'4023'!$B:$B,$D1672)</f>
        <v>395.8</v>
      </c>
      <c r="V1672" s="786">
        <f>SUMIFS('4023'!$AB:$AB,'4023'!$A:$A,$B1672,'4023'!$B:$B,$D1672)</f>
        <v>-1.2</v>
      </c>
      <c r="W1672" s="786">
        <f>SUMIFS('4023'!$AF:$AF,'4023'!$A:$A,$B1672,'4023'!$B:$B,$D1672)</f>
        <v>0</v>
      </c>
      <c r="X1672" s="786">
        <f>SUMIFS('4023'!$D:$D,'4023'!$A:$A,$B1672,'4023'!$B:$B,$D1672)</f>
        <v>7294.01</v>
      </c>
      <c r="Y1672" s="127">
        <f t="shared" si="374"/>
        <v>7294.0100000000011</v>
      </c>
      <c r="Z1672" s="127">
        <f t="shared" si="380"/>
        <v>0</v>
      </c>
      <c r="AB1672" s="127">
        <f t="shared" si="381"/>
        <v>1019.76</v>
      </c>
      <c r="AC1672" s="127">
        <f t="shared" si="382"/>
        <v>6027.51</v>
      </c>
      <c r="AG1672" s="129">
        <f>IF(AK1672&gt;AK1671,AG1671,IF(AG1671&lt;MiscData!$F$1,EOMONTH(AG1671,1),EOMONTH(AG1671,-11)))</f>
        <v>44227</v>
      </c>
      <c r="AH1672" s="126" t="str">
        <f t="shared" si="383"/>
        <v>0KUUM_446</v>
      </c>
      <c r="AI1672" s="142" t="str">
        <f t="shared" si="384"/>
        <v>0RLS</v>
      </c>
      <c r="AJ1672" s="143"/>
      <c r="AK1672" s="36">
        <f>IF(AK1671=MiscData!$AB$165,1,AK1671+1)</f>
        <v>51</v>
      </c>
      <c r="AL1672" s="36">
        <f>IF(AG1672&lt;=MiscData!$B$23,MiscData!$C$23,IF(AG1672&lt;=MiscData!$B$24,MiscData!$C$24,MiscData!$C$25))</f>
        <v>0</v>
      </c>
      <c r="AN1672" s="144" t="str">
        <f>VLOOKUP(AP1672,MiscData!$AB$4:$AC$300,2,FALSE)</f>
        <v>KUUM_446</v>
      </c>
      <c r="AO1672" s="144" t="str">
        <f>VLOOKUP(AP1672,MiscData!$AB$4:$AE$300,4,FALSE)</f>
        <v>RLS</v>
      </c>
      <c r="AP1672" s="36">
        <f>IF(AP1671=MiscData!$AB$165,1,AP1671+1)</f>
        <v>51</v>
      </c>
    </row>
    <row r="1673" spans="1:42">
      <c r="A1673" s="126">
        <f t="shared" si="385"/>
        <v>1672</v>
      </c>
      <c r="B1673" s="129" t="str">
        <f t="shared" si="375"/>
        <v>Jan 2021</v>
      </c>
      <c r="C1673" s="330" t="str">
        <f t="shared" si="376"/>
        <v>RLS</v>
      </c>
      <c r="D1673" s="330" t="str">
        <f t="shared" si="377"/>
        <v>KUUM_447</v>
      </c>
      <c r="E1673" s="128">
        <f>SUMIFS('1055'!$E:$E,'1055'!$A:$A,B1673,'1055'!$C:$C,D1673)</f>
        <v>464</v>
      </c>
      <c r="F1673" s="128">
        <f>SUMIFS('1055'!$G:$G,'1055'!$A:$A,$B1673,'1055'!$C:$C,$D1673)</f>
        <v>0</v>
      </c>
      <c r="G1673" s="782"/>
      <c r="H1673" s="128">
        <f>SUMIFS('1055'!$H:$H,'1055'!$A:$A,$B1673,'1055'!$C:$C,$D1673)</f>
        <v>57685</v>
      </c>
      <c r="I1673" s="128"/>
      <c r="J1673" s="783">
        <f>IFERROR(VLOOKUP(D1673,'Rates-Lights'!$C$4:$J$96,3,FALSE),0)</f>
        <v>13.69</v>
      </c>
      <c r="K1673" s="783">
        <f>IFERROR(VLOOKUP(D1673,'Rates-Lights'!$C$4:$J$96,6,FALSE),0)</f>
        <v>2.41</v>
      </c>
      <c r="L1673" s="783">
        <f>IFERROR(VLOOKUP(D1673,'Rates-Lights'!$C$4:$Z$96,9,FALSE),0)</f>
        <v>2.0699999999999998</v>
      </c>
      <c r="M1673" s="784">
        <f t="shared" si="386"/>
        <v>6352.16</v>
      </c>
      <c r="N1673" s="785">
        <f>SUMIFS('4023'!$S:$S,'4023'!$A:$A,B1673,'4023'!$B:$B,D1673)+SUMIFS('4023'!$T:$T,'4023'!$A:$A,B1673,'4023'!$B:$B,D1673)+SUMIFS('4023'!$V:$V,'4023'!$A:$A,2,'4023'!$B:$B,D1673)-M1673</f>
        <v>0</v>
      </c>
      <c r="O1673" s="785">
        <f>SUMIFS('1055'!$R:$R,'1055'!$A:$A,$B1673,'1055'!$C:$C,$D1673)</f>
        <v>0</v>
      </c>
      <c r="P1673" s="786">
        <f t="shared" si="378"/>
        <v>6352.16</v>
      </c>
      <c r="Q1673" s="787">
        <f t="shared" si="387"/>
        <v>6352.16</v>
      </c>
      <c r="R1673" s="788">
        <f t="shared" si="379"/>
        <v>1</v>
      </c>
      <c r="S1673" s="786">
        <f>SUMIFS('4023'!$Z:$Z,'4023'!$A:$A,$B1673,'4023'!$B:$B,$D1673)</f>
        <v>-147.97</v>
      </c>
      <c r="T1673" s="786">
        <f>SUMIFS('4023'!$Y:$Y,'4023'!$A:$A,$B1673,'4023'!$B:$B,$D1673)</f>
        <v>0</v>
      </c>
      <c r="U1673" s="786">
        <f>SUMIFS('4023'!$AG:$AG,'4023'!$A:$A,$B1673,'4023'!$B:$B,$D1673)</f>
        <v>309.33999999999997</v>
      </c>
      <c r="V1673" s="786">
        <f>SUMIFS('4023'!$AB:$AB,'4023'!$A:$A,$B1673,'4023'!$B:$B,$D1673)</f>
        <v>-3.96</v>
      </c>
      <c r="W1673" s="786">
        <f>SUMIFS('4023'!$AF:$AF,'4023'!$A:$A,$B1673,'4023'!$B:$B,$D1673)</f>
        <v>0</v>
      </c>
      <c r="X1673" s="786">
        <f>SUMIFS('4023'!$D:$D,'4023'!$A:$A,$B1673,'4023'!$B:$B,$D1673)</f>
        <v>6509.57</v>
      </c>
      <c r="Y1673" s="127">
        <f t="shared" si="374"/>
        <v>6509.57</v>
      </c>
      <c r="Z1673" s="127">
        <f t="shared" si="380"/>
        <v>0</v>
      </c>
      <c r="AB1673" s="127">
        <f t="shared" si="381"/>
        <v>1118.24</v>
      </c>
      <c r="AC1673" s="127">
        <f t="shared" si="382"/>
        <v>5233.92</v>
      </c>
      <c r="AG1673" s="129">
        <f>IF(AK1673&gt;AK1672,AG1672,IF(AG1672&lt;MiscData!$F$1,EOMONTH(AG1672,1),EOMONTH(AG1672,-11)))</f>
        <v>44227</v>
      </c>
      <c r="AH1673" s="126" t="str">
        <f t="shared" si="383"/>
        <v>0KUUM_447</v>
      </c>
      <c r="AI1673" s="142" t="str">
        <f t="shared" si="384"/>
        <v>0RLS</v>
      </c>
      <c r="AJ1673" s="143"/>
      <c r="AK1673" s="36">
        <f>IF(AK1672=MiscData!$AB$165,1,AK1672+1)</f>
        <v>52</v>
      </c>
      <c r="AL1673" s="36">
        <f>IF(AG1673&lt;=MiscData!$B$23,MiscData!$C$23,IF(AG1673&lt;=MiscData!$B$24,MiscData!$C$24,MiscData!$C$25))</f>
        <v>0</v>
      </c>
      <c r="AN1673" s="144" t="str">
        <f>VLOOKUP(AP1673,MiscData!$AB$4:$AC$300,2,FALSE)</f>
        <v>KUUM_447</v>
      </c>
      <c r="AO1673" s="144" t="str">
        <f>VLOOKUP(AP1673,MiscData!$AB$4:$AE$300,4,FALSE)</f>
        <v>RLS</v>
      </c>
      <c r="AP1673" s="36">
        <f>IF(AP1672=MiscData!$AB$165,1,AP1672+1)</f>
        <v>52</v>
      </c>
    </row>
    <row r="1674" spans="1:42">
      <c r="A1674" s="126">
        <f t="shared" si="385"/>
        <v>1673</v>
      </c>
      <c r="B1674" s="129" t="str">
        <f t="shared" si="375"/>
        <v>Jan 2021</v>
      </c>
      <c r="C1674" s="330" t="str">
        <f t="shared" si="376"/>
        <v>RLS</v>
      </c>
      <c r="D1674" s="330" t="str">
        <f t="shared" si="377"/>
        <v>KUUM_448</v>
      </c>
      <c r="E1674" s="128">
        <f>SUMIFS('1055'!$E:$E,'1055'!$A:$A,B1674,'1055'!$C:$C,D1674)</f>
        <v>901</v>
      </c>
      <c r="F1674" s="128">
        <f>SUMIFS('1055'!$G:$G,'1055'!$A:$A,$B1674,'1055'!$C:$C,$D1674)</f>
        <v>0</v>
      </c>
      <c r="G1674" s="782"/>
      <c r="H1674" s="128">
        <f>SUMIFS('1055'!$H:$H,'1055'!$A:$A,$B1674,'1055'!$C:$C,$D1674)</f>
        <v>174170</v>
      </c>
      <c r="I1674" s="128"/>
      <c r="J1674" s="783">
        <f>IFERROR(VLOOKUP(D1674,'Rates-Lights'!$C$4:$J$96,3,FALSE),0)</f>
        <v>14.88</v>
      </c>
      <c r="K1674" s="783">
        <f>IFERROR(VLOOKUP(D1674,'Rates-Lights'!$C$4:$J$96,6,FALSE),0)</f>
        <v>3.7</v>
      </c>
      <c r="L1674" s="783">
        <f>IFERROR(VLOOKUP(D1674,'Rates-Lights'!$C$4:$Z$96,9,FALSE),0)</f>
        <v>2.0699999999999998</v>
      </c>
      <c r="M1674" s="784">
        <f t="shared" si="386"/>
        <v>13406.88</v>
      </c>
      <c r="N1674" s="785">
        <f>SUMIFS('4023'!$S:$S,'4023'!$A:$A,B1674,'4023'!$B:$B,D1674)+SUMIFS('4023'!$T:$T,'4023'!$A:$A,B1674,'4023'!$B:$B,D1674)+SUMIFS('4023'!$V:$V,'4023'!$A:$A,2,'4023'!$B:$B,D1674)-M1674</f>
        <v>-28.799999999999272</v>
      </c>
      <c r="O1674" s="785">
        <f>SUMIFS('1055'!$R:$R,'1055'!$A:$A,$B1674,'1055'!$C:$C,$D1674)</f>
        <v>0</v>
      </c>
      <c r="P1674" s="786">
        <f t="shared" si="378"/>
        <v>13378.08</v>
      </c>
      <c r="Q1674" s="787">
        <f t="shared" si="387"/>
        <v>13378.08</v>
      </c>
      <c r="R1674" s="788">
        <f t="shared" si="379"/>
        <v>1</v>
      </c>
      <c r="S1674" s="786">
        <f>SUMIFS('4023'!$Z:$Z,'4023'!$A:$A,$B1674,'4023'!$B:$B,$D1674)</f>
        <v>-472.81</v>
      </c>
      <c r="T1674" s="786">
        <f>SUMIFS('4023'!$Y:$Y,'4023'!$A:$A,$B1674,'4023'!$B:$B,$D1674)</f>
        <v>0</v>
      </c>
      <c r="U1674" s="786">
        <f>SUMIFS('4023'!$AG:$AG,'4023'!$A:$A,$B1674,'4023'!$B:$B,$D1674)</f>
        <v>714.25</v>
      </c>
      <c r="V1674" s="786">
        <f>SUMIFS('4023'!$AB:$AB,'4023'!$A:$A,$B1674,'4023'!$B:$B,$D1674)</f>
        <v>-5.97</v>
      </c>
      <c r="W1674" s="786">
        <f>SUMIFS('4023'!$AF:$AF,'4023'!$A:$A,$B1674,'4023'!$B:$B,$D1674)</f>
        <v>0</v>
      </c>
      <c r="X1674" s="786">
        <f>SUMIFS('4023'!$D:$D,'4023'!$A:$A,$B1674,'4023'!$B:$B,$D1674)</f>
        <v>13613.55</v>
      </c>
      <c r="Y1674" s="127">
        <f t="shared" si="374"/>
        <v>13613.550000000001</v>
      </c>
      <c r="Z1674" s="127">
        <f t="shared" si="380"/>
        <v>0</v>
      </c>
      <c r="AB1674" s="127">
        <f t="shared" si="381"/>
        <v>3333.7</v>
      </c>
      <c r="AC1674" s="127">
        <f t="shared" si="382"/>
        <v>10044.380000000001</v>
      </c>
      <c r="AG1674" s="129">
        <f>IF(AK1674&gt;AK1673,AG1673,IF(AG1673&lt;MiscData!$F$1,EOMONTH(AG1673,1),EOMONTH(AG1673,-11)))</f>
        <v>44227</v>
      </c>
      <c r="AH1674" s="126" t="str">
        <f t="shared" si="383"/>
        <v>0KUUM_448</v>
      </c>
      <c r="AI1674" s="142" t="str">
        <f t="shared" si="384"/>
        <v>0RLS</v>
      </c>
      <c r="AJ1674" s="143"/>
      <c r="AK1674" s="36">
        <f>IF(AK1673=MiscData!$AB$165,1,AK1673+1)</f>
        <v>53</v>
      </c>
      <c r="AL1674" s="36">
        <f>IF(AG1674&lt;=MiscData!$B$23,MiscData!$C$23,IF(AG1674&lt;=MiscData!$B$24,MiscData!$C$24,MiscData!$C$25))</f>
        <v>0</v>
      </c>
      <c r="AN1674" s="144" t="str">
        <f>VLOOKUP(AP1674,MiscData!$AB$4:$AC$300,2,FALSE)</f>
        <v>KUUM_448</v>
      </c>
      <c r="AO1674" s="144" t="str">
        <f>VLOOKUP(AP1674,MiscData!$AB$4:$AE$300,4,FALSE)</f>
        <v>RLS</v>
      </c>
      <c r="AP1674" s="36">
        <f>IF(AP1673=MiscData!$AB$165,1,AP1673+1)</f>
        <v>53</v>
      </c>
    </row>
    <row r="1675" spans="1:42">
      <c r="A1675" s="126">
        <f t="shared" si="385"/>
        <v>1674</v>
      </c>
      <c r="B1675" s="129" t="str">
        <f t="shared" si="375"/>
        <v>Jan 2021</v>
      </c>
      <c r="C1675" s="330" t="str">
        <f t="shared" si="376"/>
        <v>RLS</v>
      </c>
      <c r="D1675" s="330" t="str">
        <f t="shared" si="377"/>
        <v>KUUM_450</v>
      </c>
      <c r="E1675" s="128">
        <f>SUMIFS('1055'!$E:$E,'1055'!$A:$A,B1675,'1055'!$C:$C,D1675)</f>
        <v>598</v>
      </c>
      <c r="F1675" s="128">
        <f>SUMIFS('1055'!$G:$G,'1055'!$A:$A,$B1675,'1055'!$C:$C,$D1675)</f>
        <v>0</v>
      </c>
      <c r="G1675" s="782"/>
      <c r="H1675" s="128">
        <f>SUMIFS('1055'!$H:$H,'1055'!$A:$A,$B1675,'1055'!$C:$C,$D1675)</f>
        <v>38380</v>
      </c>
      <c r="I1675" s="128"/>
      <c r="J1675" s="783">
        <f>IFERROR(VLOOKUP(D1675,'Rates-Lights'!$C$4:$J$96,3,FALSE),0)</f>
        <v>17.100000000000001</v>
      </c>
      <c r="K1675" s="783">
        <f>IFERROR(VLOOKUP(D1675,'Rates-Lights'!$C$4:$J$96,6,FALSE),0)</f>
        <v>1.75</v>
      </c>
      <c r="L1675" s="783">
        <f>IFERROR(VLOOKUP(D1675,'Rates-Lights'!$C$4:$Z$96,9,FALSE),0)</f>
        <v>2.0699999999999998</v>
      </c>
      <c r="M1675" s="784">
        <f t="shared" si="386"/>
        <v>10225.799999999999</v>
      </c>
      <c r="N1675" s="785">
        <f>SUMIFS('4023'!$S:$S,'4023'!$A:$A,B1675,'4023'!$B:$B,D1675)+SUMIFS('4023'!$T:$T,'4023'!$A:$A,B1675,'4023'!$B:$B,D1675)+SUMIFS('4023'!$V:$V,'4023'!$A:$A,2,'4023'!$B:$B,D1675)-M1675</f>
        <v>26.75</v>
      </c>
      <c r="O1675" s="785">
        <f>SUMIFS('1055'!$R:$R,'1055'!$A:$A,$B1675,'1055'!$C:$C,$D1675)</f>
        <v>0</v>
      </c>
      <c r="P1675" s="786">
        <f t="shared" si="378"/>
        <v>10252.549999999999</v>
      </c>
      <c r="Q1675" s="787">
        <f t="shared" si="387"/>
        <v>10252.549999999999</v>
      </c>
      <c r="R1675" s="788">
        <f t="shared" si="379"/>
        <v>1</v>
      </c>
      <c r="S1675" s="786">
        <f>SUMIFS('4023'!$Z:$Z,'4023'!$A:$A,$B1675,'4023'!$B:$B,$D1675)</f>
        <v>-106.93</v>
      </c>
      <c r="T1675" s="786">
        <f>SUMIFS('4023'!$Y:$Y,'4023'!$A:$A,$B1675,'4023'!$B:$B,$D1675)</f>
        <v>0</v>
      </c>
      <c r="U1675" s="786">
        <f>SUMIFS('4023'!$AG:$AG,'4023'!$A:$A,$B1675,'4023'!$B:$B,$D1675)</f>
        <v>586.15</v>
      </c>
      <c r="V1675" s="786">
        <f>SUMIFS('4023'!$AB:$AB,'4023'!$A:$A,$B1675,'4023'!$B:$B,$D1675)</f>
        <v>-0.22</v>
      </c>
      <c r="W1675" s="786">
        <f>SUMIFS('4023'!$AF:$AF,'4023'!$A:$A,$B1675,'4023'!$B:$B,$D1675)</f>
        <v>0</v>
      </c>
      <c r="X1675" s="786">
        <f>SUMIFS('4023'!$D:$D,'4023'!$A:$A,$B1675,'4023'!$B:$B,$D1675)</f>
        <v>10731.55</v>
      </c>
      <c r="Y1675" s="127">
        <f t="shared" si="374"/>
        <v>10731.55</v>
      </c>
      <c r="Z1675" s="127">
        <f t="shared" si="380"/>
        <v>0</v>
      </c>
      <c r="AB1675" s="127">
        <f t="shared" si="381"/>
        <v>1046.5</v>
      </c>
      <c r="AC1675" s="127">
        <f t="shared" si="382"/>
        <v>9206.0499999999993</v>
      </c>
      <c r="AG1675" s="129">
        <f>IF(AK1675&gt;AK1674,AG1674,IF(AG1674&lt;MiscData!$F$1,EOMONTH(AG1674,1),EOMONTH(AG1674,-11)))</f>
        <v>44227</v>
      </c>
      <c r="AH1675" s="126" t="str">
        <f t="shared" si="383"/>
        <v>0KUUM_450</v>
      </c>
      <c r="AI1675" s="142" t="str">
        <f t="shared" si="384"/>
        <v>0RLS</v>
      </c>
      <c r="AJ1675" s="143"/>
      <c r="AK1675" s="36">
        <f>IF(AK1674=MiscData!$AB$165,1,AK1674+1)</f>
        <v>54</v>
      </c>
      <c r="AL1675" s="36">
        <f>IF(AG1675&lt;=MiscData!$B$23,MiscData!$C$23,IF(AG1675&lt;=MiscData!$B$24,MiscData!$C$24,MiscData!$C$25))</f>
        <v>0</v>
      </c>
      <c r="AN1675" s="144" t="str">
        <f>VLOOKUP(AP1675,MiscData!$AB$4:$AC$300,2,FALSE)</f>
        <v>KUUM_450</v>
      </c>
      <c r="AO1675" s="144" t="str">
        <f>VLOOKUP(AP1675,MiscData!$AB$4:$AE$300,4,FALSE)</f>
        <v>RLS</v>
      </c>
      <c r="AP1675" s="36">
        <f>IF(AP1674=MiscData!$AB$165,1,AP1674+1)</f>
        <v>54</v>
      </c>
    </row>
    <row r="1676" spans="1:42">
      <c r="A1676" s="126">
        <f t="shared" si="385"/>
        <v>1675</v>
      </c>
      <c r="B1676" s="129" t="str">
        <f t="shared" si="375"/>
        <v>Jan 2021</v>
      </c>
      <c r="C1676" s="330" t="str">
        <f t="shared" si="376"/>
        <v>RLS</v>
      </c>
      <c r="D1676" s="330" t="str">
        <f t="shared" si="377"/>
        <v>KUUM_450CU</v>
      </c>
      <c r="E1676" s="128">
        <f>SUMIFS('1055'!$E:$E,'1055'!$A:$A,B1676,'1055'!$C:$C,D1676)</f>
        <v>0</v>
      </c>
      <c r="F1676" s="128">
        <f>SUMIFS('1055'!$G:$G,'1055'!$A:$A,$B1676,'1055'!$C:$C,$D1676)</f>
        <v>0</v>
      </c>
      <c r="G1676" s="782"/>
      <c r="H1676" s="128">
        <f>SUMIFS('1055'!$H:$H,'1055'!$A:$A,$B1676,'1055'!$C:$C,$D1676)</f>
        <v>0</v>
      </c>
      <c r="I1676" s="128"/>
      <c r="J1676" s="783">
        <f>IFERROR(VLOOKUP(D1676,'Rates-Lights'!$C$4:$J$96,3,FALSE),0)</f>
        <v>0</v>
      </c>
      <c r="K1676" s="783">
        <f>IFERROR(VLOOKUP(D1676,'Rates-Lights'!$C$4:$J$96,6,FALSE),0)</f>
        <v>0</v>
      </c>
      <c r="L1676" s="783">
        <f>IFERROR(VLOOKUP(D1676,'Rates-Lights'!$C$4:$Z$96,9,FALSE),0)</f>
        <v>0</v>
      </c>
      <c r="M1676" s="784">
        <f t="shared" si="386"/>
        <v>0</v>
      </c>
      <c r="N1676" s="785">
        <f>SUMIFS('4023'!$S:$S,'4023'!$A:$A,B1676,'4023'!$B:$B,D1676)+SUMIFS('4023'!$T:$T,'4023'!$A:$A,B1676,'4023'!$B:$B,D1676)+SUMIFS('4023'!$V:$V,'4023'!$A:$A,2,'4023'!$B:$B,D1676)-M1676</f>
        <v>0</v>
      </c>
      <c r="O1676" s="785">
        <f>SUMIFS('1055'!$R:$R,'1055'!$A:$A,$B1676,'1055'!$C:$C,$D1676)</f>
        <v>0</v>
      </c>
      <c r="P1676" s="786">
        <f t="shared" si="378"/>
        <v>0</v>
      </c>
      <c r="Q1676" s="787">
        <f t="shared" si="387"/>
        <v>0</v>
      </c>
      <c r="R1676" s="788">
        <f t="shared" si="379"/>
        <v>1</v>
      </c>
      <c r="S1676" s="786">
        <f>SUMIFS('4023'!$Z:$Z,'4023'!$A:$A,$B1676,'4023'!$B:$B,$D1676)</f>
        <v>0</v>
      </c>
      <c r="T1676" s="786">
        <f>SUMIFS('4023'!$Y:$Y,'4023'!$A:$A,$B1676,'4023'!$B:$B,$D1676)</f>
        <v>0</v>
      </c>
      <c r="U1676" s="786">
        <f>SUMIFS('4023'!$AG:$AG,'4023'!$A:$A,$B1676,'4023'!$B:$B,$D1676)</f>
        <v>0</v>
      </c>
      <c r="V1676" s="786">
        <f>SUMIFS('4023'!$AB:$AB,'4023'!$A:$A,$B1676,'4023'!$B:$B,$D1676)</f>
        <v>0</v>
      </c>
      <c r="W1676" s="786">
        <f>SUMIFS('4023'!$AF:$AF,'4023'!$A:$A,$B1676,'4023'!$B:$B,$D1676)</f>
        <v>0</v>
      </c>
      <c r="X1676" s="786">
        <f>SUMIFS('4023'!$D:$D,'4023'!$A:$A,$B1676,'4023'!$B:$B,$D1676)</f>
        <v>0</v>
      </c>
      <c r="Y1676" s="127">
        <f t="shared" si="374"/>
        <v>0</v>
      </c>
      <c r="Z1676" s="127">
        <f t="shared" si="380"/>
        <v>0</v>
      </c>
      <c r="AB1676" s="127">
        <f t="shared" si="381"/>
        <v>0</v>
      </c>
      <c r="AC1676" s="127">
        <f t="shared" si="382"/>
        <v>0</v>
      </c>
      <c r="AG1676" s="129">
        <f>IF(AK1676&gt;AK1675,AG1675,IF(AG1675&lt;MiscData!$F$1,EOMONTH(AG1675,1),EOMONTH(AG1675,-11)))</f>
        <v>44227</v>
      </c>
      <c r="AH1676" s="126" t="str">
        <f t="shared" si="383"/>
        <v>0KUUM_450CU</v>
      </c>
      <c r="AI1676" s="142" t="str">
        <f t="shared" si="384"/>
        <v>0RLS</v>
      </c>
      <c r="AJ1676" s="143"/>
      <c r="AK1676" s="36">
        <f>IF(AK1675=MiscData!$AB$165,1,AK1675+1)</f>
        <v>55</v>
      </c>
      <c r="AL1676" s="36">
        <f>IF(AG1676&lt;=MiscData!$B$23,MiscData!$C$23,IF(AG1676&lt;=MiscData!$B$24,MiscData!$C$24,MiscData!$C$25))</f>
        <v>0</v>
      </c>
      <c r="AN1676" s="144" t="str">
        <f>VLOOKUP(AP1676,MiscData!$AB$4:$AC$300,2,FALSE)</f>
        <v>KUUM_450CU</v>
      </c>
      <c r="AO1676" s="144" t="str">
        <f>VLOOKUP(AP1676,MiscData!$AB$4:$AE$300,4,FALSE)</f>
        <v>RLS</v>
      </c>
      <c r="AP1676" s="36">
        <f>IF(AP1675=MiscData!$AB$165,1,AP1675+1)</f>
        <v>55</v>
      </c>
    </row>
    <row r="1677" spans="1:42">
      <c r="A1677" s="126">
        <f t="shared" si="385"/>
        <v>1676</v>
      </c>
      <c r="B1677" s="129" t="str">
        <f t="shared" si="375"/>
        <v>Jan 2021</v>
      </c>
      <c r="C1677" s="330" t="str">
        <f t="shared" si="376"/>
        <v>RLS</v>
      </c>
      <c r="D1677" s="330" t="str">
        <f t="shared" si="377"/>
        <v>KUUM_451</v>
      </c>
      <c r="E1677" s="128">
        <f>SUMIFS('1055'!$E:$E,'1055'!$A:$A,B1677,'1055'!$C:$C,D1677)</f>
        <v>5482</v>
      </c>
      <c r="F1677" s="128">
        <f>SUMIFS('1055'!$G:$G,'1055'!$A:$A,$B1677,'1055'!$C:$C,$D1677)</f>
        <v>0</v>
      </c>
      <c r="G1677" s="782"/>
      <c r="H1677" s="128">
        <f>SUMIFS('1055'!$H:$H,'1055'!$A:$A,$B1677,'1055'!$C:$C,$D1677)</f>
        <v>814905</v>
      </c>
      <c r="I1677" s="128"/>
      <c r="J1677" s="783">
        <f>IFERROR(VLOOKUP(D1677,'Rates-Lights'!$C$4:$J$96,3,FALSE),0)</f>
        <v>23.86</v>
      </c>
      <c r="K1677" s="783">
        <f>IFERROR(VLOOKUP(D1677,'Rates-Lights'!$C$4:$J$96,6,FALSE),0)</f>
        <v>3.78</v>
      </c>
      <c r="L1677" s="783">
        <f>IFERROR(VLOOKUP(D1677,'Rates-Lights'!$C$4:$Z$96,9,FALSE),0)</f>
        <v>2.0699999999999998</v>
      </c>
      <c r="M1677" s="784">
        <f t="shared" si="386"/>
        <v>130800.52</v>
      </c>
      <c r="N1677" s="785">
        <f>SUMIFS('4023'!$S:$S,'4023'!$A:$A,B1677,'4023'!$B:$B,D1677)+SUMIFS('4023'!$T:$T,'4023'!$A:$A,B1677,'4023'!$B:$B,D1677)+SUMIFS('4023'!$V:$V,'4023'!$A:$A,2,'4023'!$B:$B,D1677)-M1677</f>
        <v>-577.51000000000931</v>
      </c>
      <c r="O1677" s="785">
        <f>SUMIFS('1055'!$R:$R,'1055'!$A:$A,$B1677,'1055'!$C:$C,$D1677)</f>
        <v>0</v>
      </c>
      <c r="P1677" s="786">
        <f t="shared" si="378"/>
        <v>130223.01</v>
      </c>
      <c r="Q1677" s="787">
        <f t="shared" si="387"/>
        <v>130223.00999999998</v>
      </c>
      <c r="R1677" s="788">
        <f t="shared" si="379"/>
        <v>1</v>
      </c>
      <c r="S1677" s="786">
        <f>SUMIFS('4023'!$Z:$Z,'4023'!$A:$A,$B1677,'4023'!$B:$B,$D1677)</f>
        <v>-2261.02</v>
      </c>
      <c r="T1677" s="786">
        <f>SUMIFS('4023'!$Y:$Y,'4023'!$A:$A,$B1677,'4023'!$B:$B,$D1677)</f>
        <v>0</v>
      </c>
      <c r="U1677" s="786">
        <f>SUMIFS('4023'!$AG:$AG,'4023'!$A:$A,$B1677,'4023'!$B:$B,$D1677)</f>
        <v>7369.38</v>
      </c>
      <c r="V1677" s="786">
        <f>SUMIFS('4023'!$AB:$AB,'4023'!$A:$A,$B1677,'4023'!$B:$B,$D1677)</f>
        <v>-16.510000000000002</v>
      </c>
      <c r="W1677" s="786">
        <f>SUMIFS('4023'!$AF:$AF,'4023'!$A:$A,$B1677,'4023'!$B:$B,$D1677)</f>
        <v>0</v>
      </c>
      <c r="X1677" s="786">
        <f>SUMIFS('4023'!$D:$D,'4023'!$A:$A,$B1677,'4023'!$B:$B,$D1677)</f>
        <v>135314.85999999999</v>
      </c>
      <c r="Y1677" s="127">
        <f t="shared" si="374"/>
        <v>135314.85999999999</v>
      </c>
      <c r="Z1677" s="127">
        <f t="shared" si="380"/>
        <v>0</v>
      </c>
      <c r="AB1677" s="127">
        <f t="shared" si="381"/>
        <v>20721.96</v>
      </c>
      <c r="AC1677" s="127">
        <f t="shared" si="382"/>
        <v>109501.04999999999</v>
      </c>
      <c r="AG1677" s="129">
        <f>IF(AK1677&gt;AK1676,AG1676,IF(AG1676&lt;MiscData!$F$1,EOMONTH(AG1676,1),EOMONTH(AG1676,-11)))</f>
        <v>44227</v>
      </c>
      <c r="AH1677" s="126" t="str">
        <f t="shared" si="383"/>
        <v>0KUUM_451</v>
      </c>
      <c r="AI1677" s="142" t="str">
        <f t="shared" si="384"/>
        <v>0RLS</v>
      </c>
      <c r="AJ1677" s="143"/>
      <c r="AK1677" s="36">
        <f>IF(AK1676=MiscData!$AB$165,1,AK1676+1)</f>
        <v>56</v>
      </c>
      <c r="AL1677" s="36">
        <f>IF(AG1677&lt;=MiscData!$B$23,MiscData!$C$23,IF(AG1677&lt;=MiscData!$B$24,MiscData!$C$24,MiscData!$C$25))</f>
        <v>0</v>
      </c>
      <c r="AN1677" s="144" t="str">
        <f>VLOOKUP(AP1677,MiscData!$AB$4:$AC$300,2,FALSE)</f>
        <v>KUUM_451</v>
      </c>
      <c r="AO1677" s="144" t="str">
        <f>VLOOKUP(AP1677,MiscData!$AB$4:$AE$300,4,FALSE)</f>
        <v>RLS</v>
      </c>
      <c r="AP1677" s="36">
        <f>IF(AP1676=MiscData!$AB$165,1,AP1676+1)</f>
        <v>56</v>
      </c>
    </row>
    <row r="1678" spans="1:42">
      <c r="A1678" s="126">
        <f t="shared" si="385"/>
        <v>1677</v>
      </c>
      <c r="B1678" s="129" t="str">
        <f t="shared" si="375"/>
        <v>Jan 2021</v>
      </c>
      <c r="C1678" s="330" t="str">
        <f t="shared" si="376"/>
        <v>RLS</v>
      </c>
      <c r="D1678" s="330" t="str">
        <f t="shared" si="377"/>
        <v>KUUM_451CU</v>
      </c>
      <c r="E1678" s="128">
        <f>SUMIFS('1055'!$E:$E,'1055'!$A:$A,B1678,'1055'!$C:$C,D1678)</f>
        <v>0</v>
      </c>
      <c r="F1678" s="128">
        <f>SUMIFS('1055'!$G:$G,'1055'!$A:$A,$B1678,'1055'!$C:$C,$D1678)</f>
        <v>0</v>
      </c>
      <c r="G1678" s="782"/>
      <c r="H1678" s="128">
        <f>SUMIFS('1055'!$H:$H,'1055'!$A:$A,$B1678,'1055'!$C:$C,$D1678)</f>
        <v>0</v>
      </c>
      <c r="I1678" s="128"/>
      <c r="J1678" s="783">
        <f>IFERROR(VLOOKUP(D1678,'Rates-Lights'!$C$4:$J$96,3,FALSE),0)</f>
        <v>0</v>
      </c>
      <c r="K1678" s="783">
        <f>IFERROR(VLOOKUP(D1678,'Rates-Lights'!$C$4:$J$96,6,FALSE),0)</f>
        <v>0</v>
      </c>
      <c r="L1678" s="783">
        <f>IFERROR(VLOOKUP(D1678,'Rates-Lights'!$C$4:$Z$96,9,FALSE),0)</f>
        <v>0</v>
      </c>
      <c r="M1678" s="784">
        <f t="shared" si="386"/>
        <v>0</v>
      </c>
      <c r="N1678" s="785">
        <f>SUMIFS('4023'!$S:$S,'4023'!$A:$A,B1678,'4023'!$B:$B,D1678)+SUMIFS('4023'!$T:$T,'4023'!$A:$A,B1678,'4023'!$B:$B,D1678)+SUMIFS('4023'!$V:$V,'4023'!$A:$A,2,'4023'!$B:$B,D1678)-M1678</f>
        <v>0</v>
      </c>
      <c r="O1678" s="785">
        <f>SUMIFS('1055'!$R:$R,'1055'!$A:$A,$B1678,'1055'!$C:$C,$D1678)</f>
        <v>0</v>
      </c>
      <c r="P1678" s="786">
        <f t="shared" si="378"/>
        <v>0</v>
      </c>
      <c r="Q1678" s="787">
        <f t="shared" si="387"/>
        <v>0</v>
      </c>
      <c r="R1678" s="788">
        <f t="shared" si="379"/>
        <v>1</v>
      </c>
      <c r="S1678" s="786">
        <f>SUMIFS('4023'!$Z:$Z,'4023'!$A:$A,$B1678,'4023'!$B:$B,$D1678)</f>
        <v>0</v>
      </c>
      <c r="T1678" s="786">
        <f>SUMIFS('4023'!$Y:$Y,'4023'!$A:$A,$B1678,'4023'!$B:$B,$D1678)</f>
        <v>0</v>
      </c>
      <c r="U1678" s="786">
        <f>SUMIFS('4023'!$AG:$AG,'4023'!$A:$A,$B1678,'4023'!$B:$B,$D1678)</f>
        <v>0</v>
      </c>
      <c r="V1678" s="786">
        <f>SUMIFS('4023'!$AB:$AB,'4023'!$A:$A,$B1678,'4023'!$B:$B,$D1678)</f>
        <v>0</v>
      </c>
      <c r="W1678" s="786">
        <f>SUMIFS('4023'!$AF:$AF,'4023'!$A:$A,$B1678,'4023'!$B:$B,$D1678)</f>
        <v>0</v>
      </c>
      <c r="X1678" s="786">
        <f>SUMIFS('4023'!$D:$D,'4023'!$A:$A,$B1678,'4023'!$B:$B,$D1678)</f>
        <v>0</v>
      </c>
      <c r="Y1678" s="127">
        <f t="shared" si="374"/>
        <v>0</v>
      </c>
      <c r="Z1678" s="127">
        <f t="shared" si="380"/>
        <v>0</v>
      </c>
      <c r="AB1678" s="127">
        <f t="shared" si="381"/>
        <v>0</v>
      </c>
      <c r="AC1678" s="127">
        <f t="shared" si="382"/>
        <v>0</v>
      </c>
      <c r="AG1678" s="129">
        <f>IF(AK1678&gt;AK1677,AG1677,IF(AG1677&lt;MiscData!$F$1,EOMONTH(AG1677,1),EOMONTH(AG1677,-11)))</f>
        <v>44227</v>
      </c>
      <c r="AH1678" s="126" t="str">
        <f t="shared" si="383"/>
        <v>0KUUM_451CU</v>
      </c>
      <c r="AI1678" s="142" t="str">
        <f t="shared" si="384"/>
        <v>0RLS</v>
      </c>
      <c r="AJ1678" s="143"/>
      <c r="AK1678" s="36">
        <f>IF(AK1677=MiscData!$AB$165,1,AK1677+1)</f>
        <v>57</v>
      </c>
      <c r="AL1678" s="36">
        <f>IF(AG1678&lt;=MiscData!$B$23,MiscData!$C$23,IF(AG1678&lt;=MiscData!$B$24,MiscData!$C$24,MiscData!$C$25))</f>
        <v>0</v>
      </c>
      <c r="AN1678" s="144" t="str">
        <f>VLOOKUP(AP1678,MiscData!$AB$4:$AC$300,2,FALSE)</f>
        <v>KUUM_451CU</v>
      </c>
      <c r="AO1678" s="144" t="str">
        <f>VLOOKUP(AP1678,MiscData!$AB$4:$AE$300,4,FALSE)</f>
        <v>RLS</v>
      </c>
      <c r="AP1678" s="36">
        <f>IF(AP1677=MiscData!$AB$165,1,AP1677+1)</f>
        <v>57</v>
      </c>
    </row>
    <row r="1679" spans="1:42">
      <c r="A1679" s="126">
        <f t="shared" si="385"/>
        <v>1678</v>
      </c>
      <c r="B1679" s="129" t="str">
        <f t="shared" si="375"/>
        <v>Jan 2021</v>
      </c>
      <c r="C1679" s="330" t="str">
        <f t="shared" si="376"/>
        <v>RLS</v>
      </c>
      <c r="D1679" s="330" t="str">
        <f t="shared" si="377"/>
        <v>KUUM_452</v>
      </c>
      <c r="E1679" s="128">
        <f>SUMIFS('1055'!$E:$E,'1055'!$A:$A,B1679,'1055'!$C:$C,D1679)</f>
        <v>663</v>
      </c>
      <c r="F1679" s="128">
        <f>SUMIFS('1055'!$G:$G,'1055'!$A:$A,$B1679,'1055'!$C:$C,$D1679)</f>
        <v>0</v>
      </c>
      <c r="G1679" s="782"/>
      <c r="H1679" s="128">
        <f>SUMIFS('1055'!$H:$H,'1055'!$A:$A,$B1679,'1055'!$C:$C,$D1679)</f>
        <v>290941</v>
      </c>
      <c r="I1679" s="128"/>
      <c r="J1679" s="783">
        <f>IFERROR(VLOOKUP(D1679,'Rates-Lights'!$C$4:$J$96,3,FALSE),0)</f>
        <v>49.26</v>
      </c>
      <c r="K1679" s="783">
        <f>IFERROR(VLOOKUP(D1679,'Rates-Lights'!$C$4:$J$96,6,FALSE),0)</f>
        <v>8.82</v>
      </c>
      <c r="L1679" s="783">
        <f>IFERROR(VLOOKUP(D1679,'Rates-Lights'!$C$4:$Z$96,9,FALSE),0)</f>
        <v>2.0699999999999998</v>
      </c>
      <c r="M1679" s="784">
        <f t="shared" si="386"/>
        <v>32659.38</v>
      </c>
      <c r="N1679" s="785">
        <f>SUMIFS('4023'!$S:$S,'4023'!$A:$A,B1679,'4023'!$B:$B,D1679)+SUMIFS('4023'!$T:$T,'4023'!$A:$A,B1679,'4023'!$B:$B,D1679)+SUMIFS('4023'!$V:$V,'4023'!$A:$A,2,'4023'!$B:$B,D1679)-M1679</f>
        <v>-1297.3700000000026</v>
      </c>
      <c r="O1679" s="785">
        <f>SUMIFS('1055'!$R:$R,'1055'!$A:$A,$B1679,'1055'!$C:$C,$D1679)</f>
        <v>0</v>
      </c>
      <c r="P1679" s="786">
        <f t="shared" si="378"/>
        <v>31362.01</v>
      </c>
      <c r="Q1679" s="787">
        <f t="shared" si="387"/>
        <v>31362.01</v>
      </c>
      <c r="R1679" s="788">
        <f t="shared" si="379"/>
        <v>1</v>
      </c>
      <c r="S1679" s="786">
        <f>SUMIFS('4023'!$Z:$Z,'4023'!$A:$A,$B1679,'4023'!$B:$B,$D1679)</f>
        <v>-806.77</v>
      </c>
      <c r="T1679" s="786">
        <f>SUMIFS('4023'!$Y:$Y,'4023'!$A:$A,$B1679,'4023'!$B:$B,$D1679)</f>
        <v>0</v>
      </c>
      <c r="U1679" s="786">
        <f>SUMIFS('4023'!$AG:$AG,'4023'!$A:$A,$B1679,'4023'!$B:$B,$D1679)</f>
        <v>1758.79</v>
      </c>
      <c r="V1679" s="786">
        <f>SUMIFS('4023'!$AB:$AB,'4023'!$A:$A,$B1679,'4023'!$B:$B,$D1679)</f>
        <v>-6.57</v>
      </c>
      <c r="W1679" s="786">
        <f>SUMIFS('4023'!$AF:$AF,'4023'!$A:$A,$B1679,'4023'!$B:$B,$D1679)</f>
        <v>0</v>
      </c>
      <c r="X1679" s="786">
        <f>SUMIFS('4023'!$D:$D,'4023'!$A:$A,$B1679,'4023'!$B:$B,$D1679)</f>
        <v>32307.46</v>
      </c>
      <c r="Y1679" s="127">
        <f t="shared" si="374"/>
        <v>32307.46</v>
      </c>
      <c r="Z1679" s="127">
        <f t="shared" si="380"/>
        <v>0</v>
      </c>
      <c r="AB1679" s="127">
        <f t="shared" si="381"/>
        <v>5847.66</v>
      </c>
      <c r="AC1679" s="127">
        <f t="shared" si="382"/>
        <v>25514.35</v>
      </c>
      <c r="AG1679" s="129">
        <f>IF(AK1679&gt;AK1678,AG1678,IF(AG1678&lt;MiscData!$F$1,EOMONTH(AG1678,1),EOMONTH(AG1678,-11)))</f>
        <v>44227</v>
      </c>
      <c r="AH1679" s="126" t="str">
        <f t="shared" si="383"/>
        <v>0KUUM_452</v>
      </c>
      <c r="AI1679" s="142" t="str">
        <f t="shared" si="384"/>
        <v>0RLS</v>
      </c>
      <c r="AJ1679" s="143"/>
      <c r="AK1679" s="36">
        <f>IF(AK1678=MiscData!$AB$165,1,AK1678+1)</f>
        <v>58</v>
      </c>
      <c r="AL1679" s="36">
        <f>IF(AG1679&lt;=MiscData!$B$23,MiscData!$C$23,IF(AG1679&lt;=MiscData!$B$24,MiscData!$C$24,MiscData!$C$25))</f>
        <v>0</v>
      </c>
      <c r="AN1679" s="144" t="str">
        <f>VLOOKUP(AP1679,MiscData!$AB$4:$AC$300,2,FALSE)</f>
        <v>KUUM_452</v>
      </c>
      <c r="AO1679" s="144" t="str">
        <f>VLOOKUP(AP1679,MiscData!$AB$4:$AE$300,4,FALSE)</f>
        <v>RLS</v>
      </c>
      <c r="AP1679" s="36">
        <f>IF(AP1678=MiscData!$AB$165,1,AP1678+1)</f>
        <v>58</v>
      </c>
    </row>
    <row r="1680" spans="1:42">
      <c r="A1680" s="126">
        <f t="shared" si="385"/>
        <v>1679</v>
      </c>
      <c r="B1680" s="129" t="str">
        <f t="shared" si="375"/>
        <v>Jan 2021</v>
      </c>
      <c r="C1680" s="330" t="str">
        <f t="shared" si="376"/>
        <v>RLS</v>
      </c>
      <c r="D1680" s="330" t="str">
        <f t="shared" si="377"/>
        <v>KUUM_452CU</v>
      </c>
      <c r="E1680" s="128">
        <f>SUMIFS('1055'!$E:$E,'1055'!$A:$A,B1680,'1055'!$C:$C,D1680)</f>
        <v>0</v>
      </c>
      <c r="F1680" s="128">
        <f>SUMIFS('1055'!$G:$G,'1055'!$A:$A,$B1680,'1055'!$C:$C,$D1680)</f>
        <v>0</v>
      </c>
      <c r="G1680" s="782"/>
      <c r="H1680" s="128">
        <f>SUMIFS('1055'!$H:$H,'1055'!$A:$A,$B1680,'1055'!$C:$C,$D1680)</f>
        <v>0</v>
      </c>
      <c r="I1680" s="128"/>
      <c r="J1680" s="783">
        <f>IFERROR(VLOOKUP(D1680,'Rates-Lights'!$C$4:$J$96,3,FALSE),0)</f>
        <v>0</v>
      </c>
      <c r="K1680" s="783">
        <f>IFERROR(VLOOKUP(D1680,'Rates-Lights'!$C$4:$J$96,6,FALSE),0)</f>
        <v>0</v>
      </c>
      <c r="L1680" s="783">
        <f>IFERROR(VLOOKUP(D1680,'Rates-Lights'!$C$4:$Z$96,9,FALSE),0)</f>
        <v>0</v>
      </c>
      <c r="M1680" s="784">
        <f t="shared" si="386"/>
        <v>0</v>
      </c>
      <c r="N1680" s="785">
        <f>SUMIFS('4023'!$S:$S,'4023'!$A:$A,B1680,'4023'!$B:$B,D1680)+SUMIFS('4023'!$T:$T,'4023'!$A:$A,B1680,'4023'!$B:$B,D1680)+SUMIFS('4023'!$V:$V,'4023'!$A:$A,2,'4023'!$B:$B,D1680)-M1680</f>
        <v>0</v>
      </c>
      <c r="O1680" s="785">
        <f>SUMIFS('1055'!$R:$R,'1055'!$A:$A,$B1680,'1055'!$C:$C,$D1680)</f>
        <v>0</v>
      </c>
      <c r="P1680" s="786">
        <f t="shared" si="378"/>
        <v>0</v>
      </c>
      <c r="Q1680" s="787">
        <f t="shared" si="387"/>
        <v>0</v>
      </c>
      <c r="R1680" s="788">
        <f t="shared" si="379"/>
        <v>1</v>
      </c>
      <c r="S1680" s="786">
        <f>SUMIFS('4023'!$Z:$Z,'4023'!$A:$A,$B1680,'4023'!$B:$B,$D1680)</f>
        <v>0</v>
      </c>
      <c r="T1680" s="786">
        <f>SUMIFS('4023'!$Y:$Y,'4023'!$A:$A,$B1680,'4023'!$B:$B,$D1680)</f>
        <v>0</v>
      </c>
      <c r="U1680" s="786">
        <f>SUMIFS('4023'!$AG:$AG,'4023'!$A:$A,$B1680,'4023'!$B:$B,$D1680)</f>
        <v>0</v>
      </c>
      <c r="V1680" s="786">
        <f>SUMIFS('4023'!$AB:$AB,'4023'!$A:$A,$B1680,'4023'!$B:$B,$D1680)</f>
        <v>0</v>
      </c>
      <c r="W1680" s="786">
        <f>SUMIFS('4023'!$AF:$AF,'4023'!$A:$A,$B1680,'4023'!$B:$B,$D1680)</f>
        <v>0</v>
      </c>
      <c r="X1680" s="786">
        <f>SUMIFS('4023'!$D:$D,'4023'!$A:$A,$B1680,'4023'!$B:$B,$D1680)</f>
        <v>0</v>
      </c>
      <c r="Y1680" s="127">
        <f t="shared" si="374"/>
        <v>0</v>
      </c>
      <c r="Z1680" s="127">
        <f t="shared" si="380"/>
        <v>0</v>
      </c>
      <c r="AB1680" s="127">
        <f t="shared" si="381"/>
        <v>0</v>
      </c>
      <c r="AC1680" s="127">
        <f t="shared" si="382"/>
        <v>0</v>
      </c>
      <c r="AG1680" s="129">
        <f>IF(AK1680&gt;AK1679,AG1679,IF(AG1679&lt;MiscData!$F$1,EOMONTH(AG1679,1),EOMONTH(AG1679,-11)))</f>
        <v>44227</v>
      </c>
      <c r="AH1680" s="126" t="str">
        <f t="shared" si="383"/>
        <v>0KUUM_452CU</v>
      </c>
      <c r="AI1680" s="142" t="str">
        <f t="shared" si="384"/>
        <v>0RLS</v>
      </c>
      <c r="AJ1680" s="143"/>
      <c r="AK1680" s="36">
        <f>IF(AK1679=MiscData!$AB$165,1,AK1679+1)</f>
        <v>59</v>
      </c>
      <c r="AL1680" s="36">
        <f>IF(AG1680&lt;=MiscData!$B$23,MiscData!$C$23,IF(AG1680&lt;=MiscData!$B$24,MiscData!$C$24,MiscData!$C$25))</f>
        <v>0</v>
      </c>
      <c r="AN1680" s="144" t="str">
        <f>VLOOKUP(AP1680,MiscData!$AB$4:$AC$300,2,FALSE)</f>
        <v>KUUM_452CU</v>
      </c>
      <c r="AO1680" s="144" t="str">
        <f>VLOOKUP(AP1680,MiscData!$AB$4:$AE$300,4,FALSE)</f>
        <v>RLS</v>
      </c>
      <c r="AP1680" s="36">
        <f>IF(AP1679=MiscData!$AB$165,1,AP1679+1)</f>
        <v>59</v>
      </c>
    </row>
    <row r="1681" spans="1:42">
      <c r="A1681" s="126">
        <f t="shared" si="385"/>
        <v>1680</v>
      </c>
      <c r="B1681" s="129" t="str">
        <f t="shared" si="375"/>
        <v>Jan 2021</v>
      </c>
      <c r="C1681" s="330" t="str">
        <f t="shared" si="376"/>
        <v>RLS</v>
      </c>
      <c r="D1681" s="330" t="str">
        <f t="shared" si="377"/>
        <v>KUUM_454</v>
      </c>
      <c r="E1681" s="128">
        <f>SUMIFS('1055'!$E:$E,'1055'!$A:$A,B1681,'1055'!$C:$C,D1681)</f>
        <v>133</v>
      </c>
      <c r="F1681" s="128">
        <f>SUMIFS('1055'!$G:$G,'1055'!$A:$A,$B1681,'1055'!$C:$C,$D1681)</f>
        <v>0</v>
      </c>
      <c r="G1681" s="782"/>
      <c r="H1681" s="128">
        <f>SUMIFS('1055'!$H:$H,'1055'!$A:$A,$B1681,'1055'!$C:$C,$D1681)</f>
        <v>8545</v>
      </c>
      <c r="I1681" s="128"/>
      <c r="J1681" s="783">
        <f>IFERROR(VLOOKUP(D1681,'Rates-Lights'!$C$4:$J$96,3,FALSE),0)</f>
        <v>22.05</v>
      </c>
      <c r="K1681" s="783">
        <f>IFERROR(VLOOKUP(D1681,'Rates-Lights'!$C$4:$J$96,6,FALSE),0)</f>
        <v>1.75</v>
      </c>
      <c r="L1681" s="783">
        <f>IFERROR(VLOOKUP(D1681,'Rates-Lights'!$C$4:$Z$96,9,FALSE),0)</f>
        <v>2.0699999999999998</v>
      </c>
      <c r="M1681" s="784">
        <f t="shared" si="386"/>
        <v>2932.65</v>
      </c>
      <c r="N1681" s="785">
        <f>SUMIFS('4023'!$S:$S,'4023'!$A:$A,B1681,'4023'!$B:$B,D1681)+SUMIFS('4023'!$T:$T,'4023'!$A:$A,B1681,'4023'!$B:$B,D1681)+SUMIFS('4023'!$V:$V,'4023'!$A:$A,2,'4023'!$B:$B,D1681)-M1681</f>
        <v>0</v>
      </c>
      <c r="O1681" s="785">
        <f>SUMIFS('1055'!$R:$R,'1055'!$A:$A,$B1681,'1055'!$C:$C,$D1681)</f>
        <v>0</v>
      </c>
      <c r="P1681" s="786">
        <f t="shared" si="378"/>
        <v>2932.65</v>
      </c>
      <c r="Q1681" s="787">
        <f t="shared" si="387"/>
        <v>2932.65</v>
      </c>
      <c r="R1681" s="788">
        <f t="shared" si="379"/>
        <v>1</v>
      </c>
      <c r="S1681" s="786">
        <f>SUMIFS('4023'!$Z:$Z,'4023'!$A:$A,$B1681,'4023'!$B:$B,$D1681)</f>
        <v>-23.73</v>
      </c>
      <c r="T1681" s="786">
        <f>SUMIFS('4023'!$Y:$Y,'4023'!$A:$A,$B1681,'4023'!$B:$B,$D1681)</f>
        <v>0</v>
      </c>
      <c r="U1681" s="786">
        <f>SUMIFS('4023'!$AG:$AG,'4023'!$A:$A,$B1681,'4023'!$B:$B,$D1681)</f>
        <v>166.77</v>
      </c>
      <c r="V1681" s="786">
        <f>SUMIFS('4023'!$AB:$AB,'4023'!$A:$A,$B1681,'4023'!$B:$B,$D1681)</f>
        <v>-0.06</v>
      </c>
      <c r="W1681" s="786">
        <f>SUMIFS('4023'!$AF:$AF,'4023'!$A:$A,$B1681,'4023'!$B:$B,$D1681)</f>
        <v>0</v>
      </c>
      <c r="X1681" s="786">
        <f>SUMIFS('4023'!$D:$D,'4023'!$A:$A,$B1681,'4023'!$B:$B,$D1681)</f>
        <v>3075.63</v>
      </c>
      <c r="Y1681" s="127">
        <f t="shared" si="374"/>
        <v>3075.63</v>
      </c>
      <c r="Z1681" s="127">
        <f t="shared" si="380"/>
        <v>0</v>
      </c>
      <c r="AB1681" s="127">
        <f t="shared" si="381"/>
        <v>232.75</v>
      </c>
      <c r="AC1681" s="127">
        <f t="shared" si="382"/>
        <v>2699.9</v>
      </c>
      <c r="AG1681" s="129">
        <f>IF(AK1681&gt;AK1680,AG1680,IF(AG1680&lt;MiscData!$F$1,EOMONTH(AG1680,1),EOMONTH(AG1680,-11)))</f>
        <v>44227</v>
      </c>
      <c r="AH1681" s="126" t="str">
        <f t="shared" si="383"/>
        <v>0KUUM_454</v>
      </c>
      <c r="AI1681" s="142" t="str">
        <f t="shared" si="384"/>
        <v>0RLS</v>
      </c>
      <c r="AJ1681" s="143"/>
      <c r="AK1681" s="36">
        <f>IF(AK1680=MiscData!$AB$165,1,AK1680+1)</f>
        <v>60</v>
      </c>
      <c r="AL1681" s="36">
        <f>IF(AG1681&lt;=MiscData!$B$23,MiscData!$C$23,IF(AG1681&lt;=MiscData!$B$24,MiscData!$C$24,MiscData!$C$25))</f>
        <v>0</v>
      </c>
      <c r="AN1681" s="144" t="str">
        <f>VLOOKUP(AP1681,MiscData!$AB$4:$AC$300,2,FALSE)</f>
        <v>KUUM_454</v>
      </c>
      <c r="AO1681" s="144" t="str">
        <f>VLOOKUP(AP1681,MiscData!$AB$4:$AE$300,4,FALSE)</f>
        <v>RLS</v>
      </c>
      <c r="AP1681" s="36">
        <f>IF(AP1680=MiscData!$AB$165,1,AP1680+1)</f>
        <v>60</v>
      </c>
    </row>
    <row r="1682" spans="1:42">
      <c r="A1682" s="126">
        <f t="shared" si="385"/>
        <v>1681</v>
      </c>
      <c r="B1682" s="129" t="str">
        <f t="shared" si="375"/>
        <v>Jan 2021</v>
      </c>
      <c r="C1682" s="330" t="str">
        <f t="shared" si="376"/>
        <v>RLS</v>
      </c>
      <c r="D1682" s="330" t="str">
        <f t="shared" si="377"/>
        <v>KUUM_454CU</v>
      </c>
      <c r="E1682" s="128">
        <f>SUMIFS('1055'!$E:$E,'1055'!$A:$A,B1682,'1055'!$C:$C,D1682)</f>
        <v>0</v>
      </c>
      <c r="F1682" s="128">
        <f>SUMIFS('1055'!$G:$G,'1055'!$A:$A,$B1682,'1055'!$C:$C,$D1682)</f>
        <v>0</v>
      </c>
      <c r="G1682" s="782"/>
      <c r="H1682" s="128">
        <f>SUMIFS('1055'!$H:$H,'1055'!$A:$A,$B1682,'1055'!$C:$C,$D1682)</f>
        <v>0</v>
      </c>
      <c r="I1682" s="128"/>
      <c r="J1682" s="783">
        <f>IFERROR(VLOOKUP(D1682,'Rates-Lights'!$C$4:$J$96,3,FALSE),0)</f>
        <v>0</v>
      </c>
      <c r="K1682" s="783">
        <f>IFERROR(VLOOKUP(D1682,'Rates-Lights'!$C$4:$J$96,6,FALSE),0)</f>
        <v>0</v>
      </c>
      <c r="L1682" s="783">
        <f>IFERROR(VLOOKUP(D1682,'Rates-Lights'!$C$4:$Z$96,9,FALSE),0)</f>
        <v>0</v>
      </c>
      <c r="M1682" s="784">
        <f t="shared" si="386"/>
        <v>0</v>
      </c>
      <c r="N1682" s="785">
        <f>SUMIFS('4023'!$S:$S,'4023'!$A:$A,B1682,'4023'!$B:$B,D1682)+SUMIFS('4023'!$T:$T,'4023'!$A:$A,B1682,'4023'!$B:$B,D1682)+SUMIFS('4023'!$V:$V,'4023'!$A:$A,2,'4023'!$B:$B,D1682)-M1682</f>
        <v>0</v>
      </c>
      <c r="O1682" s="785">
        <f>SUMIFS('1055'!$R:$R,'1055'!$A:$A,$B1682,'1055'!$C:$C,$D1682)</f>
        <v>0</v>
      </c>
      <c r="P1682" s="786">
        <f t="shared" si="378"/>
        <v>0</v>
      </c>
      <c r="Q1682" s="787">
        <f t="shared" si="387"/>
        <v>0</v>
      </c>
      <c r="R1682" s="788">
        <f t="shared" si="379"/>
        <v>1</v>
      </c>
      <c r="S1682" s="786">
        <f>SUMIFS('4023'!$Z:$Z,'4023'!$A:$A,$B1682,'4023'!$B:$B,$D1682)</f>
        <v>0</v>
      </c>
      <c r="T1682" s="786">
        <f>SUMIFS('4023'!$Y:$Y,'4023'!$A:$A,$B1682,'4023'!$B:$B,$D1682)</f>
        <v>0</v>
      </c>
      <c r="U1682" s="786">
        <f>SUMIFS('4023'!$AG:$AG,'4023'!$A:$A,$B1682,'4023'!$B:$B,$D1682)</f>
        <v>0</v>
      </c>
      <c r="V1682" s="786">
        <f>SUMIFS('4023'!$AB:$AB,'4023'!$A:$A,$B1682,'4023'!$B:$B,$D1682)</f>
        <v>0</v>
      </c>
      <c r="W1682" s="786">
        <f>SUMIFS('4023'!$AF:$AF,'4023'!$A:$A,$B1682,'4023'!$B:$B,$D1682)</f>
        <v>0</v>
      </c>
      <c r="X1682" s="786">
        <f>SUMIFS('4023'!$D:$D,'4023'!$A:$A,$B1682,'4023'!$B:$B,$D1682)</f>
        <v>0</v>
      </c>
      <c r="Y1682" s="127">
        <f t="shared" si="374"/>
        <v>0</v>
      </c>
      <c r="Z1682" s="127">
        <f t="shared" si="380"/>
        <v>0</v>
      </c>
      <c r="AB1682" s="127">
        <f t="shared" si="381"/>
        <v>0</v>
      </c>
      <c r="AC1682" s="127">
        <f t="shared" si="382"/>
        <v>0</v>
      </c>
      <c r="AG1682" s="129">
        <f>IF(AK1682&gt;AK1681,AG1681,IF(AG1681&lt;MiscData!$F$1,EOMONTH(AG1681,1),EOMONTH(AG1681,-11)))</f>
        <v>44227</v>
      </c>
      <c r="AH1682" s="126" t="str">
        <f t="shared" si="383"/>
        <v>0KUUM_454CU</v>
      </c>
      <c r="AI1682" s="142" t="str">
        <f t="shared" si="384"/>
        <v>0RLS</v>
      </c>
      <c r="AJ1682" s="143"/>
      <c r="AK1682" s="36">
        <f>IF(AK1681=MiscData!$AB$165,1,AK1681+1)</f>
        <v>61</v>
      </c>
      <c r="AL1682" s="36">
        <f>IF(AG1682&lt;=MiscData!$B$23,MiscData!$C$23,IF(AG1682&lt;=MiscData!$B$24,MiscData!$C$24,MiscData!$C$25))</f>
        <v>0</v>
      </c>
      <c r="AN1682" s="144" t="str">
        <f>VLOOKUP(AP1682,MiscData!$AB$4:$AC$300,2,FALSE)</f>
        <v>KUUM_454CU</v>
      </c>
      <c r="AO1682" s="144" t="str">
        <f>VLOOKUP(AP1682,MiscData!$AB$4:$AE$300,4,FALSE)</f>
        <v>RLS</v>
      </c>
      <c r="AP1682" s="36">
        <f>IF(AP1681=MiscData!$AB$165,1,AP1681+1)</f>
        <v>61</v>
      </c>
    </row>
    <row r="1683" spans="1:42">
      <c r="A1683" s="126">
        <f t="shared" si="385"/>
        <v>1682</v>
      </c>
      <c r="B1683" s="129" t="str">
        <f t="shared" si="375"/>
        <v>Jan 2021</v>
      </c>
      <c r="C1683" s="330" t="str">
        <f t="shared" si="376"/>
        <v>RLS</v>
      </c>
      <c r="D1683" s="330" t="str">
        <f t="shared" si="377"/>
        <v>KUUM_455</v>
      </c>
      <c r="E1683" s="128">
        <f>SUMIFS('1055'!$E:$E,'1055'!$A:$A,B1683,'1055'!$C:$C,D1683)</f>
        <v>838</v>
      </c>
      <c r="F1683" s="128">
        <f>SUMIFS('1055'!$G:$G,'1055'!$A:$A,$B1683,'1055'!$C:$C,$D1683)</f>
        <v>0</v>
      </c>
      <c r="G1683" s="782"/>
      <c r="H1683" s="128">
        <f>SUMIFS('1055'!$H:$H,'1055'!$A:$A,$B1683,'1055'!$C:$C,$D1683)</f>
        <v>124399</v>
      </c>
      <c r="I1683" s="128"/>
      <c r="J1683" s="783">
        <f>IFERROR(VLOOKUP(D1683,'Rates-Lights'!$C$4:$J$96,3,FALSE),0)</f>
        <v>28.81</v>
      </c>
      <c r="K1683" s="783">
        <f>IFERROR(VLOOKUP(D1683,'Rates-Lights'!$C$4:$J$96,6,FALSE),0)</f>
        <v>3.78</v>
      </c>
      <c r="L1683" s="783">
        <f>IFERROR(VLOOKUP(D1683,'Rates-Lights'!$C$4:$Z$96,9,FALSE),0)</f>
        <v>2.0699999999999998</v>
      </c>
      <c r="M1683" s="784">
        <f t="shared" si="386"/>
        <v>24142.78</v>
      </c>
      <c r="N1683" s="785">
        <f>SUMIFS('4023'!$S:$S,'4023'!$A:$A,B1683,'4023'!$B:$B,D1683)+SUMIFS('4023'!$T:$T,'4023'!$A:$A,B1683,'4023'!$B:$B,D1683)+SUMIFS('4023'!$V:$V,'4023'!$A:$A,2,'4023'!$B:$B,D1683)-M1683</f>
        <v>-147.77999999999884</v>
      </c>
      <c r="O1683" s="785">
        <f>SUMIFS('1055'!$R:$R,'1055'!$A:$A,$B1683,'1055'!$C:$C,$D1683)</f>
        <v>0</v>
      </c>
      <c r="P1683" s="786">
        <f t="shared" si="378"/>
        <v>23995</v>
      </c>
      <c r="Q1683" s="787">
        <f t="shared" si="387"/>
        <v>23995</v>
      </c>
      <c r="R1683" s="788">
        <f t="shared" si="379"/>
        <v>1</v>
      </c>
      <c r="S1683" s="786">
        <f>SUMIFS('4023'!$Z:$Z,'4023'!$A:$A,$B1683,'4023'!$B:$B,$D1683)</f>
        <v>-345.42</v>
      </c>
      <c r="T1683" s="786">
        <f>SUMIFS('4023'!$Y:$Y,'4023'!$A:$A,$B1683,'4023'!$B:$B,$D1683)</f>
        <v>0</v>
      </c>
      <c r="U1683" s="786">
        <f>SUMIFS('4023'!$AG:$AG,'4023'!$A:$A,$B1683,'4023'!$B:$B,$D1683)</f>
        <v>1361.79</v>
      </c>
      <c r="V1683" s="786">
        <f>SUMIFS('4023'!$AB:$AB,'4023'!$A:$A,$B1683,'4023'!$B:$B,$D1683)</f>
        <v>-2.2000000000000002</v>
      </c>
      <c r="W1683" s="786">
        <f>SUMIFS('4023'!$AF:$AF,'4023'!$A:$A,$B1683,'4023'!$B:$B,$D1683)</f>
        <v>0</v>
      </c>
      <c r="X1683" s="786">
        <f>SUMIFS('4023'!$D:$D,'4023'!$A:$A,$B1683,'4023'!$B:$B,$D1683)</f>
        <v>25009.17</v>
      </c>
      <c r="Y1683" s="127">
        <f t="shared" si="374"/>
        <v>25009.170000000002</v>
      </c>
      <c r="Z1683" s="127">
        <f t="shared" si="380"/>
        <v>0</v>
      </c>
      <c r="AB1683" s="127">
        <f t="shared" si="381"/>
        <v>3167.64</v>
      </c>
      <c r="AC1683" s="127">
        <f t="shared" si="382"/>
        <v>20827.36</v>
      </c>
      <c r="AG1683" s="129">
        <f>IF(AK1683&gt;AK1682,AG1682,IF(AG1682&lt;MiscData!$F$1,EOMONTH(AG1682,1),EOMONTH(AG1682,-11)))</f>
        <v>44227</v>
      </c>
      <c r="AH1683" s="126" t="str">
        <f t="shared" si="383"/>
        <v>0KUUM_455</v>
      </c>
      <c r="AI1683" s="142" t="str">
        <f t="shared" si="384"/>
        <v>0RLS</v>
      </c>
      <c r="AJ1683" s="143"/>
      <c r="AK1683" s="36">
        <f>IF(AK1682=MiscData!$AB$165,1,AK1682+1)</f>
        <v>62</v>
      </c>
      <c r="AL1683" s="36">
        <f>IF(AG1683&lt;=MiscData!$B$23,MiscData!$C$23,IF(AG1683&lt;=MiscData!$B$24,MiscData!$C$24,MiscData!$C$25))</f>
        <v>0</v>
      </c>
      <c r="AN1683" s="144" t="str">
        <f>VLOOKUP(AP1683,MiscData!$AB$4:$AC$300,2,FALSE)</f>
        <v>KUUM_455</v>
      </c>
      <c r="AO1683" s="144" t="str">
        <f>VLOOKUP(AP1683,MiscData!$AB$4:$AE$300,4,FALSE)</f>
        <v>RLS</v>
      </c>
      <c r="AP1683" s="36">
        <f>IF(AP1682=MiscData!$AB$165,1,AP1682+1)</f>
        <v>62</v>
      </c>
    </row>
    <row r="1684" spans="1:42">
      <c r="A1684" s="126">
        <f t="shared" si="385"/>
        <v>1683</v>
      </c>
      <c r="B1684" s="129" t="str">
        <f t="shared" si="375"/>
        <v>Jan 2021</v>
      </c>
      <c r="C1684" s="330" t="str">
        <f t="shared" si="376"/>
        <v>RLS</v>
      </c>
      <c r="D1684" s="330" t="str">
        <f t="shared" si="377"/>
        <v>KUUM_456</v>
      </c>
      <c r="E1684" s="128">
        <f>SUMIFS('1055'!$E:$E,'1055'!$A:$A,B1684,'1055'!$C:$C,D1684)</f>
        <v>88</v>
      </c>
      <c r="F1684" s="128">
        <f>SUMIFS('1055'!$G:$G,'1055'!$A:$A,$B1684,'1055'!$C:$C,$D1684)</f>
        <v>0</v>
      </c>
      <c r="G1684" s="782"/>
      <c r="H1684" s="128">
        <f>SUMIFS('1055'!$H:$H,'1055'!$A:$A,$B1684,'1055'!$C:$C,$D1684)</f>
        <v>7537</v>
      </c>
      <c r="I1684" s="128"/>
      <c r="J1684" s="783">
        <f>IFERROR(VLOOKUP(D1684,'Rates-Lights'!$C$4:$J$96,3,FALSE),0)</f>
        <v>13.87</v>
      </c>
      <c r="K1684" s="783">
        <f>IFERROR(VLOOKUP(D1684,'Rates-Lights'!$C$4:$J$96,6,FALSE),0)</f>
        <v>1.68</v>
      </c>
      <c r="L1684" s="783">
        <f>IFERROR(VLOOKUP(D1684,'Rates-Lights'!$C$4:$Z$96,9,FALSE),0)</f>
        <v>2.0699999999999998</v>
      </c>
      <c r="M1684" s="784">
        <f t="shared" si="386"/>
        <v>1220.56</v>
      </c>
      <c r="N1684" s="785">
        <f>SUMIFS('4023'!$S:$S,'4023'!$A:$A,B1684,'4023'!$B:$B,D1684)+SUMIFS('4023'!$T:$T,'4023'!$A:$A,B1684,'4023'!$B:$B,D1684)+SUMIFS('4023'!$V:$V,'4023'!$A:$A,2,'4023'!$B:$B,D1684)-M1684</f>
        <v>0</v>
      </c>
      <c r="O1684" s="785">
        <f>SUMIFS('1055'!$R:$R,'1055'!$A:$A,$B1684,'1055'!$C:$C,$D1684)</f>
        <v>0</v>
      </c>
      <c r="P1684" s="786">
        <f t="shared" si="378"/>
        <v>1220.56</v>
      </c>
      <c r="Q1684" s="787">
        <f t="shared" si="387"/>
        <v>1220.56</v>
      </c>
      <c r="R1684" s="788">
        <f t="shared" si="379"/>
        <v>1</v>
      </c>
      <c r="S1684" s="786">
        <f>SUMIFS('4023'!$Z:$Z,'4023'!$A:$A,$B1684,'4023'!$B:$B,$D1684)</f>
        <v>-20.61</v>
      </c>
      <c r="T1684" s="786">
        <f>SUMIFS('4023'!$Y:$Y,'4023'!$A:$A,$B1684,'4023'!$B:$B,$D1684)</f>
        <v>0</v>
      </c>
      <c r="U1684" s="786">
        <f>SUMIFS('4023'!$AG:$AG,'4023'!$A:$A,$B1684,'4023'!$B:$B,$D1684)</f>
        <v>67.239999999999995</v>
      </c>
      <c r="V1684" s="786">
        <f>SUMIFS('4023'!$AB:$AB,'4023'!$A:$A,$B1684,'4023'!$B:$B,$D1684)</f>
        <v>-0.23</v>
      </c>
      <c r="W1684" s="786">
        <f>SUMIFS('4023'!$AF:$AF,'4023'!$A:$A,$B1684,'4023'!$B:$B,$D1684)</f>
        <v>0</v>
      </c>
      <c r="X1684" s="786">
        <f>SUMIFS('4023'!$D:$D,'4023'!$A:$A,$B1684,'4023'!$B:$B,$D1684)</f>
        <v>1266.96</v>
      </c>
      <c r="Y1684" s="127">
        <f t="shared" si="374"/>
        <v>1266.96</v>
      </c>
      <c r="Z1684" s="127">
        <f t="shared" si="380"/>
        <v>0</v>
      </c>
      <c r="AB1684" s="127">
        <f t="shared" si="381"/>
        <v>147.84</v>
      </c>
      <c r="AC1684" s="127">
        <f t="shared" si="382"/>
        <v>1072.72</v>
      </c>
      <c r="AG1684" s="129">
        <f>IF(AK1684&gt;AK1683,AG1683,IF(AG1683&lt;MiscData!$F$1,EOMONTH(AG1683,1),EOMONTH(AG1683,-11)))</f>
        <v>44227</v>
      </c>
      <c r="AH1684" s="126" t="str">
        <f t="shared" si="383"/>
        <v>0KUUM_456</v>
      </c>
      <c r="AI1684" s="142" t="str">
        <f t="shared" si="384"/>
        <v>0RLS</v>
      </c>
      <c r="AJ1684" s="143"/>
      <c r="AK1684" s="36">
        <f>IF(AK1683=MiscData!$AB$165,1,AK1683+1)</f>
        <v>63</v>
      </c>
      <c r="AL1684" s="36">
        <f>IF(AG1684&lt;=MiscData!$B$23,MiscData!$C$23,IF(AG1684&lt;=MiscData!$B$24,MiscData!$C$24,MiscData!$C$25))</f>
        <v>0</v>
      </c>
      <c r="AN1684" s="144" t="str">
        <f>VLOOKUP(AP1684,MiscData!$AB$4:$AC$300,2,FALSE)</f>
        <v>KUUM_456</v>
      </c>
      <c r="AO1684" s="144" t="str">
        <f>VLOOKUP(AP1684,MiscData!$AB$4:$AE$300,4,FALSE)</f>
        <v>RLS</v>
      </c>
      <c r="AP1684" s="36">
        <f>IF(AP1683=MiscData!$AB$165,1,AP1683+1)</f>
        <v>63</v>
      </c>
    </row>
    <row r="1685" spans="1:42">
      <c r="A1685" s="126">
        <f t="shared" si="385"/>
        <v>1684</v>
      </c>
      <c r="B1685" s="129" t="str">
        <f t="shared" si="375"/>
        <v>Jan 2021</v>
      </c>
      <c r="C1685" s="330" t="str">
        <f t="shared" si="376"/>
        <v>RLS</v>
      </c>
      <c r="D1685" s="330" t="str">
        <f t="shared" si="377"/>
        <v>KUUM_457</v>
      </c>
      <c r="E1685" s="128">
        <f>SUMIFS('1055'!$E:$E,'1055'!$A:$A,B1685,'1055'!$C:$C,D1685)</f>
        <v>300</v>
      </c>
      <c r="F1685" s="128">
        <f>SUMIFS('1055'!$G:$G,'1055'!$A:$A,$B1685,'1055'!$C:$C,$D1685)</f>
        <v>0</v>
      </c>
      <c r="G1685" s="782"/>
      <c r="H1685" s="128">
        <f>SUMIFS('1055'!$H:$H,'1055'!$A:$A,$B1685,'1055'!$C:$C,$D1685)</f>
        <v>37314</v>
      </c>
      <c r="I1685" s="128"/>
      <c r="J1685" s="783">
        <f>IFERROR(VLOOKUP(D1685,'Rates-Lights'!$C$4:$J$96,3,FALSE),0)</f>
        <v>15.6</v>
      </c>
      <c r="K1685" s="783">
        <f>IFERROR(VLOOKUP(D1685,'Rates-Lights'!$C$4:$J$96,6,FALSE),0)</f>
        <v>2.41</v>
      </c>
      <c r="L1685" s="783">
        <f>IFERROR(VLOOKUP(D1685,'Rates-Lights'!$C$4:$Z$96,9,FALSE),0)</f>
        <v>2.0699999999999998</v>
      </c>
      <c r="M1685" s="784">
        <f t="shared" si="386"/>
        <v>4680</v>
      </c>
      <c r="N1685" s="785">
        <f>SUMIFS('4023'!$S:$S,'4023'!$A:$A,B1685,'4023'!$B:$B,D1685)+SUMIFS('4023'!$T:$T,'4023'!$A:$A,B1685,'4023'!$B:$B,D1685)+SUMIFS('4023'!$V:$V,'4023'!$A:$A,2,'4023'!$B:$B,D1685)-M1685</f>
        <v>0</v>
      </c>
      <c r="O1685" s="785">
        <f>SUMIFS('1055'!$R:$R,'1055'!$A:$A,$B1685,'1055'!$C:$C,$D1685)</f>
        <v>0</v>
      </c>
      <c r="P1685" s="786">
        <f t="shared" si="378"/>
        <v>4680</v>
      </c>
      <c r="Q1685" s="787">
        <f t="shared" si="387"/>
        <v>4680</v>
      </c>
      <c r="R1685" s="788">
        <f t="shared" si="379"/>
        <v>1</v>
      </c>
      <c r="S1685" s="786">
        <f>SUMIFS('4023'!$Z:$Z,'4023'!$A:$A,$B1685,'4023'!$B:$B,$D1685)</f>
        <v>-95.64</v>
      </c>
      <c r="T1685" s="786">
        <f>SUMIFS('4023'!$Y:$Y,'4023'!$A:$A,$B1685,'4023'!$B:$B,$D1685)</f>
        <v>0</v>
      </c>
      <c r="U1685" s="786">
        <f>SUMIFS('4023'!$AG:$AG,'4023'!$A:$A,$B1685,'4023'!$B:$B,$D1685)</f>
        <v>228.2</v>
      </c>
      <c r="V1685" s="786">
        <f>SUMIFS('4023'!$AB:$AB,'4023'!$A:$A,$B1685,'4023'!$B:$B,$D1685)</f>
        <v>-2.58</v>
      </c>
      <c r="W1685" s="786">
        <f>SUMIFS('4023'!$AF:$AF,'4023'!$A:$A,$B1685,'4023'!$B:$B,$D1685)</f>
        <v>0</v>
      </c>
      <c r="X1685" s="786">
        <f>SUMIFS('4023'!$D:$D,'4023'!$A:$A,$B1685,'4023'!$B:$B,$D1685)</f>
        <v>4809.9799999999996</v>
      </c>
      <c r="Y1685" s="127">
        <f t="shared" si="374"/>
        <v>4809.9799999999996</v>
      </c>
      <c r="Z1685" s="127">
        <f t="shared" si="380"/>
        <v>0</v>
      </c>
      <c r="AB1685" s="127">
        <f t="shared" si="381"/>
        <v>723</v>
      </c>
      <c r="AC1685" s="127">
        <f t="shared" si="382"/>
        <v>3957</v>
      </c>
      <c r="AG1685" s="129">
        <f>IF(AK1685&gt;AK1684,AG1684,IF(AG1684&lt;MiscData!$F$1,EOMONTH(AG1684,1),EOMONTH(AG1684,-11)))</f>
        <v>44227</v>
      </c>
      <c r="AH1685" s="126" t="str">
        <f t="shared" si="383"/>
        <v>0KUUM_457</v>
      </c>
      <c r="AI1685" s="142" t="str">
        <f t="shared" si="384"/>
        <v>0RLS</v>
      </c>
      <c r="AJ1685" s="143"/>
      <c r="AK1685" s="36">
        <f>IF(AK1684=MiscData!$AB$165,1,AK1684+1)</f>
        <v>64</v>
      </c>
      <c r="AL1685" s="36">
        <f>IF(AG1685&lt;=MiscData!$B$23,MiscData!$C$23,IF(AG1685&lt;=MiscData!$B$24,MiscData!$C$24,MiscData!$C$25))</f>
        <v>0</v>
      </c>
      <c r="AN1685" s="144" t="str">
        <f>VLOOKUP(AP1685,MiscData!$AB$4:$AC$300,2,FALSE)</f>
        <v>KUUM_457</v>
      </c>
      <c r="AO1685" s="144" t="str">
        <f>VLOOKUP(AP1685,MiscData!$AB$4:$AE$300,4,FALSE)</f>
        <v>RLS</v>
      </c>
      <c r="AP1685" s="36">
        <f>IF(AP1684=MiscData!$AB$165,1,AP1684+1)</f>
        <v>64</v>
      </c>
    </row>
    <row r="1686" spans="1:42">
      <c r="A1686" s="126">
        <f t="shared" si="385"/>
        <v>1685</v>
      </c>
      <c r="B1686" s="129" t="str">
        <f t="shared" si="375"/>
        <v>Jan 2021</v>
      </c>
      <c r="C1686" s="330" t="str">
        <f t="shared" si="376"/>
        <v>RLS</v>
      </c>
      <c r="D1686" s="330" t="str">
        <f t="shared" si="377"/>
        <v>KUUM_458</v>
      </c>
      <c r="E1686" s="128">
        <f>SUMIFS('1055'!$E:$E,'1055'!$A:$A,B1686,'1055'!$C:$C,D1686)</f>
        <v>848</v>
      </c>
      <c r="F1686" s="128">
        <f>SUMIFS('1055'!$G:$G,'1055'!$A:$A,$B1686,'1055'!$C:$C,$D1686)</f>
        <v>0</v>
      </c>
      <c r="G1686" s="782"/>
      <c r="H1686" s="128">
        <f>SUMIFS('1055'!$H:$H,'1055'!$A:$A,$B1686,'1055'!$C:$C,$D1686)</f>
        <v>163872</v>
      </c>
      <c r="I1686" s="128"/>
      <c r="J1686" s="783">
        <f>IFERROR(VLOOKUP(D1686,'Rates-Lights'!$C$4:$J$96,3,FALSE),0)</f>
        <v>17.45</v>
      </c>
      <c r="K1686" s="783">
        <f>IFERROR(VLOOKUP(D1686,'Rates-Lights'!$C$4:$J$96,6,FALSE),0)</f>
        <v>3.7</v>
      </c>
      <c r="L1686" s="783">
        <f>IFERROR(VLOOKUP(D1686,'Rates-Lights'!$C$4:$Z$96,9,FALSE),0)</f>
        <v>2.0699999999999998</v>
      </c>
      <c r="M1686" s="784">
        <f t="shared" si="386"/>
        <v>14797.6</v>
      </c>
      <c r="N1686" s="785">
        <f>SUMIFS('4023'!$S:$S,'4023'!$A:$A,B1686,'4023'!$B:$B,D1686)+SUMIFS('4023'!$T:$T,'4023'!$A:$A,B1686,'4023'!$B:$B,D1686)+SUMIFS('4023'!$V:$V,'4023'!$A:$A,2,'4023'!$B:$B,D1686)-M1686</f>
        <v>-11.520000000000437</v>
      </c>
      <c r="O1686" s="785">
        <f>SUMIFS('1055'!$R:$R,'1055'!$A:$A,$B1686,'1055'!$C:$C,$D1686)</f>
        <v>0</v>
      </c>
      <c r="P1686" s="786">
        <f t="shared" si="378"/>
        <v>14786.08</v>
      </c>
      <c r="Q1686" s="787">
        <f t="shared" si="387"/>
        <v>14786.08</v>
      </c>
      <c r="R1686" s="788">
        <f t="shared" si="379"/>
        <v>1</v>
      </c>
      <c r="S1686" s="786">
        <f>SUMIFS('4023'!$Z:$Z,'4023'!$A:$A,$B1686,'4023'!$B:$B,$D1686)</f>
        <v>-433.76</v>
      </c>
      <c r="T1686" s="786">
        <f>SUMIFS('4023'!$Y:$Y,'4023'!$A:$A,$B1686,'4023'!$B:$B,$D1686)</f>
        <v>0</v>
      </c>
      <c r="U1686" s="786">
        <f>SUMIFS('4023'!$AG:$AG,'4023'!$A:$A,$B1686,'4023'!$B:$B,$D1686)</f>
        <v>757.81</v>
      </c>
      <c r="V1686" s="786">
        <f>SUMIFS('4023'!$AB:$AB,'4023'!$A:$A,$B1686,'4023'!$B:$B,$D1686)</f>
        <v>-7.97</v>
      </c>
      <c r="W1686" s="786">
        <f>SUMIFS('4023'!$AF:$AF,'4023'!$A:$A,$B1686,'4023'!$B:$B,$D1686)</f>
        <v>0</v>
      </c>
      <c r="X1686" s="786">
        <f>SUMIFS('4023'!$D:$D,'4023'!$A:$A,$B1686,'4023'!$B:$B,$D1686)</f>
        <v>15102.16</v>
      </c>
      <c r="Y1686" s="127">
        <f t="shared" si="374"/>
        <v>15102.16</v>
      </c>
      <c r="Z1686" s="127">
        <f t="shared" si="380"/>
        <v>0</v>
      </c>
      <c r="AB1686" s="127">
        <f t="shared" si="381"/>
        <v>3137.6</v>
      </c>
      <c r="AC1686" s="127">
        <f t="shared" si="382"/>
        <v>11648.48</v>
      </c>
      <c r="AG1686" s="129">
        <f>IF(AK1686&gt;AK1685,AG1685,IF(AG1685&lt;MiscData!$F$1,EOMONTH(AG1685,1),EOMONTH(AG1685,-11)))</f>
        <v>44227</v>
      </c>
      <c r="AH1686" s="126" t="str">
        <f t="shared" si="383"/>
        <v>0KUUM_458</v>
      </c>
      <c r="AI1686" s="142" t="str">
        <f t="shared" si="384"/>
        <v>0RLS</v>
      </c>
      <c r="AJ1686" s="143"/>
      <c r="AK1686" s="36">
        <f>IF(AK1685=MiscData!$AB$165,1,AK1685+1)</f>
        <v>65</v>
      </c>
      <c r="AL1686" s="36">
        <f>IF(AG1686&lt;=MiscData!$B$23,MiscData!$C$23,IF(AG1686&lt;=MiscData!$B$24,MiscData!$C$24,MiscData!$C$25))</f>
        <v>0</v>
      </c>
      <c r="AN1686" s="144" t="str">
        <f>VLOOKUP(AP1686,MiscData!$AB$4:$AC$300,2,FALSE)</f>
        <v>KUUM_458</v>
      </c>
      <c r="AO1686" s="144" t="str">
        <f>VLOOKUP(AP1686,MiscData!$AB$4:$AE$300,4,FALSE)</f>
        <v>RLS</v>
      </c>
      <c r="AP1686" s="36">
        <f>IF(AP1685=MiscData!$AB$165,1,AP1685+1)</f>
        <v>65</v>
      </c>
    </row>
    <row r="1687" spans="1:42">
      <c r="A1687" s="126">
        <f t="shared" si="385"/>
        <v>1686</v>
      </c>
      <c r="B1687" s="129" t="str">
        <f t="shared" si="375"/>
        <v>Jan 2021</v>
      </c>
      <c r="C1687" s="330" t="str">
        <f t="shared" si="376"/>
        <v>RLS</v>
      </c>
      <c r="D1687" s="330" t="str">
        <f t="shared" si="377"/>
        <v>KUUM_459</v>
      </c>
      <c r="E1687" s="128">
        <f>SUMIFS('1055'!$E:$E,'1055'!$A:$A,B1687,'1055'!$C:$C,D1687)</f>
        <v>116</v>
      </c>
      <c r="F1687" s="128">
        <f>SUMIFS('1055'!$G:$G,'1055'!$A:$A,$B1687,'1055'!$C:$C,$D1687)</f>
        <v>0</v>
      </c>
      <c r="G1687" s="782"/>
      <c r="H1687" s="128">
        <f>SUMIFS('1055'!$H:$H,'1055'!$A:$A,$B1687,'1055'!$C:$C,$D1687)</f>
        <v>52362</v>
      </c>
      <c r="I1687" s="128"/>
      <c r="J1687" s="783">
        <f>IFERROR(VLOOKUP(D1687,'Rates-Lights'!$C$4:$J$96,3,FALSE),0)</f>
        <v>54.2</v>
      </c>
      <c r="K1687" s="783">
        <f>IFERROR(VLOOKUP(D1687,'Rates-Lights'!$C$4:$J$96,6,FALSE),0)</f>
        <v>8.82</v>
      </c>
      <c r="L1687" s="783">
        <f>IFERROR(VLOOKUP(D1687,'Rates-Lights'!$C$4:$Z$96,9,FALSE),0)</f>
        <v>2.0699999999999998</v>
      </c>
      <c r="M1687" s="784">
        <f t="shared" si="386"/>
        <v>6287.2</v>
      </c>
      <c r="N1687" s="785">
        <f>SUMIFS('4023'!$S:$S,'4023'!$A:$A,B1687,'4023'!$B:$B,D1687)+SUMIFS('4023'!$T:$T,'4023'!$A:$A,B1687,'4023'!$B:$B,D1687)+SUMIFS('4023'!$V:$V,'4023'!$A:$A,2,'4023'!$B:$B,D1687)-M1687</f>
        <v>-65.039999999999964</v>
      </c>
      <c r="O1687" s="785">
        <f>SUMIFS('1055'!$R:$R,'1055'!$A:$A,$B1687,'1055'!$C:$C,$D1687)</f>
        <v>0</v>
      </c>
      <c r="P1687" s="786">
        <f t="shared" si="378"/>
        <v>6222.16</v>
      </c>
      <c r="Q1687" s="787">
        <f t="shared" si="387"/>
        <v>6222.16</v>
      </c>
      <c r="R1687" s="788">
        <f t="shared" si="379"/>
        <v>1</v>
      </c>
      <c r="S1687" s="786">
        <f>SUMIFS('4023'!$Z:$Z,'4023'!$A:$A,$B1687,'4023'!$B:$B,$D1687)</f>
        <v>-145.27000000000001</v>
      </c>
      <c r="T1687" s="786">
        <f>SUMIFS('4023'!$Y:$Y,'4023'!$A:$A,$B1687,'4023'!$B:$B,$D1687)</f>
        <v>0</v>
      </c>
      <c r="U1687" s="786">
        <f>SUMIFS('4023'!$AG:$AG,'4023'!$A:$A,$B1687,'4023'!$B:$B,$D1687)</f>
        <v>350.28</v>
      </c>
      <c r="V1687" s="786">
        <f>SUMIFS('4023'!$AB:$AB,'4023'!$A:$A,$B1687,'4023'!$B:$B,$D1687)</f>
        <v>-1.17</v>
      </c>
      <c r="W1687" s="786">
        <f>SUMIFS('4023'!$AF:$AF,'4023'!$A:$A,$B1687,'4023'!$B:$B,$D1687)</f>
        <v>0</v>
      </c>
      <c r="X1687" s="786">
        <f>SUMIFS('4023'!$D:$D,'4023'!$A:$A,$B1687,'4023'!$B:$B,$D1687)</f>
        <v>6426</v>
      </c>
      <c r="Y1687" s="127">
        <f t="shared" si="374"/>
        <v>6425.9999999999991</v>
      </c>
      <c r="Z1687" s="127">
        <f t="shared" si="380"/>
        <v>0</v>
      </c>
      <c r="AB1687" s="127">
        <f t="shared" si="381"/>
        <v>1023.12</v>
      </c>
      <c r="AC1687" s="127">
        <f t="shared" si="382"/>
        <v>5199.04</v>
      </c>
      <c r="AG1687" s="129">
        <f>IF(AK1687&gt;AK1686,AG1686,IF(AG1686&lt;MiscData!$F$1,EOMONTH(AG1686,1),EOMONTH(AG1686,-11)))</f>
        <v>44227</v>
      </c>
      <c r="AH1687" s="126" t="str">
        <f t="shared" si="383"/>
        <v>0KUUM_459</v>
      </c>
      <c r="AI1687" s="142" t="str">
        <f t="shared" si="384"/>
        <v>0RLS</v>
      </c>
      <c r="AJ1687" s="143"/>
      <c r="AK1687" s="36">
        <f>IF(AK1686=MiscData!$AB$165,1,AK1686+1)</f>
        <v>66</v>
      </c>
      <c r="AL1687" s="36">
        <f>IF(AG1687&lt;=MiscData!$B$23,MiscData!$C$23,IF(AG1687&lt;=MiscData!$B$24,MiscData!$C$24,MiscData!$C$25))</f>
        <v>0</v>
      </c>
      <c r="AN1687" s="144" t="str">
        <f>VLOOKUP(AP1687,MiscData!$AB$4:$AC$300,2,FALSE)</f>
        <v>KUUM_459</v>
      </c>
      <c r="AO1687" s="144" t="str">
        <f>VLOOKUP(AP1687,MiscData!$AB$4:$AE$300,4,FALSE)</f>
        <v>RLS</v>
      </c>
      <c r="AP1687" s="36">
        <f>IF(AP1686=MiscData!$AB$165,1,AP1686+1)</f>
        <v>66</v>
      </c>
    </row>
    <row r="1688" spans="1:42">
      <c r="A1688" s="126">
        <f t="shared" si="385"/>
        <v>1687</v>
      </c>
      <c r="B1688" s="129" t="str">
        <f t="shared" si="375"/>
        <v>Jan 2021</v>
      </c>
      <c r="C1688" s="330" t="str">
        <f t="shared" si="376"/>
        <v>RLS</v>
      </c>
      <c r="D1688" s="330" t="str">
        <f t="shared" si="377"/>
        <v>KUUM_459CU</v>
      </c>
      <c r="E1688" s="128">
        <f>SUMIFS('1055'!$E:$E,'1055'!$A:$A,B1688,'1055'!$C:$C,D1688)</f>
        <v>0</v>
      </c>
      <c r="F1688" s="128">
        <f>SUMIFS('1055'!$G:$G,'1055'!$A:$A,$B1688,'1055'!$C:$C,$D1688)</f>
        <v>0</v>
      </c>
      <c r="G1688" s="782"/>
      <c r="H1688" s="128">
        <f>SUMIFS('1055'!$H:$H,'1055'!$A:$A,$B1688,'1055'!$C:$C,$D1688)</f>
        <v>0</v>
      </c>
      <c r="I1688" s="128"/>
      <c r="J1688" s="783">
        <f>IFERROR(VLOOKUP(D1688,'Rates-Lights'!$C$4:$J$96,3,FALSE),0)</f>
        <v>0</v>
      </c>
      <c r="K1688" s="783">
        <f>IFERROR(VLOOKUP(D1688,'Rates-Lights'!$C$4:$J$96,6,FALSE),0)</f>
        <v>0</v>
      </c>
      <c r="L1688" s="783">
        <f>IFERROR(VLOOKUP(D1688,'Rates-Lights'!$C$4:$Z$96,9,FALSE),0)</f>
        <v>0</v>
      </c>
      <c r="M1688" s="784">
        <f t="shared" si="386"/>
        <v>0</v>
      </c>
      <c r="N1688" s="785">
        <f>SUMIFS('4023'!$S:$S,'4023'!$A:$A,B1688,'4023'!$B:$B,D1688)+SUMIFS('4023'!$T:$T,'4023'!$A:$A,B1688,'4023'!$B:$B,D1688)+SUMIFS('4023'!$V:$V,'4023'!$A:$A,2,'4023'!$B:$B,D1688)-M1688</f>
        <v>0</v>
      </c>
      <c r="O1688" s="785">
        <f>SUMIFS('1055'!$R:$R,'1055'!$A:$A,$B1688,'1055'!$C:$C,$D1688)</f>
        <v>0</v>
      </c>
      <c r="P1688" s="786">
        <f t="shared" si="378"/>
        <v>0</v>
      </c>
      <c r="Q1688" s="787">
        <f t="shared" si="387"/>
        <v>0</v>
      </c>
      <c r="R1688" s="788">
        <f t="shared" si="379"/>
        <v>1</v>
      </c>
      <c r="S1688" s="786">
        <f>SUMIFS('4023'!$Z:$Z,'4023'!$A:$A,$B1688,'4023'!$B:$B,$D1688)</f>
        <v>0</v>
      </c>
      <c r="T1688" s="786">
        <f>SUMIFS('4023'!$Y:$Y,'4023'!$A:$A,$B1688,'4023'!$B:$B,$D1688)</f>
        <v>0</v>
      </c>
      <c r="U1688" s="786">
        <f>SUMIFS('4023'!$AG:$AG,'4023'!$A:$A,$B1688,'4023'!$B:$B,$D1688)</f>
        <v>0</v>
      </c>
      <c r="V1688" s="786">
        <f>SUMIFS('4023'!$AB:$AB,'4023'!$A:$A,$B1688,'4023'!$B:$B,$D1688)</f>
        <v>0</v>
      </c>
      <c r="W1688" s="786">
        <f>SUMIFS('4023'!$AF:$AF,'4023'!$A:$A,$B1688,'4023'!$B:$B,$D1688)</f>
        <v>0</v>
      </c>
      <c r="X1688" s="786">
        <f>SUMIFS('4023'!$D:$D,'4023'!$A:$A,$B1688,'4023'!$B:$B,$D1688)</f>
        <v>0</v>
      </c>
      <c r="Y1688" s="127">
        <f t="shared" si="374"/>
        <v>0</v>
      </c>
      <c r="Z1688" s="127">
        <f t="shared" si="380"/>
        <v>0</v>
      </c>
      <c r="AB1688" s="127">
        <f t="shared" si="381"/>
        <v>0</v>
      </c>
      <c r="AC1688" s="127">
        <f t="shared" si="382"/>
        <v>0</v>
      </c>
      <c r="AG1688" s="129">
        <f>IF(AK1688&gt;AK1687,AG1687,IF(AG1687&lt;MiscData!$F$1,EOMONTH(AG1687,1),EOMONTH(AG1687,-11)))</f>
        <v>44227</v>
      </c>
      <c r="AH1688" s="126" t="str">
        <f t="shared" si="383"/>
        <v>0KUUM_459CU</v>
      </c>
      <c r="AI1688" s="142" t="str">
        <f t="shared" si="384"/>
        <v>0RLS</v>
      </c>
      <c r="AJ1688" s="143"/>
      <c r="AK1688" s="36">
        <f>IF(AK1687=MiscData!$AB$165,1,AK1687+1)</f>
        <v>67</v>
      </c>
      <c r="AL1688" s="36">
        <f>IF(AG1688&lt;=MiscData!$B$23,MiscData!$C$23,IF(AG1688&lt;=MiscData!$B$24,MiscData!$C$24,MiscData!$C$25))</f>
        <v>0</v>
      </c>
      <c r="AN1688" s="144" t="str">
        <f>VLOOKUP(AP1688,MiscData!$AB$4:$AC$300,2,FALSE)</f>
        <v>KUUM_459CU</v>
      </c>
      <c r="AO1688" s="144" t="str">
        <f>VLOOKUP(AP1688,MiscData!$AB$4:$AE$300,4,FALSE)</f>
        <v>RLS</v>
      </c>
      <c r="AP1688" s="36">
        <f>IF(AP1687=MiscData!$AB$165,1,AP1687+1)</f>
        <v>67</v>
      </c>
    </row>
    <row r="1689" spans="1:42">
      <c r="A1689" s="126">
        <f t="shared" si="385"/>
        <v>1688</v>
      </c>
      <c r="B1689" s="129" t="str">
        <f t="shared" si="375"/>
        <v>Jan 2021</v>
      </c>
      <c r="C1689" s="330" t="str">
        <f t="shared" si="376"/>
        <v>RLS</v>
      </c>
      <c r="D1689" s="330" t="str">
        <f t="shared" si="377"/>
        <v>KUUM_460</v>
      </c>
      <c r="E1689" s="128">
        <f>SUMIFS('1055'!$E:$E,'1055'!$A:$A,B1689,'1055'!$C:$C,D1689)</f>
        <v>19</v>
      </c>
      <c r="F1689" s="128">
        <f>SUMIFS('1055'!$G:$G,'1055'!$A:$A,$B1689,'1055'!$C:$C,$D1689)</f>
        <v>0</v>
      </c>
      <c r="G1689" s="782"/>
      <c r="H1689" s="128">
        <f>SUMIFS('1055'!$H:$H,'1055'!$A:$A,$B1689,'1055'!$C:$C,$D1689)</f>
        <v>1248</v>
      </c>
      <c r="I1689" s="128"/>
      <c r="J1689" s="783">
        <f>IFERROR(VLOOKUP(D1689,'Rates-Lights'!$C$4:$J$96,3,FALSE),0)</f>
        <v>32.79</v>
      </c>
      <c r="K1689" s="783">
        <f>IFERROR(VLOOKUP(D1689,'Rates-Lights'!$C$4:$J$96,6,FALSE),0)</f>
        <v>1.75</v>
      </c>
      <c r="L1689" s="783">
        <f>IFERROR(VLOOKUP(D1689,'Rates-Lights'!$C$4:$Z$96,9,FALSE),0)</f>
        <v>2.0699999999999998</v>
      </c>
      <c r="M1689" s="784">
        <f t="shared" si="386"/>
        <v>623.01</v>
      </c>
      <c r="N1689" s="785">
        <f>SUMIFS('4023'!$S:$S,'4023'!$A:$A,B1689,'4023'!$B:$B,D1689)+SUMIFS('4023'!$T:$T,'4023'!$A:$A,B1689,'4023'!$B:$B,D1689)+SUMIFS('4023'!$V:$V,'4023'!$A:$A,2,'4023'!$B:$B,D1689)-M1689</f>
        <v>0</v>
      </c>
      <c r="O1689" s="785">
        <f>SUMIFS('1055'!$R:$R,'1055'!$A:$A,$B1689,'1055'!$C:$C,$D1689)</f>
        <v>0</v>
      </c>
      <c r="P1689" s="786">
        <f t="shared" si="378"/>
        <v>623.01</v>
      </c>
      <c r="Q1689" s="787">
        <f t="shared" si="387"/>
        <v>623.01</v>
      </c>
      <c r="R1689" s="788">
        <f t="shared" si="379"/>
        <v>1</v>
      </c>
      <c r="S1689" s="786">
        <f>SUMIFS('4023'!$Z:$Z,'4023'!$A:$A,$B1689,'4023'!$B:$B,$D1689)</f>
        <v>-3.34</v>
      </c>
      <c r="T1689" s="786">
        <f>SUMIFS('4023'!$Y:$Y,'4023'!$A:$A,$B1689,'4023'!$B:$B,$D1689)</f>
        <v>0</v>
      </c>
      <c r="U1689" s="786">
        <f>SUMIFS('4023'!$AG:$AG,'4023'!$A:$A,$B1689,'4023'!$B:$B,$D1689)</f>
        <v>33.159999999999997</v>
      </c>
      <c r="V1689" s="786">
        <f>SUMIFS('4023'!$AB:$AB,'4023'!$A:$A,$B1689,'4023'!$B:$B,$D1689)</f>
        <v>-0.05</v>
      </c>
      <c r="W1689" s="786">
        <f>SUMIFS('4023'!$AF:$AF,'4023'!$A:$A,$B1689,'4023'!$B:$B,$D1689)</f>
        <v>0</v>
      </c>
      <c r="X1689" s="786">
        <f>SUMIFS('4023'!$D:$D,'4023'!$A:$A,$B1689,'4023'!$B:$B,$D1689)</f>
        <v>652.78</v>
      </c>
      <c r="Y1689" s="127">
        <f t="shared" si="374"/>
        <v>652.78</v>
      </c>
      <c r="Z1689" s="127">
        <f t="shared" si="380"/>
        <v>0</v>
      </c>
      <c r="AB1689" s="127">
        <f t="shared" si="381"/>
        <v>33.25</v>
      </c>
      <c r="AC1689" s="127">
        <f t="shared" si="382"/>
        <v>589.76</v>
      </c>
      <c r="AG1689" s="129">
        <f>IF(AK1689&gt;AK1688,AG1688,IF(AG1688&lt;MiscData!$F$1,EOMONTH(AG1688,1),EOMONTH(AG1688,-11)))</f>
        <v>44227</v>
      </c>
      <c r="AH1689" s="126" t="str">
        <f t="shared" si="383"/>
        <v>0KUUM_460</v>
      </c>
      <c r="AI1689" s="142" t="str">
        <f t="shared" si="384"/>
        <v>0RLS</v>
      </c>
      <c r="AJ1689" s="143"/>
      <c r="AK1689" s="36">
        <f>IF(AK1688=MiscData!$AB$165,1,AK1688+1)</f>
        <v>68</v>
      </c>
      <c r="AL1689" s="36">
        <f>IF(AG1689&lt;=MiscData!$B$23,MiscData!$C$23,IF(AG1689&lt;=MiscData!$B$24,MiscData!$C$24,MiscData!$C$25))</f>
        <v>0</v>
      </c>
      <c r="AN1689" s="144" t="str">
        <f>VLOOKUP(AP1689,MiscData!$AB$4:$AC$300,2,FALSE)</f>
        <v>KUUM_460</v>
      </c>
      <c r="AO1689" s="144" t="str">
        <f>VLOOKUP(AP1689,MiscData!$AB$4:$AE$300,4,FALSE)</f>
        <v>RLS</v>
      </c>
      <c r="AP1689" s="36">
        <f>IF(AP1688=MiscData!$AB$165,1,AP1688+1)</f>
        <v>68</v>
      </c>
    </row>
    <row r="1690" spans="1:42">
      <c r="A1690" s="126">
        <f t="shared" si="385"/>
        <v>1689</v>
      </c>
      <c r="B1690" s="129" t="str">
        <f t="shared" si="375"/>
        <v>Jan 2021</v>
      </c>
      <c r="C1690" s="330" t="str">
        <f t="shared" si="376"/>
        <v>RLS</v>
      </c>
      <c r="D1690" s="330" t="str">
        <f t="shared" si="377"/>
        <v>KUUM_461</v>
      </c>
      <c r="E1690" s="128">
        <f>SUMIFS('1055'!$E:$E,'1055'!$A:$A,B1690,'1055'!$C:$C,D1690)</f>
        <v>5236</v>
      </c>
      <c r="F1690" s="128">
        <f>SUMIFS('1055'!$G:$G,'1055'!$A:$A,$B1690,'1055'!$C:$C,$D1690)</f>
        <v>0</v>
      </c>
      <c r="G1690" s="782"/>
      <c r="H1690" s="128">
        <f>SUMIFS('1055'!$H:$H,'1055'!$A:$A,$B1690,'1055'!$C:$C,$D1690)</f>
        <v>132792</v>
      </c>
      <c r="I1690" s="128"/>
      <c r="J1690" s="783">
        <f>IFERROR(VLOOKUP(D1690,'Rates-Lights'!$C$4:$J$96,3,FALSE),0)</f>
        <v>9.42</v>
      </c>
      <c r="K1690" s="783">
        <f>IFERROR(VLOOKUP(D1690,'Rates-Lights'!$C$4:$J$96,6,FALSE),0)</f>
        <v>0.48</v>
      </c>
      <c r="L1690" s="783">
        <f>IFERROR(VLOOKUP(D1690,'Rates-Lights'!$C$4:$Z$96,9,FALSE),0)</f>
        <v>2.0699999999999998</v>
      </c>
      <c r="M1690" s="784">
        <f t="shared" si="386"/>
        <v>49323.12</v>
      </c>
      <c r="N1690" s="785">
        <f>SUMIFS('4023'!$S:$S,'4023'!$A:$A,B1690,'4023'!$B:$B,D1690)+SUMIFS('4023'!$T:$T,'4023'!$A:$A,B1690,'4023'!$B:$B,D1690)+SUMIFS('4023'!$V:$V,'4023'!$A:$A,2,'4023'!$B:$B,D1690)-M1690</f>
        <v>-2.7400000000052387</v>
      </c>
      <c r="O1690" s="785">
        <f>SUMIFS('1055'!$R:$R,'1055'!$A:$A,$B1690,'1055'!$C:$C,$D1690)</f>
        <v>0</v>
      </c>
      <c r="P1690" s="786">
        <f t="shared" si="378"/>
        <v>49320.38</v>
      </c>
      <c r="Q1690" s="787">
        <f t="shared" si="387"/>
        <v>49320.38</v>
      </c>
      <c r="R1690" s="788">
        <f t="shared" si="379"/>
        <v>1</v>
      </c>
      <c r="S1690" s="786">
        <f>SUMIFS('4023'!$Z:$Z,'4023'!$A:$A,$B1690,'4023'!$B:$B,$D1690)</f>
        <v>-361.87</v>
      </c>
      <c r="T1690" s="786">
        <f>SUMIFS('4023'!$Y:$Y,'4023'!$A:$A,$B1690,'4023'!$B:$B,$D1690)</f>
        <v>0</v>
      </c>
      <c r="U1690" s="786">
        <f>SUMIFS('4023'!$AG:$AG,'4023'!$A:$A,$B1690,'4023'!$B:$B,$D1690)</f>
        <v>2728.15</v>
      </c>
      <c r="V1690" s="786">
        <f>SUMIFS('4023'!$AB:$AB,'4023'!$A:$A,$B1690,'4023'!$B:$B,$D1690)</f>
        <v>-4.3</v>
      </c>
      <c r="W1690" s="786">
        <f>SUMIFS('4023'!$AF:$AF,'4023'!$A:$A,$B1690,'4023'!$B:$B,$D1690)</f>
        <v>0</v>
      </c>
      <c r="X1690" s="786">
        <f>SUMIFS('4023'!$D:$D,'4023'!$A:$A,$B1690,'4023'!$B:$B,$D1690)</f>
        <v>51682.36</v>
      </c>
      <c r="Y1690" s="127">
        <f t="shared" si="374"/>
        <v>51682.359999999993</v>
      </c>
      <c r="Z1690" s="127">
        <f t="shared" si="380"/>
        <v>0</v>
      </c>
      <c r="AB1690" s="127">
        <f t="shared" si="381"/>
        <v>2513.2800000000002</v>
      </c>
      <c r="AC1690" s="127">
        <f t="shared" si="382"/>
        <v>46807.1</v>
      </c>
      <c r="AG1690" s="129">
        <f>IF(AK1690&gt;AK1689,AG1689,IF(AG1689&lt;MiscData!$F$1,EOMONTH(AG1689,1),EOMONTH(AG1689,-11)))</f>
        <v>44227</v>
      </c>
      <c r="AH1690" s="126" t="str">
        <f t="shared" si="383"/>
        <v>0KUUM_461</v>
      </c>
      <c r="AI1690" s="142" t="str">
        <f t="shared" si="384"/>
        <v>0RLS</v>
      </c>
      <c r="AJ1690" s="143"/>
      <c r="AK1690" s="36">
        <f>IF(AK1689=MiscData!$AB$165,1,AK1689+1)</f>
        <v>69</v>
      </c>
      <c r="AL1690" s="36">
        <f>IF(AG1690&lt;=MiscData!$B$23,MiscData!$C$23,IF(AG1690&lt;=MiscData!$B$24,MiscData!$C$24,MiscData!$C$25))</f>
        <v>0</v>
      </c>
      <c r="AN1690" s="144" t="str">
        <f>VLOOKUP(AP1690,MiscData!$AB$4:$AC$300,2,FALSE)</f>
        <v>KUUM_461</v>
      </c>
      <c r="AO1690" s="144" t="str">
        <f>VLOOKUP(AP1690,MiscData!$AB$4:$AE$300,4,FALSE)</f>
        <v>RLS</v>
      </c>
      <c r="AP1690" s="36">
        <f>IF(AP1689=MiscData!$AB$165,1,AP1689+1)</f>
        <v>69</v>
      </c>
    </row>
    <row r="1691" spans="1:42">
      <c r="A1691" s="126">
        <f t="shared" si="385"/>
        <v>1690</v>
      </c>
      <c r="B1691" s="129" t="str">
        <f t="shared" si="375"/>
        <v>Jan 2021</v>
      </c>
      <c r="C1691" s="330" t="str">
        <f t="shared" si="376"/>
        <v>RLS</v>
      </c>
      <c r="D1691" s="330" t="str">
        <f t="shared" si="377"/>
        <v>KUUM_462</v>
      </c>
      <c r="E1691" s="128">
        <f>SUMIFS('1055'!$E:$E,'1055'!$A:$A,B1691,'1055'!$C:$C,D1691)</f>
        <v>7641</v>
      </c>
      <c r="F1691" s="128">
        <f>SUMIFS('1055'!$G:$G,'1055'!$A:$A,$B1691,'1055'!$C:$C,$D1691)</f>
        <v>0</v>
      </c>
      <c r="G1691" s="782"/>
      <c r="H1691" s="128">
        <f>SUMIFS('1055'!$H:$H,'1055'!$A:$A,$B1691,'1055'!$C:$C,$D1691)</f>
        <v>270728</v>
      </c>
      <c r="I1691" s="128"/>
      <c r="J1691" s="783">
        <f>IFERROR(VLOOKUP(D1691,'Rates-Lights'!$C$4:$J$96,3,FALSE),0)</f>
        <v>10.53</v>
      </c>
      <c r="K1691" s="783">
        <f>IFERROR(VLOOKUP(D1691,'Rates-Lights'!$C$4:$J$96,6,FALSE),0)</f>
        <v>0.67999999999999894</v>
      </c>
      <c r="L1691" s="783">
        <f>IFERROR(VLOOKUP(D1691,'Rates-Lights'!$C$4:$Z$96,9,FALSE),0)</f>
        <v>2.0699999999999998</v>
      </c>
      <c r="M1691" s="784">
        <f t="shared" si="386"/>
        <v>80459.73</v>
      </c>
      <c r="N1691" s="785">
        <f>SUMIFS('4023'!$S:$S,'4023'!$A:$A,B1691,'4023'!$B:$B,D1691)+SUMIFS('4023'!$T:$T,'4023'!$A:$A,B1691,'4023'!$B:$B,D1691)+SUMIFS('4023'!$V:$V,'4023'!$A:$A,2,'4023'!$B:$B,D1691)-M1691</f>
        <v>-60.009999999994761</v>
      </c>
      <c r="O1691" s="785">
        <f>SUMIFS('1055'!$R:$R,'1055'!$A:$A,$B1691,'1055'!$C:$C,$D1691)</f>
        <v>0</v>
      </c>
      <c r="P1691" s="786">
        <f t="shared" si="378"/>
        <v>80399.72</v>
      </c>
      <c r="Q1691" s="787">
        <f t="shared" si="387"/>
        <v>80399.72</v>
      </c>
      <c r="R1691" s="788">
        <f t="shared" si="379"/>
        <v>1</v>
      </c>
      <c r="S1691" s="786">
        <f>SUMIFS('4023'!$Z:$Z,'4023'!$A:$A,$B1691,'4023'!$B:$B,$D1691)</f>
        <v>-724.17</v>
      </c>
      <c r="T1691" s="786">
        <f>SUMIFS('4023'!$Y:$Y,'4023'!$A:$A,$B1691,'4023'!$B:$B,$D1691)</f>
        <v>0</v>
      </c>
      <c r="U1691" s="786">
        <f>SUMIFS('4023'!$AG:$AG,'4023'!$A:$A,$B1691,'4023'!$B:$B,$D1691)</f>
        <v>4298.24</v>
      </c>
      <c r="V1691" s="786">
        <f>SUMIFS('4023'!$AB:$AB,'4023'!$A:$A,$B1691,'4023'!$B:$B,$D1691)</f>
        <v>-11.83</v>
      </c>
      <c r="W1691" s="786">
        <f>SUMIFS('4023'!$AF:$AF,'4023'!$A:$A,$B1691,'4023'!$B:$B,$D1691)</f>
        <v>0</v>
      </c>
      <c r="X1691" s="786">
        <f>SUMIFS('4023'!$D:$D,'4023'!$A:$A,$B1691,'4023'!$B:$B,$D1691)</f>
        <v>83961.96</v>
      </c>
      <c r="Y1691" s="127">
        <f t="shared" si="374"/>
        <v>83961.96</v>
      </c>
      <c r="Z1691" s="127">
        <f t="shared" si="380"/>
        <v>0</v>
      </c>
      <c r="AB1691" s="127">
        <f t="shared" si="381"/>
        <v>5195.88</v>
      </c>
      <c r="AC1691" s="127">
        <f t="shared" si="382"/>
        <v>75203.839999999997</v>
      </c>
      <c r="AG1691" s="129">
        <f>IF(AK1691&gt;AK1690,AG1690,IF(AG1690&lt;MiscData!$F$1,EOMONTH(AG1690,1),EOMONTH(AG1690,-11)))</f>
        <v>44227</v>
      </c>
      <c r="AH1691" s="126" t="str">
        <f t="shared" si="383"/>
        <v>0KUUM_462</v>
      </c>
      <c r="AI1691" s="142" t="str">
        <f t="shared" si="384"/>
        <v>0RLS</v>
      </c>
      <c r="AJ1691" s="143"/>
      <c r="AK1691" s="36">
        <f>IF(AK1690=MiscData!$AB$165,1,AK1690+1)</f>
        <v>70</v>
      </c>
      <c r="AL1691" s="36">
        <f>IF(AG1691&lt;=MiscData!$B$23,MiscData!$C$23,IF(AG1691&lt;=MiscData!$B$24,MiscData!$C$24,MiscData!$C$25))</f>
        <v>0</v>
      </c>
      <c r="AN1691" s="144" t="str">
        <f>VLOOKUP(AP1691,MiscData!$AB$4:$AC$300,2,FALSE)</f>
        <v>KUUM_462</v>
      </c>
      <c r="AO1691" s="144" t="str">
        <f>VLOOKUP(AP1691,MiscData!$AB$4:$AE$300,4,FALSE)</f>
        <v>RLS</v>
      </c>
      <c r="AP1691" s="36">
        <f>IF(AP1690=MiscData!$AB$165,1,AP1690+1)</f>
        <v>70</v>
      </c>
    </row>
    <row r="1692" spans="1:42">
      <c r="A1692" s="126">
        <f t="shared" si="385"/>
        <v>1691</v>
      </c>
      <c r="B1692" s="129" t="str">
        <f t="shared" si="375"/>
        <v>Jan 2021</v>
      </c>
      <c r="C1692" s="330" t="str">
        <f t="shared" si="376"/>
        <v>RLS</v>
      </c>
      <c r="D1692" s="330" t="str">
        <f t="shared" si="377"/>
        <v>KUUM_462CU</v>
      </c>
      <c r="E1692" s="128">
        <f>SUMIFS('1055'!$E:$E,'1055'!$A:$A,B1692,'1055'!$C:$C,D1692)</f>
        <v>0</v>
      </c>
      <c r="F1692" s="128">
        <f>SUMIFS('1055'!$G:$G,'1055'!$A:$A,$B1692,'1055'!$C:$C,$D1692)</f>
        <v>0</v>
      </c>
      <c r="G1692" s="782"/>
      <c r="H1692" s="128">
        <f>SUMIFS('1055'!$H:$H,'1055'!$A:$A,$B1692,'1055'!$C:$C,$D1692)</f>
        <v>0</v>
      </c>
      <c r="I1692" s="128"/>
      <c r="J1692" s="783">
        <f>IFERROR(VLOOKUP(D1692,'Rates-Lights'!$C$4:$J$96,3,FALSE),0)</f>
        <v>0</v>
      </c>
      <c r="K1692" s="783">
        <f>IFERROR(VLOOKUP(D1692,'Rates-Lights'!$C$4:$J$96,6,FALSE),0)</f>
        <v>0</v>
      </c>
      <c r="L1692" s="783">
        <f>IFERROR(VLOOKUP(D1692,'Rates-Lights'!$C$4:$Z$96,9,FALSE),0)</f>
        <v>0</v>
      </c>
      <c r="M1692" s="784">
        <f t="shared" si="386"/>
        <v>0</v>
      </c>
      <c r="N1692" s="785">
        <f>SUMIFS('4023'!$S:$S,'4023'!$A:$A,B1692,'4023'!$B:$B,D1692)+SUMIFS('4023'!$T:$T,'4023'!$A:$A,B1692,'4023'!$B:$B,D1692)+SUMIFS('4023'!$V:$V,'4023'!$A:$A,2,'4023'!$B:$B,D1692)-M1692</f>
        <v>0</v>
      </c>
      <c r="O1692" s="785">
        <f>SUMIFS('1055'!$R:$R,'1055'!$A:$A,$B1692,'1055'!$C:$C,$D1692)</f>
        <v>0</v>
      </c>
      <c r="P1692" s="786">
        <f t="shared" si="378"/>
        <v>0</v>
      </c>
      <c r="Q1692" s="787">
        <f t="shared" si="387"/>
        <v>0</v>
      </c>
      <c r="R1692" s="788">
        <f t="shared" si="379"/>
        <v>1</v>
      </c>
      <c r="S1692" s="786">
        <f>SUMIFS('4023'!$Z:$Z,'4023'!$A:$A,$B1692,'4023'!$B:$B,$D1692)</f>
        <v>0</v>
      </c>
      <c r="T1692" s="786">
        <f>SUMIFS('4023'!$Y:$Y,'4023'!$A:$A,$B1692,'4023'!$B:$B,$D1692)</f>
        <v>0</v>
      </c>
      <c r="U1692" s="786">
        <f>SUMIFS('4023'!$AG:$AG,'4023'!$A:$A,$B1692,'4023'!$B:$B,$D1692)</f>
        <v>0</v>
      </c>
      <c r="V1692" s="786">
        <f>SUMIFS('4023'!$AB:$AB,'4023'!$A:$A,$B1692,'4023'!$B:$B,$D1692)</f>
        <v>0</v>
      </c>
      <c r="W1692" s="786">
        <f>SUMIFS('4023'!$AF:$AF,'4023'!$A:$A,$B1692,'4023'!$B:$B,$D1692)</f>
        <v>0</v>
      </c>
      <c r="X1692" s="786">
        <f>SUMIFS('4023'!$D:$D,'4023'!$A:$A,$B1692,'4023'!$B:$B,$D1692)</f>
        <v>0</v>
      </c>
      <c r="Y1692" s="127">
        <f t="shared" si="374"/>
        <v>0</v>
      </c>
      <c r="Z1692" s="127">
        <f t="shared" si="380"/>
        <v>0</v>
      </c>
      <c r="AB1692" s="127">
        <f t="shared" si="381"/>
        <v>0</v>
      </c>
      <c r="AC1692" s="127">
        <f t="shared" si="382"/>
        <v>0</v>
      </c>
      <c r="AG1692" s="129">
        <f>IF(AK1692&gt;AK1691,AG1691,IF(AG1691&lt;MiscData!$F$1,EOMONTH(AG1691,1),EOMONTH(AG1691,-11)))</f>
        <v>44227</v>
      </c>
      <c r="AH1692" s="126" t="str">
        <f t="shared" si="383"/>
        <v>0KUUM_462CU</v>
      </c>
      <c r="AI1692" s="142" t="str">
        <f t="shared" si="384"/>
        <v>0RLS</v>
      </c>
      <c r="AJ1692" s="143"/>
      <c r="AK1692" s="36">
        <f>IF(AK1691=MiscData!$AB$165,1,AK1691+1)</f>
        <v>71</v>
      </c>
      <c r="AL1692" s="36">
        <f>IF(AG1692&lt;=MiscData!$B$23,MiscData!$C$23,IF(AG1692&lt;=MiscData!$B$24,MiscData!$C$24,MiscData!$C$25))</f>
        <v>0</v>
      </c>
      <c r="AN1692" s="144" t="str">
        <f>VLOOKUP(AP1692,MiscData!$AB$4:$AC$300,2,FALSE)</f>
        <v>KUUM_462CU</v>
      </c>
      <c r="AO1692" s="144" t="str">
        <f>VLOOKUP(AP1692,MiscData!$AB$4:$AE$300,4,FALSE)</f>
        <v>RLS</v>
      </c>
      <c r="AP1692" s="36">
        <f>IF(AP1691=MiscData!$AB$165,1,AP1691+1)</f>
        <v>71</v>
      </c>
    </row>
    <row r="1693" spans="1:42">
      <c r="A1693" s="126">
        <f t="shared" si="385"/>
        <v>1692</v>
      </c>
      <c r="B1693" s="129" t="str">
        <f t="shared" si="375"/>
        <v>Jan 2021</v>
      </c>
      <c r="C1693" s="330" t="str">
        <f t="shared" si="376"/>
        <v>RLS</v>
      </c>
      <c r="D1693" s="330" t="str">
        <f t="shared" si="377"/>
        <v>KUUM_463</v>
      </c>
      <c r="E1693" s="128">
        <f>SUMIFS('1055'!$E:$E,'1055'!$A:$A,B1693,'1055'!$C:$C,D1693)</f>
        <v>19801</v>
      </c>
      <c r="F1693" s="128">
        <f>SUMIFS('1055'!$G:$G,'1055'!$A:$A,$B1693,'1055'!$C:$C,$D1693)</f>
        <v>0</v>
      </c>
      <c r="G1693" s="782"/>
      <c r="H1693" s="128">
        <f>SUMIFS('1055'!$H:$H,'1055'!$A:$A,$B1693,'1055'!$C:$C,$D1693)</f>
        <v>983007</v>
      </c>
      <c r="I1693" s="128"/>
      <c r="J1693" s="783">
        <f>IFERROR(VLOOKUP(D1693,'Rates-Lights'!$C$4:$J$96,3,FALSE),0)</f>
        <v>10.87</v>
      </c>
      <c r="K1693" s="783">
        <f>IFERROR(VLOOKUP(D1693,'Rates-Lights'!$C$4:$J$96,6,FALSE),0)</f>
        <v>0.96</v>
      </c>
      <c r="L1693" s="783">
        <f>IFERROR(VLOOKUP(D1693,'Rates-Lights'!$C$4:$Z$96,9,FALSE),0)</f>
        <v>2.0699999999999998</v>
      </c>
      <c r="M1693" s="784">
        <f t="shared" si="386"/>
        <v>215236.87</v>
      </c>
      <c r="N1693" s="785">
        <f>SUMIFS('4023'!$S:$S,'4023'!$A:$A,B1693,'4023'!$B:$B,D1693)+SUMIFS('4023'!$T:$T,'4023'!$A:$A,B1693,'4023'!$B:$B,D1693)+SUMIFS('4023'!$V:$V,'4023'!$A:$A,2,'4023'!$B:$B,D1693)-M1693</f>
        <v>-141.52999999999884</v>
      </c>
      <c r="O1693" s="785">
        <f>SUMIFS('1055'!$R:$R,'1055'!$A:$A,$B1693,'1055'!$C:$C,$D1693)</f>
        <v>0</v>
      </c>
      <c r="P1693" s="786">
        <f t="shared" si="378"/>
        <v>215095.34</v>
      </c>
      <c r="Q1693" s="787">
        <f t="shared" si="387"/>
        <v>215095.34</v>
      </c>
      <c r="R1693" s="788">
        <f t="shared" si="379"/>
        <v>1</v>
      </c>
      <c r="S1693" s="786">
        <f>SUMIFS('4023'!$Z:$Z,'4023'!$A:$A,$B1693,'4023'!$B:$B,$D1693)</f>
        <v>-2688.76</v>
      </c>
      <c r="T1693" s="786">
        <f>SUMIFS('4023'!$Y:$Y,'4023'!$A:$A,$B1693,'4023'!$B:$B,$D1693)</f>
        <v>0</v>
      </c>
      <c r="U1693" s="786">
        <f>SUMIFS('4023'!$AG:$AG,'4023'!$A:$A,$B1693,'4023'!$B:$B,$D1693)</f>
        <v>11919.74</v>
      </c>
      <c r="V1693" s="786">
        <f>SUMIFS('4023'!$AB:$AB,'4023'!$A:$A,$B1693,'4023'!$B:$B,$D1693)</f>
        <v>-29.48</v>
      </c>
      <c r="W1693" s="786">
        <f>SUMIFS('4023'!$AF:$AF,'4023'!$A:$A,$B1693,'4023'!$B:$B,$D1693)</f>
        <v>0</v>
      </c>
      <c r="X1693" s="786">
        <f>SUMIFS('4023'!$D:$D,'4023'!$A:$A,$B1693,'4023'!$B:$B,$D1693)</f>
        <v>224296.84</v>
      </c>
      <c r="Y1693" s="127">
        <f t="shared" ref="Y1693:Y1756" si="388">SUM(P1693,S1693:W1693)</f>
        <v>224296.83999999997</v>
      </c>
      <c r="Z1693" s="127">
        <f t="shared" si="380"/>
        <v>0</v>
      </c>
      <c r="AB1693" s="127">
        <f t="shared" si="381"/>
        <v>19008.96</v>
      </c>
      <c r="AC1693" s="127">
        <f t="shared" si="382"/>
        <v>196086.38</v>
      </c>
      <c r="AG1693" s="129">
        <f>IF(AK1693&gt;AK1692,AG1692,IF(AG1692&lt;MiscData!$F$1,EOMONTH(AG1692,1),EOMONTH(AG1692,-11)))</f>
        <v>44227</v>
      </c>
      <c r="AH1693" s="126" t="str">
        <f t="shared" si="383"/>
        <v>0KUUM_463</v>
      </c>
      <c r="AI1693" s="142" t="str">
        <f t="shared" si="384"/>
        <v>0RLS</v>
      </c>
      <c r="AJ1693" s="143"/>
      <c r="AK1693" s="36">
        <f>IF(AK1692=MiscData!$AB$165,1,AK1692+1)</f>
        <v>72</v>
      </c>
      <c r="AL1693" s="36">
        <f>IF(AG1693&lt;=MiscData!$B$23,MiscData!$C$23,IF(AG1693&lt;=MiscData!$B$24,MiscData!$C$24,MiscData!$C$25))</f>
        <v>0</v>
      </c>
      <c r="AN1693" s="144" t="str">
        <f>VLOOKUP(AP1693,MiscData!$AB$4:$AC$300,2,FALSE)</f>
        <v>KUUM_463</v>
      </c>
      <c r="AO1693" s="144" t="str">
        <f>VLOOKUP(AP1693,MiscData!$AB$4:$AE$300,4,FALSE)</f>
        <v>RLS</v>
      </c>
      <c r="AP1693" s="36">
        <f>IF(AP1692=MiscData!$AB$165,1,AP1692+1)</f>
        <v>72</v>
      </c>
    </row>
    <row r="1694" spans="1:42">
      <c r="A1694" s="126">
        <f t="shared" si="385"/>
        <v>1693</v>
      </c>
      <c r="B1694" s="129" t="str">
        <f t="shared" si="375"/>
        <v>Jan 2021</v>
      </c>
      <c r="C1694" s="330" t="str">
        <f t="shared" si="376"/>
        <v>RLS</v>
      </c>
      <c r="D1694" s="330" t="str">
        <f t="shared" si="377"/>
        <v>KUUM_463CU</v>
      </c>
      <c r="E1694" s="128">
        <f>SUMIFS('1055'!$E:$E,'1055'!$A:$A,B1694,'1055'!$C:$C,D1694)</f>
        <v>0</v>
      </c>
      <c r="F1694" s="128">
        <f>SUMIFS('1055'!$G:$G,'1055'!$A:$A,$B1694,'1055'!$C:$C,$D1694)</f>
        <v>0</v>
      </c>
      <c r="G1694" s="782"/>
      <c r="H1694" s="128">
        <f>SUMIFS('1055'!$H:$H,'1055'!$A:$A,$B1694,'1055'!$C:$C,$D1694)</f>
        <v>0</v>
      </c>
      <c r="I1694" s="128"/>
      <c r="J1694" s="783">
        <f>IFERROR(VLOOKUP(D1694,'Rates-Lights'!$C$4:$J$96,3,FALSE),0)</f>
        <v>0</v>
      </c>
      <c r="K1694" s="783">
        <f>IFERROR(VLOOKUP(D1694,'Rates-Lights'!$C$4:$J$96,6,FALSE),0)</f>
        <v>0</v>
      </c>
      <c r="L1694" s="783">
        <f>IFERROR(VLOOKUP(D1694,'Rates-Lights'!$C$4:$Z$96,9,FALSE),0)</f>
        <v>0</v>
      </c>
      <c r="M1694" s="784">
        <f t="shared" si="386"/>
        <v>0</v>
      </c>
      <c r="N1694" s="785">
        <f>SUMIFS('4023'!$S:$S,'4023'!$A:$A,B1694,'4023'!$B:$B,D1694)+SUMIFS('4023'!$T:$T,'4023'!$A:$A,B1694,'4023'!$B:$B,D1694)+SUMIFS('4023'!$V:$V,'4023'!$A:$A,2,'4023'!$B:$B,D1694)-M1694</f>
        <v>0</v>
      </c>
      <c r="O1694" s="785">
        <f>SUMIFS('1055'!$R:$R,'1055'!$A:$A,$B1694,'1055'!$C:$C,$D1694)</f>
        <v>0</v>
      </c>
      <c r="P1694" s="786">
        <f t="shared" si="378"/>
        <v>0</v>
      </c>
      <c r="Q1694" s="787">
        <f t="shared" si="387"/>
        <v>0</v>
      </c>
      <c r="R1694" s="788">
        <f t="shared" si="379"/>
        <v>1</v>
      </c>
      <c r="S1694" s="786">
        <f>SUMIFS('4023'!$Z:$Z,'4023'!$A:$A,$B1694,'4023'!$B:$B,$D1694)</f>
        <v>0</v>
      </c>
      <c r="T1694" s="786">
        <f>SUMIFS('4023'!$Y:$Y,'4023'!$A:$A,$B1694,'4023'!$B:$B,$D1694)</f>
        <v>0</v>
      </c>
      <c r="U1694" s="786">
        <f>SUMIFS('4023'!$AG:$AG,'4023'!$A:$A,$B1694,'4023'!$B:$B,$D1694)</f>
        <v>0</v>
      </c>
      <c r="V1694" s="786">
        <f>SUMIFS('4023'!$AB:$AB,'4023'!$A:$A,$B1694,'4023'!$B:$B,$D1694)</f>
        <v>0</v>
      </c>
      <c r="W1694" s="786">
        <f>SUMIFS('4023'!$AF:$AF,'4023'!$A:$A,$B1694,'4023'!$B:$B,$D1694)</f>
        <v>0</v>
      </c>
      <c r="X1694" s="786">
        <f>SUMIFS('4023'!$D:$D,'4023'!$A:$A,$B1694,'4023'!$B:$B,$D1694)</f>
        <v>0</v>
      </c>
      <c r="Y1694" s="127">
        <f t="shared" si="388"/>
        <v>0</v>
      </c>
      <c r="Z1694" s="127">
        <f t="shared" si="380"/>
        <v>0</v>
      </c>
      <c r="AB1694" s="127">
        <f t="shared" si="381"/>
        <v>0</v>
      </c>
      <c r="AC1694" s="127">
        <f t="shared" si="382"/>
        <v>0</v>
      </c>
      <c r="AG1694" s="129">
        <f>IF(AK1694&gt;AK1693,AG1693,IF(AG1693&lt;MiscData!$F$1,EOMONTH(AG1693,1),EOMONTH(AG1693,-11)))</f>
        <v>44227</v>
      </c>
      <c r="AH1694" s="126" t="str">
        <f t="shared" si="383"/>
        <v>0KUUM_463CU</v>
      </c>
      <c r="AI1694" s="142" t="str">
        <f t="shared" si="384"/>
        <v>0RLS</v>
      </c>
      <c r="AJ1694" s="143"/>
      <c r="AK1694" s="36">
        <f>IF(AK1693=MiscData!$AB$165,1,AK1693+1)</f>
        <v>73</v>
      </c>
      <c r="AL1694" s="36">
        <f>IF(AG1694&lt;=MiscData!$B$23,MiscData!$C$23,IF(AG1694&lt;=MiscData!$B$24,MiscData!$C$24,MiscData!$C$25))</f>
        <v>0</v>
      </c>
      <c r="AN1694" s="144" t="str">
        <f>VLOOKUP(AP1694,MiscData!$AB$4:$AC$300,2,FALSE)</f>
        <v>KUUM_463CU</v>
      </c>
      <c r="AO1694" s="144" t="str">
        <f>VLOOKUP(AP1694,MiscData!$AB$4:$AE$300,4,FALSE)</f>
        <v>RLS</v>
      </c>
      <c r="AP1694" s="36">
        <f>IF(AP1693=MiscData!$AB$165,1,AP1693+1)</f>
        <v>73</v>
      </c>
    </row>
    <row r="1695" spans="1:42">
      <c r="A1695" s="126">
        <f t="shared" si="385"/>
        <v>1694</v>
      </c>
      <c r="B1695" s="129" t="str">
        <f t="shared" si="375"/>
        <v>Jan 2021</v>
      </c>
      <c r="C1695" s="330" t="str">
        <f t="shared" si="376"/>
        <v>RLS</v>
      </c>
      <c r="D1695" s="330" t="str">
        <f t="shared" si="377"/>
        <v>KUUM_464</v>
      </c>
      <c r="E1695" s="128">
        <f>SUMIFS('1055'!$E:$E,'1055'!$A:$A,B1695,'1055'!$C:$C,D1695)</f>
        <v>7139</v>
      </c>
      <c r="F1695" s="128">
        <f>SUMIFS('1055'!$G:$G,'1055'!$A:$A,$B1695,'1055'!$C:$C,$D1695)</f>
        <v>0</v>
      </c>
      <c r="G1695" s="782"/>
      <c r="H1695" s="128">
        <f>SUMIFS('1055'!$H:$H,'1055'!$A:$A,$B1695,'1055'!$C:$C,$D1695)</f>
        <v>727965</v>
      </c>
      <c r="I1695" s="128"/>
      <c r="J1695" s="783">
        <f>IFERROR(VLOOKUP(D1695,'Rates-Lights'!$C$4:$J$96,3,FALSE),0)</f>
        <v>16.86</v>
      </c>
      <c r="K1695" s="783">
        <f>IFERROR(VLOOKUP(D1695,'Rates-Lights'!$C$4:$J$96,6,FALSE),0)</f>
        <v>1.9700000000000002</v>
      </c>
      <c r="L1695" s="783">
        <f>IFERROR(VLOOKUP(D1695,'Rates-Lights'!$C$4:$Z$96,9,FALSE),0)</f>
        <v>2.0699999999999998</v>
      </c>
      <c r="M1695" s="784">
        <f t="shared" si="386"/>
        <v>120363.54</v>
      </c>
      <c r="N1695" s="785">
        <f>SUMIFS('4023'!$S:$S,'4023'!$A:$A,B1695,'4023'!$B:$B,D1695)+SUMIFS('4023'!$T:$T,'4023'!$A:$A,B1695,'4023'!$B:$B,D1695)+SUMIFS('4023'!$V:$V,'4023'!$A:$A,2,'4023'!$B:$B,D1695)-M1695</f>
        <v>-329.59999999999127</v>
      </c>
      <c r="O1695" s="785">
        <f>SUMIFS('1055'!$R:$R,'1055'!$A:$A,$B1695,'1055'!$C:$C,$D1695)</f>
        <v>0</v>
      </c>
      <c r="P1695" s="786">
        <f t="shared" si="378"/>
        <v>120033.94</v>
      </c>
      <c r="Q1695" s="787">
        <f t="shared" si="387"/>
        <v>120033.94</v>
      </c>
      <c r="R1695" s="788">
        <f t="shared" si="379"/>
        <v>1</v>
      </c>
      <c r="S1695" s="786">
        <f>SUMIFS('4023'!$Z:$Z,'4023'!$A:$A,$B1695,'4023'!$B:$B,$D1695)</f>
        <v>-1993.08</v>
      </c>
      <c r="T1695" s="786">
        <f>SUMIFS('4023'!$Y:$Y,'4023'!$A:$A,$B1695,'4023'!$B:$B,$D1695)</f>
        <v>0</v>
      </c>
      <c r="U1695" s="786">
        <f>SUMIFS('4023'!$AG:$AG,'4023'!$A:$A,$B1695,'4023'!$B:$B,$D1695)</f>
        <v>6621.73</v>
      </c>
      <c r="V1695" s="786">
        <f>SUMIFS('4023'!$AB:$AB,'4023'!$A:$A,$B1695,'4023'!$B:$B,$D1695)</f>
        <v>-20.45</v>
      </c>
      <c r="W1695" s="786">
        <f>SUMIFS('4023'!$AF:$AF,'4023'!$A:$A,$B1695,'4023'!$B:$B,$D1695)</f>
        <v>0</v>
      </c>
      <c r="X1695" s="786">
        <f>SUMIFS('4023'!$D:$D,'4023'!$A:$A,$B1695,'4023'!$B:$B,$D1695)</f>
        <v>124642.14</v>
      </c>
      <c r="Y1695" s="127">
        <f t="shared" si="388"/>
        <v>124642.14</v>
      </c>
      <c r="Z1695" s="127">
        <f t="shared" si="380"/>
        <v>0</v>
      </c>
      <c r="AB1695" s="127">
        <f t="shared" si="381"/>
        <v>14063.83</v>
      </c>
      <c r="AC1695" s="127">
        <f t="shared" si="382"/>
        <v>105970.11</v>
      </c>
      <c r="AG1695" s="129">
        <f>IF(AK1695&gt;AK1694,AG1694,IF(AG1694&lt;MiscData!$F$1,EOMONTH(AG1694,1),EOMONTH(AG1694,-11)))</f>
        <v>44227</v>
      </c>
      <c r="AH1695" s="126" t="str">
        <f t="shared" si="383"/>
        <v>0KUUM_464</v>
      </c>
      <c r="AI1695" s="142" t="str">
        <f t="shared" si="384"/>
        <v>0RLS</v>
      </c>
      <c r="AJ1695" s="143"/>
      <c r="AK1695" s="36">
        <f>IF(AK1694=MiscData!$AB$165,1,AK1694+1)</f>
        <v>74</v>
      </c>
      <c r="AL1695" s="36">
        <f>IF(AG1695&lt;=MiscData!$B$23,MiscData!$C$23,IF(AG1695&lt;=MiscData!$B$24,MiscData!$C$24,MiscData!$C$25))</f>
        <v>0</v>
      </c>
      <c r="AN1695" s="144" t="str">
        <f>VLOOKUP(AP1695,MiscData!$AB$4:$AC$300,2,FALSE)</f>
        <v>KUUM_464</v>
      </c>
      <c r="AO1695" s="144" t="str">
        <f>VLOOKUP(AP1695,MiscData!$AB$4:$AE$300,4,FALSE)</f>
        <v>RLS</v>
      </c>
      <c r="AP1695" s="36">
        <f>IF(AP1694=MiscData!$AB$165,1,AP1694+1)</f>
        <v>74</v>
      </c>
    </row>
    <row r="1696" spans="1:42">
      <c r="A1696" s="126">
        <f t="shared" si="385"/>
        <v>1695</v>
      </c>
      <c r="B1696" s="129" t="str">
        <f t="shared" si="375"/>
        <v>Jan 2021</v>
      </c>
      <c r="C1696" s="330" t="str">
        <f t="shared" si="376"/>
        <v>RLS</v>
      </c>
      <c r="D1696" s="330" t="str">
        <f t="shared" si="377"/>
        <v>KUUM_464CU</v>
      </c>
      <c r="E1696" s="128">
        <f>SUMIFS('1055'!$E:$E,'1055'!$A:$A,B1696,'1055'!$C:$C,D1696)</f>
        <v>0</v>
      </c>
      <c r="F1696" s="128">
        <f>SUMIFS('1055'!$G:$G,'1055'!$A:$A,$B1696,'1055'!$C:$C,$D1696)</f>
        <v>0</v>
      </c>
      <c r="G1696" s="782"/>
      <c r="H1696" s="128">
        <f>SUMIFS('1055'!$H:$H,'1055'!$A:$A,$B1696,'1055'!$C:$C,$D1696)</f>
        <v>0</v>
      </c>
      <c r="I1696" s="128"/>
      <c r="J1696" s="783">
        <f>IFERROR(VLOOKUP(D1696,'Rates-Lights'!$C$4:$J$96,3,FALSE),0)</f>
        <v>0</v>
      </c>
      <c r="K1696" s="783">
        <f>IFERROR(VLOOKUP(D1696,'Rates-Lights'!$C$4:$J$96,6,FALSE),0)</f>
        <v>0</v>
      </c>
      <c r="L1696" s="783">
        <f>IFERROR(VLOOKUP(D1696,'Rates-Lights'!$C$4:$Z$96,9,FALSE),0)</f>
        <v>0</v>
      </c>
      <c r="M1696" s="784">
        <f t="shared" si="386"/>
        <v>0</v>
      </c>
      <c r="N1696" s="785">
        <f>SUMIFS('4023'!$S:$S,'4023'!$A:$A,B1696,'4023'!$B:$B,D1696)+SUMIFS('4023'!$T:$T,'4023'!$A:$A,B1696,'4023'!$B:$B,D1696)+SUMIFS('4023'!$V:$V,'4023'!$A:$A,2,'4023'!$B:$B,D1696)-M1696</f>
        <v>0</v>
      </c>
      <c r="O1696" s="785">
        <f>SUMIFS('1055'!$R:$R,'1055'!$A:$A,$B1696,'1055'!$C:$C,$D1696)</f>
        <v>0</v>
      </c>
      <c r="P1696" s="786">
        <f t="shared" si="378"/>
        <v>0</v>
      </c>
      <c r="Q1696" s="787">
        <f t="shared" si="387"/>
        <v>0</v>
      </c>
      <c r="R1696" s="788">
        <f t="shared" si="379"/>
        <v>1</v>
      </c>
      <c r="S1696" s="786">
        <f>SUMIFS('4023'!$Z:$Z,'4023'!$A:$A,$B1696,'4023'!$B:$B,$D1696)</f>
        <v>0</v>
      </c>
      <c r="T1696" s="786">
        <f>SUMIFS('4023'!$Y:$Y,'4023'!$A:$A,$B1696,'4023'!$B:$B,$D1696)</f>
        <v>0</v>
      </c>
      <c r="U1696" s="786">
        <f>SUMIFS('4023'!$AG:$AG,'4023'!$A:$A,$B1696,'4023'!$B:$B,$D1696)</f>
        <v>0</v>
      </c>
      <c r="V1696" s="786">
        <f>SUMIFS('4023'!$AB:$AB,'4023'!$A:$A,$B1696,'4023'!$B:$B,$D1696)</f>
        <v>0</v>
      </c>
      <c r="W1696" s="786">
        <f>SUMIFS('4023'!$AF:$AF,'4023'!$A:$A,$B1696,'4023'!$B:$B,$D1696)</f>
        <v>0</v>
      </c>
      <c r="X1696" s="786">
        <f>SUMIFS('4023'!$D:$D,'4023'!$A:$A,$B1696,'4023'!$B:$B,$D1696)</f>
        <v>0</v>
      </c>
      <c r="Y1696" s="127">
        <f t="shared" si="388"/>
        <v>0</v>
      </c>
      <c r="Z1696" s="127">
        <f t="shared" si="380"/>
        <v>0</v>
      </c>
      <c r="AB1696" s="127">
        <f t="shared" si="381"/>
        <v>0</v>
      </c>
      <c r="AC1696" s="127">
        <f t="shared" si="382"/>
        <v>0</v>
      </c>
      <c r="AG1696" s="129">
        <f>IF(AK1696&gt;AK1695,AG1695,IF(AG1695&lt;MiscData!$F$1,EOMONTH(AG1695,1),EOMONTH(AG1695,-11)))</f>
        <v>44227</v>
      </c>
      <c r="AH1696" s="126" t="str">
        <f t="shared" si="383"/>
        <v>0KUUM_464CU</v>
      </c>
      <c r="AI1696" s="142" t="str">
        <f t="shared" si="384"/>
        <v>0RLS</v>
      </c>
      <c r="AJ1696" s="143"/>
      <c r="AK1696" s="36">
        <f>IF(AK1695=MiscData!$AB$165,1,AK1695+1)</f>
        <v>75</v>
      </c>
      <c r="AL1696" s="36">
        <f>IF(AG1696&lt;=MiscData!$B$23,MiscData!$C$23,IF(AG1696&lt;=MiscData!$B$24,MiscData!$C$24,MiscData!$C$25))</f>
        <v>0</v>
      </c>
      <c r="AN1696" s="144" t="str">
        <f>VLOOKUP(AP1696,MiscData!$AB$4:$AC$300,2,FALSE)</f>
        <v>KUUM_464CU</v>
      </c>
      <c r="AO1696" s="144" t="str">
        <f>VLOOKUP(AP1696,MiscData!$AB$4:$AE$300,4,FALSE)</f>
        <v>RLS</v>
      </c>
      <c r="AP1696" s="36">
        <f>IF(AP1695=MiscData!$AB$165,1,AP1695+1)</f>
        <v>75</v>
      </c>
    </row>
    <row r="1697" spans="1:42">
      <c r="A1697" s="126">
        <f t="shared" si="385"/>
        <v>1696</v>
      </c>
      <c r="B1697" s="129" t="str">
        <f t="shared" si="375"/>
        <v>Jan 2021</v>
      </c>
      <c r="C1697" s="330" t="str">
        <f t="shared" si="376"/>
        <v>RLS</v>
      </c>
      <c r="D1697" s="330" t="str">
        <f t="shared" si="377"/>
        <v>KUUM_465</v>
      </c>
      <c r="E1697" s="128">
        <f>SUMIFS('1055'!$E:$E,'1055'!$A:$A,B1697,'1055'!$C:$C,D1697)</f>
        <v>2549</v>
      </c>
      <c r="F1697" s="128">
        <f>SUMIFS('1055'!$G:$G,'1055'!$A:$A,$B1697,'1055'!$C:$C,$D1697)</f>
        <v>0</v>
      </c>
      <c r="G1697" s="782"/>
      <c r="H1697" s="128">
        <f>SUMIFS('1055'!$H:$H,'1055'!$A:$A,$B1697,'1055'!$C:$C,$D1697)</f>
        <v>511545</v>
      </c>
      <c r="I1697" s="128"/>
      <c r="J1697" s="783">
        <f>IFERROR(VLOOKUP(D1697,'Rates-Lights'!$C$4:$J$96,3,FALSE),0)</f>
        <v>26.57</v>
      </c>
      <c r="K1697" s="783">
        <f>IFERROR(VLOOKUP(D1697,'Rates-Lights'!$C$4:$J$96,6,FALSE),0)</f>
        <v>3.84</v>
      </c>
      <c r="L1697" s="783">
        <f>IFERROR(VLOOKUP(D1697,'Rates-Lights'!$C$4:$Z$96,9,FALSE),0)</f>
        <v>2.0699999999999998</v>
      </c>
      <c r="M1697" s="784">
        <f t="shared" si="386"/>
        <v>67726.929999999993</v>
      </c>
      <c r="N1697" s="785">
        <f>SUMIFS('4023'!$S:$S,'4023'!$A:$A,B1697,'4023'!$B:$B,D1697)+SUMIFS('4023'!$T:$T,'4023'!$A:$A,B1697,'4023'!$B:$B,D1697)+SUMIFS('4023'!$V:$V,'4023'!$A:$A,2,'4023'!$B:$B,D1697)-M1697</f>
        <v>-150.47999999999593</v>
      </c>
      <c r="O1697" s="785">
        <f>SUMIFS('1055'!$R:$R,'1055'!$A:$A,$B1697,'1055'!$C:$C,$D1697)</f>
        <v>0</v>
      </c>
      <c r="P1697" s="786">
        <f t="shared" si="378"/>
        <v>67576.45</v>
      </c>
      <c r="Q1697" s="787">
        <f t="shared" si="387"/>
        <v>67576.450000000012</v>
      </c>
      <c r="R1697" s="788">
        <f t="shared" si="379"/>
        <v>1</v>
      </c>
      <c r="S1697" s="786">
        <f>SUMIFS('4023'!$Z:$Z,'4023'!$A:$A,$B1697,'4023'!$B:$B,$D1697)</f>
        <v>-1411.2</v>
      </c>
      <c r="T1697" s="786">
        <f>SUMIFS('4023'!$Y:$Y,'4023'!$A:$A,$B1697,'4023'!$B:$B,$D1697)</f>
        <v>0</v>
      </c>
      <c r="U1697" s="786">
        <f>SUMIFS('4023'!$AG:$AG,'4023'!$A:$A,$B1697,'4023'!$B:$B,$D1697)</f>
        <v>3763.03</v>
      </c>
      <c r="V1697" s="786">
        <f>SUMIFS('4023'!$AB:$AB,'4023'!$A:$A,$B1697,'4023'!$B:$B,$D1697)</f>
        <v>-11.18</v>
      </c>
      <c r="W1697" s="786">
        <f>SUMIFS('4023'!$AF:$AF,'4023'!$A:$A,$B1697,'4023'!$B:$B,$D1697)</f>
        <v>0</v>
      </c>
      <c r="X1697" s="786">
        <f>SUMIFS('4023'!$D:$D,'4023'!$A:$A,$B1697,'4023'!$B:$B,$D1697)</f>
        <v>69917.100000000006</v>
      </c>
      <c r="Y1697" s="127">
        <f t="shared" si="388"/>
        <v>69917.100000000006</v>
      </c>
      <c r="Z1697" s="127">
        <f t="shared" si="380"/>
        <v>0</v>
      </c>
      <c r="AB1697" s="127">
        <f t="shared" si="381"/>
        <v>9788.16</v>
      </c>
      <c r="AC1697" s="127">
        <f t="shared" si="382"/>
        <v>57788.290000000008</v>
      </c>
      <c r="AG1697" s="129">
        <f>IF(AK1697&gt;AK1696,AG1696,IF(AG1696&lt;MiscData!$F$1,EOMONTH(AG1696,1),EOMONTH(AG1696,-11)))</f>
        <v>44227</v>
      </c>
      <c r="AH1697" s="126" t="str">
        <f t="shared" si="383"/>
        <v>0KUUM_465</v>
      </c>
      <c r="AI1697" s="142" t="str">
        <f t="shared" si="384"/>
        <v>0RLS</v>
      </c>
      <c r="AJ1697" s="143"/>
      <c r="AK1697" s="36">
        <f>IF(AK1696=MiscData!$AB$165,1,AK1696+1)</f>
        <v>76</v>
      </c>
      <c r="AL1697" s="36">
        <f>IF(AG1697&lt;=MiscData!$B$23,MiscData!$C$23,IF(AG1697&lt;=MiscData!$B$24,MiscData!$C$24,MiscData!$C$25))</f>
        <v>0</v>
      </c>
      <c r="AN1697" s="144" t="str">
        <f>VLOOKUP(AP1697,MiscData!$AB$4:$AC$300,2,FALSE)</f>
        <v>KUUM_465</v>
      </c>
      <c r="AO1697" s="144" t="str">
        <f>VLOOKUP(AP1697,MiscData!$AB$4:$AE$300,4,FALSE)</f>
        <v>RLS</v>
      </c>
      <c r="AP1697" s="36">
        <f>IF(AP1696=MiscData!$AB$165,1,AP1696+1)</f>
        <v>76</v>
      </c>
    </row>
    <row r="1698" spans="1:42">
      <c r="A1698" s="126">
        <f t="shared" si="385"/>
        <v>1697</v>
      </c>
      <c r="B1698" s="129" t="str">
        <f t="shared" ref="B1698:B1761" si="389">TEXT(AG1698,"mmm yyyy")</f>
        <v>Jan 2021</v>
      </c>
      <c r="C1698" s="330" t="str">
        <f t="shared" ref="C1698:C1761" si="390">AO1698</f>
        <v>RLS</v>
      </c>
      <c r="D1698" s="330" t="str">
        <f t="shared" ref="D1698:D1761" si="391">AN1698</f>
        <v>KUUM_465CU</v>
      </c>
      <c r="E1698" s="128">
        <f>SUMIFS('1055'!$E:$E,'1055'!$A:$A,B1698,'1055'!$C:$C,D1698)</f>
        <v>0</v>
      </c>
      <c r="F1698" s="128">
        <f>SUMIFS('1055'!$G:$G,'1055'!$A:$A,$B1698,'1055'!$C:$C,$D1698)</f>
        <v>0</v>
      </c>
      <c r="G1698" s="782"/>
      <c r="H1698" s="128">
        <f>SUMIFS('1055'!$H:$H,'1055'!$A:$A,$B1698,'1055'!$C:$C,$D1698)</f>
        <v>0</v>
      </c>
      <c r="I1698" s="128"/>
      <c r="J1698" s="783">
        <f>IFERROR(VLOOKUP(D1698,'Rates-Lights'!$C$4:$J$96,3,FALSE),0)</f>
        <v>0</v>
      </c>
      <c r="K1698" s="783">
        <f>IFERROR(VLOOKUP(D1698,'Rates-Lights'!$C$4:$J$96,6,FALSE),0)</f>
        <v>0</v>
      </c>
      <c r="L1698" s="783">
        <f>IFERROR(VLOOKUP(D1698,'Rates-Lights'!$C$4:$Z$96,9,FALSE),0)</f>
        <v>0</v>
      </c>
      <c r="M1698" s="784">
        <f t="shared" si="386"/>
        <v>0</v>
      </c>
      <c r="N1698" s="785">
        <f>SUMIFS('4023'!$S:$S,'4023'!$A:$A,B1698,'4023'!$B:$B,D1698)+SUMIFS('4023'!$T:$T,'4023'!$A:$A,B1698,'4023'!$B:$B,D1698)+SUMIFS('4023'!$V:$V,'4023'!$A:$A,2,'4023'!$B:$B,D1698)-M1698</f>
        <v>0</v>
      </c>
      <c r="O1698" s="785">
        <f>SUMIFS('1055'!$R:$R,'1055'!$A:$A,$B1698,'1055'!$C:$C,$D1698)</f>
        <v>0</v>
      </c>
      <c r="P1698" s="786">
        <f t="shared" ref="P1698:P1761" si="392">SUM(M1698:O1698)</f>
        <v>0</v>
      </c>
      <c r="Q1698" s="787">
        <f t="shared" si="387"/>
        <v>0</v>
      </c>
      <c r="R1698" s="788">
        <f t="shared" ref="R1698:R1761" si="393">IF(AND(P1698=0,Q1698=0),1,IF(P1698=0,0,ROUND(Q1698/P1698,6)))</f>
        <v>1</v>
      </c>
      <c r="S1698" s="786">
        <f>SUMIFS('4023'!$Z:$Z,'4023'!$A:$A,$B1698,'4023'!$B:$B,$D1698)</f>
        <v>0</v>
      </c>
      <c r="T1698" s="786">
        <f>SUMIFS('4023'!$Y:$Y,'4023'!$A:$A,$B1698,'4023'!$B:$B,$D1698)</f>
        <v>0</v>
      </c>
      <c r="U1698" s="786">
        <f>SUMIFS('4023'!$AG:$AG,'4023'!$A:$A,$B1698,'4023'!$B:$B,$D1698)</f>
        <v>0</v>
      </c>
      <c r="V1698" s="786">
        <f>SUMIFS('4023'!$AB:$AB,'4023'!$A:$A,$B1698,'4023'!$B:$B,$D1698)</f>
        <v>0</v>
      </c>
      <c r="W1698" s="786">
        <f>SUMIFS('4023'!$AF:$AF,'4023'!$A:$A,$B1698,'4023'!$B:$B,$D1698)</f>
        <v>0</v>
      </c>
      <c r="X1698" s="786">
        <f>SUMIFS('4023'!$D:$D,'4023'!$A:$A,$B1698,'4023'!$B:$B,$D1698)</f>
        <v>0</v>
      </c>
      <c r="Y1698" s="127">
        <f t="shared" si="388"/>
        <v>0</v>
      </c>
      <c r="Z1698" s="127">
        <f t="shared" ref="Z1698:Z1761" si="394">X1698-Y1698</f>
        <v>0</v>
      </c>
      <c r="AB1698" s="127">
        <f t="shared" ref="AB1698:AB1761" si="395">ROUND(E1698*K1698,2)</f>
        <v>0</v>
      </c>
      <c r="AC1698" s="127">
        <f t="shared" ref="AC1698:AC1761" si="396">Q1698-AB1698</f>
        <v>0</v>
      </c>
      <c r="AG1698" s="129">
        <f>IF(AK1698&gt;AK1697,AG1697,IF(AG1697&lt;MiscData!$F$1,EOMONTH(AG1697,1),EOMONTH(AG1697,-11)))</f>
        <v>44227</v>
      </c>
      <c r="AH1698" s="126" t="str">
        <f t="shared" ref="AH1698:AH1761" si="397">CONCATENATE(AL1698&amp;AN1698)</f>
        <v>0KUUM_465CU</v>
      </c>
      <c r="AI1698" s="142" t="str">
        <f t="shared" ref="AI1698:AI1761" si="398">CONCATENATE(AL1698&amp;AO1698)</f>
        <v>0RLS</v>
      </c>
      <c r="AJ1698" s="143"/>
      <c r="AK1698" s="36">
        <f>IF(AK1697=MiscData!$AB$165,1,AK1697+1)</f>
        <v>77</v>
      </c>
      <c r="AL1698" s="36">
        <f>IF(AG1698&lt;=MiscData!$B$23,MiscData!$C$23,IF(AG1698&lt;=MiscData!$B$24,MiscData!$C$24,MiscData!$C$25))</f>
        <v>0</v>
      </c>
      <c r="AN1698" s="144" t="str">
        <f>VLOOKUP(AP1698,MiscData!$AB$4:$AC$300,2,FALSE)</f>
        <v>KUUM_465CU</v>
      </c>
      <c r="AO1698" s="144" t="str">
        <f>VLOOKUP(AP1698,MiscData!$AB$4:$AE$300,4,FALSE)</f>
        <v>RLS</v>
      </c>
      <c r="AP1698" s="36">
        <f>IF(AP1697=MiscData!$AB$165,1,AP1697+1)</f>
        <v>77</v>
      </c>
    </row>
    <row r="1699" spans="1:42">
      <c r="A1699" s="126">
        <f t="shared" si="385"/>
        <v>1698</v>
      </c>
      <c r="B1699" s="129" t="str">
        <f t="shared" si="389"/>
        <v>Jan 2021</v>
      </c>
      <c r="C1699" s="330" t="str">
        <f t="shared" si="390"/>
        <v>RLS</v>
      </c>
      <c r="D1699" s="330" t="str">
        <f t="shared" si="391"/>
        <v>KUUM_466</v>
      </c>
      <c r="E1699" s="128">
        <f>SUMIFS('1055'!$E:$E,'1055'!$A:$A,B1699,'1055'!$C:$C,D1699)</f>
        <v>657</v>
      </c>
      <c r="F1699" s="128">
        <f>SUMIFS('1055'!$G:$G,'1055'!$A:$A,$B1699,'1055'!$C:$C,$D1699)</f>
        <v>0</v>
      </c>
      <c r="G1699" s="782"/>
      <c r="H1699" s="128">
        <f>SUMIFS('1055'!$H:$H,'1055'!$A:$A,$B1699,'1055'!$C:$C,$D1699)</f>
        <v>15933</v>
      </c>
      <c r="I1699" s="128"/>
      <c r="J1699" s="783">
        <f>IFERROR(VLOOKUP(D1699,'Rates-Lights'!$C$4:$J$96,3,FALSE),0)</f>
        <v>11.85</v>
      </c>
      <c r="K1699" s="783">
        <f>IFERROR(VLOOKUP(D1699,'Rates-Lights'!$C$4:$J$96,6,FALSE),0)</f>
        <v>0.48000000000000198</v>
      </c>
      <c r="L1699" s="783">
        <f>IFERROR(VLOOKUP(D1699,'Rates-Lights'!$C$4:$Z$96,9,FALSE),0)</f>
        <v>2.0699999999999998</v>
      </c>
      <c r="M1699" s="784">
        <f t="shared" si="386"/>
        <v>7785.45</v>
      </c>
      <c r="N1699" s="785">
        <f>SUMIFS('4023'!$S:$S,'4023'!$A:$A,B1699,'4023'!$B:$B,D1699)+SUMIFS('4023'!$T:$T,'4023'!$A:$A,B1699,'4023'!$B:$B,D1699)+SUMIFS('4023'!$V:$V,'4023'!$A:$A,2,'4023'!$B:$B,D1699)-M1699</f>
        <v>0</v>
      </c>
      <c r="O1699" s="785">
        <f>SUMIFS('1055'!$R:$R,'1055'!$A:$A,$B1699,'1055'!$C:$C,$D1699)</f>
        <v>0</v>
      </c>
      <c r="P1699" s="786">
        <f t="shared" si="392"/>
        <v>7785.45</v>
      </c>
      <c r="Q1699" s="787">
        <f t="shared" si="387"/>
        <v>7785.45</v>
      </c>
      <c r="R1699" s="788">
        <f t="shared" si="393"/>
        <v>1</v>
      </c>
      <c r="S1699" s="786">
        <f>SUMIFS('4023'!$Z:$Z,'4023'!$A:$A,$B1699,'4023'!$B:$B,$D1699)</f>
        <v>-43.81</v>
      </c>
      <c r="T1699" s="786">
        <f>SUMIFS('4023'!$Y:$Y,'4023'!$A:$A,$B1699,'4023'!$B:$B,$D1699)</f>
        <v>0</v>
      </c>
      <c r="U1699" s="786">
        <f>SUMIFS('4023'!$AG:$AG,'4023'!$A:$A,$B1699,'4023'!$B:$B,$D1699)</f>
        <v>438.07</v>
      </c>
      <c r="V1699" s="786">
        <f>SUMIFS('4023'!$AB:$AB,'4023'!$A:$A,$B1699,'4023'!$B:$B,$D1699)</f>
        <v>-0.42</v>
      </c>
      <c r="W1699" s="786">
        <f>SUMIFS('4023'!$AF:$AF,'4023'!$A:$A,$B1699,'4023'!$B:$B,$D1699)</f>
        <v>0</v>
      </c>
      <c r="X1699" s="786">
        <f>SUMIFS('4023'!$D:$D,'4023'!$A:$A,$B1699,'4023'!$B:$B,$D1699)</f>
        <v>8179.29</v>
      </c>
      <c r="Y1699" s="127">
        <f t="shared" si="388"/>
        <v>8179.2899999999991</v>
      </c>
      <c r="Z1699" s="127">
        <f t="shared" si="394"/>
        <v>0</v>
      </c>
      <c r="AB1699" s="127">
        <f t="shared" si="395"/>
        <v>315.36</v>
      </c>
      <c r="AC1699" s="127">
        <f t="shared" si="396"/>
        <v>7470.09</v>
      </c>
      <c r="AG1699" s="129">
        <f>IF(AK1699&gt;AK1698,AG1698,IF(AG1698&lt;MiscData!$F$1,EOMONTH(AG1698,1),EOMONTH(AG1698,-11)))</f>
        <v>44227</v>
      </c>
      <c r="AH1699" s="126" t="str">
        <f t="shared" si="397"/>
        <v>0KUUM_466</v>
      </c>
      <c r="AI1699" s="142" t="str">
        <f t="shared" si="398"/>
        <v>0RLS</v>
      </c>
      <c r="AJ1699" s="143"/>
      <c r="AK1699" s="36">
        <f>IF(AK1698=MiscData!$AB$165,1,AK1698+1)</f>
        <v>78</v>
      </c>
      <c r="AL1699" s="36">
        <f>IF(AG1699&lt;=MiscData!$B$23,MiscData!$C$23,IF(AG1699&lt;=MiscData!$B$24,MiscData!$C$24,MiscData!$C$25))</f>
        <v>0</v>
      </c>
      <c r="AN1699" s="144" t="str">
        <f>VLOOKUP(AP1699,MiscData!$AB$4:$AC$300,2,FALSE)</f>
        <v>KUUM_466</v>
      </c>
      <c r="AO1699" s="144" t="str">
        <f>VLOOKUP(AP1699,MiscData!$AB$4:$AE$300,4,FALSE)</f>
        <v>RLS</v>
      </c>
      <c r="AP1699" s="36">
        <f>IF(AP1698=MiscData!$AB$165,1,AP1698+1)</f>
        <v>78</v>
      </c>
    </row>
    <row r="1700" spans="1:42">
      <c r="A1700" s="126">
        <f t="shared" si="385"/>
        <v>1699</v>
      </c>
      <c r="B1700" s="129" t="str">
        <f t="shared" si="389"/>
        <v>Jan 2021</v>
      </c>
      <c r="C1700" s="330" t="str">
        <f t="shared" si="390"/>
        <v>RLS</v>
      </c>
      <c r="D1700" s="330" t="str">
        <f t="shared" si="391"/>
        <v>KUUM_467</v>
      </c>
      <c r="E1700" s="128">
        <f>SUMIFS('1055'!$E:$E,'1055'!$A:$A,B1700,'1055'!$C:$C,D1700)</f>
        <v>1525</v>
      </c>
      <c r="F1700" s="128">
        <f>SUMIFS('1055'!$G:$G,'1055'!$A:$A,$B1700,'1055'!$C:$C,$D1700)</f>
        <v>0</v>
      </c>
      <c r="G1700" s="782"/>
      <c r="H1700" s="128">
        <f>SUMIFS('1055'!$H:$H,'1055'!$A:$A,$B1700,'1055'!$C:$C,$D1700)</f>
        <v>53193</v>
      </c>
      <c r="I1700" s="128"/>
      <c r="J1700" s="783">
        <f>IFERROR(VLOOKUP(D1700,'Rates-Lights'!$C$4:$J$96,3,FALSE),0)</f>
        <v>13.38</v>
      </c>
      <c r="K1700" s="783">
        <f>IFERROR(VLOOKUP(D1700,'Rates-Lights'!$C$4:$J$96,6,FALSE),0)</f>
        <v>0.68000000000000094</v>
      </c>
      <c r="L1700" s="783">
        <f>IFERROR(VLOOKUP(D1700,'Rates-Lights'!$C$4:$Z$96,9,FALSE),0)</f>
        <v>2.0699999999999998</v>
      </c>
      <c r="M1700" s="784">
        <f t="shared" si="386"/>
        <v>20404.5</v>
      </c>
      <c r="N1700" s="785">
        <f>SUMIFS('4023'!$S:$S,'4023'!$A:$A,B1700,'4023'!$B:$B,D1700)+SUMIFS('4023'!$T:$T,'4023'!$A:$A,B1700,'4023'!$B:$B,D1700)+SUMIFS('4023'!$V:$V,'4023'!$A:$A,2,'4023'!$B:$B,D1700)-M1700</f>
        <v>0</v>
      </c>
      <c r="O1700" s="785">
        <f>SUMIFS('1055'!$R:$R,'1055'!$A:$A,$B1700,'1055'!$C:$C,$D1700)</f>
        <v>0</v>
      </c>
      <c r="P1700" s="786">
        <f t="shared" si="392"/>
        <v>20404.5</v>
      </c>
      <c r="Q1700" s="787">
        <f t="shared" si="387"/>
        <v>20404.5</v>
      </c>
      <c r="R1700" s="788">
        <f t="shared" si="393"/>
        <v>1</v>
      </c>
      <c r="S1700" s="786">
        <f>SUMIFS('4023'!$Z:$Z,'4023'!$A:$A,$B1700,'4023'!$B:$B,$D1700)</f>
        <v>-145</v>
      </c>
      <c r="T1700" s="786">
        <f>SUMIFS('4023'!$Y:$Y,'4023'!$A:$A,$B1700,'4023'!$B:$B,$D1700)</f>
        <v>0</v>
      </c>
      <c r="U1700" s="786">
        <f>SUMIFS('4023'!$AG:$AG,'4023'!$A:$A,$B1700,'4023'!$B:$B,$D1700)</f>
        <v>1131.6099999999999</v>
      </c>
      <c r="V1700" s="786">
        <f>SUMIFS('4023'!$AB:$AB,'4023'!$A:$A,$B1700,'4023'!$B:$B,$D1700)</f>
        <v>-1.65</v>
      </c>
      <c r="W1700" s="786">
        <f>SUMIFS('4023'!$AF:$AF,'4023'!$A:$A,$B1700,'4023'!$B:$B,$D1700)</f>
        <v>0</v>
      </c>
      <c r="X1700" s="786">
        <f>SUMIFS('4023'!$D:$D,'4023'!$A:$A,$B1700,'4023'!$B:$B,$D1700)</f>
        <v>21389.46</v>
      </c>
      <c r="Y1700" s="127">
        <f t="shared" si="388"/>
        <v>21389.46</v>
      </c>
      <c r="Z1700" s="127">
        <f t="shared" si="394"/>
        <v>0</v>
      </c>
      <c r="AB1700" s="127">
        <f t="shared" si="395"/>
        <v>1037</v>
      </c>
      <c r="AC1700" s="127">
        <f t="shared" si="396"/>
        <v>19367.5</v>
      </c>
      <c r="AG1700" s="129">
        <f>IF(AK1700&gt;AK1699,AG1699,IF(AG1699&lt;MiscData!$F$1,EOMONTH(AG1699,1),EOMONTH(AG1699,-11)))</f>
        <v>44227</v>
      </c>
      <c r="AH1700" s="126" t="str">
        <f t="shared" si="397"/>
        <v>0KUUM_467</v>
      </c>
      <c r="AI1700" s="142" t="str">
        <f t="shared" si="398"/>
        <v>0RLS</v>
      </c>
      <c r="AJ1700" s="143"/>
      <c r="AK1700" s="36">
        <f>IF(AK1699=MiscData!$AB$165,1,AK1699+1)</f>
        <v>79</v>
      </c>
      <c r="AL1700" s="36">
        <f>IF(AG1700&lt;=MiscData!$B$23,MiscData!$C$23,IF(AG1700&lt;=MiscData!$B$24,MiscData!$C$24,MiscData!$C$25))</f>
        <v>0</v>
      </c>
      <c r="AN1700" s="144" t="str">
        <f>VLOOKUP(AP1700,MiscData!$AB$4:$AC$300,2,FALSE)</f>
        <v>KUUM_467</v>
      </c>
      <c r="AO1700" s="144" t="str">
        <f>VLOOKUP(AP1700,MiscData!$AB$4:$AE$300,4,FALSE)</f>
        <v>RLS</v>
      </c>
      <c r="AP1700" s="36">
        <f>IF(AP1699=MiscData!$AB$165,1,AP1699+1)</f>
        <v>79</v>
      </c>
    </row>
    <row r="1701" spans="1:42">
      <c r="A1701" s="126">
        <f t="shared" si="385"/>
        <v>1700</v>
      </c>
      <c r="B1701" s="129" t="str">
        <f t="shared" si="389"/>
        <v>Jan 2021</v>
      </c>
      <c r="C1701" s="330" t="str">
        <f t="shared" si="390"/>
        <v>RLS</v>
      </c>
      <c r="D1701" s="330" t="str">
        <f t="shared" si="391"/>
        <v>KUUM_467CU</v>
      </c>
      <c r="E1701" s="128">
        <f>SUMIFS('1055'!$E:$E,'1055'!$A:$A,B1701,'1055'!$C:$C,D1701)</f>
        <v>0</v>
      </c>
      <c r="F1701" s="128">
        <f>SUMIFS('1055'!$G:$G,'1055'!$A:$A,$B1701,'1055'!$C:$C,$D1701)</f>
        <v>0</v>
      </c>
      <c r="G1701" s="782"/>
      <c r="H1701" s="128">
        <f>SUMIFS('1055'!$H:$H,'1055'!$A:$A,$B1701,'1055'!$C:$C,$D1701)</f>
        <v>0</v>
      </c>
      <c r="I1701" s="128"/>
      <c r="J1701" s="783">
        <f>IFERROR(VLOOKUP(D1701,'Rates-Lights'!$C$4:$J$96,3,FALSE),0)</f>
        <v>0</v>
      </c>
      <c r="K1701" s="783">
        <f>IFERROR(VLOOKUP(D1701,'Rates-Lights'!$C$4:$J$96,6,FALSE),0)</f>
        <v>0</v>
      </c>
      <c r="L1701" s="783">
        <f>IFERROR(VLOOKUP(D1701,'Rates-Lights'!$C$4:$Z$96,9,FALSE),0)</f>
        <v>0</v>
      </c>
      <c r="M1701" s="784">
        <f t="shared" si="386"/>
        <v>0</v>
      </c>
      <c r="N1701" s="785">
        <f>SUMIFS('4023'!$S:$S,'4023'!$A:$A,B1701,'4023'!$B:$B,D1701)+SUMIFS('4023'!$T:$T,'4023'!$A:$A,B1701,'4023'!$B:$B,D1701)+SUMIFS('4023'!$V:$V,'4023'!$A:$A,2,'4023'!$B:$B,D1701)-M1701</f>
        <v>0</v>
      </c>
      <c r="O1701" s="785">
        <f>SUMIFS('1055'!$R:$R,'1055'!$A:$A,$B1701,'1055'!$C:$C,$D1701)</f>
        <v>0</v>
      </c>
      <c r="P1701" s="786">
        <f t="shared" si="392"/>
        <v>0</v>
      </c>
      <c r="Q1701" s="787">
        <f t="shared" si="387"/>
        <v>0</v>
      </c>
      <c r="R1701" s="788">
        <f t="shared" si="393"/>
        <v>1</v>
      </c>
      <c r="S1701" s="786">
        <f>SUMIFS('4023'!$Z:$Z,'4023'!$A:$A,$B1701,'4023'!$B:$B,$D1701)</f>
        <v>0</v>
      </c>
      <c r="T1701" s="786">
        <f>SUMIFS('4023'!$Y:$Y,'4023'!$A:$A,$B1701,'4023'!$B:$B,$D1701)</f>
        <v>0</v>
      </c>
      <c r="U1701" s="786">
        <f>SUMIFS('4023'!$AG:$AG,'4023'!$A:$A,$B1701,'4023'!$B:$B,$D1701)</f>
        <v>0</v>
      </c>
      <c r="V1701" s="786">
        <f>SUMIFS('4023'!$AB:$AB,'4023'!$A:$A,$B1701,'4023'!$B:$B,$D1701)</f>
        <v>0</v>
      </c>
      <c r="W1701" s="786">
        <f>SUMIFS('4023'!$AF:$AF,'4023'!$A:$A,$B1701,'4023'!$B:$B,$D1701)</f>
        <v>0</v>
      </c>
      <c r="X1701" s="786">
        <f>SUMIFS('4023'!$D:$D,'4023'!$A:$A,$B1701,'4023'!$B:$B,$D1701)</f>
        <v>0</v>
      </c>
      <c r="Y1701" s="127">
        <f t="shared" si="388"/>
        <v>0</v>
      </c>
      <c r="Z1701" s="127">
        <f t="shared" si="394"/>
        <v>0</v>
      </c>
      <c r="AB1701" s="127">
        <f t="shared" si="395"/>
        <v>0</v>
      </c>
      <c r="AC1701" s="127">
        <f t="shared" si="396"/>
        <v>0</v>
      </c>
      <c r="AG1701" s="129">
        <f>IF(AK1701&gt;AK1700,AG1700,IF(AG1700&lt;MiscData!$F$1,EOMONTH(AG1700,1),EOMONTH(AG1700,-11)))</f>
        <v>44227</v>
      </c>
      <c r="AH1701" s="126" t="str">
        <f t="shared" si="397"/>
        <v>0KUUM_467CU</v>
      </c>
      <c r="AI1701" s="142" t="str">
        <f t="shared" si="398"/>
        <v>0RLS</v>
      </c>
      <c r="AJ1701" s="143"/>
      <c r="AK1701" s="36">
        <f>IF(AK1700=MiscData!$AB$165,1,AK1700+1)</f>
        <v>80</v>
      </c>
      <c r="AL1701" s="36">
        <f>IF(AG1701&lt;=MiscData!$B$23,MiscData!$C$23,IF(AG1701&lt;=MiscData!$B$24,MiscData!$C$24,MiscData!$C$25))</f>
        <v>0</v>
      </c>
      <c r="AN1701" s="144" t="str">
        <f>VLOOKUP(AP1701,MiscData!$AB$4:$AC$300,2,FALSE)</f>
        <v>KUUM_467CU</v>
      </c>
      <c r="AO1701" s="144" t="str">
        <f>VLOOKUP(AP1701,MiscData!$AB$4:$AE$300,4,FALSE)</f>
        <v>RLS</v>
      </c>
      <c r="AP1701" s="36">
        <f>IF(AP1700=MiscData!$AB$165,1,AP1700+1)</f>
        <v>80</v>
      </c>
    </row>
    <row r="1702" spans="1:42">
      <c r="A1702" s="126">
        <f t="shared" si="385"/>
        <v>1701</v>
      </c>
      <c r="B1702" s="129" t="str">
        <f t="shared" si="389"/>
        <v>Jan 2021</v>
      </c>
      <c r="C1702" s="330" t="str">
        <f t="shared" si="390"/>
        <v>RLS</v>
      </c>
      <c r="D1702" s="330" t="str">
        <f t="shared" si="391"/>
        <v>KUUM_468</v>
      </c>
      <c r="E1702" s="128">
        <f>SUMIFS('1055'!$E:$E,'1055'!$A:$A,B1702,'1055'!$C:$C,D1702)</f>
        <v>3690</v>
      </c>
      <c r="F1702" s="128">
        <f>SUMIFS('1055'!$G:$G,'1055'!$A:$A,$B1702,'1055'!$C:$C,$D1702)</f>
        <v>0</v>
      </c>
      <c r="G1702" s="782"/>
      <c r="H1702" s="128">
        <f>SUMIFS('1055'!$H:$H,'1055'!$A:$A,$B1702,'1055'!$C:$C,$D1702)</f>
        <v>183918</v>
      </c>
      <c r="I1702" s="128"/>
      <c r="J1702" s="783">
        <f>IFERROR(VLOOKUP(D1702,'Rates-Lights'!$C$4:$J$96,3,FALSE),0)</f>
        <v>13.56</v>
      </c>
      <c r="K1702" s="783">
        <f>IFERROR(VLOOKUP(D1702,'Rates-Lights'!$C$4:$J$96,6,FALSE),0)</f>
        <v>0.96</v>
      </c>
      <c r="L1702" s="783">
        <f>IFERROR(VLOOKUP(D1702,'Rates-Lights'!$C$4:$Z$96,9,FALSE),0)</f>
        <v>2.0699999999999998</v>
      </c>
      <c r="M1702" s="784">
        <f t="shared" si="386"/>
        <v>50036.4</v>
      </c>
      <c r="N1702" s="785">
        <f>SUMIFS('4023'!$S:$S,'4023'!$A:$A,B1702,'4023'!$B:$B,D1702)+SUMIFS('4023'!$T:$T,'4023'!$A:$A,B1702,'4023'!$B:$B,D1702)+SUMIFS('4023'!$V:$V,'4023'!$A:$A,2,'4023'!$B:$B,D1702)-M1702</f>
        <v>-29.139999999999418</v>
      </c>
      <c r="O1702" s="785">
        <f>SUMIFS('1055'!$R:$R,'1055'!$A:$A,$B1702,'1055'!$C:$C,$D1702)</f>
        <v>0</v>
      </c>
      <c r="P1702" s="786">
        <f t="shared" si="392"/>
        <v>50007.26</v>
      </c>
      <c r="Q1702" s="787">
        <f t="shared" si="387"/>
        <v>50007.26</v>
      </c>
      <c r="R1702" s="788">
        <f t="shared" si="393"/>
        <v>1</v>
      </c>
      <c r="S1702" s="786">
        <f>SUMIFS('4023'!$Z:$Z,'4023'!$A:$A,$B1702,'4023'!$B:$B,$D1702)</f>
        <v>-509.28</v>
      </c>
      <c r="T1702" s="786">
        <f>SUMIFS('4023'!$Y:$Y,'4023'!$A:$A,$B1702,'4023'!$B:$B,$D1702)</f>
        <v>0</v>
      </c>
      <c r="U1702" s="786">
        <f>SUMIFS('4023'!$AG:$AG,'4023'!$A:$A,$B1702,'4023'!$B:$B,$D1702)</f>
        <v>2838.75</v>
      </c>
      <c r="V1702" s="786">
        <f>SUMIFS('4023'!$AB:$AB,'4023'!$A:$A,$B1702,'4023'!$B:$B,$D1702)</f>
        <v>-3.87</v>
      </c>
      <c r="W1702" s="786">
        <f>SUMIFS('4023'!$AF:$AF,'4023'!$A:$A,$B1702,'4023'!$B:$B,$D1702)</f>
        <v>0</v>
      </c>
      <c r="X1702" s="786">
        <f>SUMIFS('4023'!$D:$D,'4023'!$A:$A,$B1702,'4023'!$B:$B,$D1702)</f>
        <v>52332.86</v>
      </c>
      <c r="Y1702" s="127">
        <f t="shared" si="388"/>
        <v>52332.86</v>
      </c>
      <c r="Z1702" s="127">
        <f t="shared" si="394"/>
        <v>0</v>
      </c>
      <c r="AB1702" s="127">
        <f t="shared" si="395"/>
        <v>3542.4</v>
      </c>
      <c r="AC1702" s="127">
        <f t="shared" si="396"/>
        <v>46464.86</v>
      </c>
      <c r="AG1702" s="129">
        <f>IF(AK1702&gt;AK1701,AG1701,IF(AG1701&lt;MiscData!$F$1,EOMONTH(AG1701,1),EOMONTH(AG1701,-11)))</f>
        <v>44227</v>
      </c>
      <c r="AH1702" s="126" t="str">
        <f t="shared" si="397"/>
        <v>0KUUM_468</v>
      </c>
      <c r="AI1702" s="142" t="str">
        <f t="shared" si="398"/>
        <v>0RLS</v>
      </c>
      <c r="AJ1702" s="143"/>
      <c r="AK1702" s="36">
        <f>IF(AK1701=MiscData!$AB$165,1,AK1701+1)</f>
        <v>81</v>
      </c>
      <c r="AL1702" s="36">
        <f>IF(AG1702&lt;=MiscData!$B$23,MiscData!$C$23,IF(AG1702&lt;=MiscData!$B$24,MiscData!$C$24,MiscData!$C$25))</f>
        <v>0</v>
      </c>
      <c r="AN1702" s="144" t="str">
        <f>VLOOKUP(AP1702,MiscData!$AB$4:$AC$300,2,FALSE)</f>
        <v>KUUM_468</v>
      </c>
      <c r="AO1702" s="144" t="str">
        <f>VLOOKUP(AP1702,MiscData!$AB$4:$AE$300,4,FALSE)</f>
        <v>RLS</v>
      </c>
      <c r="AP1702" s="36">
        <f>IF(AP1701=MiscData!$AB$165,1,AP1701+1)</f>
        <v>81</v>
      </c>
    </row>
    <row r="1703" spans="1:42">
      <c r="A1703" s="126">
        <f t="shared" si="385"/>
        <v>1702</v>
      </c>
      <c r="B1703" s="129" t="str">
        <f t="shared" si="389"/>
        <v>Jan 2021</v>
      </c>
      <c r="C1703" s="330" t="str">
        <f t="shared" si="390"/>
        <v>RLS</v>
      </c>
      <c r="D1703" s="330" t="str">
        <f t="shared" si="391"/>
        <v>KUUM_468CU</v>
      </c>
      <c r="E1703" s="128">
        <f>SUMIFS('1055'!$E:$E,'1055'!$A:$A,B1703,'1055'!$C:$C,D1703)</f>
        <v>0</v>
      </c>
      <c r="F1703" s="128">
        <f>SUMIFS('1055'!$G:$G,'1055'!$A:$A,$B1703,'1055'!$C:$C,$D1703)</f>
        <v>0</v>
      </c>
      <c r="G1703" s="782"/>
      <c r="H1703" s="128">
        <f>SUMIFS('1055'!$H:$H,'1055'!$A:$A,$B1703,'1055'!$C:$C,$D1703)</f>
        <v>0</v>
      </c>
      <c r="I1703" s="128"/>
      <c r="J1703" s="783">
        <f>IFERROR(VLOOKUP(D1703,'Rates-Lights'!$C$4:$J$96,3,FALSE),0)</f>
        <v>0</v>
      </c>
      <c r="K1703" s="783">
        <f>IFERROR(VLOOKUP(D1703,'Rates-Lights'!$C$4:$J$96,6,FALSE),0)</f>
        <v>0</v>
      </c>
      <c r="L1703" s="783">
        <f>IFERROR(VLOOKUP(D1703,'Rates-Lights'!$C$4:$Z$96,9,FALSE),0)</f>
        <v>0</v>
      </c>
      <c r="M1703" s="784">
        <f t="shared" si="386"/>
        <v>0</v>
      </c>
      <c r="N1703" s="785">
        <f>SUMIFS('4023'!$S:$S,'4023'!$A:$A,B1703,'4023'!$B:$B,D1703)+SUMIFS('4023'!$T:$T,'4023'!$A:$A,B1703,'4023'!$B:$B,D1703)+SUMIFS('4023'!$V:$V,'4023'!$A:$A,2,'4023'!$B:$B,D1703)-M1703</f>
        <v>0</v>
      </c>
      <c r="O1703" s="785">
        <f>SUMIFS('1055'!$R:$R,'1055'!$A:$A,$B1703,'1055'!$C:$C,$D1703)</f>
        <v>0</v>
      </c>
      <c r="P1703" s="786">
        <f t="shared" si="392"/>
        <v>0</v>
      </c>
      <c r="Q1703" s="787">
        <f t="shared" si="387"/>
        <v>0</v>
      </c>
      <c r="R1703" s="788">
        <f t="shared" si="393"/>
        <v>1</v>
      </c>
      <c r="S1703" s="786">
        <f>SUMIFS('4023'!$Z:$Z,'4023'!$A:$A,$B1703,'4023'!$B:$B,$D1703)</f>
        <v>0</v>
      </c>
      <c r="T1703" s="786">
        <f>SUMIFS('4023'!$Y:$Y,'4023'!$A:$A,$B1703,'4023'!$B:$B,$D1703)</f>
        <v>0</v>
      </c>
      <c r="U1703" s="786">
        <f>SUMIFS('4023'!$AG:$AG,'4023'!$A:$A,$B1703,'4023'!$B:$B,$D1703)</f>
        <v>0</v>
      </c>
      <c r="V1703" s="786">
        <f>SUMIFS('4023'!$AB:$AB,'4023'!$A:$A,$B1703,'4023'!$B:$B,$D1703)</f>
        <v>0</v>
      </c>
      <c r="W1703" s="786">
        <f>SUMIFS('4023'!$AF:$AF,'4023'!$A:$A,$B1703,'4023'!$B:$B,$D1703)</f>
        <v>0</v>
      </c>
      <c r="X1703" s="786">
        <f>SUMIFS('4023'!$D:$D,'4023'!$A:$A,$B1703,'4023'!$B:$B,$D1703)</f>
        <v>0</v>
      </c>
      <c r="Y1703" s="127">
        <f t="shared" si="388"/>
        <v>0</v>
      </c>
      <c r="Z1703" s="127">
        <f t="shared" si="394"/>
        <v>0</v>
      </c>
      <c r="AB1703" s="127">
        <f t="shared" si="395"/>
        <v>0</v>
      </c>
      <c r="AC1703" s="127">
        <f t="shared" si="396"/>
        <v>0</v>
      </c>
      <c r="AG1703" s="129">
        <f>IF(AK1703&gt;AK1702,AG1702,IF(AG1702&lt;MiscData!$F$1,EOMONTH(AG1702,1),EOMONTH(AG1702,-11)))</f>
        <v>44227</v>
      </c>
      <c r="AH1703" s="126" t="str">
        <f t="shared" si="397"/>
        <v>0KUUM_468CU</v>
      </c>
      <c r="AI1703" s="142" t="str">
        <f t="shared" si="398"/>
        <v>0RLS</v>
      </c>
      <c r="AJ1703" s="143"/>
      <c r="AK1703" s="36">
        <f>IF(AK1702=MiscData!$AB$165,1,AK1702+1)</f>
        <v>82</v>
      </c>
      <c r="AL1703" s="36">
        <f>IF(AG1703&lt;=MiscData!$B$23,MiscData!$C$23,IF(AG1703&lt;=MiscData!$B$24,MiscData!$C$24,MiscData!$C$25))</f>
        <v>0</v>
      </c>
      <c r="AN1703" s="144" t="str">
        <f>VLOOKUP(AP1703,MiscData!$AB$4:$AC$300,2,FALSE)</f>
        <v>KUUM_468CU</v>
      </c>
      <c r="AO1703" s="144" t="str">
        <f>VLOOKUP(AP1703,MiscData!$AB$4:$AE$300,4,FALSE)</f>
        <v>RLS</v>
      </c>
      <c r="AP1703" s="36">
        <f>IF(AP1702=MiscData!$AB$165,1,AP1702+1)</f>
        <v>82</v>
      </c>
    </row>
    <row r="1704" spans="1:42">
      <c r="A1704" s="126">
        <f t="shared" si="385"/>
        <v>1703</v>
      </c>
      <c r="B1704" s="129" t="str">
        <f t="shared" si="389"/>
        <v>Jan 2021</v>
      </c>
      <c r="C1704" s="330" t="str">
        <f t="shared" si="390"/>
        <v>RLS</v>
      </c>
      <c r="D1704" s="330" t="str">
        <f t="shared" si="391"/>
        <v>KUUM_469</v>
      </c>
      <c r="E1704" s="128">
        <f>SUMIFS('1055'!$E:$E,'1055'!$A:$A,B1704,'1055'!$C:$C,D1704)</f>
        <v>257</v>
      </c>
      <c r="F1704" s="128">
        <f>SUMIFS('1055'!$G:$G,'1055'!$A:$A,$B1704,'1055'!$C:$C,$D1704)</f>
        <v>0</v>
      </c>
      <c r="G1704" s="782"/>
      <c r="H1704" s="128">
        <f>SUMIFS('1055'!$H:$H,'1055'!$A:$A,$B1704,'1055'!$C:$C,$D1704)</f>
        <v>38693</v>
      </c>
      <c r="I1704" s="128"/>
      <c r="J1704" s="783">
        <f>IFERROR(VLOOKUP(D1704,'Rates-Lights'!$C$4:$J$96,3,FALSE),0)</f>
        <v>38.61</v>
      </c>
      <c r="K1704" s="783">
        <f>IFERROR(VLOOKUP(D1704,'Rates-Lights'!$C$4:$J$96,6,FALSE),0)</f>
        <v>3.78000000000001</v>
      </c>
      <c r="L1704" s="783">
        <f>IFERROR(VLOOKUP(D1704,'Rates-Lights'!$C$4:$Z$96,9,FALSE),0)</f>
        <v>2.0699999999999998</v>
      </c>
      <c r="M1704" s="784">
        <f t="shared" si="386"/>
        <v>9922.77</v>
      </c>
      <c r="N1704" s="785">
        <f>SUMIFS('4023'!$S:$S,'4023'!$A:$A,B1704,'4023'!$B:$B,D1704)+SUMIFS('4023'!$T:$T,'4023'!$A:$A,B1704,'4023'!$B:$B,D1704)+SUMIFS('4023'!$V:$V,'4023'!$A:$A,2,'4023'!$B:$B,D1704)-M1704</f>
        <v>0</v>
      </c>
      <c r="O1704" s="785">
        <f>SUMIFS('1055'!$R:$R,'1055'!$A:$A,$B1704,'1055'!$C:$C,$D1704)</f>
        <v>0</v>
      </c>
      <c r="P1704" s="786">
        <f t="shared" si="392"/>
        <v>9922.77</v>
      </c>
      <c r="Q1704" s="787">
        <f t="shared" si="387"/>
        <v>9922.77</v>
      </c>
      <c r="R1704" s="788">
        <f t="shared" si="393"/>
        <v>1</v>
      </c>
      <c r="S1704" s="786">
        <f>SUMIFS('4023'!$Z:$Z,'4023'!$A:$A,$B1704,'4023'!$B:$B,$D1704)</f>
        <v>-107.12</v>
      </c>
      <c r="T1704" s="786">
        <f>SUMIFS('4023'!$Y:$Y,'4023'!$A:$A,$B1704,'4023'!$B:$B,$D1704)</f>
        <v>0</v>
      </c>
      <c r="U1704" s="786">
        <f>SUMIFS('4023'!$AG:$AG,'4023'!$A:$A,$B1704,'4023'!$B:$B,$D1704)</f>
        <v>563.34</v>
      </c>
      <c r="V1704" s="786">
        <f>SUMIFS('4023'!$AB:$AB,'4023'!$A:$A,$B1704,'4023'!$B:$B,$D1704)</f>
        <v>-0.87</v>
      </c>
      <c r="W1704" s="786">
        <f>SUMIFS('4023'!$AF:$AF,'4023'!$A:$A,$B1704,'4023'!$B:$B,$D1704)</f>
        <v>0</v>
      </c>
      <c r="X1704" s="786">
        <f>SUMIFS('4023'!$D:$D,'4023'!$A:$A,$B1704,'4023'!$B:$B,$D1704)</f>
        <v>10378.120000000001</v>
      </c>
      <c r="Y1704" s="127">
        <f t="shared" si="388"/>
        <v>10378.119999999999</v>
      </c>
      <c r="Z1704" s="127">
        <f t="shared" si="394"/>
        <v>0</v>
      </c>
      <c r="AB1704" s="127">
        <f t="shared" si="395"/>
        <v>971.46</v>
      </c>
      <c r="AC1704" s="127">
        <f t="shared" si="396"/>
        <v>8951.3100000000013</v>
      </c>
      <c r="AG1704" s="129">
        <f>IF(AK1704&gt;AK1703,AG1703,IF(AG1703&lt;MiscData!$F$1,EOMONTH(AG1703,1),EOMONTH(AG1703,-11)))</f>
        <v>44227</v>
      </c>
      <c r="AH1704" s="126" t="str">
        <f t="shared" si="397"/>
        <v>0KUUM_469</v>
      </c>
      <c r="AI1704" s="142" t="str">
        <f t="shared" si="398"/>
        <v>0RLS</v>
      </c>
      <c r="AJ1704" s="143"/>
      <c r="AK1704" s="36">
        <f>IF(AK1703=MiscData!$AB$165,1,AK1703+1)</f>
        <v>83</v>
      </c>
      <c r="AL1704" s="36">
        <f>IF(AG1704&lt;=MiscData!$B$23,MiscData!$C$23,IF(AG1704&lt;=MiscData!$B$24,MiscData!$C$24,MiscData!$C$25))</f>
        <v>0</v>
      </c>
      <c r="AN1704" s="144" t="str">
        <f>VLOOKUP(AP1704,MiscData!$AB$4:$AC$300,2,FALSE)</f>
        <v>KUUM_469</v>
      </c>
      <c r="AO1704" s="144" t="str">
        <f>VLOOKUP(AP1704,MiscData!$AB$4:$AE$300,4,FALSE)</f>
        <v>RLS</v>
      </c>
      <c r="AP1704" s="36">
        <f>IF(AP1703=MiscData!$AB$165,1,AP1703+1)</f>
        <v>83</v>
      </c>
    </row>
    <row r="1705" spans="1:42">
      <c r="A1705" s="126">
        <f t="shared" si="385"/>
        <v>1704</v>
      </c>
      <c r="B1705" s="129" t="str">
        <f t="shared" si="389"/>
        <v>Jan 2021</v>
      </c>
      <c r="C1705" s="330" t="str">
        <f t="shared" si="390"/>
        <v>RLS</v>
      </c>
      <c r="D1705" s="330" t="str">
        <f t="shared" si="391"/>
        <v>KUUM_470</v>
      </c>
      <c r="E1705" s="128">
        <f>SUMIFS('1055'!$E:$E,'1055'!$A:$A,B1705,'1055'!$C:$C,D1705)</f>
        <v>37</v>
      </c>
      <c r="F1705" s="128">
        <f>SUMIFS('1055'!$G:$G,'1055'!$A:$A,$B1705,'1055'!$C:$C,$D1705)</f>
        <v>0</v>
      </c>
      <c r="G1705" s="782"/>
      <c r="H1705" s="128">
        <f>SUMIFS('1055'!$H:$H,'1055'!$A:$A,$B1705,'1055'!$C:$C,$D1705)</f>
        <v>16758</v>
      </c>
      <c r="I1705" s="128"/>
      <c r="J1705" s="783">
        <f>IFERROR(VLOOKUP(D1705,'Rates-Lights'!$C$4:$J$96,3,FALSE),0)</f>
        <v>63.76</v>
      </c>
      <c r="K1705" s="783">
        <f>IFERROR(VLOOKUP(D1705,'Rates-Lights'!$C$4:$J$96,6,FALSE),0)</f>
        <v>8.8200000000000092</v>
      </c>
      <c r="L1705" s="783">
        <f>IFERROR(VLOOKUP(D1705,'Rates-Lights'!$C$4:$Z$96,9,FALSE),0)</f>
        <v>2.0699999999999998</v>
      </c>
      <c r="M1705" s="784">
        <f t="shared" si="386"/>
        <v>2359.12</v>
      </c>
      <c r="N1705" s="785">
        <f>SUMIFS('4023'!$S:$S,'4023'!$A:$A,B1705,'4023'!$B:$B,D1705)+SUMIFS('4023'!$T:$T,'4023'!$A:$A,B1705,'4023'!$B:$B,D1705)+SUMIFS('4023'!$V:$V,'4023'!$A:$A,2,'4023'!$B:$B,D1705)-M1705</f>
        <v>0</v>
      </c>
      <c r="O1705" s="785">
        <f>SUMIFS('1055'!$R:$R,'1055'!$A:$A,$B1705,'1055'!$C:$C,$D1705)</f>
        <v>0</v>
      </c>
      <c r="P1705" s="786">
        <f t="shared" si="392"/>
        <v>2359.12</v>
      </c>
      <c r="Q1705" s="787">
        <f t="shared" si="387"/>
        <v>2359.12</v>
      </c>
      <c r="R1705" s="788">
        <f t="shared" si="393"/>
        <v>1</v>
      </c>
      <c r="S1705" s="786">
        <f>SUMIFS('4023'!$Z:$Z,'4023'!$A:$A,$B1705,'4023'!$B:$B,$D1705)</f>
        <v>-46.58</v>
      </c>
      <c r="T1705" s="786">
        <f>SUMIFS('4023'!$Y:$Y,'4023'!$A:$A,$B1705,'4023'!$B:$B,$D1705)</f>
        <v>0</v>
      </c>
      <c r="U1705" s="786">
        <f>SUMIFS('4023'!$AG:$AG,'4023'!$A:$A,$B1705,'4023'!$B:$B,$D1705)</f>
        <v>133.66</v>
      </c>
      <c r="V1705" s="786">
        <f>SUMIFS('4023'!$AB:$AB,'4023'!$A:$A,$B1705,'4023'!$B:$B,$D1705)</f>
        <v>-0.35</v>
      </c>
      <c r="W1705" s="786">
        <f>SUMIFS('4023'!$AF:$AF,'4023'!$A:$A,$B1705,'4023'!$B:$B,$D1705)</f>
        <v>0</v>
      </c>
      <c r="X1705" s="786">
        <f>SUMIFS('4023'!$D:$D,'4023'!$A:$A,$B1705,'4023'!$B:$B,$D1705)</f>
        <v>2445.85</v>
      </c>
      <c r="Y1705" s="127">
        <f t="shared" si="388"/>
        <v>2445.85</v>
      </c>
      <c r="Z1705" s="127">
        <f t="shared" si="394"/>
        <v>0</v>
      </c>
      <c r="AB1705" s="127">
        <f t="shared" si="395"/>
        <v>326.33999999999997</v>
      </c>
      <c r="AC1705" s="127">
        <f t="shared" si="396"/>
        <v>2032.78</v>
      </c>
      <c r="AG1705" s="129">
        <f>IF(AK1705&gt;AK1704,AG1704,IF(AG1704&lt;MiscData!$F$1,EOMONTH(AG1704,1),EOMONTH(AG1704,-11)))</f>
        <v>44227</v>
      </c>
      <c r="AH1705" s="126" t="str">
        <f t="shared" si="397"/>
        <v>0KUUM_470</v>
      </c>
      <c r="AI1705" s="142" t="str">
        <f t="shared" si="398"/>
        <v>0RLS</v>
      </c>
      <c r="AJ1705" s="143"/>
      <c r="AK1705" s="36">
        <f>IF(AK1704=MiscData!$AB$165,1,AK1704+1)</f>
        <v>84</v>
      </c>
      <c r="AL1705" s="36">
        <f>IF(AG1705&lt;=MiscData!$B$23,MiscData!$C$23,IF(AG1705&lt;=MiscData!$B$24,MiscData!$C$24,MiscData!$C$25))</f>
        <v>0</v>
      </c>
      <c r="AN1705" s="144" t="str">
        <f>VLOOKUP(AP1705,MiscData!$AB$4:$AC$300,2,FALSE)</f>
        <v>KUUM_470</v>
      </c>
      <c r="AO1705" s="144" t="str">
        <f>VLOOKUP(AP1705,MiscData!$AB$4:$AE$300,4,FALSE)</f>
        <v>RLS</v>
      </c>
      <c r="AP1705" s="36">
        <f>IF(AP1704=MiscData!$AB$165,1,AP1704+1)</f>
        <v>84</v>
      </c>
    </row>
    <row r="1706" spans="1:42">
      <c r="A1706" s="126">
        <f t="shared" si="385"/>
        <v>1705</v>
      </c>
      <c r="B1706" s="129" t="str">
        <f t="shared" si="389"/>
        <v>Jan 2021</v>
      </c>
      <c r="C1706" s="330" t="str">
        <f t="shared" si="390"/>
        <v>RLS</v>
      </c>
      <c r="D1706" s="330" t="str">
        <f t="shared" si="391"/>
        <v>KUUM_471</v>
      </c>
      <c r="E1706" s="128">
        <f>SUMIFS('1055'!$E:$E,'1055'!$A:$A,B1706,'1055'!$C:$C,D1706)</f>
        <v>3247</v>
      </c>
      <c r="F1706" s="128">
        <f>SUMIFS('1055'!$G:$G,'1055'!$A:$A,$B1706,'1055'!$C:$C,$D1706)</f>
        <v>0</v>
      </c>
      <c r="G1706" s="782"/>
      <c r="H1706" s="128">
        <f>SUMIFS('1055'!$H:$H,'1055'!$A:$A,$B1706,'1055'!$C:$C,$D1706)</f>
        <v>82424</v>
      </c>
      <c r="I1706" s="128"/>
      <c r="J1706" s="783">
        <f>IFERROR(VLOOKUP(D1706,'Rates-Lights'!$C$4:$J$96,3,FALSE),0)</f>
        <v>12.87</v>
      </c>
      <c r="K1706" s="783">
        <f>IFERROR(VLOOKUP(D1706,'Rates-Lights'!$C$4:$J$96,6,FALSE),0)</f>
        <v>0.47999999999999798</v>
      </c>
      <c r="L1706" s="783">
        <f>IFERROR(VLOOKUP(D1706,'Rates-Lights'!$C$4:$Z$96,9,FALSE),0)</f>
        <v>2.0699999999999998</v>
      </c>
      <c r="M1706" s="784">
        <f t="shared" si="386"/>
        <v>41788.89</v>
      </c>
      <c r="N1706" s="785">
        <f>SUMIFS('4023'!$S:$S,'4023'!$A:$A,B1706,'4023'!$B:$B,D1706)+SUMIFS('4023'!$T:$T,'4023'!$A:$A,B1706,'4023'!$B:$B,D1706)+SUMIFS('4023'!$V:$V,'4023'!$A:$A,2,'4023'!$B:$B,D1706)-M1706</f>
        <v>0</v>
      </c>
      <c r="O1706" s="785">
        <f>SUMIFS('1055'!$R:$R,'1055'!$A:$A,$B1706,'1055'!$C:$C,$D1706)</f>
        <v>0</v>
      </c>
      <c r="P1706" s="786">
        <f t="shared" si="392"/>
        <v>41788.89</v>
      </c>
      <c r="Q1706" s="787">
        <f t="shared" si="387"/>
        <v>41788.89</v>
      </c>
      <c r="R1706" s="788">
        <f t="shared" si="393"/>
        <v>1</v>
      </c>
      <c r="S1706" s="786">
        <f>SUMIFS('4023'!$Z:$Z,'4023'!$A:$A,$B1706,'4023'!$B:$B,$D1706)</f>
        <v>-211.16</v>
      </c>
      <c r="T1706" s="786">
        <f>SUMIFS('4023'!$Y:$Y,'4023'!$A:$A,$B1706,'4023'!$B:$B,$D1706)</f>
        <v>0</v>
      </c>
      <c r="U1706" s="786">
        <f>SUMIFS('4023'!$AG:$AG,'4023'!$A:$A,$B1706,'4023'!$B:$B,$D1706)</f>
        <v>2068.9299999999998</v>
      </c>
      <c r="V1706" s="786">
        <f>SUMIFS('4023'!$AB:$AB,'4023'!$A:$A,$B1706,'4023'!$B:$B,$D1706)</f>
        <v>-5.73</v>
      </c>
      <c r="W1706" s="786">
        <f>SUMIFS('4023'!$AF:$AF,'4023'!$A:$A,$B1706,'4023'!$B:$B,$D1706)</f>
        <v>0</v>
      </c>
      <c r="X1706" s="786">
        <f>SUMIFS('4023'!$D:$D,'4023'!$A:$A,$B1706,'4023'!$B:$B,$D1706)</f>
        <v>43640.93</v>
      </c>
      <c r="Y1706" s="127">
        <f t="shared" si="388"/>
        <v>43640.929999999993</v>
      </c>
      <c r="Z1706" s="127">
        <f t="shared" si="394"/>
        <v>0</v>
      </c>
      <c r="AB1706" s="127">
        <f t="shared" si="395"/>
        <v>1558.56</v>
      </c>
      <c r="AC1706" s="127">
        <f t="shared" si="396"/>
        <v>40230.33</v>
      </c>
      <c r="AG1706" s="129">
        <f>IF(AK1706&gt;AK1705,AG1705,IF(AG1705&lt;MiscData!$F$1,EOMONTH(AG1705,1),EOMONTH(AG1705,-11)))</f>
        <v>44227</v>
      </c>
      <c r="AH1706" s="126" t="str">
        <f t="shared" si="397"/>
        <v>0KUUM_471</v>
      </c>
      <c r="AI1706" s="142" t="str">
        <f t="shared" si="398"/>
        <v>0RLS</v>
      </c>
      <c r="AJ1706" s="143"/>
      <c r="AK1706" s="36">
        <f>IF(AK1705=MiscData!$AB$165,1,AK1705+1)</f>
        <v>85</v>
      </c>
      <c r="AL1706" s="36">
        <f>IF(AG1706&lt;=MiscData!$B$23,MiscData!$C$23,IF(AG1706&lt;=MiscData!$B$24,MiscData!$C$24,MiscData!$C$25))</f>
        <v>0</v>
      </c>
      <c r="AN1706" s="144" t="str">
        <f>VLOOKUP(AP1706,MiscData!$AB$4:$AC$300,2,FALSE)</f>
        <v>KUUM_471</v>
      </c>
      <c r="AO1706" s="144" t="str">
        <f>VLOOKUP(AP1706,MiscData!$AB$4:$AE$300,4,FALSE)</f>
        <v>RLS</v>
      </c>
      <c r="AP1706" s="36">
        <f>IF(AP1705=MiscData!$AB$165,1,AP1705+1)</f>
        <v>85</v>
      </c>
    </row>
    <row r="1707" spans="1:42">
      <c r="A1707" s="126">
        <f t="shared" si="385"/>
        <v>1706</v>
      </c>
      <c r="B1707" s="129" t="str">
        <f t="shared" si="389"/>
        <v>Jan 2021</v>
      </c>
      <c r="C1707" s="330" t="str">
        <f t="shared" si="390"/>
        <v>RLS</v>
      </c>
      <c r="D1707" s="330" t="str">
        <f t="shared" si="391"/>
        <v>KUUM_472</v>
      </c>
      <c r="E1707" s="128">
        <f>SUMIFS('1055'!$E:$E,'1055'!$A:$A,B1707,'1055'!$C:$C,D1707)</f>
        <v>9356</v>
      </c>
      <c r="F1707" s="128">
        <f>SUMIFS('1055'!$G:$G,'1055'!$A:$A,$B1707,'1055'!$C:$C,$D1707)</f>
        <v>0</v>
      </c>
      <c r="G1707" s="782"/>
      <c r="H1707" s="128">
        <f>SUMIFS('1055'!$H:$H,'1055'!$A:$A,$B1707,'1055'!$C:$C,$D1707)</f>
        <v>328699</v>
      </c>
      <c r="I1707" s="128"/>
      <c r="J1707" s="783">
        <f>IFERROR(VLOOKUP(D1707,'Rates-Lights'!$C$4:$J$96,3,FALSE),0)</f>
        <v>14.34</v>
      </c>
      <c r="K1707" s="783">
        <f>IFERROR(VLOOKUP(D1707,'Rates-Lights'!$C$4:$J$96,6,FALSE),0)</f>
        <v>0.68000000000000094</v>
      </c>
      <c r="L1707" s="783">
        <f>IFERROR(VLOOKUP(D1707,'Rates-Lights'!$C$4:$Z$96,9,FALSE),0)</f>
        <v>2.0699999999999998</v>
      </c>
      <c r="M1707" s="784">
        <f t="shared" si="386"/>
        <v>134165.04</v>
      </c>
      <c r="N1707" s="785">
        <f>SUMIFS('4023'!$S:$S,'4023'!$A:$A,B1707,'4023'!$B:$B,D1707)+SUMIFS('4023'!$T:$T,'4023'!$A:$A,B1707,'4023'!$B:$B,D1707)+SUMIFS('4023'!$V:$V,'4023'!$A:$A,2,'4023'!$B:$B,D1707)-M1707</f>
        <v>0</v>
      </c>
      <c r="O1707" s="785">
        <f>SUMIFS('1055'!$R:$R,'1055'!$A:$A,$B1707,'1055'!$C:$C,$D1707)</f>
        <v>0</v>
      </c>
      <c r="P1707" s="786">
        <f t="shared" si="392"/>
        <v>134165.04</v>
      </c>
      <c r="Q1707" s="787">
        <f t="shared" si="387"/>
        <v>134165.03999999998</v>
      </c>
      <c r="R1707" s="788">
        <f t="shared" si="393"/>
        <v>1</v>
      </c>
      <c r="S1707" s="786">
        <f>SUMIFS('4023'!$Z:$Z,'4023'!$A:$A,$B1707,'4023'!$B:$B,$D1707)</f>
        <v>-842.08</v>
      </c>
      <c r="T1707" s="786">
        <f>SUMIFS('4023'!$Y:$Y,'4023'!$A:$A,$B1707,'4023'!$B:$B,$D1707)</f>
        <v>0</v>
      </c>
      <c r="U1707" s="786">
        <f>SUMIFS('4023'!$AG:$AG,'4023'!$A:$A,$B1707,'4023'!$B:$B,$D1707)</f>
        <v>6634.02</v>
      </c>
      <c r="V1707" s="786">
        <f>SUMIFS('4023'!$AB:$AB,'4023'!$A:$A,$B1707,'4023'!$B:$B,$D1707)</f>
        <v>-22.87</v>
      </c>
      <c r="W1707" s="786">
        <f>SUMIFS('4023'!$AF:$AF,'4023'!$A:$A,$B1707,'4023'!$B:$B,$D1707)</f>
        <v>0</v>
      </c>
      <c r="X1707" s="786">
        <f>SUMIFS('4023'!$D:$D,'4023'!$A:$A,$B1707,'4023'!$B:$B,$D1707)</f>
        <v>139934.10999999999</v>
      </c>
      <c r="Y1707" s="127">
        <f t="shared" si="388"/>
        <v>139934.11000000002</v>
      </c>
      <c r="Z1707" s="127">
        <f t="shared" si="394"/>
        <v>0</v>
      </c>
      <c r="AB1707" s="127">
        <f t="shared" si="395"/>
        <v>6362.08</v>
      </c>
      <c r="AC1707" s="127">
        <f t="shared" si="396"/>
        <v>127802.95999999998</v>
      </c>
      <c r="AG1707" s="129">
        <f>IF(AK1707&gt;AK1706,AG1706,IF(AG1706&lt;MiscData!$F$1,EOMONTH(AG1706,1),EOMONTH(AG1706,-11)))</f>
        <v>44227</v>
      </c>
      <c r="AH1707" s="126" t="str">
        <f t="shared" si="397"/>
        <v>0KUUM_472</v>
      </c>
      <c r="AI1707" s="142" t="str">
        <f t="shared" si="398"/>
        <v>0RLS</v>
      </c>
      <c r="AJ1707" s="143"/>
      <c r="AK1707" s="36">
        <f>IF(AK1706=MiscData!$AB$165,1,AK1706+1)</f>
        <v>86</v>
      </c>
      <c r="AL1707" s="36">
        <f>IF(AG1707&lt;=MiscData!$B$23,MiscData!$C$23,IF(AG1707&lt;=MiscData!$B$24,MiscData!$C$24,MiscData!$C$25))</f>
        <v>0</v>
      </c>
      <c r="AN1707" s="144" t="str">
        <f>VLOOKUP(AP1707,MiscData!$AB$4:$AC$300,2,FALSE)</f>
        <v>KUUM_472</v>
      </c>
      <c r="AO1707" s="144" t="str">
        <f>VLOOKUP(AP1707,MiscData!$AB$4:$AE$300,4,FALSE)</f>
        <v>RLS</v>
      </c>
      <c r="AP1707" s="36">
        <f>IF(AP1706=MiscData!$AB$165,1,AP1706+1)</f>
        <v>86</v>
      </c>
    </row>
    <row r="1708" spans="1:42">
      <c r="A1708" s="126">
        <f t="shared" si="385"/>
        <v>1707</v>
      </c>
      <c r="B1708" s="129" t="str">
        <f t="shared" si="389"/>
        <v>Jan 2021</v>
      </c>
      <c r="C1708" s="330" t="str">
        <f t="shared" si="390"/>
        <v>RLS</v>
      </c>
      <c r="D1708" s="330" t="str">
        <f t="shared" si="391"/>
        <v>KUUM_472CU</v>
      </c>
      <c r="E1708" s="128">
        <f>SUMIFS('1055'!$E:$E,'1055'!$A:$A,B1708,'1055'!$C:$C,D1708)</f>
        <v>0</v>
      </c>
      <c r="F1708" s="128">
        <f>SUMIFS('1055'!$G:$G,'1055'!$A:$A,$B1708,'1055'!$C:$C,$D1708)</f>
        <v>0</v>
      </c>
      <c r="G1708" s="782"/>
      <c r="H1708" s="128">
        <f>SUMIFS('1055'!$H:$H,'1055'!$A:$A,$B1708,'1055'!$C:$C,$D1708)</f>
        <v>0</v>
      </c>
      <c r="I1708" s="128"/>
      <c r="J1708" s="783">
        <f>IFERROR(VLOOKUP(D1708,'Rates-Lights'!$C$4:$J$96,3,FALSE),0)</f>
        <v>0</v>
      </c>
      <c r="K1708" s="783">
        <f>IFERROR(VLOOKUP(D1708,'Rates-Lights'!$C$4:$J$96,6,FALSE),0)</f>
        <v>0</v>
      </c>
      <c r="L1708" s="783">
        <f>IFERROR(VLOOKUP(D1708,'Rates-Lights'!$C$4:$Z$96,9,FALSE),0)</f>
        <v>0</v>
      </c>
      <c r="M1708" s="784">
        <f t="shared" si="386"/>
        <v>0</v>
      </c>
      <c r="N1708" s="785">
        <f>SUMIFS('4023'!$S:$S,'4023'!$A:$A,B1708,'4023'!$B:$B,D1708)+SUMIFS('4023'!$T:$T,'4023'!$A:$A,B1708,'4023'!$B:$B,D1708)+SUMIFS('4023'!$V:$V,'4023'!$A:$A,2,'4023'!$B:$B,D1708)-M1708</f>
        <v>0</v>
      </c>
      <c r="O1708" s="785">
        <f>SUMIFS('1055'!$R:$R,'1055'!$A:$A,$B1708,'1055'!$C:$C,$D1708)</f>
        <v>0</v>
      </c>
      <c r="P1708" s="786">
        <f t="shared" si="392"/>
        <v>0</v>
      </c>
      <c r="Q1708" s="787">
        <f t="shared" si="387"/>
        <v>0</v>
      </c>
      <c r="R1708" s="788">
        <f t="shared" si="393"/>
        <v>1</v>
      </c>
      <c r="S1708" s="786">
        <f>SUMIFS('4023'!$Z:$Z,'4023'!$A:$A,$B1708,'4023'!$B:$B,$D1708)</f>
        <v>0</v>
      </c>
      <c r="T1708" s="786">
        <f>SUMIFS('4023'!$Y:$Y,'4023'!$A:$A,$B1708,'4023'!$B:$B,$D1708)</f>
        <v>0</v>
      </c>
      <c r="U1708" s="786">
        <f>SUMIFS('4023'!$AG:$AG,'4023'!$A:$A,$B1708,'4023'!$B:$B,$D1708)</f>
        <v>0</v>
      </c>
      <c r="V1708" s="786">
        <f>SUMIFS('4023'!$AB:$AB,'4023'!$A:$A,$B1708,'4023'!$B:$B,$D1708)</f>
        <v>0</v>
      </c>
      <c r="W1708" s="786">
        <f>SUMIFS('4023'!$AF:$AF,'4023'!$A:$A,$B1708,'4023'!$B:$B,$D1708)</f>
        <v>0</v>
      </c>
      <c r="X1708" s="786">
        <f>SUMIFS('4023'!$D:$D,'4023'!$A:$A,$B1708,'4023'!$B:$B,$D1708)</f>
        <v>0</v>
      </c>
      <c r="Y1708" s="127">
        <f t="shared" si="388"/>
        <v>0</v>
      </c>
      <c r="Z1708" s="127">
        <f t="shared" si="394"/>
        <v>0</v>
      </c>
      <c r="AB1708" s="127">
        <f t="shared" si="395"/>
        <v>0</v>
      </c>
      <c r="AC1708" s="127">
        <f t="shared" si="396"/>
        <v>0</v>
      </c>
      <c r="AG1708" s="129">
        <f>IF(AK1708&gt;AK1707,AG1707,IF(AG1707&lt;MiscData!$F$1,EOMONTH(AG1707,1),EOMONTH(AG1707,-11)))</f>
        <v>44227</v>
      </c>
      <c r="AH1708" s="126" t="str">
        <f t="shared" si="397"/>
        <v>0KUUM_472CU</v>
      </c>
      <c r="AI1708" s="142" t="str">
        <f t="shared" si="398"/>
        <v>0RLS</v>
      </c>
      <c r="AJ1708" s="143"/>
      <c r="AK1708" s="36">
        <f>IF(AK1707=MiscData!$AB$165,1,AK1707+1)</f>
        <v>87</v>
      </c>
      <c r="AL1708" s="36">
        <f>IF(AG1708&lt;=MiscData!$B$23,MiscData!$C$23,IF(AG1708&lt;=MiscData!$B$24,MiscData!$C$24,MiscData!$C$25))</f>
        <v>0</v>
      </c>
      <c r="AN1708" s="144" t="str">
        <f>VLOOKUP(AP1708,MiscData!$AB$4:$AC$300,2,FALSE)</f>
        <v>KUUM_472CU</v>
      </c>
      <c r="AO1708" s="144" t="str">
        <f>VLOOKUP(AP1708,MiscData!$AB$4:$AE$300,4,FALSE)</f>
        <v>RLS</v>
      </c>
      <c r="AP1708" s="36">
        <f>IF(AP1707=MiscData!$AB$165,1,AP1707+1)</f>
        <v>87</v>
      </c>
    </row>
    <row r="1709" spans="1:42">
      <c r="A1709" s="126">
        <f t="shared" si="385"/>
        <v>1708</v>
      </c>
      <c r="B1709" s="129" t="str">
        <f t="shared" si="389"/>
        <v>Jan 2021</v>
      </c>
      <c r="C1709" s="330" t="str">
        <f t="shared" si="390"/>
        <v>RLS</v>
      </c>
      <c r="D1709" s="330" t="str">
        <f t="shared" si="391"/>
        <v>KUUM_473</v>
      </c>
      <c r="E1709" s="128">
        <f>SUMIFS('1055'!$E:$E,'1055'!$A:$A,B1709,'1055'!$C:$C,D1709)</f>
        <v>3386</v>
      </c>
      <c r="F1709" s="128">
        <f>SUMIFS('1055'!$G:$G,'1055'!$A:$A,$B1709,'1055'!$C:$C,$D1709)</f>
        <v>0</v>
      </c>
      <c r="G1709" s="782"/>
      <c r="H1709" s="128">
        <f>SUMIFS('1055'!$H:$H,'1055'!$A:$A,$B1709,'1055'!$C:$C,$D1709)</f>
        <v>168606</v>
      </c>
      <c r="I1709" s="128"/>
      <c r="J1709" s="783">
        <f>IFERROR(VLOOKUP(D1709,'Rates-Lights'!$C$4:$J$96,3,FALSE),0)</f>
        <v>14.9</v>
      </c>
      <c r="K1709" s="783">
        <f>IFERROR(VLOOKUP(D1709,'Rates-Lights'!$C$4:$J$96,6,FALSE),0)</f>
        <v>0.96</v>
      </c>
      <c r="L1709" s="783">
        <f>IFERROR(VLOOKUP(D1709,'Rates-Lights'!$C$4:$Z$96,9,FALSE),0)</f>
        <v>2.0699999999999998</v>
      </c>
      <c r="M1709" s="784">
        <f t="shared" si="386"/>
        <v>50451.4</v>
      </c>
      <c r="N1709" s="785">
        <f>SUMIFS('4023'!$S:$S,'4023'!$A:$A,B1709,'4023'!$B:$B,D1709)+SUMIFS('4023'!$T:$T,'4023'!$A:$A,B1709,'4023'!$B:$B,D1709)+SUMIFS('4023'!$V:$V,'4023'!$A:$A,2,'4023'!$B:$B,D1709)-M1709</f>
        <v>-8.3499999999985448</v>
      </c>
      <c r="O1709" s="785">
        <f>SUMIFS('1055'!$R:$R,'1055'!$A:$A,$B1709,'1055'!$C:$C,$D1709)</f>
        <v>0</v>
      </c>
      <c r="P1709" s="786">
        <f t="shared" si="392"/>
        <v>50443.05</v>
      </c>
      <c r="Q1709" s="787">
        <f t="shared" si="387"/>
        <v>50443.05</v>
      </c>
      <c r="R1709" s="788">
        <f t="shared" si="393"/>
        <v>1</v>
      </c>
      <c r="S1709" s="786">
        <f>SUMIFS('4023'!$Z:$Z,'4023'!$A:$A,$B1709,'4023'!$B:$B,$D1709)</f>
        <v>-445.86</v>
      </c>
      <c r="T1709" s="786">
        <f>SUMIFS('4023'!$Y:$Y,'4023'!$A:$A,$B1709,'4023'!$B:$B,$D1709)</f>
        <v>0</v>
      </c>
      <c r="U1709" s="786">
        <f>SUMIFS('4023'!$AG:$AG,'4023'!$A:$A,$B1709,'4023'!$B:$B,$D1709)</f>
        <v>2636.62</v>
      </c>
      <c r="V1709" s="786">
        <f>SUMIFS('4023'!$AB:$AB,'4023'!$A:$A,$B1709,'4023'!$B:$B,$D1709)</f>
        <v>-8.5299999999999994</v>
      </c>
      <c r="W1709" s="786">
        <f>SUMIFS('4023'!$AF:$AF,'4023'!$A:$A,$B1709,'4023'!$B:$B,$D1709)</f>
        <v>0</v>
      </c>
      <c r="X1709" s="786">
        <f>SUMIFS('4023'!$D:$D,'4023'!$A:$A,$B1709,'4023'!$B:$B,$D1709)</f>
        <v>52625.279999999999</v>
      </c>
      <c r="Y1709" s="127">
        <f t="shared" si="388"/>
        <v>52625.280000000006</v>
      </c>
      <c r="Z1709" s="127">
        <f t="shared" si="394"/>
        <v>0</v>
      </c>
      <c r="AB1709" s="127">
        <f t="shared" si="395"/>
        <v>3250.56</v>
      </c>
      <c r="AC1709" s="127">
        <f t="shared" si="396"/>
        <v>47192.490000000005</v>
      </c>
      <c r="AG1709" s="129">
        <f>IF(AK1709&gt;AK1708,AG1708,IF(AG1708&lt;MiscData!$F$1,EOMONTH(AG1708,1),EOMONTH(AG1708,-11)))</f>
        <v>44227</v>
      </c>
      <c r="AH1709" s="126" t="str">
        <f t="shared" si="397"/>
        <v>0KUUM_473</v>
      </c>
      <c r="AI1709" s="142" t="str">
        <f t="shared" si="398"/>
        <v>0RLS</v>
      </c>
      <c r="AJ1709" s="143"/>
      <c r="AK1709" s="36">
        <f>IF(AK1708=MiscData!$AB$165,1,AK1708+1)</f>
        <v>88</v>
      </c>
      <c r="AL1709" s="36">
        <f>IF(AG1709&lt;=MiscData!$B$23,MiscData!$C$23,IF(AG1709&lt;=MiscData!$B$24,MiscData!$C$24,MiscData!$C$25))</f>
        <v>0</v>
      </c>
      <c r="AN1709" s="144" t="str">
        <f>VLOOKUP(AP1709,MiscData!$AB$4:$AC$300,2,FALSE)</f>
        <v>KUUM_473</v>
      </c>
      <c r="AO1709" s="144" t="str">
        <f>VLOOKUP(AP1709,MiscData!$AB$4:$AE$300,4,FALSE)</f>
        <v>RLS</v>
      </c>
      <c r="AP1709" s="36">
        <f>IF(AP1708=MiscData!$AB$165,1,AP1708+1)</f>
        <v>88</v>
      </c>
    </row>
    <row r="1710" spans="1:42">
      <c r="A1710" s="126">
        <f t="shared" si="385"/>
        <v>1709</v>
      </c>
      <c r="B1710" s="129" t="str">
        <f t="shared" si="389"/>
        <v>Jan 2021</v>
      </c>
      <c r="C1710" s="330" t="str">
        <f t="shared" si="390"/>
        <v>RLS</v>
      </c>
      <c r="D1710" s="330" t="str">
        <f t="shared" si="391"/>
        <v>KUUM_473CU</v>
      </c>
      <c r="E1710" s="128">
        <f>SUMIFS('1055'!$E:$E,'1055'!$A:$A,B1710,'1055'!$C:$C,D1710)</f>
        <v>0</v>
      </c>
      <c r="F1710" s="128">
        <f>SUMIFS('1055'!$G:$G,'1055'!$A:$A,$B1710,'1055'!$C:$C,$D1710)</f>
        <v>0</v>
      </c>
      <c r="G1710" s="782"/>
      <c r="H1710" s="128">
        <f>SUMIFS('1055'!$H:$H,'1055'!$A:$A,$B1710,'1055'!$C:$C,$D1710)</f>
        <v>0</v>
      </c>
      <c r="I1710" s="128"/>
      <c r="J1710" s="783">
        <f>IFERROR(VLOOKUP(D1710,'Rates-Lights'!$C$4:$J$96,3,FALSE),0)</f>
        <v>0</v>
      </c>
      <c r="K1710" s="783">
        <f>IFERROR(VLOOKUP(D1710,'Rates-Lights'!$C$4:$J$96,6,FALSE),0)</f>
        <v>0</v>
      </c>
      <c r="L1710" s="783">
        <f>IFERROR(VLOOKUP(D1710,'Rates-Lights'!$C$4:$Z$96,9,FALSE),0)</f>
        <v>0</v>
      </c>
      <c r="M1710" s="784">
        <f t="shared" si="386"/>
        <v>0</v>
      </c>
      <c r="N1710" s="785">
        <f>SUMIFS('4023'!$S:$S,'4023'!$A:$A,B1710,'4023'!$B:$B,D1710)+SUMIFS('4023'!$T:$T,'4023'!$A:$A,B1710,'4023'!$B:$B,D1710)+SUMIFS('4023'!$V:$V,'4023'!$A:$A,2,'4023'!$B:$B,D1710)-M1710</f>
        <v>0</v>
      </c>
      <c r="O1710" s="785">
        <f>SUMIFS('1055'!$R:$R,'1055'!$A:$A,$B1710,'1055'!$C:$C,$D1710)</f>
        <v>0</v>
      </c>
      <c r="P1710" s="786">
        <f t="shared" si="392"/>
        <v>0</v>
      </c>
      <c r="Q1710" s="787">
        <f t="shared" si="387"/>
        <v>0</v>
      </c>
      <c r="R1710" s="788">
        <f t="shared" si="393"/>
        <v>1</v>
      </c>
      <c r="S1710" s="786">
        <f>SUMIFS('4023'!$Z:$Z,'4023'!$A:$A,$B1710,'4023'!$B:$B,$D1710)</f>
        <v>0</v>
      </c>
      <c r="T1710" s="786">
        <f>SUMIFS('4023'!$Y:$Y,'4023'!$A:$A,$B1710,'4023'!$B:$B,$D1710)</f>
        <v>0</v>
      </c>
      <c r="U1710" s="786">
        <f>SUMIFS('4023'!$AG:$AG,'4023'!$A:$A,$B1710,'4023'!$B:$B,$D1710)</f>
        <v>0</v>
      </c>
      <c r="V1710" s="786">
        <f>SUMIFS('4023'!$AB:$AB,'4023'!$A:$A,$B1710,'4023'!$B:$B,$D1710)</f>
        <v>0</v>
      </c>
      <c r="W1710" s="786">
        <f>SUMIFS('4023'!$AF:$AF,'4023'!$A:$A,$B1710,'4023'!$B:$B,$D1710)</f>
        <v>0</v>
      </c>
      <c r="X1710" s="786">
        <f>SUMIFS('4023'!$D:$D,'4023'!$A:$A,$B1710,'4023'!$B:$B,$D1710)</f>
        <v>0</v>
      </c>
      <c r="Y1710" s="127">
        <f t="shared" si="388"/>
        <v>0</v>
      </c>
      <c r="Z1710" s="127">
        <f t="shared" si="394"/>
        <v>0</v>
      </c>
      <c r="AB1710" s="127">
        <f t="shared" si="395"/>
        <v>0</v>
      </c>
      <c r="AC1710" s="127">
        <f t="shared" si="396"/>
        <v>0</v>
      </c>
      <c r="AG1710" s="129">
        <f>IF(AK1710&gt;AK1709,AG1709,IF(AG1709&lt;MiscData!$F$1,EOMONTH(AG1709,1),EOMONTH(AG1709,-11)))</f>
        <v>44227</v>
      </c>
      <c r="AH1710" s="126" t="str">
        <f t="shared" si="397"/>
        <v>0KUUM_473CU</v>
      </c>
      <c r="AI1710" s="142" t="str">
        <f t="shared" si="398"/>
        <v>0RLS</v>
      </c>
      <c r="AJ1710" s="143"/>
      <c r="AK1710" s="36">
        <f>IF(AK1709=MiscData!$AB$165,1,AK1709+1)</f>
        <v>89</v>
      </c>
      <c r="AL1710" s="36">
        <f>IF(AG1710&lt;=MiscData!$B$23,MiscData!$C$23,IF(AG1710&lt;=MiscData!$B$24,MiscData!$C$24,MiscData!$C$25))</f>
        <v>0</v>
      </c>
      <c r="AN1710" s="144" t="str">
        <f>VLOOKUP(AP1710,MiscData!$AB$4:$AC$300,2,FALSE)</f>
        <v>KUUM_473CU</v>
      </c>
      <c r="AO1710" s="144" t="str">
        <f>VLOOKUP(AP1710,MiscData!$AB$4:$AE$300,4,FALSE)</f>
        <v>RLS</v>
      </c>
      <c r="AP1710" s="36">
        <f>IF(AP1709=MiscData!$AB$165,1,AP1709+1)</f>
        <v>89</v>
      </c>
    </row>
    <row r="1711" spans="1:42">
      <c r="A1711" s="126">
        <f t="shared" si="385"/>
        <v>1710</v>
      </c>
      <c r="B1711" s="129" t="str">
        <f t="shared" si="389"/>
        <v>Jan 2021</v>
      </c>
      <c r="C1711" s="330" t="str">
        <f t="shared" si="390"/>
        <v>RLS</v>
      </c>
      <c r="D1711" s="330" t="str">
        <f t="shared" si="391"/>
        <v>KUUM_474</v>
      </c>
      <c r="E1711" s="128">
        <f>SUMIFS('1055'!$E:$E,'1055'!$A:$A,B1711,'1055'!$C:$C,D1711)</f>
        <v>5229</v>
      </c>
      <c r="F1711" s="128">
        <f>SUMIFS('1055'!$G:$G,'1055'!$A:$A,$B1711,'1055'!$C:$C,$D1711)</f>
        <v>0</v>
      </c>
      <c r="G1711" s="782"/>
      <c r="H1711" s="128">
        <f>SUMIFS('1055'!$H:$H,'1055'!$A:$A,$B1711,'1055'!$C:$C,$D1711)</f>
        <v>536084</v>
      </c>
      <c r="I1711" s="128"/>
      <c r="J1711" s="783">
        <f>IFERROR(VLOOKUP(D1711,'Rates-Lights'!$C$4:$J$96,3,FALSE),0)</f>
        <v>21.18</v>
      </c>
      <c r="K1711" s="783">
        <f>IFERROR(VLOOKUP(D1711,'Rates-Lights'!$C$4:$J$96,6,FALSE),0)</f>
        <v>1.9700000000000002</v>
      </c>
      <c r="L1711" s="783">
        <f>IFERROR(VLOOKUP(D1711,'Rates-Lights'!$C$4:$Z$96,9,FALSE),0)</f>
        <v>2.0699999999999998</v>
      </c>
      <c r="M1711" s="784">
        <f t="shared" si="386"/>
        <v>110750.22</v>
      </c>
      <c r="N1711" s="785">
        <f>SUMIFS('4023'!$S:$S,'4023'!$A:$A,B1711,'4023'!$B:$B,D1711)+SUMIFS('4023'!$T:$T,'4023'!$A:$A,B1711,'4023'!$B:$B,D1711)+SUMIFS('4023'!$V:$V,'4023'!$A:$A,2,'4023'!$B:$B,D1711)-M1711</f>
        <v>-66.430000000007567</v>
      </c>
      <c r="O1711" s="785">
        <f>SUMIFS('1055'!$R:$R,'1055'!$A:$A,$B1711,'1055'!$C:$C,$D1711)</f>
        <v>0</v>
      </c>
      <c r="P1711" s="786">
        <f t="shared" si="392"/>
        <v>110683.79</v>
      </c>
      <c r="Q1711" s="787">
        <f t="shared" si="387"/>
        <v>110683.79000000001</v>
      </c>
      <c r="R1711" s="788">
        <f t="shared" si="393"/>
        <v>1</v>
      </c>
      <c r="S1711" s="786">
        <f>SUMIFS('4023'!$Z:$Z,'4023'!$A:$A,$B1711,'4023'!$B:$B,$D1711)</f>
        <v>-1409.14</v>
      </c>
      <c r="T1711" s="786">
        <f>SUMIFS('4023'!$Y:$Y,'4023'!$A:$A,$B1711,'4023'!$B:$B,$D1711)</f>
        <v>0</v>
      </c>
      <c r="U1711" s="786">
        <f>SUMIFS('4023'!$AG:$AG,'4023'!$A:$A,$B1711,'4023'!$B:$B,$D1711)</f>
        <v>5703.64</v>
      </c>
      <c r="V1711" s="786">
        <f>SUMIFS('4023'!$AB:$AB,'4023'!$A:$A,$B1711,'4023'!$B:$B,$D1711)</f>
        <v>-29.16</v>
      </c>
      <c r="W1711" s="786">
        <f>SUMIFS('4023'!$AF:$AF,'4023'!$A:$A,$B1711,'4023'!$B:$B,$D1711)</f>
        <v>0</v>
      </c>
      <c r="X1711" s="786">
        <f>SUMIFS('4023'!$D:$D,'4023'!$A:$A,$B1711,'4023'!$B:$B,$D1711)</f>
        <v>114949.13</v>
      </c>
      <c r="Y1711" s="127">
        <f t="shared" si="388"/>
        <v>114949.12999999999</v>
      </c>
      <c r="Z1711" s="127">
        <f t="shared" si="394"/>
        <v>0</v>
      </c>
      <c r="AB1711" s="127">
        <f t="shared" si="395"/>
        <v>10301.129999999999</v>
      </c>
      <c r="AC1711" s="127">
        <f t="shared" si="396"/>
        <v>100382.66</v>
      </c>
      <c r="AG1711" s="129">
        <f>IF(AK1711&gt;AK1710,AG1710,IF(AG1710&lt;MiscData!$F$1,EOMONTH(AG1710,1),EOMONTH(AG1710,-11)))</f>
        <v>44227</v>
      </c>
      <c r="AH1711" s="126" t="str">
        <f t="shared" si="397"/>
        <v>0KUUM_474</v>
      </c>
      <c r="AI1711" s="142" t="str">
        <f t="shared" si="398"/>
        <v>0RLS</v>
      </c>
      <c r="AJ1711" s="143"/>
      <c r="AK1711" s="36">
        <f>IF(AK1710=MiscData!$AB$165,1,AK1710+1)</f>
        <v>90</v>
      </c>
      <c r="AL1711" s="36">
        <f>IF(AG1711&lt;=MiscData!$B$23,MiscData!$C$23,IF(AG1711&lt;=MiscData!$B$24,MiscData!$C$24,MiscData!$C$25))</f>
        <v>0</v>
      </c>
      <c r="AN1711" s="144" t="str">
        <f>VLOOKUP(AP1711,MiscData!$AB$4:$AC$300,2,FALSE)</f>
        <v>KUUM_474</v>
      </c>
      <c r="AO1711" s="144" t="str">
        <f>VLOOKUP(AP1711,MiscData!$AB$4:$AE$300,4,FALSE)</f>
        <v>RLS</v>
      </c>
      <c r="AP1711" s="36">
        <f>IF(AP1710=MiscData!$AB$165,1,AP1710+1)</f>
        <v>90</v>
      </c>
    </row>
    <row r="1712" spans="1:42">
      <c r="A1712" s="126">
        <f t="shared" si="385"/>
        <v>1711</v>
      </c>
      <c r="B1712" s="129" t="str">
        <f t="shared" si="389"/>
        <v>Jan 2021</v>
      </c>
      <c r="C1712" s="330" t="str">
        <f t="shared" si="390"/>
        <v>RLS</v>
      </c>
      <c r="D1712" s="330" t="str">
        <f t="shared" si="391"/>
        <v>KUUM_474CU</v>
      </c>
      <c r="E1712" s="128">
        <f>SUMIFS('1055'!$E:$E,'1055'!$A:$A,B1712,'1055'!$C:$C,D1712)</f>
        <v>0</v>
      </c>
      <c r="F1712" s="128">
        <f>SUMIFS('1055'!$G:$G,'1055'!$A:$A,$B1712,'1055'!$C:$C,$D1712)</f>
        <v>0</v>
      </c>
      <c r="G1712" s="782"/>
      <c r="H1712" s="128">
        <f>SUMIFS('1055'!$H:$H,'1055'!$A:$A,$B1712,'1055'!$C:$C,$D1712)</f>
        <v>0</v>
      </c>
      <c r="I1712" s="128"/>
      <c r="J1712" s="783">
        <f>IFERROR(VLOOKUP(D1712,'Rates-Lights'!$C$4:$J$96,3,FALSE),0)</f>
        <v>0</v>
      </c>
      <c r="K1712" s="783">
        <f>IFERROR(VLOOKUP(D1712,'Rates-Lights'!$C$4:$J$96,6,FALSE),0)</f>
        <v>0</v>
      </c>
      <c r="L1712" s="783">
        <f>IFERROR(VLOOKUP(D1712,'Rates-Lights'!$C$4:$Z$96,9,FALSE),0)</f>
        <v>0</v>
      </c>
      <c r="M1712" s="784">
        <f t="shared" si="386"/>
        <v>0</v>
      </c>
      <c r="N1712" s="785">
        <f>SUMIFS('4023'!$S:$S,'4023'!$A:$A,B1712,'4023'!$B:$B,D1712)+SUMIFS('4023'!$T:$T,'4023'!$A:$A,B1712,'4023'!$B:$B,D1712)+SUMIFS('4023'!$V:$V,'4023'!$A:$A,2,'4023'!$B:$B,D1712)-M1712</f>
        <v>0</v>
      </c>
      <c r="O1712" s="785">
        <f>SUMIFS('1055'!$R:$R,'1055'!$A:$A,$B1712,'1055'!$C:$C,$D1712)</f>
        <v>0</v>
      </c>
      <c r="P1712" s="786">
        <f t="shared" si="392"/>
        <v>0</v>
      </c>
      <c r="Q1712" s="787">
        <f t="shared" si="387"/>
        <v>0</v>
      </c>
      <c r="R1712" s="788">
        <f t="shared" si="393"/>
        <v>1</v>
      </c>
      <c r="S1712" s="786">
        <f>SUMIFS('4023'!$Z:$Z,'4023'!$A:$A,$B1712,'4023'!$B:$B,$D1712)</f>
        <v>0</v>
      </c>
      <c r="T1712" s="786">
        <f>SUMIFS('4023'!$Y:$Y,'4023'!$A:$A,$B1712,'4023'!$B:$B,$D1712)</f>
        <v>0</v>
      </c>
      <c r="U1712" s="786">
        <f>SUMIFS('4023'!$AG:$AG,'4023'!$A:$A,$B1712,'4023'!$B:$B,$D1712)</f>
        <v>0</v>
      </c>
      <c r="V1712" s="786">
        <f>SUMIFS('4023'!$AB:$AB,'4023'!$A:$A,$B1712,'4023'!$B:$B,$D1712)</f>
        <v>0</v>
      </c>
      <c r="W1712" s="786">
        <f>SUMIFS('4023'!$AF:$AF,'4023'!$A:$A,$B1712,'4023'!$B:$B,$D1712)</f>
        <v>0</v>
      </c>
      <c r="X1712" s="786">
        <f>SUMIFS('4023'!$D:$D,'4023'!$A:$A,$B1712,'4023'!$B:$B,$D1712)</f>
        <v>0</v>
      </c>
      <c r="Y1712" s="127">
        <f t="shared" si="388"/>
        <v>0</v>
      </c>
      <c r="Z1712" s="127">
        <f t="shared" si="394"/>
        <v>0</v>
      </c>
      <c r="AB1712" s="127">
        <f t="shared" si="395"/>
        <v>0</v>
      </c>
      <c r="AC1712" s="127">
        <f t="shared" si="396"/>
        <v>0</v>
      </c>
      <c r="AG1712" s="129">
        <f>IF(AK1712&gt;AK1711,AG1711,IF(AG1711&lt;MiscData!$F$1,EOMONTH(AG1711,1),EOMONTH(AG1711,-11)))</f>
        <v>44227</v>
      </c>
      <c r="AH1712" s="126" t="str">
        <f t="shared" si="397"/>
        <v>0KUUM_474CU</v>
      </c>
      <c r="AI1712" s="142" t="str">
        <f t="shared" si="398"/>
        <v>0RLS</v>
      </c>
      <c r="AJ1712" s="143"/>
      <c r="AK1712" s="36">
        <f>IF(AK1711=MiscData!$AB$165,1,AK1711+1)</f>
        <v>91</v>
      </c>
      <c r="AL1712" s="36">
        <f>IF(AG1712&lt;=MiscData!$B$23,MiscData!$C$23,IF(AG1712&lt;=MiscData!$B$24,MiscData!$C$24,MiscData!$C$25))</f>
        <v>0</v>
      </c>
      <c r="AN1712" s="144" t="str">
        <f>VLOOKUP(AP1712,MiscData!$AB$4:$AC$300,2,FALSE)</f>
        <v>KUUM_474CU</v>
      </c>
      <c r="AO1712" s="144" t="str">
        <f>VLOOKUP(AP1712,MiscData!$AB$4:$AE$300,4,FALSE)</f>
        <v>RLS</v>
      </c>
      <c r="AP1712" s="36">
        <f>IF(AP1711=MiscData!$AB$165,1,AP1711+1)</f>
        <v>91</v>
      </c>
    </row>
    <row r="1713" spans="1:42">
      <c r="A1713" s="126">
        <f t="shared" si="385"/>
        <v>1712</v>
      </c>
      <c r="B1713" s="129" t="str">
        <f t="shared" si="389"/>
        <v>Jan 2021</v>
      </c>
      <c r="C1713" s="330" t="str">
        <f t="shared" si="390"/>
        <v>RLS</v>
      </c>
      <c r="D1713" s="330" t="str">
        <f t="shared" si="391"/>
        <v>KUUM_475</v>
      </c>
      <c r="E1713" s="128">
        <f>SUMIFS('1055'!$E:$E,'1055'!$A:$A,B1713,'1055'!$C:$C,D1713)</f>
        <v>564</v>
      </c>
      <c r="F1713" s="128">
        <f>SUMIFS('1055'!$G:$G,'1055'!$A:$A,$B1713,'1055'!$C:$C,$D1713)</f>
        <v>0</v>
      </c>
      <c r="G1713" s="782"/>
      <c r="H1713" s="128">
        <f>SUMIFS('1055'!$H:$H,'1055'!$A:$A,$B1713,'1055'!$C:$C,$D1713)</f>
        <v>111779</v>
      </c>
      <c r="I1713" s="128"/>
      <c r="J1713" s="783">
        <f>IFERROR(VLOOKUP(D1713,'Rates-Lights'!$C$4:$J$96,3,FALSE),0)</f>
        <v>29.45</v>
      </c>
      <c r="K1713" s="783">
        <f>IFERROR(VLOOKUP(D1713,'Rates-Lights'!$C$4:$J$96,6,FALSE),0)</f>
        <v>3.84</v>
      </c>
      <c r="L1713" s="783">
        <f>IFERROR(VLOOKUP(D1713,'Rates-Lights'!$C$4:$Z$96,9,FALSE),0)</f>
        <v>2.0699999999999998</v>
      </c>
      <c r="M1713" s="784">
        <f t="shared" si="386"/>
        <v>16609.8</v>
      </c>
      <c r="N1713" s="785">
        <f>SUMIFS('4023'!$S:$S,'4023'!$A:$A,B1713,'4023'!$B:$B,D1713)+SUMIFS('4023'!$T:$T,'4023'!$A:$A,B1713,'4023'!$B:$B,D1713)+SUMIFS('4023'!$V:$V,'4023'!$A:$A,2,'4023'!$B:$B,D1713)-M1713</f>
        <v>0</v>
      </c>
      <c r="O1713" s="785">
        <f>SUMIFS('1055'!$R:$R,'1055'!$A:$A,$B1713,'1055'!$C:$C,$D1713)</f>
        <v>0</v>
      </c>
      <c r="P1713" s="786">
        <f t="shared" si="392"/>
        <v>16609.8</v>
      </c>
      <c r="Q1713" s="787">
        <f t="shared" si="387"/>
        <v>16609.800000000003</v>
      </c>
      <c r="R1713" s="788">
        <f t="shared" si="393"/>
        <v>1</v>
      </c>
      <c r="S1713" s="786">
        <f>SUMIFS('4023'!$Z:$Z,'4023'!$A:$A,$B1713,'4023'!$B:$B,$D1713)</f>
        <v>-295.27999999999997</v>
      </c>
      <c r="T1713" s="786">
        <f>SUMIFS('4023'!$Y:$Y,'4023'!$A:$A,$B1713,'4023'!$B:$B,$D1713)</f>
        <v>0</v>
      </c>
      <c r="U1713" s="786">
        <f>SUMIFS('4023'!$AG:$AG,'4023'!$A:$A,$B1713,'4023'!$B:$B,$D1713)</f>
        <v>859.47</v>
      </c>
      <c r="V1713" s="786">
        <f>SUMIFS('4023'!$AB:$AB,'4023'!$A:$A,$B1713,'4023'!$B:$B,$D1713)</f>
        <v>-5.75</v>
      </c>
      <c r="W1713" s="786">
        <f>SUMIFS('4023'!$AF:$AF,'4023'!$A:$A,$B1713,'4023'!$B:$B,$D1713)</f>
        <v>0</v>
      </c>
      <c r="X1713" s="786">
        <f>SUMIFS('4023'!$D:$D,'4023'!$A:$A,$B1713,'4023'!$B:$B,$D1713)</f>
        <v>17168.240000000002</v>
      </c>
      <c r="Y1713" s="127">
        <f t="shared" si="388"/>
        <v>17168.239999999998</v>
      </c>
      <c r="Z1713" s="127">
        <f t="shared" si="394"/>
        <v>0</v>
      </c>
      <c r="AB1713" s="127">
        <f t="shared" si="395"/>
        <v>2165.7600000000002</v>
      </c>
      <c r="AC1713" s="127">
        <f t="shared" si="396"/>
        <v>14444.040000000003</v>
      </c>
      <c r="AG1713" s="129">
        <f>IF(AK1713&gt;AK1712,AG1712,IF(AG1712&lt;MiscData!$F$1,EOMONTH(AG1712,1),EOMONTH(AG1712,-11)))</f>
        <v>44227</v>
      </c>
      <c r="AH1713" s="126" t="str">
        <f t="shared" si="397"/>
        <v>0KUUM_475</v>
      </c>
      <c r="AI1713" s="142" t="str">
        <f t="shared" si="398"/>
        <v>0RLS</v>
      </c>
      <c r="AJ1713" s="143"/>
      <c r="AK1713" s="36">
        <f>IF(AK1712=MiscData!$AB$165,1,AK1712+1)</f>
        <v>92</v>
      </c>
      <c r="AL1713" s="36">
        <f>IF(AG1713&lt;=MiscData!$B$23,MiscData!$C$23,IF(AG1713&lt;=MiscData!$B$24,MiscData!$C$24,MiscData!$C$25))</f>
        <v>0</v>
      </c>
      <c r="AN1713" s="144" t="str">
        <f>VLOOKUP(AP1713,MiscData!$AB$4:$AC$300,2,FALSE)</f>
        <v>KUUM_475</v>
      </c>
      <c r="AO1713" s="144" t="str">
        <f>VLOOKUP(AP1713,MiscData!$AB$4:$AE$300,4,FALSE)</f>
        <v>RLS</v>
      </c>
      <c r="AP1713" s="36">
        <f>IF(AP1712=MiscData!$AB$165,1,AP1712+1)</f>
        <v>92</v>
      </c>
    </row>
    <row r="1714" spans="1:42">
      <c r="A1714" s="126">
        <f t="shared" si="385"/>
        <v>1713</v>
      </c>
      <c r="B1714" s="129" t="str">
        <f t="shared" si="389"/>
        <v>Jan 2021</v>
      </c>
      <c r="C1714" s="330" t="str">
        <f t="shared" si="390"/>
        <v>RLS</v>
      </c>
      <c r="D1714" s="330" t="str">
        <f t="shared" si="391"/>
        <v>KUUM_475CU</v>
      </c>
      <c r="E1714" s="128">
        <f>SUMIFS('1055'!$E:$E,'1055'!$A:$A,B1714,'1055'!$C:$C,D1714)</f>
        <v>0</v>
      </c>
      <c r="F1714" s="128">
        <f>SUMIFS('1055'!$G:$G,'1055'!$A:$A,$B1714,'1055'!$C:$C,$D1714)</f>
        <v>0</v>
      </c>
      <c r="G1714" s="782"/>
      <c r="H1714" s="128">
        <f>SUMIFS('1055'!$H:$H,'1055'!$A:$A,$B1714,'1055'!$C:$C,$D1714)</f>
        <v>0</v>
      </c>
      <c r="I1714" s="128"/>
      <c r="J1714" s="783">
        <f>IFERROR(VLOOKUP(D1714,'Rates-Lights'!$C$4:$J$96,3,FALSE),0)</f>
        <v>0</v>
      </c>
      <c r="K1714" s="783">
        <f>IFERROR(VLOOKUP(D1714,'Rates-Lights'!$C$4:$J$96,6,FALSE),0)</f>
        <v>0</v>
      </c>
      <c r="L1714" s="783">
        <f>IFERROR(VLOOKUP(D1714,'Rates-Lights'!$C$4:$Z$96,9,FALSE),0)</f>
        <v>0</v>
      </c>
      <c r="M1714" s="784">
        <f t="shared" si="386"/>
        <v>0</v>
      </c>
      <c r="N1714" s="785">
        <f>SUMIFS('4023'!$S:$S,'4023'!$A:$A,B1714,'4023'!$B:$B,D1714)+SUMIFS('4023'!$T:$T,'4023'!$A:$A,B1714,'4023'!$B:$B,D1714)+SUMIFS('4023'!$V:$V,'4023'!$A:$A,2,'4023'!$B:$B,D1714)-M1714</f>
        <v>0</v>
      </c>
      <c r="O1714" s="785">
        <f>SUMIFS('1055'!$R:$R,'1055'!$A:$A,$B1714,'1055'!$C:$C,$D1714)</f>
        <v>0</v>
      </c>
      <c r="P1714" s="786">
        <f t="shared" si="392"/>
        <v>0</v>
      </c>
      <c r="Q1714" s="787">
        <f t="shared" si="387"/>
        <v>0</v>
      </c>
      <c r="R1714" s="788">
        <f t="shared" si="393"/>
        <v>1</v>
      </c>
      <c r="S1714" s="786">
        <f>SUMIFS('4023'!$Z:$Z,'4023'!$A:$A,$B1714,'4023'!$B:$B,$D1714)</f>
        <v>0</v>
      </c>
      <c r="T1714" s="786">
        <f>SUMIFS('4023'!$Y:$Y,'4023'!$A:$A,$B1714,'4023'!$B:$B,$D1714)</f>
        <v>0</v>
      </c>
      <c r="U1714" s="786">
        <f>SUMIFS('4023'!$AG:$AG,'4023'!$A:$A,$B1714,'4023'!$B:$B,$D1714)</f>
        <v>0</v>
      </c>
      <c r="V1714" s="786">
        <f>SUMIFS('4023'!$AB:$AB,'4023'!$A:$A,$B1714,'4023'!$B:$B,$D1714)</f>
        <v>0</v>
      </c>
      <c r="W1714" s="786">
        <f>SUMIFS('4023'!$AF:$AF,'4023'!$A:$A,$B1714,'4023'!$B:$B,$D1714)</f>
        <v>0</v>
      </c>
      <c r="X1714" s="786">
        <f>SUMIFS('4023'!$D:$D,'4023'!$A:$A,$B1714,'4023'!$B:$B,$D1714)</f>
        <v>0</v>
      </c>
      <c r="Y1714" s="127">
        <f t="shared" si="388"/>
        <v>0</v>
      </c>
      <c r="Z1714" s="127">
        <f t="shared" si="394"/>
        <v>0</v>
      </c>
      <c r="AB1714" s="127">
        <f t="shared" si="395"/>
        <v>0</v>
      </c>
      <c r="AC1714" s="127">
        <f t="shared" si="396"/>
        <v>0</v>
      </c>
      <c r="AG1714" s="129">
        <f>IF(AK1714&gt;AK1713,AG1713,IF(AG1713&lt;MiscData!$F$1,EOMONTH(AG1713,1),EOMONTH(AG1713,-11)))</f>
        <v>44227</v>
      </c>
      <c r="AH1714" s="126" t="str">
        <f t="shared" si="397"/>
        <v>0KUUM_475CU</v>
      </c>
      <c r="AI1714" s="142" t="str">
        <f t="shared" si="398"/>
        <v>0RLS</v>
      </c>
      <c r="AJ1714" s="143"/>
      <c r="AK1714" s="36">
        <f>IF(AK1713=MiscData!$AB$165,1,AK1713+1)</f>
        <v>93</v>
      </c>
      <c r="AL1714" s="36">
        <f>IF(AG1714&lt;=MiscData!$B$23,MiscData!$C$23,IF(AG1714&lt;=MiscData!$B$24,MiscData!$C$24,MiscData!$C$25))</f>
        <v>0</v>
      </c>
      <c r="AN1714" s="144" t="str">
        <f>VLOOKUP(AP1714,MiscData!$AB$4:$AC$300,2,FALSE)</f>
        <v>KUUM_475CU</v>
      </c>
      <c r="AO1714" s="144" t="str">
        <f>VLOOKUP(AP1714,MiscData!$AB$4:$AE$300,4,FALSE)</f>
        <v>RLS</v>
      </c>
      <c r="AP1714" s="36">
        <f>IF(AP1713=MiscData!$AB$165,1,AP1713+1)</f>
        <v>93</v>
      </c>
    </row>
    <row r="1715" spans="1:42">
      <c r="A1715" s="126">
        <f t="shared" si="385"/>
        <v>1714</v>
      </c>
      <c r="B1715" s="129" t="str">
        <f t="shared" si="389"/>
        <v>Jan 2021</v>
      </c>
      <c r="C1715" s="330" t="str">
        <f t="shared" si="390"/>
        <v>RLS</v>
      </c>
      <c r="D1715" s="330" t="str">
        <f t="shared" si="391"/>
        <v>KUUM_476</v>
      </c>
      <c r="E1715" s="128">
        <f>SUMIFS('1055'!$E:$E,'1055'!$A:$A,B1715,'1055'!$C:$C,D1715)</f>
        <v>4860</v>
      </c>
      <c r="F1715" s="128">
        <f>SUMIFS('1055'!$G:$G,'1055'!$A:$A,$B1715,'1055'!$C:$C,$D1715)</f>
        <v>0</v>
      </c>
      <c r="G1715" s="782"/>
      <c r="H1715" s="128">
        <f>SUMIFS('1055'!$H:$H,'1055'!$A:$A,$B1715,'1055'!$C:$C,$D1715)</f>
        <v>170666</v>
      </c>
      <c r="I1715" s="128"/>
      <c r="J1715" s="783">
        <f>IFERROR(VLOOKUP(D1715,'Rates-Lights'!$C$4:$J$96,3,FALSE),0)</f>
        <v>20.399999999999999</v>
      </c>
      <c r="K1715" s="783">
        <f>IFERROR(VLOOKUP(D1715,'Rates-Lights'!$C$4:$J$96,6,FALSE),0)</f>
        <v>0.68000000000000194</v>
      </c>
      <c r="L1715" s="783">
        <f>IFERROR(VLOOKUP(D1715,'Rates-Lights'!$C$4:$Z$96,9,FALSE),0)</f>
        <v>2.0699999999999998</v>
      </c>
      <c r="M1715" s="784">
        <f t="shared" si="386"/>
        <v>99144</v>
      </c>
      <c r="N1715" s="785">
        <f>SUMIFS('4023'!$S:$S,'4023'!$A:$A,B1715,'4023'!$B:$B,D1715)+SUMIFS('4023'!$T:$T,'4023'!$A:$A,B1715,'4023'!$B:$B,D1715)+SUMIFS('4023'!$V:$V,'4023'!$A:$A,2,'4023'!$B:$B,D1715)-M1715</f>
        <v>0</v>
      </c>
      <c r="O1715" s="785">
        <f>SUMIFS('1055'!$R:$R,'1055'!$A:$A,$B1715,'1055'!$C:$C,$D1715)</f>
        <v>0</v>
      </c>
      <c r="P1715" s="786">
        <f t="shared" si="392"/>
        <v>99144</v>
      </c>
      <c r="Q1715" s="787">
        <f t="shared" si="387"/>
        <v>99144</v>
      </c>
      <c r="R1715" s="788">
        <f t="shared" si="393"/>
        <v>1</v>
      </c>
      <c r="S1715" s="786">
        <f>SUMIFS('4023'!$Z:$Z,'4023'!$A:$A,$B1715,'4023'!$B:$B,$D1715)</f>
        <v>-436.95</v>
      </c>
      <c r="T1715" s="786">
        <f>SUMIFS('4023'!$Y:$Y,'4023'!$A:$A,$B1715,'4023'!$B:$B,$D1715)</f>
        <v>0</v>
      </c>
      <c r="U1715" s="786">
        <f>SUMIFS('4023'!$AG:$AG,'4023'!$A:$A,$B1715,'4023'!$B:$B,$D1715)</f>
        <v>4906.29</v>
      </c>
      <c r="V1715" s="786">
        <f>SUMIFS('4023'!$AB:$AB,'4023'!$A:$A,$B1715,'4023'!$B:$B,$D1715)</f>
        <v>-11.93</v>
      </c>
      <c r="W1715" s="786">
        <f>SUMIFS('4023'!$AF:$AF,'4023'!$A:$A,$B1715,'4023'!$B:$B,$D1715)</f>
        <v>0</v>
      </c>
      <c r="X1715" s="786">
        <f>SUMIFS('4023'!$D:$D,'4023'!$A:$A,$B1715,'4023'!$B:$B,$D1715)</f>
        <v>103601.41</v>
      </c>
      <c r="Y1715" s="127">
        <f t="shared" si="388"/>
        <v>103601.41</v>
      </c>
      <c r="Z1715" s="127">
        <f t="shared" si="394"/>
        <v>0</v>
      </c>
      <c r="AB1715" s="127">
        <f t="shared" si="395"/>
        <v>3304.8</v>
      </c>
      <c r="AC1715" s="127">
        <f t="shared" si="396"/>
        <v>95839.2</v>
      </c>
      <c r="AG1715" s="129">
        <f>IF(AK1715&gt;AK1714,AG1714,IF(AG1714&lt;MiscData!$F$1,EOMONTH(AG1714,1),EOMONTH(AG1714,-11)))</f>
        <v>44227</v>
      </c>
      <c r="AH1715" s="126" t="str">
        <f t="shared" si="397"/>
        <v>0KUUM_476</v>
      </c>
      <c r="AI1715" s="142" t="str">
        <f t="shared" si="398"/>
        <v>0RLS</v>
      </c>
      <c r="AJ1715" s="143"/>
      <c r="AK1715" s="36">
        <f>IF(AK1714=MiscData!$AB$165,1,AK1714+1)</f>
        <v>94</v>
      </c>
      <c r="AL1715" s="36">
        <f>IF(AG1715&lt;=MiscData!$B$23,MiscData!$C$23,IF(AG1715&lt;=MiscData!$B$24,MiscData!$C$24,MiscData!$C$25))</f>
        <v>0</v>
      </c>
      <c r="AN1715" s="144" t="str">
        <f>VLOOKUP(AP1715,MiscData!$AB$4:$AC$300,2,FALSE)</f>
        <v>KUUM_476</v>
      </c>
      <c r="AO1715" s="144" t="str">
        <f>VLOOKUP(AP1715,MiscData!$AB$4:$AE$300,4,FALSE)</f>
        <v>RLS</v>
      </c>
      <c r="AP1715" s="36">
        <f>IF(AP1714=MiscData!$AB$165,1,AP1714+1)</f>
        <v>94</v>
      </c>
    </row>
    <row r="1716" spans="1:42">
      <c r="A1716" s="126">
        <f t="shared" si="385"/>
        <v>1715</v>
      </c>
      <c r="B1716" s="129" t="str">
        <f t="shared" si="389"/>
        <v>Jan 2021</v>
      </c>
      <c r="C1716" s="330" t="str">
        <f t="shared" si="390"/>
        <v>RLS</v>
      </c>
      <c r="D1716" s="330" t="str">
        <f t="shared" si="391"/>
        <v>KUUM_476CU</v>
      </c>
      <c r="E1716" s="128">
        <f>SUMIFS('1055'!$E:$E,'1055'!$A:$A,B1716,'1055'!$C:$C,D1716)</f>
        <v>0</v>
      </c>
      <c r="F1716" s="128">
        <f>SUMIFS('1055'!$G:$G,'1055'!$A:$A,$B1716,'1055'!$C:$C,$D1716)</f>
        <v>0</v>
      </c>
      <c r="G1716" s="782"/>
      <c r="H1716" s="128">
        <f>SUMIFS('1055'!$H:$H,'1055'!$A:$A,$B1716,'1055'!$C:$C,$D1716)</f>
        <v>0</v>
      </c>
      <c r="I1716" s="128"/>
      <c r="J1716" s="783">
        <f>IFERROR(VLOOKUP(D1716,'Rates-Lights'!$C$4:$J$96,3,FALSE),0)</f>
        <v>0</v>
      </c>
      <c r="K1716" s="783">
        <f>IFERROR(VLOOKUP(D1716,'Rates-Lights'!$C$4:$J$96,6,FALSE),0)</f>
        <v>0</v>
      </c>
      <c r="L1716" s="783">
        <f>IFERROR(VLOOKUP(D1716,'Rates-Lights'!$C$4:$Z$96,9,FALSE),0)</f>
        <v>0</v>
      </c>
      <c r="M1716" s="784">
        <f t="shared" si="386"/>
        <v>0</v>
      </c>
      <c r="N1716" s="785">
        <f>SUMIFS('4023'!$S:$S,'4023'!$A:$A,B1716,'4023'!$B:$B,D1716)+SUMIFS('4023'!$T:$T,'4023'!$A:$A,B1716,'4023'!$B:$B,D1716)+SUMIFS('4023'!$V:$V,'4023'!$A:$A,2,'4023'!$B:$B,D1716)-M1716</f>
        <v>0</v>
      </c>
      <c r="O1716" s="785">
        <f>SUMIFS('1055'!$R:$R,'1055'!$A:$A,$B1716,'1055'!$C:$C,$D1716)</f>
        <v>0</v>
      </c>
      <c r="P1716" s="786">
        <f t="shared" si="392"/>
        <v>0</v>
      </c>
      <c r="Q1716" s="787">
        <f t="shared" si="387"/>
        <v>0</v>
      </c>
      <c r="R1716" s="788">
        <f t="shared" si="393"/>
        <v>1</v>
      </c>
      <c r="S1716" s="786">
        <f>SUMIFS('4023'!$Z:$Z,'4023'!$A:$A,$B1716,'4023'!$B:$B,$D1716)</f>
        <v>0</v>
      </c>
      <c r="T1716" s="786">
        <f>SUMIFS('4023'!$Y:$Y,'4023'!$A:$A,$B1716,'4023'!$B:$B,$D1716)</f>
        <v>0</v>
      </c>
      <c r="U1716" s="786">
        <f>SUMIFS('4023'!$AG:$AG,'4023'!$A:$A,$B1716,'4023'!$B:$B,$D1716)</f>
        <v>0</v>
      </c>
      <c r="V1716" s="786">
        <f>SUMIFS('4023'!$AB:$AB,'4023'!$A:$A,$B1716,'4023'!$B:$B,$D1716)</f>
        <v>0</v>
      </c>
      <c r="W1716" s="786">
        <f>SUMIFS('4023'!$AF:$AF,'4023'!$A:$A,$B1716,'4023'!$B:$B,$D1716)</f>
        <v>0</v>
      </c>
      <c r="X1716" s="786">
        <f>SUMIFS('4023'!$D:$D,'4023'!$A:$A,$B1716,'4023'!$B:$B,$D1716)</f>
        <v>0</v>
      </c>
      <c r="Y1716" s="127">
        <f t="shared" si="388"/>
        <v>0</v>
      </c>
      <c r="Z1716" s="127">
        <f t="shared" si="394"/>
        <v>0</v>
      </c>
      <c r="AB1716" s="127">
        <f t="shared" si="395"/>
        <v>0</v>
      </c>
      <c r="AC1716" s="127">
        <f t="shared" si="396"/>
        <v>0</v>
      </c>
      <c r="AG1716" s="129">
        <f>IF(AK1716&gt;AK1715,AG1715,IF(AG1715&lt;MiscData!$F$1,EOMONTH(AG1715,1),EOMONTH(AG1715,-11)))</f>
        <v>44227</v>
      </c>
      <c r="AH1716" s="126" t="str">
        <f t="shared" si="397"/>
        <v>0KUUM_476CU</v>
      </c>
      <c r="AI1716" s="142" t="str">
        <f t="shared" si="398"/>
        <v>0RLS</v>
      </c>
      <c r="AJ1716" s="143"/>
      <c r="AK1716" s="36">
        <f>IF(AK1715=MiscData!$AB$165,1,AK1715+1)</f>
        <v>95</v>
      </c>
      <c r="AL1716" s="36">
        <f>IF(AG1716&lt;=MiscData!$B$23,MiscData!$C$23,IF(AG1716&lt;=MiscData!$B$24,MiscData!$C$24,MiscData!$C$25))</f>
        <v>0</v>
      </c>
      <c r="AN1716" s="144" t="str">
        <f>VLOOKUP(AP1716,MiscData!$AB$4:$AC$300,2,FALSE)</f>
        <v>KUUM_476CU</v>
      </c>
      <c r="AO1716" s="144" t="str">
        <f>VLOOKUP(AP1716,MiscData!$AB$4:$AE$300,4,FALSE)</f>
        <v>RLS</v>
      </c>
      <c r="AP1716" s="36">
        <f>IF(AP1715=MiscData!$AB$165,1,AP1715+1)</f>
        <v>95</v>
      </c>
    </row>
    <row r="1717" spans="1:42">
      <c r="A1717" s="126">
        <f t="shared" si="385"/>
        <v>1716</v>
      </c>
      <c r="B1717" s="129" t="str">
        <f t="shared" si="389"/>
        <v>Jan 2021</v>
      </c>
      <c r="C1717" s="330" t="str">
        <f t="shared" si="390"/>
        <v>RLS</v>
      </c>
      <c r="D1717" s="330" t="str">
        <f t="shared" si="391"/>
        <v>KUUM_477</v>
      </c>
      <c r="E1717" s="128">
        <f>SUMIFS('1055'!$E:$E,'1055'!$A:$A,B1717,'1055'!$C:$C,D1717)</f>
        <v>1071</v>
      </c>
      <c r="F1717" s="128">
        <f>SUMIFS('1055'!$G:$G,'1055'!$A:$A,$B1717,'1055'!$C:$C,$D1717)</f>
        <v>0</v>
      </c>
      <c r="G1717" s="782"/>
      <c r="H1717" s="128">
        <f>SUMIFS('1055'!$H:$H,'1055'!$A:$A,$B1717,'1055'!$C:$C,$D1717)</f>
        <v>52232</v>
      </c>
      <c r="I1717" s="128"/>
      <c r="J1717" s="783">
        <f>IFERROR(VLOOKUP(D1717,'Rates-Lights'!$C$4:$J$96,3,FALSE),0)</f>
        <v>25</v>
      </c>
      <c r="K1717" s="783">
        <f>IFERROR(VLOOKUP(D1717,'Rates-Lights'!$C$4:$J$96,6,FALSE),0)</f>
        <v>0.96</v>
      </c>
      <c r="L1717" s="783">
        <f>IFERROR(VLOOKUP(D1717,'Rates-Lights'!$C$4:$Z$96,9,FALSE),0)</f>
        <v>2.0699999999999998</v>
      </c>
      <c r="M1717" s="784">
        <f t="shared" si="386"/>
        <v>26775</v>
      </c>
      <c r="N1717" s="785">
        <f>SUMIFS('4023'!$S:$S,'4023'!$A:$A,B1717,'4023'!$B:$B,D1717)+SUMIFS('4023'!$T:$T,'4023'!$A:$A,B1717,'4023'!$B:$B,D1717)+SUMIFS('4023'!$V:$V,'4023'!$A:$A,2,'4023'!$B:$B,D1717)-M1717</f>
        <v>-433.33000000000175</v>
      </c>
      <c r="O1717" s="785">
        <f>SUMIFS('1055'!$R:$R,'1055'!$A:$A,$B1717,'1055'!$C:$C,$D1717)</f>
        <v>0</v>
      </c>
      <c r="P1717" s="786">
        <f t="shared" si="392"/>
        <v>26341.67</v>
      </c>
      <c r="Q1717" s="787">
        <f t="shared" si="387"/>
        <v>26341.670000000002</v>
      </c>
      <c r="R1717" s="788">
        <f t="shared" si="393"/>
        <v>1</v>
      </c>
      <c r="S1717" s="786">
        <f>SUMIFS('4023'!$Z:$Z,'4023'!$A:$A,$B1717,'4023'!$B:$B,$D1717)</f>
        <v>-139.08000000000001</v>
      </c>
      <c r="T1717" s="786">
        <f>SUMIFS('4023'!$Y:$Y,'4023'!$A:$A,$B1717,'4023'!$B:$B,$D1717)</f>
        <v>0</v>
      </c>
      <c r="U1717" s="786">
        <f>SUMIFS('4023'!$AG:$AG,'4023'!$A:$A,$B1717,'4023'!$B:$B,$D1717)</f>
        <v>1400.99</v>
      </c>
      <c r="V1717" s="786">
        <f>SUMIFS('4023'!$AB:$AB,'4023'!$A:$A,$B1717,'4023'!$B:$B,$D1717)</f>
        <v>-2.4</v>
      </c>
      <c r="W1717" s="786">
        <f>SUMIFS('4023'!$AF:$AF,'4023'!$A:$A,$B1717,'4023'!$B:$B,$D1717)</f>
        <v>0</v>
      </c>
      <c r="X1717" s="786">
        <f>SUMIFS('4023'!$D:$D,'4023'!$A:$A,$B1717,'4023'!$B:$B,$D1717)</f>
        <v>27601.18</v>
      </c>
      <c r="Y1717" s="127">
        <f t="shared" si="388"/>
        <v>27601.179999999997</v>
      </c>
      <c r="Z1717" s="127">
        <f t="shared" si="394"/>
        <v>0</v>
      </c>
      <c r="AB1717" s="127">
        <f t="shared" si="395"/>
        <v>1028.1600000000001</v>
      </c>
      <c r="AC1717" s="127">
        <f t="shared" si="396"/>
        <v>25313.510000000002</v>
      </c>
      <c r="AG1717" s="129">
        <f>IF(AK1717&gt;AK1716,AG1716,IF(AG1716&lt;MiscData!$F$1,EOMONTH(AG1716,1),EOMONTH(AG1716,-11)))</f>
        <v>44227</v>
      </c>
      <c r="AH1717" s="126" t="str">
        <f t="shared" si="397"/>
        <v>0KUUM_477</v>
      </c>
      <c r="AI1717" s="142" t="str">
        <f t="shared" si="398"/>
        <v>0RLS</v>
      </c>
      <c r="AJ1717" s="143"/>
      <c r="AK1717" s="36">
        <f>IF(AK1716=MiscData!$AB$165,1,AK1716+1)</f>
        <v>96</v>
      </c>
      <c r="AL1717" s="36">
        <f>IF(AG1717&lt;=MiscData!$B$23,MiscData!$C$23,IF(AG1717&lt;=MiscData!$B$24,MiscData!$C$24,MiscData!$C$25))</f>
        <v>0</v>
      </c>
      <c r="AN1717" s="144" t="str">
        <f>VLOOKUP(AP1717,MiscData!$AB$4:$AC$300,2,FALSE)</f>
        <v>KUUM_477</v>
      </c>
      <c r="AO1717" s="144" t="str">
        <f>VLOOKUP(AP1717,MiscData!$AB$4:$AE$300,4,FALSE)</f>
        <v>RLS</v>
      </c>
      <c r="AP1717" s="36">
        <f>IF(AP1716=MiscData!$AB$165,1,AP1716+1)</f>
        <v>96</v>
      </c>
    </row>
    <row r="1718" spans="1:42">
      <c r="A1718" s="126">
        <f t="shared" si="385"/>
        <v>1717</v>
      </c>
      <c r="B1718" s="129" t="str">
        <f t="shared" si="389"/>
        <v>Jan 2021</v>
      </c>
      <c r="C1718" s="330" t="str">
        <f t="shared" si="390"/>
        <v>RLS</v>
      </c>
      <c r="D1718" s="330" t="str">
        <f t="shared" si="391"/>
        <v>KUUM_477CU</v>
      </c>
      <c r="E1718" s="128">
        <f>SUMIFS('1055'!$E:$E,'1055'!$A:$A,B1718,'1055'!$C:$C,D1718)</f>
        <v>0</v>
      </c>
      <c r="F1718" s="128">
        <f>SUMIFS('1055'!$G:$G,'1055'!$A:$A,$B1718,'1055'!$C:$C,$D1718)</f>
        <v>0</v>
      </c>
      <c r="G1718" s="782"/>
      <c r="H1718" s="128">
        <f>SUMIFS('1055'!$H:$H,'1055'!$A:$A,$B1718,'1055'!$C:$C,$D1718)</f>
        <v>0</v>
      </c>
      <c r="I1718" s="128"/>
      <c r="J1718" s="783">
        <f>IFERROR(VLOOKUP(D1718,'Rates-Lights'!$C$4:$J$96,3,FALSE),0)</f>
        <v>0</v>
      </c>
      <c r="K1718" s="783">
        <f>IFERROR(VLOOKUP(D1718,'Rates-Lights'!$C$4:$J$96,6,FALSE),0)</f>
        <v>0</v>
      </c>
      <c r="L1718" s="783">
        <f>IFERROR(VLOOKUP(D1718,'Rates-Lights'!$C$4:$Z$96,9,FALSE),0)</f>
        <v>0</v>
      </c>
      <c r="M1718" s="784">
        <f t="shared" si="386"/>
        <v>0</v>
      </c>
      <c r="N1718" s="785">
        <f>SUMIFS('4023'!$S:$S,'4023'!$A:$A,B1718,'4023'!$B:$B,D1718)+SUMIFS('4023'!$T:$T,'4023'!$A:$A,B1718,'4023'!$B:$B,D1718)+SUMIFS('4023'!$V:$V,'4023'!$A:$A,2,'4023'!$B:$B,D1718)-M1718</f>
        <v>0</v>
      </c>
      <c r="O1718" s="785">
        <f>SUMIFS('1055'!$R:$R,'1055'!$A:$A,$B1718,'1055'!$C:$C,$D1718)</f>
        <v>0</v>
      </c>
      <c r="P1718" s="786">
        <f t="shared" si="392"/>
        <v>0</v>
      </c>
      <c r="Q1718" s="787">
        <f t="shared" si="387"/>
        <v>0</v>
      </c>
      <c r="R1718" s="788">
        <f t="shared" si="393"/>
        <v>1</v>
      </c>
      <c r="S1718" s="786">
        <f>SUMIFS('4023'!$Z:$Z,'4023'!$A:$A,$B1718,'4023'!$B:$B,$D1718)</f>
        <v>0</v>
      </c>
      <c r="T1718" s="786">
        <f>SUMIFS('4023'!$Y:$Y,'4023'!$A:$A,$B1718,'4023'!$B:$B,$D1718)</f>
        <v>0</v>
      </c>
      <c r="U1718" s="786">
        <f>SUMIFS('4023'!$AG:$AG,'4023'!$A:$A,$B1718,'4023'!$B:$B,$D1718)</f>
        <v>0</v>
      </c>
      <c r="V1718" s="786">
        <f>SUMIFS('4023'!$AB:$AB,'4023'!$A:$A,$B1718,'4023'!$B:$B,$D1718)</f>
        <v>0</v>
      </c>
      <c r="W1718" s="786">
        <f>SUMIFS('4023'!$AF:$AF,'4023'!$A:$A,$B1718,'4023'!$B:$B,$D1718)</f>
        <v>0</v>
      </c>
      <c r="X1718" s="786">
        <f>SUMIFS('4023'!$D:$D,'4023'!$A:$A,$B1718,'4023'!$B:$B,$D1718)</f>
        <v>0</v>
      </c>
      <c r="Y1718" s="127">
        <f t="shared" si="388"/>
        <v>0</v>
      </c>
      <c r="Z1718" s="127">
        <f t="shared" si="394"/>
        <v>0</v>
      </c>
      <c r="AB1718" s="127">
        <f t="shared" si="395"/>
        <v>0</v>
      </c>
      <c r="AC1718" s="127">
        <f t="shared" si="396"/>
        <v>0</v>
      </c>
      <c r="AG1718" s="129">
        <f>IF(AK1718&gt;AK1717,AG1717,IF(AG1717&lt;MiscData!$F$1,EOMONTH(AG1717,1),EOMONTH(AG1717,-11)))</f>
        <v>44227</v>
      </c>
      <c r="AH1718" s="126" t="str">
        <f t="shared" si="397"/>
        <v>0KUUM_477CU</v>
      </c>
      <c r="AI1718" s="142" t="str">
        <f t="shared" si="398"/>
        <v>0RLS</v>
      </c>
      <c r="AJ1718" s="143"/>
      <c r="AK1718" s="36">
        <f>IF(AK1717=MiscData!$AB$165,1,AK1717+1)</f>
        <v>97</v>
      </c>
      <c r="AL1718" s="36">
        <f>IF(AG1718&lt;=MiscData!$B$23,MiscData!$C$23,IF(AG1718&lt;=MiscData!$B$24,MiscData!$C$24,MiscData!$C$25))</f>
        <v>0</v>
      </c>
      <c r="AN1718" s="144" t="str">
        <f>VLOOKUP(AP1718,MiscData!$AB$4:$AC$300,2,FALSE)</f>
        <v>KUUM_477CU</v>
      </c>
      <c r="AO1718" s="144" t="str">
        <f>VLOOKUP(AP1718,MiscData!$AB$4:$AE$300,4,FALSE)</f>
        <v>RLS</v>
      </c>
      <c r="AP1718" s="36">
        <f>IF(AP1717=MiscData!$AB$165,1,AP1717+1)</f>
        <v>97</v>
      </c>
    </row>
    <row r="1719" spans="1:42">
      <c r="A1719" s="126">
        <f t="shared" si="385"/>
        <v>1718</v>
      </c>
      <c r="B1719" s="129" t="str">
        <f t="shared" si="389"/>
        <v>Jan 2021</v>
      </c>
      <c r="C1719" s="330" t="str">
        <f t="shared" si="390"/>
        <v>RLS</v>
      </c>
      <c r="D1719" s="330" t="str">
        <f t="shared" si="391"/>
        <v>KUUM_478</v>
      </c>
      <c r="E1719" s="128">
        <f>SUMIFS('1055'!$E:$E,'1055'!$A:$A,B1719,'1055'!$C:$C,D1719)</f>
        <v>1337</v>
      </c>
      <c r="F1719" s="128">
        <f>SUMIFS('1055'!$G:$G,'1055'!$A:$A,$B1719,'1055'!$C:$C,$D1719)</f>
        <v>0</v>
      </c>
      <c r="G1719" s="782"/>
      <c r="H1719" s="128">
        <f>SUMIFS('1055'!$H:$H,'1055'!$A:$A,$B1719,'1055'!$C:$C,$D1719)</f>
        <v>137687</v>
      </c>
      <c r="I1719" s="128"/>
      <c r="J1719" s="783">
        <f>IFERROR(VLOOKUP(D1719,'Rates-Lights'!$C$4:$J$96,3,FALSE),0)</f>
        <v>32.21</v>
      </c>
      <c r="K1719" s="783">
        <f>IFERROR(VLOOKUP(D1719,'Rates-Lights'!$C$4:$J$96,6,FALSE),0)</f>
        <v>1.9700000000000002</v>
      </c>
      <c r="L1719" s="783">
        <f>IFERROR(VLOOKUP(D1719,'Rates-Lights'!$C$4:$Z$96,9,FALSE),0)</f>
        <v>2.0699999999999998</v>
      </c>
      <c r="M1719" s="784">
        <f t="shared" si="386"/>
        <v>43064.77</v>
      </c>
      <c r="N1719" s="785">
        <f>SUMIFS('4023'!$S:$S,'4023'!$A:$A,B1719,'4023'!$B:$B,D1719)+SUMIFS('4023'!$T:$T,'4023'!$A:$A,B1719,'4023'!$B:$B,D1719)+SUMIFS('4023'!$V:$V,'4023'!$A:$A,2,'4023'!$B:$B,D1719)-M1719</f>
        <v>-18.25</v>
      </c>
      <c r="O1719" s="785">
        <f>SUMIFS('1055'!$R:$R,'1055'!$A:$A,$B1719,'1055'!$C:$C,$D1719)</f>
        <v>0</v>
      </c>
      <c r="P1719" s="786">
        <f t="shared" si="392"/>
        <v>43046.52</v>
      </c>
      <c r="Q1719" s="787">
        <f t="shared" si="387"/>
        <v>43046.52</v>
      </c>
      <c r="R1719" s="788">
        <f t="shared" si="393"/>
        <v>1</v>
      </c>
      <c r="S1719" s="786">
        <f>SUMIFS('4023'!$Z:$Z,'4023'!$A:$A,$B1719,'4023'!$B:$B,$D1719)</f>
        <v>-369.31</v>
      </c>
      <c r="T1719" s="786">
        <f>SUMIFS('4023'!$Y:$Y,'4023'!$A:$A,$B1719,'4023'!$B:$B,$D1719)</f>
        <v>0</v>
      </c>
      <c r="U1719" s="786">
        <f>SUMIFS('4023'!$AG:$AG,'4023'!$A:$A,$B1719,'4023'!$B:$B,$D1719)</f>
        <v>2310.37</v>
      </c>
      <c r="V1719" s="786">
        <f>SUMIFS('4023'!$AB:$AB,'4023'!$A:$A,$B1719,'4023'!$B:$B,$D1719)</f>
        <v>-5.81</v>
      </c>
      <c r="W1719" s="786">
        <f>SUMIFS('4023'!$AF:$AF,'4023'!$A:$A,$B1719,'4023'!$B:$B,$D1719)</f>
        <v>0</v>
      </c>
      <c r="X1719" s="786">
        <f>SUMIFS('4023'!$D:$D,'4023'!$A:$A,$B1719,'4023'!$B:$B,$D1719)</f>
        <v>44981.77</v>
      </c>
      <c r="Y1719" s="127">
        <f t="shared" si="388"/>
        <v>44981.770000000004</v>
      </c>
      <c r="Z1719" s="127">
        <f t="shared" si="394"/>
        <v>0</v>
      </c>
      <c r="AB1719" s="127">
        <f t="shared" si="395"/>
        <v>2633.89</v>
      </c>
      <c r="AC1719" s="127">
        <f t="shared" si="396"/>
        <v>40412.629999999997</v>
      </c>
      <c r="AG1719" s="129">
        <f>IF(AK1719&gt;AK1718,AG1718,IF(AG1718&lt;MiscData!$F$1,EOMONTH(AG1718,1),EOMONTH(AG1718,-11)))</f>
        <v>44227</v>
      </c>
      <c r="AH1719" s="126" t="str">
        <f t="shared" si="397"/>
        <v>0KUUM_478</v>
      </c>
      <c r="AI1719" s="142" t="str">
        <f t="shared" si="398"/>
        <v>0RLS</v>
      </c>
      <c r="AJ1719" s="143"/>
      <c r="AK1719" s="36">
        <f>IF(AK1718=MiscData!$AB$165,1,AK1718+1)</f>
        <v>98</v>
      </c>
      <c r="AL1719" s="36">
        <f>IF(AG1719&lt;=MiscData!$B$23,MiscData!$C$23,IF(AG1719&lt;=MiscData!$B$24,MiscData!$C$24,MiscData!$C$25))</f>
        <v>0</v>
      </c>
      <c r="AN1719" s="144" t="str">
        <f>VLOOKUP(AP1719,MiscData!$AB$4:$AC$300,2,FALSE)</f>
        <v>KUUM_478</v>
      </c>
      <c r="AO1719" s="144" t="str">
        <f>VLOOKUP(AP1719,MiscData!$AB$4:$AE$300,4,FALSE)</f>
        <v>RLS</v>
      </c>
      <c r="AP1719" s="36">
        <f>IF(AP1718=MiscData!$AB$165,1,AP1718+1)</f>
        <v>98</v>
      </c>
    </row>
    <row r="1720" spans="1:42">
      <c r="A1720" s="126">
        <f t="shared" si="385"/>
        <v>1719</v>
      </c>
      <c r="B1720" s="129" t="str">
        <f t="shared" si="389"/>
        <v>Jan 2021</v>
      </c>
      <c r="C1720" s="330" t="str">
        <f t="shared" si="390"/>
        <v>RLS</v>
      </c>
      <c r="D1720" s="330" t="str">
        <f t="shared" si="391"/>
        <v>KUUM_478CU</v>
      </c>
      <c r="E1720" s="128">
        <f>SUMIFS('1055'!$E:$E,'1055'!$A:$A,B1720,'1055'!$C:$C,D1720)</f>
        <v>0</v>
      </c>
      <c r="F1720" s="128">
        <f>SUMIFS('1055'!$G:$G,'1055'!$A:$A,$B1720,'1055'!$C:$C,$D1720)</f>
        <v>0</v>
      </c>
      <c r="G1720" s="782"/>
      <c r="H1720" s="128">
        <f>SUMIFS('1055'!$H:$H,'1055'!$A:$A,$B1720,'1055'!$C:$C,$D1720)</f>
        <v>0</v>
      </c>
      <c r="I1720" s="128"/>
      <c r="J1720" s="783">
        <f>IFERROR(VLOOKUP(D1720,'Rates-Lights'!$C$4:$J$96,3,FALSE),0)</f>
        <v>0</v>
      </c>
      <c r="K1720" s="783">
        <f>IFERROR(VLOOKUP(D1720,'Rates-Lights'!$C$4:$J$96,6,FALSE),0)</f>
        <v>0</v>
      </c>
      <c r="L1720" s="783">
        <f>IFERROR(VLOOKUP(D1720,'Rates-Lights'!$C$4:$Z$96,9,FALSE),0)</f>
        <v>0</v>
      </c>
      <c r="M1720" s="784">
        <f t="shared" si="386"/>
        <v>0</v>
      </c>
      <c r="N1720" s="785">
        <f>SUMIFS('4023'!$S:$S,'4023'!$A:$A,B1720,'4023'!$B:$B,D1720)+SUMIFS('4023'!$T:$T,'4023'!$A:$A,B1720,'4023'!$B:$B,D1720)+SUMIFS('4023'!$V:$V,'4023'!$A:$A,2,'4023'!$B:$B,D1720)-M1720</f>
        <v>0</v>
      </c>
      <c r="O1720" s="785">
        <f>SUMIFS('1055'!$R:$R,'1055'!$A:$A,$B1720,'1055'!$C:$C,$D1720)</f>
        <v>0</v>
      </c>
      <c r="P1720" s="786">
        <f t="shared" si="392"/>
        <v>0</v>
      </c>
      <c r="Q1720" s="787">
        <f t="shared" si="387"/>
        <v>0</v>
      </c>
      <c r="R1720" s="788">
        <f t="shared" si="393"/>
        <v>1</v>
      </c>
      <c r="S1720" s="786">
        <f>SUMIFS('4023'!$Z:$Z,'4023'!$A:$A,$B1720,'4023'!$B:$B,$D1720)</f>
        <v>0</v>
      </c>
      <c r="T1720" s="786">
        <f>SUMIFS('4023'!$Y:$Y,'4023'!$A:$A,$B1720,'4023'!$B:$B,$D1720)</f>
        <v>0</v>
      </c>
      <c r="U1720" s="786">
        <f>SUMIFS('4023'!$AG:$AG,'4023'!$A:$A,$B1720,'4023'!$B:$B,$D1720)</f>
        <v>0</v>
      </c>
      <c r="V1720" s="786">
        <f>SUMIFS('4023'!$AB:$AB,'4023'!$A:$A,$B1720,'4023'!$B:$B,$D1720)</f>
        <v>0</v>
      </c>
      <c r="W1720" s="786">
        <f>SUMIFS('4023'!$AF:$AF,'4023'!$A:$A,$B1720,'4023'!$B:$B,$D1720)</f>
        <v>0</v>
      </c>
      <c r="X1720" s="786">
        <f>SUMIFS('4023'!$D:$D,'4023'!$A:$A,$B1720,'4023'!$B:$B,$D1720)</f>
        <v>0</v>
      </c>
      <c r="Y1720" s="127">
        <f t="shared" si="388"/>
        <v>0</v>
      </c>
      <c r="Z1720" s="127">
        <f t="shared" si="394"/>
        <v>0</v>
      </c>
      <c r="AB1720" s="127">
        <f t="shared" si="395"/>
        <v>0</v>
      </c>
      <c r="AC1720" s="127">
        <f t="shared" si="396"/>
        <v>0</v>
      </c>
      <c r="AG1720" s="129">
        <f>IF(AK1720&gt;AK1719,AG1719,IF(AG1719&lt;MiscData!$F$1,EOMONTH(AG1719,1),EOMONTH(AG1719,-11)))</f>
        <v>44227</v>
      </c>
      <c r="AH1720" s="126" t="str">
        <f t="shared" si="397"/>
        <v>0KUUM_478CU</v>
      </c>
      <c r="AI1720" s="142" t="str">
        <f t="shared" si="398"/>
        <v>0RLS</v>
      </c>
      <c r="AJ1720" s="143"/>
      <c r="AK1720" s="36">
        <f>IF(AK1719=MiscData!$AB$165,1,AK1719+1)</f>
        <v>99</v>
      </c>
      <c r="AL1720" s="36">
        <f>IF(AG1720&lt;=MiscData!$B$23,MiscData!$C$23,IF(AG1720&lt;=MiscData!$B$24,MiscData!$C$24,MiscData!$C$25))</f>
        <v>0</v>
      </c>
      <c r="AN1720" s="144" t="str">
        <f>VLOOKUP(AP1720,MiscData!$AB$4:$AC$300,2,FALSE)</f>
        <v>KUUM_478CU</v>
      </c>
      <c r="AO1720" s="144" t="str">
        <f>VLOOKUP(AP1720,MiscData!$AB$4:$AE$300,4,FALSE)</f>
        <v>RLS</v>
      </c>
      <c r="AP1720" s="36">
        <f>IF(AP1719=MiscData!$AB$165,1,AP1719+1)</f>
        <v>99</v>
      </c>
    </row>
    <row r="1721" spans="1:42">
      <c r="A1721" s="126">
        <f t="shared" si="385"/>
        <v>1720</v>
      </c>
      <c r="B1721" s="129" t="str">
        <f t="shared" si="389"/>
        <v>Jan 2021</v>
      </c>
      <c r="C1721" s="330" t="str">
        <f t="shared" si="390"/>
        <v>RLS</v>
      </c>
      <c r="D1721" s="330" t="str">
        <f t="shared" si="391"/>
        <v>KUUM_479</v>
      </c>
      <c r="E1721" s="128">
        <f>SUMIFS('1055'!$E:$E,'1055'!$A:$A,B1721,'1055'!$C:$C,D1721)</f>
        <v>789</v>
      </c>
      <c r="F1721" s="128">
        <f>SUMIFS('1055'!$G:$G,'1055'!$A:$A,$B1721,'1055'!$C:$C,$D1721)</f>
        <v>0</v>
      </c>
      <c r="G1721" s="782"/>
      <c r="H1721" s="128">
        <f>SUMIFS('1055'!$H:$H,'1055'!$A:$A,$B1721,'1055'!$C:$C,$D1721)</f>
        <v>157522</v>
      </c>
      <c r="I1721" s="128"/>
      <c r="J1721" s="783">
        <f>IFERROR(VLOOKUP(D1721,'Rates-Lights'!$C$4:$J$96,3,FALSE),0)</f>
        <v>39.56</v>
      </c>
      <c r="K1721" s="783">
        <f>IFERROR(VLOOKUP(D1721,'Rates-Lights'!$C$4:$J$96,6,FALSE),0)</f>
        <v>3.84</v>
      </c>
      <c r="L1721" s="783">
        <f>IFERROR(VLOOKUP(D1721,'Rates-Lights'!$C$4:$Z$96,9,FALSE),0)</f>
        <v>2.0699999999999998</v>
      </c>
      <c r="M1721" s="784">
        <f t="shared" si="386"/>
        <v>31212.84</v>
      </c>
      <c r="N1721" s="785">
        <f>SUMIFS('4023'!$S:$S,'4023'!$A:$A,B1721,'4023'!$B:$B,D1721)+SUMIFS('4023'!$T:$T,'4023'!$A:$A,B1721,'4023'!$B:$B,D1721)+SUMIFS('4023'!$V:$V,'4023'!$A:$A,2,'4023'!$B:$B,D1721)-M1721</f>
        <v>-309.11000000000058</v>
      </c>
      <c r="O1721" s="785">
        <f>SUMIFS('1055'!$R:$R,'1055'!$A:$A,$B1721,'1055'!$C:$C,$D1721)</f>
        <v>0</v>
      </c>
      <c r="P1721" s="786">
        <f t="shared" si="392"/>
        <v>30903.73</v>
      </c>
      <c r="Q1721" s="787">
        <f t="shared" si="387"/>
        <v>30903.73</v>
      </c>
      <c r="R1721" s="788">
        <f t="shared" si="393"/>
        <v>1</v>
      </c>
      <c r="S1721" s="786">
        <f>SUMIFS('4023'!$Z:$Z,'4023'!$A:$A,$B1721,'4023'!$B:$B,$D1721)</f>
        <v>-432.11</v>
      </c>
      <c r="T1721" s="786">
        <f>SUMIFS('4023'!$Y:$Y,'4023'!$A:$A,$B1721,'4023'!$B:$B,$D1721)</f>
        <v>0</v>
      </c>
      <c r="U1721" s="786">
        <f>SUMIFS('4023'!$AG:$AG,'4023'!$A:$A,$B1721,'4023'!$B:$B,$D1721)</f>
        <v>1720</v>
      </c>
      <c r="V1721" s="786">
        <f>SUMIFS('4023'!$AB:$AB,'4023'!$A:$A,$B1721,'4023'!$B:$B,$D1721)</f>
        <v>-4.45</v>
      </c>
      <c r="W1721" s="786">
        <f>SUMIFS('4023'!$AF:$AF,'4023'!$A:$A,$B1721,'4023'!$B:$B,$D1721)</f>
        <v>0</v>
      </c>
      <c r="X1721" s="786">
        <f>SUMIFS('4023'!$D:$D,'4023'!$A:$A,$B1721,'4023'!$B:$B,$D1721)</f>
        <v>32187.17</v>
      </c>
      <c r="Y1721" s="127">
        <f t="shared" si="388"/>
        <v>32187.17</v>
      </c>
      <c r="Z1721" s="127">
        <f t="shared" si="394"/>
        <v>0</v>
      </c>
      <c r="AB1721" s="127">
        <f t="shared" si="395"/>
        <v>3029.76</v>
      </c>
      <c r="AC1721" s="127">
        <f t="shared" si="396"/>
        <v>27873.97</v>
      </c>
      <c r="AG1721" s="129">
        <f>IF(AK1721&gt;AK1720,AG1720,IF(AG1720&lt;MiscData!$F$1,EOMONTH(AG1720,1),EOMONTH(AG1720,-11)))</f>
        <v>44227</v>
      </c>
      <c r="AH1721" s="126" t="str">
        <f t="shared" si="397"/>
        <v>0KUUM_479</v>
      </c>
      <c r="AI1721" s="142" t="str">
        <f t="shared" si="398"/>
        <v>0RLS</v>
      </c>
      <c r="AJ1721" s="143"/>
      <c r="AK1721" s="36">
        <f>IF(AK1720=MiscData!$AB$165,1,AK1720+1)</f>
        <v>100</v>
      </c>
      <c r="AL1721" s="36">
        <f>IF(AG1721&lt;=MiscData!$B$23,MiscData!$C$23,IF(AG1721&lt;=MiscData!$B$24,MiscData!$C$24,MiscData!$C$25))</f>
        <v>0</v>
      </c>
      <c r="AN1721" s="144" t="str">
        <f>VLOOKUP(AP1721,MiscData!$AB$4:$AC$300,2,FALSE)</f>
        <v>KUUM_479</v>
      </c>
      <c r="AO1721" s="144" t="str">
        <f>VLOOKUP(AP1721,MiscData!$AB$4:$AE$300,4,FALSE)</f>
        <v>RLS</v>
      </c>
      <c r="AP1721" s="36">
        <f>IF(AP1720=MiscData!$AB$165,1,AP1720+1)</f>
        <v>100</v>
      </c>
    </row>
    <row r="1722" spans="1:42">
      <c r="A1722" s="126">
        <f t="shared" si="385"/>
        <v>1721</v>
      </c>
      <c r="B1722" s="129" t="str">
        <f t="shared" si="389"/>
        <v>Jan 2021</v>
      </c>
      <c r="C1722" s="330" t="str">
        <f t="shared" si="390"/>
        <v>RLS</v>
      </c>
      <c r="D1722" s="330" t="str">
        <f t="shared" si="391"/>
        <v>KUUM_479CU</v>
      </c>
      <c r="E1722" s="128">
        <f>SUMIFS('1055'!$E:$E,'1055'!$A:$A,B1722,'1055'!$C:$C,D1722)</f>
        <v>0</v>
      </c>
      <c r="F1722" s="128">
        <f>SUMIFS('1055'!$G:$G,'1055'!$A:$A,$B1722,'1055'!$C:$C,$D1722)</f>
        <v>0</v>
      </c>
      <c r="G1722" s="782"/>
      <c r="H1722" s="128">
        <f>SUMIFS('1055'!$H:$H,'1055'!$A:$A,$B1722,'1055'!$C:$C,$D1722)</f>
        <v>0</v>
      </c>
      <c r="I1722" s="128"/>
      <c r="J1722" s="783">
        <f>IFERROR(VLOOKUP(D1722,'Rates-Lights'!$C$4:$J$96,3,FALSE),0)</f>
        <v>0</v>
      </c>
      <c r="K1722" s="783">
        <f>IFERROR(VLOOKUP(D1722,'Rates-Lights'!$C$4:$J$96,6,FALSE),0)</f>
        <v>0</v>
      </c>
      <c r="L1722" s="783">
        <f>IFERROR(VLOOKUP(D1722,'Rates-Lights'!$C$4:$Z$96,9,FALSE),0)</f>
        <v>0</v>
      </c>
      <c r="M1722" s="784">
        <f t="shared" si="386"/>
        <v>0</v>
      </c>
      <c r="N1722" s="785">
        <f>SUMIFS('4023'!$S:$S,'4023'!$A:$A,B1722,'4023'!$B:$B,D1722)+SUMIFS('4023'!$T:$T,'4023'!$A:$A,B1722,'4023'!$B:$B,D1722)+SUMIFS('4023'!$V:$V,'4023'!$A:$A,2,'4023'!$B:$B,D1722)-M1722</f>
        <v>0</v>
      </c>
      <c r="O1722" s="785">
        <f>SUMIFS('1055'!$R:$R,'1055'!$A:$A,$B1722,'1055'!$C:$C,$D1722)</f>
        <v>0</v>
      </c>
      <c r="P1722" s="786">
        <f t="shared" si="392"/>
        <v>0</v>
      </c>
      <c r="Q1722" s="787">
        <f t="shared" si="387"/>
        <v>0</v>
      </c>
      <c r="R1722" s="788">
        <f t="shared" si="393"/>
        <v>1</v>
      </c>
      <c r="S1722" s="786">
        <f>SUMIFS('4023'!$Z:$Z,'4023'!$A:$A,$B1722,'4023'!$B:$B,$D1722)</f>
        <v>0</v>
      </c>
      <c r="T1722" s="786">
        <f>SUMIFS('4023'!$Y:$Y,'4023'!$A:$A,$B1722,'4023'!$B:$B,$D1722)</f>
        <v>0</v>
      </c>
      <c r="U1722" s="786">
        <f>SUMIFS('4023'!$AG:$AG,'4023'!$A:$A,$B1722,'4023'!$B:$B,$D1722)</f>
        <v>0</v>
      </c>
      <c r="V1722" s="786">
        <f>SUMIFS('4023'!$AB:$AB,'4023'!$A:$A,$B1722,'4023'!$B:$B,$D1722)</f>
        <v>0</v>
      </c>
      <c r="W1722" s="786">
        <f>SUMIFS('4023'!$AF:$AF,'4023'!$A:$A,$B1722,'4023'!$B:$B,$D1722)</f>
        <v>0</v>
      </c>
      <c r="X1722" s="786">
        <f>SUMIFS('4023'!$D:$D,'4023'!$A:$A,$B1722,'4023'!$B:$B,$D1722)</f>
        <v>0</v>
      </c>
      <c r="Y1722" s="127">
        <f t="shared" si="388"/>
        <v>0</v>
      </c>
      <c r="Z1722" s="127">
        <f t="shared" si="394"/>
        <v>0</v>
      </c>
      <c r="AB1722" s="127">
        <f t="shared" si="395"/>
        <v>0</v>
      </c>
      <c r="AC1722" s="127">
        <f t="shared" si="396"/>
        <v>0</v>
      </c>
      <c r="AG1722" s="129">
        <f>IF(AK1722&gt;AK1721,AG1721,IF(AG1721&lt;MiscData!$F$1,EOMONTH(AG1721,1),EOMONTH(AG1721,-11)))</f>
        <v>44227</v>
      </c>
      <c r="AH1722" s="126" t="str">
        <f t="shared" si="397"/>
        <v>0KUUM_479CU</v>
      </c>
      <c r="AI1722" s="142" t="str">
        <f t="shared" si="398"/>
        <v>0RLS</v>
      </c>
      <c r="AJ1722" s="143"/>
      <c r="AK1722" s="36">
        <f>IF(AK1721=MiscData!$AB$165,1,AK1721+1)</f>
        <v>101</v>
      </c>
      <c r="AL1722" s="36">
        <f>IF(AG1722&lt;=MiscData!$B$23,MiscData!$C$23,IF(AG1722&lt;=MiscData!$B$24,MiscData!$C$24,MiscData!$C$25))</f>
        <v>0</v>
      </c>
      <c r="AN1722" s="144" t="str">
        <f>VLOOKUP(AP1722,MiscData!$AB$4:$AC$300,2,FALSE)</f>
        <v>KUUM_479CU</v>
      </c>
      <c r="AO1722" s="144" t="str">
        <f>VLOOKUP(AP1722,MiscData!$AB$4:$AE$300,4,FALSE)</f>
        <v>RLS</v>
      </c>
      <c r="AP1722" s="36">
        <f>IF(AP1721=MiscData!$AB$165,1,AP1721+1)</f>
        <v>101</v>
      </c>
    </row>
    <row r="1723" spans="1:42">
      <c r="A1723" s="126">
        <f t="shared" si="385"/>
        <v>1722</v>
      </c>
      <c r="B1723" s="129" t="str">
        <f t="shared" si="389"/>
        <v>Jan 2021</v>
      </c>
      <c r="C1723" s="330" t="str">
        <f t="shared" si="390"/>
        <v>RLS</v>
      </c>
      <c r="D1723" s="330" t="str">
        <f t="shared" si="391"/>
        <v>KUUM_487</v>
      </c>
      <c r="E1723" s="128">
        <f>SUMIFS('1055'!$E:$E,'1055'!$A:$A,B1723,'1055'!$C:$C,D1723)</f>
        <v>10729</v>
      </c>
      <c r="F1723" s="128">
        <f>SUMIFS('1055'!$G:$G,'1055'!$A:$A,$B1723,'1055'!$C:$C,$D1723)</f>
        <v>0</v>
      </c>
      <c r="G1723" s="782"/>
      <c r="H1723" s="128">
        <f>SUMIFS('1055'!$H:$H,'1055'!$A:$A,$B1723,'1055'!$C:$C,$D1723)</f>
        <v>532450</v>
      </c>
      <c r="I1723" s="128"/>
      <c r="J1723" s="783">
        <f>IFERROR(VLOOKUP(D1723,'Rates-Lights'!$C$4:$J$96,3,FALSE),0)</f>
        <v>10.71</v>
      </c>
      <c r="K1723" s="783">
        <f>IFERROR(VLOOKUP(D1723,'Rates-Lights'!$C$4:$J$96,6,FALSE),0)</f>
        <v>0.96</v>
      </c>
      <c r="L1723" s="783">
        <f>IFERROR(VLOOKUP(D1723,'Rates-Lights'!$C$4:$Z$96,9,FALSE),0)</f>
        <v>2.0699999999999998</v>
      </c>
      <c r="M1723" s="784">
        <f t="shared" si="386"/>
        <v>114907.59</v>
      </c>
      <c r="N1723" s="785">
        <f>SUMIFS('4023'!$S:$S,'4023'!$A:$A,B1723,'4023'!$B:$B,D1723)+SUMIFS('4023'!$T:$T,'4023'!$A:$A,B1723,'4023'!$B:$B,D1723)+SUMIFS('4023'!$V:$V,'4023'!$A:$A,2,'4023'!$B:$B,D1723)-M1723</f>
        <v>-707.80999999999767</v>
      </c>
      <c r="O1723" s="785">
        <f>SUMIFS('1055'!$R:$R,'1055'!$A:$A,$B1723,'1055'!$C:$C,$D1723)</f>
        <v>0</v>
      </c>
      <c r="P1723" s="786">
        <f t="shared" si="392"/>
        <v>114199.78</v>
      </c>
      <c r="Q1723" s="787">
        <f t="shared" si="387"/>
        <v>114199.78</v>
      </c>
      <c r="R1723" s="788">
        <f t="shared" si="393"/>
        <v>1</v>
      </c>
      <c r="S1723" s="786">
        <f>SUMIFS('4023'!$Z:$Z,'4023'!$A:$A,$B1723,'4023'!$B:$B,$D1723)</f>
        <v>-1483.65</v>
      </c>
      <c r="T1723" s="786">
        <f>SUMIFS('4023'!$Y:$Y,'4023'!$A:$A,$B1723,'4023'!$B:$B,$D1723)</f>
        <v>0</v>
      </c>
      <c r="U1723" s="786">
        <f>SUMIFS('4023'!$AG:$AG,'4023'!$A:$A,$B1723,'4023'!$B:$B,$D1723)</f>
        <v>6498.18</v>
      </c>
      <c r="V1723" s="786">
        <f>SUMIFS('4023'!$AB:$AB,'4023'!$A:$A,$B1723,'4023'!$B:$B,$D1723)</f>
        <v>-0.66</v>
      </c>
      <c r="W1723" s="786">
        <f>SUMIFS('4023'!$AF:$AF,'4023'!$A:$A,$B1723,'4023'!$B:$B,$D1723)</f>
        <v>0</v>
      </c>
      <c r="X1723" s="786">
        <f>SUMIFS('4023'!$D:$D,'4023'!$A:$A,$B1723,'4023'!$B:$B,$D1723)</f>
        <v>119213.65</v>
      </c>
      <c r="Y1723" s="127">
        <f t="shared" si="388"/>
        <v>119213.65</v>
      </c>
      <c r="Z1723" s="127">
        <f t="shared" si="394"/>
        <v>0</v>
      </c>
      <c r="AB1723" s="127">
        <f t="shared" si="395"/>
        <v>10299.84</v>
      </c>
      <c r="AC1723" s="127">
        <f t="shared" si="396"/>
        <v>103899.94</v>
      </c>
      <c r="AG1723" s="129">
        <f>IF(AK1723&gt;AK1722,AG1722,IF(AG1722&lt;MiscData!$F$1,EOMONTH(AG1722,1),EOMONTH(AG1722,-11)))</f>
        <v>44227</v>
      </c>
      <c r="AH1723" s="126" t="str">
        <f t="shared" si="397"/>
        <v>0KUUM_487</v>
      </c>
      <c r="AI1723" s="142" t="str">
        <f t="shared" si="398"/>
        <v>0RLS</v>
      </c>
      <c r="AJ1723" s="143"/>
      <c r="AK1723" s="36">
        <f>IF(AK1722=MiscData!$AB$165,1,AK1722+1)</f>
        <v>102</v>
      </c>
      <c r="AL1723" s="36">
        <f>IF(AG1723&lt;=MiscData!$B$23,MiscData!$C$23,IF(AG1723&lt;=MiscData!$B$24,MiscData!$C$24,MiscData!$C$25))</f>
        <v>0</v>
      </c>
      <c r="AN1723" s="144" t="str">
        <f>VLOOKUP(AP1723,MiscData!$AB$4:$AC$300,2,FALSE)</f>
        <v>KUUM_487</v>
      </c>
      <c r="AO1723" s="144" t="str">
        <f>VLOOKUP(AP1723,MiscData!$AB$4:$AE$300,4,FALSE)</f>
        <v>RLS</v>
      </c>
      <c r="AP1723" s="36">
        <f>IF(AP1722=MiscData!$AB$165,1,AP1722+1)</f>
        <v>102</v>
      </c>
    </row>
    <row r="1724" spans="1:42">
      <c r="A1724" s="126">
        <f t="shared" ref="A1724:A1787" si="399">A1723+1</f>
        <v>1723</v>
      </c>
      <c r="B1724" s="129" t="str">
        <f t="shared" si="389"/>
        <v>Jan 2021</v>
      </c>
      <c r="C1724" s="330" t="str">
        <f t="shared" si="390"/>
        <v>RLS</v>
      </c>
      <c r="D1724" s="330" t="str">
        <f t="shared" si="391"/>
        <v>KUUM_487CU</v>
      </c>
      <c r="E1724" s="128">
        <f>SUMIFS('1055'!$E:$E,'1055'!$A:$A,B1724,'1055'!$C:$C,D1724)</f>
        <v>0</v>
      </c>
      <c r="F1724" s="128">
        <f>SUMIFS('1055'!$G:$G,'1055'!$A:$A,$B1724,'1055'!$C:$C,$D1724)</f>
        <v>0</v>
      </c>
      <c r="G1724" s="782"/>
      <c r="H1724" s="128">
        <f>SUMIFS('1055'!$H:$H,'1055'!$A:$A,$B1724,'1055'!$C:$C,$D1724)</f>
        <v>0</v>
      </c>
      <c r="I1724" s="128"/>
      <c r="J1724" s="783">
        <f>IFERROR(VLOOKUP(D1724,'Rates-Lights'!$C$4:$J$96,3,FALSE),0)</f>
        <v>0</v>
      </c>
      <c r="K1724" s="783">
        <f>IFERROR(VLOOKUP(D1724,'Rates-Lights'!$C$4:$J$96,6,FALSE),0)</f>
        <v>0</v>
      </c>
      <c r="L1724" s="783">
        <f>IFERROR(VLOOKUP(D1724,'Rates-Lights'!$C$4:$Z$96,9,FALSE),0)</f>
        <v>0</v>
      </c>
      <c r="M1724" s="784">
        <f t="shared" si="386"/>
        <v>0</v>
      </c>
      <c r="N1724" s="785">
        <f>SUMIFS('4023'!$S:$S,'4023'!$A:$A,B1724,'4023'!$B:$B,D1724)+SUMIFS('4023'!$T:$T,'4023'!$A:$A,B1724,'4023'!$B:$B,D1724)+SUMIFS('4023'!$V:$V,'4023'!$A:$A,2,'4023'!$B:$B,D1724)-M1724</f>
        <v>0</v>
      </c>
      <c r="O1724" s="785">
        <f>SUMIFS('1055'!$R:$R,'1055'!$A:$A,$B1724,'1055'!$C:$C,$D1724)</f>
        <v>0</v>
      </c>
      <c r="P1724" s="786">
        <f t="shared" si="392"/>
        <v>0</v>
      </c>
      <c r="Q1724" s="787">
        <f t="shared" si="387"/>
        <v>0</v>
      </c>
      <c r="R1724" s="788">
        <f t="shared" si="393"/>
        <v>1</v>
      </c>
      <c r="S1724" s="786">
        <f>SUMIFS('4023'!$Z:$Z,'4023'!$A:$A,$B1724,'4023'!$B:$B,$D1724)</f>
        <v>0</v>
      </c>
      <c r="T1724" s="786">
        <f>SUMIFS('4023'!$Y:$Y,'4023'!$A:$A,$B1724,'4023'!$B:$B,$D1724)</f>
        <v>0</v>
      </c>
      <c r="U1724" s="786">
        <f>SUMIFS('4023'!$AG:$AG,'4023'!$A:$A,$B1724,'4023'!$B:$B,$D1724)</f>
        <v>0</v>
      </c>
      <c r="V1724" s="786">
        <f>SUMIFS('4023'!$AB:$AB,'4023'!$A:$A,$B1724,'4023'!$B:$B,$D1724)</f>
        <v>0</v>
      </c>
      <c r="W1724" s="786">
        <f>SUMIFS('4023'!$AF:$AF,'4023'!$A:$A,$B1724,'4023'!$B:$B,$D1724)</f>
        <v>0</v>
      </c>
      <c r="X1724" s="786">
        <f>SUMIFS('4023'!$D:$D,'4023'!$A:$A,$B1724,'4023'!$B:$B,$D1724)</f>
        <v>0</v>
      </c>
      <c r="Y1724" s="127">
        <f t="shared" si="388"/>
        <v>0</v>
      </c>
      <c r="Z1724" s="127">
        <f t="shared" si="394"/>
        <v>0</v>
      </c>
      <c r="AB1724" s="127">
        <f t="shared" si="395"/>
        <v>0</v>
      </c>
      <c r="AC1724" s="127">
        <f t="shared" si="396"/>
        <v>0</v>
      </c>
      <c r="AG1724" s="129">
        <f>IF(AK1724&gt;AK1723,AG1723,IF(AG1723&lt;MiscData!$F$1,EOMONTH(AG1723,1),EOMONTH(AG1723,-11)))</f>
        <v>44227</v>
      </c>
      <c r="AH1724" s="126" t="str">
        <f t="shared" si="397"/>
        <v>0KUUM_487CU</v>
      </c>
      <c r="AI1724" s="142" t="str">
        <f t="shared" si="398"/>
        <v>0RLS</v>
      </c>
      <c r="AJ1724" s="143"/>
      <c r="AK1724" s="36">
        <f>IF(AK1723=MiscData!$AB$165,1,AK1723+1)</f>
        <v>103</v>
      </c>
      <c r="AL1724" s="36">
        <f>IF(AG1724&lt;=MiscData!$B$23,MiscData!$C$23,IF(AG1724&lt;=MiscData!$B$24,MiscData!$C$24,MiscData!$C$25))</f>
        <v>0</v>
      </c>
      <c r="AN1724" s="144" t="str">
        <f>VLOOKUP(AP1724,MiscData!$AB$4:$AC$300,2,FALSE)</f>
        <v>KUUM_487CU</v>
      </c>
      <c r="AO1724" s="144" t="str">
        <f>VLOOKUP(AP1724,MiscData!$AB$4:$AE$300,4,FALSE)</f>
        <v>RLS</v>
      </c>
      <c r="AP1724" s="36">
        <f>IF(AP1723=MiscData!$AB$165,1,AP1723+1)</f>
        <v>103</v>
      </c>
    </row>
    <row r="1725" spans="1:42">
      <c r="A1725" s="126">
        <f t="shared" si="399"/>
        <v>1724</v>
      </c>
      <c r="B1725" s="129" t="str">
        <f t="shared" si="389"/>
        <v>Jan 2021</v>
      </c>
      <c r="C1725" s="330" t="str">
        <f t="shared" si="390"/>
        <v>RLS</v>
      </c>
      <c r="D1725" s="330" t="str">
        <f t="shared" si="391"/>
        <v>KUUM_488</v>
      </c>
      <c r="E1725" s="128">
        <f>SUMIFS('1055'!$E:$E,'1055'!$A:$A,B1725,'1055'!$C:$C,D1725)</f>
        <v>6342</v>
      </c>
      <c r="F1725" s="128">
        <f>SUMIFS('1055'!$G:$G,'1055'!$A:$A,$B1725,'1055'!$C:$C,$D1725)</f>
        <v>0</v>
      </c>
      <c r="G1725" s="782"/>
      <c r="H1725" s="128">
        <f>SUMIFS('1055'!$H:$H,'1055'!$A:$A,$B1725,'1055'!$C:$C,$D1725)</f>
        <v>652837</v>
      </c>
      <c r="I1725" s="128"/>
      <c r="J1725" s="783">
        <f>IFERROR(VLOOKUP(D1725,'Rates-Lights'!$C$4:$J$96,3,FALSE),0)</f>
        <v>16.190000000000001</v>
      </c>
      <c r="K1725" s="783">
        <f>IFERROR(VLOOKUP(D1725,'Rates-Lights'!$C$4:$J$96,6,FALSE),0)</f>
        <v>1.9700000000000002</v>
      </c>
      <c r="L1725" s="783">
        <f>IFERROR(VLOOKUP(D1725,'Rates-Lights'!$C$4:$Z$96,9,FALSE),0)</f>
        <v>2.0699999999999998</v>
      </c>
      <c r="M1725" s="784">
        <f t="shared" si="386"/>
        <v>102676.98</v>
      </c>
      <c r="N1725" s="785">
        <f>SUMIFS('4023'!$S:$S,'4023'!$A:$A,B1725,'4023'!$B:$B,D1725)+SUMIFS('4023'!$T:$T,'4023'!$A:$A,B1725,'4023'!$B:$B,D1725)+SUMIFS('4023'!$V:$V,'4023'!$A:$A,2,'4023'!$B:$B,D1725)-M1725</f>
        <v>-362.64999999999418</v>
      </c>
      <c r="O1725" s="785">
        <f>SUMIFS('1055'!$R:$R,'1055'!$A:$A,$B1725,'1055'!$C:$C,$D1725)</f>
        <v>0</v>
      </c>
      <c r="P1725" s="786">
        <f t="shared" si="392"/>
        <v>102314.33</v>
      </c>
      <c r="Q1725" s="787">
        <f t="shared" si="387"/>
        <v>102314.32999999999</v>
      </c>
      <c r="R1725" s="788">
        <f t="shared" si="393"/>
        <v>1</v>
      </c>
      <c r="S1725" s="786">
        <f>SUMIFS('4023'!$Z:$Z,'4023'!$A:$A,$B1725,'4023'!$B:$B,$D1725)</f>
        <v>-1825.47</v>
      </c>
      <c r="T1725" s="786">
        <f>SUMIFS('4023'!$Y:$Y,'4023'!$A:$A,$B1725,'4023'!$B:$B,$D1725)</f>
        <v>0</v>
      </c>
      <c r="U1725" s="786">
        <f>SUMIFS('4023'!$AG:$AG,'4023'!$A:$A,$B1725,'4023'!$B:$B,$D1725)</f>
        <v>5790.74</v>
      </c>
      <c r="V1725" s="786">
        <f>SUMIFS('4023'!$AB:$AB,'4023'!$A:$A,$B1725,'4023'!$B:$B,$D1725)</f>
        <v>-5.81</v>
      </c>
      <c r="W1725" s="786">
        <f>SUMIFS('4023'!$AF:$AF,'4023'!$A:$A,$B1725,'4023'!$B:$B,$D1725)</f>
        <v>0</v>
      </c>
      <c r="X1725" s="786">
        <f>SUMIFS('4023'!$D:$D,'4023'!$A:$A,$B1725,'4023'!$B:$B,$D1725)</f>
        <v>106273.79</v>
      </c>
      <c r="Y1725" s="127">
        <f t="shared" si="388"/>
        <v>106273.79000000001</v>
      </c>
      <c r="Z1725" s="127">
        <f t="shared" si="394"/>
        <v>0</v>
      </c>
      <c r="AB1725" s="127">
        <f t="shared" si="395"/>
        <v>12493.74</v>
      </c>
      <c r="AC1725" s="127">
        <f t="shared" si="396"/>
        <v>89820.589999999982</v>
      </c>
      <c r="AG1725" s="129">
        <f>IF(AK1725&gt;AK1724,AG1724,IF(AG1724&lt;MiscData!$F$1,EOMONTH(AG1724,1),EOMONTH(AG1724,-11)))</f>
        <v>44227</v>
      </c>
      <c r="AH1725" s="126" t="str">
        <f t="shared" si="397"/>
        <v>0KUUM_488</v>
      </c>
      <c r="AI1725" s="142" t="str">
        <f t="shared" si="398"/>
        <v>0RLS</v>
      </c>
      <c r="AJ1725" s="143"/>
      <c r="AK1725" s="36">
        <f>IF(AK1724=MiscData!$AB$165,1,AK1724+1)</f>
        <v>104</v>
      </c>
      <c r="AL1725" s="36">
        <f>IF(AG1725&lt;=MiscData!$B$23,MiscData!$C$23,IF(AG1725&lt;=MiscData!$B$24,MiscData!$C$24,MiscData!$C$25))</f>
        <v>0</v>
      </c>
      <c r="AN1725" s="144" t="str">
        <f>VLOOKUP(AP1725,MiscData!$AB$4:$AC$300,2,FALSE)</f>
        <v>KUUM_488</v>
      </c>
      <c r="AO1725" s="144" t="str">
        <f>VLOOKUP(AP1725,MiscData!$AB$4:$AE$300,4,FALSE)</f>
        <v>RLS</v>
      </c>
      <c r="AP1725" s="36">
        <f>IF(AP1724=MiscData!$AB$165,1,AP1724+1)</f>
        <v>104</v>
      </c>
    </row>
    <row r="1726" spans="1:42">
      <c r="A1726" s="126">
        <f t="shared" si="399"/>
        <v>1725</v>
      </c>
      <c r="B1726" s="129" t="str">
        <f t="shared" si="389"/>
        <v>Jan 2021</v>
      </c>
      <c r="C1726" s="330" t="str">
        <f t="shared" si="390"/>
        <v>RLS</v>
      </c>
      <c r="D1726" s="330" t="str">
        <f t="shared" si="391"/>
        <v>KUUM_488CU</v>
      </c>
      <c r="E1726" s="128">
        <f>SUMIFS('1055'!$E:$E,'1055'!$A:$A,B1726,'1055'!$C:$C,D1726)</f>
        <v>0</v>
      </c>
      <c r="F1726" s="128">
        <f>SUMIFS('1055'!$G:$G,'1055'!$A:$A,$B1726,'1055'!$C:$C,$D1726)</f>
        <v>0</v>
      </c>
      <c r="G1726" s="782"/>
      <c r="H1726" s="128">
        <f>SUMIFS('1055'!$H:$H,'1055'!$A:$A,$B1726,'1055'!$C:$C,$D1726)</f>
        <v>0</v>
      </c>
      <c r="I1726" s="128"/>
      <c r="J1726" s="783">
        <f>IFERROR(VLOOKUP(D1726,'Rates-Lights'!$C$4:$J$96,3,FALSE),0)</f>
        <v>0</v>
      </c>
      <c r="K1726" s="783">
        <f>IFERROR(VLOOKUP(D1726,'Rates-Lights'!$C$4:$J$96,6,FALSE),0)</f>
        <v>0</v>
      </c>
      <c r="L1726" s="783">
        <f>IFERROR(VLOOKUP(D1726,'Rates-Lights'!$C$4:$Z$96,9,FALSE),0)</f>
        <v>0</v>
      </c>
      <c r="M1726" s="784">
        <f t="shared" si="386"/>
        <v>0</v>
      </c>
      <c r="N1726" s="785">
        <f>SUMIFS('4023'!$S:$S,'4023'!$A:$A,B1726,'4023'!$B:$B,D1726)+SUMIFS('4023'!$T:$T,'4023'!$A:$A,B1726,'4023'!$B:$B,D1726)+SUMIFS('4023'!$V:$V,'4023'!$A:$A,2,'4023'!$B:$B,D1726)-M1726</f>
        <v>0</v>
      </c>
      <c r="O1726" s="785">
        <f>SUMIFS('1055'!$R:$R,'1055'!$A:$A,$B1726,'1055'!$C:$C,$D1726)</f>
        <v>0</v>
      </c>
      <c r="P1726" s="786">
        <f t="shared" si="392"/>
        <v>0</v>
      </c>
      <c r="Q1726" s="787">
        <f t="shared" si="387"/>
        <v>0</v>
      </c>
      <c r="R1726" s="788">
        <f t="shared" si="393"/>
        <v>1</v>
      </c>
      <c r="S1726" s="786">
        <f>SUMIFS('4023'!$Z:$Z,'4023'!$A:$A,$B1726,'4023'!$B:$B,$D1726)</f>
        <v>0</v>
      </c>
      <c r="T1726" s="786">
        <f>SUMIFS('4023'!$Y:$Y,'4023'!$A:$A,$B1726,'4023'!$B:$B,$D1726)</f>
        <v>0</v>
      </c>
      <c r="U1726" s="786">
        <f>SUMIFS('4023'!$AG:$AG,'4023'!$A:$A,$B1726,'4023'!$B:$B,$D1726)</f>
        <v>0</v>
      </c>
      <c r="V1726" s="786">
        <f>SUMIFS('4023'!$AB:$AB,'4023'!$A:$A,$B1726,'4023'!$B:$B,$D1726)</f>
        <v>0</v>
      </c>
      <c r="W1726" s="786">
        <f>SUMIFS('4023'!$AF:$AF,'4023'!$A:$A,$B1726,'4023'!$B:$B,$D1726)</f>
        <v>0</v>
      </c>
      <c r="X1726" s="786">
        <f>SUMIFS('4023'!$D:$D,'4023'!$A:$A,$B1726,'4023'!$B:$B,$D1726)</f>
        <v>0</v>
      </c>
      <c r="Y1726" s="127">
        <f t="shared" si="388"/>
        <v>0</v>
      </c>
      <c r="Z1726" s="127">
        <f t="shared" si="394"/>
        <v>0</v>
      </c>
      <c r="AB1726" s="127">
        <f t="shared" si="395"/>
        <v>0</v>
      </c>
      <c r="AC1726" s="127">
        <f t="shared" si="396"/>
        <v>0</v>
      </c>
      <c r="AG1726" s="129">
        <f>IF(AK1726&gt;AK1725,AG1725,IF(AG1725&lt;MiscData!$F$1,EOMONTH(AG1725,1),EOMONTH(AG1725,-11)))</f>
        <v>44227</v>
      </c>
      <c r="AH1726" s="126" t="str">
        <f t="shared" si="397"/>
        <v>0KUUM_488CU</v>
      </c>
      <c r="AI1726" s="142" t="str">
        <f t="shared" si="398"/>
        <v>0RLS</v>
      </c>
      <c r="AJ1726" s="143"/>
      <c r="AK1726" s="36">
        <f>IF(AK1725=MiscData!$AB$165,1,AK1725+1)</f>
        <v>105</v>
      </c>
      <c r="AL1726" s="36">
        <f>IF(AG1726&lt;=MiscData!$B$23,MiscData!$C$23,IF(AG1726&lt;=MiscData!$B$24,MiscData!$C$24,MiscData!$C$25))</f>
        <v>0</v>
      </c>
      <c r="AN1726" s="144" t="str">
        <f>VLOOKUP(AP1726,MiscData!$AB$4:$AC$300,2,FALSE)</f>
        <v>KUUM_488CU</v>
      </c>
      <c r="AO1726" s="144" t="str">
        <f>VLOOKUP(AP1726,MiscData!$AB$4:$AE$300,4,FALSE)</f>
        <v>RLS</v>
      </c>
      <c r="AP1726" s="36">
        <f>IF(AP1725=MiscData!$AB$165,1,AP1725+1)</f>
        <v>105</v>
      </c>
    </row>
    <row r="1727" spans="1:42">
      <c r="A1727" s="126">
        <f t="shared" si="399"/>
        <v>1726</v>
      </c>
      <c r="B1727" s="129" t="str">
        <f t="shared" si="389"/>
        <v>Jan 2021</v>
      </c>
      <c r="C1727" s="330" t="str">
        <f t="shared" si="390"/>
        <v>RLS</v>
      </c>
      <c r="D1727" s="330" t="str">
        <f t="shared" si="391"/>
        <v>KUUM_489</v>
      </c>
      <c r="E1727" s="128">
        <f>SUMIFS('1055'!$E:$E,'1055'!$A:$A,B1727,'1055'!$C:$C,D1727)</f>
        <v>8091</v>
      </c>
      <c r="F1727" s="128">
        <f>SUMIFS('1055'!$G:$G,'1055'!$A:$A,$B1727,'1055'!$C:$C,$D1727)</f>
        <v>0</v>
      </c>
      <c r="G1727" s="782"/>
      <c r="H1727" s="128">
        <f>SUMIFS('1055'!$H:$H,'1055'!$A:$A,$B1727,'1055'!$C:$C,$D1727)</f>
        <v>1619894</v>
      </c>
      <c r="I1727" s="128"/>
      <c r="J1727" s="783">
        <f>IFERROR(VLOOKUP(D1727,'Rates-Lights'!$C$4:$J$96,3,FALSE),0)</f>
        <v>22.76</v>
      </c>
      <c r="K1727" s="783">
        <f>IFERROR(VLOOKUP(D1727,'Rates-Lights'!$C$4:$J$96,6,FALSE),0)</f>
        <v>3.84</v>
      </c>
      <c r="L1727" s="783">
        <f>IFERROR(VLOOKUP(D1727,'Rates-Lights'!$C$4:$Z$96,9,FALSE),0)</f>
        <v>2.0699999999999998</v>
      </c>
      <c r="M1727" s="784">
        <f t="shared" si="386"/>
        <v>184151.16</v>
      </c>
      <c r="N1727" s="785">
        <f>SUMIFS('4023'!$S:$S,'4023'!$A:$A,B1727,'4023'!$B:$B,D1727)+SUMIFS('4023'!$T:$T,'4023'!$A:$A,B1727,'4023'!$B:$B,D1727)+SUMIFS('4023'!$V:$V,'4023'!$A:$A,2,'4023'!$B:$B,D1727)-M1727</f>
        <v>-736.69000000000233</v>
      </c>
      <c r="O1727" s="785">
        <f>SUMIFS('1055'!$R:$R,'1055'!$A:$A,$B1727,'1055'!$C:$C,$D1727)</f>
        <v>0</v>
      </c>
      <c r="P1727" s="786">
        <f t="shared" si="392"/>
        <v>183414.47</v>
      </c>
      <c r="Q1727" s="787">
        <f t="shared" si="387"/>
        <v>183414.47</v>
      </c>
      <c r="R1727" s="788">
        <f t="shared" si="393"/>
        <v>1</v>
      </c>
      <c r="S1727" s="786">
        <f>SUMIFS('4023'!$Z:$Z,'4023'!$A:$A,$B1727,'4023'!$B:$B,$D1727)</f>
        <v>-4494.7700000000004</v>
      </c>
      <c r="T1727" s="786">
        <f>SUMIFS('4023'!$Y:$Y,'4023'!$A:$A,$B1727,'4023'!$B:$B,$D1727)</f>
        <v>0</v>
      </c>
      <c r="U1727" s="786">
        <f>SUMIFS('4023'!$AG:$AG,'4023'!$A:$A,$B1727,'4023'!$B:$B,$D1727)</f>
        <v>10273.07</v>
      </c>
      <c r="V1727" s="786">
        <f>SUMIFS('4023'!$AB:$AB,'4023'!$A:$A,$B1727,'4023'!$B:$B,$D1727)</f>
        <v>-28.93</v>
      </c>
      <c r="W1727" s="786">
        <f>SUMIFS('4023'!$AF:$AF,'4023'!$A:$A,$B1727,'4023'!$B:$B,$D1727)</f>
        <v>0</v>
      </c>
      <c r="X1727" s="786">
        <f>SUMIFS('4023'!$D:$D,'4023'!$A:$A,$B1727,'4023'!$B:$B,$D1727)</f>
        <v>189163.84</v>
      </c>
      <c r="Y1727" s="127">
        <f t="shared" si="388"/>
        <v>189163.84000000003</v>
      </c>
      <c r="Z1727" s="127">
        <f t="shared" si="394"/>
        <v>0</v>
      </c>
      <c r="AB1727" s="127">
        <f t="shared" si="395"/>
        <v>31069.439999999999</v>
      </c>
      <c r="AC1727" s="127">
        <f t="shared" si="396"/>
        <v>152345.03</v>
      </c>
      <c r="AG1727" s="129">
        <f>IF(AK1727&gt;AK1726,AG1726,IF(AG1726&lt;MiscData!$F$1,EOMONTH(AG1726,1),EOMONTH(AG1726,-11)))</f>
        <v>44227</v>
      </c>
      <c r="AH1727" s="126" t="str">
        <f t="shared" si="397"/>
        <v>0KUUM_489</v>
      </c>
      <c r="AI1727" s="142" t="str">
        <f t="shared" si="398"/>
        <v>0RLS</v>
      </c>
      <c r="AJ1727" s="143"/>
      <c r="AK1727" s="36">
        <f>IF(AK1726=MiscData!$AB$165,1,AK1726+1)</f>
        <v>106</v>
      </c>
      <c r="AL1727" s="36">
        <f>IF(AG1727&lt;=MiscData!$B$23,MiscData!$C$23,IF(AG1727&lt;=MiscData!$B$24,MiscData!$C$24,MiscData!$C$25))</f>
        <v>0</v>
      </c>
      <c r="AN1727" s="144" t="str">
        <f>VLOOKUP(AP1727,MiscData!$AB$4:$AC$300,2,FALSE)</f>
        <v>KUUM_489</v>
      </c>
      <c r="AO1727" s="144" t="str">
        <f>VLOOKUP(AP1727,MiscData!$AB$4:$AE$300,4,FALSE)</f>
        <v>RLS</v>
      </c>
      <c r="AP1727" s="36">
        <f>IF(AP1726=MiscData!$AB$165,1,AP1726+1)</f>
        <v>106</v>
      </c>
    </row>
    <row r="1728" spans="1:42">
      <c r="A1728" s="126">
        <f t="shared" si="399"/>
        <v>1727</v>
      </c>
      <c r="B1728" s="129" t="str">
        <f t="shared" si="389"/>
        <v>Jan 2021</v>
      </c>
      <c r="C1728" s="330" t="str">
        <f t="shared" si="390"/>
        <v>RLS</v>
      </c>
      <c r="D1728" s="330" t="str">
        <f t="shared" si="391"/>
        <v>KUUM_489CU</v>
      </c>
      <c r="E1728" s="128">
        <f>SUMIFS('1055'!$E:$E,'1055'!$A:$A,B1728,'1055'!$C:$C,D1728)</f>
        <v>0</v>
      </c>
      <c r="F1728" s="128">
        <f>SUMIFS('1055'!$G:$G,'1055'!$A:$A,$B1728,'1055'!$C:$C,$D1728)</f>
        <v>0</v>
      </c>
      <c r="G1728" s="782"/>
      <c r="H1728" s="128">
        <f>SUMIFS('1055'!$H:$H,'1055'!$A:$A,$B1728,'1055'!$C:$C,$D1728)</f>
        <v>0</v>
      </c>
      <c r="I1728" s="128"/>
      <c r="J1728" s="783">
        <f>IFERROR(VLOOKUP(D1728,'Rates-Lights'!$C$4:$J$96,3,FALSE),0)</f>
        <v>0</v>
      </c>
      <c r="K1728" s="783">
        <f>IFERROR(VLOOKUP(D1728,'Rates-Lights'!$C$4:$J$96,6,FALSE),0)</f>
        <v>0</v>
      </c>
      <c r="L1728" s="783">
        <f>IFERROR(VLOOKUP(D1728,'Rates-Lights'!$C$4:$Z$96,9,FALSE),0)</f>
        <v>0</v>
      </c>
      <c r="M1728" s="784">
        <f t="shared" si="386"/>
        <v>0</v>
      </c>
      <c r="N1728" s="785">
        <f>SUMIFS('4023'!$S:$S,'4023'!$A:$A,B1728,'4023'!$B:$B,D1728)+SUMIFS('4023'!$T:$T,'4023'!$A:$A,B1728,'4023'!$B:$B,D1728)+SUMIFS('4023'!$V:$V,'4023'!$A:$A,2,'4023'!$B:$B,D1728)-M1728</f>
        <v>0</v>
      </c>
      <c r="O1728" s="785">
        <f>SUMIFS('1055'!$R:$R,'1055'!$A:$A,$B1728,'1055'!$C:$C,$D1728)</f>
        <v>0</v>
      </c>
      <c r="P1728" s="786">
        <f t="shared" si="392"/>
        <v>0</v>
      </c>
      <c r="Q1728" s="787">
        <f t="shared" si="387"/>
        <v>0</v>
      </c>
      <c r="R1728" s="788">
        <f t="shared" si="393"/>
        <v>1</v>
      </c>
      <c r="S1728" s="786">
        <f>SUMIFS('4023'!$Z:$Z,'4023'!$A:$A,$B1728,'4023'!$B:$B,$D1728)</f>
        <v>0</v>
      </c>
      <c r="T1728" s="786">
        <f>SUMIFS('4023'!$Y:$Y,'4023'!$A:$A,$B1728,'4023'!$B:$B,$D1728)</f>
        <v>0</v>
      </c>
      <c r="U1728" s="786">
        <f>SUMIFS('4023'!$AG:$AG,'4023'!$A:$A,$B1728,'4023'!$B:$B,$D1728)</f>
        <v>0</v>
      </c>
      <c r="V1728" s="786">
        <f>SUMIFS('4023'!$AB:$AB,'4023'!$A:$A,$B1728,'4023'!$B:$B,$D1728)</f>
        <v>0</v>
      </c>
      <c r="W1728" s="786">
        <f>SUMIFS('4023'!$AF:$AF,'4023'!$A:$A,$B1728,'4023'!$B:$B,$D1728)</f>
        <v>0</v>
      </c>
      <c r="X1728" s="786">
        <f>SUMIFS('4023'!$D:$D,'4023'!$A:$A,$B1728,'4023'!$B:$B,$D1728)</f>
        <v>0</v>
      </c>
      <c r="Y1728" s="127">
        <f t="shared" si="388"/>
        <v>0</v>
      </c>
      <c r="Z1728" s="127">
        <f t="shared" si="394"/>
        <v>0</v>
      </c>
      <c r="AB1728" s="127">
        <f t="shared" si="395"/>
        <v>0</v>
      </c>
      <c r="AC1728" s="127">
        <f t="shared" si="396"/>
        <v>0</v>
      </c>
      <c r="AG1728" s="129">
        <f>IF(AK1728&gt;AK1727,AG1727,IF(AG1727&lt;MiscData!$F$1,EOMONTH(AG1727,1),EOMONTH(AG1727,-11)))</f>
        <v>44227</v>
      </c>
      <c r="AH1728" s="126" t="str">
        <f t="shared" si="397"/>
        <v>0KUUM_489CU</v>
      </c>
      <c r="AI1728" s="142" t="str">
        <f t="shared" si="398"/>
        <v>0RLS</v>
      </c>
      <c r="AJ1728" s="143"/>
      <c r="AK1728" s="36">
        <f>IF(AK1727=MiscData!$AB$165,1,AK1727+1)</f>
        <v>107</v>
      </c>
      <c r="AL1728" s="36">
        <f>IF(AG1728&lt;=MiscData!$B$23,MiscData!$C$23,IF(AG1728&lt;=MiscData!$B$24,MiscData!$C$24,MiscData!$C$25))</f>
        <v>0</v>
      </c>
      <c r="AN1728" s="144" t="str">
        <f>VLOOKUP(AP1728,MiscData!$AB$4:$AC$300,2,FALSE)</f>
        <v>KUUM_489CU</v>
      </c>
      <c r="AO1728" s="144" t="str">
        <f>VLOOKUP(AP1728,MiscData!$AB$4:$AE$300,4,FALSE)</f>
        <v>RLS</v>
      </c>
      <c r="AP1728" s="36">
        <f>IF(AP1727=MiscData!$AB$165,1,AP1727+1)</f>
        <v>107</v>
      </c>
    </row>
    <row r="1729" spans="1:42">
      <c r="A1729" s="126">
        <f t="shared" si="399"/>
        <v>1728</v>
      </c>
      <c r="B1729" s="129" t="str">
        <f t="shared" si="389"/>
        <v>Jan 2021</v>
      </c>
      <c r="C1729" s="330" t="str">
        <f t="shared" si="390"/>
        <v>RLS</v>
      </c>
      <c r="D1729" s="330" t="str">
        <f t="shared" si="391"/>
        <v>KUUM_490</v>
      </c>
      <c r="E1729" s="128">
        <f>SUMIFS('1055'!$E:$E,'1055'!$A:$A,B1729,'1055'!$C:$C,D1729)</f>
        <v>57</v>
      </c>
      <c r="F1729" s="128">
        <f>SUMIFS('1055'!$G:$G,'1055'!$A:$A,$B1729,'1055'!$C:$C,$D1729)</f>
        <v>0</v>
      </c>
      <c r="G1729" s="782"/>
      <c r="H1729" s="128">
        <f>SUMIFS('1055'!$H:$H,'1055'!$A:$A,$B1729,'1055'!$C:$C,$D1729)</f>
        <v>3767</v>
      </c>
      <c r="I1729" s="128"/>
      <c r="J1729" s="783">
        <f>IFERROR(VLOOKUP(D1729,'Rates-Lights'!$C$4:$J$96,3,FALSE),0)</f>
        <v>18.48</v>
      </c>
      <c r="K1729" s="783">
        <f>IFERROR(VLOOKUP(D1729,'Rates-Lights'!$C$4:$J$96,6,FALSE),0)</f>
        <v>1.75</v>
      </c>
      <c r="L1729" s="783">
        <f>IFERROR(VLOOKUP(D1729,'Rates-Lights'!$C$4:$Z$96,9,FALSE),0)</f>
        <v>2.0699999999999998</v>
      </c>
      <c r="M1729" s="784">
        <f t="shared" si="386"/>
        <v>1053.3599999999999</v>
      </c>
      <c r="N1729" s="785">
        <f>SUMIFS('4023'!$S:$S,'4023'!$A:$A,B1729,'4023'!$B:$B,D1729)+SUMIFS('4023'!$T:$T,'4023'!$A:$A,B1729,'4023'!$B:$B,D1729)+SUMIFS('4023'!$V:$V,'4023'!$A:$A,2,'4023'!$B:$B,D1729)-M1729</f>
        <v>0</v>
      </c>
      <c r="O1729" s="785">
        <f>SUMIFS('1055'!$R:$R,'1055'!$A:$A,$B1729,'1055'!$C:$C,$D1729)</f>
        <v>0</v>
      </c>
      <c r="P1729" s="786">
        <f t="shared" si="392"/>
        <v>1053.3599999999999</v>
      </c>
      <c r="Q1729" s="787">
        <f t="shared" si="387"/>
        <v>1053.3600000000001</v>
      </c>
      <c r="R1729" s="788">
        <f t="shared" si="393"/>
        <v>1</v>
      </c>
      <c r="S1729" s="786">
        <f>SUMIFS('4023'!$Z:$Z,'4023'!$A:$A,$B1729,'4023'!$B:$B,$D1729)</f>
        <v>-10.46</v>
      </c>
      <c r="T1729" s="786">
        <f>SUMIFS('4023'!$Y:$Y,'4023'!$A:$A,$B1729,'4023'!$B:$B,$D1729)</f>
        <v>0</v>
      </c>
      <c r="U1729" s="786">
        <f>SUMIFS('4023'!$AG:$AG,'4023'!$A:$A,$B1729,'4023'!$B:$B,$D1729)</f>
        <v>60.12</v>
      </c>
      <c r="V1729" s="786">
        <f>SUMIFS('4023'!$AB:$AB,'4023'!$A:$A,$B1729,'4023'!$B:$B,$D1729)</f>
        <v>-0.08</v>
      </c>
      <c r="W1729" s="786">
        <f>SUMIFS('4023'!$AF:$AF,'4023'!$A:$A,$B1729,'4023'!$B:$B,$D1729)</f>
        <v>0</v>
      </c>
      <c r="X1729" s="786">
        <f>SUMIFS('4023'!$D:$D,'4023'!$A:$A,$B1729,'4023'!$B:$B,$D1729)</f>
        <v>1102.94</v>
      </c>
      <c r="Y1729" s="127">
        <f t="shared" si="388"/>
        <v>1102.9399999999998</v>
      </c>
      <c r="Z1729" s="127">
        <f t="shared" si="394"/>
        <v>0</v>
      </c>
      <c r="AB1729" s="127">
        <f t="shared" si="395"/>
        <v>99.75</v>
      </c>
      <c r="AC1729" s="127">
        <f t="shared" si="396"/>
        <v>953.61000000000013</v>
      </c>
      <c r="AG1729" s="129">
        <f>IF(AK1729&gt;AK1728,AG1728,IF(AG1728&lt;MiscData!$F$1,EOMONTH(AG1728,1),EOMONTH(AG1728,-11)))</f>
        <v>44227</v>
      </c>
      <c r="AH1729" s="126" t="str">
        <f t="shared" si="397"/>
        <v>0KUUM_490</v>
      </c>
      <c r="AI1729" s="142" t="str">
        <f t="shared" si="398"/>
        <v>0RLS</v>
      </c>
      <c r="AJ1729" s="143"/>
      <c r="AK1729" s="36">
        <f>IF(AK1728=MiscData!$AB$165,1,AK1728+1)</f>
        <v>108</v>
      </c>
      <c r="AL1729" s="36">
        <f>IF(AG1729&lt;=MiscData!$B$23,MiscData!$C$23,IF(AG1729&lt;=MiscData!$B$24,MiscData!$C$24,MiscData!$C$25))</f>
        <v>0</v>
      </c>
      <c r="AN1729" s="144" t="str">
        <f>VLOOKUP(AP1729,MiscData!$AB$4:$AC$300,2,FALSE)</f>
        <v>KUUM_490</v>
      </c>
      <c r="AO1729" s="144" t="str">
        <f>VLOOKUP(AP1729,MiscData!$AB$4:$AE$300,4,FALSE)</f>
        <v>RLS</v>
      </c>
      <c r="AP1729" s="36">
        <f>IF(AP1728=MiscData!$AB$165,1,AP1728+1)</f>
        <v>108</v>
      </c>
    </row>
    <row r="1730" spans="1:42">
      <c r="A1730" s="126">
        <f t="shared" si="399"/>
        <v>1729</v>
      </c>
      <c r="B1730" s="129" t="str">
        <f t="shared" si="389"/>
        <v>Jan 2021</v>
      </c>
      <c r="C1730" s="330" t="str">
        <f t="shared" si="390"/>
        <v>RLS</v>
      </c>
      <c r="D1730" s="330" t="str">
        <f t="shared" si="391"/>
        <v>KUUM_491</v>
      </c>
      <c r="E1730" s="128">
        <f>SUMIFS('1055'!$E:$E,'1055'!$A:$A,B1730,'1055'!$C:$C,D1730)</f>
        <v>300</v>
      </c>
      <c r="F1730" s="128">
        <f>SUMIFS('1055'!$G:$G,'1055'!$A:$A,$B1730,'1055'!$C:$C,$D1730)</f>
        <v>0</v>
      </c>
      <c r="G1730" s="782"/>
      <c r="H1730" s="128">
        <f>SUMIFS('1055'!$H:$H,'1055'!$A:$A,$B1730,'1055'!$C:$C,$D1730)</f>
        <v>45195</v>
      </c>
      <c r="I1730" s="128"/>
      <c r="J1730" s="783">
        <f>IFERROR(VLOOKUP(D1730,'Rates-Lights'!$C$4:$J$96,3,FALSE),0)</f>
        <v>25.81</v>
      </c>
      <c r="K1730" s="783">
        <f>IFERROR(VLOOKUP(D1730,'Rates-Lights'!$C$4:$J$96,6,FALSE),0)</f>
        <v>3.78</v>
      </c>
      <c r="L1730" s="783">
        <f>IFERROR(VLOOKUP(D1730,'Rates-Lights'!$C$4:$Z$96,9,FALSE),0)</f>
        <v>2.0699999999999998</v>
      </c>
      <c r="M1730" s="784">
        <f t="shared" si="386"/>
        <v>7743</v>
      </c>
      <c r="N1730" s="785">
        <f>SUMIFS('4023'!$S:$S,'4023'!$A:$A,B1730,'4023'!$B:$B,D1730)+SUMIFS('4023'!$T:$T,'4023'!$A:$A,B1730,'4023'!$B:$B,D1730)+SUMIFS('4023'!$V:$V,'4023'!$A:$A,2,'4023'!$B:$B,D1730)-M1730</f>
        <v>0</v>
      </c>
      <c r="O1730" s="785">
        <f>SUMIFS('1055'!$R:$R,'1055'!$A:$A,$B1730,'1055'!$C:$C,$D1730)</f>
        <v>0</v>
      </c>
      <c r="P1730" s="786">
        <f t="shared" si="392"/>
        <v>7743</v>
      </c>
      <c r="Q1730" s="787">
        <f t="shared" si="387"/>
        <v>7743</v>
      </c>
      <c r="R1730" s="788">
        <f t="shared" si="393"/>
        <v>1</v>
      </c>
      <c r="S1730" s="786">
        <f>SUMIFS('4023'!$Z:$Z,'4023'!$A:$A,$B1730,'4023'!$B:$B,$D1730)</f>
        <v>-125.59</v>
      </c>
      <c r="T1730" s="786">
        <f>SUMIFS('4023'!$Y:$Y,'4023'!$A:$A,$B1730,'4023'!$B:$B,$D1730)</f>
        <v>0</v>
      </c>
      <c r="U1730" s="786">
        <f>SUMIFS('4023'!$AG:$AG,'4023'!$A:$A,$B1730,'4023'!$B:$B,$D1730)</f>
        <v>440.22</v>
      </c>
      <c r="V1730" s="786">
        <f>SUMIFS('4023'!$AB:$AB,'4023'!$A:$A,$B1730,'4023'!$B:$B,$D1730)</f>
        <v>-0.94</v>
      </c>
      <c r="W1730" s="786">
        <f>SUMIFS('4023'!$AF:$AF,'4023'!$A:$A,$B1730,'4023'!$B:$B,$D1730)</f>
        <v>0</v>
      </c>
      <c r="X1730" s="786">
        <f>SUMIFS('4023'!$D:$D,'4023'!$A:$A,$B1730,'4023'!$B:$B,$D1730)</f>
        <v>8056.69</v>
      </c>
      <c r="Y1730" s="127">
        <f t="shared" si="388"/>
        <v>8056.6900000000005</v>
      </c>
      <c r="Z1730" s="127">
        <f t="shared" si="394"/>
        <v>0</v>
      </c>
      <c r="AB1730" s="127">
        <f t="shared" si="395"/>
        <v>1134</v>
      </c>
      <c r="AC1730" s="127">
        <f t="shared" si="396"/>
        <v>6609</v>
      </c>
      <c r="AG1730" s="129">
        <f>IF(AK1730&gt;AK1729,AG1729,IF(AG1729&lt;MiscData!$F$1,EOMONTH(AG1729,1),EOMONTH(AG1729,-11)))</f>
        <v>44227</v>
      </c>
      <c r="AH1730" s="126" t="str">
        <f t="shared" si="397"/>
        <v>0KUUM_491</v>
      </c>
      <c r="AI1730" s="142" t="str">
        <f t="shared" si="398"/>
        <v>0RLS</v>
      </c>
      <c r="AJ1730" s="143"/>
      <c r="AK1730" s="36">
        <f>IF(AK1729=MiscData!$AB$165,1,AK1729+1)</f>
        <v>109</v>
      </c>
      <c r="AL1730" s="36">
        <f>IF(AG1730&lt;=MiscData!$B$23,MiscData!$C$23,IF(AG1730&lt;=MiscData!$B$24,MiscData!$C$24,MiscData!$C$25))</f>
        <v>0</v>
      </c>
      <c r="AN1730" s="144" t="str">
        <f>VLOOKUP(AP1730,MiscData!$AB$4:$AC$300,2,FALSE)</f>
        <v>KUUM_491</v>
      </c>
      <c r="AO1730" s="144" t="str">
        <f>VLOOKUP(AP1730,MiscData!$AB$4:$AE$300,4,FALSE)</f>
        <v>RLS</v>
      </c>
      <c r="AP1730" s="36">
        <f>IF(AP1729=MiscData!$AB$165,1,AP1729+1)</f>
        <v>109</v>
      </c>
    </row>
    <row r="1731" spans="1:42">
      <c r="A1731" s="126">
        <f t="shared" si="399"/>
        <v>1730</v>
      </c>
      <c r="B1731" s="129" t="str">
        <f t="shared" si="389"/>
        <v>Jan 2021</v>
      </c>
      <c r="C1731" s="330" t="str">
        <f t="shared" si="390"/>
        <v>RLS</v>
      </c>
      <c r="D1731" s="330" t="str">
        <f t="shared" si="391"/>
        <v>KUUM_491CU</v>
      </c>
      <c r="E1731" s="128">
        <f>SUMIFS('1055'!$E:$E,'1055'!$A:$A,B1731,'1055'!$C:$C,D1731)</f>
        <v>0</v>
      </c>
      <c r="F1731" s="128">
        <f>SUMIFS('1055'!$G:$G,'1055'!$A:$A,$B1731,'1055'!$C:$C,$D1731)</f>
        <v>0</v>
      </c>
      <c r="G1731" s="782"/>
      <c r="H1731" s="128">
        <f>SUMIFS('1055'!$H:$H,'1055'!$A:$A,$B1731,'1055'!$C:$C,$D1731)</f>
        <v>0</v>
      </c>
      <c r="I1731" s="128"/>
      <c r="J1731" s="783">
        <f>IFERROR(VLOOKUP(D1731,'Rates-Lights'!$C$4:$J$96,3,FALSE),0)</f>
        <v>0</v>
      </c>
      <c r="K1731" s="783">
        <f>IFERROR(VLOOKUP(D1731,'Rates-Lights'!$C$4:$J$96,6,FALSE),0)</f>
        <v>0</v>
      </c>
      <c r="L1731" s="783">
        <f>IFERROR(VLOOKUP(D1731,'Rates-Lights'!$C$4:$Z$96,9,FALSE),0)</f>
        <v>0</v>
      </c>
      <c r="M1731" s="784">
        <f t="shared" ref="M1731:M1794" si="400">ROUND((($E1731+$G1731)*$J1731)+(F1731*L1731),2)</f>
        <v>0</v>
      </c>
      <c r="N1731" s="785">
        <f>SUMIFS('4023'!$S:$S,'4023'!$A:$A,B1731,'4023'!$B:$B,D1731)+SUMIFS('4023'!$T:$T,'4023'!$A:$A,B1731,'4023'!$B:$B,D1731)+SUMIFS('4023'!$V:$V,'4023'!$A:$A,2,'4023'!$B:$B,D1731)-M1731</f>
        <v>0</v>
      </c>
      <c r="O1731" s="785">
        <f>SUMIFS('1055'!$R:$R,'1055'!$A:$A,$B1731,'1055'!$C:$C,$D1731)</f>
        <v>0</v>
      </c>
      <c r="P1731" s="786">
        <f t="shared" si="392"/>
        <v>0</v>
      </c>
      <c r="Q1731" s="787">
        <f t="shared" ref="Q1731:Q1794" si="401">X1731-SUM(S1731:W1731)</f>
        <v>0</v>
      </c>
      <c r="R1731" s="788">
        <f t="shared" si="393"/>
        <v>1</v>
      </c>
      <c r="S1731" s="786">
        <f>SUMIFS('4023'!$Z:$Z,'4023'!$A:$A,$B1731,'4023'!$B:$B,$D1731)</f>
        <v>0</v>
      </c>
      <c r="T1731" s="786">
        <f>SUMIFS('4023'!$Y:$Y,'4023'!$A:$A,$B1731,'4023'!$B:$B,$D1731)</f>
        <v>0</v>
      </c>
      <c r="U1731" s="786">
        <f>SUMIFS('4023'!$AG:$AG,'4023'!$A:$A,$B1731,'4023'!$B:$B,$D1731)</f>
        <v>0</v>
      </c>
      <c r="V1731" s="786">
        <f>SUMIFS('4023'!$AB:$AB,'4023'!$A:$A,$B1731,'4023'!$B:$B,$D1731)</f>
        <v>0</v>
      </c>
      <c r="W1731" s="786">
        <f>SUMIFS('4023'!$AF:$AF,'4023'!$A:$A,$B1731,'4023'!$B:$B,$D1731)</f>
        <v>0</v>
      </c>
      <c r="X1731" s="786">
        <f>SUMIFS('4023'!$D:$D,'4023'!$A:$A,$B1731,'4023'!$B:$B,$D1731)</f>
        <v>0</v>
      </c>
      <c r="Y1731" s="127">
        <f t="shared" si="388"/>
        <v>0</v>
      </c>
      <c r="Z1731" s="127">
        <f t="shared" si="394"/>
        <v>0</v>
      </c>
      <c r="AB1731" s="127">
        <f t="shared" si="395"/>
        <v>0</v>
      </c>
      <c r="AC1731" s="127">
        <f t="shared" si="396"/>
        <v>0</v>
      </c>
      <c r="AG1731" s="129">
        <f>IF(AK1731&gt;AK1730,AG1730,IF(AG1730&lt;MiscData!$F$1,EOMONTH(AG1730,1),EOMONTH(AG1730,-11)))</f>
        <v>44227</v>
      </c>
      <c r="AH1731" s="126" t="str">
        <f t="shared" si="397"/>
        <v>0KUUM_491CU</v>
      </c>
      <c r="AI1731" s="142" t="str">
        <f t="shared" si="398"/>
        <v>0RLS</v>
      </c>
      <c r="AJ1731" s="143"/>
      <c r="AK1731" s="36">
        <f>IF(AK1730=MiscData!$AB$165,1,AK1730+1)</f>
        <v>110</v>
      </c>
      <c r="AL1731" s="36">
        <f>IF(AG1731&lt;=MiscData!$B$23,MiscData!$C$23,IF(AG1731&lt;=MiscData!$B$24,MiscData!$C$24,MiscData!$C$25))</f>
        <v>0</v>
      </c>
      <c r="AN1731" s="144" t="str">
        <f>VLOOKUP(AP1731,MiscData!$AB$4:$AC$300,2,FALSE)</f>
        <v>KUUM_491CU</v>
      </c>
      <c r="AO1731" s="144" t="str">
        <f>VLOOKUP(AP1731,MiscData!$AB$4:$AE$300,4,FALSE)</f>
        <v>RLS</v>
      </c>
      <c r="AP1731" s="36">
        <f>IF(AP1730=MiscData!$AB$165,1,AP1730+1)</f>
        <v>110</v>
      </c>
    </row>
    <row r="1732" spans="1:42">
      <c r="A1732" s="126">
        <f t="shared" si="399"/>
        <v>1731</v>
      </c>
      <c r="B1732" s="129" t="str">
        <f t="shared" si="389"/>
        <v>Jan 2021</v>
      </c>
      <c r="C1732" s="330" t="str">
        <f t="shared" si="390"/>
        <v>RLS</v>
      </c>
      <c r="D1732" s="330" t="str">
        <f t="shared" si="391"/>
        <v>KUUM_492</v>
      </c>
      <c r="E1732" s="128">
        <f>SUMIFS('1055'!$E:$E,'1055'!$A:$A,B1732,'1055'!$C:$C,D1732)</f>
        <v>4</v>
      </c>
      <c r="F1732" s="128">
        <f>SUMIFS('1055'!$G:$G,'1055'!$A:$A,$B1732,'1055'!$C:$C,$D1732)</f>
        <v>0</v>
      </c>
      <c r="G1732" s="782"/>
      <c r="H1732" s="128">
        <f>SUMIFS('1055'!$H:$H,'1055'!$A:$A,$B1732,'1055'!$C:$C,$D1732)</f>
        <v>139</v>
      </c>
      <c r="I1732" s="128"/>
      <c r="J1732" s="783">
        <f>IFERROR(VLOOKUP(D1732,'Rates-Lights'!$C$4:$J$96,3,FALSE),0)</f>
        <v>18.07</v>
      </c>
      <c r="K1732" s="783">
        <f>IFERROR(VLOOKUP(D1732,'Rates-Lights'!$C$4:$J$96,6,FALSE),0)</f>
        <v>0.67999999999999894</v>
      </c>
      <c r="L1732" s="783">
        <f>IFERROR(VLOOKUP(D1732,'Rates-Lights'!$C$4:$Z$96,9,FALSE),0)</f>
        <v>2.0699999999999998</v>
      </c>
      <c r="M1732" s="784">
        <f t="shared" si="400"/>
        <v>72.28</v>
      </c>
      <c r="N1732" s="785">
        <f>SUMIFS('4023'!$S:$S,'4023'!$A:$A,B1732,'4023'!$B:$B,D1732)+SUMIFS('4023'!$T:$T,'4023'!$A:$A,B1732,'4023'!$B:$B,D1732)+SUMIFS('4023'!$V:$V,'4023'!$A:$A,2,'4023'!$B:$B,D1732)-M1732</f>
        <v>0</v>
      </c>
      <c r="O1732" s="785">
        <f>SUMIFS('1055'!$R:$R,'1055'!$A:$A,$B1732,'1055'!$C:$C,$D1732)</f>
        <v>0</v>
      </c>
      <c r="P1732" s="786">
        <f t="shared" si="392"/>
        <v>72.28</v>
      </c>
      <c r="Q1732" s="787">
        <f t="shared" si="401"/>
        <v>72.28</v>
      </c>
      <c r="R1732" s="788">
        <f t="shared" si="393"/>
        <v>1</v>
      </c>
      <c r="S1732" s="786">
        <f>SUMIFS('4023'!$Z:$Z,'4023'!$A:$A,$B1732,'4023'!$B:$B,$D1732)</f>
        <v>-0.39</v>
      </c>
      <c r="T1732" s="786">
        <f>SUMIFS('4023'!$Y:$Y,'4023'!$A:$A,$B1732,'4023'!$B:$B,$D1732)</f>
        <v>0</v>
      </c>
      <c r="U1732" s="786">
        <f>SUMIFS('4023'!$AG:$AG,'4023'!$A:$A,$B1732,'4023'!$B:$B,$D1732)</f>
        <v>4.16</v>
      </c>
      <c r="V1732" s="786">
        <f>SUMIFS('4023'!$AB:$AB,'4023'!$A:$A,$B1732,'4023'!$B:$B,$D1732)</f>
        <v>0</v>
      </c>
      <c r="W1732" s="786">
        <f>SUMIFS('4023'!$AF:$AF,'4023'!$A:$A,$B1732,'4023'!$B:$B,$D1732)</f>
        <v>0</v>
      </c>
      <c r="X1732" s="786">
        <f>SUMIFS('4023'!$D:$D,'4023'!$A:$A,$B1732,'4023'!$B:$B,$D1732)</f>
        <v>76.05</v>
      </c>
      <c r="Y1732" s="127">
        <f t="shared" si="388"/>
        <v>76.05</v>
      </c>
      <c r="Z1732" s="127">
        <f t="shared" si="394"/>
        <v>0</v>
      </c>
      <c r="AB1732" s="127">
        <f t="shared" si="395"/>
        <v>2.72</v>
      </c>
      <c r="AC1732" s="127">
        <f t="shared" si="396"/>
        <v>69.56</v>
      </c>
      <c r="AG1732" s="129">
        <f>IF(AK1732&gt;AK1731,AG1731,IF(AG1731&lt;MiscData!$F$1,EOMONTH(AG1731,1),EOMONTH(AG1731,-11)))</f>
        <v>44227</v>
      </c>
      <c r="AH1732" s="126" t="str">
        <f t="shared" si="397"/>
        <v>0KUUM_492</v>
      </c>
      <c r="AI1732" s="142" t="str">
        <f t="shared" si="398"/>
        <v>0RLS</v>
      </c>
      <c r="AJ1732" s="143"/>
      <c r="AK1732" s="36">
        <f>IF(AK1731=MiscData!$AB$165,1,AK1731+1)</f>
        <v>111</v>
      </c>
      <c r="AL1732" s="36">
        <f>IF(AG1732&lt;=MiscData!$B$23,MiscData!$C$23,IF(AG1732&lt;=MiscData!$B$24,MiscData!$C$24,MiscData!$C$25))</f>
        <v>0</v>
      </c>
      <c r="AN1732" s="144" t="str">
        <f>VLOOKUP(AP1732,MiscData!$AB$4:$AC$300,2,FALSE)</f>
        <v>KUUM_492</v>
      </c>
      <c r="AO1732" s="144" t="str">
        <f>VLOOKUP(AP1732,MiscData!$AB$4:$AE$300,4,FALSE)</f>
        <v>RLS</v>
      </c>
      <c r="AP1732" s="36">
        <f>IF(AP1731=MiscData!$AB$165,1,AP1731+1)</f>
        <v>111</v>
      </c>
    </row>
    <row r="1733" spans="1:42">
      <c r="A1733" s="126">
        <f t="shared" si="399"/>
        <v>1732</v>
      </c>
      <c r="B1733" s="129" t="str">
        <f t="shared" si="389"/>
        <v>Jan 2021</v>
      </c>
      <c r="C1733" s="330" t="str">
        <f t="shared" si="390"/>
        <v>RLS</v>
      </c>
      <c r="D1733" s="330" t="str">
        <f t="shared" si="391"/>
        <v>KUUM_492CU</v>
      </c>
      <c r="E1733" s="128">
        <f>SUMIFS('1055'!$E:$E,'1055'!$A:$A,B1733,'1055'!$C:$C,D1733)</f>
        <v>0</v>
      </c>
      <c r="F1733" s="128">
        <f>SUMIFS('1055'!$G:$G,'1055'!$A:$A,$B1733,'1055'!$C:$C,$D1733)</f>
        <v>0</v>
      </c>
      <c r="G1733" s="782"/>
      <c r="H1733" s="128">
        <f>SUMIFS('1055'!$H:$H,'1055'!$A:$A,$B1733,'1055'!$C:$C,$D1733)</f>
        <v>0</v>
      </c>
      <c r="I1733" s="128"/>
      <c r="J1733" s="783">
        <f>IFERROR(VLOOKUP(D1733,'Rates-Lights'!$C$4:$J$96,3,FALSE),0)</f>
        <v>0</v>
      </c>
      <c r="K1733" s="783">
        <f>IFERROR(VLOOKUP(D1733,'Rates-Lights'!$C$4:$J$96,6,FALSE),0)</f>
        <v>0</v>
      </c>
      <c r="L1733" s="783">
        <f>IFERROR(VLOOKUP(D1733,'Rates-Lights'!$C$4:$Z$96,9,FALSE),0)</f>
        <v>0</v>
      </c>
      <c r="M1733" s="784">
        <f t="shared" si="400"/>
        <v>0</v>
      </c>
      <c r="N1733" s="785">
        <f>SUMIFS('4023'!$S:$S,'4023'!$A:$A,B1733,'4023'!$B:$B,D1733)+SUMIFS('4023'!$T:$T,'4023'!$A:$A,B1733,'4023'!$B:$B,D1733)+SUMIFS('4023'!$V:$V,'4023'!$A:$A,2,'4023'!$B:$B,D1733)-M1733</f>
        <v>0</v>
      </c>
      <c r="O1733" s="785">
        <f>SUMIFS('1055'!$R:$R,'1055'!$A:$A,$B1733,'1055'!$C:$C,$D1733)</f>
        <v>0</v>
      </c>
      <c r="P1733" s="786">
        <f t="shared" si="392"/>
        <v>0</v>
      </c>
      <c r="Q1733" s="787">
        <f t="shared" si="401"/>
        <v>0</v>
      </c>
      <c r="R1733" s="788">
        <f t="shared" si="393"/>
        <v>1</v>
      </c>
      <c r="S1733" s="786">
        <f>SUMIFS('4023'!$Z:$Z,'4023'!$A:$A,$B1733,'4023'!$B:$B,$D1733)</f>
        <v>0</v>
      </c>
      <c r="T1733" s="786">
        <f>SUMIFS('4023'!$Y:$Y,'4023'!$A:$A,$B1733,'4023'!$B:$B,$D1733)</f>
        <v>0</v>
      </c>
      <c r="U1733" s="786">
        <f>SUMIFS('4023'!$AG:$AG,'4023'!$A:$A,$B1733,'4023'!$B:$B,$D1733)</f>
        <v>0</v>
      </c>
      <c r="V1733" s="786">
        <f>SUMIFS('4023'!$AB:$AB,'4023'!$A:$A,$B1733,'4023'!$B:$B,$D1733)</f>
        <v>0</v>
      </c>
      <c r="W1733" s="786">
        <f>SUMIFS('4023'!$AF:$AF,'4023'!$A:$A,$B1733,'4023'!$B:$B,$D1733)</f>
        <v>0</v>
      </c>
      <c r="X1733" s="786">
        <f>SUMIFS('4023'!$D:$D,'4023'!$A:$A,$B1733,'4023'!$B:$B,$D1733)</f>
        <v>0</v>
      </c>
      <c r="Y1733" s="127">
        <f t="shared" si="388"/>
        <v>0</v>
      </c>
      <c r="Z1733" s="127">
        <f t="shared" si="394"/>
        <v>0</v>
      </c>
      <c r="AB1733" s="127">
        <f t="shared" si="395"/>
        <v>0</v>
      </c>
      <c r="AC1733" s="127">
        <f t="shared" si="396"/>
        <v>0</v>
      </c>
      <c r="AG1733" s="129">
        <f>IF(AK1733&gt;AK1732,AG1732,IF(AG1732&lt;MiscData!$F$1,EOMONTH(AG1732,1),EOMONTH(AG1732,-11)))</f>
        <v>44227</v>
      </c>
      <c r="AH1733" s="126" t="str">
        <f t="shared" si="397"/>
        <v>0KUUM_492CU</v>
      </c>
      <c r="AI1733" s="142" t="str">
        <f t="shared" si="398"/>
        <v>0RLS</v>
      </c>
      <c r="AJ1733" s="143"/>
      <c r="AK1733" s="36">
        <f>IF(AK1732=MiscData!$AB$165,1,AK1732+1)</f>
        <v>112</v>
      </c>
      <c r="AL1733" s="36">
        <f>IF(AG1733&lt;=MiscData!$B$23,MiscData!$C$23,IF(AG1733&lt;=MiscData!$B$24,MiscData!$C$24,MiscData!$C$25))</f>
        <v>0</v>
      </c>
      <c r="AN1733" s="144" t="str">
        <f>VLOOKUP(AP1733,MiscData!$AB$4:$AC$300,2,FALSE)</f>
        <v>KUUM_492CU</v>
      </c>
      <c r="AO1733" s="144" t="str">
        <f>VLOOKUP(AP1733,MiscData!$AB$4:$AE$300,4,FALSE)</f>
        <v>RLS</v>
      </c>
      <c r="AP1733" s="36">
        <f>IF(AP1732=MiscData!$AB$165,1,AP1732+1)</f>
        <v>112</v>
      </c>
    </row>
    <row r="1734" spans="1:42">
      <c r="A1734" s="126">
        <f t="shared" si="399"/>
        <v>1733</v>
      </c>
      <c r="B1734" s="129" t="str">
        <f t="shared" si="389"/>
        <v>Jan 2021</v>
      </c>
      <c r="C1734" s="330" t="str">
        <f t="shared" si="390"/>
        <v>RLS</v>
      </c>
      <c r="D1734" s="330" t="str">
        <f t="shared" si="391"/>
        <v>KUUM_493</v>
      </c>
      <c r="E1734" s="128">
        <f>SUMIFS('1055'!$E:$E,'1055'!$A:$A,B1734,'1055'!$C:$C,D1734)</f>
        <v>25</v>
      </c>
      <c r="F1734" s="128">
        <f>SUMIFS('1055'!$G:$G,'1055'!$A:$A,$B1734,'1055'!$C:$C,$D1734)</f>
        <v>0</v>
      </c>
      <c r="G1734" s="782"/>
      <c r="H1734" s="128">
        <f>SUMIFS('1055'!$H:$H,'1055'!$A:$A,$B1734,'1055'!$C:$C,$D1734)</f>
        <v>11826</v>
      </c>
      <c r="I1734" s="128"/>
      <c r="J1734" s="783">
        <f>IFERROR(VLOOKUP(D1734,'Rates-Lights'!$C$4:$J$96,3,FALSE),0)</f>
        <v>53.03</v>
      </c>
      <c r="K1734" s="783">
        <f>IFERROR(VLOOKUP(D1734,'Rates-Lights'!$C$4:$J$96,6,FALSE),0)</f>
        <v>8.8199999999999896</v>
      </c>
      <c r="L1734" s="783">
        <f>IFERROR(VLOOKUP(D1734,'Rates-Lights'!$C$4:$Z$96,9,FALSE),0)</f>
        <v>2.0699999999999998</v>
      </c>
      <c r="M1734" s="784">
        <f t="shared" si="400"/>
        <v>1325.75</v>
      </c>
      <c r="N1734" s="785">
        <f>SUMIFS('4023'!$S:$S,'4023'!$A:$A,B1734,'4023'!$B:$B,D1734)+SUMIFS('4023'!$T:$T,'4023'!$A:$A,B1734,'4023'!$B:$B,D1734)+SUMIFS('4023'!$V:$V,'4023'!$A:$A,2,'4023'!$B:$B,D1734)-M1734</f>
        <v>0</v>
      </c>
      <c r="O1734" s="785">
        <f>SUMIFS('1055'!$R:$R,'1055'!$A:$A,$B1734,'1055'!$C:$C,$D1734)</f>
        <v>0</v>
      </c>
      <c r="P1734" s="786">
        <f t="shared" si="392"/>
        <v>1325.75</v>
      </c>
      <c r="Q1734" s="787">
        <f t="shared" si="401"/>
        <v>1325.75</v>
      </c>
      <c r="R1734" s="788">
        <f t="shared" si="393"/>
        <v>1</v>
      </c>
      <c r="S1734" s="786">
        <f>SUMIFS('4023'!$Z:$Z,'4023'!$A:$A,$B1734,'4023'!$B:$B,$D1734)</f>
        <v>-32.869999999999997</v>
      </c>
      <c r="T1734" s="786">
        <f>SUMIFS('4023'!$Y:$Y,'4023'!$A:$A,$B1734,'4023'!$B:$B,$D1734)</f>
        <v>0</v>
      </c>
      <c r="U1734" s="786">
        <f>SUMIFS('4023'!$AG:$AG,'4023'!$A:$A,$B1734,'4023'!$B:$B,$D1734)</f>
        <v>74.73</v>
      </c>
      <c r="V1734" s="786">
        <f>SUMIFS('4023'!$AB:$AB,'4023'!$A:$A,$B1734,'4023'!$B:$B,$D1734)</f>
        <v>-0.24</v>
      </c>
      <c r="W1734" s="786">
        <f>SUMIFS('4023'!$AF:$AF,'4023'!$A:$A,$B1734,'4023'!$B:$B,$D1734)</f>
        <v>0</v>
      </c>
      <c r="X1734" s="786">
        <f>SUMIFS('4023'!$D:$D,'4023'!$A:$A,$B1734,'4023'!$B:$B,$D1734)</f>
        <v>1367.37</v>
      </c>
      <c r="Y1734" s="127">
        <f t="shared" si="388"/>
        <v>1367.3700000000001</v>
      </c>
      <c r="Z1734" s="127">
        <f t="shared" si="394"/>
        <v>0</v>
      </c>
      <c r="AB1734" s="127">
        <f t="shared" si="395"/>
        <v>220.5</v>
      </c>
      <c r="AC1734" s="127">
        <f t="shared" si="396"/>
        <v>1105.25</v>
      </c>
      <c r="AG1734" s="129">
        <f>IF(AK1734&gt;AK1733,AG1733,IF(AG1733&lt;MiscData!$F$1,EOMONTH(AG1733,1),EOMONTH(AG1733,-11)))</f>
        <v>44227</v>
      </c>
      <c r="AH1734" s="126" t="str">
        <f t="shared" si="397"/>
        <v>0KUUM_493</v>
      </c>
      <c r="AI1734" s="142" t="str">
        <f t="shared" si="398"/>
        <v>0RLS</v>
      </c>
      <c r="AJ1734" s="143"/>
      <c r="AK1734" s="36">
        <f>IF(AK1733=MiscData!$AB$165,1,AK1733+1)</f>
        <v>113</v>
      </c>
      <c r="AL1734" s="36">
        <f>IF(AG1734&lt;=MiscData!$B$23,MiscData!$C$23,IF(AG1734&lt;=MiscData!$B$24,MiscData!$C$24,MiscData!$C$25))</f>
        <v>0</v>
      </c>
      <c r="AN1734" s="144" t="str">
        <f>VLOOKUP(AP1734,MiscData!$AB$4:$AC$300,2,FALSE)</f>
        <v>KUUM_493</v>
      </c>
      <c r="AO1734" s="144" t="str">
        <f>VLOOKUP(AP1734,MiscData!$AB$4:$AE$300,4,FALSE)</f>
        <v>RLS</v>
      </c>
      <c r="AP1734" s="36">
        <f>IF(AP1733=MiscData!$AB$165,1,AP1733+1)</f>
        <v>113</v>
      </c>
    </row>
    <row r="1735" spans="1:42">
      <c r="A1735" s="126">
        <f t="shared" si="399"/>
        <v>1734</v>
      </c>
      <c r="B1735" s="129" t="str">
        <f t="shared" si="389"/>
        <v>Jan 2021</v>
      </c>
      <c r="C1735" s="330" t="str">
        <f t="shared" si="390"/>
        <v>RLS</v>
      </c>
      <c r="D1735" s="330" t="str">
        <f t="shared" si="391"/>
        <v>KUUM_494</v>
      </c>
      <c r="E1735" s="128">
        <f>SUMIFS('1055'!$E:$E,'1055'!$A:$A,B1735,'1055'!$C:$C,D1735)</f>
        <v>190</v>
      </c>
      <c r="F1735" s="128">
        <f>SUMIFS('1055'!$G:$G,'1055'!$A:$A,$B1735,'1055'!$C:$C,$D1735)</f>
        <v>0</v>
      </c>
      <c r="G1735" s="782"/>
      <c r="H1735" s="128">
        <f>SUMIFS('1055'!$H:$H,'1055'!$A:$A,$B1735,'1055'!$C:$C,$D1735)</f>
        <v>12284</v>
      </c>
      <c r="I1735" s="128"/>
      <c r="J1735" s="783">
        <f>IFERROR(VLOOKUP(D1735,'Rates-Lights'!$C$4:$J$96,3,FALSE),0)</f>
        <v>32.99</v>
      </c>
      <c r="K1735" s="783">
        <f>IFERROR(VLOOKUP(D1735,'Rates-Lights'!$C$4:$J$96,6,FALSE),0)</f>
        <v>1.75</v>
      </c>
      <c r="L1735" s="783">
        <f>IFERROR(VLOOKUP(D1735,'Rates-Lights'!$C$4:$Z$96,9,FALSE),0)</f>
        <v>2.0699999999999998</v>
      </c>
      <c r="M1735" s="784">
        <f t="shared" si="400"/>
        <v>6268.1</v>
      </c>
      <c r="N1735" s="785">
        <f>SUMIFS('4023'!$S:$S,'4023'!$A:$A,B1735,'4023'!$B:$B,D1735)+SUMIFS('4023'!$T:$T,'4023'!$A:$A,B1735,'4023'!$B:$B,D1735)+SUMIFS('4023'!$V:$V,'4023'!$A:$A,2,'4023'!$B:$B,D1735)-M1735</f>
        <v>0</v>
      </c>
      <c r="O1735" s="785">
        <f>SUMIFS('1055'!$R:$R,'1055'!$A:$A,$B1735,'1055'!$C:$C,$D1735)</f>
        <v>0</v>
      </c>
      <c r="P1735" s="786">
        <f t="shared" si="392"/>
        <v>6268.1</v>
      </c>
      <c r="Q1735" s="787">
        <f t="shared" si="401"/>
        <v>6268.1</v>
      </c>
      <c r="R1735" s="788">
        <f t="shared" si="393"/>
        <v>1</v>
      </c>
      <c r="S1735" s="786">
        <f>SUMIFS('4023'!$Z:$Z,'4023'!$A:$A,$B1735,'4023'!$B:$B,$D1735)</f>
        <v>-33.74</v>
      </c>
      <c r="T1735" s="786">
        <f>SUMIFS('4023'!$Y:$Y,'4023'!$A:$A,$B1735,'4023'!$B:$B,$D1735)</f>
        <v>0</v>
      </c>
      <c r="U1735" s="786">
        <f>SUMIFS('4023'!$AG:$AG,'4023'!$A:$A,$B1735,'4023'!$B:$B,$D1735)</f>
        <v>351.8</v>
      </c>
      <c r="V1735" s="786">
        <f>SUMIFS('4023'!$AB:$AB,'4023'!$A:$A,$B1735,'4023'!$B:$B,$D1735)</f>
        <v>-0.33</v>
      </c>
      <c r="W1735" s="786">
        <f>SUMIFS('4023'!$AF:$AF,'4023'!$A:$A,$B1735,'4023'!$B:$B,$D1735)</f>
        <v>0</v>
      </c>
      <c r="X1735" s="786">
        <f>SUMIFS('4023'!$D:$D,'4023'!$A:$A,$B1735,'4023'!$B:$B,$D1735)</f>
        <v>6585.83</v>
      </c>
      <c r="Y1735" s="127">
        <f t="shared" si="388"/>
        <v>6585.8300000000008</v>
      </c>
      <c r="Z1735" s="127">
        <f t="shared" si="394"/>
        <v>0</v>
      </c>
      <c r="AB1735" s="127">
        <f t="shared" si="395"/>
        <v>332.5</v>
      </c>
      <c r="AC1735" s="127">
        <f t="shared" si="396"/>
        <v>5935.6</v>
      </c>
      <c r="AG1735" s="129">
        <f>IF(AK1735&gt;AK1734,AG1734,IF(AG1734&lt;MiscData!$F$1,EOMONTH(AG1734,1),EOMONTH(AG1734,-11)))</f>
        <v>44227</v>
      </c>
      <c r="AH1735" s="126" t="str">
        <f t="shared" si="397"/>
        <v>0KUUM_494</v>
      </c>
      <c r="AI1735" s="142" t="str">
        <f t="shared" si="398"/>
        <v>0RLS</v>
      </c>
      <c r="AJ1735" s="143"/>
      <c r="AK1735" s="36">
        <f>IF(AK1734=MiscData!$AB$165,1,AK1734+1)</f>
        <v>114</v>
      </c>
      <c r="AL1735" s="36">
        <f>IF(AG1735&lt;=MiscData!$B$23,MiscData!$C$23,IF(AG1735&lt;=MiscData!$B$24,MiscData!$C$24,MiscData!$C$25))</f>
        <v>0</v>
      </c>
      <c r="AN1735" s="144" t="str">
        <f>VLOOKUP(AP1735,MiscData!$AB$4:$AC$300,2,FALSE)</f>
        <v>KUUM_494</v>
      </c>
      <c r="AO1735" s="144" t="str">
        <f>VLOOKUP(AP1735,MiscData!$AB$4:$AE$300,4,FALSE)</f>
        <v>RLS</v>
      </c>
      <c r="AP1735" s="36">
        <f>IF(AP1734=MiscData!$AB$165,1,AP1734+1)</f>
        <v>114</v>
      </c>
    </row>
    <row r="1736" spans="1:42">
      <c r="A1736" s="126">
        <f t="shared" si="399"/>
        <v>1735</v>
      </c>
      <c r="B1736" s="129" t="str">
        <f t="shared" si="389"/>
        <v>Jan 2021</v>
      </c>
      <c r="C1736" s="330" t="str">
        <f t="shared" si="390"/>
        <v>RLS</v>
      </c>
      <c r="D1736" s="330" t="str">
        <f t="shared" si="391"/>
        <v>KUUM_495</v>
      </c>
      <c r="E1736" s="128">
        <f>SUMIFS('1055'!$E:$E,'1055'!$A:$A,B1736,'1055'!$C:$C,D1736)</f>
        <v>674</v>
      </c>
      <c r="F1736" s="128">
        <f>SUMIFS('1055'!$G:$G,'1055'!$A:$A,$B1736,'1055'!$C:$C,$D1736)</f>
        <v>0</v>
      </c>
      <c r="G1736" s="782"/>
      <c r="H1736" s="128">
        <f>SUMIFS('1055'!$H:$H,'1055'!$A:$A,$B1736,'1055'!$C:$C,$D1736)</f>
        <v>101745</v>
      </c>
      <c r="I1736" s="128"/>
      <c r="J1736" s="783">
        <f>IFERROR(VLOOKUP(D1736,'Rates-Lights'!$C$4:$J$96,3,FALSE),0)</f>
        <v>40.549999999999997</v>
      </c>
      <c r="K1736" s="783">
        <f>IFERROR(VLOOKUP(D1736,'Rates-Lights'!$C$4:$J$96,6,FALSE),0)</f>
        <v>3.78</v>
      </c>
      <c r="L1736" s="783">
        <f>IFERROR(VLOOKUP(D1736,'Rates-Lights'!$C$4:$Z$96,9,FALSE),0)</f>
        <v>2.0699999999999998</v>
      </c>
      <c r="M1736" s="784">
        <f t="shared" si="400"/>
        <v>27330.7</v>
      </c>
      <c r="N1736" s="785">
        <f>SUMIFS('4023'!$S:$S,'4023'!$A:$A,B1736,'4023'!$B:$B,D1736)+SUMIFS('4023'!$T:$T,'4023'!$A:$A,B1736,'4023'!$B:$B,D1736)+SUMIFS('4023'!$V:$V,'4023'!$A:$A,2,'4023'!$B:$B,D1736)-M1736</f>
        <v>0</v>
      </c>
      <c r="O1736" s="785">
        <f>SUMIFS('1055'!$R:$R,'1055'!$A:$A,$B1736,'1055'!$C:$C,$D1736)</f>
        <v>0</v>
      </c>
      <c r="P1736" s="786">
        <f t="shared" si="392"/>
        <v>27330.7</v>
      </c>
      <c r="Q1736" s="787">
        <f t="shared" si="401"/>
        <v>27330.7</v>
      </c>
      <c r="R1736" s="788">
        <f t="shared" si="393"/>
        <v>1</v>
      </c>
      <c r="S1736" s="786">
        <f>SUMIFS('4023'!$Z:$Z,'4023'!$A:$A,$B1736,'4023'!$B:$B,$D1736)</f>
        <v>-281.77</v>
      </c>
      <c r="T1736" s="786">
        <f>SUMIFS('4023'!$Y:$Y,'4023'!$A:$A,$B1736,'4023'!$B:$B,$D1736)</f>
        <v>0</v>
      </c>
      <c r="U1736" s="786">
        <f>SUMIFS('4023'!$AG:$AG,'4023'!$A:$A,$B1736,'4023'!$B:$B,$D1736)</f>
        <v>1552.84</v>
      </c>
      <c r="V1736" s="786">
        <f>SUMIFS('4023'!$AB:$AB,'4023'!$A:$A,$B1736,'4023'!$B:$B,$D1736)</f>
        <v>-2.29</v>
      </c>
      <c r="W1736" s="786">
        <f>SUMIFS('4023'!$AF:$AF,'4023'!$A:$A,$B1736,'4023'!$B:$B,$D1736)</f>
        <v>0</v>
      </c>
      <c r="X1736" s="786">
        <f>SUMIFS('4023'!$D:$D,'4023'!$A:$A,$B1736,'4023'!$B:$B,$D1736)</f>
        <v>28599.48</v>
      </c>
      <c r="Y1736" s="127">
        <f t="shared" si="388"/>
        <v>28599.48</v>
      </c>
      <c r="Z1736" s="127">
        <f t="shared" si="394"/>
        <v>0</v>
      </c>
      <c r="AB1736" s="127">
        <f t="shared" si="395"/>
        <v>2547.7199999999998</v>
      </c>
      <c r="AC1736" s="127">
        <f t="shared" si="396"/>
        <v>24782.98</v>
      </c>
      <c r="AG1736" s="129">
        <f>IF(AK1736&gt;AK1735,AG1735,IF(AG1735&lt;MiscData!$F$1,EOMONTH(AG1735,1),EOMONTH(AG1735,-11)))</f>
        <v>44227</v>
      </c>
      <c r="AH1736" s="126" t="str">
        <f t="shared" si="397"/>
        <v>0KUUM_495</v>
      </c>
      <c r="AI1736" s="142" t="str">
        <f t="shared" si="398"/>
        <v>0RLS</v>
      </c>
      <c r="AJ1736" s="143"/>
      <c r="AK1736" s="36">
        <f>IF(AK1735=MiscData!$AB$165,1,AK1735+1)</f>
        <v>115</v>
      </c>
      <c r="AL1736" s="36">
        <f>IF(AG1736&lt;=MiscData!$B$23,MiscData!$C$23,IF(AG1736&lt;=MiscData!$B$24,MiscData!$C$24,MiscData!$C$25))</f>
        <v>0</v>
      </c>
      <c r="AN1736" s="144" t="str">
        <f>VLOOKUP(AP1736,MiscData!$AB$4:$AC$300,2,FALSE)</f>
        <v>KUUM_495</v>
      </c>
      <c r="AO1736" s="144" t="str">
        <f>VLOOKUP(AP1736,MiscData!$AB$4:$AE$300,4,FALSE)</f>
        <v>RLS</v>
      </c>
      <c r="AP1736" s="36">
        <f>IF(AP1735=MiscData!$AB$165,1,AP1735+1)</f>
        <v>115</v>
      </c>
    </row>
    <row r="1737" spans="1:42">
      <c r="A1737" s="126">
        <f t="shared" si="399"/>
        <v>1736</v>
      </c>
      <c r="B1737" s="129" t="str">
        <f t="shared" si="389"/>
        <v>Jan 2021</v>
      </c>
      <c r="C1737" s="330" t="str">
        <f t="shared" si="390"/>
        <v>RLS</v>
      </c>
      <c r="D1737" s="330" t="str">
        <f t="shared" si="391"/>
        <v>KUUM_495CU</v>
      </c>
      <c r="E1737" s="128">
        <f>SUMIFS('1055'!$E:$E,'1055'!$A:$A,B1737,'1055'!$C:$C,D1737)</f>
        <v>0</v>
      </c>
      <c r="F1737" s="128">
        <f>SUMIFS('1055'!$G:$G,'1055'!$A:$A,$B1737,'1055'!$C:$C,$D1737)</f>
        <v>0</v>
      </c>
      <c r="G1737" s="782"/>
      <c r="H1737" s="128">
        <f>SUMIFS('1055'!$H:$H,'1055'!$A:$A,$B1737,'1055'!$C:$C,$D1737)</f>
        <v>0</v>
      </c>
      <c r="I1737" s="128"/>
      <c r="J1737" s="783">
        <f>IFERROR(VLOOKUP(D1737,'Rates-Lights'!$C$4:$J$96,3,FALSE),0)</f>
        <v>0</v>
      </c>
      <c r="K1737" s="783">
        <f>IFERROR(VLOOKUP(D1737,'Rates-Lights'!$C$4:$J$96,6,FALSE),0)</f>
        <v>0</v>
      </c>
      <c r="L1737" s="783">
        <f>IFERROR(VLOOKUP(D1737,'Rates-Lights'!$C$4:$Z$96,9,FALSE),0)</f>
        <v>0</v>
      </c>
      <c r="M1737" s="784">
        <f t="shared" si="400"/>
        <v>0</v>
      </c>
      <c r="N1737" s="785">
        <f>SUMIFS('4023'!$S:$S,'4023'!$A:$A,B1737,'4023'!$B:$B,D1737)+SUMIFS('4023'!$T:$T,'4023'!$A:$A,B1737,'4023'!$B:$B,D1737)+SUMIFS('4023'!$V:$V,'4023'!$A:$A,2,'4023'!$B:$B,D1737)-M1737</f>
        <v>0</v>
      </c>
      <c r="O1737" s="785">
        <f>SUMIFS('1055'!$R:$R,'1055'!$A:$A,$B1737,'1055'!$C:$C,$D1737)</f>
        <v>0</v>
      </c>
      <c r="P1737" s="786">
        <f t="shared" si="392"/>
        <v>0</v>
      </c>
      <c r="Q1737" s="787">
        <f t="shared" si="401"/>
        <v>0</v>
      </c>
      <c r="R1737" s="788">
        <f t="shared" si="393"/>
        <v>1</v>
      </c>
      <c r="S1737" s="786">
        <f>SUMIFS('4023'!$Z:$Z,'4023'!$A:$A,$B1737,'4023'!$B:$B,$D1737)</f>
        <v>0</v>
      </c>
      <c r="T1737" s="786">
        <f>SUMIFS('4023'!$Y:$Y,'4023'!$A:$A,$B1737,'4023'!$B:$B,$D1737)</f>
        <v>0</v>
      </c>
      <c r="U1737" s="786">
        <f>SUMIFS('4023'!$AG:$AG,'4023'!$A:$A,$B1737,'4023'!$B:$B,$D1737)</f>
        <v>0</v>
      </c>
      <c r="V1737" s="786">
        <f>SUMIFS('4023'!$AB:$AB,'4023'!$A:$A,$B1737,'4023'!$B:$B,$D1737)</f>
        <v>0</v>
      </c>
      <c r="W1737" s="786">
        <f>SUMIFS('4023'!$AF:$AF,'4023'!$A:$A,$B1737,'4023'!$B:$B,$D1737)</f>
        <v>0</v>
      </c>
      <c r="X1737" s="786">
        <f>SUMIFS('4023'!$D:$D,'4023'!$A:$A,$B1737,'4023'!$B:$B,$D1737)</f>
        <v>0</v>
      </c>
      <c r="Y1737" s="127">
        <f t="shared" si="388"/>
        <v>0</v>
      </c>
      <c r="Z1737" s="127">
        <f t="shared" si="394"/>
        <v>0</v>
      </c>
      <c r="AB1737" s="127">
        <f t="shared" si="395"/>
        <v>0</v>
      </c>
      <c r="AC1737" s="127">
        <f t="shared" si="396"/>
        <v>0</v>
      </c>
      <c r="AG1737" s="129">
        <f>IF(AK1737&gt;AK1736,AG1736,IF(AG1736&lt;MiscData!$F$1,EOMONTH(AG1736,1),EOMONTH(AG1736,-11)))</f>
        <v>44227</v>
      </c>
      <c r="AH1737" s="126" t="str">
        <f t="shared" si="397"/>
        <v>0KUUM_495CU</v>
      </c>
      <c r="AI1737" s="142" t="str">
        <f t="shared" si="398"/>
        <v>0RLS</v>
      </c>
      <c r="AJ1737" s="143"/>
      <c r="AK1737" s="36">
        <f>IF(AK1736=MiscData!$AB$165,1,AK1736+1)</f>
        <v>116</v>
      </c>
      <c r="AL1737" s="36">
        <f>IF(AG1737&lt;=MiscData!$B$23,MiscData!$C$23,IF(AG1737&lt;=MiscData!$B$24,MiscData!$C$24,MiscData!$C$25))</f>
        <v>0</v>
      </c>
      <c r="AN1737" s="144" t="str">
        <f>VLOOKUP(AP1737,MiscData!$AB$4:$AC$300,2,FALSE)</f>
        <v>KUUM_495CU</v>
      </c>
      <c r="AO1737" s="144" t="str">
        <f>VLOOKUP(AP1737,MiscData!$AB$4:$AE$300,4,FALSE)</f>
        <v>RLS</v>
      </c>
      <c r="AP1737" s="36">
        <f>IF(AP1736=MiscData!$AB$165,1,AP1736+1)</f>
        <v>116</v>
      </c>
    </row>
    <row r="1738" spans="1:42">
      <c r="A1738" s="126">
        <f t="shared" si="399"/>
        <v>1737</v>
      </c>
      <c r="B1738" s="129" t="str">
        <f t="shared" si="389"/>
        <v>Jan 2021</v>
      </c>
      <c r="C1738" s="330" t="str">
        <f t="shared" si="390"/>
        <v>RLS</v>
      </c>
      <c r="D1738" s="330" t="str">
        <f t="shared" si="391"/>
        <v>KUUM_496</v>
      </c>
      <c r="E1738" s="128">
        <f>SUMIFS('1055'!$E:$E,'1055'!$A:$A,B1738,'1055'!$C:$C,D1738)</f>
        <v>97</v>
      </c>
      <c r="F1738" s="128">
        <f>SUMIFS('1055'!$G:$G,'1055'!$A:$A,$B1738,'1055'!$C:$C,$D1738)</f>
        <v>0</v>
      </c>
      <c r="G1738" s="782"/>
      <c r="H1738" s="128">
        <f>SUMIFS('1055'!$H:$H,'1055'!$A:$A,$B1738,'1055'!$C:$C,$D1738)</f>
        <v>45139</v>
      </c>
      <c r="I1738" s="128"/>
      <c r="J1738" s="783">
        <f>IFERROR(VLOOKUP(D1738,'Rates-Lights'!$C$4:$J$96,3,FALSE),0)</f>
        <v>67.53</v>
      </c>
      <c r="K1738" s="783">
        <f>IFERROR(VLOOKUP(D1738,'Rates-Lights'!$C$4:$J$96,6,FALSE),0)</f>
        <v>8.82</v>
      </c>
      <c r="L1738" s="783">
        <f>IFERROR(VLOOKUP(D1738,'Rates-Lights'!$C$4:$Z$96,9,FALSE),0)</f>
        <v>2.0699999999999998</v>
      </c>
      <c r="M1738" s="784">
        <f t="shared" si="400"/>
        <v>6550.41</v>
      </c>
      <c r="N1738" s="785">
        <f>SUMIFS('4023'!$S:$S,'4023'!$A:$A,B1738,'4023'!$B:$B,D1738)+SUMIFS('4023'!$T:$T,'4023'!$A:$A,B1738,'4023'!$B:$B,D1738)+SUMIFS('4023'!$V:$V,'4023'!$A:$A,2,'4023'!$B:$B,D1738)-M1738</f>
        <v>0</v>
      </c>
      <c r="O1738" s="785">
        <f>SUMIFS('1055'!$R:$R,'1055'!$A:$A,$B1738,'1055'!$C:$C,$D1738)</f>
        <v>0</v>
      </c>
      <c r="P1738" s="786">
        <f t="shared" si="392"/>
        <v>6550.41</v>
      </c>
      <c r="Q1738" s="787">
        <f t="shared" si="401"/>
        <v>6550.41</v>
      </c>
      <c r="R1738" s="788">
        <f t="shared" si="393"/>
        <v>1</v>
      </c>
      <c r="S1738" s="786">
        <f>SUMIFS('4023'!$Z:$Z,'4023'!$A:$A,$B1738,'4023'!$B:$B,$D1738)</f>
        <v>-124.58</v>
      </c>
      <c r="T1738" s="786">
        <f>SUMIFS('4023'!$Y:$Y,'4023'!$A:$A,$B1738,'4023'!$B:$B,$D1738)</f>
        <v>0</v>
      </c>
      <c r="U1738" s="786">
        <f>SUMIFS('4023'!$AG:$AG,'4023'!$A:$A,$B1738,'4023'!$B:$B,$D1738)</f>
        <v>366.5</v>
      </c>
      <c r="V1738" s="786">
        <f>SUMIFS('4023'!$AB:$AB,'4023'!$A:$A,$B1738,'4023'!$B:$B,$D1738)</f>
        <v>-1.1299999999999999</v>
      </c>
      <c r="W1738" s="786">
        <f>SUMIFS('4023'!$AF:$AF,'4023'!$A:$A,$B1738,'4023'!$B:$B,$D1738)</f>
        <v>0</v>
      </c>
      <c r="X1738" s="786">
        <f>SUMIFS('4023'!$D:$D,'4023'!$A:$A,$B1738,'4023'!$B:$B,$D1738)</f>
        <v>6791.2</v>
      </c>
      <c r="Y1738" s="127">
        <f t="shared" si="388"/>
        <v>6791.2</v>
      </c>
      <c r="Z1738" s="127">
        <f t="shared" si="394"/>
        <v>0</v>
      </c>
      <c r="AB1738" s="127">
        <f t="shared" si="395"/>
        <v>855.54</v>
      </c>
      <c r="AC1738" s="127">
        <f t="shared" si="396"/>
        <v>5694.87</v>
      </c>
      <c r="AG1738" s="129">
        <f>IF(AK1738&gt;AK1737,AG1737,IF(AG1737&lt;MiscData!$F$1,EOMONTH(AG1737,1),EOMONTH(AG1737,-11)))</f>
        <v>44227</v>
      </c>
      <c r="AH1738" s="126" t="str">
        <f t="shared" si="397"/>
        <v>0KUUM_496</v>
      </c>
      <c r="AI1738" s="142" t="str">
        <f t="shared" si="398"/>
        <v>0RLS</v>
      </c>
      <c r="AJ1738" s="143"/>
      <c r="AK1738" s="36">
        <f>IF(AK1737=MiscData!$AB$165,1,AK1737+1)</f>
        <v>117</v>
      </c>
      <c r="AL1738" s="36">
        <f>IF(AG1738&lt;=MiscData!$B$23,MiscData!$C$23,IF(AG1738&lt;=MiscData!$B$24,MiscData!$C$24,MiscData!$C$25))</f>
        <v>0</v>
      </c>
      <c r="AN1738" s="144" t="str">
        <f>VLOOKUP(AP1738,MiscData!$AB$4:$AC$300,2,FALSE)</f>
        <v>KUUM_496</v>
      </c>
      <c r="AO1738" s="144" t="str">
        <f>VLOOKUP(AP1738,MiscData!$AB$4:$AE$300,4,FALSE)</f>
        <v>RLS</v>
      </c>
      <c r="AP1738" s="36">
        <f>IF(AP1737=MiscData!$AB$165,1,AP1737+1)</f>
        <v>117</v>
      </c>
    </row>
    <row r="1739" spans="1:42">
      <c r="A1739" s="126">
        <f t="shared" si="399"/>
        <v>1738</v>
      </c>
      <c r="B1739" s="129" t="str">
        <f t="shared" si="389"/>
        <v>Jan 2021</v>
      </c>
      <c r="C1739" s="330" t="str">
        <f t="shared" si="390"/>
        <v>RLS</v>
      </c>
      <c r="D1739" s="330" t="str">
        <f t="shared" si="391"/>
        <v>KUUM_497</v>
      </c>
      <c r="E1739" s="128">
        <f>SUMIFS('1055'!$E:$E,'1055'!$A:$A,B1739,'1055'!$C:$C,D1739)</f>
        <v>30</v>
      </c>
      <c r="F1739" s="128">
        <f>SUMIFS('1055'!$G:$G,'1055'!$A:$A,$B1739,'1055'!$C:$C,$D1739)</f>
        <v>0</v>
      </c>
      <c r="G1739" s="782"/>
      <c r="H1739" s="128">
        <f>SUMIFS('1055'!$H:$H,'1055'!$A:$A,$B1739,'1055'!$C:$C,$D1739)</f>
        <v>1506</v>
      </c>
      <c r="I1739" s="128"/>
      <c r="J1739" s="783">
        <f>IFERROR(VLOOKUP(D1739,'Rates-Lights'!$C$4:$J$96,3,FALSE),0)</f>
        <v>17.78</v>
      </c>
      <c r="K1739" s="783">
        <f>IFERROR(VLOOKUP(D1739,'Rates-Lights'!$C$4:$J$96,6,FALSE),0)</f>
        <v>0.96</v>
      </c>
      <c r="L1739" s="783">
        <f>IFERROR(VLOOKUP(D1739,'Rates-Lights'!$C$4:$Z$96,9,FALSE),0)</f>
        <v>2.0699999999999998</v>
      </c>
      <c r="M1739" s="784">
        <f t="shared" si="400"/>
        <v>533.4</v>
      </c>
      <c r="N1739" s="785">
        <f>SUMIFS('4023'!$S:$S,'4023'!$A:$A,B1739,'4023'!$B:$B,D1739)+SUMIFS('4023'!$T:$T,'4023'!$A:$A,B1739,'4023'!$B:$B,D1739)+SUMIFS('4023'!$V:$V,'4023'!$A:$A,2,'4023'!$B:$B,D1739)-M1739</f>
        <v>0</v>
      </c>
      <c r="O1739" s="785">
        <f>SUMIFS('1055'!$R:$R,'1055'!$A:$A,$B1739,'1055'!$C:$C,$D1739)</f>
        <v>0</v>
      </c>
      <c r="P1739" s="786">
        <f t="shared" si="392"/>
        <v>533.4</v>
      </c>
      <c r="Q1739" s="787">
        <f t="shared" si="401"/>
        <v>533.4</v>
      </c>
      <c r="R1739" s="788">
        <f t="shared" si="393"/>
        <v>1</v>
      </c>
      <c r="S1739" s="786">
        <f>SUMIFS('4023'!$Z:$Z,'4023'!$A:$A,$B1739,'4023'!$B:$B,$D1739)</f>
        <v>-4.21</v>
      </c>
      <c r="T1739" s="786">
        <f>SUMIFS('4023'!$Y:$Y,'4023'!$A:$A,$B1739,'4023'!$B:$B,$D1739)</f>
        <v>0</v>
      </c>
      <c r="U1739" s="786">
        <f>SUMIFS('4023'!$AG:$AG,'4023'!$A:$A,$B1739,'4023'!$B:$B,$D1739)</f>
        <v>30.59</v>
      </c>
      <c r="V1739" s="786">
        <f>SUMIFS('4023'!$AB:$AB,'4023'!$A:$A,$B1739,'4023'!$B:$B,$D1739)</f>
        <v>-0.02</v>
      </c>
      <c r="W1739" s="786">
        <f>SUMIFS('4023'!$AF:$AF,'4023'!$A:$A,$B1739,'4023'!$B:$B,$D1739)</f>
        <v>0</v>
      </c>
      <c r="X1739" s="786">
        <f>SUMIFS('4023'!$D:$D,'4023'!$A:$A,$B1739,'4023'!$B:$B,$D1739)</f>
        <v>559.76</v>
      </c>
      <c r="Y1739" s="127">
        <f t="shared" si="388"/>
        <v>559.76</v>
      </c>
      <c r="Z1739" s="127">
        <f t="shared" si="394"/>
        <v>0</v>
      </c>
      <c r="AB1739" s="127">
        <f t="shared" si="395"/>
        <v>28.8</v>
      </c>
      <c r="AC1739" s="127">
        <f t="shared" si="396"/>
        <v>504.59999999999997</v>
      </c>
      <c r="AG1739" s="129">
        <f>IF(AK1739&gt;AK1738,AG1738,IF(AG1738&lt;MiscData!$F$1,EOMONTH(AG1738,1),EOMONTH(AG1738,-11)))</f>
        <v>44227</v>
      </c>
      <c r="AH1739" s="126" t="str">
        <f t="shared" si="397"/>
        <v>0KUUM_497</v>
      </c>
      <c r="AI1739" s="142" t="str">
        <f t="shared" si="398"/>
        <v>0RLS</v>
      </c>
      <c r="AJ1739" s="143"/>
      <c r="AK1739" s="36">
        <f>IF(AK1738=MiscData!$AB$165,1,AK1738+1)</f>
        <v>118</v>
      </c>
      <c r="AL1739" s="36">
        <f>IF(AG1739&lt;=MiscData!$B$23,MiscData!$C$23,IF(AG1739&lt;=MiscData!$B$24,MiscData!$C$24,MiscData!$C$25))</f>
        <v>0</v>
      </c>
      <c r="AN1739" s="144" t="str">
        <f>VLOOKUP(AP1739,MiscData!$AB$4:$AC$300,2,FALSE)</f>
        <v>KUUM_497</v>
      </c>
      <c r="AO1739" s="144" t="str">
        <f>VLOOKUP(AP1739,MiscData!$AB$4:$AE$300,4,FALSE)</f>
        <v>RLS</v>
      </c>
      <c r="AP1739" s="36">
        <f>IF(AP1738=MiscData!$AB$165,1,AP1738+1)</f>
        <v>118</v>
      </c>
    </row>
    <row r="1740" spans="1:42">
      <c r="A1740" s="126">
        <f t="shared" si="399"/>
        <v>1739</v>
      </c>
      <c r="B1740" s="129" t="str">
        <f t="shared" si="389"/>
        <v>Jan 2021</v>
      </c>
      <c r="C1740" s="330" t="str">
        <f t="shared" si="390"/>
        <v>RLS</v>
      </c>
      <c r="D1740" s="330" t="str">
        <f t="shared" si="391"/>
        <v>KUUM_497CU</v>
      </c>
      <c r="E1740" s="128">
        <f>SUMIFS('1055'!$E:$E,'1055'!$A:$A,B1740,'1055'!$C:$C,D1740)</f>
        <v>0</v>
      </c>
      <c r="F1740" s="128">
        <f>SUMIFS('1055'!$G:$G,'1055'!$A:$A,$B1740,'1055'!$C:$C,$D1740)</f>
        <v>0</v>
      </c>
      <c r="G1740" s="782"/>
      <c r="H1740" s="128">
        <f>SUMIFS('1055'!$H:$H,'1055'!$A:$A,$B1740,'1055'!$C:$C,$D1740)</f>
        <v>0</v>
      </c>
      <c r="I1740" s="128"/>
      <c r="J1740" s="783">
        <f>IFERROR(VLOOKUP(D1740,'Rates-Lights'!$C$4:$J$96,3,FALSE),0)</f>
        <v>0</v>
      </c>
      <c r="K1740" s="783">
        <f>IFERROR(VLOOKUP(D1740,'Rates-Lights'!$C$4:$J$96,6,FALSE),0)</f>
        <v>0</v>
      </c>
      <c r="L1740" s="783">
        <f>IFERROR(VLOOKUP(D1740,'Rates-Lights'!$C$4:$Z$96,9,FALSE),0)</f>
        <v>0</v>
      </c>
      <c r="M1740" s="784">
        <f t="shared" si="400"/>
        <v>0</v>
      </c>
      <c r="N1740" s="785">
        <f>SUMIFS('4023'!$S:$S,'4023'!$A:$A,B1740,'4023'!$B:$B,D1740)+SUMIFS('4023'!$T:$T,'4023'!$A:$A,B1740,'4023'!$B:$B,D1740)+SUMIFS('4023'!$V:$V,'4023'!$A:$A,2,'4023'!$B:$B,D1740)-M1740</f>
        <v>0</v>
      </c>
      <c r="O1740" s="785">
        <f>SUMIFS('1055'!$R:$R,'1055'!$A:$A,$B1740,'1055'!$C:$C,$D1740)</f>
        <v>0</v>
      </c>
      <c r="P1740" s="786">
        <f t="shared" si="392"/>
        <v>0</v>
      </c>
      <c r="Q1740" s="787">
        <f t="shared" si="401"/>
        <v>0</v>
      </c>
      <c r="R1740" s="788">
        <f t="shared" si="393"/>
        <v>1</v>
      </c>
      <c r="S1740" s="786">
        <f>SUMIFS('4023'!$Z:$Z,'4023'!$A:$A,$B1740,'4023'!$B:$B,$D1740)</f>
        <v>0</v>
      </c>
      <c r="T1740" s="786">
        <f>SUMIFS('4023'!$Y:$Y,'4023'!$A:$A,$B1740,'4023'!$B:$B,$D1740)</f>
        <v>0</v>
      </c>
      <c r="U1740" s="786">
        <f>SUMIFS('4023'!$AG:$AG,'4023'!$A:$A,$B1740,'4023'!$B:$B,$D1740)</f>
        <v>0</v>
      </c>
      <c r="V1740" s="786">
        <f>SUMIFS('4023'!$AB:$AB,'4023'!$A:$A,$B1740,'4023'!$B:$B,$D1740)</f>
        <v>0</v>
      </c>
      <c r="W1740" s="786">
        <f>SUMIFS('4023'!$AF:$AF,'4023'!$A:$A,$B1740,'4023'!$B:$B,$D1740)</f>
        <v>0</v>
      </c>
      <c r="X1740" s="786">
        <f>SUMIFS('4023'!$D:$D,'4023'!$A:$A,$B1740,'4023'!$B:$B,$D1740)</f>
        <v>0</v>
      </c>
      <c r="Y1740" s="127">
        <f t="shared" si="388"/>
        <v>0</v>
      </c>
      <c r="Z1740" s="127">
        <f t="shared" si="394"/>
        <v>0</v>
      </c>
      <c r="AB1740" s="127">
        <f t="shared" si="395"/>
        <v>0</v>
      </c>
      <c r="AC1740" s="127">
        <f t="shared" si="396"/>
        <v>0</v>
      </c>
      <c r="AG1740" s="129">
        <f>IF(AK1740&gt;AK1739,AG1739,IF(AG1739&lt;MiscData!$F$1,EOMONTH(AG1739,1),EOMONTH(AG1739,-11)))</f>
        <v>44227</v>
      </c>
      <c r="AH1740" s="126" t="str">
        <f t="shared" si="397"/>
        <v>0KUUM_497CU</v>
      </c>
      <c r="AI1740" s="142" t="str">
        <f t="shared" si="398"/>
        <v>0RLS</v>
      </c>
      <c r="AJ1740" s="143"/>
      <c r="AK1740" s="36">
        <f>IF(AK1739=MiscData!$AB$165,1,AK1739+1)</f>
        <v>119</v>
      </c>
      <c r="AL1740" s="36">
        <f>IF(AG1740&lt;=MiscData!$B$23,MiscData!$C$23,IF(AG1740&lt;=MiscData!$B$24,MiscData!$C$24,MiscData!$C$25))</f>
        <v>0</v>
      </c>
      <c r="AN1740" s="144" t="str">
        <f>VLOOKUP(AP1740,MiscData!$AB$4:$AC$300,2,FALSE)</f>
        <v>KUUM_497CU</v>
      </c>
      <c r="AO1740" s="144" t="str">
        <f>VLOOKUP(AP1740,MiscData!$AB$4:$AE$300,4,FALSE)</f>
        <v>RLS</v>
      </c>
      <c r="AP1740" s="36">
        <f>IF(AP1739=MiscData!$AB$165,1,AP1739+1)</f>
        <v>119</v>
      </c>
    </row>
    <row r="1741" spans="1:42">
      <c r="A1741" s="126">
        <f t="shared" si="399"/>
        <v>1740</v>
      </c>
      <c r="B1741" s="129" t="str">
        <f t="shared" si="389"/>
        <v>Jan 2021</v>
      </c>
      <c r="C1741" s="330" t="str">
        <f t="shared" si="390"/>
        <v>RLS</v>
      </c>
      <c r="D1741" s="330" t="str">
        <f t="shared" si="391"/>
        <v>KUUM_498</v>
      </c>
      <c r="E1741" s="128">
        <f>SUMIFS('1055'!$E:$E,'1055'!$A:$A,B1741,'1055'!$C:$C,D1741)</f>
        <v>41</v>
      </c>
      <c r="F1741" s="128">
        <f>SUMIFS('1055'!$G:$G,'1055'!$A:$A,$B1741,'1055'!$C:$C,$D1741)</f>
        <v>0</v>
      </c>
      <c r="G1741" s="782"/>
      <c r="H1741" s="128">
        <f>SUMIFS('1055'!$H:$H,'1055'!$A:$A,$B1741,'1055'!$C:$C,$D1741)</f>
        <v>4180</v>
      </c>
      <c r="I1741" s="128"/>
      <c r="J1741" s="783">
        <f>IFERROR(VLOOKUP(D1741,'Rates-Lights'!$C$4:$J$96,3,FALSE),0)</f>
        <v>20.78</v>
      </c>
      <c r="K1741" s="783">
        <f>IFERROR(VLOOKUP(D1741,'Rates-Lights'!$C$4:$J$96,6,FALSE),0)</f>
        <v>1.9700000000000002</v>
      </c>
      <c r="L1741" s="783">
        <f>IFERROR(VLOOKUP(D1741,'Rates-Lights'!$C$4:$Z$96,9,FALSE),0)</f>
        <v>2.0699999999999998</v>
      </c>
      <c r="M1741" s="784">
        <f t="shared" si="400"/>
        <v>851.98</v>
      </c>
      <c r="N1741" s="785">
        <f>SUMIFS('4023'!$S:$S,'4023'!$A:$A,B1741,'4023'!$B:$B,D1741)+SUMIFS('4023'!$T:$T,'4023'!$A:$A,B1741,'4023'!$B:$B,D1741)+SUMIFS('4023'!$V:$V,'4023'!$A:$A,2,'4023'!$B:$B,D1741)-M1741</f>
        <v>0</v>
      </c>
      <c r="O1741" s="785">
        <f>SUMIFS('1055'!$R:$R,'1055'!$A:$A,$B1741,'1055'!$C:$C,$D1741)</f>
        <v>0</v>
      </c>
      <c r="P1741" s="786">
        <f t="shared" si="392"/>
        <v>851.98</v>
      </c>
      <c r="Q1741" s="787">
        <f t="shared" si="401"/>
        <v>851.98</v>
      </c>
      <c r="R1741" s="788">
        <f t="shared" si="393"/>
        <v>1</v>
      </c>
      <c r="S1741" s="786">
        <f>SUMIFS('4023'!$Z:$Z,'4023'!$A:$A,$B1741,'4023'!$B:$B,$D1741)</f>
        <v>-11.64</v>
      </c>
      <c r="T1741" s="786">
        <f>SUMIFS('4023'!$Y:$Y,'4023'!$A:$A,$B1741,'4023'!$B:$B,$D1741)</f>
        <v>0</v>
      </c>
      <c r="U1741" s="786">
        <f>SUMIFS('4023'!$AG:$AG,'4023'!$A:$A,$B1741,'4023'!$B:$B,$D1741)</f>
        <v>48.57</v>
      </c>
      <c r="V1741" s="786">
        <f>SUMIFS('4023'!$AB:$AB,'4023'!$A:$A,$B1741,'4023'!$B:$B,$D1741)</f>
        <v>-7.0000000000000007E-2</v>
      </c>
      <c r="W1741" s="786">
        <f>SUMIFS('4023'!$AF:$AF,'4023'!$A:$A,$B1741,'4023'!$B:$B,$D1741)</f>
        <v>0</v>
      </c>
      <c r="X1741" s="786">
        <f>SUMIFS('4023'!$D:$D,'4023'!$A:$A,$B1741,'4023'!$B:$B,$D1741)</f>
        <v>888.84</v>
      </c>
      <c r="Y1741" s="127">
        <f t="shared" si="388"/>
        <v>888.84</v>
      </c>
      <c r="Z1741" s="127">
        <f t="shared" si="394"/>
        <v>0</v>
      </c>
      <c r="AB1741" s="127">
        <f t="shared" si="395"/>
        <v>80.77</v>
      </c>
      <c r="AC1741" s="127">
        <f t="shared" si="396"/>
        <v>771.21</v>
      </c>
      <c r="AG1741" s="129">
        <f>IF(AK1741&gt;AK1740,AG1740,IF(AG1740&lt;MiscData!$F$1,EOMONTH(AG1740,1),EOMONTH(AG1740,-11)))</f>
        <v>44227</v>
      </c>
      <c r="AH1741" s="126" t="str">
        <f t="shared" si="397"/>
        <v>0KUUM_498</v>
      </c>
      <c r="AI1741" s="142" t="str">
        <f t="shared" si="398"/>
        <v>0RLS</v>
      </c>
      <c r="AJ1741" s="143"/>
      <c r="AK1741" s="36">
        <f>IF(AK1740=MiscData!$AB$165,1,AK1740+1)</f>
        <v>120</v>
      </c>
      <c r="AL1741" s="36">
        <f>IF(AG1741&lt;=MiscData!$B$23,MiscData!$C$23,IF(AG1741&lt;=MiscData!$B$24,MiscData!$C$24,MiscData!$C$25))</f>
        <v>0</v>
      </c>
      <c r="AN1741" s="144" t="str">
        <f>VLOOKUP(AP1741,MiscData!$AB$4:$AC$300,2,FALSE)</f>
        <v>KUUM_498</v>
      </c>
      <c r="AO1741" s="144" t="str">
        <f>VLOOKUP(AP1741,MiscData!$AB$4:$AE$300,4,FALSE)</f>
        <v>RLS</v>
      </c>
      <c r="AP1741" s="36">
        <f>IF(AP1740=MiscData!$AB$165,1,AP1740+1)</f>
        <v>120</v>
      </c>
    </row>
    <row r="1742" spans="1:42">
      <c r="A1742" s="126">
        <f t="shared" si="399"/>
        <v>1741</v>
      </c>
      <c r="B1742" s="129" t="str">
        <f t="shared" si="389"/>
        <v>Jan 2021</v>
      </c>
      <c r="C1742" s="330" t="str">
        <f t="shared" si="390"/>
        <v>RLS</v>
      </c>
      <c r="D1742" s="330" t="str">
        <f t="shared" si="391"/>
        <v>KUUM_498CU</v>
      </c>
      <c r="E1742" s="128">
        <f>SUMIFS('1055'!$E:$E,'1055'!$A:$A,B1742,'1055'!$C:$C,D1742)</f>
        <v>0</v>
      </c>
      <c r="F1742" s="128">
        <f>SUMIFS('1055'!$G:$G,'1055'!$A:$A,$B1742,'1055'!$C:$C,$D1742)</f>
        <v>0</v>
      </c>
      <c r="G1742" s="782"/>
      <c r="H1742" s="128">
        <f>SUMIFS('1055'!$H:$H,'1055'!$A:$A,$B1742,'1055'!$C:$C,$D1742)</f>
        <v>0</v>
      </c>
      <c r="I1742" s="128"/>
      <c r="J1742" s="783">
        <f>IFERROR(VLOOKUP(D1742,'Rates-Lights'!$C$4:$J$96,3,FALSE),0)</f>
        <v>0</v>
      </c>
      <c r="K1742" s="783">
        <f>IFERROR(VLOOKUP(D1742,'Rates-Lights'!$C$4:$J$96,6,FALSE),0)</f>
        <v>0</v>
      </c>
      <c r="L1742" s="783">
        <f>IFERROR(VLOOKUP(D1742,'Rates-Lights'!$C$4:$Z$96,9,FALSE),0)</f>
        <v>0</v>
      </c>
      <c r="M1742" s="784">
        <f t="shared" si="400"/>
        <v>0</v>
      </c>
      <c r="N1742" s="785">
        <f>SUMIFS('4023'!$S:$S,'4023'!$A:$A,B1742,'4023'!$B:$B,D1742)+SUMIFS('4023'!$T:$T,'4023'!$A:$A,B1742,'4023'!$B:$B,D1742)+SUMIFS('4023'!$V:$V,'4023'!$A:$A,2,'4023'!$B:$B,D1742)-M1742</f>
        <v>0</v>
      </c>
      <c r="O1742" s="785">
        <f>SUMIFS('1055'!$R:$R,'1055'!$A:$A,$B1742,'1055'!$C:$C,$D1742)</f>
        <v>0</v>
      </c>
      <c r="P1742" s="786">
        <f t="shared" si="392"/>
        <v>0</v>
      </c>
      <c r="Q1742" s="787">
        <f t="shared" si="401"/>
        <v>0</v>
      </c>
      <c r="R1742" s="788">
        <f t="shared" si="393"/>
        <v>1</v>
      </c>
      <c r="S1742" s="786">
        <f>SUMIFS('4023'!$Z:$Z,'4023'!$A:$A,$B1742,'4023'!$B:$B,$D1742)</f>
        <v>0</v>
      </c>
      <c r="T1742" s="786">
        <f>SUMIFS('4023'!$Y:$Y,'4023'!$A:$A,$B1742,'4023'!$B:$B,$D1742)</f>
        <v>0</v>
      </c>
      <c r="U1742" s="786">
        <f>SUMIFS('4023'!$AG:$AG,'4023'!$A:$A,$B1742,'4023'!$B:$B,$D1742)</f>
        <v>0</v>
      </c>
      <c r="V1742" s="786">
        <f>SUMIFS('4023'!$AB:$AB,'4023'!$A:$A,$B1742,'4023'!$B:$B,$D1742)</f>
        <v>0</v>
      </c>
      <c r="W1742" s="786">
        <f>SUMIFS('4023'!$AF:$AF,'4023'!$A:$A,$B1742,'4023'!$B:$B,$D1742)</f>
        <v>0</v>
      </c>
      <c r="X1742" s="786">
        <f>SUMIFS('4023'!$D:$D,'4023'!$A:$A,$B1742,'4023'!$B:$B,$D1742)</f>
        <v>0</v>
      </c>
      <c r="Y1742" s="127">
        <f t="shared" si="388"/>
        <v>0</v>
      </c>
      <c r="Z1742" s="127">
        <f t="shared" si="394"/>
        <v>0</v>
      </c>
      <c r="AB1742" s="127">
        <f t="shared" si="395"/>
        <v>0</v>
      </c>
      <c r="AC1742" s="127">
        <f t="shared" si="396"/>
        <v>0</v>
      </c>
      <c r="AG1742" s="129">
        <f>IF(AK1742&gt;AK1741,AG1741,IF(AG1741&lt;MiscData!$F$1,EOMONTH(AG1741,1),EOMONTH(AG1741,-11)))</f>
        <v>44227</v>
      </c>
      <c r="AH1742" s="126" t="str">
        <f t="shared" si="397"/>
        <v>0KUUM_498CU</v>
      </c>
      <c r="AI1742" s="142" t="str">
        <f t="shared" si="398"/>
        <v>0RLS</v>
      </c>
      <c r="AJ1742" s="143"/>
      <c r="AK1742" s="36">
        <f>IF(AK1741=MiscData!$AB$165,1,AK1741+1)</f>
        <v>121</v>
      </c>
      <c r="AL1742" s="36">
        <f>IF(AG1742&lt;=MiscData!$B$23,MiscData!$C$23,IF(AG1742&lt;=MiscData!$B$24,MiscData!$C$24,MiscData!$C$25))</f>
        <v>0</v>
      </c>
      <c r="AN1742" s="144" t="str">
        <f>VLOOKUP(AP1742,MiscData!$AB$4:$AC$300,2,FALSE)</f>
        <v>KUUM_498CU</v>
      </c>
      <c r="AO1742" s="144" t="str">
        <f>VLOOKUP(AP1742,MiscData!$AB$4:$AE$300,4,FALSE)</f>
        <v>RLS</v>
      </c>
      <c r="AP1742" s="36">
        <f>IF(AP1741=MiscData!$AB$165,1,AP1741+1)</f>
        <v>121</v>
      </c>
    </row>
    <row r="1743" spans="1:42">
      <c r="A1743" s="126">
        <f t="shared" si="399"/>
        <v>1742</v>
      </c>
      <c r="B1743" s="129" t="str">
        <f t="shared" si="389"/>
        <v>Jan 2021</v>
      </c>
      <c r="C1743" s="330" t="str">
        <f t="shared" si="390"/>
        <v>RLS</v>
      </c>
      <c r="D1743" s="330" t="str">
        <f t="shared" si="391"/>
        <v>KUUM_499</v>
      </c>
      <c r="E1743" s="128">
        <f>SUMIFS('1055'!$E:$E,'1055'!$A:$A,B1743,'1055'!$C:$C,D1743)</f>
        <v>28</v>
      </c>
      <c r="F1743" s="128">
        <f>SUMIFS('1055'!$G:$G,'1055'!$A:$A,$B1743,'1055'!$C:$C,$D1743)</f>
        <v>0</v>
      </c>
      <c r="G1743" s="782"/>
      <c r="H1743" s="128">
        <f>SUMIFS('1055'!$H:$H,'1055'!$A:$A,$B1743,'1055'!$C:$C,$D1743)</f>
        <v>5766</v>
      </c>
      <c r="I1743" s="128"/>
      <c r="J1743" s="783">
        <f>IFERROR(VLOOKUP(D1743,'Rates-Lights'!$C$4:$J$96,3,FALSE),0)</f>
        <v>25.05</v>
      </c>
      <c r="K1743" s="783">
        <f>IFERROR(VLOOKUP(D1743,'Rates-Lights'!$C$4:$J$96,6,FALSE),0)</f>
        <v>3.84</v>
      </c>
      <c r="L1743" s="783">
        <f>IFERROR(VLOOKUP(D1743,'Rates-Lights'!$C$4:$Z$96,9,FALSE),0)</f>
        <v>2.0699999999999998</v>
      </c>
      <c r="M1743" s="784">
        <f t="shared" si="400"/>
        <v>701.4</v>
      </c>
      <c r="N1743" s="785">
        <f>SUMIFS('4023'!$S:$S,'4023'!$A:$A,B1743,'4023'!$B:$B,D1743)+SUMIFS('4023'!$T:$T,'4023'!$A:$A,B1743,'4023'!$B:$B,D1743)+SUMIFS('4023'!$V:$V,'4023'!$A:$A,2,'4023'!$B:$B,D1743)-M1743</f>
        <v>0</v>
      </c>
      <c r="O1743" s="785">
        <f>SUMIFS('1055'!$R:$R,'1055'!$A:$A,$B1743,'1055'!$C:$C,$D1743)</f>
        <v>0</v>
      </c>
      <c r="P1743" s="786">
        <f t="shared" si="392"/>
        <v>701.4</v>
      </c>
      <c r="Q1743" s="787">
        <f t="shared" si="401"/>
        <v>701.4</v>
      </c>
      <c r="R1743" s="788">
        <f t="shared" si="393"/>
        <v>1</v>
      </c>
      <c r="S1743" s="786">
        <f>SUMIFS('4023'!$Z:$Z,'4023'!$A:$A,$B1743,'4023'!$B:$B,$D1743)</f>
        <v>-15.4</v>
      </c>
      <c r="T1743" s="786">
        <f>SUMIFS('4023'!$Y:$Y,'4023'!$A:$A,$B1743,'4023'!$B:$B,$D1743)</f>
        <v>0</v>
      </c>
      <c r="U1743" s="786">
        <f>SUMIFS('4023'!$AG:$AG,'4023'!$A:$A,$B1743,'4023'!$B:$B,$D1743)</f>
        <v>36.86</v>
      </c>
      <c r="V1743" s="786">
        <f>SUMIFS('4023'!$AB:$AB,'4023'!$A:$A,$B1743,'4023'!$B:$B,$D1743)</f>
        <v>-0.25</v>
      </c>
      <c r="W1743" s="786">
        <f>SUMIFS('4023'!$AF:$AF,'4023'!$A:$A,$B1743,'4023'!$B:$B,$D1743)</f>
        <v>0</v>
      </c>
      <c r="X1743" s="786">
        <f>SUMIFS('4023'!$D:$D,'4023'!$A:$A,$B1743,'4023'!$B:$B,$D1743)</f>
        <v>722.61</v>
      </c>
      <c r="Y1743" s="127">
        <f t="shared" si="388"/>
        <v>722.61</v>
      </c>
      <c r="Z1743" s="127">
        <f t="shared" si="394"/>
        <v>0</v>
      </c>
      <c r="AB1743" s="127">
        <f t="shared" si="395"/>
        <v>107.52</v>
      </c>
      <c r="AC1743" s="127">
        <f t="shared" si="396"/>
        <v>593.88</v>
      </c>
      <c r="AG1743" s="129">
        <f>IF(AK1743&gt;AK1742,AG1742,IF(AG1742&lt;MiscData!$F$1,EOMONTH(AG1742,1),EOMONTH(AG1742,-11)))</f>
        <v>44227</v>
      </c>
      <c r="AH1743" s="126" t="str">
        <f t="shared" si="397"/>
        <v>0KUUM_499</v>
      </c>
      <c r="AI1743" s="142" t="str">
        <f t="shared" si="398"/>
        <v>0RLS</v>
      </c>
      <c r="AJ1743" s="143"/>
      <c r="AK1743" s="36">
        <f>IF(AK1742=MiscData!$AB$165,1,AK1742+1)</f>
        <v>122</v>
      </c>
      <c r="AL1743" s="36">
        <f>IF(AG1743&lt;=MiscData!$B$23,MiscData!$C$23,IF(AG1743&lt;=MiscData!$B$24,MiscData!$C$24,MiscData!$C$25))</f>
        <v>0</v>
      </c>
      <c r="AN1743" s="144" t="str">
        <f>VLOOKUP(AP1743,MiscData!$AB$4:$AC$300,2,FALSE)</f>
        <v>KUUM_499</v>
      </c>
      <c r="AO1743" s="144" t="str">
        <f>VLOOKUP(AP1743,MiscData!$AB$4:$AE$300,4,FALSE)</f>
        <v>RLS</v>
      </c>
      <c r="AP1743" s="36">
        <f>IF(AP1742=MiscData!$AB$165,1,AP1742+1)</f>
        <v>122</v>
      </c>
    </row>
    <row r="1744" spans="1:42">
      <c r="A1744" s="126">
        <f t="shared" si="399"/>
        <v>1743</v>
      </c>
      <c r="B1744" s="129" t="str">
        <f t="shared" si="389"/>
        <v>Jan 2021</v>
      </c>
      <c r="C1744" s="330" t="str">
        <f t="shared" si="390"/>
        <v>RLS</v>
      </c>
      <c r="D1744" s="330" t="str">
        <f t="shared" si="391"/>
        <v>KUUM_499CU</v>
      </c>
      <c r="E1744" s="128">
        <f>SUMIFS('1055'!$E:$E,'1055'!$A:$A,B1744,'1055'!$C:$C,D1744)</f>
        <v>0</v>
      </c>
      <c r="F1744" s="128">
        <f>SUMIFS('1055'!$G:$G,'1055'!$A:$A,$B1744,'1055'!$C:$C,$D1744)</f>
        <v>0</v>
      </c>
      <c r="G1744" s="782"/>
      <c r="H1744" s="128">
        <f>SUMIFS('1055'!$H:$H,'1055'!$A:$A,$B1744,'1055'!$C:$C,$D1744)</f>
        <v>0</v>
      </c>
      <c r="I1744" s="128"/>
      <c r="J1744" s="783">
        <f>IFERROR(VLOOKUP(D1744,'Rates-Lights'!$C$4:$J$96,3,FALSE),0)</f>
        <v>0</v>
      </c>
      <c r="K1744" s="783">
        <f>IFERROR(VLOOKUP(D1744,'Rates-Lights'!$C$4:$J$96,6,FALSE),0)</f>
        <v>0</v>
      </c>
      <c r="L1744" s="783">
        <f>IFERROR(VLOOKUP(D1744,'Rates-Lights'!$C$4:$Z$96,9,FALSE),0)</f>
        <v>0</v>
      </c>
      <c r="M1744" s="784">
        <f t="shared" si="400"/>
        <v>0</v>
      </c>
      <c r="N1744" s="785">
        <f>SUMIFS('4023'!$S:$S,'4023'!$A:$A,B1744,'4023'!$B:$B,D1744)+SUMIFS('4023'!$T:$T,'4023'!$A:$A,B1744,'4023'!$B:$B,D1744)+SUMIFS('4023'!$V:$V,'4023'!$A:$A,2,'4023'!$B:$B,D1744)-M1744</f>
        <v>0</v>
      </c>
      <c r="O1744" s="785">
        <f>SUMIFS('1055'!$R:$R,'1055'!$A:$A,$B1744,'1055'!$C:$C,$D1744)</f>
        <v>0</v>
      </c>
      <c r="P1744" s="786">
        <f t="shared" si="392"/>
        <v>0</v>
      </c>
      <c r="Q1744" s="787">
        <f t="shared" si="401"/>
        <v>0</v>
      </c>
      <c r="R1744" s="788">
        <f t="shared" si="393"/>
        <v>1</v>
      </c>
      <c r="S1744" s="786">
        <f>SUMIFS('4023'!$Z:$Z,'4023'!$A:$A,$B1744,'4023'!$B:$B,$D1744)</f>
        <v>0</v>
      </c>
      <c r="T1744" s="786">
        <f>SUMIFS('4023'!$Y:$Y,'4023'!$A:$A,$B1744,'4023'!$B:$B,$D1744)</f>
        <v>0</v>
      </c>
      <c r="U1744" s="786">
        <f>SUMIFS('4023'!$AG:$AG,'4023'!$A:$A,$B1744,'4023'!$B:$B,$D1744)</f>
        <v>0</v>
      </c>
      <c r="V1744" s="786">
        <f>SUMIFS('4023'!$AB:$AB,'4023'!$A:$A,$B1744,'4023'!$B:$B,$D1744)</f>
        <v>0</v>
      </c>
      <c r="W1744" s="786">
        <f>SUMIFS('4023'!$AF:$AF,'4023'!$A:$A,$B1744,'4023'!$B:$B,$D1744)</f>
        <v>0</v>
      </c>
      <c r="X1744" s="786">
        <f>SUMIFS('4023'!$D:$D,'4023'!$A:$A,$B1744,'4023'!$B:$B,$D1744)</f>
        <v>0</v>
      </c>
      <c r="Y1744" s="127">
        <f t="shared" si="388"/>
        <v>0</v>
      </c>
      <c r="Z1744" s="127">
        <f t="shared" si="394"/>
        <v>0</v>
      </c>
      <c r="AB1744" s="127">
        <f t="shared" si="395"/>
        <v>0</v>
      </c>
      <c r="AC1744" s="127">
        <f t="shared" si="396"/>
        <v>0</v>
      </c>
      <c r="AG1744" s="129">
        <f>IF(AK1744&gt;AK1743,AG1743,IF(AG1743&lt;MiscData!$F$1,EOMONTH(AG1743,1),EOMONTH(AG1743,-11)))</f>
        <v>44227</v>
      </c>
      <c r="AH1744" s="126" t="str">
        <f t="shared" si="397"/>
        <v>0KUUM_499CU</v>
      </c>
      <c r="AI1744" s="142" t="str">
        <f t="shared" si="398"/>
        <v>0RLS</v>
      </c>
      <c r="AJ1744" s="143"/>
      <c r="AK1744" s="36">
        <f>IF(AK1743=MiscData!$AB$165,1,AK1743+1)</f>
        <v>123</v>
      </c>
      <c r="AL1744" s="36">
        <f>IF(AG1744&lt;=MiscData!$B$23,MiscData!$C$23,IF(AG1744&lt;=MiscData!$B$24,MiscData!$C$24,MiscData!$C$25))</f>
        <v>0</v>
      </c>
      <c r="AN1744" s="144" t="str">
        <f>VLOOKUP(AP1744,MiscData!$AB$4:$AC$300,2,FALSE)</f>
        <v>KUUM_499CU</v>
      </c>
      <c r="AO1744" s="144" t="str">
        <f>VLOOKUP(AP1744,MiscData!$AB$4:$AE$300,4,FALSE)</f>
        <v>RLS</v>
      </c>
      <c r="AP1744" s="36">
        <f>IF(AP1743=MiscData!$AB$165,1,AP1743+1)</f>
        <v>123</v>
      </c>
    </row>
    <row r="1745" spans="1:42">
      <c r="A1745" s="126">
        <f t="shared" si="399"/>
        <v>1744</v>
      </c>
      <c r="B1745" s="129" t="str">
        <f t="shared" si="389"/>
        <v>Jan 2021</v>
      </c>
      <c r="C1745" s="330" t="str">
        <f t="shared" si="390"/>
        <v>EF</v>
      </c>
      <c r="D1745" s="330" t="str">
        <f t="shared" si="391"/>
        <v>KUUM_820</v>
      </c>
      <c r="E1745" s="128">
        <f>SUMIFS('1055'!$E:$E,'1055'!$A:$A,B1745,'1055'!$C:$C,D1745)</f>
        <v>0</v>
      </c>
      <c r="F1745" s="128">
        <f>SUMIFS('1055'!$G:$G,'1055'!$A:$A,$B1745,'1055'!$C:$C,$D1745)</f>
        <v>0</v>
      </c>
      <c r="G1745" s="782"/>
      <c r="H1745" s="128">
        <f>SUMIFS('1055'!$H:$H,'1055'!$A:$A,$B1745,'1055'!$C:$C,$D1745)</f>
        <v>0</v>
      </c>
      <c r="I1745" s="128"/>
      <c r="J1745" s="783">
        <f>IFERROR(VLOOKUP(D1745,'Rates-Lights'!$C$4:$J$96,3,FALSE),0)</f>
        <v>0</v>
      </c>
      <c r="K1745" s="783">
        <f>IFERROR(VLOOKUP(D1745,'Rates-Lights'!$C$4:$J$96,6,FALSE),0)</f>
        <v>0</v>
      </c>
      <c r="L1745" s="783">
        <f>IFERROR(VLOOKUP(D1745,'Rates-Lights'!$C$4:$Z$96,9,FALSE),0)</f>
        <v>0</v>
      </c>
      <c r="M1745" s="784">
        <f t="shared" si="400"/>
        <v>0</v>
      </c>
      <c r="N1745" s="785">
        <f>SUMIFS('4023'!$S:$S,'4023'!$A:$A,B1745,'4023'!$B:$B,D1745)+SUMIFS('4023'!$T:$T,'4023'!$A:$A,B1745,'4023'!$B:$B,D1745)+SUMIFS('4023'!$V:$V,'4023'!$A:$A,2,'4023'!$B:$B,D1745)-M1745</f>
        <v>0</v>
      </c>
      <c r="O1745" s="785">
        <f>SUMIFS('1055'!$R:$R,'1055'!$A:$A,$B1745,'1055'!$C:$C,$D1745)</f>
        <v>0</v>
      </c>
      <c r="P1745" s="786">
        <f t="shared" si="392"/>
        <v>0</v>
      </c>
      <c r="Q1745" s="787">
        <f t="shared" si="401"/>
        <v>0</v>
      </c>
      <c r="R1745" s="788">
        <f t="shared" si="393"/>
        <v>1</v>
      </c>
      <c r="S1745" s="786">
        <f>SUMIFS('4023'!$Z:$Z,'4023'!$A:$A,$B1745,'4023'!$B:$B,$D1745)</f>
        <v>0</v>
      </c>
      <c r="T1745" s="786">
        <f>SUMIFS('4023'!$Y:$Y,'4023'!$A:$A,$B1745,'4023'!$B:$B,$D1745)</f>
        <v>0</v>
      </c>
      <c r="U1745" s="786">
        <f>SUMIFS('4023'!$AG:$AG,'4023'!$A:$A,$B1745,'4023'!$B:$B,$D1745)</f>
        <v>0</v>
      </c>
      <c r="V1745" s="786">
        <f>SUMIFS('4023'!$AB:$AB,'4023'!$A:$A,$B1745,'4023'!$B:$B,$D1745)</f>
        <v>0</v>
      </c>
      <c r="W1745" s="786">
        <f>SUMIFS('4023'!$AF:$AF,'4023'!$A:$A,$B1745,'4023'!$B:$B,$D1745)</f>
        <v>0</v>
      </c>
      <c r="X1745" s="786">
        <v>0</v>
      </c>
      <c r="Y1745" s="127">
        <f t="shared" si="388"/>
        <v>0</v>
      </c>
      <c r="Z1745" s="127">
        <f t="shared" si="394"/>
        <v>0</v>
      </c>
      <c r="AB1745" s="127">
        <f t="shared" si="395"/>
        <v>0</v>
      </c>
      <c r="AC1745" s="127">
        <f t="shared" si="396"/>
        <v>0</v>
      </c>
      <c r="AG1745" s="129">
        <f>IF(AK1745&gt;AK1744,AG1744,IF(AG1744&lt;MiscData!$F$1,EOMONTH(AG1744,1),EOMONTH(AG1744,-11)))</f>
        <v>44227</v>
      </c>
      <c r="AH1745" s="126" t="str">
        <f t="shared" si="397"/>
        <v>0KUUM_820</v>
      </c>
      <c r="AI1745" s="142" t="str">
        <f t="shared" si="398"/>
        <v>0EF</v>
      </c>
      <c r="AJ1745" s="143"/>
      <c r="AK1745" s="36">
        <f>IF(AK1744=MiscData!$AB$165,1,AK1744+1)</f>
        <v>124</v>
      </c>
      <c r="AL1745" s="36">
        <f>IF(AG1745&lt;=MiscData!$B$23,MiscData!$C$23,IF(AG1745&lt;=MiscData!$B$24,MiscData!$C$24,MiscData!$C$25))</f>
        <v>0</v>
      </c>
      <c r="AN1745" s="144" t="str">
        <f>VLOOKUP(AP1745,MiscData!$AB$4:$AC$300,2,FALSE)</f>
        <v>KUUM_820</v>
      </c>
      <c r="AO1745" s="144" t="str">
        <f>VLOOKUP(AP1745,MiscData!$AB$4:$AE$300,4,FALSE)</f>
        <v>EF</v>
      </c>
      <c r="AP1745" s="36">
        <f>IF(AP1744=MiscData!$AB$165,1,AP1744+1)</f>
        <v>124</v>
      </c>
    </row>
    <row r="1746" spans="1:42">
      <c r="A1746" s="126">
        <f t="shared" si="399"/>
        <v>1745</v>
      </c>
      <c r="B1746" s="129" t="str">
        <f t="shared" si="389"/>
        <v>Jan 2021</v>
      </c>
      <c r="C1746" s="330" t="str">
        <f t="shared" si="390"/>
        <v>EF</v>
      </c>
      <c r="D1746" s="330" t="str">
        <f t="shared" si="391"/>
        <v>KUUM_821</v>
      </c>
      <c r="E1746" s="128">
        <f>SUMIFS('1055'!$E:$E,'1055'!$A:$A,B1746,'1055'!$C:$C,D1746)</f>
        <v>0</v>
      </c>
      <c r="F1746" s="128">
        <f>SUMIFS('1055'!$G:$G,'1055'!$A:$A,$B1746,'1055'!$C:$C,$D1746)</f>
        <v>0</v>
      </c>
      <c r="G1746" s="782"/>
      <c r="H1746" s="128">
        <f>SUMIFS('1055'!$H:$H,'1055'!$A:$A,$B1746,'1055'!$C:$C,$D1746)</f>
        <v>0</v>
      </c>
      <c r="I1746" s="128"/>
      <c r="J1746" s="783">
        <f>IFERROR(VLOOKUP(D1746,'Rates-Lights'!$C$4:$J$96,3,FALSE),0)</f>
        <v>0</v>
      </c>
      <c r="K1746" s="783">
        <f>IFERROR(VLOOKUP(D1746,'Rates-Lights'!$C$4:$J$96,6,FALSE),0)</f>
        <v>0</v>
      </c>
      <c r="L1746" s="783">
        <f>IFERROR(VLOOKUP(D1746,'Rates-Lights'!$C$4:$Z$96,9,FALSE),0)</f>
        <v>0</v>
      </c>
      <c r="M1746" s="784">
        <f t="shared" si="400"/>
        <v>0</v>
      </c>
      <c r="N1746" s="785">
        <f>SUMIFS('4023'!$S:$S,'4023'!$A:$A,B1746,'4023'!$B:$B,D1746)+SUMIFS('4023'!$T:$T,'4023'!$A:$A,B1746,'4023'!$B:$B,D1746)+SUMIFS('4023'!$V:$V,'4023'!$A:$A,2,'4023'!$B:$B,D1746)-M1746</f>
        <v>0</v>
      </c>
      <c r="O1746" s="785">
        <f>SUMIFS('1055'!$R:$R,'1055'!$A:$A,$B1746,'1055'!$C:$C,$D1746)</f>
        <v>0</v>
      </c>
      <c r="P1746" s="786">
        <f t="shared" si="392"/>
        <v>0</v>
      </c>
      <c r="Q1746" s="787">
        <f t="shared" si="401"/>
        <v>0</v>
      </c>
      <c r="R1746" s="788">
        <f t="shared" si="393"/>
        <v>1</v>
      </c>
      <c r="S1746" s="786">
        <f>SUMIFS('4023'!$Z:$Z,'4023'!$A:$A,$B1746,'4023'!$B:$B,$D1746)</f>
        <v>0</v>
      </c>
      <c r="T1746" s="786">
        <f>SUMIFS('4023'!$Y:$Y,'4023'!$A:$A,$B1746,'4023'!$B:$B,$D1746)</f>
        <v>0</v>
      </c>
      <c r="U1746" s="786">
        <f>SUMIFS('4023'!$AG:$AG,'4023'!$A:$A,$B1746,'4023'!$B:$B,$D1746)</f>
        <v>0</v>
      </c>
      <c r="V1746" s="786">
        <f>SUMIFS('4023'!$AB:$AB,'4023'!$A:$A,$B1746,'4023'!$B:$B,$D1746)</f>
        <v>0</v>
      </c>
      <c r="W1746" s="786">
        <f>SUMIFS('4023'!$AF:$AF,'4023'!$A:$A,$B1746,'4023'!$B:$B,$D1746)</f>
        <v>0</v>
      </c>
      <c r="X1746" s="786">
        <f>SUMIFS('4023'!$D:$D,'4023'!$A:$A,$B1746,'4023'!$B:$B,$D1746)</f>
        <v>0</v>
      </c>
      <c r="Y1746" s="127">
        <f t="shared" si="388"/>
        <v>0</v>
      </c>
      <c r="Z1746" s="127">
        <f t="shared" si="394"/>
        <v>0</v>
      </c>
      <c r="AB1746" s="127">
        <f t="shared" si="395"/>
        <v>0</v>
      </c>
      <c r="AC1746" s="127">
        <f t="shared" si="396"/>
        <v>0</v>
      </c>
      <c r="AG1746" s="129">
        <f>IF(AK1746&gt;AK1745,AG1745,IF(AG1745&lt;MiscData!$F$1,EOMONTH(AG1745,1),EOMONTH(AG1745,-11)))</f>
        <v>44227</v>
      </c>
      <c r="AH1746" s="126" t="str">
        <f t="shared" si="397"/>
        <v>0KUUM_821</v>
      </c>
      <c r="AI1746" s="142" t="str">
        <f t="shared" si="398"/>
        <v>0EF</v>
      </c>
      <c r="AJ1746" s="143"/>
      <c r="AK1746" s="36">
        <f>IF(AK1745=MiscData!$AB$165,1,AK1745+1)</f>
        <v>125</v>
      </c>
      <c r="AL1746" s="36">
        <f>IF(AG1746&lt;=MiscData!$B$23,MiscData!$C$23,IF(AG1746&lt;=MiscData!$B$24,MiscData!$C$24,MiscData!$C$25))</f>
        <v>0</v>
      </c>
      <c r="AN1746" s="144" t="str">
        <f>VLOOKUP(AP1746,MiscData!$AB$4:$AC$300,2,FALSE)</f>
        <v>KUUM_821</v>
      </c>
      <c r="AO1746" s="144" t="str">
        <f>VLOOKUP(AP1746,MiscData!$AB$4:$AE$300,4,FALSE)</f>
        <v>EF</v>
      </c>
      <c r="AP1746" s="36">
        <f>IF(AP1745=MiscData!$AB$165,1,AP1745+1)</f>
        <v>125</v>
      </c>
    </row>
    <row r="1747" spans="1:42">
      <c r="A1747" s="126">
        <f t="shared" si="399"/>
        <v>1746</v>
      </c>
      <c r="B1747" s="129" t="str">
        <f t="shared" si="389"/>
        <v>Jan 2021</v>
      </c>
      <c r="C1747" s="330" t="str">
        <f t="shared" si="390"/>
        <v>EF</v>
      </c>
      <c r="D1747" s="330" t="str">
        <f t="shared" si="391"/>
        <v>KUUM_825</v>
      </c>
      <c r="E1747" s="128">
        <f>SUMIFS('1055'!$E:$E,'1055'!$A:$A,B1747,'1055'!$C:$C,D1747)</f>
        <v>0</v>
      </c>
      <c r="F1747" s="128">
        <f>SUMIFS('1055'!$G:$G,'1055'!$A:$A,$B1747,'1055'!$C:$C,$D1747)</f>
        <v>0</v>
      </c>
      <c r="G1747" s="782"/>
      <c r="H1747" s="128">
        <f>SUMIFS('1055'!$H:$H,'1055'!$A:$A,$B1747,'1055'!$C:$C,$D1747)</f>
        <v>0</v>
      </c>
      <c r="I1747" s="128"/>
      <c r="J1747" s="783">
        <f>IFERROR(VLOOKUP(D1747,'Rates-Lights'!$C$4:$J$96,3,FALSE),0)</f>
        <v>0</v>
      </c>
      <c r="K1747" s="783">
        <f>IFERROR(VLOOKUP(D1747,'Rates-Lights'!$C$4:$J$96,6,FALSE),0)</f>
        <v>0</v>
      </c>
      <c r="L1747" s="783">
        <f>IFERROR(VLOOKUP(D1747,'Rates-Lights'!$C$4:$Z$96,9,FALSE),0)</f>
        <v>0</v>
      </c>
      <c r="M1747" s="784">
        <f t="shared" si="400"/>
        <v>0</v>
      </c>
      <c r="N1747" s="785">
        <f>SUMIFS('4023'!$S:$S,'4023'!$A:$A,B1747,'4023'!$B:$B,D1747)+SUMIFS('4023'!$T:$T,'4023'!$A:$A,B1747,'4023'!$B:$B,D1747)+SUMIFS('4023'!$V:$V,'4023'!$A:$A,2,'4023'!$B:$B,D1747)-M1747</f>
        <v>0</v>
      </c>
      <c r="O1747" s="785">
        <f>SUMIFS('1055'!$R:$R,'1055'!$A:$A,$B1747,'1055'!$C:$C,$D1747)</f>
        <v>0</v>
      </c>
      <c r="P1747" s="786">
        <f t="shared" si="392"/>
        <v>0</v>
      </c>
      <c r="Q1747" s="787">
        <f t="shared" si="401"/>
        <v>0</v>
      </c>
      <c r="R1747" s="788">
        <f t="shared" si="393"/>
        <v>1</v>
      </c>
      <c r="S1747" s="786">
        <f>SUMIFS('4023'!$Z:$Z,'4023'!$A:$A,$B1747,'4023'!$B:$B,$D1747)</f>
        <v>0</v>
      </c>
      <c r="T1747" s="786">
        <f>SUMIFS('4023'!$Y:$Y,'4023'!$A:$A,$B1747,'4023'!$B:$B,$D1747)</f>
        <v>0</v>
      </c>
      <c r="U1747" s="786">
        <f>SUMIFS('4023'!$AG:$AG,'4023'!$A:$A,$B1747,'4023'!$B:$B,$D1747)</f>
        <v>0</v>
      </c>
      <c r="V1747" s="786">
        <f>SUMIFS('4023'!$AB:$AB,'4023'!$A:$A,$B1747,'4023'!$B:$B,$D1747)</f>
        <v>0</v>
      </c>
      <c r="W1747" s="786">
        <f>SUMIFS('4023'!$AF:$AF,'4023'!$A:$A,$B1747,'4023'!$B:$B,$D1747)</f>
        <v>0</v>
      </c>
      <c r="X1747" s="786">
        <v>0</v>
      </c>
      <c r="Y1747" s="127">
        <f t="shared" si="388"/>
        <v>0</v>
      </c>
      <c r="Z1747" s="127">
        <f t="shared" si="394"/>
        <v>0</v>
      </c>
      <c r="AB1747" s="127">
        <f t="shared" si="395"/>
        <v>0</v>
      </c>
      <c r="AC1747" s="127">
        <f t="shared" si="396"/>
        <v>0</v>
      </c>
      <c r="AG1747" s="129">
        <f>IF(AK1747&gt;AK1746,AG1746,IF(AG1746&lt;MiscData!$F$1,EOMONTH(AG1746,1),EOMONTH(AG1746,-11)))</f>
        <v>44227</v>
      </c>
      <c r="AH1747" s="126" t="str">
        <f t="shared" si="397"/>
        <v>0KUUM_825</v>
      </c>
      <c r="AI1747" s="142" t="str">
        <f t="shared" si="398"/>
        <v>0EF</v>
      </c>
      <c r="AJ1747" s="143"/>
      <c r="AK1747" s="36">
        <f>IF(AK1746=MiscData!$AB$165,1,AK1746+1)</f>
        <v>126</v>
      </c>
      <c r="AL1747" s="36">
        <f>IF(AG1747&lt;=MiscData!$B$23,MiscData!$C$23,IF(AG1747&lt;=MiscData!$B$24,MiscData!$C$24,MiscData!$C$25))</f>
        <v>0</v>
      </c>
      <c r="AN1747" s="144" t="str">
        <f>VLOOKUP(AP1747,MiscData!$AB$4:$AC$300,2,FALSE)</f>
        <v>KUUM_825</v>
      </c>
      <c r="AO1747" s="144" t="str">
        <f>VLOOKUP(AP1747,MiscData!$AB$4:$AE$300,4,FALSE)</f>
        <v>EF</v>
      </c>
      <c r="AP1747" s="36">
        <f>IF(AP1746=MiscData!$AB$165,1,AP1746+1)</f>
        <v>126</v>
      </c>
    </row>
    <row r="1748" spans="1:42">
      <c r="A1748" s="126">
        <f t="shared" si="399"/>
        <v>1747</v>
      </c>
      <c r="B1748" s="129" t="str">
        <f t="shared" si="389"/>
        <v>Jan 2021</v>
      </c>
      <c r="C1748" s="330" t="str">
        <f t="shared" si="390"/>
        <v>EF</v>
      </c>
      <c r="D1748" s="330" t="str">
        <f t="shared" si="391"/>
        <v>KUUM_826</v>
      </c>
      <c r="E1748" s="128">
        <f>SUMIFS('1055'!$E:$E,'1055'!$A:$A,B1748,'1055'!$C:$C,D1748)</f>
        <v>0</v>
      </c>
      <c r="F1748" s="128">
        <f>SUMIFS('1055'!$G:$G,'1055'!$A:$A,$B1748,'1055'!$C:$C,$D1748)</f>
        <v>0</v>
      </c>
      <c r="G1748" s="782"/>
      <c r="H1748" s="128">
        <f>SUMIFS('1055'!$H:$H,'1055'!$A:$A,$B1748,'1055'!$C:$C,$D1748)</f>
        <v>0</v>
      </c>
      <c r="I1748" s="128"/>
      <c r="J1748" s="783">
        <f>IFERROR(VLOOKUP(D1748,'Rates-Lights'!$C$4:$J$96,3,FALSE),0)</f>
        <v>0</v>
      </c>
      <c r="K1748" s="783">
        <f>IFERROR(VLOOKUP(D1748,'Rates-Lights'!$C$4:$J$96,6,FALSE),0)</f>
        <v>0</v>
      </c>
      <c r="L1748" s="783">
        <f>IFERROR(VLOOKUP(D1748,'Rates-Lights'!$C$4:$Z$96,9,FALSE),0)</f>
        <v>0</v>
      </c>
      <c r="M1748" s="784">
        <f t="shared" si="400"/>
        <v>0</v>
      </c>
      <c r="N1748" s="785">
        <f>SUMIFS('4023'!$S:$S,'4023'!$A:$A,B1748,'4023'!$B:$B,D1748)+SUMIFS('4023'!$T:$T,'4023'!$A:$A,B1748,'4023'!$B:$B,D1748)+SUMIFS('4023'!$V:$V,'4023'!$A:$A,2,'4023'!$B:$B,D1748)-M1748</f>
        <v>0</v>
      </c>
      <c r="O1748" s="785">
        <f>SUMIFS('1055'!$R:$R,'1055'!$A:$A,$B1748,'1055'!$C:$C,$D1748)</f>
        <v>0</v>
      </c>
      <c r="P1748" s="786">
        <f t="shared" si="392"/>
        <v>0</v>
      </c>
      <c r="Q1748" s="787">
        <f t="shared" si="401"/>
        <v>0</v>
      </c>
      <c r="R1748" s="788">
        <f t="shared" si="393"/>
        <v>1</v>
      </c>
      <c r="S1748" s="786">
        <f>SUMIFS('4023'!$Z:$Z,'4023'!$A:$A,$B1748,'4023'!$B:$B,$D1748)</f>
        <v>0</v>
      </c>
      <c r="T1748" s="786">
        <f>SUMIFS('4023'!$Y:$Y,'4023'!$A:$A,$B1748,'4023'!$B:$B,$D1748)</f>
        <v>0</v>
      </c>
      <c r="U1748" s="786">
        <f>SUMIFS('4023'!$AG:$AG,'4023'!$A:$A,$B1748,'4023'!$B:$B,$D1748)</f>
        <v>0</v>
      </c>
      <c r="V1748" s="786">
        <f>SUMIFS('4023'!$AB:$AB,'4023'!$A:$A,$B1748,'4023'!$B:$B,$D1748)</f>
        <v>0</v>
      </c>
      <c r="W1748" s="786">
        <f>SUMIFS('4023'!$AF:$AF,'4023'!$A:$A,$B1748,'4023'!$B:$B,$D1748)</f>
        <v>0</v>
      </c>
      <c r="X1748" s="786">
        <v>0</v>
      </c>
      <c r="Y1748" s="127">
        <f t="shared" si="388"/>
        <v>0</v>
      </c>
      <c r="Z1748" s="127">
        <f t="shared" si="394"/>
        <v>0</v>
      </c>
      <c r="AB1748" s="127">
        <f t="shared" si="395"/>
        <v>0</v>
      </c>
      <c r="AC1748" s="127">
        <f t="shared" si="396"/>
        <v>0</v>
      </c>
      <c r="AG1748" s="129">
        <f>IF(AK1748&gt;AK1747,AG1747,IF(AG1747&lt;MiscData!$F$1,EOMONTH(AG1747,1),EOMONTH(AG1747,-11)))</f>
        <v>44227</v>
      </c>
      <c r="AH1748" s="126" t="str">
        <f t="shared" si="397"/>
        <v>0KUUM_826</v>
      </c>
      <c r="AI1748" s="142" t="str">
        <f t="shared" si="398"/>
        <v>0EF</v>
      </c>
      <c r="AJ1748" s="143"/>
      <c r="AK1748" s="36">
        <f>IF(AK1747=MiscData!$AB$165,1,AK1747+1)</f>
        <v>127</v>
      </c>
      <c r="AL1748" s="36">
        <f>IF(AG1748&lt;=MiscData!$B$23,MiscData!$C$23,IF(AG1748&lt;=MiscData!$B$24,MiscData!$C$24,MiscData!$C$25))</f>
        <v>0</v>
      </c>
      <c r="AN1748" s="144" t="str">
        <f>VLOOKUP(AP1748,MiscData!$AB$4:$AC$300,2,FALSE)</f>
        <v>KUUM_826</v>
      </c>
      <c r="AO1748" s="144" t="str">
        <f>VLOOKUP(AP1748,MiscData!$AB$4:$AE$300,4,FALSE)</f>
        <v>EF</v>
      </c>
      <c r="AP1748" s="36">
        <f>IF(AP1747=MiscData!$AB$165,1,AP1747+1)</f>
        <v>127</v>
      </c>
    </row>
    <row r="1749" spans="1:42">
      <c r="A1749" s="126">
        <f t="shared" si="399"/>
        <v>1748</v>
      </c>
      <c r="B1749" s="129" t="str">
        <f t="shared" si="389"/>
        <v>Jan 2021</v>
      </c>
      <c r="C1749" s="330" t="str">
        <f t="shared" si="390"/>
        <v>DA</v>
      </c>
      <c r="D1749" s="330" t="str">
        <f t="shared" si="391"/>
        <v>KUUM_827</v>
      </c>
      <c r="E1749" s="128">
        <f>SUMIFS('1055'!$E:$E,'1055'!$A:$A,B1749,'1055'!$C:$C,D1749)</f>
        <v>0</v>
      </c>
      <c r="F1749" s="128">
        <f>SUMIFS('1055'!$G:$G,'1055'!$A:$A,$B1749,'1055'!$C:$C,$D1749)</f>
        <v>0</v>
      </c>
      <c r="G1749" s="782"/>
      <c r="H1749" s="128">
        <f>SUMIFS('1055'!$H:$H,'1055'!$A:$A,$B1749,'1055'!$C:$C,$D1749)</f>
        <v>0</v>
      </c>
      <c r="I1749" s="128"/>
      <c r="J1749" s="783">
        <f>IFERROR(VLOOKUP(D1749,'Rates-Lights'!$C$4:$J$96,3,FALSE),0)</f>
        <v>0</v>
      </c>
      <c r="K1749" s="783">
        <f>IFERROR(VLOOKUP(D1749,'Rates-Lights'!$C$4:$J$96,6,FALSE),0)</f>
        <v>0</v>
      </c>
      <c r="L1749" s="783">
        <f>IFERROR(VLOOKUP(D1749,'Rates-Lights'!$C$4:$Z$96,9,FALSE),0)</f>
        <v>0</v>
      </c>
      <c r="M1749" s="784">
        <f t="shared" si="400"/>
        <v>0</v>
      </c>
      <c r="N1749" s="785">
        <f>SUMIFS('4023'!$S:$S,'4023'!$A:$A,B1749,'4023'!$B:$B,D1749)+SUMIFS('4023'!$T:$T,'4023'!$A:$A,B1749,'4023'!$B:$B,D1749)+SUMIFS('4023'!$V:$V,'4023'!$A:$A,2,'4023'!$B:$B,D1749)-M1749</f>
        <v>0</v>
      </c>
      <c r="O1749" s="785">
        <f>SUMIFS('1055'!$R:$R,'1055'!$A:$A,$B1749,'1055'!$C:$C,$D1749)</f>
        <v>0</v>
      </c>
      <c r="P1749" s="786">
        <f t="shared" si="392"/>
        <v>0</v>
      </c>
      <c r="Q1749" s="787">
        <f t="shared" si="401"/>
        <v>0</v>
      </c>
      <c r="R1749" s="788">
        <f t="shared" si="393"/>
        <v>1</v>
      </c>
      <c r="S1749" s="786">
        <f>SUMIFS('4023'!$Z:$Z,'4023'!$A:$A,$B1749,'4023'!$B:$B,$D1749)</f>
        <v>0</v>
      </c>
      <c r="T1749" s="786">
        <f>SUMIFS('4023'!$Y:$Y,'4023'!$A:$A,$B1749,'4023'!$B:$B,$D1749)</f>
        <v>0</v>
      </c>
      <c r="U1749" s="786">
        <f>SUMIFS('4023'!$AG:$AG,'4023'!$A:$A,$B1749,'4023'!$B:$B,$D1749)</f>
        <v>0</v>
      </c>
      <c r="V1749" s="786">
        <f>SUMIFS('4023'!$AB:$AB,'4023'!$A:$A,$B1749,'4023'!$B:$B,$D1749)</f>
        <v>0</v>
      </c>
      <c r="W1749" s="786">
        <f>SUMIFS('4023'!$AF:$AF,'4023'!$A:$A,$B1749,'4023'!$B:$B,$D1749)</f>
        <v>0</v>
      </c>
      <c r="X1749" s="786">
        <v>0</v>
      </c>
      <c r="Y1749" s="127">
        <f t="shared" si="388"/>
        <v>0</v>
      </c>
      <c r="Z1749" s="127">
        <f t="shared" si="394"/>
        <v>0</v>
      </c>
      <c r="AB1749" s="127">
        <f t="shared" si="395"/>
        <v>0</v>
      </c>
      <c r="AC1749" s="127">
        <f t="shared" si="396"/>
        <v>0</v>
      </c>
      <c r="AG1749" s="129">
        <f>IF(AK1749&gt;AK1748,AG1748,IF(AG1748&lt;MiscData!$F$1,EOMONTH(AG1748,1),EOMONTH(AG1748,-11)))</f>
        <v>44227</v>
      </c>
      <c r="AH1749" s="126" t="str">
        <f t="shared" si="397"/>
        <v>0KUUM_827</v>
      </c>
      <c r="AI1749" s="142" t="str">
        <f t="shared" si="398"/>
        <v>0DA</v>
      </c>
      <c r="AJ1749" s="143"/>
      <c r="AK1749" s="36">
        <f>IF(AK1748=MiscData!$AB$165,1,AK1748+1)</f>
        <v>128</v>
      </c>
      <c r="AL1749" s="36">
        <f>IF(AG1749&lt;=MiscData!$B$23,MiscData!$C$23,IF(AG1749&lt;=MiscData!$B$24,MiscData!$C$24,MiscData!$C$25))</f>
        <v>0</v>
      </c>
      <c r="AN1749" s="144" t="str">
        <f>VLOOKUP(AP1749,MiscData!$AB$4:$AC$300,2,FALSE)</f>
        <v>KUUM_827</v>
      </c>
      <c r="AO1749" s="144" t="str">
        <f>VLOOKUP(AP1749,MiscData!$AB$4:$AE$300,4,FALSE)</f>
        <v>DA</v>
      </c>
      <c r="AP1749" s="36">
        <f>IF(AP1748=MiscData!$AB$165,1,AP1748+1)</f>
        <v>128</v>
      </c>
    </row>
    <row r="1750" spans="1:42">
      <c r="A1750" s="126">
        <f t="shared" si="399"/>
        <v>1749</v>
      </c>
      <c r="B1750" s="129" t="str">
        <f t="shared" si="389"/>
        <v>Jan 2021</v>
      </c>
      <c r="C1750" s="330" t="str">
        <f t="shared" si="390"/>
        <v>EF</v>
      </c>
      <c r="D1750" s="330" t="str">
        <f t="shared" si="391"/>
        <v>KUUM_828</v>
      </c>
      <c r="E1750" s="128">
        <f>SUMIFS('1055'!$E:$E,'1055'!$A:$A,B1750,'1055'!$C:$C,D1750)</f>
        <v>0</v>
      </c>
      <c r="F1750" s="128">
        <f>SUMIFS('1055'!$G:$G,'1055'!$A:$A,$B1750,'1055'!$C:$C,$D1750)</f>
        <v>0</v>
      </c>
      <c r="G1750" s="782"/>
      <c r="H1750" s="128">
        <f>SUMIFS('1055'!$H:$H,'1055'!$A:$A,$B1750,'1055'!$C:$C,$D1750)</f>
        <v>0</v>
      </c>
      <c r="I1750" s="128"/>
      <c r="J1750" s="783">
        <f>IFERROR(VLOOKUP(D1750,'Rates-Lights'!$C$4:$J$96,3,FALSE),0)</f>
        <v>0</v>
      </c>
      <c r="K1750" s="783">
        <f>IFERROR(VLOOKUP(D1750,'Rates-Lights'!$C$4:$J$96,6,FALSE),0)</f>
        <v>0</v>
      </c>
      <c r="L1750" s="783">
        <f>IFERROR(VLOOKUP(D1750,'Rates-Lights'!$C$4:$Z$96,9,FALSE),0)</f>
        <v>0</v>
      </c>
      <c r="M1750" s="784">
        <f t="shared" si="400"/>
        <v>0</v>
      </c>
      <c r="N1750" s="785">
        <f>SUMIFS('4023'!$S:$S,'4023'!$A:$A,B1750,'4023'!$B:$B,D1750)+SUMIFS('4023'!$T:$T,'4023'!$A:$A,B1750,'4023'!$B:$B,D1750)+SUMIFS('4023'!$V:$V,'4023'!$A:$A,2,'4023'!$B:$B,D1750)-M1750</f>
        <v>0</v>
      </c>
      <c r="O1750" s="785">
        <f>SUMIFS('1055'!$R:$R,'1055'!$A:$A,$B1750,'1055'!$C:$C,$D1750)</f>
        <v>0</v>
      </c>
      <c r="P1750" s="786">
        <f t="shared" si="392"/>
        <v>0</v>
      </c>
      <c r="Q1750" s="787">
        <f t="shared" si="401"/>
        <v>0</v>
      </c>
      <c r="R1750" s="788">
        <f t="shared" si="393"/>
        <v>1</v>
      </c>
      <c r="S1750" s="786">
        <f>SUMIFS('4023'!$Z:$Z,'4023'!$A:$A,$B1750,'4023'!$B:$B,$D1750)</f>
        <v>0</v>
      </c>
      <c r="T1750" s="786">
        <f>SUMIFS('4023'!$Y:$Y,'4023'!$A:$A,$B1750,'4023'!$B:$B,$D1750)</f>
        <v>0</v>
      </c>
      <c r="U1750" s="786">
        <f>SUMIFS('4023'!$AG:$AG,'4023'!$A:$A,$B1750,'4023'!$B:$B,$D1750)</f>
        <v>0</v>
      </c>
      <c r="V1750" s="786">
        <f>SUMIFS('4023'!$AB:$AB,'4023'!$A:$A,$B1750,'4023'!$B:$B,$D1750)</f>
        <v>0</v>
      </c>
      <c r="W1750" s="786">
        <f>SUMIFS('4023'!$AF:$AF,'4023'!$A:$A,$B1750,'4023'!$B:$B,$D1750)</f>
        <v>0</v>
      </c>
      <c r="X1750" s="786">
        <v>0</v>
      </c>
      <c r="Y1750" s="127">
        <f t="shared" si="388"/>
        <v>0</v>
      </c>
      <c r="Z1750" s="127">
        <f t="shared" si="394"/>
        <v>0</v>
      </c>
      <c r="AB1750" s="127">
        <f t="shared" si="395"/>
        <v>0</v>
      </c>
      <c r="AC1750" s="127">
        <f t="shared" si="396"/>
        <v>0</v>
      </c>
      <c r="AG1750" s="129">
        <f>IF(AK1750&gt;AK1749,AG1749,IF(AG1749&lt;MiscData!$F$1,EOMONTH(AG1749,1),EOMONTH(AG1749,-11)))</f>
        <v>44227</v>
      </c>
      <c r="AH1750" s="126" t="str">
        <f t="shared" si="397"/>
        <v>0KUUM_828</v>
      </c>
      <c r="AI1750" s="142" t="str">
        <f t="shared" si="398"/>
        <v>0EF</v>
      </c>
      <c r="AJ1750" s="143"/>
      <c r="AK1750" s="36">
        <f>IF(AK1749=MiscData!$AB$165,1,AK1749+1)</f>
        <v>129</v>
      </c>
      <c r="AL1750" s="36">
        <f>IF(AG1750&lt;=MiscData!$B$23,MiscData!$C$23,IF(AG1750&lt;=MiscData!$B$24,MiscData!$C$24,MiscData!$C$25))</f>
        <v>0</v>
      </c>
      <c r="AN1750" s="144" t="str">
        <f>VLOOKUP(AP1750,MiscData!$AB$4:$AC$300,2,FALSE)</f>
        <v>KUUM_828</v>
      </c>
      <c r="AO1750" s="144" t="str">
        <f>VLOOKUP(AP1750,MiscData!$AB$4:$AE$300,4,FALSE)</f>
        <v>EF</v>
      </c>
      <c r="AP1750" s="36">
        <f>IF(AP1749=MiscData!$AB$165,1,AP1749+1)</f>
        <v>129</v>
      </c>
    </row>
    <row r="1751" spans="1:42">
      <c r="A1751" s="126">
        <f t="shared" si="399"/>
        <v>1750</v>
      </c>
      <c r="B1751" s="129" t="str">
        <f t="shared" si="389"/>
        <v>Jan 2021</v>
      </c>
      <c r="C1751" s="330" t="str">
        <f t="shared" si="390"/>
        <v>EF</v>
      </c>
      <c r="D1751" s="330" t="str">
        <f t="shared" si="391"/>
        <v>KUUM_829</v>
      </c>
      <c r="E1751" s="128">
        <f>SUMIFS('1055'!$E:$E,'1055'!$A:$A,B1751,'1055'!$C:$C,D1751)</f>
        <v>0</v>
      </c>
      <c r="F1751" s="128">
        <f>SUMIFS('1055'!$G:$G,'1055'!$A:$A,$B1751,'1055'!$C:$C,$D1751)</f>
        <v>0</v>
      </c>
      <c r="G1751" s="782"/>
      <c r="H1751" s="128">
        <f>SUMIFS('1055'!$H:$H,'1055'!$A:$A,$B1751,'1055'!$C:$C,$D1751)</f>
        <v>0</v>
      </c>
      <c r="I1751" s="128"/>
      <c r="J1751" s="783">
        <f>IFERROR(VLOOKUP(D1751,'Rates-Lights'!$C$4:$J$96,3,FALSE),0)</f>
        <v>0</v>
      </c>
      <c r="K1751" s="783">
        <f>IFERROR(VLOOKUP(D1751,'Rates-Lights'!$C$4:$J$96,6,FALSE),0)</f>
        <v>0</v>
      </c>
      <c r="L1751" s="783">
        <f>IFERROR(VLOOKUP(D1751,'Rates-Lights'!$C$4:$Z$96,9,FALSE),0)</f>
        <v>0</v>
      </c>
      <c r="M1751" s="784">
        <f t="shared" si="400"/>
        <v>0</v>
      </c>
      <c r="N1751" s="785">
        <f>SUMIFS('4023'!$S:$S,'4023'!$A:$A,B1751,'4023'!$B:$B,D1751)+SUMIFS('4023'!$T:$T,'4023'!$A:$A,B1751,'4023'!$B:$B,D1751)+SUMIFS('4023'!$V:$V,'4023'!$A:$A,2,'4023'!$B:$B,D1751)-M1751</f>
        <v>0</v>
      </c>
      <c r="O1751" s="785">
        <f>SUMIFS('1055'!$R:$R,'1055'!$A:$A,$B1751,'1055'!$C:$C,$D1751)</f>
        <v>0</v>
      </c>
      <c r="P1751" s="786">
        <f t="shared" si="392"/>
        <v>0</v>
      </c>
      <c r="Q1751" s="787">
        <f t="shared" si="401"/>
        <v>0</v>
      </c>
      <c r="R1751" s="788">
        <f t="shared" si="393"/>
        <v>1</v>
      </c>
      <c r="S1751" s="786">
        <f>SUMIFS('4023'!$Z:$Z,'4023'!$A:$A,$B1751,'4023'!$B:$B,$D1751)</f>
        <v>0</v>
      </c>
      <c r="T1751" s="786">
        <f>SUMIFS('4023'!$Y:$Y,'4023'!$A:$A,$B1751,'4023'!$B:$B,$D1751)</f>
        <v>0</v>
      </c>
      <c r="U1751" s="786">
        <f>SUMIFS('4023'!$AG:$AG,'4023'!$A:$A,$B1751,'4023'!$B:$B,$D1751)</f>
        <v>0</v>
      </c>
      <c r="V1751" s="786">
        <f>SUMIFS('4023'!$AB:$AB,'4023'!$A:$A,$B1751,'4023'!$B:$B,$D1751)</f>
        <v>0</v>
      </c>
      <c r="W1751" s="786">
        <f>SUMIFS('4023'!$AF:$AF,'4023'!$A:$A,$B1751,'4023'!$B:$B,$D1751)</f>
        <v>0</v>
      </c>
      <c r="X1751" s="786">
        <f>SUMIFS('4023'!$D:$D,'4023'!$A:$A,$B1751,'4023'!$B:$B,$D1751)</f>
        <v>0</v>
      </c>
      <c r="Y1751" s="127">
        <f t="shared" si="388"/>
        <v>0</v>
      </c>
      <c r="Z1751" s="127">
        <f t="shared" si="394"/>
        <v>0</v>
      </c>
      <c r="AB1751" s="127">
        <f t="shared" si="395"/>
        <v>0</v>
      </c>
      <c r="AC1751" s="127">
        <f t="shared" si="396"/>
        <v>0</v>
      </c>
      <c r="AG1751" s="129">
        <f>IF(AK1751&gt;AK1750,AG1750,IF(AG1750&lt;MiscData!$F$1,EOMONTH(AG1750,1),EOMONTH(AG1750,-11)))</f>
        <v>44227</v>
      </c>
      <c r="AH1751" s="126" t="str">
        <f t="shared" si="397"/>
        <v>0KUUM_829</v>
      </c>
      <c r="AI1751" s="142" t="str">
        <f t="shared" si="398"/>
        <v>0EF</v>
      </c>
      <c r="AJ1751" s="143"/>
      <c r="AK1751" s="36">
        <f>IF(AK1750=MiscData!$AB$165,1,AK1750+1)</f>
        <v>130</v>
      </c>
      <c r="AL1751" s="36">
        <f>IF(AG1751&lt;=MiscData!$B$23,MiscData!$C$23,IF(AG1751&lt;=MiscData!$B$24,MiscData!$C$24,MiscData!$C$25))</f>
        <v>0</v>
      </c>
      <c r="AN1751" s="144" t="str">
        <f>VLOOKUP(AP1751,MiscData!$AB$4:$AC$300,2,FALSE)</f>
        <v>KUUM_829</v>
      </c>
      <c r="AO1751" s="144" t="str">
        <f>VLOOKUP(AP1751,MiscData!$AB$4:$AE$300,4,FALSE)</f>
        <v>EF</v>
      </c>
      <c r="AP1751" s="36">
        <f>IF(AP1750=MiscData!$AB$165,1,AP1750+1)</f>
        <v>130</v>
      </c>
    </row>
    <row r="1752" spans="1:42">
      <c r="A1752" s="126">
        <f t="shared" si="399"/>
        <v>1751</v>
      </c>
      <c r="B1752" s="129" t="str">
        <f t="shared" si="389"/>
        <v>Jan 2021</v>
      </c>
      <c r="C1752" s="330" t="str">
        <f t="shared" si="390"/>
        <v>LS</v>
      </c>
      <c r="D1752" s="330" t="str">
        <f t="shared" si="391"/>
        <v>KUUM_KA1</v>
      </c>
      <c r="E1752" s="128">
        <f>SUMIFS('1055'!$E:$E,'1055'!$A:$A,B1752,'1055'!$C:$C,D1752)</f>
        <v>128</v>
      </c>
      <c r="F1752" s="128">
        <f>SUMIFS('1055'!$G:$G,'1055'!$A:$A,$B1752,'1055'!$C:$C,$D1752)</f>
        <v>14</v>
      </c>
      <c r="G1752" s="782"/>
      <c r="H1752" s="128">
        <f>SUMIFS('1055'!$H:$H,'1055'!$A:$A,$B1752,'1055'!$C:$C,$D1752)</f>
        <v>2285</v>
      </c>
      <c r="I1752" s="128"/>
      <c r="J1752" s="783">
        <f>IFERROR(VLOOKUP(D1752,'Rates-Lights'!$C$4:$J$96,3,FALSE),0)</f>
        <v>8.83</v>
      </c>
      <c r="K1752" s="783">
        <f>IFERROR(VLOOKUP(D1752,'Rates-Lights'!$C$4:$J$96,6,FALSE),0)</f>
        <v>0.32786666666666697</v>
      </c>
      <c r="L1752" s="783">
        <f>IFERROR(VLOOKUP(D1752,'Rates-Lights'!$C$4:$Z$96,9,FALSE),0)</f>
        <v>2.0699999999999998</v>
      </c>
      <c r="M1752" s="784">
        <f t="shared" si="400"/>
        <v>1159.22</v>
      </c>
      <c r="N1752" s="785">
        <v>73.010000000000005</v>
      </c>
      <c r="O1752" s="785">
        <f>SUMIFS('1055'!$R:$R,'1055'!$A:$A,$B1752,'1055'!$C:$C,$D1752)</f>
        <v>1587.96</v>
      </c>
      <c r="P1752" s="786">
        <f t="shared" si="392"/>
        <v>2820.19</v>
      </c>
      <c r="Q1752" s="787">
        <f t="shared" si="401"/>
        <v>2820.1899999999996</v>
      </c>
      <c r="R1752" s="788">
        <f t="shared" si="393"/>
        <v>1</v>
      </c>
      <c r="S1752" s="786">
        <f>SUMIFS('4023'!$Z:$Z,'4023'!$A:$A,$B1752,'4023'!$B:$B,$D1752)</f>
        <v>-6.35</v>
      </c>
      <c r="T1752" s="786">
        <f>SUMIFS('4023'!$Y:$Y,'4023'!$A:$A,$B1752,'4023'!$B:$B,$D1752)</f>
        <v>0</v>
      </c>
      <c r="U1752" s="786">
        <f>SUMIFS('4023'!$AG:$AG,'4023'!$A:$A,$B1752,'4023'!$B:$B,$D1752)</f>
        <v>165.6</v>
      </c>
      <c r="V1752" s="786">
        <f>SUMIFS('4023'!$AB:$AB,'4023'!$A:$A,$B1752,'4023'!$B:$B,$D1752)</f>
        <v>-0.01</v>
      </c>
      <c r="W1752" s="786">
        <f>SUMIFS('4023'!$AF:$AF,'4023'!$A:$A,$B1752,'4023'!$B:$B,$D1752)</f>
        <v>0</v>
      </c>
      <c r="X1752" s="786">
        <f>SUMIFS('4023'!$D:$D,'4023'!$A:$A,$B1752,'4023'!$B:$B,$D1752)</f>
        <v>2979.43</v>
      </c>
      <c r="Y1752" s="127">
        <f t="shared" si="388"/>
        <v>2979.43</v>
      </c>
      <c r="Z1752" s="127">
        <f t="shared" si="394"/>
        <v>0</v>
      </c>
      <c r="AB1752" s="127">
        <f t="shared" si="395"/>
        <v>41.97</v>
      </c>
      <c r="AC1752" s="127">
        <f t="shared" si="396"/>
        <v>2778.22</v>
      </c>
      <c r="AG1752" s="129">
        <f>IF(AK1752&gt;AK1751,AG1751,IF(AG1751&lt;MiscData!$F$1,EOMONTH(AG1751,1),EOMONTH(AG1751,-11)))</f>
        <v>44227</v>
      </c>
      <c r="AH1752" s="126" t="str">
        <f t="shared" si="397"/>
        <v>0KUUM_KA1</v>
      </c>
      <c r="AI1752" s="142" t="str">
        <f t="shared" si="398"/>
        <v>0LS</v>
      </c>
      <c r="AJ1752" s="143"/>
      <c r="AK1752" s="36">
        <f>IF(AK1751=MiscData!$AB$165,1,AK1751+1)</f>
        <v>131</v>
      </c>
      <c r="AL1752" s="36">
        <f>IF(AG1752&lt;=MiscData!$B$23,MiscData!$C$23,IF(AG1752&lt;=MiscData!$B$24,MiscData!$C$24,MiscData!$C$25))</f>
        <v>0</v>
      </c>
      <c r="AN1752" s="144" t="str">
        <f>VLOOKUP(AP1752,MiscData!$AB$4:$AC$300,2,FALSE)</f>
        <v>KUUM_KA1</v>
      </c>
      <c r="AO1752" s="144" t="str">
        <f>VLOOKUP(AP1752,MiscData!$AB$4:$AE$300,4,FALSE)</f>
        <v>LS</v>
      </c>
      <c r="AP1752" s="36">
        <f>IF(AP1751=MiscData!$AB$165,1,AP1751+1)</f>
        <v>131</v>
      </c>
    </row>
    <row r="1753" spans="1:42">
      <c r="A1753" s="126">
        <f t="shared" si="399"/>
        <v>1752</v>
      </c>
      <c r="B1753" s="129" t="str">
        <f t="shared" si="389"/>
        <v>Jan 2021</v>
      </c>
      <c r="C1753" s="330" t="str">
        <f t="shared" si="390"/>
        <v>LS</v>
      </c>
      <c r="D1753" s="330" t="str">
        <f t="shared" si="391"/>
        <v>KUUM_KA1CU</v>
      </c>
      <c r="E1753" s="128">
        <f>SUMIFS('1055'!$E:$E,'1055'!$A:$A,B1753,'1055'!$C:$C,D1753)</f>
        <v>0</v>
      </c>
      <c r="F1753" s="128">
        <f>SUMIFS('1055'!$G:$G,'1055'!$A:$A,$B1753,'1055'!$C:$C,$D1753)</f>
        <v>0</v>
      </c>
      <c r="G1753" s="782"/>
      <c r="H1753" s="128">
        <f>SUMIFS('1055'!$H:$H,'1055'!$A:$A,$B1753,'1055'!$C:$C,$D1753)</f>
        <v>0</v>
      </c>
      <c r="I1753" s="128"/>
      <c r="J1753" s="783">
        <f>IFERROR(VLOOKUP(D1753,'Rates-Lights'!$C$4:$J$96,3,FALSE),0)</f>
        <v>0</v>
      </c>
      <c r="K1753" s="783">
        <f>IFERROR(VLOOKUP(D1753,'Rates-Lights'!$C$4:$J$96,6,FALSE),0)</f>
        <v>0</v>
      </c>
      <c r="L1753" s="783">
        <f>IFERROR(VLOOKUP(D1753,'Rates-Lights'!$C$4:$Z$96,9,FALSE),0)</f>
        <v>0</v>
      </c>
      <c r="M1753" s="784">
        <f t="shared" si="400"/>
        <v>0</v>
      </c>
      <c r="N1753" s="785">
        <f>SUMIFS('4023'!$S:$S,'4023'!$A:$A,B1753,'4023'!$B:$B,D1753)+SUMIFS('4023'!$T:$T,'4023'!$A:$A,B1753,'4023'!$B:$B,D1753)+SUMIFS('4023'!$V:$V,'4023'!$A:$A,2,'4023'!$B:$B,D1753)-M1753</f>
        <v>0</v>
      </c>
      <c r="O1753" s="785">
        <f>SUMIFS('1055'!$R:$R,'1055'!$A:$A,$B1753,'1055'!$C:$C,$D1753)</f>
        <v>0</v>
      </c>
      <c r="P1753" s="786">
        <f t="shared" si="392"/>
        <v>0</v>
      </c>
      <c r="Q1753" s="787">
        <f t="shared" si="401"/>
        <v>0</v>
      </c>
      <c r="R1753" s="788">
        <f t="shared" si="393"/>
        <v>1</v>
      </c>
      <c r="S1753" s="786">
        <f>SUMIFS('4023'!$Z:$Z,'4023'!$A:$A,$B1753,'4023'!$B:$B,$D1753)</f>
        <v>0</v>
      </c>
      <c r="T1753" s="786">
        <f>SUMIFS('4023'!$Y:$Y,'4023'!$A:$A,$B1753,'4023'!$B:$B,$D1753)</f>
        <v>0</v>
      </c>
      <c r="U1753" s="786">
        <f>SUMIFS('4023'!$AG:$AG,'4023'!$A:$A,$B1753,'4023'!$B:$B,$D1753)</f>
        <v>0</v>
      </c>
      <c r="V1753" s="786">
        <f>SUMIFS('4023'!$AB:$AB,'4023'!$A:$A,$B1753,'4023'!$B:$B,$D1753)</f>
        <v>0</v>
      </c>
      <c r="W1753" s="786">
        <f>SUMIFS('4023'!$AF:$AF,'4023'!$A:$A,$B1753,'4023'!$B:$B,$D1753)</f>
        <v>0</v>
      </c>
      <c r="X1753" s="786">
        <f>SUMIFS('4023'!$D:$D,'4023'!$A:$A,$B1753,'4023'!$B:$B,$D1753)</f>
        <v>0</v>
      </c>
      <c r="Y1753" s="127">
        <f t="shared" si="388"/>
        <v>0</v>
      </c>
      <c r="Z1753" s="127">
        <f t="shared" si="394"/>
        <v>0</v>
      </c>
      <c r="AB1753" s="127">
        <f t="shared" si="395"/>
        <v>0</v>
      </c>
      <c r="AC1753" s="127">
        <f t="shared" si="396"/>
        <v>0</v>
      </c>
      <c r="AG1753" s="129">
        <f>IF(AK1753&gt;AK1752,AG1752,IF(AG1752&lt;MiscData!$F$1,EOMONTH(AG1752,1),EOMONTH(AG1752,-11)))</f>
        <v>44227</v>
      </c>
      <c r="AH1753" s="126" t="str">
        <f t="shared" si="397"/>
        <v>0KUUM_KA1CU</v>
      </c>
      <c r="AI1753" s="142" t="str">
        <f t="shared" si="398"/>
        <v>0LS</v>
      </c>
      <c r="AJ1753" s="143"/>
      <c r="AK1753" s="36">
        <f>IF(AK1752=MiscData!$AB$165,1,AK1752+1)</f>
        <v>132</v>
      </c>
      <c r="AL1753" s="36">
        <f>IF(AG1753&lt;=MiscData!$B$23,MiscData!$C$23,IF(AG1753&lt;=MiscData!$B$24,MiscData!$C$24,MiscData!$C$25))</f>
        <v>0</v>
      </c>
      <c r="AN1753" s="144" t="str">
        <f>VLOOKUP(AP1753,MiscData!$AB$4:$AC$300,2,FALSE)</f>
        <v>KUUM_KA1CU</v>
      </c>
      <c r="AO1753" s="144" t="str">
        <f>VLOOKUP(AP1753,MiscData!$AB$4:$AE$300,4,FALSE)</f>
        <v>LS</v>
      </c>
      <c r="AP1753" s="36">
        <f>IF(AP1752=MiscData!$AB$165,1,AP1752+1)</f>
        <v>132</v>
      </c>
    </row>
    <row r="1754" spans="1:42">
      <c r="A1754" s="126">
        <f t="shared" si="399"/>
        <v>1753</v>
      </c>
      <c r="B1754" s="129" t="str">
        <f t="shared" si="389"/>
        <v>Jan 2021</v>
      </c>
      <c r="C1754" s="330" t="str">
        <f t="shared" si="390"/>
        <v>LS</v>
      </c>
      <c r="D1754" s="330" t="str">
        <f t="shared" si="391"/>
        <v>KUUM_KC1</v>
      </c>
      <c r="E1754" s="128">
        <f>SUMIFS('1055'!$E:$E,'1055'!$A:$A,B1754,'1055'!$C:$C,D1754)</f>
        <v>336</v>
      </c>
      <c r="F1754" s="128">
        <f>SUMIFS('1055'!$G:$G,'1055'!$A:$A,$B1754,'1055'!$C:$C,$D1754)</f>
        <v>0</v>
      </c>
      <c r="G1754" s="782"/>
      <c r="H1754" s="128">
        <f>SUMIFS('1055'!$H:$H,'1055'!$A:$A,$B1754,'1055'!$C:$C,$D1754)</f>
        <v>3149</v>
      </c>
      <c r="I1754" s="128"/>
      <c r="J1754" s="783">
        <f>IFERROR(VLOOKUP(D1754,'Rates-Lights'!$C$4:$J$96,3,FALSE),0)</f>
        <v>8.6684866666666665</v>
      </c>
      <c r="K1754" s="783">
        <f>IFERROR(VLOOKUP(D1754,'Rates-Lights'!$C$4:$J$96,6,FALSE),0)</f>
        <v>0.181326666666667</v>
      </c>
      <c r="L1754" s="783">
        <f>IFERROR(VLOOKUP(D1754,'Rates-Lights'!$C$4:$Z$96,9,FALSE),0)</f>
        <v>2.0699999999999998</v>
      </c>
      <c r="M1754" s="784">
        <f t="shared" si="400"/>
        <v>2912.61</v>
      </c>
      <c r="N1754" s="785">
        <f>SUMIFS('4023'!$S:$S,'4023'!$A:$A,B1754,'4023'!$B:$B,D1754)+SUMIFS('4023'!$T:$T,'4023'!$A:$A,B1754,'4023'!$B:$B,D1754)+SUMIFS('4023'!$V:$V,'4023'!$A:$A,2,'4023'!$B:$B,D1754)-M1754</f>
        <v>17.440000000000055</v>
      </c>
      <c r="O1754" s="785">
        <f>SUMIFS('1055'!$R:$R,'1055'!$A:$A,$B1754,'1055'!$C:$C,$D1754)</f>
        <v>0</v>
      </c>
      <c r="P1754" s="786">
        <f t="shared" si="392"/>
        <v>2930.05</v>
      </c>
      <c r="Q1754" s="787">
        <f t="shared" si="401"/>
        <v>2930.05</v>
      </c>
      <c r="R1754" s="788">
        <f t="shared" si="393"/>
        <v>1</v>
      </c>
      <c r="S1754" s="786">
        <f>SUMIFS('4023'!$Z:$Z,'4023'!$A:$A,$B1754,'4023'!$B:$B,$D1754)</f>
        <v>-8.5</v>
      </c>
      <c r="T1754" s="786">
        <f>SUMIFS('4023'!$Y:$Y,'4023'!$A:$A,$B1754,'4023'!$B:$B,$D1754)</f>
        <v>0</v>
      </c>
      <c r="U1754" s="786">
        <f>SUMIFS('4023'!$AG:$AG,'4023'!$A:$A,$B1754,'4023'!$B:$B,$D1754)</f>
        <v>154.25</v>
      </c>
      <c r="V1754" s="786">
        <f>SUMIFS('4023'!$AB:$AB,'4023'!$A:$A,$B1754,'4023'!$B:$B,$D1754)</f>
        <v>-0.13</v>
      </c>
      <c r="W1754" s="786">
        <f>SUMIFS('4023'!$AF:$AF,'4023'!$A:$A,$B1754,'4023'!$B:$B,$D1754)</f>
        <v>0</v>
      </c>
      <c r="X1754" s="786">
        <f>SUMIFS('4023'!$D:$D,'4023'!$A:$A,$B1754,'4023'!$B:$B,$D1754)</f>
        <v>3075.67</v>
      </c>
      <c r="Y1754" s="127">
        <f t="shared" si="388"/>
        <v>3075.67</v>
      </c>
      <c r="Z1754" s="127">
        <f t="shared" si="394"/>
        <v>0</v>
      </c>
      <c r="AB1754" s="127">
        <f t="shared" si="395"/>
        <v>60.93</v>
      </c>
      <c r="AC1754" s="127">
        <f t="shared" si="396"/>
        <v>2869.1200000000003</v>
      </c>
      <c r="AG1754" s="129">
        <f>IF(AK1754&gt;AK1753,AG1753,IF(AG1753&lt;MiscData!$F$1,EOMONTH(AG1753,1),EOMONTH(AG1753,-11)))</f>
        <v>44227</v>
      </c>
      <c r="AH1754" s="126" t="str">
        <f t="shared" si="397"/>
        <v>0KUUM_KC1</v>
      </c>
      <c r="AI1754" s="142" t="str">
        <f t="shared" si="398"/>
        <v>0LS</v>
      </c>
      <c r="AJ1754" s="143"/>
      <c r="AK1754" s="36">
        <f>IF(AK1753=MiscData!$AB$165,1,AK1753+1)</f>
        <v>133</v>
      </c>
      <c r="AL1754" s="36">
        <f>IF(AG1754&lt;=MiscData!$B$23,MiscData!$C$23,IF(AG1754&lt;=MiscData!$B$24,MiscData!$C$24,MiscData!$C$25))</f>
        <v>0</v>
      </c>
      <c r="AN1754" s="144" t="str">
        <f>VLOOKUP(AP1754,MiscData!$AB$4:$AC$300,2,FALSE)</f>
        <v>KUUM_KC1</v>
      </c>
      <c r="AO1754" s="144" t="str">
        <f>VLOOKUP(AP1754,MiscData!$AB$4:$AE$300,4,FALSE)</f>
        <v>LS</v>
      </c>
      <c r="AP1754" s="36">
        <f>IF(AP1753=MiscData!$AB$165,1,AP1753+1)</f>
        <v>133</v>
      </c>
    </row>
    <row r="1755" spans="1:42">
      <c r="A1755" s="126">
        <f t="shared" si="399"/>
        <v>1754</v>
      </c>
      <c r="B1755" s="129" t="str">
        <f t="shared" si="389"/>
        <v>Jan 2021</v>
      </c>
      <c r="C1755" s="330" t="str">
        <f t="shared" si="390"/>
        <v>LS</v>
      </c>
      <c r="D1755" s="330" t="str">
        <f t="shared" si="391"/>
        <v>KUUM_KC1CU</v>
      </c>
      <c r="E1755" s="128">
        <f>SUMIFS('1055'!$E:$E,'1055'!$A:$A,B1755,'1055'!$C:$C,D1755)</f>
        <v>0</v>
      </c>
      <c r="F1755" s="128">
        <f>SUMIFS('1055'!$G:$G,'1055'!$A:$A,$B1755,'1055'!$C:$C,$D1755)</f>
        <v>0</v>
      </c>
      <c r="G1755" s="782"/>
      <c r="H1755" s="128">
        <f>SUMIFS('1055'!$H:$H,'1055'!$A:$A,$B1755,'1055'!$C:$C,$D1755)</f>
        <v>0</v>
      </c>
      <c r="I1755" s="128"/>
      <c r="J1755" s="783">
        <f>IFERROR(VLOOKUP(D1755,'Rates-Lights'!$C$4:$J$96,3,FALSE),0)</f>
        <v>0</v>
      </c>
      <c r="K1755" s="783">
        <f>IFERROR(VLOOKUP(D1755,'Rates-Lights'!$C$4:$J$96,6,FALSE),0)</f>
        <v>0</v>
      </c>
      <c r="L1755" s="783">
        <f>IFERROR(VLOOKUP(D1755,'Rates-Lights'!$C$4:$Z$96,9,FALSE),0)</f>
        <v>0</v>
      </c>
      <c r="M1755" s="784">
        <f t="shared" si="400"/>
        <v>0</v>
      </c>
      <c r="N1755" s="785">
        <f>SUMIFS('4023'!$S:$S,'4023'!$A:$A,B1755,'4023'!$B:$B,D1755)+SUMIFS('4023'!$T:$T,'4023'!$A:$A,B1755,'4023'!$B:$B,D1755)+SUMIFS('4023'!$V:$V,'4023'!$A:$A,2,'4023'!$B:$B,D1755)-M1755</f>
        <v>0</v>
      </c>
      <c r="O1755" s="785">
        <f>SUMIFS('1055'!$R:$R,'1055'!$A:$A,$B1755,'1055'!$C:$C,$D1755)</f>
        <v>0</v>
      </c>
      <c r="P1755" s="786">
        <f t="shared" si="392"/>
        <v>0</v>
      </c>
      <c r="Q1755" s="787">
        <f t="shared" si="401"/>
        <v>0</v>
      </c>
      <c r="R1755" s="788">
        <f t="shared" si="393"/>
        <v>1</v>
      </c>
      <c r="S1755" s="786">
        <f>SUMIFS('4023'!$Z:$Z,'4023'!$A:$A,$B1755,'4023'!$B:$B,$D1755)</f>
        <v>0</v>
      </c>
      <c r="T1755" s="786">
        <f>SUMIFS('4023'!$Y:$Y,'4023'!$A:$A,$B1755,'4023'!$B:$B,$D1755)</f>
        <v>0</v>
      </c>
      <c r="U1755" s="786">
        <f>SUMIFS('4023'!$AG:$AG,'4023'!$A:$A,$B1755,'4023'!$B:$B,$D1755)</f>
        <v>0</v>
      </c>
      <c r="V1755" s="786">
        <f>SUMIFS('4023'!$AB:$AB,'4023'!$A:$A,$B1755,'4023'!$B:$B,$D1755)</f>
        <v>0</v>
      </c>
      <c r="W1755" s="786">
        <f>SUMIFS('4023'!$AF:$AF,'4023'!$A:$A,$B1755,'4023'!$B:$B,$D1755)</f>
        <v>0</v>
      </c>
      <c r="X1755" s="786">
        <f>SUMIFS('4023'!$D:$D,'4023'!$A:$A,$B1755,'4023'!$B:$B,$D1755)</f>
        <v>0</v>
      </c>
      <c r="Y1755" s="127">
        <f t="shared" si="388"/>
        <v>0</v>
      </c>
      <c r="Z1755" s="127">
        <f t="shared" si="394"/>
        <v>0</v>
      </c>
      <c r="AB1755" s="127">
        <f t="shared" si="395"/>
        <v>0</v>
      </c>
      <c r="AC1755" s="127">
        <f t="shared" si="396"/>
        <v>0</v>
      </c>
      <c r="AG1755" s="129">
        <f>IF(AK1755&gt;AK1754,AG1754,IF(AG1754&lt;MiscData!$F$1,EOMONTH(AG1754,1),EOMONTH(AG1754,-11)))</f>
        <v>44227</v>
      </c>
      <c r="AH1755" s="126" t="str">
        <f t="shared" si="397"/>
        <v>0KUUM_KC1CU</v>
      </c>
      <c r="AI1755" s="142" t="str">
        <f t="shared" si="398"/>
        <v>0LS</v>
      </c>
      <c r="AJ1755" s="143"/>
      <c r="AK1755" s="36">
        <f>IF(AK1754=MiscData!$AB$165,1,AK1754+1)</f>
        <v>134</v>
      </c>
      <c r="AL1755" s="36">
        <f>IF(AG1755&lt;=MiscData!$B$23,MiscData!$C$23,IF(AG1755&lt;=MiscData!$B$24,MiscData!$C$24,MiscData!$C$25))</f>
        <v>0</v>
      </c>
      <c r="AN1755" s="144" t="str">
        <f>VLOOKUP(AP1755,MiscData!$AB$4:$AC$300,2,FALSE)</f>
        <v>KUUM_KC1CU</v>
      </c>
      <c r="AO1755" s="144" t="str">
        <f>VLOOKUP(AP1755,MiscData!$AB$4:$AE$300,4,FALSE)</f>
        <v>LS</v>
      </c>
      <c r="AP1755" s="36">
        <f>IF(AP1754=MiscData!$AB$165,1,AP1754+1)</f>
        <v>134</v>
      </c>
    </row>
    <row r="1756" spans="1:42">
      <c r="A1756" s="126">
        <f t="shared" si="399"/>
        <v>1755</v>
      </c>
      <c r="B1756" s="129" t="str">
        <f t="shared" si="389"/>
        <v>Jan 2021</v>
      </c>
      <c r="C1756" s="330" t="str">
        <f t="shared" si="390"/>
        <v>LS</v>
      </c>
      <c r="D1756" s="330" t="str">
        <f t="shared" si="391"/>
        <v>KUUM_KC2</v>
      </c>
      <c r="E1756" s="128">
        <f>SUMIFS('1055'!$E:$E,'1055'!$A:$A,B1756,'1055'!$C:$C,D1756)</f>
        <v>160</v>
      </c>
      <c r="F1756" s="128">
        <f>SUMIFS('1055'!$G:$G,'1055'!$A:$A,$B1756,'1055'!$C:$C,$D1756)</f>
        <v>0</v>
      </c>
      <c r="G1756" s="782"/>
      <c r="H1756" s="128">
        <f>SUMIFS('1055'!$H:$H,'1055'!$A:$A,$B1756,'1055'!$C:$C,$D1756)</f>
        <v>1489</v>
      </c>
      <c r="I1756" s="128"/>
      <c r="J1756" s="783">
        <f>IFERROR(VLOOKUP(D1756,'Rates-Lights'!$C$4:$J$96,3,FALSE),0)</f>
        <v>4</v>
      </c>
      <c r="K1756" s="783">
        <f>IFERROR(VLOOKUP(D1756,'Rates-Lights'!$C$4:$J$96,6,FALSE),0)</f>
        <v>0.181326666666667</v>
      </c>
      <c r="L1756" s="783">
        <f>IFERROR(VLOOKUP(D1756,'Rates-Lights'!$C$4:$Z$96,9,FALSE),0)</f>
        <v>2.0699999999999998</v>
      </c>
      <c r="M1756" s="784">
        <f t="shared" si="400"/>
        <v>640</v>
      </c>
      <c r="N1756" s="785">
        <v>0</v>
      </c>
      <c r="O1756" s="785">
        <f>SUMIFS('1055'!$R:$R,'1055'!$A:$A,$B1756,'1055'!$C:$C,$D1756)</f>
        <v>1939.2</v>
      </c>
      <c r="P1756" s="786">
        <f t="shared" si="392"/>
        <v>2579.1999999999998</v>
      </c>
      <c r="Q1756" s="787">
        <f t="shared" si="401"/>
        <v>2579.1999999999998</v>
      </c>
      <c r="R1756" s="788">
        <f t="shared" si="393"/>
        <v>1</v>
      </c>
      <c r="S1756" s="786">
        <f>SUMIFS('4023'!$Z:$Z,'4023'!$A:$A,$B1756,'4023'!$B:$B,$D1756)</f>
        <v>-3.84</v>
      </c>
      <c r="T1756" s="786">
        <f>SUMIFS('4023'!$Y:$Y,'4023'!$A:$A,$B1756,'4023'!$B:$B,$D1756)</f>
        <v>0</v>
      </c>
      <c r="U1756" s="786">
        <f>SUMIFS('4023'!$AG:$AG,'4023'!$A:$A,$B1756,'4023'!$B:$B,$D1756)</f>
        <v>128.9</v>
      </c>
      <c r="V1756" s="786">
        <f>SUMIFS('4023'!$AB:$AB,'4023'!$A:$A,$B1756,'4023'!$B:$B,$D1756)</f>
        <v>-0.1</v>
      </c>
      <c r="W1756" s="786">
        <f>SUMIFS('4023'!$AF:$AF,'4023'!$A:$A,$B1756,'4023'!$B:$B,$D1756)</f>
        <v>0</v>
      </c>
      <c r="X1756" s="786">
        <f>SUMIFS('4023'!$D:$D,'4023'!$A:$A,$B1756,'4023'!$B:$B,$D1756)</f>
        <v>2704.16</v>
      </c>
      <c r="Y1756" s="127">
        <f t="shared" si="388"/>
        <v>2704.16</v>
      </c>
      <c r="Z1756" s="127">
        <f t="shared" si="394"/>
        <v>0</v>
      </c>
      <c r="AB1756" s="127">
        <f t="shared" si="395"/>
        <v>29.01</v>
      </c>
      <c r="AC1756" s="127">
        <f t="shared" si="396"/>
        <v>2550.1899999999996</v>
      </c>
      <c r="AG1756" s="129">
        <f>IF(AK1756&gt;AK1755,AG1755,IF(AG1755&lt;MiscData!$F$1,EOMONTH(AG1755,1),EOMONTH(AG1755,-11)))</f>
        <v>44227</v>
      </c>
      <c r="AH1756" s="126" t="str">
        <f t="shared" si="397"/>
        <v>0KUUM_KC2</v>
      </c>
      <c r="AI1756" s="142" t="str">
        <f t="shared" si="398"/>
        <v>0LS</v>
      </c>
      <c r="AJ1756" s="143"/>
      <c r="AK1756" s="36">
        <f>IF(AK1755=MiscData!$AB$165,1,AK1755+1)</f>
        <v>135</v>
      </c>
      <c r="AL1756" s="36">
        <f>IF(AG1756&lt;=MiscData!$B$23,MiscData!$C$23,IF(AG1756&lt;=MiscData!$B$24,MiscData!$C$24,MiscData!$C$25))</f>
        <v>0</v>
      </c>
      <c r="AN1756" s="144" t="str">
        <f>VLOOKUP(AP1756,MiscData!$AB$4:$AC$300,2,FALSE)</f>
        <v>KUUM_KC2</v>
      </c>
      <c r="AO1756" s="144" t="str">
        <f>VLOOKUP(AP1756,MiscData!$AB$4:$AE$300,4,FALSE)</f>
        <v>LS</v>
      </c>
      <c r="AP1756" s="36">
        <f>IF(AP1755=MiscData!$AB$165,1,AP1755+1)</f>
        <v>135</v>
      </c>
    </row>
    <row r="1757" spans="1:42">
      <c r="A1757" s="126">
        <f t="shared" si="399"/>
        <v>1756</v>
      </c>
      <c r="B1757" s="129" t="str">
        <f t="shared" si="389"/>
        <v>Jan 2021</v>
      </c>
      <c r="C1757" s="330" t="str">
        <f t="shared" si="390"/>
        <v>LS</v>
      </c>
      <c r="D1757" s="330" t="str">
        <f t="shared" si="391"/>
        <v>KUUM_KC2CU</v>
      </c>
      <c r="E1757" s="128">
        <f>SUMIFS('1055'!$E:$E,'1055'!$A:$A,B1757,'1055'!$C:$C,D1757)</f>
        <v>0</v>
      </c>
      <c r="F1757" s="128">
        <f>SUMIFS('1055'!$G:$G,'1055'!$A:$A,$B1757,'1055'!$C:$C,$D1757)</f>
        <v>0</v>
      </c>
      <c r="G1757" s="782"/>
      <c r="H1757" s="128">
        <f>SUMIFS('1055'!$H:$H,'1055'!$A:$A,$B1757,'1055'!$C:$C,$D1757)</f>
        <v>0</v>
      </c>
      <c r="I1757" s="128"/>
      <c r="J1757" s="783">
        <f>IFERROR(VLOOKUP(D1757,'Rates-Lights'!$C$4:$J$96,3,FALSE),0)</f>
        <v>0</v>
      </c>
      <c r="K1757" s="783">
        <f>IFERROR(VLOOKUP(D1757,'Rates-Lights'!$C$4:$J$96,6,FALSE),0)</f>
        <v>0</v>
      </c>
      <c r="L1757" s="783">
        <f>IFERROR(VLOOKUP(D1757,'Rates-Lights'!$C$4:$Z$96,9,FALSE),0)</f>
        <v>0</v>
      </c>
      <c r="M1757" s="784">
        <f t="shared" si="400"/>
        <v>0</v>
      </c>
      <c r="N1757" s="785">
        <f>SUMIFS('4023'!$S:$S,'4023'!$A:$A,B1757,'4023'!$B:$B,D1757)+SUMIFS('4023'!$T:$T,'4023'!$A:$A,B1757,'4023'!$B:$B,D1757)+SUMIFS('4023'!$V:$V,'4023'!$A:$A,2,'4023'!$B:$B,D1757)-M1757</f>
        <v>0</v>
      </c>
      <c r="O1757" s="785">
        <f>SUMIFS('1055'!$R:$R,'1055'!$A:$A,$B1757,'1055'!$C:$C,$D1757)</f>
        <v>0</v>
      </c>
      <c r="P1757" s="786">
        <f t="shared" si="392"/>
        <v>0</v>
      </c>
      <c r="Q1757" s="787">
        <f t="shared" si="401"/>
        <v>0</v>
      </c>
      <c r="R1757" s="788">
        <f t="shared" si="393"/>
        <v>1</v>
      </c>
      <c r="S1757" s="786">
        <f>SUMIFS('4023'!$Z:$Z,'4023'!$A:$A,$B1757,'4023'!$B:$B,$D1757)</f>
        <v>0</v>
      </c>
      <c r="T1757" s="786">
        <f>SUMIFS('4023'!$Y:$Y,'4023'!$A:$A,$B1757,'4023'!$B:$B,$D1757)</f>
        <v>0</v>
      </c>
      <c r="U1757" s="786">
        <f>SUMIFS('4023'!$AG:$AG,'4023'!$A:$A,$B1757,'4023'!$B:$B,$D1757)</f>
        <v>0</v>
      </c>
      <c r="V1757" s="786">
        <f>SUMIFS('4023'!$AB:$AB,'4023'!$A:$A,$B1757,'4023'!$B:$B,$D1757)</f>
        <v>0</v>
      </c>
      <c r="W1757" s="786">
        <f>SUMIFS('4023'!$AF:$AF,'4023'!$A:$A,$B1757,'4023'!$B:$B,$D1757)</f>
        <v>0</v>
      </c>
      <c r="X1757" s="786">
        <f>SUMIFS('4023'!$D:$D,'4023'!$A:$A,$B1757,'4023'!$B:$B,$D1757)</f>
        <v>0</v>
      </c>
      <c r="Y1757" s="127">
        <f t="shared" ref="Y1757:Y1820" si="402">SUM(P1757,S1757:W1757)</f>
        <v>0</v>
      </c>
      <c r="Z1757" s="127">
        <f t="shared" si="394"/>
        <v>0</v>
      </c>
      <c r="AB1757" s="127">
        <f t="shared" si="395"/>
        <v>0</v>
      </c>
      <c r="AC1757" s="127">
        <f t="shared" si="396"/>
        <v>0</v>
      </c>
      <c r="AG1757" s="129">
        <f>IF(AK1757&gt;AK1756,AG1756,IF(AG1756&lt;MiscData!$F$1,EOMONTH(AG1756,1),EOMONTH(AG1756,-11)))</f>
        <v>44227</v>
      </c>
      <c r="AH1757" s="126" t="str">
        <f t="shared" si="397"/>
        <v>0KUUM_KC2CU</v>
      </c>
      <c r="AI1757" s="142" t="str">
        <f t="shared" si="398"/>
        <v>0LS</v>
      </c>
      <c r="AJ1757" s="143"/>
      <c r="AK1757" s="36">
        <f>IF(AK1756=MiscData!$AB$165,1,AK1756+1)</f>
        <v>136</v>
      </c>
      <c r="AL1757" s="36">
        <f>IF(AG1757&lt;=MiscData!$B$23,MiscData!$C$23,IF(AG1757&lt;=MiscData!$B$24,MiscData!$C$24,MiscData!$C$25))</f>
        <v>0</v>
      </c>
      <c r="AN1757" s="144" t="str">
        <f>VLOOKUP(AP1757,MiscData!$AB$4:$AC$300,2,FALSE)</f>
        <v>KUUM_KC2CU</v>
      </c>
      <c r="AO1757" s="144" t="str">
        <f>VLOOKUP(AP1757,MiscData!$AB$4:$AE$300,4,FALSE)</f>
        <v>LS</v>
      </c>
      <c r="AP1757" s="36">
        <f>IF(AP1756=MiscData!$AB$165,1,AP1756+1)</f>
        <v>136</v>
      </c>
    </row>
    <row r="1758" spans="1:42">
      <c r="A1758" s="126">
        <f t="shared" si="399"/>
        <v>1757</v>
      </c>
      <c r="B1758" s="129" t="str">
        <f t="shared" si="389"/>
        <v>Jan 2021</v>
      </c>
      <c r="C1758" s="330" t="str">
        <f t="shared" si="390"/>
        <v>LS</v>
      </c>
      <c r="D1758" s="330" t="str">
        <f t="shared" si="391"/>
        <v>KUUM_KF1</v>
      </c>
      <c r="E1758" s="128">
        <f>SUMIFS('1055'!$E:$E,'1055'!$A:$A,B1758,'1055'!$C:$C,D1758)</f>
        <v>606</v>
      </c>
      <c r="F1758" s="128">
        <f>SUMIFS('1055'!$G:$G,'1055'!$A:$A,$B1758,'1055'!$C:$C,$D1758)</f>
        <v>31</v>
      </c>
      <c r="G1758" s="782"/>
      <c r="H1758" s="128">
        <f>SUMIFS('1055'!$H:$H,'1055'!$A:$A,$B1758,'1055'!$C:$C,$D1758)</f>
        <v>7869</v>
      </c>
      <c r="I1758" s="128"/>
      <c r="J1758" s="783">
        <f>IFERROR(VLOOKUP(D1758,'Rates-Lights'!$C$4:$J$96,3,FALSE),0)</f>
        <v>11.2843</v>
      </c>
      <c r="K1758" s="783">
        <f>IFERROR(VLOOKUP(D1758,'Rates-Lights'!$C$4:$J$96,6,FALSE),0)</f>
        <v>0.24090000000000003</v>
      </c>
      <c r="L1758" s="783">
        <f>IFERROR(VLOOKUP(D1758,'Rates-Lights'!$C$4:$Z$96,9,FALSE),0)</f>
        <v>2.0699999999999998</v>
      </c>
      <c r="M1758" s="784">
        <f t="shared" si="400"/>
        <v>6902.46</v>
      </c>
      <c r="N1758" s="785">
        <f>SUMIFS('4023'!$S:$S,'4023'!$A:$A,B1758,'4023'!$B:$B,D1758)+SUMIFS('4023'!$T:$T,'4023'!$A:$A,B1758,'4023'!$B:$B,D1758)+SUMIFS('4023'!$V:$V,'4023'!$A:$A,2,'4023'!$B:$B,D1758)-M1758</f>
        <v>127.5</v>
      </c>
      <c r="O1758" s="785">
        <f>SUMIFS('1055'!$R:$R,'1055'!$A:$A,$B1758,'1055'!$C:$C,$D1758)</f>
        <v>0</v>
      </c>
      <c r="P1758" s="786">
        <f t="shared" si="392"/>
        <v>7029.96</v>
      </c>
      <c r="Q1758" s="787">
        <f t="shared" si="401"/>
        <v>7029.96</v>
      </c>
      <c r="R1758" s="788">
        <f t="shared" si="393"/>
        <v>1</v>
      </c>
      <c r="S1758" s="786">
        <f>SUMIFS('4023'!$Z:$Z,'4023'!$A:$A,$B1758,'4023'!$B:$B,$D1758)</f>
        <v>-22.2</v>
      </c>
      <c r="T1758" s="786">
        <f>SUMIFS('4023'!$Y:$Y,'4023'!$A:$A,$B1758,'4023'!$B:$B,$D1758)</f>
        <v>0</v>
      </c>
      <c r="U1758" s="786">
        <f>SUMIFS('4023'!$AG:$AG,'4023'!$A:$A,$B1758,'4023'!$B:$B,$D1758)</f>
        <v>414.07</v>
      </c>
      <c r="V1758" s="786">
        <f>SUMIFS('4023'!$AB:$AB,'4023'!$A:$A,$B1758,'4023'!$B:$B,$D1758)</f>
        <v>-0.01</v>
      </c>
      <c r="W1758" s="786">
        <f>SUMIFS('4023'!$AF:$AF,'4023'!$A:$A,$B1758,'4023'!$B:$B,$D1758)</f>
        <v>0</v>
      </c>
      <c r="X1758" s="786">
        <f>SUMIFS('4023'!$D:$D,'4023'!$A:$A,$B1758,'4023'!$B:$B,$D1758)</f>
        <v>7421.82</v>
      </c>
      <c r="Y1758" s="127">
        <f t="shared" si="402"/>
        <v>7421.82</v>
      </c>
      <c r="Z1758" s="127">
        <f t="shared" si="394"/>
        <v>0</v>
      </c>
      <c r="AB1758" s="127">
        <f t="shared" si="395"/>
        <v>145.99</v>
      </c>
      <c r="AC1758" s="127">
        <f t="shared" si="396"/>
        <v>6883.97</v>
      </c>
      <c r="AG1758" s="129">
        <f>IF(AK1758&gt;AK1757,AG1757,IF(AG1757&lt;MiscData!$F$1,EOMONTH(AG1757,1),EOMONTH(AG1757,-11)))</f>
        <v>44227</v>
      </c>
      <c r="AH1758" s="126" t="str">
        <f t="shared" si="397"/>
        <v>0KUUM_KF1</v>
      </c>
      <c r="AI1758" s="142" t="str">
        <f t="shared" si="398"/>
        <v>0LS</v>
      </c>
      <c r="AJ1758" s="143"/>
      <c r="AK1758" s="36">
        <f>IF(AK1757=MiscData!$AB$165,1,AK1757+1)</f>
        <v>137</v>
      </c>
      <c r="AL1758" s="36">
        <f>IF(AG1758&lt;=MiscData!$B$23,MiscData!$C$23,IF(AG1758&lt;=MiscData!$B$24,MiscData!$C$24,MiscData!$C$25))</f>
        <v>0</v>
      </c>
      <c r="AN1758" s="144" t="str">
        <f>VLOOKUP(AP1758,MiscData!$AB$4:$AC$300,2,FALSE)</f>
        <v>KUUM_KF1</v>
      </c>
      <c r="AO1758" s="144" t="str">
        <f>VLOOKUP(AP1758,MiscData!$AB$4:$AE$300,4,FALSE)</f>
        <v>LS</v>
      </c>
      <c r="AP1758" s="36">
        <f>IF(AP1757=MiscData!$AB$165,1,AP1757+1)</f>
        <v>137</v>
      </c>
    </row>
    <row r="1759" spans="1:42">
      <c r="A1759" s="126">
        <f t="shared" si="399"/>
        <v>1758</v>
      </c>
      <c r="B1759" s="129" t="str">
        <f t="shared" si="389"/>
        <v>Jan 2021</v>
      </c>
      <c r="C1759" s="330" t="str">
        <f t="shared" si="390"/>
        <v>LS</v>
      </c>
      <c r="D1759" s="330" t="str">
        <f t="shared" si="391"/>
        <v>KUUM_KF1CU</v>
      </c>
      <c r="E1759" s="128">
        <f>SUMIFS('1055'!$E:$E,'1055'!$A:$A,B1759,'1055'!$C:$C,D1759)</f>
        <v>0</v>
      </c>
      <c r="F1759" s="128">
        <f>SUMIFS('1055'!$G:$G,'1055'!$A:$A,$B1759,'1055'!$C:$C,$D1759)</f>
        <v>0</v>
      </c>
      <c r="G1759" s="782"/>
      <c r="H1759" s="128">
        <f>SUMIFS('1055'!$H:$H,'1055'!$A:$A,$B1759,'1055'!$C:$C,$D1759)</f>
        <v>0</v>
      </c>
      <c r="I1759" s="128"/>
      <c r="J1759" s="783">
        <f>IFERROR(VLOOKUP(D1759,'Rates-Lights'!$C$4:$J$96,3,FALSE),0)</f>
        <v>0</v>
      </c>
      <c r="K1759" s="783">
        <f>IFERROR(VLOOKUP(D1759,'Rates-Lights'!$C$4:$J$96,6,FALSE),0)</f>
        <v>0</v>
      </c>
      <c r="L1759" s="783">
        <f>IFERROR(VLOOKUP(D1759,'Rates-Lights'!$C$4:$Z$96,9,FALSE),0)</f>
        <v>0</v>
      </c>
      <c r="M1759" s="784">
        <f t="shared" si="400"/>
        <v>0</v>
      </c>
      <c r="N1759" s="785">
        <f>SUMIFS('4023'!$S:$S,'4023'!$A:$A,B1759,'4023'!$B:$B,D1759)+SUMIFS('4023'!$T:$T,'4023'!$A:$A,B1759,'4023'!$B:$B,D1759)+SUMIFS('4023'!$V:$V,'4023'!$A:$A,2,'4023'!$B:$B,D1759)-M1759</f>
        <v>0</v>
      </c>
      <c r="O1759" s="785">
        <f>SUMIFS('1055'!$R:$R,'1055'!$A:$A,$B1759,'1055'!$C:$C,$D1759)</f>
        <v>0</v>
      </c>
      <c r="P1759" s="786">
        <f t="shared" si="392"/>
        <v>0</v>
      </c>
      <c r="Q1759" s="787">
        <f t="shared" si="401"/>
        <v>0</v>
      </c>
      <c r="R1759" s="788">
        <f t="shared" si="393"/>
        <v>1</v>
      </c>
      <c r="S1759" s="786">
        <f>SUMIFS('4023'!$Z:$Z,'4023'!$A:$A,$B1759,'4023'!$B:$B,$D1759)</f>
        <v>0</v>
      </c>
      <c r="T1759" s="786">
        <f>SUMIFS('4023'!$Y:$Y,'4023'!$A:$A,$B1759,'4023'!$B:$B,$D1759)</f>
        <v>0</v>
      </c>
      <c r="U1759" s="786">
        <f>SUMIFS('4023'!$AG:$AG,'4023'!$A:$A,$B1759,'4023'!$B:$B,$D1759)</f>
        <v>0</v>
      </c>
      <c r="V1759" s="786">
        <f>SUMIFS('4023'!$AB:$AB,'4023'!$A:$A,$B1759,'4023'!$B:$B,$D1759)</f>
        <v>0</v>
      </c>
      <c r="W1759" s="786">
        <f>SUMIFS('4023'!$AF:$AF,'4023'!$A:$A,$B1759,'4023'!$B:$B,$D1759)</f>
        <v>0</v>
      </c>
      <c r="X1759" s="786">
        <f>SUMIFS('4023'!$D:$D,'4023'!$A:$A,$B1759,'4023'!$B:$B,$D1759)</f>
        <v>0</v>
      </c>
      <c r="Y1759" s="127">
        <f t="shared" si="402"/>
        <v>0</v>
      </c>
      <c r="Z1759" s="127">
        <f t="shared" si="394"/>
        <v>0</v>
      </c>
      <c r="AB1759" s="127">
        <f t="shared" si="395"/>
        <v>0</v>
      </c>
      <c r="AC1759" s="127">
        <f t="shared" si="396"/>
        <v>0</v>
      </c>
      <c r="AG1759" s="129">
        <f>IF(AK1759&gt;AK1758,AG1758,IF(AG1758&lt;MiscData!$F$1,EOMONTH(AG1758,1),EOMONTH(AG1758,-11)))</f>
        <v>44227</v>
      </c>
      <c r="AH1759" s="126" t="str">
        <f t="shared" si="397"/>
        <v>0KUUM_KF1CU</v>
      </c>
      <c r="AI1759" s="142" t="str">
        <f t="shared" si="398"/>
        <v>0LS</v>
      </c>
      <c r="AJ1759" s="143"/>
      <c r="AK1759" s="36">
        <f>IF(AK1758=MiscData!$AB$165,1,AK1758+1)</f>
        <v>138</v>
      </c>
      <c r="AL1759" s="36">
        <f>IF(AG1759&lt;=MiscData!$B$23,MiscData!$C$23,IF(AG1759&lt;=MiscData!$B$24,MiscData!$C$24,MiscData!$C$25))</f>
        <v>0</v>
      </c>
      <c r="AN1759" s="144" t="str">
        <f>VLOOKUP(AP1759,MiscData!$AB$4:$AC$300,2,FALSE)</f>
        <v>KUUM_KF1CU</v>
      </c>
      <c r="AO1759" s="144" t="str">
        <f>VLOOKUP(AP1759,MiscData!$AB$4:$AE$300,4,FALSE)</f>
        <v>LS</v>
      </c>
      <c r="AP1759" s="36">
        <f>IF(AP1758=MiscData!$AB$165,1,AP1758+1)</f>
        <v>138</v>
      </c>
    </row>
    <row r="1760" spans="1:42">
      <c r="A1760" s="126">
        <f t="shared" si="399"/>
        <v>1759</v>
      </c>
      <c r="B1760" s="129" t="str">
        <f t="shared" si="389"/>
        <v>Jan 2021</v>
      </c>
      <c r="C1760" s="330" t="str">
        <f t="shared" si="390"/>
        <v>LS</v>
      </c>
      <c r="D1760" s="330" t="str">
        <f t="shared" si="391"/>
        <v>KUUM_KF2</v>
      </c>
      <c r="E1760" s="128">
        <f>SUMIFS('1055'!$E:$E,'1055'!$A:$A,B1760,'1055'!$C:$C,D1760)</f>
        <v>260</v>
      </c>
      <c r="F1760" s="128">
        <f>SUMIFS('1055'!$G:$G,'1055'!$A:$A,$B1760,'1055'!$C:$C,$D1760)</f>
        <v>11</v>
      </c>
      <c r="G1760" s="782"/>
      <c r="H1760" s="128">
        <f>SUMIFS('1055'!$H:$H,'1055'!$A:$A,$B1760,'1055'!$C:$C,$D1760)</f>
        <v>10719</v>
      </c>
      <c r="I1760" s="128"/>
      <c r="J1760" s="783">
        <f>IFERROR(VLOOKUP(D1760,'Rates-Lights'!$C$4:$J$96,3,FALSE),0)</f>
        <v>13.09976</v>
      </c>
      <c r="K1760" s="783">
        <f>IFERROR(VLOOKUP(D1760,'Rates-Lights'!$C$4:$J$96,6,FALSE),0)</f>
        <v>0.78487999999999991</v>
      </c>
      <c r="L1760" s="783">
        <f>IFERROR(VLOOKUP(D1760,'Rates-Lights'!$C$4:$Z$96,9,FALSE),0)</f>
        <v>2.0699999999999998</v>
      </c>
      <c r="M1760" s="784">
        <f t="shared" si="400"/>
        <v>3428.71</v>
      </c>
      <c r="N1760" s="785">
        <f>SUMIFS('4023'!$S:$S,'4023'!$A:$A,B1760,'4023'!$B:$B,D1760)+SUMIFS('4023'!$T:$T,'4023'!$A:$A,B1760,'4023'!$B:$B,D1760)+SUMIFS('4023'!$V:$V,'4023'!$A:$A,2,'4023'!$B:$B,D1760)-M1760</f>
        <v>49.070000000000164</v>
      </c>
      <c r="O1760" s="785">
        <f>SUMIFS('1055'!$R:$R,'1055'!$A:$A,$B1760,'1055'!$C:$C,$D1760)</f>
        <v>0</v>
      </c>
      <c r="P1760" s="786">
        <f t="shared" si="392"/>
        <v>3477.78</v>
      </c>
      <c r="Q1760" s="787">
        <f t="shared" si="401"/>
        <v>3477.78</v>
      </c>
      <c r="R1760" s="788">
        <f t="shared" si="393"/>
        <v>1</v>
      </c>
      <c r="S1760" s="786">
        <f>SUMIFS('4023'!$Z:$Z,'4023'!$A:$A,$B1760,'4023'!$B:$B,$D1760)</f>
        <v>-30</v>
      </c>
      <c r="T1760" s="786">
        <f>SUMIFS('4023'!$Y:$Y,'4023'!$A:$A,$B1760,'4023'!$B:$B,$D1760)</f>
        <v>0</v>
      </c>
      <c r="U1760" s="786">
        <f>SUMIFS('4023'!$AG:$AG,'4023'!$A:$A,$B1760,'4023'!$B:$B,$D1760)</f>
        <v>200.8</v>
      </c>
      <c r="V1760" s="786">
        <f>SUMIFS('4023'!$AB:$AB,'4023'!$A:$A,$B1760,'4023'!$B:$B,$D1760)</f>
        <v>-0.01</v>
      </c>
      <c r="W1760" s="786">
        <f>SUMIFS('4023'!$AF:$AF,'4023'!$A:$A,$B1760,'4023'!$B:$B,$D1760)</f>
        <v>0</v>
      </c>
      <c r="X1760" s="786">
        <f>SUMIFS('4023'!$D:$D,'4023'!$A:$A,$B1760,'4023'!$B:$B,$D1760)</f>
        <v>3648.57</v>
      </c>
      <c r="Y1760" s="127">
        <f t="shared" si="402"/>
        <v>3648.57</v>
      </c>
      <c r="Z1760" s="127">
        <f t="shared" si="394"/>
        <v>0</v>
      </c>
      <c r="AB1760" s="127">
        <f t="shared" si="395"/>
        <v>204.07</v>
      </c>
      <c r="AC1760" s="127">
        <f t="shared" si="396"/>
        <v>3273.71</v>
      </c>
      <c r="AG1760" s="129">
        <f>IF(AK1760&gt;AK1759,AG1759,IF(AG1759&lt;MiscData!$F$1,EOMONTH(AG1759,1),EOMONTH(AG1759,-11)))</f>
        <v>44227</v>
      </c>
      <c r="AH1760" s="126" t="str">
        <f t="shared" si="397"/>
        <v>0KUUM_KF2</v>
      </c>
      <c r="AI1760" s="142" t="str">
        <f t="shared" si="398"/>
        <v>0LS</v>
      </c>
      <c r="AJ1760" s="143"/>
      <c r="AK1760" s="36">
        <f>IF(AK1759=MiscData!$AB$165,1,AK1759+1)</f>
        <v>139</v>
      </c>
      <c r="AL1760" s="36">
        <f>IF(AG1760&lt;=MiscData!$B$23,MiscData!$C$23,IF(AG1760&lt;=MiscData!$B$24,MiscData!$C$24,MiscData!$C$25))</f>
        <v>0</v>
      </c>
      <c r="AN1760" s="144" t="str">
        <f>VLOOKUP(AP1760,MiscData!$AB$4:$AC$300,2,FALSE)</f>
        <v>KUUM_KF2</v>
      </c>
      <c r="AO1760" s="144" t="str">
        <f>VLOOKUP(AP1760,MiscData!$AB$4:$AE$300,4,FALSE)</f>
        <v>LS</v>
      </c>
      <c r="AP1760" s="36">
        <f>IF(AP1759=MiscData!$AB$165,1,AP1759+1)</f>
        <v>139</v>
      </c>
    </row>
    <row r="1761" spans="1:42">
      <c r="A1761" s="126">
        <f t="shared" si="399"/>
        <v>1760</v>
      </c>
      <c r="B1761" s="129" t="str">
        <f t="shared" si="389"/>
        <v>Jan 2021</v>
      </c>
      <c r="C1761" s="330" t="str">
        <f t="shared" si="390"/>
        <v>LS</v>
      </c>
      <c r="D1761" s="330" t="str">
        <f t="shared" si="391"/>
        <v>KUUM_KF2CU</v>
      </c>
      <c r="E1761" s="128">
        <f>SUMIFS('1055'!$E:$E,'1055'!$A:$A,B1761,'1055'!$C:$C,D1761)</f>
        <v>0</v>
      </c>
      <c r="F1761" s="128">
        <f>SUMIFS('1055'!$G:$G,'1055'!$A:$A,$B1761,'1055'!$C:$C,$D1761)</f>
        <v>0</v>
      </c>
      <c r="G1761" s="782"/>
      <c r="H1761" s="128">
        <f>SUMIFS('1055'!$H:$H,'1055'!$A:$A,$B1761,'1055'!$C:$C,$D1761)</f>
        <v>0</v>
      </c>
      <c r="I1761" s="128"/>
      <c r="J1761" s="783">
        <f>IFERROR(VLOOKUP(D1761,'Rates-Lights'!$C$4:$J$96,3,FALSE),0)</f>
        <v>0</v>
      </c>
      <c r="K1761" s="783">
        <f>IFERROR(VLOOKUP(D1761,'Rates-Lights'!$C$4:$J$96,6,FALSE),0)</f>
        <v>0</v>
      </c>
      <c r="L1761" s="783">
        <f>IFERROR(VLOOKUP(D1761,'Rates-Lights'!$C$4:$Z$96,9,FALSE),0)</f>
        <v>0</v>
      </c>
      <c r="M1761" s="784">
        <f t="shared" si="400"/>
        <v>0</v>
      </c>
      <c r="N1761" s="785">
        <f>SUMIFS('4023'!$S:$S,'4023'!$A:$A,B1761,'4023'!$B:$B,D1761)+SUMIFS('4023'!$T:$T,'4023'!$A:$A,B1761,'4023'!$B:$B,D1761)+SUMIFS('4023'!$V:$V,'4023'!$A:$A,2,'4023'!$B:$B,D1761)-M1761</f>
        <v>0</v>
      </c>
      <c r="O1761" s="785">
        <f>SUMIFS('1055'!$R:$R,'1055'!$A:$A,$B1761,'1055'!$C:$C,$D1761)</f>
        <v>0</v>
      </c>
      <c r="P1761" s="786">
        <f t="shared" si="392"/>
        <v>0</v>
      </c>
      <c r="Q1761" s="787">
        <f t="shared" si="401"/>
        <v>0</v>
      </c>
      <c r="R1761" s="788">
        <f t="shared" si="393"/>
        <v>1</v>
      </c>
      <c r="S1761" s="786">
        <f>SUMIFS('4023'!$Z:$Z,'4023'!$A:$A,$B1761,'4023'!$B:$B,$D1761)</f>
        <v>0</v>
      </c>
      <c r="T1761" s="786">
        <f>SUMIFS('4023'!$Y:$Y,'4023'!$A:$A,$B1761,'4023'!$B:$B,$D1761)</f>
        <v>0</v>
      </c>
      <c r="U1761" s="786">
        <f>SUMIFS('4023'!$AG:$AG,'4023'!$A:$A,$B1761,'4023'!$B:$B,$D1761)</f>
        <v>0</v>
      </c>
      <c r="V1761" s="786">
        <f>SUMIFS('4023'!$AB:$AB,'4023'!$A:$A,$B1761,'4023'!$B:$B,$D1761)</f>
        <v>0</v>
      </c>
      <c r="W1761" s="786">
        <f>SUMIFS('4023'!$AF:$AF,'4023'!$A:$A,$B1761,'4023'!$B:$B,$D1761)</f>
        <v>0</v>
      </c>
      <c r="X1761" s="786">
        <f>SUMIFS('4023'!$D:$D,'4023'!$A:$A,$B1761,'4023'!$B:$B,$D1761)</f>
        <v>0</v>
      </c>
      <c r="Y1761" s="127">
        <f t="shared" si="402"/>
        <v>0</v>
      </c>
      <c r="Z1761" s="127">
        <f t="shared" si="394"/>
        <v>0</v>
      </c>
      <c r="AB1761" s="127">
        <f t="shared" si="395"/>
        <v>0</v>
      </c>
      <c r="AC1761" s="127">
        <f t="shared" si="396"/>
        <v>0</v>
      </c>
      <c r="AG1761" s="129">
        <f>IF(AK1761&gt;AK1760,AG1760,IF(AG1760&lt;MiscData!$F$1,EOMONTH(AG1760,1),EOMONTH(AG1760,-11)))</f>
        <v>44227</v>
      </c>
      <c r="AH1761" s="126" t="str">
        <f t="shared" si="397"/>
        <v>0KUUM_KF2CU</v>
      </c>
      <c r="AI1761" s="142" t="str">
        <f t="shared" si="398"/>
        <v>0LS</v>
      </c>
      <c r="AJ1761" s="143"/>
      <c r="AK1761" s="36">
        <f>IF(AK1760=MiscData!$AB$165,1,AK1760+1)</f>
        <v>140</v>
      </c>
      <c r="AL1761" s="36">
        <f>IF(AG1761&lt;=MiscData!$B$23,MiscData!$C$23,IF(AG1761&lt;=MiscData!$B$24,MiscData!$C$24,MiscData!$C$25))</f>
        <v>0</v>
      </c>
      <c r="AN1761" s="144" t="str">
        <f>VLOOKUP(AP1761,MiscData!$AB$4:$AC$300,2,FALSE)</f>
        <v>KUUM_KF2CU</v>
      </c>
      <c r="AO1761" s="144" t="str">
        <f>VLOOKUP(AP1761,MiscData!$AB$4:$AE$300,4,FALSE)</f>
        <v>LS</v>
      </c>
      <c r="AP1761" s="36">
        <f>IF(AP1760=MiscData!$AB$165,1,AP1760+1)</f>
        <v>140</v>
      </c>
    </row>
    <row r="1762" spans="1:42">
      <c r="A1762" s="126">
        <f t="shared" si="399"/>
        <v>1761</v>
      </c>
      <c r="B1762" s="129" t="str">
        <f t="shared" ref="B1762:B1825" si="403">TEXT(AG1762,"mmm yyyy")</f>
        <v>Jan 2021</v>
      </c>
      <c r="C1762" s="330" t="str">
        <f t="shared" ref="C1762:C1825" si="404">AO1762</f>
        <v>LS</v>
      </c>
      <c r="D1762" s="330" t="str">
        <f t="shared" ref="D1762:D1825" si="405">AN1762</f>
        <v>KUUM_KF3</v>
      </c>
      <c r="E1762" s="128">
        <f>SUMIFS('1055'!$E:$E,'1055'!$A:$A,B1762,'1055'!$C:$C,D1762)</f>
        <v>1064</v>
      </c>
      <c r="F1762" s="128">
        <f>SUMIFS('1055'!$G:$G,'1055'!$A:$A,$B1762,'1055'!$C:$C,$D1762)</f>
        <v>91</v>
      </c>
      <c r="G1762" s="782"/>
      <c r="H1762" s="128">
        <f>SUMIFS('1055'!$H:$H,'1055'!$A:$A,$B1762,'1055'!$C:$C,$D1762)</f>
        <v>79897</v>
      </c>
      <c r="I1762" s="128"/>
      <c r="J1762" s="783">
        <f>IFERROR(VLOOKUP(D1762,'Rates-Lights'!$C$4:$J$96,3,FALSE),0)</f>
        <v>15.488416666666668</v>
      </c>
      <c r="K1762" s="783">
        <f>IFERROR(VLOOKUP(D1762,'Rates-Lights'!$C$4:$J$96,6,FALSE),0)</f>
        <v>1.4319166666666698</v>
      </c>
      <c r="L1762" s="783">
        <f>IFERROR(VLOOKUP(D1762,'Rates-Lights'!$C$4:$Z$96,9,FALSE),0)</f>
        <v>2.0699999999999998</v>
      </c>
      <c r="M1762" s="784">
        <f t="shared" si="400"/>
        <v>16668.05</v>
      </c>
      <c r="N1762" s="785">
        <f>SUMIFS('4023'!$S:$S,'4023'!$A:$A,B1762,'4023'!$B:$B,D1762)+SUMIFS('4023'!$T:$T,'4023'!$A:$A,B1762,'4023'!$B:$B,D1762)+SUMIFS('4023'!$V:$V,'4023'!$A:$A,2,'4023'!$B:$B,D1762)-M1762</f>
        <v>192.59000000000015</v>
      </c>
      <c r="O1762" s="785">
        <f>SUMIFS('1055'!$R:$R,'1055'!$A:$A,$B1762,'1055'!$C:$C,$D1762)</f>
        <v>0</v>
      </c>
      <c r="P1762" s="786">
        <f t="shared" ref="P1762:P1825" si="406">SUM(M1762:O1762)</f>
        <v>16860.64</v>
      </c>
      <c r="Q1762" s="787">
        <f t="shared" si="401"/>
        <v>16860.64</v>
      </c>
      <c r="R1762" s="788">
        <f t="shared" ref="R1762:R1825" si="407">IF(AND(P1762=0,Q1762=0),1,IF(P1762=0,0,ROUND(Q1762/P1762,6)))</f>
        <v>1</v>
      </c>
      <c r="S1762" s="786">
        <f>SUMIFS('4023'!$Z:$Z,'4023'!$A:$A,$B1762,'4023'!$B:$B,$D1762)</f>
        <v>-222.43</v>
      </c>
      <c r="T1762" s="786">
        <f>SUMIFS('4023'!$Y:$Y,'4023'!$A:$A,$B1762,'4023'!$B:$B,$D1762)</f>
        <v>0</v>
      </c>
      <c r="U1762" s="786">
        <f>SUMIFS('4023'!$AG:$AG,'4023'!$A:$A,$B1762,'4023'!$B:$B,$D1762)</f>
        <v>969.8</v>
      </c>
      <c r="V1762" s="786">
        <f>SUMIFS('4023'!$AB:$AB,'4023'!$A:$A,$B1762,'4023'!$B:$B,$D1762)</f>
        <v>-0.9</v>
      </c>
      <c r="W1762" s="786">
        <f>SUMIFS('4023'!$AF:$AF,'4023'!$A:$A,$B1762,'4023'!$B:$B,$D1762)</f>
        <v>0</v>
      </c>
      <c r="X1762" s="786">
        <f>SUMIFS('4023'!$D:$D,'4023'!$A:$A,$B1762,'4023'!$B:$B,$D1762)</f>
        <v>17607.11</v>
      </c>
      <c r="Y1762" s="127">
        <f t="shared" si="402"/>
        <v>17607.109999999997</v>
      </c>
      <c r="Z1762" s="127">
        <f t="shared" ref="Z1762:Z1825" si="408">X1762-Y1762</f>
        <v>0</v>
      </c>
      <c r="AB1762" s="127">
        <f t="shared" ref="AB1762:AB1825" si="409">ROUND(E1762*K1762,2)</f>
        <v>1523.56</v>
      </c>
      <c r="AC1762" s="127">
        <f t="shared" ref="AC1762:AC1825" si="410">Q1762-AB1762</f>
        <v>15337.08</v>
      </c>
      <c r="AG1762" s="129">
        <f>IF(AK1762&gt;AK1761,AG1761,IF(AG1761&lt;MiscData!$F$1,EOMONTH(AG1761,1),EOMONTH(AG1761,-11)))</f>
        <v>44227</v>
      </c>
      <c r="AH1762" s="126" t="str">
        <f t="shared" ref="AH1762:AH1825" si="411">CONCATENATE(AL1762&amp;AN1762)</f>
        <v>0KUUM_KF3</v>
      </c>
      <c r="AI1762" s="142" t="str">
        <f t="shared" ref="AI1762:AI1825" si="412">CONCATENATE(AL1762&amp;AO1762)</f>
        <v>0LS</v>
      </c>
      <c r="AJ1762" s="143"/>
      <c r="AK1762" s="36">
        <f>IF(AK1761=MiscData!$AB$165,1,AK1761+1)</f>
        <v>141</v>
      </c>
      <c r="AL1762" s="36">
        <f>IF(AG1762&lt;=MiscData!$B$23,MiscData!$C$23,IF(AG1762&lt;=MiscData!$B$24,MiscData!$C$24,MiscData!$C$25))</f>
        <v>0</v>
      </c>
      <c r="AN1762" s="144" t="str">
        <f>VLOOKUP(AP1762,MiscData!$AB$4:$AC$300,2,FALSE)</f>
        <v>KUUM_KF3</v>
      </c>
      <c r="AO1762" s="144" t="str">
        <f>VLOOKUP(AP1762,MiscData!$AB$4:$AE$300,4,FALSE)</f>
        <v>LS</v>
      </c>
      <c r="AP1762" s="36">
        <f>IF(AP1761=MiscData!$AB$165,1,AP1761+1)</f>
        <v>141</v>
      </c>
    </row>
    <row r="1763" spans="1:42">
      <c r="A1763" s="126">
        <f t="shared" si="399"/>
        <v>1762</v>
      </c>
      <c r="B1763" s="129" t="str">
        <f t="shared" si="403"/>
        <v>Jan 2021</v>
      </c>
      <c r="C1763" s="330" t="str">
        <f t="shared" si="404"/>
        <v>LS</v>
      </c>
      <c r="D1763" s="330" t="str">
        <f t="shared" si="405"/>
        <v>KUUM_KF3CU</v>
      </c>
      <c r="E1763" s="128">
        <f>SUMIFS('1055'!$E:$E,'1055'!$A:$A,B1763,'1055'!$C:$C,D1763)</f>
        <v>0</v>
      </c>
      <c r="F1763" s="128">
        <f>SUMIFS('1055'!$G:$G,'1055'!$A:$A,$B1763,'1055'!$C:$C,$D1763)</f>
        <v>0</v>
      </c>
      <c r="G1763" s="782"/>
      <c r="H1763" s="128">
        <f>SUMIFS('1055'!$H:$H,'1055'!$A:$A,$B1763,'1055'!$C:$C,$D1763)</f>
        <v>0</v>
      </c>
      <c r="I1763" s="128"/>
      <c r="J1763" s="783">
        <f>IFERROR(VLOOKUP(D1763,'Rates-Lights'!$C$4:$J$96,3,FALSE),0)</f>
        <v>0</v>
      </c>
      <c r="K1763" s="783">
        <f>IFERROR(VLOOKUP(D1763,'Rates-Lights'!$C$4:$J$96,6,FALSE),0)</f>
        <v>0</v>
      </c>
      <c r="L1763" s="783">
        <f>IFERROR(VLOOKUP(D1763,'Rates-Lights'!$C$4:$Z$96,9,FALSE),0)</f>
        <v>0</v>
      </c>
      <c r="M1763" s="784">
        <f t="shared" si="400"/>
        <v>0</v>
      </c>
      <c r="N1763" s="785">
        <f>SUMIFS('4023'!$S:$S,'4023'!$A:$A,B1763,'4023'!$B:$B,D1763)+SUMIFS('4023'!$T:$T,'4023'!$A:$A,B1763,'4023'!$B:$B,D1763)+SUMIFS('4023'!$V:$V,'4023'!$A:$A,2,'4023'!$B:$B,D1763)-M1763</f>
        <v>0</v>
      </c>
      <c r="O1763" s="785">
        <f>SUMIFS('1055'!$R:$R,'1055'!$A:$A,$B1763,'1055'!$C:$C,$D1763)</f>
        <v>0</v>
      </c>
      <c r="P1763" s="786">
        <f t="shared" si="406"/>
        <v>0</v>
      </c>
      <c r="Q1763" s="787">
        <f t="shared" si="401"/>
        <v>0</v>
      </c>
      <c r="R1763" s="788">
        <f t="shared" si="407"/>
        <v>1</v>
      </c>
      <c r="S1763" s="786">
        <f>SUMIFS('4023'!$Z:$Z,'4023'!$A:$A,$B1763,'4023'!$B:$B,$D1763)</f>
        <v>0</v>
      </c>
      <c r="T1763" s="786">
        <f>SUMIFS('4023'!$Y:$Y,'4023'!$A:$A,$B1763,'4023'!$B:$B,$D1763)</f>
        <v>0</v>
      </c>
      <c r="U1763" s="786">
        <f>SUMIFS('4023'!$AG:$AG,'4023'!$A:$A,$B1763,'4023'!$B:$B,$D1763)</f>
        <v>0</v>
      </c>
      <c r="V1763" s="786">
        <f>SUMIFS('4023'!$AB:$AB,'4023'!$A:$A,$B1763,'4023'!$B:$B,$D1763)</f>
        <v>0</v>
      </c>
      <c r="W1763" s="786">
        <f>SUMIFS('4023'!$AF:$AF,'4023'!$A:$A,$B1763,'4023'!$B:$B,$D1763)</f>
        <v>0</v>
      </c>
      <c r="X1763" s="786">
        <f>SUMIFS('4023'!$D:$D,'4023'!$A:$A,$B1763,'4023'!$B:$B,$D1763)</f>
        <v>0</v>
      </c>
      <c r="Y1763" s="127">
        <f t="shared" si="402"/>
        <v>0</v>
      </c>
      <c r="Z1763" s="127">
        <f t="shared" si="408"/>
        <v>0</v>
      </c>
      <c r="AB1763" s="127">
        <f t="shared" si="409"/>
        <v>0</v>
      </c>
      <c r="AC1763" s="127">
        <f t="shared" si="410"/>
        <v>0</v>
      </c>
      <c r="AG1763" s="129">
        <f>IF(AK1763&gt;AK1762,AG1762,IF(AG1762&lt;MiscData!$F$1,EOMONTH(AG1762,1),EOMONTH(AG1762,-11)))</f>
        <v>44227</v>
      </c>
      <c r="AH1763" s="126" t="str">
        <f t="shared" si="411"/>
        <v>0KUUM_KF3CU</v>
      </c>
      <c r="AI1763" s="142" t="str">
        <f t="shared" si="412"/>
        <v>0LS</v>
      </c>
      <c r="AJ1763" s="143"/>
      <c r="AK1763" s="36">
        <f>IF(AK1762=MiscData!$AB$165,1,AK1762+1)</f>
        <v>142</v>
      </c>
      <c r="AL1763" s="36">
        <f>IF(AG1763&lt;=MiscData!$B$23,MiscData!$C$23,IF(AG1763&lt;=MiscData!$B$24,MiscData!$C$24,MiscData!$C$25))</f>
        <v>0</v>
      </c>
      <c r="AN1763" s="144" t="str">
        <f>VLOOKUP(AP1763,MiscData!$AB$4:$AC$300,2,FALSE)</f>
        <v>KUUM_KF3CU</v>
      </c>
      <c r="AO1763" s="144" t="str">
        <f>VLOOKUP(AP1763,MiscData!$AB$4:$AE$300,4,FALSE)</f>
        <v>LS</v>
      </c>
      <c r="AP1763" s="36">
        <f>IF(AP1762=MiscData!$AB$165,1,AP1762+1)</f>
        <v>142</v>
      </c>
    </row>
    <row r="1764" spans="1:42">
      <c r="A1764" s="126">
        <f t="shared" si="399"/>
        <v>1763</v>
      </c>
      <c r="B1764" s="129" t="str">
        <f t="shared" si="403"/>
        <v>Jan 2021</v>
      </c>
      <c r="C1764" s="330" t="str">
        <f t="shared" si="404"/>
        <v>LS</v>
      </c>
      <c r="D1764" s="330" t="str">
        <f t="shared" si="405"/>
        <v>KUUM_KF4</v>
      </c>
      <c r="E1764" s="128">
        <f>SUMIFS('1055'!$E:$E,'1055'!$A:$A,B1764,'1055'!$C:$C,D1764)</f>
        <v>623</v>
      </c>
      <c r="F1764" s="128">
        <f>SUMIFS('1055'!$G:$G,'1055'!$A:$A,$B1764,'1055'!$C:$C,$D1764)</f>
        <v>149</v>
      </c>
      <c r="G1764" s="782"/>
      <c r="H1764" s="128">
        <f>SUMIFS('1055'!$H:$H,'1055'!$A:$A,$B1764,'1055'!$C:$C,$D1764)</f>
        <v>82233</v>
      </c>
      <c r="I1764" s="128"/>
      <c r="J1764" s="783">
        <f>IFERROR(VLOOKUP(D1764,'Rates-Lights'!$C$4:$J$96,3,FALSE),0)</f>
        <v>22.20457</v>
      </c>
      <c r="K1764" s="783">
        <f>IFERROR(VLOOKUP(D1764,'Rates-Lights'!$C$4:$J$96,6,FALSE),0)</f>
        <v>2.4229099999999999</v>
      </c>
      <c r="L1764" s="783">
        <f>IFERROR(VLOOKUP(D1764,'Rates-Lights'!$C$4:$Z$96,9,FALSE),0)</f>
        <v>2.0699999999999998</v>
      </c>
      <c r="M1764" s="784">
        <f t="shared" si="400"/>
        <v>14141.88</v>
      </c>
      <c r="N1764" s="785">
        <f>SUMIFS('4023'!$S:$S,'4023'!$A:$A,B1764,'4023'!$B:$B,D1764)+SUMIFS('4023'!$T:$T,'4023'!$A:$A,B1764,'4023'!$B:$B,D1764)+SUMIFS('4023'!$V:$V,'4023'!$A:$A,2,'4023'!$B:$B,D1764)-M1764</f>
        <v>618.51000000000022</v>
      </c>
      <c r="O1764" s="785">
        <f>SUMIFS('1055'!$R:$R,'1055'!$A:$A,$B1764,'1055'!$C:$C,$D1764)</f>
        <v>0</v>
      </c>
      <c r="P1764" s="786">
        <f t="shared" si="406"/>
        <v>14760.39</v>
      </c>
      <c r="Q1764" s="787">
        <f t="shared" si="401"/>
        <v>14760.39</v>
      </c>
      <c r="R1764" s="788">
        <f t="shared" si="407"/>
        <v>1</v>
      </c>
      <c r="S1764" s="786">
        <f>SUMIFS('4023'!$Z:$Z,'4023'!$A:$A,$B1764,'4023'!$B:$B,$D1764)</f>
        <v>-228.32</v>
      </c>
      <c r="T1764" s="786">
        <f>SUMIFS('4023'!$Y:$Y,'4023'!$A:$A,$B1764,'4023'!$B:$B,$D1764)</f>
        <v>0</v>
      </c>
      <c r="U1764" s="786">
        <f>SUMIFS('4023'!$AG:$AG,'4023'!$A:$A,$B1764,'4023'!$B:$B,$D1764)</f>
        <v>875.22</v>
      </c>
      <c r="V1764" s="786">
        <f>SUMIFS('4023'!$AB:$AB,'4023'!$A:$A,$B1764,'4023'!$B:$B,$D1764)</f>
        <v>-1.54</v>
      </c>
      <c r="W1764" s="786">
        <f>SUMIFS('4023'!$AF:$AF,'4023'!$A:$A,$B1764,'4023'!$B:$B,$D1764)</f>
        <v>0</v>
      </c>
      <c r="X1764" s="786">
        <f>SUMIFS('4023'!$D:$D,'4023'!$A:$A,$B1764,'4023'!$B:$B,$D1764)</f>
        <v>15405.75</v>
      </c>
      <c r="Y1764" s="127">
        <f t="shared" si="402"/>
        <v>15405.749999999998</v>
      </c>
      <c r="Z1764" s="127">
        <f t="shared" si="408"/>
        <v>0</v>
      </c>
      <c r="AB1764" s="127">
        <f t="shared" si="409"/>
        <v>1509.47</v>
      </c>
      <c r="AC1764" s="127">
        <f t="shared" si="410"/>
        <v>13250.92</v>
      </c>
      <c r="AG1764" s="129">
        <f>IF(AK1764&gt;AK1763,AG1763,IF(AG1763&lt;MiscData!$F$1,EOMONTH(AG1763,1),EOMONTH(AG1763,-11)))</f>
        <v>44227</v>
      </c>
      <c r="AH1764" s="126" t="str">
        <f t="shared" si="411"/>
        <v>0KUUM_KF4</v>
      </c>
      <c r="AI1764" s="142" t="str">
        <f t="shared" si="412"/>
        <v>0LS</v>
      </c>
      <c r="AJ1764" s="143"/>
      <c r="AK1764" s="36">
        <f>IF(AK1763=MiscData!$AB$165,1,AK1763+1)</f>
        <v>143</v>
      </c>
      <c r="AL1764" s="36">
        <f>IF(AG1764&lt;=MiscData!$B$23,MiscData!$C$23,IF(AG1764&lt;=MiscData!$B$24,MiscData!$C$24,MiscData!$C$25))</f>
        <v>0</v>
      </c>
      <c r="AN1764" s="144" t="str">
        <f>VLOOKUP(AP1764,MiscData!$AB$4:$AC$300,2,FALSE)</f>
        <v>KUUM_KF4</v>
      </c>
      <c r="AO1764" s="144" t="str">
        <f>VLOOKUP(AP1764,MiscData!$AB$4:$AE$300,4,FALSE)</f>
        <v>LS</v>
      </c>
      <c r="AP1764" s="36">
        <f>IF(AP1763=MiscData!$AB$165,1,AP1763+1)</f>
        <v>143</v>
      </c>
    </row>
    <row r="1765" spans="1:42">
      <c r="A1765" s="126">
        <f t="shared" si="399"/>
        <v>1764</v>
      </c>
      <c r="B1765" s="129" t="str">
        <f t="shared" si="403"/>
        <v>Jan 2021</v>
      </c>
      <c r="C1765" s="330" t="str">
        <f t="shared" si="404"/>
        <v>LS</v>
      </c>
      <c r="D1765" s="330" t="str">
        <f t="shared" si="405"/>
        <v>KUUM_KF4CU</v>
      </c>
      <c r="E1765" s="128">
        <f>SUMIFS('1055'!$E:$E,'1055'!$A:$A,B1765,'1055'!$C:$C,D1765)</f>
        <v>0</v>
      </c>
      <c r="F1765" s="128">
        <f>SUMIFS('1055'!$G:$G,'1055'!$A:$A,$B1765,'1055'!$C:$C,$D1765)</f>
        <v>0</v>
      </c>
      <c r="G1765" s="782"/>
      <c r="H1765" s="128">
        <f>SUMIFS('1055'!$H:$H,'1055'!$A:$A,$B1765,'1055'!$C:$C,$D1765)</f>
        <v>0</v>
      </c>
      <c r="I1765" s="128"/>
      <c r="J1765" s="783">
        <f>IFERROR(VLOOKUP(D1765,'Rates-Lights'!$C$4:$J$96,3,FALSE),0)</f>
        <v>0</v>
      </c>
      <c r="K1765" s="783">
        <f>IFERROR(VLOOKUP(D1765,'Rates-Lights'!$C$4:$J$96,6,FALSE),0)</f>
        <v>0</v>
      </c>
      <c r="L1765" s="783">
        <f>IFERROR(VLOOKUP(D1765,'Rates-Lights'!$C$4:$Z$96,9,FALSE),0)</f>
        <v>0</v>
      </c>
      <c r="M1765" s="784">
        <f t="shared" si="400"/>
        <v>0</v>
      </c>
      <c r="N1765" s="785">
        <f>SUMIFS('4023'!$S:$S,'4023'!$A:$A,B1765,'4023'!$B:$B,D1765)+SUMIFS('4023'!$T:$T,'4023'!$A:$A,B1765,'4023'!$B:$B,D1765)+SUMIFS('4023'!$V:$V,'4023'!$A:$A,2,'4023'!$B:$B,D1765)-M1765</f>
        <v>0</v>
      </c>
      <c r="O1765" s="785">
        <f>SUMIFS('1055'!$R:$R,'1055'!$A:$A,$B1765,'1055'!$C:$C,$D1765)</f>
        <v>0</v>
      </c>
      <c r="P1765" s="786">
        <f t="shared" si="406"/>
        <v>0</v>
      </c>
      <c r="Q1765" s="787">
        <f t="shared" si="401"/>
        <v>0</v>
      </c>
      <c r="R1765" s="788">
        <f t="shared" si="407"/>
        <v>1</v>
      </c>
      <c r="S1765" s="786">
        <f>SUMIFS('4023'!$Z:$Z,'4023'!$A:$A,$B1765,'4023'!$B:$B,$D1765)</f>
        <v>0</v>
      </c>
      <c r="T1765" s="786">
        <f>SUMIFS('4023'!$Y:$Y,'4023'!$A:$A,$B1765,'4023'!$B:$B,$D1765)</f>
        <v>0</v>
      </c>
      <c r="U1765" s="786">
        <f>SUMIFS('4023'!$AG:$AG,'4023'!$A:$A,$B1765,'4023'!$B:$B,$D1765)</f>
        <v>0</v>
      </c>
      <c r="V1765" s="786">
        <f>SUMIFS('4023'!$AB:$AB,'4023'!$A:$A,$B1765,'4023'!$B:$B,$D1765)</f>
        <v>0</v>
      </c>
      <c r="W1765" s="786">
        <f>SUMIFS('4023'!$AF:$AF,'4023'!$A:$A,$B1765,'4023'!$B:$B,$D1765)</f>
        <v>0</v>
      </c>
      <c r="X1765" s="786">
        <f>SUMIFS('4023'!$D:$D,'4023'!$A:$A,$B1765,'4023'!$B:$B,$D1765)</f>
        <v>0</v>
      </c>
      <c r="Y1765" s="127">
        <f t="shared" si="402"/>
        <v>0</v>
      </c>
      <c r="Z1765" s="127">
        <f t="shared" si="408"/>
        <v>0</v>
      </c>
      <c r="AB1765" s="127">
        <f t="shared" si="409"/>
        <v>0</v>
      </c>
      <c r="AC1765" s="127">
        <f t="shared" si="410"/>
        <v>0</v>
      </c>
      <c r="AG1765" s="129">
        <f>IF(AK1765&gt;AK1764,AG1764,IF(AG1764&lt;MiscData!$F$1,EOMONTH(AG1764,1),EOMONTH(AG1764,-11)))</f>
        <v>44227</v>
      </c>
      <c r="AH1765" s="126" t="str">
        <f t="shared" si="411"/>
        <v>0KUUM_KF4CU</v>
      </c>
      <c r="AI1765" s="142" t="str">
        <f t="shared" si="412"/>
        <v>0LS</v>
      </c>
      <c r="AJ1765" s="143"/>
      <c r="AK1765" s="36">
        <f>IF(AK1764=MiscData!$AB$165,1,AK1764+1)</f>
        <v>144</v>
      </c>
      <c r="AL1765" s="36">
        <f>IF(AG1765&lt;=MiscData!$B$23,MiscData!$C$23,IF(AG1765&lt;=MiscData!$B$24,MiscData!$C$24,MiscData!$C$25))</f>
        <v>0</v>
      </c>
      <c r="AN1765" s="144" t="str">
        <f>VLOOKUP(AP1765,MiscData!$AB$4:$AC$300,2,FALSE)</f>
        <v>KUUM_KF4CU</v>
      </c>
      <c r="AO1765" s="144" t="str">
        <f>VLOOKUP(AP1765,MiscData!$AB$4:$AE$300,4,FALSE)</f>
        <v>LS</v>
      </c>
      <c r="AP1765" s="36">
        <f>IF(AP1764=MiscData!$AB$165,1,AP1764+1)</f>
        <v>144</v>
      </c>
    </row>
    <row r="1766" spans="1:42">
      <c r="A1766" s="126">
        <f t="shared" si="399"/>
        <v>1765</v>
      </c>
      <c r="B1766" s="129" t="str">
        <f t="shared" si="403"/>
        <v>Jan 2021</v>
      </c>
      <c r="C1766" s="330" t="str">
        <f t="shared" si="404"/>
        <v>LS</v>
      </c>
      <c r="D1766" s="330" t="str">
        <f t="shared" si="405"/>
        <v>KUUM_KF5</v>
      </c>
      <c r="E1766" s="128">
        <f>SUMIFS('1055'!$E:$E,'1055'!$A:$A,B1766,'1055'!$C:$C,D1766)</f>
        <v>0</v>
      </c>
      <c r="F1766" s="128">
        <f>SUMIFS('1055'!$G:$G,'1055'!$A:$A,$B1766,'1055'!$C:$C,$D1766)</f>
        <v>0</v>
      </c>
      <c r="G1766" s="782"/>
      <c r="H1766" s="128">
        <f>SUMIFS('1055'!$H:$H,'1055'!$A:$A,$B1766,'1055'!$C:$C,$D1766)</f>
        <v>0</v>
      </c>
      <c r="I1766" s="128"/>
      <c r="J1766" s="783">
        <f>IFERROR(VLOOKUP(D1766,'Rates-Lights'!$C$4:$J$96,3,FALSE),0)</f>
        <v>8.1742999999999988</v>
      </c>
      <c r="K1766" s="783">
        <f>IFERROR(VLOOKUP(D1766,'Rates-Lights'!$C$4:$J$96,6,FALSE),0)</f>
        <v>0.24519999999999997</v>
      </c>
      <c r="L1766" s="783">
        <f>IFERROR(VLOOKUP(D1766,'Rates-Lights'!$C$4:$Z$96,9,FALSE),0)</f>
        <v>2.0699999999999998</v>
      </c>
      <c r="M1766" s="784">
        <f t="shared" si="400"/>
        <v>0</v>
      </c>
      <c r="N1766" s="785">
        <f>SUMIFS('4023'!$S:$S,'4023'!$A:$A,B1766,'4023'!$B:$B,D1766)+SUMIFS('4023'!$T:$T,'4023'!$A:$A,B1766,'4023'!$B:$B,D1766)+SUMIFS('4023'!$V:$V,'4023'!$A:$A,2,'4023'!$B:$B,D1766)-M1766</f>
        <v>0</v>
      </c>
      <c r="O1766" s="785">
        <f>SUMIFS('1055'!$R:$R,'1055'!$A:$A,$B1766,'1055'!$C:$C,$D1766)</f>
        <v>0</v>
      </c>
      <c r="P1766" s="786">
        <f t="shared" si="406"/>
        <v>0</v>
      </c>
      <c r="Q1766" s="787">
        <f t="shared" si="401"/>
        <v>0</v>
      </c>
      <c r="R1766" s="788">
        <f t="shared" si="407"/>
        <v>1</v>
      </c>
      <c r="S1766" s="786">
        <f>SUMIFS('4023'!$Z:$Z,'4023'!$A:$A,$B1766,'4023'!$B:$B,$D1766)</f>
        <v>0</v>
      </c>
      <c r="T1766" s="786">
        <f>SUMIFS('4023'!$Y:$Y,'4023'!$A:$A,$B1766,'4023'!$B:$B,$D1766)</f>
        <v>0</v>
      </c>
      <c r="U1766" s="786">
        <f>SUMIFS('4023'!$AG:$AG,'4023'!$A:$A,$B1766,'4023'!$B:$B,$D1766)</f>
        <v>0</v>
      </c>
      <c r="V1766" s="786">
        <f>SUMIFS('4023'!$AB:$AB,'4023'!$A:$A,$B1766,'4023'!$B:$B,$D1766)</f>
        <v>0</v>
      </c>
      <c r="W1766" s="786">
        <f>SUMIFS('4023'!$AF:$AF,'4023'!$A:$A,$B1766,'4023'!$B:$B,$D1766)</f>
        <v>0</v>
      </c>
      <c r="X1766" s="786">
        <f>SUMIFS('4023'!$D:$D,'4023'!$A:$A,$B1766,'4023'!$B:$B,$D1766)</f>
        <v>0</v>
      </c>
      <c r="Y1766" s="127">
        <f t="shared" si="402"/>
        <v>0</v>
      </c>
      <c r="Z1766" s="127">
        <f t="shared" si="408"/>
        <v>0</v>
      </c>
      <c r="AB1766" s="127">
        <f t="shared" si="409"/>
        <v>0</v>
      </c>
      <c r="AC1766" s="127">
        <f t="shared" si="410"/>
        <v>0</v>
      </c>
      <c r="AG1766" s="129">
        <f>IF(AK1766&gt;AK1765,AG1765,IF(AG1765&lt;MiscData!$F$1,EOMONTH(AG1765,1),EOMONTH(AG1765,-11)))</f>
        <v>44227</v>
      </c>
      <c r="AH1766" s="126" t="str">
        <f t="shared" si="411"/>
        <v>0KUUM_KF5</v>
      </c>
      <c r="AI1766" s="142" t="str">
        <f t="shared" si="412"/>
        <v>0LS</v>
      </c>
      <c r="AJ1766" s="143"/>
      <c r="AK1766" s="36">
        <f>IF(AK1765=MiscData!$AB$165,1,AK1765+1)</f>
        <v>145</v>
      </c>
      <c r="AL1766" s="36">
        <f>IF(AG1766&lt;=MiscData!$B$23,MiscData!$C$23,IF(AG1766&lt;=MiscData!$B$24,MiscData!$C$24,MiscData!$C$25))</f>
        <v>0</v>
      </c>
      <c r="AN1766" s="144" t="str">
        <f>VLOOKUP(AP1766,MiscData!$AB$4:$AC$300,2,FALSE)</f>
        <v>KUUM_KF5</v>
      </c>
      <c r="AO1766" s="144" t="str">
        <f>VLOOKUP(AP1766,MiscData!$AB$4:$AE$300,4,FALSE)</f>
        <v>LS</v>
      </c>
      <c r="AP1766" s="36">
        <f>IF(AP1765=MiscData!$AB$165,1,AP1765+1)</f>
        <v>145</v>
      </c>
    </row>
    <row r="1767" spans="1:42">
      <c r="A1767" s="126">
        <f t="shared" si="399"/>
        <v>1766</v>
      </c>
      <c r="B1767" s="129" t="str">
        <f t="shared" si="403"/>
        <v>Jan 2021</v>
      </c>
      <c r="C1767" s="330" t="str">
        <f t="shared" si="404"/>
        <v>LS</v>
      </c>
      <c r="D1767" s="330" t="str">
        <f t="shared" si="405"/>
        <v>KUUM_KF5CU</v>
      </c>
      <c r="E1767" s="128">
        <f>SUMIFS('1055'!$E:$E,'1055'!$A:$A,B1767,'1055'!$C:$C,D1767)</f>
        <v>0</v>
      </c>
      <c r="F1767" s="128">
        <f>SUMIFS('1055'!$G:$G,'1055'!$A:$A,$B1767,'1055'!$C:$C,$D1767)</f>
        <v>0</v>
      </c>
      <c r="G1767" s="782"/>
      <c r="H1767" s="128">
        <f>SUMIFS('1055'!$H:$H,'1055'!$A:$A,$B1767,'1055'!$C:$C,$D1767)</f>
        <v>0</v>
      </c>
      <c r="I1767" s="128"/>
      <c r="J1767" s="783">
        <f>IFERROR(VLOOKUP(D1767,'Rates-Lights'!$C$4:$J$96,3,FALSE),0)</f>
        <v>0</v>
      </c>
      <c r="K1767" s="783">
        <f>IFERROR(VLOOKUP(D1767,'Rates-Lights'!$C$4:$J$96,6,FALSE),0)</f>
        <v>0</v>
      </c>
      <c r="L1767" s="783">
        <f>IFERROR(VLOOKUP(D1767,'Rates-Lights'!$C$4:$Z$96,9,FALSE),0)</f>
        <v>0</v>
      </c>
      <c r="M1767" s="784">
        <f t="shared" si="400"/>
        <v>0</v>
      </c>
      <c r="N1767" s="785">
        <f>SUMIFS('4023'!$S:$S,'4023'!$A:$A,B1767,'4023'!$B:$B,D1767)+SUMIFS('4023'!$T:$T,'4023'!$A:$A,B1767,'4023'!$B:$B,D1767)+SUMIFS('4023'!$V:$V,'4023'!$A:$A,2,'4023'!$B:$B,D1767)-M1767</f>
        <v>0</v>
      </c>
      <c r="O1767" s="785">
        <f>SUMIFS('1055'!$R:$R,'1055'!$A:$A,$B1767,'1055'!$C:$C,$D1767)</f>
        <v>0</v>
      </c>
      <c r="P1767" s="786">
        <f t="shared" si="406"/>
        <v>0</v>
      </c>
      <c r="Q1767" s="787">
        <f t="shared" si="401"/>
        <v>0</v>
      </c>
      <c r="R1767" s="788">
        <f t="shared" si="407"/>
        <v>1</v>
      </c>
      <c r="S1767" s="786">
        <f>SUMIFS('4023'!$Z:$Z,'4023'!$A:$A,$B1767,'4023'!$B:$B,$D1767)</f>
        <v>0</v>
      </c>
      <c r="T1767" s="786">
        <f>SUMIFS('4023'!$Y:$Y,'4023'!$A:$A,$B1767,'4023'!$B:$B,$D1767)</f>
        <v>0</v>
      </c>
      <c r="U1767" s="786">
        <f>SUMIFS('4023'!$AG:$AG,'4023'!$A:$A,$B1767,'4023'!$B:$B,$D1767)</f>
        <v>0</v>
      </c>
      <c r="V1767" s="786">
        <f>SUMIFS('4023'!$AB:$AB,'4023'!$A:$A,$B1767,'4023'!$B:$B,$D1767)</f>
        <v>0</v>
      </c>
      <c r="W1767" s="786">
        <f>SUMIFS('4023'!$AF:$AF,'4023'!$A:$A,$B1767,'4023'!$B:$B,$D1767)</f>
        <v>0</v>
      </c>
      <c r="X1767" s="786">
        <f>SUMIFS('4023'!$D:$D,'4023'!$A:$A,$B1767,'4023'!$B:$B,$D1767)</f>
        <v>0</v>
      </c>
      <c r="Y1767" s="127">
        <f t="shared" si="402"/>
        <v>0</v>
      </c>
      <c r="Z1767" s="127">
        <f t="shared" si="408"/>
        <v>0</v>
      </c>
      <c r="AB1767" s="127">
        <f t="shared" si="409"/>
        <v>0</v>
      </c>
      <c r="AC1767" s="127">
        <f t="shared" si="410"/>
        <v>0</v>
      </c>
      <c r="AG1767" s="129">
        <f>IF(AK1767&gt;AK1766,AG1766,IF(AG1766&lt;MiscData!$F$1,EOMONTH(AG1766,1),EOMONTH(AG1766,-11)))</f>
        <v>44227</v>
      </c>
      <c r="AH1767" s="126" t="str">
        <f t="shared" si="411"/>
        <v>0KUUM_KF5CU</v>
      </c>
      <c r="AI1767" s="142" t="str">
        <f t="shared" si="412"/>
        <v>0LS</v>
      </c>
      <c r="AJ1767" s="143"/>
      <c r="AK1767" s="36">
        <f>IF(AK1766=MiscData!$AB$165,1,AK1766+1)</f>
        <v>146</v>
      </c>
      <c r="AL1767" s="36">
        <f>IF(AG1767&lt;=MiscData!$B$23,MiscData!$C$23,IF(AG1767&lt;=MiscData!$B$24,MiscData!$C$24,MiscData!$C$25))</f>
        <v>0</v>
      </c>
      <c r="AN1767" s="144" t="str">
        <f>VLOOKUP(AP1767,MiscData!$AB$4:$AC$300,2,FALSE)</f>
        <v>KUUM_KF5CU</v>
      </c>
      <c r="AO1767" s="144" t="str">
        <f>VLOOKUP(AP1767,MiscData!$AB$4:$AE$300,4,FALSE)</f>
        <v>LS</v>
      </c>
      <c r="AP1767" s="36">
        <f>IF(AP1766=MiscData!$AB$165,1,AP1766+1)</f>
        <v>146</v>
      </c>
    </row>
    <row r="1768" spans="1:42">
      <c r="A1768" s="126">
        <f t="shared" si="399"/>
        <v>1767</v>
      </c>
      <c r="B1768" s="129" t="str">
        <f t="shared" si="403"/>
        <v>Jan 2021</v>
      </c>
      <c r="C1768" s="330" t="str">
        <f t="shared" si="404"/>
        <v>LS</v>
      </c>
      <c r="D1768" s="330" t="str">
        <f t="shared" si="405"/>
        <v>KUUM_KF6</v>
      </c>
      <c r="E1768" s="128">
        <f>SUMIFS('1055'!$E:$E,'1055'!$A:$A,B1768,'1055'!$C:$C,D1768)</f>
        <v>3</v>
      </c>
      <c r="F1768" s="128">
        <f>SUMIFS('1055'!$G:$G,'1055'!$A:$A,$B1768,'1055'!$C:$C,$D1768)</f>
        <v>0</v>
      </c>
      <c r="G1768" s="782"/>
      <c r="H1768" s="128">
        <f>SUMIFS('1055'!$H:$H,'1055'!$A:$A,$B1768,'1055'!$C:$C,$D1768)</f>
        <v>146</v>
      </c>
      <c r="I1768" s="128"/>
      <c r="J1768" s="783">
        <f>IFERROR(VLOOKUP(D1768,'Rates-Lights'!$C$4:$J$96,3,FALSE),0)</f>
        <v>9.9997600000000002</v>
      </c>
      <c r="K1768" s="783">
        <f>IFERROR(VLOOKUP(D1768,'Rates-Lights'!$C$4:$J$96,6,FALSE),0)</f>
        <v>0.78464</v>
      </c>
      <c r="L1768" s="783">
        <f>IFERROR(VLOOKUP(D1768,'Rates-Lights'!$C$4:$Z$96,9,FALSE),0)</f>
        <v>2.0699999999999998</v>
      </c>
      <c r="M1768" s="784">
        <f t="shared" si="400"/>
        <v>30</v>
      </c>
      <c r="N1768" s="785">
        <v>6.33</v>
      </c>
      <c r="O1768" s="785">
        <f>SUMIFS('1055'!$R:$R,'1055'!$A:$A,$B1768,'1055'!$C:$C,$D1768)</f>
        <v>12.12</v>
      </c>
      <c r="P1768" s="786">
        <f t="shared" si="406"/>
        <v>48.449999999999996</v>
      </c>
      <c r="Q1768" s="787">
        <f t="shared" si="401"/>
        <v>48.45</v>
      </c>
      <c r="R1768" s="788">
        <f t="shared" si="407"/>
        <v>1</v>
      </c>
      <c r="S1768" s="786">
        <f>SUMIFS('4023'!$Z:$Z,'4023'!$A:$A,$B1768,'4023'!$B:$B,$D1768)</f>
        <v>-0.41</v>
      </c>
      <c r="T1768" s="786">
        <f>SUMIFS('4023'!$Y:$Y,'4023'!$A:$A,$B1768,'4023'!$B:$B,$D1768)</f>
        <v>0</v>
      </c>
      <c r="U1768" s="786">
        <f>SUMIFS('4023'!$AG:$AG,'4023'!$A:$A,$B1768,'4023'!$B:$B,$D1768)</f>
        <v>2.77</v>
      </c>
      <c r="V1768" s="786">
        <f>SUMIFS('4023'!$AB:$AB,'4023'!$A:$A,$B1768,'4023'!$B:$B,$D1768)</f>
        <v>0</v>
      </c>
      <c r="W1768" s="786">
        <f>SUMIFS('4023'!$AF:$AF,'4023'!$A:$A,$B1768,'4023'!$B:$B,$D1768)</f>
        <v>0</v>
      </c>
      <c r="X1768" s="786">
        <f>SUMIFS('4023'!$D:$D,'4023'!$A:$A,$B1768,'4023'!$B:$B,$D1768)</f>
        <v>50.81</v>
      </c>
      <c r="Y1768" s="127">
        <f t="shared" si="402"/>
        <v>50.81</v>
      </c>
      <c r="Z1768" s="127">
        <f t="shared" si="408"/>
        <v>0</v>
      </c>
      <c r="AB1768" s="127">
        <f t="shared" si="409"/>
        <v>2.35</v>
      </c>
      <c r="AC1768" s="127">
        <f t="shared" si="410"/>
        <v>46.1</v>
      </c>
      <c r="AG1768" s="129">
        <f>IF(AK1768&gt;AK1767,AG1767,IF(AG1767&lt;MiscData!$F$1,EOMONTH(AG1767,1),EOMONTH(AG1767,-11)))</f>
        <v>44227</v>
      </c>
      <c r="AH1768" s="126" t="str">
        <f t="shared" si="411"/>
        <v>0KUUM_KF6</v>
      </c>
      <c r="AI1768" s="142" t="str">
        <f t="shared" si="412"/>
        <v>0LS</v>
      </c>
      <c r="AJ1768" s="143"/>
      <c r="AK1768" s="36">
        <f>IF(AK1767=MiscData!$AB$165,1,AK1767+1)</f>
        <v>147</v>
      </c>
      <c r="AL1768" s="36">
        <f>IF(AG1768&lt;=MiscData!$B$23,MiscData!$C$23,IF(AG1768&lt;=MiscData!$B$24,MiscData!$C$24,MiscData!$C$25))</f>
        <v>0</v>
      </c>
      <c r="AN1768" s="144" t="str">
        <f>VLOOKUP(AP1768,MiscData!$AB$4:$AC$300,2,FALSE)</f>
        <v>KUUM_KF6</v>
      </c>
      <c r="AO1768" s="144" t="str">
        <f>VLOOKUP(AP1768,MiscData!$AB$4:$AE$300,4,FALSE)</f>
        <v>LS</v>
      </c>
      <c r="AP1768" s="36">
        <f>IF(AP1767=MiscData!$AB$165,1,AP1767+1)</f>
        <v>147</v>
      </c>
    </row>
    <row r="1769" spans="1:42">
      <c r="A1769" s="126">
        <f t="shared" si="399"/>
        <v>1768</v>
      </c>
      <c r="B1769" s="129" t="str">
        <f t="shared" si="403"/>
        <v>Jan 2021</v>
      </c>
      <c r="C1769" s="330" t="str">
        <f t="shared" si="404"/>
        <v>LS</v>
      </c>
      <c r="D1769" s="330" t="str">
        <f t="shared" si="405"/>
        <v>KUUM_KF6CU</v>
      </c>
      <c r="E1769" s="128">
        <f>SUMIFS('1055'!$E:$E,'1055'!$A:$A,B1769,'1055'!$C:$C,D1769)</f>
        <v>0</v>
      </c>
      <c r="F1769" s="128">
        <f>SUMIFS('1055'!$G:$G,'1055'!$A:$A,$B1769,'1055'!$C:$C,$D1769)</f>
        <v>0</v>
      </c>
      <c r="G1769" s="782"/>
      <c r="H1769" s="128">
        <f>SUMIFS('1055'!$H:$H,'1055'!$A:$A,$B1769,'1055'!$C:$C,$D1769)</f>
        <v>0</v>
      </c>
      <c r="I1769" s="128"/>
      <c r="J1769" s="783">
        <f>IFERROR(VLOOKUP(D1769,'Rates-Lights'!$C$4:$J$96,3,FALSE),0)</f>
        <v>0</v>
      </c>
      <c r="K1769" s="783">
        <f>IFERROR(VLOOKUP(D1769,'Rates-Lights'!$C$4:$J$96,6,FALSE),0)</f>
        <v>0</v>
      </c>
      <c r="L1769" s="783">
        <f>IFERROR(VLOOKUP(D1769,'Rates-Lights'!$C$4:$Z$96,9,FALSE),0)</f>
        <v>0</v>
      </c>
      <c r="M1769" s="784">
        <f t="shared" si="400"/>
        <v>0</v>
      </c>
      <c r="N1769" s="785">
        <f>SUMIFS('4023'!$S:$S,'4023'!$A:$A,B1769,'4023'!$B:$B,D1769)+SUMIFS('4023'!$T:$T,'4023'!$A:$A,B1769,'4023'!$B:$B,D1769)+SUMIFS('4023'!$V:$V,'4023'!$A:$A,2,'4023'!$B:$B,D1769)-M1769</f>
        <v>0</v>
      </c>
      <c r="O1769" s="785">
        <f>SUMIFS('1055'!$R:$R,'1055'!$A:$A,$B1769,'1055'!$C:$C,$D1769)</f>
        <v>0</v>
      </c>
      <c r="P1769" s="786">
        <f t="shared" si="406"/>
        <v>0</v>
      </c>
      <c r="Q1769" s="787">
        <f t="shared" si="401"/>
        <v>0</v>
      </c>
      <c r="R1769" s="788">
        <f t="shared" si="407"/>
        <v>1</v>
      </c>
      <c r="S1769" s="786">
        <f>SUMIFS('4023'!$Z:$Z,'4023'!$A:$A,$B1769,'4023'!$B:$B,$D1769)</f>
        <v>0</v>
      </c>
      <c r="T1769" s="786">
        <f>SUMIFS('4023'!$Y:$Y,'4023'!$A:$A,$B1769,'4023'!$B:$B,$D1769)</f>
        <v>0</v>
      </c>
      <c r="U1769" s="786">
        <f>SUMIFS('4023'!$AG:$AG,'4023'!$A:$A,$B1769,'4023'!$B:$B,$D1769)</f>
        <v>0</v>
      </c>
      <c r="V1769" s="786">
        <f>SUMIFS('4023'!$AB:$AB,'4023'!$A:$A,$B1769,'4023'!$B:$B,$D1769)</f>
        <v>0</v>
      </c>
      <c r="W1769" s="786">
        <f>SUMIFS('4023'!$AF:$AF,'4023'!$A:$A,$B1769,'4023'!$B:$B,$D1769)</f>
        <v>0</v>
      </c>
      <c r="X1769" s="786">
        <f>SUMIFS('4023'!$D:$D,'4023'!$A:$A,$B1769,'4023'!$B:$B,$D1769)</f>
        <v>0</v>
      </c>
      <c r="Y1769" s="127">
        <f t="shared" si="402"/>
        <v>0</v>
      </c>
      <c r="Z1769" s="127">
        <f t="shared" si="408"/>
        <v>0</v>
      </c>
      <c r="AB1769" s="127">
        <f t="shared" si="409"/>
        <v>0</v>
      </c>
      <c r="AC1769" s="127">
        <f t="shared" si="410"/>
        <v>0</v>
      </c>
      <c r="AG1769" s="129">
        <f>IF(AK1769&gt;AK1768,AG1768,IF(AG1768&lt;MiscData!$F$1,EOMONTH(AG1768,1),EOMONTH(AG1768,-11)))</f>
        <v>44227</v>
      </c>
      <c r="AH1769" s="126" t="str">
        <f t="shared" si="411"/>
        <v>0KUUM_KF6CU</v>
      </c>
      <c r="AI1769" s="142" t="str">
        <f t="shared" si="412"/>
        <v>0LS</v>
      </c>
      <c r="AJ1769" s="143"/>
      <c r="AK1769" s="36">
        <f>IF(AK1768=MiscData!$AB$165,1,AK1768+1)</f>
        <v>148</v>
      </c>
      <c r="AL1769" s="36">
        <f>IF(AG1769&lt;=MiscData!$B$23,MiscData!$C$23,IF(AG1769&lt;=MiscData!$B$24,MiscData!$C$24,MiscData!$C$25))</f>
        <v>0</v>
      </c>
      <c r="AN1769" s="144" t="str">
        <f>VLOOKUP(AP1769,MiscData!$AB$4:$AC$300,2,FALSE)</f>
        <v>KUUM_KF6CU</v>
      </c>
      <c r="AO1769" s="144" t="str">
        <f>VLOOKUP(AP1769,MiscData!$AB$4:$AE$300,4,FALSE)</f>
        <v>LS</v>
      </c>
      <c r="AP1769" s="36">
        <f>IF(AP1768=MiscData!$AB$165,1,AP1768+1)</f>
        <v>148</v>
      </c>
    </row>
    <row r="1770" spans="1:42">
      <c r="A1770" s="126">
        <f t="shared" si="399"/>
        <v>1769</v>
      </c>
      <c r="B1770" s="129" t="str">
        <f t="shared" si="403"/>
        <v>Jan 2021</v>
      </c>
      <c r="C1770" s="330" t="str">
        <f t="shared" si="404"/>
        <v>LS</v>
      </c>
      <c r="D1770" s="330" t="str">
        <f t="shared" si="405"/>
        <v>KUUM_KF7</v>
      </c>
      <c r="E1770" s="128">
        <f>SUMIFS('1055'!$E:$E,'1055'!$A:$A,B1770,'1055'!$C:$C,D1770)</f>
        <v>29</v>
      </c>
      <c r="F1770" s="128">
        <f>SUMIFS('1055'!$G:$G,'1055'!$A:$A,$B1770,'1055'!$C:$C,$D1770)</f>
        <v>8</v>
      </c>
      <c r="G1770" s="782"/>
      <c r="H1770" s="128">
        <f>SUMIFS('1055'!$H:$H,'1055'!$A:$A,$B1770,'1055'!$C:$C,$D1770)</f>
        <v>1954</v>
      </c>
      <c r="I1770" s="128"/>
      <c r="J1770" s="783">
        <f>IFERROR(VLOOKUP(D1770,'Rates-Lights'!$C$4:$J$96,3,FALSE),0)</f>
        <v>12.378416666666668</v>
      </c>
      <c r="K1770" s="783">
        <f>IFERROR(VLOOKUP(D1770,'Rates-Lights'!$C$4:$J$96,6,FALSE),0)</f>
        <v>1.4303333333333335</v>
      </c>
      <c r="L1770" s="783">
        <f>IFERROR(VLOOKUP(D1770,'Rates-Lights'!$C$4:$Z$96,9,FALSE),0)</f>
        <v>2.0699999999999998</v>
      </c>
      <c r="M1770" s="784">
        <f t="shared" si="400"/>
        <v>375.53</v>
      </c>
      <c r="N1770" s="785">
        <v>-23.91</v>
      </c>
      <c r="O1770" s="785">
        <f>SUMIFS('1055'!$R:$R,'1055'!$A:$A,$B1770,'1055'!$C:$C,$D1770)</f>
        <v>219.89</v>
      </c>
      <c r="P1770" s="786">
        <f t="shared" si="406"/>
        <v>571.51</v>
      </c>
      <c r="Q1770" s="787">
        <f t="shared" si="401"/>
        <v>571.51</v>
      </c>
      <c r="R1770" s="788">
        <f t="shared" si="407"/>
        <v>1</v>
      </c>
      <c r="S1770" s="786">
        <f>SUMIFS('4023'!$Z:$Z,'4023'!$A:$A,$B1770,'4023'!$B:$B,$D1770)</f>
        <v>-5.43</v>
      </c>
      <c r="T1770" s="786">
        <f>SUMIFS('4023'!$Y:$Y,'4023'!$A:$A,$B1770,'4023'!$B:$B,$D1770)</f>
        <v>0</v>
      </c>
      <c r="U1770" s="786">
        <f>SUMIFS('4023'!$AG:$AG,'4023'!$A:$A,$B1770,'4023'!$B:$B,$D1770)</f>
        <v>34.53</v>
      </c>
      <c r="V1770" s="786">
        <f>SUMIFS('4023'!$AB:$AB,'4023'!$A:$A,$B1770,'4023'!$B:$B,$D1770)</f>
        <v>-0.03</v>
      </c>
      <c r="W1770" s="786">
        <f>SUMIFS('4023'!$AF:$AF,'4023'!$A:$A,$B1770,'4023'!$B:$B,$D1770)</f>
        <v>0</v>
      </c>
      <c r="X1770" s="786">
        <f>SUMIFS('4023'!$D:$D,'4023'!$A:$A,$B1770,'4023'!$B:$B,$D1770)</f>
        <v>600.58000000000004</v>
      </c>
      <c r="Y1770" s="127">
        <f t="shared" si="402"/>
        <v>600.58000000000004</v>
      </c>
      <c r="Z1770" s="127">
        <f t="shared" si="408"/>
        <v>0</v>
      </c>
      <c r="AB1770" s="127">
        <f t="shared" si="409"/>
        <v>41.48</v>
      </c>
      <c r="AC1770" s="127">
        <f t="shared" si="410"/>
        <v>530.03</v>
      </c>
      <c r="AG1770" s="129">
        <f>IF(AK1770&gt;AK1769,AG1769,IF(AG1769&lt;MiscData!$F$1,EOMONTH(AG1769,1),EOMONTH(AG1769,-11)))</f>
        <v>44227</v>
      </c>
      <c r="AH1770" s="126" t="str">
        <f t="shared" si="411"/>
        <v>0KUUM_KF7</v>
      </c>
      <c r="AI1770" s="142" t="str">
        <f t="shared" si="412"/>
        <v>0LS</v>
      </c>
      <c r="AJ1770" s="143"/>
      <c r="AK1770" s="36">
        <f>IF(AK1769=MiscData!$AB$165,1,AK1769+1)</f>
        <v>149</v>
      </c>
      <c r="AL1770" s="36">
        <f>IF(AG1770&lt;=MiscData!$B$23,MiscData!$C$23,IF(AG1770&lt;=MiscData!$B$24,MiscData!$C$24,MiscData!$C$25))</f>
        <v>0</v>
      </c>
      <c r="AN1770" s="144" t="str">
        <f>VLOOKUP(AP1770,MiscData!$AB$4:$AC$300,2,FALSE)</f>
        <v>KUUM_KF7</v>
      </c>
      <c r="AO1770" s="144" t="str">
        <f>VLOOKUP(AP1770,MiscData!$AB$4:$AE$300,4,FALSE)</f>
        <v>LS</v>
      </c>
      <c r="AP1770" s="36">
        <f>IF(AP1769=MiscData!$AB$165,1,AP1769+1)</f>
        <v>149</v>
      </c>
    </row>
    <row r="1771" spans="1:42">
      <c r="A1771" s="126">
        <f t="shared" si="399"/>
        <v>1770</v>
      </c>
      <c r="B1771" s="129" t="str">
        <f t="shared" si="403"/>
        <v>Jan 2021</v>
      </c>
      <c r="C1771" s="330" t="str">
        <f t="shared" si="404"/>
        <v>LS</v>
      </c>
      <c r="D1771" s="330" t="str">
        <f t="shared" si="405"/>
        <v>KUUM_KF7CU</v>
      </c>
      <c r="E1771" s="128">
        <f>SUMIFS('1055'!$E:$E,'1055'!$A:$A,B1771,'1055'!$C:$C,D1771)</f>
        <v>0</v>
      </c>
      <c r="F1771" s="128">
        <f>SUMIFS('1055'!$G:$G,'1055'!$A:$A,$B1771,'1055'!$C:$C,$D1771)</f>
        <v>0</v>
      </c>
      <c r="G1771" s="782"/>
      <c r="H1771" s="128">
        <f>SUMIFS('1055'!$H:$H,'1055'!$A:$A,$B1771,'1055'!$C:$C,$D1771)</f>
        <v>0</v>
      </c>
      <c r="I1771" s="128"/>
      <c r="J1771" s="783">
        <f>IFERROR(VLOOKUP(D1771,'Rates-Lights'!$C$4:$J$96,3,FALSE),0)</f>
        <v>0</v>
      </c>
      <c r="K1771" s="783">
        <f>IFERROR(VLOOKUP(D1771,'Rates-Lights'!$C$4:$J$96,6,FALSE),0)</f>
        <v>0</v>
      </c>
      <c r="L1771" s="783">
        <f>IFERROR(VLOOKUP(D1771,'Rates-Lights'!$C$4:$Z$96,9,FALSE),0)</f>
        <v>0</v>
      </c>
      <c r="M1771" s="784">
        <f t="shared" si="400"/>
        <v>0</v>
      </c>
      <c r="N1771" s="785">
        <f>SUMIFS('4023'!$S:$S,'4023'!$A:$A,B1771,'4023'!$B:$B,D1771)+SUMIFS('4023'!$T:$T,'4023'!$A:$A,B1771,'4023'!$B:$B,D1771)+SUMIFS('4023'!$V:$V,'4023'!$A:$A,2,'4023'!$B:$B,D1771)-M1771</f>
        <v>0</v>
      </c>
      <c r="O1771" s="785">
        <f>SUMIFS('1055'!$R:$R,'1055'!$A:$A,$B1771,'1055'!$C:$C,$D1771)</f>
        <v>0</v>
      </c>
      <c r="P1771" s="786">
        <f t="shared" si="406"/>
        <v>0</v>
      </c>
      <c r="Q1771" s="787">
        <f t="shared" si="401"/>
        <v>0</v>
      </c>
      <c r="R1771" s="788">
        <f t="shared" si="407"/>
        <v>1</v>
      </c>
      <c r="S1771" s="786">
        <f>SUMIFS('4023'!$Z:$Z,'4023'!$A:$A,$B1771,'4023'!$B:$B,$D1771)</f>
        <v>0</v>
      </c>
      <c r="T1771" s="786">
        <f>SUMIFS('4023'!$Y:$Y,'4023'!$A:$A,$B1771,'4023'!$B:$B,$D1771)</f>
        <v>0</v>
      </c>
      <c r="U1771" s="786">
        <f>SUMIFS('4023'!$AG:$AG,'4023'!$A:$A,$B1771,'4023'!$B:$B,$D1771)</f>
        <v>0</v>
      </c>
      <c r="V1771" s="786">
        <f>SUMIFS('4023'!$AB:$AB,'4023'!$A:$A,$B1771,'4023'!$B:$B,$D1771)</f>
        <v>0</v>
      </c>
      <c r="W1771" s="786">
        <f>SUMIFS('4023'!$AF:$AF,'4023'!$A:$A,$B1771,'4023'!$B:$B,$D1771)</f>
        <v>0</v>
      </c>
      <c r="X1771" s="786">
        <f>SUMIFS('4023'!$D:$D,'4023'!$A:$A,$B1771,'4023'!$B:$B,$D1771)</f>
        <v>0</v>
      </c>
      <c r="Y1771" s="127">
        <f t="shared" si="402"/>
        <v>0</v>
      </c>
      <c r="Z1771" s="127">
        <f t="shared" si="408"/>
        <v>0</v>
      </c>
      <c r="AB1771" s="127">
        <f t="shared" si="409"/>
        <v>0</v>
      </c>
      <c r="AC1771" s="127">
        <f t="shared" si="410"/>
        <v>0</v>
      </c>
      <c r="AG1771" s="129">
        <f>IF(AK1771&gt;AK1770,AG1770,IF(AG1770&lt;MiscData!$F$1,EOMONTH(AG1770,1),EOMONTH(AG1770,-11)))</f>
        <v>44227</v>
      </c>
      <c r="AH1771" s="126" t="str">
        <f t="shared" si="411"/>
        <v>0KUUM_KF7CU</v>
      </c>
      <c r="AI1771" s="142" t="str">
        <f t="shared" si="412"/>
        <v>0LS</v>
      </c>
      <c r="AJ1771" s="143"/>
      <c r="AK1771" s="36">
        <f>IF(AK1770=MiscData!$AB$165,1,AK1770+1)</f>
        <v>150</v>
      </c>
      <c r="AL1771" s="36">
        <f>IF(AG1771&lt;=MiscData!$B$23,MiscData!$C$23,IF(AG1771&lt;=MiscData!$B$24,MiscData!$C$24,MiscData!$C$25))</f>
        <v>0</v>
      </c>
      <c r="AN1771" s="144" t="str">
        <f>VLOOKUP(AP1771,MiscData!$AB$4:$AC$300,2,FALSE)</f>
        <v>KUUM_KF7CU</v>
      </c>
      <c r="AO1771" s="144" t="str">
        <f>VLOOKUP(AP1771,MiscData!$AB$4:$AE$300,4,FALSE)</f>
        <v>LS</v>
      </c>
      <c r="AP1771" s="36">
        <f>IF(AP1770=MiscData!$AB$165,1,AP1770+1)</f>
        <v>150</v>
      </c>
    </row>
    <row r="1772" spans="1:42">
      <c r="A1772" s="126">
        <f t="shared" si="399"/>
        <v>1771</v>
      </c>
      <c r="B1772" s="129" t="str">
        <f t="shared" si="403"/>
        <v>Jan 2021</v>
      </c>
      <c r="C1772" s="330" t="str">
        <f t="shared" si="404"/>
        <v>LS</v>
      </c>
      <c r="D1772" s="330" t="str">
        <f t="shared" si="405"/>
        <v>KUUM_KF8</v>
      </c>
      <c r="E1772" s="128">
        <f>SUMIFS('1055'!$E:$E,'1055'!$A:$A,B1772,'1055'!$C:$C,D1772)</f>
        <v>17</v>
      </c>
      <c r="F1772" s="128">
        <f>SUMIFS('1055'!$G:$G,'1055'!$A:$A,$B1772,'1055'!$C:$C,$D1772)</f>
        <v>12</v>
      </c>
      <c r="G1772" s="782"/>
      <c r="H1772" s="128">
        <f>SUMIFS('1055'!$H:$H,'1055'!$A:$A,$B1772,'1055'!$C:$C,$D1772)</f>
        <v>3148</v>
      </c>
      <c r="I1772" s="128"/>
      <c r="J1772" s="783">
        <f>IFERROR(VLOOKUP(D1772,'Rates-Lights'!$C$4:$J$96,3,FALSE),0)</f>
        <v>19.094570000000001</v>
      </c>
      <c r="K1772" s="783">
        <f>IFERROR(VLOOKUP(D1772,'Rates-Lights'!$C$4:$J$96,6,FALSE),0)</f>
        <v>2.4274799999999996</v>
      </c>
      <c r="L1772" s="783">
        <f>IFERROR(VLOOKUP(D1772,'Rates-Lights'!$C$4:$Z$96,9,FALSE),0)</f>
        <v>2.0699999999999998</v>
      </c>
      <c r="M1772" s="784">
        <f t="shared" si="400"/>
        <v>349.45</v>
      </c>
      <c r="N1772" s="785">
        <v>180.21</v>
      </c>
      <c r="O1772" s="785">
        <f>SUMIFS('1055'!$R:$R,'1055'!$A:$A,$B1772,'1055'!$C:$C,$D1772)</f>
        <v>231.82</v>
      </c>
      <c r="P1772" s="786">
        <f t="shared" si="406"/>
        <v>761.48</v>
      </c>
      <c r="Q1772" s="787">
        <f t="shared" si="401"/>
        <v>761.48</v>
      </c>
      <c r="R1772" s="788">
        <f t="shared" si="407"/>
        <v>1</v>
      </c>
      <c r="S1772" s="786">
        <f>SUMIFS('4023'!$Z:$Z,'4023'!$A:$A,$B1772,'4023'!$B:$B,$D1772)</f>
        <v>-8.77</v>
      </c>
      <c r="T1772" s="786">
        <f>SUMIFS('4023'!$Y:$Y,'4023'!$A:$A,$B1772,'4023'!$B:$B,$D1772)</f>
        <v>0</v>
      </c>
      <c r="U1772" s="786">
        <f>SUMIFS('4023'!$AG:$AG,'4023'!$A:$A,$B1772,'4023'!$B:$B,$D1772)</f>
        <v>47.8</v>
      </c>
      <c r="V1772" s="786">
        <f>SUMIFS('4023'!$AB:$AB,'4023'!$A:$A,$B1772,'4023'!$B:$B,$D1772)</f>
        <v>-0.06</v>
      </c>
      <c r="W1772" s="786">
        <f>SUMIFS('4023'!$AF:$AF,'4023'!$A:$A,$B1772,'4023'!$B:$B,$D1772)</f>
        <v>0</v>
      </c>
      <c r="X1772" s="786">
        <f>SUMIFS('4023'!$D:$D,'4023'!$A:$A,$B1772,'4023'!$B:$B,$D1772)</f>
        <v>800.45</v>
      </c>
      <c r="Y1772" s="127">
        <f t="shared" si="402"/>
        <v>800.45</v>
      </c>
      <c r="Z1772" s="127">
        <f t="shared" si="408"/>
        <v>0</v>
      </c>
      <c r="AB1772" s="127">
        <f t="shared" si="409"/>
        <v>41.27</v>
      </c>
      <c r="AC1772" s="127">
        <f t="shared" si="410"/>
        <v>720.21</v>
      </c>
      <c r="AG1772" s="129">
        <f>IF(AK1772&gt;AK1771,AG1771,IF(AG1771&lt;MiscData!$F$1,EOMONTH(AG1771,1),EOMONTH(AG1771,-11)))</f>
        <v>44227</v>
      </c>
      <c r="AH1772" s="126" t="str">
        <f t="shared" si="411"/>
        <v>0KUUM_KF8</v>
      </c>
      <c r="AI1772" s="142" t="str">
        <f t="shared" si="412"/>
        <v>0LS</v>
      </c>
      <c r="AJ1772" s="143"/>
      <c r="AK1772" s="36">
        <f>IF(AK1771=MiscData!$AB$165,1,AK1771+1)</f>
        <v>151</v>
      </c>
      <c r="AL1772" s="36">
        <f>IF(AG1772&lt;=MiscData!$B$23,MiscData!$C$23,IF(AG1772&lt;=MiscData!$B$24,MiscData!$C$24,MiscData!$C$25))</f>
        <v>0</v>
      </c>
      <c r="AN1772" s="144" t="str">
        <f>VLOOKUP(AP1772,MiscData!$AB$4:$AC$300,2,FALSE)</f>
        <v>KUUM_KF8</v>
      </c>
      <c r="AO1772" s="144" t="str">
        <f>VLOOKUP(AP1772,MiscData!$AB$4:$AE$300,4,FALSE)</f>
        <v>LS</v>
      </c>
      <c r="AP1772" s="36">
        <f>IF(AP1771=MiscData!$AB$165,1,AP1771+1)</f>
        <v>151</v>
      </c>
    </row>
    <row r="1773" spans="1:42">
      <c r="A1773" s="126">
        <f t="shared" si="399"/>
        <v>1772</v>
      </c>
      <c r="B1773" s="129" t="str">
        <f t="shared" si="403"/>
        <v>Jan 2021</v>
      </c>
      <c r="C1773" s="330" t="str">
        <f t="shared" si="404"/>
        <v>LS</v>
      </c>
      <c r="D1773" s="330" t="str">
        <f t="shared" si="405"/>
        <v>KUUM_KF8CU</v>
      </c>
      <c r="E1773" s="128">
        <f>SUMIFS('1055'!$E:$E,'1055'!$A:$A,B1773,'1055'!$C:$C,D1773)</f>
        <v>0</v>
      </c>
      <c r="F1773" s="128">
        <f>SUMIFS('1055'!$G:$G,'1055'!$A:$A,$B1773,'1055'!$C:$C,$D1773)</f>
        <v>0</v>
      </c>
      <c r="G1773" s="782"/>
      <c r="H1773" s="128">
        <f>SUMIFS('1055'!$H:$H,'1055'!$A:$A,$B1773,'1055'!$C:$C,$D1773)</f>
        <v>0</v>
      </c>
      <c r="I1773" s="128"/>
      <c r="J1773" s="783">
        <f>IFERROR(VLOOKUP(D1773,'Rates-Lights'!$C$4:$J$96,3,FALSE),0)</f>
        <v>0</v>
      </c>
      <c r="K1773" s="783">
        <f>IFERROR(VLOOKUP(D1773,'Rates-Lights'!$C$4:$J$96,6,FALSE),0)</f>
        <v>0</v>
      </c>
      <c r="L1773" s="783">
        <f>IFERROR(VLOOKUP(D1773,'Rates-Lights'!$C$4:$Z$96,9,FALSE),0)</f>
        <v>0</v>
      </c>
      <c r="M1773" s="784">
        <f t="shared" si="400"/>
        <v>0</v>
      </c>
      <c r="N1773" s="785">
        <f>SUMIFS('4023'!$S:$S,'4023'!$A:$A,B1773,'4023'!$B:$B,D1773)+SUMIFS('4023'!$T:$T,'4023'!$A:$A,B1773,'4023'!$B:$B,D1773)+SUMIFS('4023'!$V:$V,'4023'!$A:$A,2,'4023'!$B:$B,D1773)-M1773</f>
        <v>0</v>
      </c>
      <c r="O1773" s="785">
        <f>SUMIFS('1055'!$R:$R,'1055'!$A:$A,$B1773,'1055'!$C:$C,$D1773)</f>
        <v>0</v>
      </c>
      <c r="P1773" s="786">
        <f t="shared" si="406"/>
        <v>0</v>
      </c>
      <c r="Q1773" s="787">
        <f t="shared" si="401"/>
        <v>0</v>
      </c>
      <c r="R1773" s="788">
        <f t="shared" si="407"/>
        <v>1</v>
      </c>
      <c r="S1773" s="786">
        <f>SUMIFS('4023'!$Z:$Z,'4023'!$A:$A,$B1773,'4023'!$B:$B,$D1773)</f>
        <v>0</v>
      </c>
      <c r="T1773" s="786">
        <f>SUMIFS('4023'!$Y:$Y,'4023'!$A:$A,$B1773,'4023'!$B:$B,$D1773)</f>
        <v>0</v>
      </c>
      <c r="U1773" s="786">
        <f>SUMIFS('4023'!$AG:$AG,'4023'!$A:$A,$B1773,'4023'!$B:$B,$D1773)</f>
        <v>0</v>
      </c>
      <c r="V1773" s="786">
        <f>SUMIFS('4023'!$AB:$AB,'4023'!$A:$A,$B1773,'4023'!$B:$B,$D1773)</f>
        <v>0</v>
      </c>
      <c r="W1773" s="786">
        <f>SUMIFS('4023'!$AF:$AF,'4023'!$A:$A,$B1773,'4023'!$B:$B,$D1773)</f>
        <v>0</v>
      </c>
      <c r="X1773" s="786">
        <f>SUMIFS('4023'!$D:$D,'4023'!$A:$A,$B1773,'4023'!$B:$B,$D1773)</f>
        <v>0</v>
      </c>
      <c r="Y1773" s="127">
        <f t="shared" si="402"/>
        <v>0</v>
      </c>
      <c r="Z1773" s="127">
        <f t="shared" si="408"/>
        <v>0</v>
      </c>
      <c r="AB1773" s="127">
        <f t="shared" si="409"/>
        <v>0</v>
      </c>
      <c r="AC1773" s="127">
        <f t="shared" si="410"/>
        <v>0</v>
      </c>
      <c r="AG1773" s="129">
        <f>IF(AK1773&gt;AK1772,AG1772,IF(AG1772&lt;MiscData!$F$1,EOMONTH(AG1772,1),EOMONTH(AG1772,-11)))</f>
        <v>44227</v>
      </c>
      <c r="AH1773" s="126" t="str">
        <f t="shared" si="411"/>
        <v>0KUUM_KF8CU</v>
      </c>
      <c r="AI1773" s="142" t="str">
        <f t="shared" si="412"/>
        <v>0LS</v>
      </c>
      <c r="AJ1773" s="143"/>
      <c r="AK1773" s="36">
        <f>IF(AK1772=MiscData!$AB$165,1,AK1772+1)</f>
        <v>152</v>
      </c>
      <c r="AL1773" s="36">
        <f>IF(AG1773&lt;=MiscData!$B$23,MiscData!$C$23,IF(AG1773&lt;=MiscData!$B$24,MiscData!$C$24,MiscData!$C$25))</f>
        <v>0</v>
      </c>
      <c r="AN1773" s="144" t="str">
        <f>VLOOKUP(AP1773,MiscData!$AB$4:$AC$300,2,FALSE)</f>
        <v>KUUM_KF8CU</v>
      </c>
      <c r="AO1773" s="144" t="str">
        <f>VLOOKUP(AP1773,MiscData!$AB$4:$AE$300,4,FALSE)</f>
        <v>LS</v>
      </c>
      <c r="AP1773" s="36">
        <f>IF(AP1772=MiscData!$AB$165,1,AP1772+1)</f>
        <v>152</v>
      </c>
    </row>
    <row r="1774" spans="1:42">
      <c r="A1774" s="126">
        <f t="shared" si="399"/>
        <v>1773</v>
      </c>
      <c r="B1774" s="129" t="str">
        <f t="shared" si="403"/>
        <v>Jan 2021</v>
      </c>
      <c r="C1774" s="330" t="str">
        <f t="shared" si="404"/>
        <v>LS</v>
      </c>
      <c r="D1774" s="330" t="str">
        <f t="shared" si="405"/>
        <v>KUUM_KN1</v>
      </c>
      <c r="E1774" s="128">
        <f>SUMIFS('1055'!$E:$E,'1055'!$A:$A,B1774,'1055'!$C:$C,D1774)</f>
        <v>178</v>
      </c>
      <c r="F1774" s="128">
        <f>SUMIFS('1055'!$G:$G,'1055'!$A:$A,$B1774,'1055'!$C:$C,$D1774)</f>
        <v>0</v>
      </c>
      <c r="G1774" s="782"/>
      <c r="H1774" s="128">
        <f>SUMIFS('1055'!$H:$H,'1055'!$A:$A,$B1774,'1055'!$C:$C,$D1774)</f>
        <v>4296</v>
      </c>
      <c r="I1774" s="128"/>
      <c r="J1774" s="783">
        <f>IFERROR(VLOOKUP(D1774,'Rates-Lights'!$C$4:$J$96,3,FALSE),0)</f>
        <v>6.8701700000000008</v>
      </c>
      <c r="K1774" s="783">
        <f>IFERROR(VLOOKUP(D1774,'Rates-Lights'!$C$4:$J$96,6,FALSE),0)</f>
        <v>0.15067000000000003</v>
      </c>
      <c r="L1774" s="783">
        <f>IFERROR(VLOOKUP(D1774,'Rates-Lights'!$C$4:$Z$96,9,FALSE),0)</f>
        <v>2.0699999999999998</v>
      </c>
      <c r="M1774" s="784">
        <f t="shared" si="400"/>
        <v>1222.8900000000001</v>
      </c>
      <c r="N1774" s="785">
        <v>-0.03</v>
      </c>
      <c r="O1774" s="785">
        <f>SUMIFS('1055'!$R:$R,'1055'!$A:$A,$B1774,'1055'!$C:$C,$D1774)</f>
        <v>2071.92</v>
      </c>
      <c r="P1774" s="786">
        <f t="shared" si="406"/>
        <v>3294.78</v>
      </c>
      <c r="Q1774" s="787">
        <f t="shared" si="401"/>
        <v>3294.78</v>
      </c>
      <c r="R1774" s="788">
        <f t="shared" si="407"/>
        <v>1</v>
      </c>
      <c r="S1774" s="786">
        <f>SUMIFS('4023'!$Z:$Z,'4023'!$A:$A,$B1774,'4023'!$B:$B,$D1774)</f>
        <v>-11.01</v>
      </c>
      <c r="T1774" s="786">
        <f>SUMIFS('4023'!$Y:$Y,'4023'!$A:$A,$B1774,'4023'!$B:$B,$D1774)</f>
        <v>0</v>
      </c>
      <c r="U1774" s="786">
        <f>SUMIFS('4023'!$AG:$AG,'4023'!$A:$A,$B1774,'4023'!$B:$B,$D1774)</f>
        <v>163.63999999999999</v>
      </c>
      <c r="V1774" s="786">
        <f>SUMIFS('4023'!$AB:$AB,'4023'!$A:$A,$B1774,'4023'!$B:$B,$D1774)</f>
        <v>-0.3</v>
      </c>
      <c r="W1774" s="786">
        <f>SUMIFS('4023'!$AF:$AF,'4023'!$A:$A,$B1774,'4023'!$B:$B,$D1774)</f>
        <v>0</v>
      </c>
      <c r="X1774" s="786">
        <f>SUMIFS('4023'!$D:$D,'4023'!$A:$A,$B1774,'4023'!$B:$B,$D1774)</f>
        <v>3447.11</v>
      </c>
      <c r="Y1774" s="127">
        <f t="shared" si="402"/>
        <v>3447.1099999999997</v>
      </c>
      <c r="Z1774" s="127">
        <f t="shared" si="408"/>
        <v>0</v>
      </c>
      <c r="AB1774" s="127">
        <f t="shared" si="409"/>
        <v>26.82</v>
      </c>
      <c r="AC1774" s="127">
        <f t="shared" si="410"/>
        <v>3267.96</v>
      </c>
      <c r="AG1774" s="129">
        <f>IF(AK1774&gt;AK1773,AG1773,IF(AG1773&lt;MiscData!$F$1,EOMONTH(AG1773,1),EOMONTH(AG1773,-11)))</f>
        <v>44227</v>
      </c>
      <c r="AH1774" s="126" t="str">
        <f t="shared" si="411"/>
        <v>0KUUM_KN1</v>
      </c>
      <c r="AI1774" s="142" t="str">
        <f t="shared" si="412"/>
        <v>0LS</v>
      </c>
      <c r="AJ1774" s="143"/>
      <c r="AK1774" s="36">
        <f>IF(AK1773=MiscData!$AB$165,1,AK1773+1)</f>
        <v>153</v>
      </c>
      <c r="AL1774" s="36">
        <f>IF(AG1774&lt;=MiscData!$B$23,MiscData!$C$23,IF(AG1774&lt;=MiscData!$B$24,MiscData!$C$24,MiscData!$C$25))</f>
        <v>0</v>
      </c>
      <c r="AN1774" s="144" t="str">
        <f>VLOOKUP(AP1774,MiscData!$AB$4:$AC$300,2,FALSE)</f>
        <v>KUUM_KN1</v>
      </c>
      <c r="AO1774" s="144" t="str">
        <f>VLOOKUP(AP1774,MiscData!$AB$4:$AE$300,4,FALSE)</f>
        <v>LS</v>
      </c>
      <c r="AP1774" s="36">
        <f>IF(AP1773=MiscData!$AB$165,1,AP1773+1)</f>
        <v>153</v>
      </c>
    </row>
    <row r="1775" spans="1:42">
      <c r="A1775" s="126">
        <f t="shared" si="399"/>
        <v>1774</v>
      </c>
      <c r="B1775" s="129" t="str">
        <f t="shared" si="403"/>
        <v>Jan 2021</v>
      </c>
      <c r="C1775" s="330" t="str">
        <f t="shared" si="404"/>
        <v>LS</v>
      </c>
      <c r="D1775" s="330" t="str">
        <f t="shared" si="405"/>
        <v>KUUM_KN1CU</v>
      </c>
      <c r="E1775" s="128">
        <f>SUMIFS('1055'!$E:$E,'1055'!$A:$A,B1775,'1055'!$C:$C,D1775)</f>
        <v>0</v>
      </c>
      <c r="F1775" s="128">
        <f>SUMIFS('1055'!$G:$G,'1055'!$A:$A,$B1775,'1055'!$C:$C,$D1775)</f>
        <v>0</v>
      </c>
      <c r="G1775" s="782"/>
      <c r="H1775" s="128">
        <f>SUMIFS('1055'!$H:$H,'1055'!$A:$A,$B1775,'1055'!$C:$C,$D1775)</f>
        <v>0</v>
      </c>
      <c r="I1775" s="128"/>
      <c r="J1775" s="783">
        <f>IFERROR(VLOOKUP(D1775,'Rates-Lights'!$C$4:$J$96,3,FALSE),0)</f>
        <v>0</v>
      </c>
      <c r="K1775" s="783">
        <f>IFERROR(VLOOKUP(D1775,'Rates-Lights'!$C$4:$J$96,6,FALSE),0)</f>
        <v>0</v>
      </c>
      <c r="L1775" s="783">
        <f>IFERROR(VLOOKUP(D1775,'Rates-Lights'!$C$4:$Z$96,9,FALSE),0)</f>
        <v>0</v>
      </c>
      <c r="M1775" s="784">
        <f t="shared" si="400"/>
        <v>0</v>
      </c>
      <c r="N1775" s="785">
        <f>SUMIFS('4023'!$S:$S,'4023'!$A:$A,B1775,'4023'!$B:$B,D1775)+SUMIFS('4023'!$T:$T,'4023'!$A:$A,B1775,'4023'!$B:$B,D1775)+SUMIFS('4023'!$V:$V,'4023'!$A:$A,2,'4023'!$B:$B,D1775)-M1775</f>
        <v>0</v>
      </c>
      <c r="O1775" s="785">
        <f>SUMIFS('1055'!$R:$R,'1055'!$A:$A,$B1775,'1055'!$C:$C,$D1775)</f>
        <v>0</v>
      </c>
      <c r="P1775" s="786">
        <f t="shared" si="406"/>
        <v>0</v>
      </c>
      <c r="Q1775" s="787">
        <f t="shared" si="401"/>
        <v>0</v>
      </c>
      <c r="R1775" s="788">
        <f t="shared" si="407"/>
        <v>1</v>
      </c>
      <c r="S1775" s="786">
        <f>SUMIFS('4023'!$Z:$Z,'4023'!$A:$A,$B1775,'4023'!$B:$B,$D1775)</f>
        <v>0</v>
      </c>
      <c r="T1775" s="786">
        <f>SUMIFS('4023'!$Y:$Y,'4023'!$A:$A,$B1775,'4023'!$B:$B,$D1775)</f>
        <v>0</v>
      </c>
      <c r="U1775" s="786">
        <f>SUMIFS('4023'!$AG:$AG,'4023'!$A:$A,$B1775,'4023'!$B:$B,$D1775)</f>
        <v>0</v>
      </c>
      <c r="V1775" s="786">
        <f>SUMIFS('4023'!$AB:$AB,'4023'!$A:$A,$B1775,'4023'!$B:$B,$D1775)</f>
        <v>0</v>
      </c>
      <c r="W1775" s="786">
        <f>SUMIFS('4023'!$AF:$AF,'4023'!$A:$A,$B1775,'4023'!$B:$B,$D1775)</f>
        <v>0</v>
      </c>
      <c r="X1775" s="786">
        <f>SUMIFS('4023'!$D:$D,'4023'!$A:$A,$B1775,'4023'!$B:$B,$D1775)</f>
        <v>0</v>
      </c>
      <c r="Y1775" s="127">
        <f t="shared" si="402"/>
        <v>0</v>
      </c>
      <c r="Z1775" s="127">
        <f t="shared" si="408"/>
        <v>0</v>
      </c>
      <c r="AB1775" s="127">
        <f t="shared" si="409"/>
        <v>0</v>
      </c>
      <c r="AC1775" s="127">
        <f t="shared" si="410"/>
        <v>0</v>
      </c>
      <c r="AG1775" s="129">
        <f>IF(AK1775&gt;AK1774,AG1774,IF(AG1774&lt;MiscData!$F$1,EOMONTH(AG1774,1),EOMONTH(AG1774,-11)))</f>
        <v>44227</v>
      </c>
      <c r="AH1775" s="126" t="str">
        <f t="shared" si="411"/>
        <v>0KUUM_KN1CU</v>
      </c>
      <c r="AI1775" s="142" t="str">
        <f t="shared" si="412"/>
        <v>0LS</v>
      </c>
      <c r="AJ1775" s="143"/>
      <c r="AK1775" s="36">
        <f>IF(AK1774=MiscData!$AB$165,1,AK1774+1)</f>
        <v>154</v>
      </c>
      <c r="AL1775" s="36">
        <f>IF(AG1775&lt;=MiscData!$B$23,MiscData!$C$23,IF(AG1775&lt;=MiscData!$B$24,MiscData!$C$24,MiscData!$C$25))</f>
        <v>0</v>
      </c>
      <c r="AN1775" s="144" t="str">
        <f>VLOOKUP(AP1775,MiscData!$AB$4:$AC$300,2,FALSE)</f>
        <v>KUUM_KN1CU</v>
      </c>
      <c r="AO1775" s="144" t="str">
        <f>VLOOKUP(AP1775,MiscData!$AB$4:$AE$300,4,FALSE)</f>
        <v>LS</v>
      </c>
      <c r="AP1775" s="36">
        <f>IF(AP1774=MiscData!$AB$165,1,AP1774+1)</f>
        <v>154</v>
      </c>
    </row>
    <row r="1776" spans="1:42">
      <c r="A1776" s="126">
        <f t="shared" si="399"/>
        <v>1775</v>
      </c>
      <c r="B1776" s="129" t="str">
        <f t="shared" si="403"/>
        <v>Jan 2021</v>
      </c>
      <c r="C1776" s="330" t="str">
        <f t="shared" si="404"/>
        <v>LS</v>
      </c>
      <c r="D1776" s="330" t="str">
        <f t="shared" si="405"/>
        <v>KUUM_KN2</v>
      </c>
      <c r="E1776" s="128">
        <f>SUMIFS('1055'!$E:$E,'1055'!$A:$A,B1776,'1055'!$C:$C,D1776)</f>
        <v>109</v>
      </c>
      <c r="F1776" s="128">
        <f>SUMIFS('1055'!$G:$G,'1055'!$A:$A,$B1776,'1055'!$C:$C,$D1776)</f>
        <v>30</v>
      </c>
      <c r="G1776" s="782"/>
      <c r="H1776" s="128">
        <f>SUMIFS('1055'!$H:$H,'1055'!$A:$A,$B1776,'1055'!$C:$C,$D1776)</f>
        <v>3983</v>
      </c>
      <c r="I1776" s="128"/>
      <c r="J1776" s="783">
        <f>IFERROR(VLOOKUP(D1776,'Rates-Lights'!$C$4:$J$96,3,FALSE),0)</f>
        <v>8.0044700000000013</v>
      </c>
      <c r="K1776" s="783">
        <f>IFERROR(VLOOKUP(D1776,'Rates-Lights'!$C$4:$J$96,6,FALSE),0)</f>
        <v>0.71107999999999993</v>
      </c>
      <c r="L1776" s="783">
        <f>IFERROR(VLOOKUP(D1776,'Rates-Lights'!$C$4:$Z$96,9,FALSE),0)</f>
        <v>2.0699999999999998</v>
      </c>
      <c r="M1776" s="784">
        <f t="shared" si="400"/>
        <v>934.59</v>
      </c>
      <c r="N1776" s="785">
        <v>-3.96</v>
      </c>
      <c r="O1776" s="785">
        <f>SUMIFS('1055'!$R:$R,'1055'!$A:$A,$B1776,'1055'!$C:$C,$D1776)</f>
        <v>1210.56</v>
      </c>
      <c r="P1776" s="786">
        <f t="shared" si="406"/>
        <v>2141.19</v>
      </c>
      <c r="Q1776" s="787">
        <f t="shared" si="401"/>
        <v>2141.19</v>
      </c>
      <c r="R1776" s="788">
        <f t="shared" si="407"/>
        <v>1</v>
      </c>
      <c r="S1776" s="786">
        <f>SUMIFS('4023'!$Z:$Z,'4023'!$A:$A,$B1776,'4023'!$B:$B,$D1776)</f>
        <v>-10.63</v>
      </c>
      <c r="T1776" s="786">
        <f>SUMIFS('4023'!$Y:$Y,'4023'!$A:$A,$B1776,'4023'!$B:$B,$D1776)</f>
        <v>0</v>
      </c>
      <c r="U1776" s="786">
        <f>SUMIFS('4023'!$AG:$AG,'4023'!$A:$A,$B1776,'4023'!$B:$B,$D1776)</f>
        <v>120.83</v>
      </c>
      <c r="V1776" s="786">
        <f>SUMIFS('4023'!$AB:$AB,'4023'!$A:$A,$B1776,'4023'!$B:$B,$D1776)</f>
        <v>-0.18</v>
      </c>
      <c r="W1776" s="786">
        <f>SUMIFS('4023'!$AF:$AF,'4023'!$A:$A,$B1776,'4023'!$B:$B,$D1776)</f>
        <v>0</v>
      </c>
      <c r="X1776" s="786">
        <f>SUMIFS('4023'!$D:$D,'4023'!$A:$A,$B1776,'4023'!$B:$B,$D1776)</f>
        <v>2251.21</v>
      </c>
      <c r="Y1776" s="127">
        <f t="shared" si="402"/>
        <v>2251.21</v>
      </c>
      <c r="Z1776" s="127">
        <f t="shared" si="408"/>
        <v>0</v>
      </c>
      <c r="AB1776" s="127">
        <f t="shared" si="409"/>
        <v>77.510000000000005</v>
      </c>
      <c r="AC1776" s="127">
        <f t="shared" si="410"/>
        <v>2063.6799999999998</v>
      </c>
      <c r="AG1776" s="129">
        <f>IF(AK1776&gt;AK1775,AG1775,IF(AG1775&lt;MiscData!$F$1,EOMONTH(AG1775,1),EOMONTH(AG1775,-11)))</f>
        <v>44227</v>
      </c>
      <c r="AH1776" s="126" t="str">
        <f t="shared" si="411"/>
        <v>0KUUM_KN2</v>
      </c>
      <c r="AI1776" s="142" t="str">
        <f t="shared" si="412"/>
        <v>0LS</v>
      </c>
      <c r="AJ1776" s="143"/>
      <c r="AK1776" s="36">
        <f>IF(AK1775=MiscData!$AB$165,1,AK1775+1)</f>
        <v>155</v>
      </c>
      <c r="AL1776" s="36">
        <f>IF(AG1776&lt;=MiscData!$B$23,MiscData!$C$23,IF(AG1776&lt;=MiscData!$B$24,MiscData!$C$24,MiscData!$C$25))</f>
        <v>0</v>
      </c>
      <c r="AN1776" s="144" t="str">
        <f>VLOOKUP(AP1776,MiscData!$AB$4:$AC$300,2,FALSE)</f>
        <v>KUUM_KN2</v>
      </c>
      <c r="AO1776" s="144" t="str">
        <f>VLOOKUP(AP1776,MiscData!$AB$4:$AE$300,4,FALSE)</f>
        <v>LS</v>
      </c>
      <c r="AP1776" s="36">
        <f>IF(AP1775=MiscData!$AB$165,1,AP1775+1)</f>
        <v>155</v>
      </c>
    </row>
    <row r="1777" spans="1:42">
      <c r="A1777" s="126">
        <f t="shared" si="399"/>
        <v>1776</v>
      </c>
      <c r="B1777" s="129" t="str">
        <f t="shared" si="403"/>
        <v>Jan 2021</v>
      </c>
      <c r="C1777" s="330" t="str">
        <f t="shared" si="404"/>
        <v>LS</v>
      </c>
      <c r="D1777" s="330" t="str">
        <f t="shared" si="405"/>
        <v>KUUM_KN2CU</v>
      </c>
      <c r="E1777" s="128">
        <f>SUMIFS('1055'!$E:$E,'1055'!$A:$A,B1777,'1055'!$C:$C,D1777)</f>
        <v>0</v>
      </c>
      <c r="F1777" s="128">
        <f>SUMIFS('1055'!$G:$G,'1055'!$A:$A,$B1777,'1055'!$C:$C,$D1777)</f>
        <v>0</v>
      </c>
      <c r="G1777" s="782"/>
      <c r="H1777" s="128">
        <f>SUMIFS('1055'!$H:$H,'1055'!$A:$A,$B1777,'1055'!$C:$C,$D1777)</f>
        <v>0</v>
      </c>
      <c r="I1777" s="128"/>
      <c r="J1777" s="783">
        <f>IFERROR(VLOOKUP(D1777,'Rates-Lights'!$C$4:$J$96,3,FALSE),0)</f>
        <v>0</v>
      </c>
      <c r="K1777" s="783">
        <f>IFERROR(VLOOKUP(D1777,'Rates-Lights'!$C$4:$J$96,6,FALSE),0)</f>
        <v>0</v>
      </c>
      <c r="L1777" s="783">
        <f>IFERROR(VLOOKUP(D1777,'Rates-Lights'!$C$4:$Z$96,9,FALSE),0)</f>
        <v>0</v>
      </c>
      <c r="M1777" s="784">
        <f t="shared" si="400"/>
        <v>0</v>
      </c>
      <c r="N1777" s="785">
        <f>SUMIFS('4023'!$S:$S,'4023'!$A:$A,B1777,'4023'!$B:$B,D1777)+SUMIFS('4023'!$T:$T,'4023'!$A:$A,B1777,'4023'!$B:$B,D1777)+SUMIFS('4023'!$V:$V,'4023'!$A:$A,2,'4023'!$B:$B,D1777)-M1777</f>
        <v>0</v>
      </c>
      <c r="O1777" s="785">
        <f>SUMIFS('1055'!$R:$R,'1055'!$A:$A,$B1777,'1055'!$C:$C,$D1777)</f>
        <v>0</v>
      </c>
      <c r="P1777" s="786">
        <f t="shared" si="406"/>
        <v>0</v>
      </c>
      <c r="Q1777" s="787">
        <f t="shared" si="401"/>
        <v>0</v>
      </c>
      <c r="R1777" s="788">
        <f t="shared" si="407"/>
        <v>1</v>
      </c>
      <c r="S1777" s="786">
        <f>SUMIFS('4023'!$Z:$Z,'4023'!$A:$A,$B1777,'4023'!$B:$B,$D1777)</f>
        <v>0</v>
      </c>
      <c r="T1777" s="786">
        <f>SUMIFS('4023'!$Y:$Y,'4023'!$A:$A,$B1777,'4023'!$B:$B,$D1777)</f>
        <v>0</v>
      </c>
      <c r="U1777" s="786">
        <f>SUMIFS('4023'!$AG:$AG,'4023'!$A:$A,$B1777,'4023'!$B:$B,$D1777)</f>
        <v>0</v>
      </c>
      <c r="V1777" s="786">
        <f>SUMIFS('4023'!$AB:$AB,'4023'!$A:$A,$B1777,'4023'!$B:$B,$D1777)</f>
        <v>0</v>
      </c>
      <c r="W1777" s="786">
        <f>SUMIFS('4023'!$AF:$AF,'4023'!$A:$A,$B1777,'4023'!$B:$B,$D1777)</f>
        <v>0</v>
      </c>
      <c r="X1777" s="786">
        <f>SUMIFS('4023'!$D:$D,'4023'!$A:$A,$B1777,'4023'!$B:$B,$D1777)</f>
        <v>0</v>
      </c>
      <c r="Y1777" s="127">
        <f t="shared" si="402"/>
        <v>0</v>
      </c>
      <c r="Z1777" s="127">
        <f t="shared" si="408"/>
        <v>0</v>
      </c>
      <c r="AB1777" s="127">
        <f t="shared" si="409"/>
        <v>0</v>
      </c>
      <c r="AC1777" s="127">
        <f t="shared" si="410"/>
        <v>0</v>
      </c>
      <c r="AG1777" s="129">
        <f>IF(AK1777&gt;AK1776,AG1776,IF(AG1776&lt;MiscData!$F$1,EOMONTH(AG1776,1),EOMONTH(AG1776,-11)))</f>
        <v>44227</v>
      </c>
      <c r="AH1777" s="126" t="str">
        <f t="shared" si="411"/>
        <v>0KUUM_KN2CU</v>
      </c>
      <c r="AI1777" s="142" t="str">
        <f t="shared" si="412"/>
        <v>0LS</v>
      </c>
      <c r="AJ1777" s="143"/>
      <c r="AK1777" s="36">
        <f>IF(AK1776=MiscData!$AB$165,1,AK1776+1)</f>
        <v>156</v>
      </c>
      <c r="AL1777" s="36">
        <f>IF(AG1777&lt;=MiscData!$B$23,MiscData!$C$23,IF(AG1777&lt;=MiscData!$B$24,MiscData!$C$24,MiscData!$C$25))</f>
        <v>0</v>
      </c>
      <c r="AN1777" s="144" t="str">
        <f>VLOOKUP(AP1777,MiscData!$AB$4:$AC$300,2,FALSE)</f>
        <v>KUUM_KN2CU</v>
      </c>
      <c r="AO1777" s="144" t="str">
        <f>VLOOKUP(AP1777,MiscData!$AB$4:$AE$300,4,FALSE)</f>
        <v>LS</v>
      </c>
      <c r="AP1777" s="36">
        <f>IF(AP1776=MiscData!$AB$165,1,AP1776+1)</f>
        <v>156</v>
      </c>
    </row>
    <row r="1778" spans="1:42">
      <c r="A1778" s="126">
        <f t="shared" si="399"/>
        <v>1777</v>
      </c>
      <c r="B1778" s="129" t="str">
        <f t="shared" si="403"/>
        <v>Jan 2021</v>
      </c>
      <c r="C1778" s="330" t="str">
        <f t="shared" si="404"/>
        <v>LS</v>
      </c>
      <c r="D1778" s="330" t="str">
        <f t="shared" si="405"/>
        <v>KUUM_KN3</v>
      </c>
      <c r="E1778" s="128">
        <f>SUMIFS('1055'!$E:$E,'1055'!$A:$A,B1778,'1055'!$C:$C,D1778)</f>
        <v>132</v>
      </c>
      <c r="F1778" s="128">
        <f>SUMIFS('1055'!$G:$G,'1055'!$A:$A,$B1778,'1055'!$C:$C,$D1778)</f>
        <v>47</v>
      </c>
      <c r="G1778" s="782"/>
      <c r="H1778" s="128">
        <f>SUMIFS('1055'!$H:$H,'1055'!$A:$A,$B1778,'1055'!$C:$C,$D1778)</f>
        <v>8335</v>
      </c>
      <c r="I1778" s="128"/>
      <c r="J1778" s="783">
        <f>IFERROR(VLOOKUP(D1778,'Rates-Lights'!$C$4:$J$96,3,FALSE),0)</f>
        <v>9.7351633333333343</v>
      </c>
      <c r="K1778" s="783">
        <f>IFERROR(VLOOKUP(D1778,'Rates-Lights'!$C$4:$J$96,6,FALSE),0)</f>
        <v>1.1687866666666666</v>
      </c>
      <c r="L1778" s="783">
        <f>IFERROR(VLOOKUP(D1778,'Rates-Lights'!$C$4:$Z$96,9,FALSE),0)</f>
        <v>2.0699999999999998</v>
      </c>
      <c r="M1778" s="784">
        <f t="shared" si="400"/>
        <v>1382.33</v>
      </c>
      <c r="N1778" s="785">
        <v>88.3</v>
      </c>
      <c r="O1778" s="785">
        <f>SUMIFS('1055'!$R:$R,'1055'!$A:$A,$B1778,'1055'!$C:$C,$D1778)</f>
        <v>1389.3</v>
      </c>
      <c r="P1778" s="786">
        <f t="shared" si="406"/>
        <v>2859.93</v>
      </c>
      <c r="Q1778" s="787">
        <f t="shared" si="401"/>
        <v>2859.93</v>
      </c>
      <c r="R1778" s="788">
        <f t="shared" si="407"/>
        <v>1</v>
      </c>
      <c r="S1778" s="786">
        <f>SUMIFS('4023'!$Z:$Z,'4023'!$A:$A,$B1778,'4023'!$B:$B,$D1778)</f>
        <v>-22.96</v>
      </c>
      <c r="T1778" s="786">
        <f>SUMIFS('4023'!$Y:$Y,'4023'!$A:$A,$B1778,'4023'!$B:$B,$D1778)</f>
        <v>0</v>
      </c>
      <c r="U1778" s="786">
        <f>SUMIFS('4023'!$AG:$AG,'4023'!$A:$A,$B1778,'4023'!$B:$B,$D1778)</f>
        <v>171.8</v>
      </c>
      <c r="V1778" s="786">
        <f>SUMIFS('4023'!$AB:$AB,'4023'!$A:$A,$B1778,'4023'!$B:$B,$D1778)</f>
        <v>-0.21</v>
      </c>
      <c r="W1778" s="786">
        <f>SUMIFS('4023'!$AF:$AF,'4023'!$A:$A,$B1778,'4023'!$B:$B,$D1778)</f>
        <v>0</v>
      </c>
      <c r="X1778" s="786">
        <f>SUMIFS('4023'!$D:$D,'4023'!$A:$A,$B1778,'4023'!$B:$B,$D1778)</f>
        <v>3008.56</v>
      </c>
      <c r="Y1778" s="127">
        <f t="shared" si="402"/>
        <v>3008.56</v>
      </c>
      <c r="Z1778" s="127">
        <f t="shared" si="408"/>
        <v>0</v>
      </c>
      <c r="AB1778" s="127">
        <f t="shared" si="409"/>
        <v>154.28</v>
      </c>
      <c r="AC1778" s="127">
        <f t="shared" si="410"/>
        <v>2705.6499999999996</v>
      </c>
      <c r="AG1778" s="129">
        <f>IF(AK1778&gt;AK1777,AG1777,IF(AG1777&lt;MiscData!$F$1,EOMONTH(AG1777,1),EOMONTH(AG1777,-11)))</f>
        <v>44227</v>
      </c>
      <c r="AH1778" s="126" t="str">
        <f t="shared" si="411"/>
        <v>0KUUM_KN3</v>
      </c>
      <c r="AI1778" s="142" t="str">
        <f t="shared" si="412"/>
        <v>0LS</v>
      </c>
      <c r="AJ1778" s="143"/>
      <c r="AK1778" s="36">
        <f>IF(AK1777=MiscData!$AB$165,1,AK1777+1)</f>
        <v>157</v>
      </c>
      <c r="AL1778" s="36">
        <f>IF(AG1778&lt;=MiscData!$B$23,MiscData!$C$23,IF(AG1778&lt;=MiscData!$B$24,MiscData!$C$24,MiscData!$C$25))</f>
        <v>0</v>
      </c>
      <c r="AN1778" s="144" t="str">
        <f>VLOOKUP(AP1778,MiscData!$AB$4:$AC$300,2,FALSE)</f>
        <v>KUUM_KN3</v>
      </c>
      <c r="AO1778" s="144" t="str">
        <f>VLOOKUP(AP1778,MiscData!$AB$4:$AE$300,4,FALSE)</f>
        <v>LS</v>
      </c>
      <c r="AP1778" s="36">
        <f>IF(AP1777=MiscData!$AB$165,1,AP1777+1)</f>
        <v>157</v>
      </c>
    </row>
    <row r="1779" spans="1:42">
      <c r="A1779" s="126">
        <f t="shared" si="399"/>
        <v>1778</v>
      </c>
      <c r="B1779" s="129" t="str">
        <f t="shared" si="403"/>
        <v>Jan 2021</v>
      </c>
      <c r="C1779" s="330" t="str">
        <f t="shared" si="404"/>
        <v>LS</v>
      </c>
      <c r="D1779" s="330" t="str">
        <f t="shared" si="405"/>
        <v>KUUM_KN3CU</v>
      </c>
      <c r="E1779" s="128">
        <f>SUMIFS('1055'!$E:$E,'1055'!$A:$A,B1779,'1055'!$C:$C,D1779)</f>
        <v>0</v>
      </c>
      <c r="F1779" s="128">
        <f>SUMIFS('1055'!$G:$G,'1055'!$A:$A,$B1779,'1055'!$C:$C,$D1779)</f>
        <v>0</v>
      </c>
      <c r="G1779" s="782"/>
      <c r="H1779" s="128">
        <f>SUMIFS('1055'!$H:$H,'1055'!$A:$A,$B1779,'1055'!$C:$C,$D1779)</f>
        <v>0</v>
      </c>
      <c r="I1779" s="128"/>
      <c r="J1779" s="783">
        <f>IFERROR(VLOOKUP(D1779,'Rates-Lights'!$C$4:$J$96,3,FALSE),0)</f>
        <v>0</v>
      </c>
      <c r="K1779" s="783">
        <f>IFERROR(VLOOKUP(D1779,'Rates-Lights'!$C$4:$J$96,6,FALSE),0)</f>
        <v>0</v>
      </c>
      <c r="L1779" s="783">
        <f>IFERROR(VLOOKUP(D1779,'Rates-Lights'!$C$4:$Z$96,9,FALSE),0)</f>
        <v>0</v>
      </c>
      <c r="M1779" s="784">
        <f t="shared" si="400"/>
        <v>0</v>
      </c>
      <c r="N1779" s="785">
        <f>SUMIFS('4023'!$S:$S,'4023'!$A:$A,B1779,'4023'!$B:$B,D1779)+SUMIFS('4023'!$T:$T,'4023'!$A:$A,B1779,'4023'!$B:$B,D1779)+SUMIFS('4023'!$V:$V,'4023'!$A:$A,2,'4023'!$B:$B,D1779)-M1779</f>
        <v>0</v>
      </c>
      <c r="O1779" s="785">
        <f>SUMIFS('1055'!$R:$R,'1055'!$A:$A,$B1779,'1055'!$C:$C,$D1779)</f>
        <v>0</v>
      </c>
      <c r="P1779" s="786">
        <f t="shared" si="406"/>
        <v>0</v>
      </c>
      <c r="Q1779" s="787">
        <f t="shared" si="401"/>
        <v>0</v>
      </c>
      <c r="R1779" s="788">
        <f t="shared" si="407"/>
        <v>1</v>
      </c>
      <c r="S1779" s="786">
        <f>SUMIFS('4023'!$Z:$Z,'4023'!$A:$A,$B1779,'4023'!$B:$B,$D1779)</f>
        <v>0</v>
      </c>
      <c r="T1779" s="786">
        <f>SUMIFS('4023'!$Y:$Y,'4023'!$A:$A,$B1779,'4023'!$B:$B,$D1779)</f>
        <v>0</v>
      </c>
      <c r="U1779" s="786">
        <f>SUMIFS('4023'!$AG:$AG,'4023'!$A:$A,$B1779,'4023'!$B:$B,$D1779)</f>
        <v>0</v>
      </c>
      <c r="V1779" s="786">
        <f>SUMIFS('4023'!$AB:$AB,'4023'!$A:$A,$B1779,'4023'!$B:$B,$D1779)</f>
        <v>0</v>
      </c>
      <c r="W1779" s="786">
        <f>SUMIFS('4023'!$AF:$AF,'4023'!$A:$A,$B1779,'4023'!$B:$B,$D1779)</f>
        <v>0</v>
      </c>
      <c r="X1779" s="786">
        <f>SUMIFS('4023'!$D:$D,'4023'!$A:$A,$B1779,'4023'!$B:$B,$D1779)</f>
        <v>0</v>
      </c>
      <c r="Y1779" s="127">
        <f t="shared" si="402"/>
        <v>0</v>
      </c>
      <c r="Z1779" s="127">
        <f t="shared" si="408"/>
        <v>0</v>
      </c>
      <c r="AB1779" s="127">
        <f t="shared" si="409"/>
        <v>0</v>
      </c>
      <c r="AC1779" s="127">
        <f t="shared" si="410"/>
        <v>0</v>
      </c>
      <c r="AG1779" s="129">
        <f>IF(AK1779&gt;AK1778,AG1778,IF(AG1778&lt;MiscData!$F$1,EOMONTH(AG1778,1),EOMONTH(AG1778,-11)))</f>
        <v>44227</v>
      </c>
      <c r="AH1779" s="126" t="str">
        <f t="shared" si="411"/>
        <v>0KUUM_KN3CU</v>
      </c>
      <c r="AI1779" s="142" t="str">
        <f t="shared" si="412"/>
        <v>0LS</v>
      </c>
      <c r="AJ1779" s="143"/>
      <c r="AK1779" s="36">
        <f>IF(AK1778=MiscData!$AB$165,1,AK1778+1)</f>
        <v>158</v>
      </c>
      <c r="AL1779" s="36">
        <f>IF(AG1779&lt;=MiscData!$B$23,MiscData!$C$23,IF(AG1779&lt;=MiscData!$B$24,MiscData!$C$24,MiscData!$C$25))</f>
        <v>0</v>
      </c>
      <c r="AN1779" s="144" t="str">
        <f>VLOOKUP(AP1779,MiscData!$AB$4:$AC$300,2,FALSE)</f>
        <v>KUUM_KN3CU</v>
      </c>
      <c r="AO1779" s="144" t="str">
        <f>VLOOKUP(AP1779,MiscData!$AB$4:$AE$300,4,FALSE)</f>
        <v>LS</v>
      </c>
      <c r="AP1779" s="36">
        <f>IF(AP1778=MiscData!$AB$165,1,AP1778+1)</f>
        <v>158</v>
      </c>
    </row>
    <row r="1780" spans="1:42">
      <c r="A1780" s="126">
        <f t="shared" si="399"/>
        <v>1779</v>
      </c>
      <c r="B1780" s="129" t="str">
        <f t="shared" si="403"/>
        <v>Jan 2021</v>
      </c>
      <c r="C1780" s="330" t="str">
        <f t="shared" si="404"/>
        <v>LS</v>
      </c>
      <c r="D1780" s="330" t="str">
        <f t="shared" si="405"/>
        <v>KUUM_KN4</v>
      </c>
      <c r="E1780" s="128">
        <f>SUMIFS('1055'!$E:$E,'1055'!$A:$A,B1780,'1055'!$C:$C,D1780)</f>
        <v>255</v>
      </c>
      <c r="F1780" s="128">
        <f>SUMIFS('1055'!$G:$G,'1055'!$A:$A,$B1780,'1055'!$C:$C,$D1780)</f>
        <v>122</v>
      </c>
      <c r="G1780" s="782"/>
      <c r="H1780" s="128">
        <f>SUMIFS('1055'!$H:$H,'1055'!$A:$A,$B1780,'1055'!$C:$C,$D1780)</f>
        <v>23522</v>
      </c>
      <c r="I1780" s="128"/>
      <c r="J1780" s="783">
        <f>IFERROR(VLOOKUP(D1780,'Rates-Lights'!$C$4:$J$96,3,FALSE),0)</f>
        <v>14.134866666666667</v>
      </c>
      <c r="K1780" s="783">
        <f>IFERROR(VLOOKUP(D1780,'Rates-Lights'!$C$4:$J$96,6,FALSE),0)</f>
        <v>1.7981333333333334</v>
      </c>
      <c r="L1780" s="783">
        <f>IFERROR(VLOOKUP(D1780,'Rates-Lights'!$C$4:$Z$96,9,FALSE),0)</f>
        <v>2.0699999999999998</v>
      </c>
      <c r="M1780" s="784">
        <f t="shared" si="400"/>
        <v>3856.93</v>
      </c>
      <c r="N1780" s="785">
        <v>44.84</v>
      </c>
      <c r="O1780" s="785">
        <f>SUMIFS('1055'!$R:$R,'1055'!$A:$A,$B1780,'1055'!$C:$C,$D1780)</f>
        <v>2458.7600000000002</v>
      </c>
      <c r="P1780" s="786">
        <f t="shared" si="406"/>
        <v>6360.5300000000007</v>
      </c>
      <c r="Q1780" s="787">
        <f t="shared" si="401"/>
        <v>6360.53</v>
      </c>
      <c r="R1780" s="788">
        <f t="shared" si="407"/>
        <v>1</v>
      </c>
      <c r="S1780" s="786">
        <f>SUMIFS('4023'!$Z:$Z,'4023'!$A:$A,$B1780,'4023'!$B:$B,$D1780)</f>
        <v>-65.010000000000005</v>
      </c>
      <c r="T1780" s="786">
        <f>SUMIFS('4023'!$Y:$Y,'4023'!$A:$A,$B1780,'4023'!$B:$B,$D1780)</f>
        <v>0</v>
      </c>
      <c r="U1780" s="786">
        <f>SUMIFS('4023'!$AG:$AG,'4023'!$A:$A,$B1780,'4023'!$B:$B,$D1780)</f>
        <v>387.21</v>
      </c>
      <c r="V1780" s="786">
        <f>SUMIFS('4023'!$AB:$AB,'4023'!$A:$A,$B1780,'4023'!$B:$B,$D1780)</f>
        <v>-0.53</v>
      </c>
      <c r="W1780" s="786">
        <f>SUMIFS('4023'!$AF:$AF,'4023'!$A:$A,$B1780,'4023'!$B:$B,$D1780)</f>
        <v>0</v>
      </c>
      <c r="X1780" s="786">
        <f>SUMIFS('4023'!$D:$D,'4023'!$A:$A,$B1780,'4023'!$B:$B,$D1780)</f>
        <v>6682.2</v>
      </c>
      <c r="Y1780" s="127">
        <f t="shared" si="402"/>
        <v>6682.2000000000007</v>
      </c>
      <c r="Z1780" s="127">
        <f t="shared" si="408"/>
        <v>0</v>
      </c>
      <c r="AB1780" s="127">
        <f t="shared" si="409"/>
        <v>458.52</v>
      </c>
      <c r="AC1780" s="127">
        <f t="shared" si="410"/>
        <v>5902.01</v>
      </c>
      <c r="AG1780" s="129">
        <f>IF(AK1780&gt;AK1779,AG1779,IF(AG1779&lt;MiscData!$F$1,EOMONTH(AG1779,1),EOMONTH(AG1779,-11)))</f>
        <v>44227</v>
      </c>
      <c r="AH1780" s="126" t="str">
        <f t="shared" si="411"/>
        <v>0KUUM_KN4</v>
      </c>
      <c r="AI1780" s="142" t="str">
        <f t="shared" si="412"/>
        <v>0LS</v>
      </c>
      <c r="AJ1780" s="143"/>
      <c r="AK1780" s="36">
        <f>IF(AK1779=MiscData!$AB$165,1,AK1779+1)</f>
        <v>159</v>
      </c>
      <c r="AL1780" s="36">
        <f>IF(AG1780&lt;=MiscData!$B$23,MiscData!$C$23,IF(AG1780&lt;=MiscData!$B$24,MiscData!$C$24,MiscData!$C$25))</f>
        <v>0</v>
      </c>
      <c r="AN1780" s="144" t="str">
        <f>VLOOKUP(AP1780,MiscData!$AB$4:$AC$300,2,FALSE)</f>
        <v>KUUM_KN4</v>
      </c>
      <c r="AO1780" s="144" t="str">
        <f>VLOOKUP(AP1780,MiscData!$AB$4:$AE$300,4,FALSE)</f>
        <v>LS</v>
      </c>
      <c r="AP1780" s="36">
        <f>IF(AP1779=MiscData!$AB$165,1,AP1779+1)</f>
        <v>159</v>
      </c>
    </row>
    <row r="1781" spans="1:42">
      <c r="A1781" s="126">
        <f t="shared" si="399"/>
        <v>1780</v>
      </c>
      <c r="B1781" s="129" t="str">
        <f t="shared" si="403"/>
        <v>Jan 2021</v>
      </c>
      <c r="C1781" s="330" t="str">
        <f t="shared" si="404"/>
        <v>LS</v>
      </c>
      <c r="D1781" s="330" t="str">
        <f t="shared" si="405"/>
        <v>KUUM_KN4CU</v>
      </c>
      <c r="E1781" s="128">
        <f>SUMIFS('1055'!$E:$E,'1055'!$A:$A,B1781,'1055'!$C:$C,D1781)</f>
        <v>0</v>
      </c>
      <c r="F1781" s="128">
        <f>SUMIFS('1055'!$G:$G,'1055'!$A:$A,$B1781,'1055'!$C:$C,$D1781)</f>
        <v>0</v>
      </c>
      <c r="G1781" s="782"/>
      <c r="H1781" s="128">
        <f>SUMIFS('1055'!$H:$H,'1055'!$A:$A,$B1781,'1055'!$C:$C,$D1781)</f>
        <v>0</v>
      </c>
      <c r="I1781" s="128"/>
      <c r="J1781" s="783">
        <f>IFERROR(VLOOKUP(D1781,'Rates-Lights'!$C$4:$J$96,3,FALSE),0)</f>
        <v>0</v>
      </c>
      <c r="K1781" s="783">
        <f>IFERROR(VLOOKUP(D1781,'Rates-Lights'!$C$4:$J$96,6,FALSE),0)</f>
        <v>0</v>
      </c>
      <c r="L1781" s="783">
        <f>IFERROR(VLOOKUP(D1781,'Rates-Lights'!$C$4:$Z$96,9,FALSE),0)</f>
        <v>0</v>
      </c>
      <c r="M1781" s="784">
        <f t="shared" si="400"/>
        <v>0</v>
      </c>
      <c r="N1781" s="785">
        <f>SUMIFS('4023'!$S:$S,'4023'!$A:$A,B1781,'4023'!$B:$B,D1781)+SUMIFS('4023'!$T:$T,'4023'!$A:$A,B1781,'4023'!$B:$B,D1781)+SUMIFS('4023'!$V:$V,'4023'!$A:$A,2,'4023'!$B:$B,D1781)-M1781</f>
        <v>0</v>
      </c>
      <c r="O1781" s="785">
        <f>SUMIFS('1055'!$R:$R,'1055'!$A:$A,$B1781,'1055'!$C:$C,$D1781)</f>
        <v>0</v>
      </c>
      <c r="P1781" s="786">
        <f t="shared" si="406"/>
        <v>0</v>
      </c>
      <c r="Q1781" s="787">
        <f t="shared" si="401"/>
        <v>0</v>
      </c>
      <c r="R1781" s="788">
        <f t="shared" si="407"/>
        <v>1</v>
      </c>
      <c r="S1781" s="786">
        <f>SUMIFS('4023'!$Z:$Z,'4023'!$A:$A,$B1781,'4023'!$B:$B,$D1781)</f>
        <v>0</v>
      </c>
      <c r="T1781" s="786">
        <f>SUMIFS('4023'!$Y:$Y,'4023'!$A:$A,$B1781,'4023'!$B:$B,$D1781)</f>
        <v>0</v>
      </c>
      <c r="U1781" s="786">
        <f>SUMIFS('4023'!$AG:$AG,'4023'!$A:$A,$B1781,'4023'!$B:$B,$D1781)</f>
        <v>0</v>
      </c>
      <c r="V1781" s="786">
        <f>SUMIFS('4023'!$AB:$AB,'4023'!$A:$A,$B1781,'4023'!$B:$B,$D1781)</f>
        <v>0</v>
      </c>
      <c r="W1781" s="786">
        <f>SUMIFS('4023'!$AF:$AF,'4023'!$A:$A,$B1781,'4023'!$B:$B,$D1781)</f>
        <v>0</v>
      </c>
      <c r="X1781" s="786">
        <f>SUMIFS('4023'!$D:$D,'4023'!$A:$A,$B1781,'4023'!$B:$B,$D1781)</f>
        <v>0</v>
      </c>
      <c r="Y1781" s="127">
        <f t="shared" si="402"/>
        <v>0</v>
      </c>
      <c r="Z1781" s="127">
        <f t="shared" si="408"/>
        <v>0</v>
      </c>
      <c r="AB1781" s="127">
        <f t="shared" si="409"/>
        <v>0</v>
      </c>
      <c r="AC1781" s="127">
        <f t="shared" si="410"/>
        <v>0</v>
      </c>
      <c r="AG1781" s="129">
        <f>IF(AK1781&gt;AK1780,AG1780,IF(AG1780&lt;MiscData!$F$1,EOMONTH(AG1780,1),EOMONTH(AG1780,-11)))</f>
        <v>44227</v>
      </c>
      <c r="AH1781" s="126" t="str">
        <f t="shared" si="411"/>
        <v>0KUUM_KN4CU</v>
      </c>
      <c r="AI1781" s="142" t="str">
        <f t="shared" si="412"/>
        <v>0LS</v>
      </c>
      <c r="AJ1781" s="143"/>
      <c r="AK1781" s="36">
        <f>IF(AK1780=MiscData!$AB$165,1,AK1780+1)</f>
        <v>160</v>
      </c>
      <c r="AL1781" s="36">
        <f>IF(AG1781&lt;=MiscData!$B$23,MiscData!$C$23,IF(AG1781&lt;=MiscData!$B$24,MiscData!$C$24,MiscData!$C$25))</f>
        <v>0</v>
      </c>
      <c r="AN1781" s="144" t="str">
        <f>VLOOKUP(AP1781,MiscData!$AB$4:$AC$300,2,FALSE)</f>
        <v>KUUM_KN4CU</v>
      </c>
      <c r="AO1781" s="144" t="str">
        <f>VLOOKUP(AP1781,MiscData!$AB$4:$AE$300,4,FALSE)</f>
        <v>LS</v>
      </c>
      <c r="AP1781" s="36">
        <f>IF(AP1780=MiscData!$AB$165,1,AP1780+1)</f>
        <v>160</v>
      </c>
    </row>
    <row r="1782" spans="1:42">
      <c r="A1782" s="126">
        <f t="shared" si="399"/>
        <v>1781</v>
      </c>
      <c r="B1782" s="129" t="str">
        <f t="shared" si="403"/>
        <v>Jan 2021</v>
      </c>
      <c r="C1782" s="330" t="str">
        <f t="shared" si="404"/>
        <v>LS</v>
      </c>
      <c r="D1782" s="330" t="str">
        <f t="shared" si="405"/>
        <v>KUUM_KN5</v>
      </c>
      <c r="E1782" s="128">
        <f>SUMIFS('1055'!$E:$E,'1055'!$A:$A,B1782,'1055'!$C:$C,D1782)</f>
        <v>52</v>
      </c>
      <c r="F1782" s="128">
        <f>SUMIFS('1055'!$G:$G,'1055'!$A:$A,$B1782,'1055'!$C:$C,$D1782)</f>
        <v>23</v>
      </c>
      <c r="G1782" s="782"/>
      <c r="H1782" s="128">
        <f>SUMIFS('1055'!$H:$H,'1055'!$A:$A,$B1782,'1055'!$C:$C,$D1782)</f>
        <v>8455</v>
      </c>
      <c r="I1782" s="128"/>
      <c r="J1782" s="783">
        <f>IFERROR(VLOOKUP(D1782,'Rates-Lights'!$C$4:$J$96,3,FALSE),0)</f>
        <v>21.321133333333332</v>
      </c>
      <c r="K1782" s="783">
        <f>IFERROR(VLOOKUP(D1782,'Rates-Lights'!$C$4:$J$96,6,FALSE),0)</f>
        <v>3.1058666666666666</v>
      </c>
      <c r="L1782" s="783">
        <f>IFERROR(VLOOKUP(D1782,'Rates-Lights'!$C$4:$Z$96,9,FALSE),0)</f>
        <v>2.0699999999999998</v>
      </c>
      <c r="M1782" s="784">
        <f t="shared" si="400"/>
        <v>1156.31</v>
      </c>
      <c r="N1782" s="785">
        <v>24.1</v>
      </c>
      <c r="O1782" s="785">
        <f>SUMIFS('1055'!$R:$R,'1055'!$A:$A,$B1782,'1055'!$C:$C,$D1782)</f>
        <v>490.8</v>
      </c>
      <c r="P1782" s="786">
        <f t="shared" si="406"/>
        <v>1671.2099999999998</v>
      </c>
      <c r="Q1782" s="787">
        <f t="shared" si="401"/>
        <v>1671.21</v>
      </c>
      <c r="R1782" s="788">
        <f t="shared" si="407"/>
        <v>1</v>
      </c>
      <c r="S1782" s="786">
        <f>SUMIFS('4023'!$Z:$Z,'4023'!$A:$A,$B1782,'4023'!$B:$B,$D1782)</f>
        <v>-23.52</v>
      </c>
      <c r="T1782" s="786">
        <f>SUMIFS('4023'!$Y:$Y,'4023'!$A:$A,$B1782,'4023'!$B:$B,$D1782)</f>
        <v>0</v>
      </c>
      <c r="U1782" s="786">
        <f>SUMIFS('4023'!$AG:$AG,'4023'!$A:$A,$B1782,'4023'!$B:$B,$D1782)</f>
        <v>100.51</v>
      </c>
      <c r="V1782" s="786">
        <f>SUMIFS('4023'!$AB:$AB,'4023'!$A:$A,$B1782,'4023'!$B:$B,$D1782)</f>
        <v>-0.16</v>
      </c>
      <c r="W1782" s="786">
        <f>SUMIFS('4023'!$AF:$AF,'4023'!$A:$A,$B1782,'4023'!$B:$B,$D1782)</f>
        <v>0</v>
      </c>
      <c r="X1782" s="786">
        <f>SUMIFS('4023'!$D:$D,'4023'!$A:$A,$B1782,'4023'!$B:$B,$D1782)</f>
        <v>1748.04</v>
      </c>
      <c r="Y1782" s="127">
        <f t="shared" si="402"/>
        <v>1748.0399999999997</v>
      </c>
      <c r="Z1782" s="127">
        <f t="shared" si="408"/>
        <v>0</v>
      </c>
      <c r="AB1782" s="127">
        <f t="shared" si="409"/>
        <v>161.51</v>
      </c>
      <c r="AC1782" s="127">
        <f t="shared" si="410"/>
        <v>1509.7</v>
      </c>
      <c r="AG1782" s="129">
        <f>IF(AK1782&gt;AK1781,AG1781,IF(AG1781&lt;MiscData!$F$1,EOMONTH(AG1781,1),EOMONTH(AG1781,-11)))</f>
        <v>44227</v>
      </c>
      <c r="AH1782" s="126" t="str">
        <f t="shared" si="411"/>
        <v>0KUUM_KN5</v>
      </c>
      <c r="AI1782" s="142" t="str">
        <f t="shared" si="412"/>
        <v>0LS</v>
      </c>
      <c r="AJ1782" s="143"/>
      <c r="AK1782" s="36">
        <f>IF(AK1781=MiscData!$AB$165,1,AK1781+1)</f>
        <v>161</v>
      </c>
      <c r="AL1782" s="36">
        <f>IF(AG1782&lt;=MiscData!$B$23,MiscData!$C$23,IF(AG1782&lt;=MiscData!$B$24,MiscData!$C$24,MiscData!$C$25))</f>
        <v>0</v>
      </c>
      <c r="AN1782" s="144" t="str">
        <f>VLOOKUP(AP1782,MiscData!$AB$4:$AC$300,2,FALSE)</f>
        <v>KUUM_KN5</v>
      </c>
      <c r="AO1782" s="144" t="str">
        <f>VLOOKUP(AP1782,MiscData!$AB$4:$AE$300,4,FALSE)</f>
        <v>LS</v>
      </c>
      <c r="AP1782" s="36">
        <f>IF(AP1781=MiscData!$AB$165,1,AP1781+1)</f>
        <v>161</v>
      </c>
    </row>
    <row r="1783" spans="1:42">
      <c r="A1783" s="126">
        <f t="shared" si="399"/>
        <v>1782</v>
      </c>
      <c r="B1783" s="129" t="str">
        <f t="shared" si="403"/>
        <v>Jan 2021</v>
      </c>
      <c r="C1783" s="330" t="str">
        <f t="shared" si="404"/>
        <v>LS</v>
      </c>
      <c r="D1783" s="330" t="str">
        <f t="shared" si="405"/>
        <v>KUUM_KN5CU</v>
      </c>
      <c r="E1783" s="128">
        <f>SUMIFS('1055'!$E:$E,'1055'!$A:$A,B1783,'1055'!$C:$C,D1783)</f>
        <v>0</v>
      </c>
      <c r="F1783" s="128">
        <f>SUMIFS('1055'!$G:$G,'1055'!$A:$A,$B1783,'1055'!$C:$C,$D1783)</f>
        <v>0</v>
      </c>
      <c r="G1783" s="782"/>
      <c r="H1783" s="128">
        <f>SUMIFS('1055'!$H:$H,'1055'!$A:$A,$B1783,'1055'!$C:$C,$D1783)</f>
        <v>0</v>
      </c>
      <c r="I1783" s="128"/>
      <c r="J1783" s="783">
        <f>IFERROR(VLOOKUP(D1783,'Rates-Lights'!$C$4:$J$96,3,FALSE),0)</f>
        <v>0</v>
      </c>
      <c r="K1783" s="783">
        <f>IFERROR(VLOOKUP(D1783,'Rates-Lights'!$C$4:$J$96,6,FALSE),0)</f>
        <v>0</v>
      </c>
      <c r="L1783" s="783">
        <f>IFERROR(VLOOKUP(D1783,'Rates-Lights'!$C$4:$Z$96,9,FALSE),0)</f>
        <v>0</v>
      </c>
      <c r="M1783" s="784">
        <f t="shared" si="400"/>
        <v>0</v>
      </c>
      <c r="N1783" s="785">
        <f>SUMIFS('4023'!$S:$S,'4023'!$A:$A,B1783,'4023'!$B:$B,D1783)+SUMIFS('4023'!$T:$T,'4023'!$A:$A,B1783,'4023'!$B:$B,D1783)+SUMIFS('4023'!$V:$V,'4023'!$A:$A,2,'4023'!$B:$B,D1783)-M1783</f>
        <v>0</v>
      </c>
      <c r="O1783" s="785">
        <f>SUMIFS('1055'!$R:$R,'1055'!$A:$A,$B1783,'1055'!$C:$C,$D1783)</f>
        <v>0</v>
      </c>
      <c r="P1783" s="786">
        <f t="shared" si="406"/>
        <v>0</v>
      </c>
      <c r="Q1783" s="787">
        <f t="shared" si="401"/>
        <v>0</v>
      </c>
      <c r="R1783" s="788">
        <f t="shared" si="407"/>
        <v>1</v>
      </c>
      <c r="S1783" s="786">
        <f>SUMIFS('4023'!$Z:$Z,'4023'!$A:$A,$B1783,'4023'!$B:$B,$D1783)</f>
        <v>0</v>
      </c>
      <c r="T1783" s="786">
        <f>SUMIFS('4023'!$Y:$Y,'4023'!$A:$A,$B1783,'4023'!$B:$B,$D1783)</f>
        <v>0</v>
      </c>
      <c r="U1783" s="786">
        <f>SUMIFS('4023'!$AG:$AG,'4023'!$A:$A,$B1783,'4023'!$B:$B,$D1783)</f>
        <v>0</v>
      </c>
      <c r="V1783" s="786">
        <f>SUMIFS('4023'!$AB:$AB,'4023'!$A:$A,$B1783,'4023'!$B:$B,$D1783)</f>
        <v>0</v>
      </c>
      <c r="W1783" s="786">
        <f>SUMIFS('4023'!$AF:$AF,'4023'!$A:$A,$B1783,'4023'!$B:$B,$D1783)</f>
        <v>0</v>
      </c>
      <c r="X1783" s="786">
        <f>SUMIFS('4023'!$D:$D,'4023'!$A:$A,$B1783,'4023'!$B:$B,$D1783)</f>
        <v>0</v>
      </c>
      <c r="Y1783" s="127">
        <f t="shared" si="402"/>
        <v>0</v>
      </c>
      <c r="Z1783" s="127">
        <f t="shared" si="408"/>
        <v>0</v>
      </c>
      <c r="AB1783" s="127">
        <f t="shared" si="409"/>
        <v>0</v>
      </c>
      <c r="AC1783" s="127">
        <f t="shared" si="410"/>
        <v>0</v>
      </c>
      <c r="AG1783" s="129">
        <f>IF(AK1783&gt;AK1782,AG1782,IF(AG1782&lt;MiscData!$F$1,EOMONTH(AG1782,1),EOMONTH(AG1782,-11)))</f>
        <v>44227</v>
      </c>
      <c r="AH1783" s="126" t="str">
        <f t="shared" si="411"/>
        <v>0KUUM_KN5CU</v>
      </c>
      <c r="AI1783" s="142" t="str">
        <f t="shared" si="412"/>
        <v>0LS</v>
      </c>
      <c r="AJ1783" s="143"/>
      <c r="AK1783" s="36">
        <f>IF(AK1782=MiscData!$AB$165,1,AK1782+1)</f>
        <v>162</v>
      </c>
      <c r="AL1783" s="36">
        <f>IF(AG1783&lt;=MiscData!$B$23,MiscData!$C$23,IF(AG1783&lt;=MiscData!$B$24,MiscData!$C$24,MiscData!$C$25))</f>
        <v>0</v>
      </c>
      <c r="AN1783" s="144" t="str">
        <f>VLOOKUP(AP1783,MiscData!$AB$4:$AC$300,2,FALSE)</f>
        <v>KUUM_KN5CU</v>
      </c>
      <c r="AO1783" s="144" t="str">
        <f>VLOOKUP(AP1783,MiscData!$AB$4:$AE$300,4,FALSE)</f>
        <v>LS</v>
      </c>
      <c r="AP1783" s="36">
        <f>IF(AP1782=MiscData!$AB$165,1,AP1782+1)</f>
        <v>162</v>
      </c>
    </row>
    <row r="1784" spans="1:42">
      <c r="A1784" s="126">
        <f t="shared" si="399"/>
        <v>1783</v>
      </c>
      <c r="B1784" s="129" t="str">
        <f t="shared" si="403"/>
        <v>Feb 2021</v>
      </c>
      <c r="C1784" s="330" t="str">
        <f t="shared" si="404"/>
        <v>UM</v>
      </c>
      <c r="D1784" s="330" t="str">
        <f t="shared" si="405"/>
        <v>KUUM_000</v>
      </c>
      <c r="E1784" s="128">
        <f>SUMIFS('1055'!$E:$E,'1055'!$A:$A,B1784,'1055'!$C:$C,D1784)</f>
        <v>0</v>
      </c>
      <c r="F1784" s="128">
        <f>SUMIFS('1055'!$G:$G,'1055'!$A:$A,$B1784,'1055'!$C:$C,$D1784)</f>
        <v>0</v>
      </c>
      <c r="G1784" s="782"/>
      <c r="H1784" s="128">
        <f>SUMIFS('1055'!$H:$H,'1055'!$A:$A,$B1784,'1055'!$C:$C,$D1784)</f>
        <v>0</v>
      </c>
      <c r="I1784" s="128"/>
      <c r="J1784" s="783">
        <f>IFERROR(VLOOKUP(D1784,'Rates-Lights'!$C$4:$J$96,3,FALSE),0)</f>
        <v>0</v>
      </c>
      <c r="K1784" s="783">
        <f>IFERROR(VLOOKUP(D1784,'Rates-Lights'!$C$4:$J$96,6,FALSE),0)</f>
        <v>0</v>
      </c>
      <c r="L1784" s="783">
        <f>IFERROR(VLOOKUP(D1784,'Rates-Lights'!$C$4:$Z$96,9,FALSE),0)</f>
        <v>0</v>
      </c>
      <c r="M1784" s="784">
        <f t="shared" si="400"/>
        <v>0</v>
      </c>
      <c r="N1784" s="785">
        <f>SUMIFS('4023'!$S:$S,'4023'!$A:$A,B1784,'4023'!$B:$B,D1784)+SUMIFS('4023'!$T:$T,'4023'!$A:$A,B1784,'4023'!$B:$B,D1784)+SUMIFS('4023'!$V:$V,'4023'!$A:$A,2,'4023'!$B:$B,D1784)-M1784</f>
        <v>0</v>
      </c>
      <c r="O1784" s="785">
        <f>SUMIFS('1055'!$R:$R,'1055'!$A:$A,$B1784,'1055'!$C:$C,$D1784)</f>
        <v>0</v>
      </c>
      <c r="P1784" s="786">
        <f t="shared" si="406"/>
        <v>0</v>
      </c>
      <c r="Q1784" s="787">
        <f t="shared" si="401"/>
        <v>0</v>
      </c>
      <c r="R1784" s="788">
        <f t="shared" si="407"/>
        <v>1</v>
      </c>
      <c r="S1784" s="786">
        <f>SUMIFS('4023'!$Z:$Z,'4023'!$A:$A,$B1784,'4023'!$B:$B,$D1784)</f>
        <v>0</v>
      </c>
      <c r="T1784" s="786">
        <f>SUMIFS('4023'!$Y:$Y,'4023'!$A:$A,$B1784,'4023'!$B:$B,$D1784)</f>
        <v>0</v>
      </c>
      <c r="U1784" s="786">
        <f>SUMIFS('4023'!$AG:$AG,'4023'!$A:$A,$B1784,'4023'!$B:$B,$D1784)</f>
        <v>0</v>
      </c>
      <c r="V1784" s="786">
        <f>SUMIFS('4023'!$AB:$AB,'4023'!$A:$A,$B1784,'4023'!$B:$B,$D1784)</f>
        <v>0</v>
      </c>
      <c r="W1784" s="786">
        <f>SUMIFS('4023'!$AF:$AF,'4023'!$A:$A,$B1784,'4023'!$B:$B,$D1784)</f>
        <v>0</v>
      </c>
      <c r="X1784" s="786">
        <f>SUMIFS('4023'!$D:$D,'4023'!$A:$A,$B1784,'4023'!$B:$B,$D1784)</f>
        <v>0</v>
      </c>
      <c r="Y1784" s="127">
        <f t="shared" si="402"/>
        <v>0</v>
      </c>
      <c r="Z1784" s="127">
        <f t="shared" si="408"/>
        <v>0</v>
      </c>
      <c r="AB1784" s="127">
        <f t="shared" si="409"/>
        <v>0</v>
      </c>
      <c r="AC1784" s="127">
        <f t="shared" si="410"/>
        <v>0</v>
      </c>
      <c r="AG1784" s="129">
        <f>IF(AK1784&gt;AK1783,AG1783,IF(AG1783&lt;MiscData!$F$1,EOMONTH(AG1783,1),EOMONTH(AG1783,-11)))</f>
        <v>44255</v>
      </c>
      <c r="AH1784" s="126" t="str">
        <f t="shared" si="411"/>
        <v>0KUUM_000</v>
      </c>
      <c r="AI1784" s="142" t="str">
        <f t="shared" si="412"/>
        <v>0UM</v>
      </c>
      <c r="AJ1784" s="143"/>
      <c r="AK1784" s="36">
        <f>IF(AK1783=MiscData!$AB$165,1,AK1783+1)</f>
        <v>1</v>
      </c>
      <c r="AL1784" s="36">
        <f>IF(AG1784&lt;=MiscData!$B$23,MiscData!$C$23,IF(AG1784&lt;=MiscData!$B$24,MiscData!$C$24,MiscData!$C$25))</f>
        <v>0</v>
      </c>
      <c r="AN1784" s="144" t="str">
        <f>VLOOKUP(AP1784,MiscData!$AB$4:$AC$300,2,FALSE)</f>
        <v>KUUM_000</v>
      </c>
      <c r="AO1784" s="144" t="str">
        <f>VLOOKUP(AP1784,MiscData!$AB$4:$AE$300,4,FALSE)</f>
        <v>UM</v>
      </c>
      <c r="AP1784" s="36">
        <f>IF(AP1783=MiscData!$AB$165,1,AP1783+1)</f>
        <v>1</v>
      </c>
    </row>
    <row r="1785" spans="1:42">
      <c r="A1785" s="126">
        <f t="shared" si="399"/>
        <v>1784</v>
      </c>
      <c r="B1785" s="129" t="str">
        <f t="shared" si="403"/>
        <v>Feb 2021</v>
      </c>
      <c r="C1785" s="330" t="str">
        <f t="shared" si="404"/>
        <v>RLS</v>
      </c>
      <c r="D1785" s="330" t="str">
        <f t="shared" si="405"/>
        <v>KUUM_300</v>
      </c>
      <c r="E1785" s="128">
        <f>SUMIFS('1055'!$E:$E,'1055'!$A:$A,B1785,'1055'!$C:$C,D1785)</f>
        <v>0</v>
      </c>
      <c r="F1785" s="128">
        <f>SUMIFS('1055'!$G:$G,'1055'!$A:$A,$B1785,'1055'!$C:$C,$D1785)</f>
        <v>0</v>
      </c>
      <c r="G1785" s="782"/>
      <c r="H1785" s="128">
        <f>SUMIFS('1055'!$H:$H,'1055'!$A:$A,$B1785,'1055'!$C:$C,$D1785)</f>
        <v>0</v>
      </c>
      <c r="I1785" s="128"/>
      <c r="J1785" s="783">
        <f>IFERROR(VLOOKUP(D1785,'Rates-Lights'!$C$4:$J$96,3,FALSE),0)</f>
        <v>26.1</v>
      </c>
      <c r="K1785" s="783">
        <f>IFERROR(VLOOKUP(D1785,'Rates-Lights'!$C$4:$J$96,6,FALSE),0)</f>
        <v>0.49</v>
      </c>
      <c r="L1785" s="783">
        <f>IFERROR(VLOOKUP(D1785,'Rates-Lights'!$C$4:$Z$96,9,FALSE),0)</f>
        <v>2.0699999999999998</v>
      </c>
      <c r="M1785" s="784">
        <f t="shared" si="400"/>
        <v>0</v>
      </c>
      <c r="N1785" s="785">
        <f>SUMIFS('4023'!$S:$S,'4023'!$A:$A,B1785,'4023'!$B:$B,D1785)+SUMIFS('4023'!$T:$T,'4023'!$A:$A,B1785,'4023'!$B:$B,D1785)+SUMIFS('4023'!$V:$V,'4023'!$A:$A,2,'4023'!$B:$B,D1785)-M1785</f>
        <v>0</v>
      </c>
      <c r="O1785" s="785">
        <f>SUMIFS('1055'!$R:$R,'1055'!$A:$A,$B1785,'1055'!$C:$C,$D1785)</f>
        <v>0</v>
      </c>
      <c r="P1785" s="786">
        <f t="shared" si="406"/>
        <v>0</v>
      </c>
      <c r="Q1785" s="787">
        <f t="shared" si="401"/>
        <v>0</v>
      </c>
      <c r="R1785" s="788">
        <f t="shared" si="407"/>
        <v>1</v>
      </c>
      <c r="S1785" s="786">
        <f>SUMIFS('4023'!$Z:$Z,'4023'!$A:$A,$B1785,'4023'!$B:$B,$D1785)</f>
        <v>0</v>
      </c>
      <c r="T1785" s="786">
        <f>SUMIFS('4023'!$Y:$Y,'4023'!$A:$A,$B1785,'4023'!$B:$B,$D1785)</f>
        <v>0</v>
      </c>
      <c r="U1785" s="786">
        <f>SUMIFS('4023'!$AG:$AG,'4023'!$A:$A,$B1785,'4023'!$B:$B,$D1785)</f>
        <v>0</v>
      </c>
      <c r="V1785" s="786">
        <f>SUMIFS('4023'!$AB:$AB,'4023'!$A:$A,$B1785,'4023'!$B:$B,$D1785)</f>
        <v>0</v>
      </c>
      <c r="W1785" s="786">
        <f>SUMIFS('4023'!$AF:$AF,'4023'!$A:$A,$B1785,'4023'!$B:$B,$D1785)</f>
        <v>0</v>
      </c>
      <c r="X1785" s="786">
        <f>SUMIFS('4023'!$D:$D,'4023'!$A:$A,$B1785,'4023'!$B:$B,$D1785)</f>
        <v>0</v>
      </c>
      <c r="Y1785" s="127">
        <f t="shared" si="402"/>
        <v>0</v>
      </c>
      <c r="Z1785" s="127">
        <f t="shared" si="408"/>
        <v>0</v>
      </c>
      <c r="AB1785" s="127">
        <f t="shared" si="409"/>
        <v>0</v>
      </c>
      <c r="AC1785" s="127">
        <f t="shared" si="410"/>
        <v>0</v>
      </c>
      <c r="AG1785" s="129">
        <f>IF(AK1785&gt;AK1784,AG1784,IF(AG1784&lt;MiscData!$F$1,EOMONTH(AG1784,1),EOMONTH(AG1784,-11)))</f>
        <v>44255</v>
      </c>
      <c r="AH1785" s="126" t="str">
        <f t="shared" si="411"/>
        <v>0KUUM_300</v>
      </c>
      <c r="AI1785" s="142" t="str">
        <f t="shared" si="412"/>
        <v>0RLS</v>
      </c>
      <c r="AJ1785" s="143"/>
      <c r="AK1785" s="36">
        <f>IF(AK1784=MiscData!$AB$165,1,AK1784+1)</f>
        <v>2</v>
      </c>
      <c r="AL1785" s="36">
        <f>IF(AG1785&lt;=MiscData!$B$23,MiscData!$C$23,IF(AG1785&lt;=MiscData!$B$24,MiscData!$C$24,MiscData!$C$25))</f>
        <v>0</v>
      </c>
      <c r="AN1785" s="144" t="str">
        <f>VLOOKUP(AP1785,MiscData!$AB$4:$AC$300,2,FALSE)</f>
        <v>KUUM_300</v>
      </c>
      <c r="AO1785" s="144" t="str">
        <f>VLOOKUP(AP1785,MiscData!$AB$4:$AE$300,4,FALSE)</f>
        <v>RLS</v>
      </c>
      <c r="AP1785" s="36">
        <f>IF(AP1784=MiscData!$AB$165,1,AP1784+1)</f>
        <v>2</v>
      </c>
    </row>
    <row r="1786" spans="1:42">
      <c r="A1786" s="126">
        <f t="shared" si="399"/>
        <v>1785</v>
      </c>
      <c r="B1786" s="129" t="str">
        <f t="shared" si="403"/>
        <v>Feb 2021</v>
      </c>
      <c r="C1786" s="330" t="str">
        <f t="shared" si="404"/>
        <v>RLS</v>
      </c>
      <c r="D1786" s="330" t="str">
        <f t="shared" si="405"/>
        <v>KUUM_300CU</v>
      </c>
      <c r="E1786" s="128">
        <f>SUMIFS('1055'!$E:$E,'1055'!$A:$A,B1786,'1055'!$C:$C,D1786)</f>
        <v>0</v>
      </c>
      <c r="F1786" s="128">
        <f>SUMIFS('1055'!$G:$G,'1055'!$A:$A,$B1786,'1055'!$C:$C,$D1786)</f>
        <v>0</v>
      </c>
      <c r="G1786" s="782"/>
      <c r="H1786" s="128">
        <f>SUMIFS('1055'!$H:$H,'1055'!$A:$A,$B1786,'1055'!$C:$C,$D1786)</f>
        <v>0</v>
      </c>
      <c r="I1786" s="128"/>
      <c r="J1786" s="783">
        <f>IFERROR(VLOOKUP(D1786,'Rates-Lights'!$C$4:$J$96,3,FALSE),0)</f>
        <v>0</v>
      </c>
      <c r="K1786" s="783">
        <f>IFERROR(VLOOKUP(D1786,'Rates-Lights'!$C$4:$J$96,6,FALSE),0)</f>
        <v>0</v>
      </c>
      <c r="L1786" s="783">
        <f>IFERROR(VLOOKUP(D1786,'Rates-Lights'!$C$4:$Z$96,9,FALSE),0)</f>
        <v>0</v>
      </c>
      <c r="M1786" s="784">
        <f t="shared" si="400"/>
        <v>0</v>
      </c>
      <c r="N1786" s="785">
        <f>SUMIFS('4023'!$S:$S,'4023'!$A:$A,B1786,'4023'!$B:$B,D1786)+SUMIFS('4023'!$T:$T,'4023'!$A:$A,B1786,'4023'!$B:$B,D1786)+SUMIFS('4023'!$V:$V,'4023'!$A:$A,2,'4023'!$B:$B,D1786)-M1786</f>
        <v>0</v>
      </c>
      <c r="O1786" s="785">
        <f>SUMIFS('1055'!$R:$R,'1055'!$A:$A,$B1786,'1055'!$C:$C,$D1786)</f>
        <v>0</v>
      </c>
      <c r="P1786" s="786">
        <f t="shared" si="406"/>
        <v>0</v>
      </c>
      <c r="Q1786" s="787">
        <f t="shared" si="401"/>
        <v>0</v>
      </c>
      <c r="R1786" s="788">
        <f t="shared" si="407"/>
        <v>1</v>
      </c>
      <c r="S1786" s="786">
        <f>SUMIFS('4023'!$Z:$Z,'4023'!$A:$A,$B1786,'4023'!$B:$B,$D1786)</f>
        <v>0</v>
      </c>
      <c r="T1786" s="786">
        <f>SUMIFS('4023'!$Y:$Y,'4023'!$A:$A,$B1786,'4023'!$B:$B,$D1786)</f>
        <v>0</v>
      </c>
      <c r="U1786" s="786">
        <f>SUMIFS('4023'!$AG:$AG,'4023'!$A:$A,$B1786,'4023'!$B:$B,$D1786)</f>
        <v>0</v>
      </c>
      <c r="V1786" s="786">
        <f>SUMIFS('4023'!$AB:$AB,'4023'!$A:$A,$B1786,'4023'!$B:$B,$D1786)</f>
        <v>0</v>
      </c>
      <c r="W1786" s="786">
        <f>SUMIFS('4023'!$AF:$AF,'4023'!$A:$A,$B1786,'4023'!$B:$B,$D1786)</f>
        <v>0</v>
      </c>
      <c r="X1786" s="786">
        <f>SUMIFS('4023'!$D:$D,'4023'!$A:$A,$B1786,'4023'!$B:$B,$D1786)</f>
        <v>0</v>
      </c>
      <c r="Y1786" s="127">
        <f t="shared" si="402"/>
        <v>0</v>
      </c>
      <c r="Z1786" s="127">
        <f t="shared" si="408"/>
        <v>0</v>
      </c>
      <c r="AB1786" s="127">
        <f t="shared" si="409"/>
        <v>0</v>
      </c>
      <c r="AC1786" s="127">
        <f t="shared" si="410"/>
        <v>0</v>
      </c>
      <c r="AG1786" s="129">
        <f>IF(AK1786&gt;AK1785,AG1785,IF(AG1785&lt;MiscData!$F$1,EOMONTH(AG1785,1),EOMONTH(AG1785,-11)))</f>
        <v>44255</v>
      </c>
      <c r="AH1786" s="126" t="str">
        <f t="shared" si="411"/>
        <v>0KUUM_300CU</v>
      </c>
      <c r="AI1786" s="142" t="str">
        <f t="shared" si="412"/>
        <v>0RLS</v>
      </c>
      <c r="AJ1786" s="143"/>
      <c r="AK1786" s="36">
        <f>IF(AK1785=MiscData!$AB$165,1,AK1785+1)</f>
        <v>3</v>
      </c>
      <c r="AL1786" s="36">
        <f>IF(AG1786&lt;=MiscData!$B$23,MiscData!$C$23,IF(AG1786&lt;=MiscData!$B$24,MiscData!$C$24,MiscData!$C$25))</f>
        <v>0</v>
      </c>
      <c r="AN1786" s="144" t="str">
        <f>VLOOKUP(AP1786,MiscData!$AB$4:$AC$300,2,FALSE)</f>
        <v>KUUM_300CU</v>
      </c>
      <c r="AO1786" s="144" t="str">
        <f>VLOOKUP(AP1786,MiscData!$AB$4:$AE$300,4,FALSE)</f>
        <v>RLS</v>
      </c>
      <c r="AP1786" s="36">
        <f>IF(AP1785=MiscData!$AB$165,1,AP1785+1)</f>
        <v>3</v>
      </c>
    </row>
    <row r="1787" spans="1:42">
      <c r="A1787" s="126">
        <f t="shared" si="399"/>
        <v>1786</v>
      </c>
      <c r="B1787" s="129" t="str">
        <f t="shared" si="403"/>
        <v>Feb 2021</v>
      </c>
      <c r="C1787" s="330" t="str">
        <f t="shared" si="404"/>
        <v>RLS</v>
      </c>
      <c r="D1787" s="330" t="str">
        <f t="shared" si="405"/>
        <v>KUUM_301</v>
      </c>
      <c r="E1787" s="128">
        <f>SUMIFS('1055'!$E:$E,'1055'!$A:$A,B1787,'1055'!$C:$C,D1787)</f>
        <v>0</v>
      </c>
      <c r="F1787" s="128">
        <f>SUMIFS('1055'!$G:$G,'1055'!$A:$A,$B1787,'1055'!$C:$C,$D1787)</f>
        <v>0</v>
      </c>
      <c r="G1787" s="782"/>
      <c r="H1787" s="128">
        <f>SUMIFS('1055'!$H:$H,'1055'!$A:$A,$B1787,'1055'!$C:$C,$D1787)</f>
        <v>0</v>
      </c>
      <c r="I1787" s="128"/>
      <c r="J1787" s="783">
        <f>IFERROR(VLOOKUP(D1787,'Rates-Lights'!$C$4:$J$96,3,FALSE),0)</f>
        <v>27.16</v>
      </c>
      <c r="K1787" s="783">
        <f>IFERROR(VLOOKUP(D1787,'Rates-Lights'!$C$4:$J$96,6,FALSE),0)</f>
        <v>0.96</v>
      </c>
      <c r="L1787" s="783">
        <f>IFERROR(VLOOKUP(D1787,'Rates-Lights'!$C$4:$Z$96,9,FALSE),0)</f>
        <v>2.0699999999999998</v>
      </c>
      <c r="M1787" s="784">
        <f t="shared" si="400"/>
        <v>0</v>
      </c>
      <c r="N1787" s="785">
        <f>SUMIFS('4023'!$S:$S,'4023'!$A:$A,B1787,'4023'!$B:$B,D1787)+SUMIFS('4023'!$T:$T,'4023'!$A:$A,B1787,'4023'!$B:$B,D1787)+SUMIFS('4023'!$V:$V,'4023'!$A:$A,2,'4023'!$B:$B,D1787)-M1787</f>
        <v>0</v>
      </c>
      <c r="O1787" s="785">
        <f>SUMIFS('1055'!$R:$R,'1055'!$A:$A,$B1787,'1055'!$C:$C,$D1787)</f>
        <v>0</v>
      </c>
      <c r="P1787" s="786">
        <f t="shared" si="406"/>
        <v>0</v>
      </c>
      <c r="Q1787" s="787">
        <f t="shared" si="401"/>
        <v>0</v>
      </c>
      <c r="R1787" s="788">
        <f t="shared" si="407"/>
        <v>1</v>
      </c>
      <c r="S1787" s="786">
        <f>SUMIFS('4023'!$Z:$Z,'4023'!$A:$A,$B1787,'4023'!$B:$B,$D1787)</f>
        <v>0</v>
      </c>
      <c r="T1787" s="786">
        <f>SUMIFS('4023'!$Y:$Y,'4023'!$A:$A,$B1787,'4023'!$B:$B,$D1787)</f>
        <v>0</v>
      </c>
      <c r="U1787" s="786">
        <f>SUMIFS('4023'!$AG:$AG,'4023'!$A:$A,$B1787,'4023'!$B:$B,$D1787)</f>
        <v>0</v>
      </c>
      <c r="V1787" s="786">
        <f>SUMIFS('4023'!$AB:$AB,'4023'!$A:$A,$B1787,'4023'!$B:$B,$D1787)</f>
        <v>0</v>
      </c>
      <c r="W1787" s="786">
        <f>SUMIFS('4023'!$AF:$AF,'4023'!$A:$A,$B1787,'4023'!$B:$B,$D1787)</f>
        <v>0</v>
      </c>
      <c r="X1787" s="786">
        <f>SUMIFS('4023'!$D:$D,'4023'!$A:$A,$B1787,'4023'!$B:$B,$D1787)</f>
        <v>0</v>
      </c>
      <c r="Y1787" s="127">
        <f t="shared" si="402"/>
        <v>0</v>
      </c>
      <c r="Z1787" s="127">
        <f t="shared" si="408"/>
        <v>0</v>
      </c>
      <c r="AB1787" s="127">
        <f t="shared" si="409"/>
        <v>0</v>
      </c>
      <c r="AC1787" s="127">
        <f t="shared" si="410"/>
        <v>0</v>
      </c>
      <c r="AG1787" s="129">
        <f>IF(AK1787&gt;AK1786,AG1786,IF(AG1786&lt;MiscData!$F$1,EOMONTH(AG1786,1),EOMONTH(AG1786,-11)))</f>
        <v>44255</v>
      </c>
      <c r="AH1787" s="126" t="str">
        <f t="shared" si="411"/>
        <v>0KUUM_301</v>
      </c>
      <c r="AI1787" s="142" t="str">
        <f t="shared" si="412"/>
        <v>0RLS</v>
      </c>
      <c r="AJ1787" s="143"/>
      <c r="AK1787" s="36">
        <f>IF(AK1786=MiscData!$AB$165,1,AK1786+1)</f>
        <v>4</v>
      </c>
      <c r="AL1787" s="36">
        <f>IF(AG1787&lt;=MiscData!$B$23,MiscData!$C$23,IF(AG1787&lt;=MiscData!$B$24,MiscData!$C$24,MiscData!$C$25))</f>
        <v>0</v>
      </c>
      <c r="AN1787" s="144" t="str">
        <f>VLOOKUP(AP1787,MiscData!$AB$4:$AC$300,2,FALSE)</f>
        <v>KUUM_301</v>
      </c>
      <c r="AO1787" s="144" t="str">
        <f>VLOOKUP(AP1787,MiscData!$AB$4:$AE$300,4,FALSE)</f>
        <v>RLS</v>
      </c>
      <c r="AP1787" s="36">
        <f>IF(AP1786=MiscData!$AB$165,1,AP1786+1)</f>
        <v>4</v>
      </c>
    </row>
    <row r="1788" spans="1:42">
      <c r="A1788" s="126">
        <f t="shared" ref="A1788:A1851" si="413">A1787+1</f>
        <v>1787</v>
      </c>
      <c r="B1788" s="129" t="str">
        <f t="shared" si="403"/>
        <v>Feb 2021</v>
      </c>
      <c r="C1788" s="330" t="str">
        <f t="shared" si="404"/>
        <v>RLS</v>
      </c>
      <c r="D1788" s="330" t="str">
        <f t="shared" si="405"/>
        <v>KUUM_301CU</v>
      </c>
      <c r="E1788" s="128">
        <f>SUMIFS('1055'!$E:$E,'1055'!$A:$A,B1788,'1055'!$C:$C,D1788)</f>
        <v>0</v>
      </c>
      <c r="F1788" s="128">
        <f>SUMIFS('1055'!$G:$G,'1055'!$A:$A,$B1788,'1055'!$C:$C,$D1788)</f>
        <v>0</v>
      </c>
      <c r="G1788" s="782"/>
      <c r="H1788" s="128">
        <f>SUMIFS('1055'!$H:$H,'1055'!$A:$A,$B1788,'1055'!$C:$C,$D1788)</f>
        <v>0</v>
      </c>
      <c r="I1788" s="128"/>
      <c r="J1788" s="783">
        <f>IFERROR(VLOOKUP(D1788,'Rates-Lights'!$C$4:$J$96,3,FALSE),0)</f>
        <v>0</v>
      </c>
      <c r="K1788" s="783">
        <f>IFERROR(VLOOKUP(D1788,'Rates-Lights'!$C$4:$J$96,6,FALSE),0)</f>
        <v>0</v>
      </c>
      <c r="L1788" s="783">
        <f>IFERROR(VLOOKUP(D1788,'Rates-Lights'!$C$4:$Z$96,9,FALSE),0)</f>
        <v>0</v>
      </c>
      <c r="M1788" s="784">
        <f t="shared" si="400"/>
        <v>0</v>
      </c>
      <c r="N1788" s="785">
        <f>SUMIFS('4023'!$S:$S,'4023'!$A:$A,B1788,'4023'!$B:$B,D1788)+SUMIFS('4023'!$T:$T,'4023'!$A:$A,B1788,'4023'!$B:$B,D1788)+SUMIFS('4023'!$V:$V,'4023'!$A:$A,2,'4023'!$B:$B,D1788)-M1788</f>
        <v>0</v>
      </c>
      <c r="O1788" s="785">
        <f>SUMIFS('1055'!$R:$R,'1055'!$A:$A,$B1788,'1055'!$C:$C,$D1788)</f>
        <v>0</v>
      </c>
      <c r="P1788" s="786">
        <f t="shared" si="406"/>
        <v>0</v>
      </c>
      <c r="Q1788" s="787">
        <f t="shared" si="401"/>
        <v>0</v>
      </c>
      <c r="R1788" s="788">
        <f t="shared" si="407"/>
        <v>1</v>
      </c>
      <c r="S1788" s="786">
        <f>SUMIFS('4023'!$Z:$Z,'4023'!$A:$A,$B1788,'4023'!$B:$B,$D1788)</f>
        <v>0</v>
      </c>
      <c r="T1788" s="786">
        <f>SUMIFS('4023'!$Y:$Y,'4023'!$A:$A,$B1788,'4023'!$B:$B,$D1788)</f>
        <v>0</v>
      </c>
      <c r="U1788" s="786">
        <f>SUMIFS('4023'!$AG:$AG,'4023'!$A:$A,$B1788,'4023'!$B:$B,$D1788)</f>
        <v>0</v>
      </c>
      <c r="V1788" s="786">
        <f>SUMIFS('4023'!$AB:$AB,'4023'!$A:$A,$B1788,'4023'!$B:$B,$D1788)</f>
        <v>0</v>
      </c>
      <c r="W1788" s="786">
        <f>SUMIFS('4023'!$AF:$AF,'4023'!$A:$A,$B1788,'4023'!$B:$B,$D1788)</f>
        <v>0</v>
      </c>
      <c r="X1788" s="786">
        <f>SUMIFS('4023'!$D:$D,'4023'!$A:$A,$B1788,'4023'!$B:$B,$D1788)</f>
        <v>0</v>
      </c>
      <c r="Y1788" s="127">
        <f t="shared" si="402"/>
        <v>0</v>
      </c>
      <c r="Z1788" s="127">
        <f t="shared" si="408"/>
        <v>0</v>
      </c>
      <c r="AB1788" s="127">
        <f t="shared" si="409"/>
        <v>0</v>
      </c>
      <c r="AC1788" s="127">
        <f t="shared" si="410"/>
        <v>0</v>
      </c>
      <c r="AG1788" s="129">
        <f>IF(AK1788&gt;AK1787,AG1787,IF(AG1787&lt;MiscData!$F$1,EOMONTH(AG1787,1),EOMONTH(AG1787,-11)))</f>
        <v>44255</v>
      </c>
      <c r="AH1788" s="126" t="str">
        <f t="shared" si="411"/>
        <v>0KUUM_301CU</v>
      </c>
      <c r="AI1788" s="142" t="str">
        <f t="shared" si="412"/>
        <v>0RLS</v>
      </c>
      <c r="AJ1788" s="143"/>
      <c r="AK1788" s="36">
        <f>IF(AK1787=MiscData!$AB$165,1,AK1787+1)</f>
        <v>5</v>
      </c>
      <c r="AL1788" s="36">
        <f>IF(AG1788&lt;=MiscData!$B$23,MiscData!$C$23,IF(AG1788&lt;=MiscData!$B$24,MiscData!$C$24,MiscData!$C$25))</f>
        <v>0</v>
      </c>
      <c r="AN1788" s="144" t="str">
        <f>VLOOKUP(AP1788,MiscData!$AB$4:$AC$300,2,FALSE)</f>
        <v>KUUM_301CU</v>
      </c>
      <c r="AO1788" s="144" t="str">
        <f>VLOOKUP(AP1788,MiscData!$AB$4:$AE$300,4,FALSE)</f>
        <v>RLS</v>
      </c>
      <c r="AP1788" s="36">
        <f>IF(AP1787=MiscData!$AB$165,1,AP1787+1)</f>
        <v>5</v>
      </c>
    </row>
    <row r="1789" spans="1:42">
      <c r="A1789" s="126">
        <f t="shared" si="413"/>
        <v>1788</v>
      </c>
      <c r="B1789" s="129" t="str">
        <f t="shared" si="403"/>
        <v>Feb 2021</v>
      </c>
      <c r="C1789" s="330" t="str">
        <f t="shared" si="404"/>
        <v>LS</v>
      </c>
      <c r="D1789" s="330" t="str">
        <f t="shared" si="405"/>
        <v>KUUM_390</v>
      </c>
      <c r="E1789" s="128">
        <f>SUMIFS('1055'!$E:$E,'1055'!$A:$A,B1789,'1055'!$C:$C,D1789)</f>
        <v>578</v>
      </c>
      <c r="F1789" s="128">
        <f>SUMIFS('1055'!$G:$G,'1055'!$A:$A,$B1789,'1055'!$C:$C,$D1789)</f>
        <v>20</v>
      </c>
      <c r="G1789" s="782"/>
      <c r="H1789" s="128">
        <f>SUMIFS('1055'!$H:$H,'1055'!$A:$A,$B1789,'1055'!$C:$C,$D1789)</f>
        <v>16467</v>
      </c>
      <c r="I1789" s="128"/>
      <c r="J1789" s="783">
        <f>IFERROR(VLOOKUP(D1789,'Rates-Lights'!$C$4:$J$96,3,FALSE),0)</f>
        <v>9.92</v>
      </c>
      <c r="K1789" s="783">
        <f>IFERROR(VLOOKUP(D1789,'Rates-Lights'!$C$4:$J$96,6,FALSE),0)</f>
        <v>0.66</v>
      </c>
      <c r="L1789" s="783">
        <f>IFERROR(VLOOKUP(D1789,'Rates-Lights'!$C$4:$Z$96,9,FALSE),0)</f>
        <v>2.0699999999999998</v>
      </c>
      <c r="M1789" s="784">
        <f t="shared" si="400"/>
        <v>5775.16</v>
      </c>
      <c r="N1789" s="785">
        <f>SUMIFS('4023'!$S:$S,'4023'!$A:$A,B1789,'4023'!$B:$B,D1789)+SUMIFS('4023'!$T:$T,'4023'!$A:$A,B1789,'4023'!$B:$B,D1789)+SUMIFS('4023'!$V:$V,'4023'!$A:$A,2,'4023'!$B:$B,D1789)-M1789</f>
        <v>146.06999999999971</v>
      </c>
      <c r="O1789" s="785">
        <f>SUMIFS('1055'!$R:$R,'1055'!$A:$A,$B1789,'1055'!$C:$C,$D1789)</f>
        <v>0</v>
      </c>
      <c r="P1789" s="786">
        <f t="shared" si="406"/>
        <v>5921.23</v>
      </c>
      <c r="Q1789" s="787">
        <f t="shared" si="401"/>
        <v>5921.2300000000005</v>
      </c>
      <c r="R1789" s="788">
        <f t="shared" si="407"/>
        <v>1</v>
      </c>
      <c r="S1789" s="786">
        <f>SUMIFS('4023'!$Z:$Z,'4023'!$A:$A,$B1789,'4023'!$B:$B,$D1789)</f>
        <v>-36.119999999999997</v>
      </c>
      <c r="T1789" s="786">
        <f>SUMIFS('4023'!$Y:$Y,'4023'!$A:$A,$B1789,'4023'!$B:$B,$D1789)</f>
        <v>0</v>
      </c>
      <c r="U1789" s="786">
        <f>SUMIFS('4023'!$AG:$AG,'4023'!$A:$A,$B1789,'4023'!$B:$B,$D1789)</f>
        <v>235.88</v>
      </c>
      <c r="V1789" s="786">
        <f>SUMIFS('4023'!$AB:$AB,'4023'!$A:$A,$B1789,'4023'!$B:$B,$D1789)</f>
        <v>-0.11</v>
      </c>
      <c r="W1789" s="786">
        <f>SUMIFS('4023'!$AF:$AF,'4023'!$A:$A,$B1789,'4023'!$B:$B,$D1789)</f>
        <v>0</v>
      </c>
      <c r="X1789" s="786">
        <f>SUMIFS('4023'!$D:$D,'4023'!$A:$A,$B1789,'4023'!$B:$B,$D1789)</f>
        <v>6120.88</v>
      </c>
      <c r="Y1789" s="127">
        <f t="shared" si="402"/>
        <v>6120.88</v>
      </c>
      <c r="Z1789" s="127">
        <f t="shared" si="408"/>
        <v>0</v>
      </c>
      <c r="AB1789" s="127">
        <f t="shared" si="409"/>
        <v>381.48</v>
      </c>
      <c r="AC1789" s="127">
        <f t="shared" si="410"/>
        <v>5539.75</v>
      </c>
      <c r="AG1789" s="129">
        <f>IF(AK1789&gt;AK1788,AG1788,IF(AG1788&lt;MiscData!$F$1,EOMONTH(AG1788,1),EOMONTH(AG1788,-11)))</f>
        <v>44255</v>
      </c>
      <c r="AH1789" s="126" t="str">
        <f t="shared" si="411"/>
        <v>0KUUM_390</v>
      </c>
      <c r="AI1789" s="142" t="str">
        <f t="shared" si="412"/>
        <v>0LS</v>
      </c>
      <c r="AJ1789" s="143"/>
      <c r="AK1789" s="36">
        <f>IF(AK1788=MiscData!$AB$165,1,AK1788+1)</f>
        <v>6</v>
      </c>
      <c r="AL1789" s="36">
        <f>IF(AG1789&lt;=MiscData!$B$23,MiscData!$C$23,IF(AG1789&lt;=MiscData!$B$24,MiscData!$C$24,MiscData!$C$25))</f>
        <v>0</v>
      </c>
      <c r="AN1789" s="144" t="str">
        <f>VLOOKUP(AP1789,MiscData!$AB$4:$AC$300,2,FALSE)</f>
        <v>KUUM_390</v>
      </c>
      <c r="AO1789" s="144" t="str">
        <f>VLOOKUP(AP1789,MiscData!$AB$4:$AE$300,4,FALSE)</f>
        <v>LS</v>
      </c>
      <c r="AP1789" s="36">
        <f>IF(AP1788=MiscData!$AB$165,1,AP1788+1)</f>
        <v>6</v>
      </c>
    </row>
    <row r="1790" spans="1:42">
      <c r="A1790" s="126">
        <f t="shared" si="413"/>
        <v>1789</v>
      </c>
      <c r="B1790" s="129" t="str">
        <f t="shared" si="403"/>
        <v>Feb 2021</v>
      </c>
      <c r="C1790" s="330" t="str">
        <f t="shared" si="404"/>
        <v>LS</v>
      </c>
      <c r="D1790" s="330" t="str">
        <f t="shared" si="405"/>
        <v>KUUM_390CU</v>
      </c>
      <c r="E1790" s="128">
        <f>SUMIFS('1055'!$E:$E,'1055'!$A:$A,B1790,'1055'!$C:$C,D1790)</f>
        <v>0</v>
      </c>
      <c r="F1790" s="128">
        <f>SUMIFS('1055'!$G:$G,'1055'!$A:$A,$B1790,'1055'!$C:$C,$D1790)</f>
        <v>0</v>
      </c>
      <c r="G1790" s="782"/>
      <c r="H1790" s="128">
        <f>SUMIFS('1055'!$H:$H,'1055'!$A:$A,$B1790,'1055'!$C:$C,$D1790)</f>
        <v>0</v>
      </c>
      <c r="I1790" s="128"/>
      <c r="J1790" s="783">
        <f>IFERROR(VLOOKUP(D1790,'Rates-Lights'!$C$4:$J$96,3,FALSE),0)</f>
        <v>0</v>
      </c>
      <c r="K1790" s="783">
        <f>IFERROR(VLOOKUP(D1790,'Rates-Lights'!$C$4:$J$96,6,FALSE),0)</f>
        <v>0</v>
      </c>
      <c r="L1790" s="783">
        <f>IFERROR(VLOOKUP(D1790,'Rates-Lights'!$C$4:$Z$96,9,FALSE),0)</f>
        <v>0</v>
      </c>
      <c r="M1790" s="784">
        <f t="shared" si="400"/>
        <v>0</v>
      </c>
      <c r="N1790" s="785">
        <f>SUMIFS('4023'!$S:$S,'4023'!$A:$A,B1790,'4023'!$B:$B,D1790)+SUMIFS('4023'!$T:$T,'4023'!$A:$A,B1790,'4023'!$B:$B,D1790)+SUMIFS('4023'!$V:$V,'4023'!$A:$A,2,'4023'!$B:$B,D1790)-M1790</f>
        <v>0</v>
      </c>
      <c r="O1790" s="785">
        <f>SUMIFS('1055'!$R:$R,'1055'!$A:$A,$B1790,'1055'!$C:$C,$D1790)</f>
        <v>0</v>
      </c>
      <c r="P1790" s="786">
        <f t="shared" si="406"/>
        <v>0</v>
      </c>
      <c r="Q1790" s="787">
        <f t="shared" si="401"/>
        <v>0</v>
      </c>
      <c r="R1790" s="788">
        <f t="shared" si="407"/>
        <v>1</v>
      </c>
      <c r="S1790" s="786">
        <f>SUMIFS('4023'!$Z:$Z,'4023'!$A:$A,$B1790,'4023'!$B:$B,$D1790)</f>
        <v>0</v>
      </c>
      <c r="T1790" s="786">
        <f>SUMIFS('4023'!$Y:$Y,'4023'!$A:$A,$B1790,'4023'!$B:$B,$D1790)</f>
        <v>0</v>
      </c>
      <c r="U1790" s="786">
        <f>SUMIFS('4023'!$AG:$AG,'4023'!$A:$A,$B1790,'4023'!$B:$B,$D1790)</f>
        <v>0</v>
      </c>
      <c r="V1790" s="786">
        <f>SUMIFS('4023'!$AB:$AB,'4023'!$A:$A,$B1790,'4023'!$B:$B,$D1790)</f>
        <v>0</v>
      </c>
      <c r="W1790" s="786">
        <f>SUMIFS('4023'!$AF:$AF,'4023'!$A:$A,$B1790,'4023'!$B:$B,$D1790)</f>
        <v>0</v>
      </c>
      <c r="X1790" s="786">
        <f>SUMIFS('4023'!$D:$D,'4023'!$A:$A,$B1790,'4023'!$B:$B,$D1790)</f>
        <v>0</v>
      </c>
      <c r="Y1790" s="127">
        <f t="shared" si="402"/>
        <v>0</v>
      </c>
      <c r="Z1790" s="127">
        <f t="shared" si="408"/>
        <v>0</v>
      </c>
      <c r="AB1790" s="127">
        <f t="shared" si="409"/>
        <v>0</v>
      </c>
      <c r="AC1790" s="127">
        <f t="shared" si="410"/>
        <v>0</v>
      </c>
      <c r="AG1790" s="129">
        <f>IF(AK1790&gt;AK1789,AG1789,IF(AG1789&lt;MiscData!$F$1,EOMONTH(AG1789,1),EOMONTH(AG1789,-11)))</f>
        <v>44255</v>
      </c>
      <c r="AH1790" s="126" t="str">
        <f t="shared" si="411"/>
        <v>0KUUM_390CU</v>
      </c>
      <c r="AI1790" s="142" t="str">
        <f t="shared" si="412"/>
        <v>0LS</v>
      </c>
      <c r="AJ1790" s="143"/>
      <c r="AK1790" s="36">
        <f>IF(AK1789=MiscData!$AB$165,1,AK1789+1)</f>
        <v>7</v>
      </c>
      <c r="AL1790" s="36">
        <f>IF(AG1790&lt;=MiscData!$B$23,MiscData!$C$23,IF(AG1790&lt;=MiscData!$B$24,MiscData!$C$24,MiscData!$C$25))</f>
        <v>0</v>
      </c>
      <c r="AN1790" s="144" t="str">
        <f>VLOOKUP(AP1790,MiscData!$AB$4:$AC$300,2,FALSE)</f>
        <v>KUUM_390CU</v>
      </c>
      <c r="AO1790" s="144" t="str">
        <f>VLOOKUP(AP1790,MiscData!$AB$4:$AE$300,4,FALSE)</f>
        <v>LS</v>
      </c>
      <c r="AP1790" s="36">
        <f>IF(AP1789=MiscData!$AB$165,1,AP1789+1)</f>
        <v>7</v>
      </c>
    </row>
    <row r="1791" spans="1:42">
      <c r="A1791" s="126">
        <f t="shared" si="413"/>
        <v>1790</v>
      </c>
      <c r="B1791" s="129" t="str">
        <f t="shared" si="403"/>
        <v>Feb 2021</v>
      </c>
      <c r="C1791" s="330" t="str">
        <f t="shared" si="404"/>
        <v>LS</v>
      </c>
      <c r="D1791" s="330" t="str">
        <f t="shared" si="405"/>
        <v>KUUM_391</v>
      </c>
      <c r="E1791" s="128">
        <f>SUMIFS('1055'!$E:$E,'1055'!$A:$A,B1791,'1055'!$C:$C,D1791)</f>
        <v>634</v>
      </c>
      <c r="F1791" s="128">
        <f>SUMIFS('1055'!$G:$G,'1055'!$A:$A,$B1791,'1055'!$C:$C,$D1791)</f>
        <v>59</v>
      </c>
      <c r="G1791" s="782"/>
      <c r="H1791" s="128">
        <f>SUMIFS('1055'!$H:$H,'1055'!$A:$A,$B1791,'1055'!$C:$C,$D1791)</f>
        <v>30576</v>
      </c>
      <c r="I1791" s="128"/>
      <c r="J1791" s="783">
        <f>IFERROR(VLOOKUP(D1791,'Rates-Lights'!$C$4:$J$96,3,FALSE),0)</f>
        <v>11.98</v>
      </c>
      <c r="K1791" s="783">
        <f>IFERROR(VLOOKUP(D1791,'Rates-Lights'!$C$4:$J$96,6,FALSE),0)</f>
        <v>1.1100000000000001</v>
      </c>
      <c r="L1791" s="783">
        <f>IFERROR(VLOOKUP(D1791,'Rates-Lights'!$C$4:$Z$96,9,FALSE),0)</f>
        <v>2.0699999999999998</v>
      </c>
      <c r="M1791" s="784">
        <f t="shared" si="400"/>
        <v>7717.45</v>
      </c>
      <c r="N1791" s="785">
        <f>SUMIFS('4023'!$S:$S,'4023'!$A:$A,B1791,'4023'!$B:$B,D1791)+SUMIFS('4023'!$T:$T,'4023'!$A:$A,B1791,'4023'!$B:$B,D1791)+SUMIFS('4023'!$V:$V,'4023'!$A:$A,2,'4023'!$B:$B,D1791)-M1791</f>
        <v>188.38000000000011</v>
      </c>
      <c r="O1791" s="785">
        <f>SUMIFS('1055'!$R:$R,'1055'!$A:$A,$B1791,'1055'!$C:$C,$D1791)</f>
        <v>0</v>
      </c>
      <c r="P1791" s="786">
        <f t="shared" si="406"/>
        <v>7905.83</v>
      </c>
      <c r="Q1791" s="787">
        <f t="shared" si="401"/>
        <v>7905.83</v>
      </c>
      <c r="R1791" s="788">
        <f t="shared" si="407"/>
        <v>1</v>
      </c>
      <c r="S1791" s="786">
        <f>SUMIFS('4023'!$Z:$Z,'4023'!$A:$A,$B1791,'4023'!$B:$B,$D1791)</f>
        <v>-64.33</v>
      </c>
      <c r="T1791" s="786">
        <f>SUMIFS('4023'!$Y:$Y,'4023'!$A:$A,$B1791,'4023'!$B:$B,$D1791)</f>
        <v>0</v>
      </c>
      <c r="U1791" s="786">
        <f>SUMIFS('4023'!$AG:$AG,'4023'!$A:$A,$B1791,'4023'!$B:$B,$D1791)</f>
        <v>299.02999999999997</v>
      </c>
      <c r="V1791" s="786">
        <f>SUMIFS('4023'!$AB:$AB,'4023'!$A:$A,$B1791,'4023'!$B:$B,$D1791)</f>
        <v>-0.23</v>
      </c>
      <c r="W1791" s="786">
        <f>SUMIFS('4023'!$AF:$AF,'4023'!$A:$A,$B1791,'4023'!$B:$B,$D1791)</f>
        <v>0</v>
      </c>
      <c r="X1791" s="786">
        <f>SUMIFS('4023'!$D:$D,'4023'!$A:$A,$B1791,'4023'!$B:$B,$D1791)</f>
        <v>8140.3</v>
      </c>
      <c r="Y1791" s="127">
        <f t="shared" si="402"/>
        <v>8140.3</v>
      </c>
      <c r="Z1791" s="127">
        <f t="shared" si="408"/>
        <v>0</v>
      </c>
      <c r="AB1791" s="127">
        <f t="shared" si="409"/>
        <v>703.74</v>
      </c>
      <c r="AC1791" s="127">
        <f t="shared" si="410"/>
        <v>7202.09</v>
      </c>
      <c r="AG1791" s="129">
        <f>IF(AK1791&gt;AK1790,AG1790,IF(AG1790&lt;MiscData!$F$1,EOMONTH(AG1790,1),EOMONTH(AG1790,-11)))</f>
        <v>44255</v>
      </c>
      <c r="AH1791" s="126" t="str">
        <f t="shared" si="411"/>
        <v>0KUUM_391</v>
      </c>
      <c r="AI1791" s="142" t="str">
        <f t="shared" si="412"/>
        <v>0LS</v>
      </c>
      <c r="AJ1791" s="143"/>
      <c r="AK1791" s="36">
        <f>IF(AK1790=MiscData!$AB$165,1,AK1790+1)</f>
        <v>8</v>
      </c>
      <c r="AL1791" s="36">
        <f>IF(AG1791&lt;=MiscData!$B$23,MiscData!$C$23,IF(AG1791&lt;=MiscData!$B$24,MiscData!$C$24,MiscData!$C$25))</f>
        <v>0</v>
      </c>
      <c r="AN1791" s="144" t="str">
        <f>VLOOKUP(AP1791,MiscData!$AB$4:$AC$300,2,FALSE)</f>
        <v>KUUM_391</v>
      </c>
      <c r="AO1791" s="144" t="str">
        <f>VLOOKUP(AP1791,MiscData!$AB$4:$AE$300,4,FALSE)</f>
        <v>LS</v>
      </c>
      <c r="AP1791" s="36">
        <f>IF(AP1790=MiscData!$AB$165,1,AP1790+1)</f>
        <v>8</v>
      </c>
    </row>
    <row r="1792" spans="1:42">
      <c r="A1792" s="126">
        <f t="shared" si="413"/>
        <v>1791</v>
      </c>
      <c r="B1792" s="129" t="str">
        <f t="shared" si="403"/>
        <v>Feb 2021</v>
      </c>
      <c r="C1792" s="330" t="str">
        <f t="shared" si="404"/>
        <v>LS</v>
      </c>
      <c r="D1792" s="330" t="str">
        <f t="shared" si="405"/>
        <v>KUUM_391CU</v>
      </c>
      <c r="E1792" s="128">
        <f>SUMIFS('1055'!$E:$E,'1055'!$A:$A,B1792,'1055'!$C:$C,D1792)</f>
        <v>0</v>
      </c>
      <c r="F1792" s="128">
        <f>SUMIFS('1055'!$G:$G,'1055'!$A:$A,$B1792,'1055'!$C:$C,$D1792)</f>
        <v>0</v>
      </c>
      <c r="G1792" s="782"/>
      <c r="H1792" s="128">
        <f>SUMIFS('1055'!$H:$H,'1055'!$A:$A,$B1792,'1055'!$C:$C,$D1792)</f>
        <v>0</v>
      </c>
      <c r="I1792" s="128"/>
      <c r="J1792" s="783">
        <f>IFERROR(VLOOKUP(D1792,'Rates-Lights'!$C$4:$J$96,3,FALSE),0)</f>
        <v>0</v>
      </c>
      <c r="K1792" s="783">
        <f>IFERROR(VLOOKUP(D1792,'Rates-Lights'!$C$4:$J$96,6,FALSE),0)</f>
        <v>0</v>
      </c>
      <c r="L1792" s="783">
        <f>IFERROR(VLOOKUP(D1792,'Rates-Lights'!$C$4:$Z$96,9,FALSE),0)</f>
        <v>0</v>
      </c>
      <c r="M1792" s="784">
        <f t="shared" si="400"/>
        <v>0</v>
      </c>
      <c r="N1792" s="785">
        <f>SUMIFS('4023'!$S:$S,'4023'!$A:$A,B1792,'4023'!$B:$B,D1792)+SUMIFS('4023'!$T:$T,'4023'!$A:$A,B1792,'4023'!$B:$B,D1792)+SUMIFS('4023'!$V:$V,'4023'!$A:$A,2,'4023'!$B:$B,D1792)-M1792</f>
        <v>0</v>
      </c>
      <c r="O1792" s="785">
        <f>SUMIFS('1055'!$R:$R,'1055'!$A:$A,$B1792,'1055'!$C:$C,$D1792)</f>
        <v>0</v>
      </c>
      <c r="P1792" s="786">
        <f t="shared" si="406"/>
        <v>0</v>
      </c>
      <c r="Q1792" s="787">
        <f t="shared" si="401"/>
        <v>0</v>
      </c>
      <c r="R1792" s="788">
        <f t="shared" si="407"/>
        <v>1</v>
      </c>
      <c r="S1792" s="786">
        <f>SUMIFS('4023'!$Z:$Z,'4023'!$A:$A,$B1792,'4023'!$B:$B,$D1792)</f>
        <v>0</v>
      </c>
      <c r="T1792" s="786">
        <f>SUMIFS('4023'!$Y:$Y,'4023'!$A:$A,$B1792,'4023'!$B:$B,$D1792)</f>
        <v>0</v>
      </c>
      <c r="U1792" s="786">
        <f>SUMIFS('4023'!$AG:$AG,'4023'!$A:$A,$B1792,'4023'!$B:$B,$D1792)</f>
        <v>0</v>
      </c>
      <c r="V1792" s="786">
        <f>SUMIFS('4023'!$AB:$AB,'4023'!$A:$A,$B1792,'4023'!$B:$B,$D1792)</f>
        <v>0</v>
      </c>
      <c r="W1792" s="786">
        <f>SUMIFS('4023'!$AF:$AF,'4023'!$A:$A,$B1792,'4023'!$B:$B,$D1792)</f>
        <v>0</v>
      </c>
      <c r="X1792" s="786">
        <f>SUMIFS('4023'!$D:$D,'4023'!$A:$A,$B1792,'4023'!$B:$B,$D1792)</f>
        <v>0</v>
      </c>
      <c r="Y1792" s="127">
        <f t="shared" si="402"/>
        <v>0</v>
      </c>
      <c r="Z1792" s="127">
        <f t="shared" si="408"/>
        <v>0</v>
      </c>
      <c r="AB1792" s="127">
        <f t="shared" si="409"/>
        <v>0</v>
      </c>
      <c r="AC1792" s="127">
        <f t="shared" si="410"/>
        <v>0</v>
      </c>
      <c r="AG1792" s="129">
        <f>IF(AK1792&gt;AK1791,AG1791,IF(AG1791&lt;MiscData!$F$1,EOMONTH(AG1791,1),EOMONTH(AG1791,-11)))</f>
        <v>44255</v>
      </c>
      <c r="AH1792" s="126" t="str">
        <f t="shared" si="411"/>
        <v>0KUUM_391CU</v>
      </c>
      <c r="AI1792" s="142" t="str">
        <f t="shared" si="412"/>
        <v>0LS</v>
      </c>
      <c r="AJ1792" s="143"/>
      <c r="AK1792" s="36">
        <f>IF(AK1791=MiscData!$AB$165,1,AK1791+1)</f>
        <v>9</v>
      </c>
      <c r="AL1792" s="36">
        <f>IF(AG1792&lt;=MiscData!$B$23,MiscData!$C$23,IF(AG1792&lt;=MiscData!$B$24,MiscData!$C$24,MiscData!$C$25))</f>
        <v>0</v>
      </c>
      <c r="AN1792" s="144" t="str">
        <f>VLOOKUP(AP1792,MiscData!$AB$4:$AC$300,2,FALSE)</f>
        <v>KUUM_391CU</v>
      </c>
      <c r="AO1792" s="144" t="str">
        <f>VLOOKUP(AP1792,MiscData!$AB$4:$AE$300,4,FALSE)</f>
        <v>LS</v>
      </c>
      <c r="AP1792" s="36">
        <f>IF(AP1791=MiscData!$AB$165,1,AP1791+1)</f>
        <v>9</v>
      </c>
    </row>
    <row r="1793" spans="1:42">
      <c r="A1793" s="126">
        <f t="shared" si="413"/>
        <v>1792</v>
      </c>
      <c r="B1793" s="129" t="str">
        <f t="shared" si="403"/>
        <v>Feb 2021</v>
      </c>
      <c r="C1793" s="330" t="str">
        <f t="shared" si="404"/>
        <v>LS</v>
      </c>
      <c r="D1793" s="330" t="str">
        <f t="shared" si="405"/>
        <v>KUUM_392</v>
      </c>
      <c r="E1793" s="128">
        <f>SUMIFS('1055'!$E:$E,'1055'!$A:$A,B1793,'1055'!$C:$C,D1793)</f>
        <v>485</v>
      </c>
      <c r="F1793" s="128">
        <f>SUMIFS('1055'!$G:$G,'1055'!$A:$A,$B1793,'1055'!$C:$C,$D1793)</f>
        <v>73</v>
      </c>
      <c r="G1793" s="782"/>
      <c r="H1793" s="128">
        <f>SUMIFS('1055'!$H:$H,'1055'!$A:$A,$B1793,'1055'!$C:$C,$D1793)</f>
        <v>36738</v>
      </c>
      <c r="I1793" s="128"/>
      <c r="J1793" s="783">
        <f>IFERROR(VLOOKUP(D1793,'Rates-Lights'!$C$4:$J$96,3,FALSE),0)</f>
        <v>15.22</v>
      </c>
      <c r="K1793" s="783">
        <f>IFERROR(VLOOKUP(D1793,'Rates-Lights'!$C$4:$J$96,6,FALSE),0)</f>
        <v>1.88</v>
      </c>
      <c r="L1793" s="783">
        <f>IFERROR(VLOOKUP(D1793,'Rates-Lights'!$C$4:$Z$96,9,FALSE),0)</f>
        <v>2.0699999999999998</v>
      </c>
      <c r="M1793" s="784">
        <f t="shared" si="400"/>
        <v>7532.81</v>
      </c>
      <c r="N1793" s="785">
        <f>SUMIFS('4023'!$S:$S,'4023'!$A:$A,B1793,'4023'!$B:$B,D1793)+SUMIFS('4023'!$T:$T,'4023'!$A:$A,B1793,'4023'!$B:$B,D1793)+SUMIFS('4023'!$V:$V,'4023'!$A:$A,2,'4023'!$B:$B,D1793)-M1793</f>
        <v>41.989999999999782</v>
      </c>
      <c r="O1793" s="785">
        <f>SUMIFS('1055'!$R:$R,'1055'!$A:$A,$B1793,'1055'!$C:$C,$D1793)</f>
        <v>0</v>
      </c>
      <c r="P1793" s="786">
        <f t="shared" si="406"/>
        <v>7574.8</v>
      </c>
      <c r="Q1793" s="787">
        <f t="shared" si="401"/>
        <v>7574.8</v>
      </c>
      <c r="R1793" s="788">
        <f t="shared" si="407"/>
        <v>1</v>
      </c>
      <c r="S1793" s="786">
        <f>SUMIFS('4023'!$Z:$Z,'4023'!$A:$A,$B1793,'4023'!$B:$B,$D1793)</f>
        <v>-77.88</v>
      </c>
      <c r="T1793" s="786">
        <f>SUMIFS('4023'!$Y:$Y,'4023'!$A:$A,$B1793,'4023'!$B:$B,$D1793)</f>
        <v>0</v>
      </c>
      <c r="U1793" s="786">
        <f>SUMIFS('4023'!$AG:$AG,'4023'!$A:$A,$B1793,'4023'!$B:$B,$D1793)</f>
        <v>294.55</v>
      </c>
      <c r="V1793" s="786">
        <f>SUMIFS('4023'!$AB:$AB,'4023'!$A:$A,$B1793,'4023'!$B:$B,$D1793)</f>
        <v>-0.25</v>
      </c>
      <c r="W1793" s="786">
        <f>SUMIFS('4023'!$AF:$AF,'4023'!$A:$A,$B1793,'4023'!$B:$B,$D1793)</f>
        <v>0</v>
      </c>
      <c r="X1793" s="786">
        <f>SUMIFS('4023'!$D:$D,'4023'!$A:$A,$B1793,'4023'!$B:$B,$D1793)</f>
        <v>7791.22</v>
      </c>
      <c r="Y1793" s="127">
        <f t="shared" si="402"/>
        <v>7791.22</v>
      </c>
      <c r="Z1793" s="127">
        <f t="shared" si="408"/>
        <v>0</v>
      </c>
      <c r="AB1793" s="127">
        <f t="shared" si="409"/>
        <v>911.8</v>
      </c>
      <c r="AC1793" s="127">
        <f t="shared" si="410"/>
        <v>6663</v>
      </c>
      <c r="AG1793" s="129">
        <f>IF(AK1793&gt;AK1792,AG1792,IF(AG1792&lt;MiscData!$F$1,EOMONTH(AG1792,1),EOMONTH(AG1792,-11)))</f>
        <v>44255</v>
      </c>
      <c r="AH1793" s="126" t="str">
        <f t="shared" si="411"/>
        <v>0KUUM_392</v>
      </c>
      <c r="AI1793" s="142" t="str">
        <f t="shared" si="412"/>
        <v>0LS</v>
      </c>
      <c r="AJ1793" s="143"/>
      <c r="AK1793" s="36">
        <f>IF(AK1792=MiscData!$AB$165,1,AK1792+1)</f>
        <v>10</v>
      </c>
      <c r="AL1793" s="36">
        <f>IF(AG1793&lt;=MiscData!$B$23,MiscData!$C$23,IF(AG1793&lt;=MiscData!$B$24,MiscData!$C$24,MiscData!$C$25))</f>
        <v>0</v>
      </c>
      <c r="AN1793" s="144" t="str">
        <f>VLOOKUP(AP1793,MiscData!$AB$4:$AC$300,2,FALSE)</f>
        <v>KUUM_392</v>
      </c>
      <c r="AO1793" s="144" t="str">
        <f>VLOOKUP(AP1793,MiscData!$AB$4:$AE$300,4,FALSE)</f>
        <v>LS</v>
      </c>
      <c r="AP1793" s="36">
        <f>IF(AP1792=MiscData!$AB$165,1,AP1792+1)</f>
        <v>10</v>
      </c>
    </row>
    <row r="1794" spans="1:42">
      <c r="A1794" s="126">
        <f t="shared" si="413"/>
        <v>1793</v>
      </c>
      <c r="B1794" s="129" t="str">
        <f t="shared" si="403"/>
        <v>Feb 2021</v>
      </c>
      <c r="C1794" s="330" t="str">
        <f t="shared" si="404"/>
        <v>LS</v>
      </c>
      <c r="D1794" s="330" t="str">
        <f t="shared" si="405"/>
        <v>KUUM_392CU</v>
      </c>
      <c r="E1794" s="128">
        <f>SUMIFS('1055'!$E:$E,'1055'!$A:$A,B1794,'1055'!$C:$C,D1794)</f>
        <v>0</v>
      </c>
      <c r="F1794" s="128">
        <f>SUMIFS('1055'!$G:$G,'1055'!$A:$A,$B1794,'1055'!$C:$C,$D1794)</f>
        <v>0</v>
      </c>
      <c r="G1794" s="782"/>
      <c r="H1794" s="128">
        <f>SUMIFS('1055'!$H:$H,'1055'!$A:$A,$B1794,'1055'!$C:$C,$D1794)</f>
        <v>0</v>
      </c>
      <c r="I1794" s="128"/>
      <c r="J1794" s="783">
        <f>IFERROR(VLOOKUP(D1794,'Rates-Lights'!$C$4:$J$96,3,FALSE),0)</f>
        <v>0</v>
      </c>
      <c r="K1794" s="783">
        <f>IFERROR(VLOOKUP(D1794,'Rates-Lights'!$C$4:$J$96,6,FALSE),0)</f>
        <v>0</v>
      </c>
      <c r="L1794" s="783">
        <f>IFERROR(VLOOKUP(D1794,'Rates-Lights'!$C$4:$Z$96,9,FALSE),0)</f>
        <v>0</v>
      </c>
      <c r="M1794" s="784">
        <f t="shared" si="400"/>
        <v>0</v>
      </c>
      <c r="N1794" s="785">
        <f>SUMIFS('4023'!$S:$S,'4023'!$A:$A,B1794,'4023'!$B:$B,D1794)+SUMIFS('4023'!$T:$T,'4023'!$A:$A,B1794,'4023'!$B:$B,D1794)+SUMIFS('4023'!$V:$V,'4023'!$A:$A,2,'4023'!$B:$B,D1794)-M1794</f>
        <v>0</v>
      </c>
      <c r="O1794" s="785">
        <f>SUMIFS('1055'!$R:$R,'1055'!$A:$A,$B1794,'1055'!$C:$C,$D1794)</f>
        <v>0</v>
      </c>
      <c r="P1794" s="786">
        <f t="shared" si="406"/>
        <v>0</v>
      </c>
      <c r="Q1794" s="787">
        <f t="shared" si="401"/>
        <v>0</v>
      </c>
      <c r="R1794" s="788">
        <f t="shared" si="407"/>
        <v>1</v>
      </c>
      <c r="S1794" s="786">
        <f>SUMIFS('4023'!$Z:$Z,'4023'!$A:$A,$B1794,'4023'!$B:$B,$D1794)</f>
        <v>0</v>
      </c>
      <c r="T1794" s="786">
        <f>SUMIFS('4023'!$Y:$Y,'4023'!$A:$A,$B1794,'4023'!$B:$B,$D1794)</f>
        <v>0</v>
      </c>
      <c r="U1794" s="786">
        <f>SUMIFS('4023'!$AG:$AG,'4023'!$A:$A,$B1794,'4023'!$B:$B,$D1794)</f>
        <v>0</v>
      </c>
      <c r="V1794" s="786">
        <f>SUMIFS('4023'!$AB:$AB,'4023'!$A:$A,$B1794,'4023'!$B:$B,$D1794)</f>
        <v>0</v>
      </c>
      <c r="W1794" s="786">
        <f>SUMIFS('4023'!$AF:$AF,'4023'!$A:$A,$B1794,'4023'!$B:$B,$D1794)</f>
        <v>0</v>
      </c>
      <c r="X1794" s="786">
        <f>SUMIFS('4023'!$D:$D,'4023'!$A:$A,$B1794,'4023'!$B:$B,$D1794)</f>
        <v>0</v>
      </c>
      <c r="Y1794" s="127">
        <f t="shared" si="402"/>
        <v>0</v>
      </c>
      <c r="Z1794" s="127">
        <f t="shared" si="408"/>
        <v>0</v>
      </c>
      <c r="AB1794" s="127">
        <f t="shared" si="409"/>
        <v>0</v>
      </c>
      <c r="AC1794" s="127">
        <f t="shared" si="410"/>
        <v>0</v>
      </c>
      <c r="AG1794" s="129">
        <f>IF(AK1794&gt;AK1793,AG1793,IF(AG1793&lt;MiscData!$F$1,EOMONTH(AG1793,1),EOMONTH(AG1793,-11)))</f>
        <v>44255</v>
      </c>
      <c r="AH1794" s="126" t="str">
        <f t="shared" si="411"/>
        <v>0KUUM_392CU</v>
      </c>
      <c r="AI1794" s="142" t="str">
        <f t="shared" si="412"/>
        <v>0LS</v>
      </c>
      <c r="AJ1794" s="143"/>
      <c r="AK1794" s="36">
        <f>IF(AK1793=MiscData!$AB$165,1,AK1793+1)</f>
        <v>11</v>
      </c>
      <c r="AL1794" s="36">
        <f>IF(AG1794&lt;=MiscData!$B$23,MiscData!$C$23,IF(AG1794&lt;=MiscData!$B$24,MiscData!$C$24,MiscData!$C$25))</f>
        <v>0</v>
      </c>
      <c r="AN1794" s="144" t="str">
        <f>VLOOKUP(AP1794,MiscData!$AB$4:$AC$300,2,FALSE)</f>
        <v>KUUM_392CU</v>
      </c>
      <c r="AO1794" s="144" t="str">
        <f>VLOOKUP(AP1794,MiscData!$AB$4:$AE$300,4,FALSE)</f>
        <v>LS</v>
      </c>
      <c r="AP1794" s="36">
        <f>IF(AP1793=MiscData!$AB$165,1,AP1793+1)</f>
        <v>11</v>
      </c>
    </row>
    <row r="1795" spans="1:42">
      <c r="A1795" s="126">
        <f t="shared" si="413"/>
        <v>1794</v>
      </c>
      <c r="B1795" s="129" t="str">
        <f t="shared" si="403"/>
        <v>Feb 2021</v>
      </c>
      <c r="C1795" s="330" t="str">
        <f t="shared" si="404"/>
        <v>LS</v>
      </c>
      <c r="D1795" s="330" t="str">
        <f t="shared" si="405"/>
        <v>KUUM_393</v>
      </c>
      <c r="E1795" s="128">
        <f>SUMIFS('1055'!$E:$E,'1055'!$A:$A,B1795,'1055'!$C:$C,D1795)</f>
        <v>2883</v>
      </c>
      <c r="F1795" s="128">
        <f>SUMIFS('1055'!$G:$G,'1055'!$A:$A,$B1795,'1055'!$C:$C,$D1795)</f>
        <v>18</v>
      </c>
      <c r="G1795" s="782"/>
      <c r="H1795" s="128">
        <f>SUMIFS('1055'!$H:$H,'1055'!$A:$A,$B1795,'1055'!$C:$C,$D1795)</f>
        <v>53936</v>
      </c>
      <c r="I1795" s="128"/>
      <c r="J1795" s="783">
        <f>IFERROR(VLOOKUP(D1795,'Rates-Lights'!$C$4:$J$96,3,FALSE),0)</f>
        <v>8.57</v>
      </c>
      <c r="K1795" s="783">
        <f>IFERROR(VLOOKUP(D1795,'Rates-Lights'!$C$4:$J$96,6,FALSE),0)</f>
        <v>0.4</v>
      </c>
      <c r="L1795" s="783">
        <f>IFERROR(VLOOKUP(D1795,'Rates-Lights'!$C$4:$Z$96,9,FALSE),0)</f>
        <v>2.0699999999999998</v>
      </c>
      <c r="M1795" s="784">
        <f t="shared" ref="M1795:M1858" si="414">ROUND((($E1795+$G1795)*$J1795)+(F1795*L1795),2)</f>
        <v>24744.57</v>
      </c>
      <c r="N1795" s="785">
        <f>SUMIFS('4023'!$S:$S,'4023'!$A:$A,B1795,'4023'!$B:$B,D1795)+SUMIFS('4023'!$T:$T,'4023'!$A:$A,B1795,'4023'!$B:$B,D1795)+SUMIFS('4023'!$V:$V,'4023'!$A:$A,2,'4023'!$B:$B,D1795)-M1795</f>
        <v>735.06999999999971</v>
      </c>
      <c r="O1795" s="785">
        <f>SUMIFS('1055'!$R:$R,'1055'!$A:$A,$B1795,'1055'!$C:$C,$D1795)</f>
        <v>0</v>
      </c>
      <c r="P1795" s="786">
        <f t="shared" si="406"/>
        <v>25479.64</v>
      </c>
      <c r="Q1795" s="787">
        <f t="shared" ref="Q1795:Q1858" si="415">X1795-SUM(S1795:W1795)</f>
        <v>25479.640000000003</v>
      </c>
      <c r="R1795" s="788">
        <f t="shared" si="407"/>
        <v>1</v>
      </c>
      <c r="S1795" s="786">
        <f>SUMIFS('4023'!$Z:$Z,'4023'!$A:$A,$B1795,'4023'!$B:$B,$D1795)</f>
        <v>-112.34</v>
      </c>
      <c r="T1795" s="786">
        <f>SUMIFS('4023'!$Y:$Y,'4023'!$A:$A,$B1795,'4023'!$B:$B,$D1795)</f>
        <v>0</v>
      </c>
      <c r="U1795" s="786">
        <f>SUMIFS('4023'!$AG:$AG,'4023'!$A:$A,$B1795,'4023'!$B:$B,$D1795)</f>
        <v>842.78</v>
      </c>
      <c r="V1795" s="786">
        <f>SUMIFS('4023'!$AB:$AB,'4023'!$A:$A,$B1795,'4023'!$B:$B,$D1795)</f>
        <v>0</v>
      </c>
      <c r="W1795" s="786">
        <f>SUMIFS('4023'!$AF:$AF,'4023'!$A:$A,$B1795,'4023'!$B:$B,$D1795)</f>
        <v>0</v>
      </c>
      <c r="X1795" s="786">
        <f>SUMIFS('4023'!$D:$D,'4023'!$A:$A,$B1795,'4023'!$B:$B,$D1795)</f>
        <v>26210.080000000002</v>
      </c>
      <c r="Y1795" s="127">
        <f t="shared" si="402"/>
        <v>26210.079999999998</v>
      </c>
      <c r="Z1795" s="127">
        <f t="shared" si="408"/>
        <v>0</v>
      </c>
      <c r="AB1795" s="127">
        <f t="shared" si="409"/>
        <v>1153.2</v>
      </c>
      <c r="AC1795" s="127">
        <f t="shared" si="410"/>
        <v>24326.440000000002</v>
      </c>
      <c r="AG1795" s="129">
        <f>IF(AK1795&gt;AK1794,AG1794,IF(AG1794&lt;MiscData!$F$1,EOMONTH(AG1794,1),EOMONTH(AG1794,-11)))</f>
        <v>44255</v>
      </c>
      <c r="AH1795" s="126" t="str">
        <f t="shared" si="411"/>
        <v>0KUUM_393</v>
      </c>
      <c r="AI1795" s="142" t="str">
        <f t="shared" si="412"/>
        <v>0LS</v>
      </c>
      <c r="AJ1795" s="143"/>
      <c r="AK1795" s="36">
        <f>IF(AK1794=MiscData!$AB$165,1,AK1794+1)</f>
        <v>12</v>
      </c>
      <c r="AL1795" s="36">
        <f>IF(AG1795&lt;=MiscData!$B$23,MiscData!$C$23,IF(AG1795&lt;=MiscData!$B$24,MiscData!$C$24,MiscData!$C$25))</f>
        <v>0</v>
      </c>
      <c r="AN1795" s="144" t="str">
        <f>VLOOKUP(AP1795,MiscData!$AB$4:$AC$300,2,FALSE)</f>
        <v>KUUM_393</v>
      </c>
      <c r="AO1795" s="144" t="str">
        <f>VLOOKUP(AP1795,MiscData!$AB$4:$AE$300,4,FALSE)</f>
        <v>LS</v>
      </c>
      <c r="AP1795" s="36">
        <f>IF(AP1794=MiscData!$AB$165,1,AP1794+1)</f>
        <v>12</v>
      </c>
    </row>
    <row r="1796" spans="1:42">
      <c r="A1796" s="126">
        <f t="shared" si="413"/>
        <v>1795</v>
      </c>
      <c r="B1796" s="129" t="str">
        <f t="shared" si="403"/>
        <v>Feb 2021</v>
      </c>
      <c r="C1796" s="330" t="str">
        <f t="shared" si="404"/>
        <v>LS</v>
      </c>
      <c r="D1796" s="330" t="str">
        <f t="shared" si="405"/>
        <v>KUUM_393CU</v>
      </c>
      <c r="E1796" s="128">
        <f>SUMIFS('1055'!$E:$E,'1055'!$A:$A,B1796,'1055'!$C:$C,D1796)</f>
        <v>0</v>
      </c>
      <c r="F1796" s="128">
        <f>SUMIFS('1055'!$G:$G,'1055'!$A:$A,$B1796,'1055'!$C:$C,$D1796)</f>
        <v>0</v>
      </c>
      <c r="G1796" s="782"/>
      <c r="H1796" s="128">
        <f>SUMIFS('1055'!$H:$H,'1055'!$A:$A,$B1796,'1055'!$C:$C,$D1796)</f>
        <v>0</v>
      </c>
      <c r="I1796" s="128"/>
      <c r="J1796" s="783">
        <f>IFERROR(VLOOKUP(D1796,'Rates-Lights'!$C$4:$J$96,3,FALSE),0)</f>
        <v>0</v>
      </c>
      <c r="K1796" s="783">
        <f>IFERROR(VLOOKUP(D1796,'Rates-Lights'!$C$4:$J$96,6,FALSE),0)</f>
        <v>0</v>
      </c>
      <c r="L1796" s="783">
        <f>IFERROR(VLOOKUP(D1796,'Rates-Lights'!$C$4:$Z$96,9,FALSE),0)</f>
        <v>0</v>
      </c>
      <c r="M1796" s="784">
        <f t="shared" si="414"/>
        <v>0</v>
      </c>
      <c r="N1796" s="785">
        <f>SUMIFS('4023'!$S:$S,'4023'!$A:$A,B1796,'4023'!$B:$B,D1796)+SUMIFS('4023'!$T:$T,'4023'!$A:$A,B1796,'4023'!$B:$B,D1796)+SUMIFS('4023'!$V:$V,'4023'!$A:$A,2,'4023'!$B:$B,D1796)-M1796</f>
        <v>0</v>
      </c>
      <c r="O1796" s="785">
        <f>SUMIFS('1055'!$R:$R,'1055'!$A:$A,$B1796,'1055'!$C:$C,$D1796)</f>
        <v>0</v>
      </c>
      <c r="P1796" s="786">
        <f t="shared" si="406"/>
        <v>0</v>
      </c>
      <c r="Q1796" s="787">
        <f t="shared" si="415"/>
        <v>0</v>
      </c>
      <c r="R1796" s="788">
        <f t="shared" si="407"/>
        <v>1</v>
      </c>
      <c r="S1796" s="786">
        <f>SUMIFS('4023'!$Z:$Z,'4023'!$A:$A,$B1796,'4023'!$B:$B,$D1796)</f>
        <v>0</v>
      </c>
      <c r="T1796" s="786">
        <f>SUMIFS('4023'!$Y:$Y,'4023'!$A:$A,$B1796,'4023'!$B:$B,$D1796)</f>
        <v>0</v>
      </c>
      <c r="U1796" s="786">
        <f>SUMIFS('4023'!$AG:$AG,'4023'!$A:$A,$B1796,'4023'!$B:$B,$D1796)</f>
        <v>0</v>
      </c>
      <c r="V1796" s="786">
        <f>SUMIFS('4023'!$AB:$AB,'4023'!$A:$A,$B1796,'4023'!$B:$B,$D1796)</f>
        <v>0</v>
      </c>
      <c r="W1796" s="786">
        <f>SUMIFS('4023'!$AF:$AF,'4023'!$A:$A,$B1796,'4023'!$B:$B,$D1796)</f>
        <v>0</v>
      </c>
      <c r="X1796" s="786">
        <f>SUMIFS('4023'!$D:$D,'4023'!$A:$A,$B1796,'4023'!$B:$B,$D1796)</f>
        <v>0</v>
      </c>
      <c r="Y1796" s="127">
        <f t="shared" si="402"/>
        <v>0</v>
      </c>
      <c r="Z1796" s="127">
        <f t="shared" si="408"/>
        <v>0</v>
      </c>
      <c r="AB1796" s="127">
        <f t="shared" si="409"/>
        <v>0</v>
      </c>
      <c r="AC1796" s="127">
        <f t="shared" si="410"/>
        <v>0</v>
      </c>
      <c r="AG1796" s="129">
        <f>IF(AK1796&gt;AK1795,AG1795,IF(AG1795&lt;MiscData!$F$1,EOMONTH(AG1795,1),EOMONTH(AG1795,-11)))</f>
        <v>44255</v>
      </c>
      <c r="AH1796" s="126" t="str">
        <f t="shared" si="411"/>
        <v>0KUUM_393CU</v>
      </c>
      <c r="AI1796" s="142" t="str">
        <f t="shared" si="412"/>
        <v>0LS</v>
      </c>
      <c r="AJ1796" s="143"/>
      <c r="AK1796" s="36">
        <f>IF(AK1795=MiscData!$AB$165,1,AK1795+1)</f>
        <v>13</v>
      </c>
      <c r="AL1796" s="36">
        <f>IF(AG1796&lt;=MiscData!$B$23,MiscData!$C$23,IF(AG1796&lt;=MiscData!$B$24,MiscData!$C$24,MiscData!$C$25))</f>
        <v>0</v>
      </c>
      <c r="AN1796" s="144" t="str">
        <f>VLOOKUP(AP1796,MiscData!$AB$4:$AC$300,2,FALSE)</f>
        <v>KUUM_393CU</v>
      </c>
      <c r="AO1796" s="144" t="str">
        <f>VLOOKUP(AP1796,MiscData!$AB$4:$AE$300,4,FALSE)</f>
        <v>LS</v>
      </c>
      <c r="AP1796" s="36">
        <f>IF(AP1795=MiscData!$AB$165,1,AP1795+1)</f>
        <v>13</v>
      </c>
    </row>
    <row r="1797" spans="1:42">
      <c r="A1797" s="126">
        <f t="shared" si="413"/>
        <v>1796</v>
      </c>
      <c r="B1797" s="129" t="str">
        <f t="shared" si="403"/>
        <v>Feb 2021</v>
      </c>
      <c r="C1797" s="330" t="str">
        <f t="shared" si="404"/>
        <v>LS</v>
      </c>
      <c r="D1797" s="330" t="str">
        <f t="shared" si="405"/>
        <v>KUUM_396</v>
      </c>
      <c r="E1797" s="128">
        <f>SUMIFS('1055'!$E:$E,'1055'!$A:$A,B1797,'1055'!$C:$C,D1797)</f>
        <v>221</v>
      </c>
      <c r="F1797" s="128">
        <f>SUMIFS('1055'!$G:$G,'1055'!$A:$A,$B1797,'1055'!$C:$C,$D1797)</f>
        <v>3</v>
      </c>
      <c r="G1797" s="782"/>
      <c r="H1797" s="128">
        <f>SUMIFS('1055'!$H:$H,'1055'!$A:$A,$B1797,'1055'!$C:$C,$D1797)</f>
        <v>6938</v>
      </c>
      <c r="I1797" s="128"/>
      <c r="J1797" s="783">
        <f>IFERROR(VLOOKUP(D1797,'Rates-Lights'!$C$4:$J$96,3,FALSE),0)</f>
        <v>5.24</v>
      </c>
      <c r="K1797" s="783">
        <f>IFERROR(VLOOKUP(D1797,'Rates-Lights'!$C$4:$J$96,6,FALSE),0)</f>
        <v>0.65573333333333295</v>
      </c>
      <c r="L1797" s="783">
        <f>IFERROR(VLOOKUP(D1797,'Rates-Lights'!$C$4:$Z$96,9,FALSE),0)</f>
        <v>2.0699999999999998</v>
      </c>
      <c r="M1797" s="784">
        <f t="shared" si="414"/>
        <v>1164.25</v>
      </c>
      <c r="N1797" s="785">
        <v>23.37</v>
      </c>
      <c r="O1797" s="785">
        <f>SUMIFS('1055'!$R:$R,'1055'!$A:$A,$B1797,'1055'!$C:$C,$D1797)</f>
        <v>2661.15</v>
      </c>
      <c r="P1797" s="786">
        <f t="shared" si="406"/>
        <v>3848.77</v>
      </c>
      <c r="Q1797" s="787">
        <f t="shared" si="415"/>
        <v>3848.77</v>
      </c>
      <c r="R1797" s="788">
        <f t="shared" si="407"/>
        <v>1</v>
      </c>
      <c r="S1797" s="786">
        <f>SUMIFS('4023'!$Z:$Z,'4023'!$A:$A,$B1797,'4023'!$B:$B,$D1797)</f>
        <v>-18.29</v>
      </c>
      <c r="T1797" s="786">
        <f>SUMIFS('4023'!$Y:$Y,'4023'!$A:$A,$B1797,'4023'!$B:$B,$D1797)</f>
        <v>0</v>
      </c>
      <c r="U1797" s="786">
        <f>SUMIFS('4023'!$AG:$AG,'4023'!$A:$A,$B1797,'4023'!$B:$B,$D1797)</f>
        <v>204.69</v>
      </c>
      <c r="V1797" s="786">
        <f>SUMIFS('4023'!$AB:$AB,'4023'!$A:$A,$B1797,'4023'!$B:$B,$D1797)</f>
        <v>-0.11</v>
      </c>
      <c r="W1797" s="786">
        <f>SUMIFS('4023'!$AF:$AF,'4023'!$A:$A,$B1797,'4023'!$B:$B,$D1797)</f>
        <v>0</v>
      </c>
      <c r="X1797" s="786">
        <f>SUMIFS('4023'!$D:$D,'4023'!$A:$A,$B1797,'4023'!$B:$B,$D1797)</f>
        <v>4035.06</v>
      </c>
      <c r="Y1797" s="127">
        <f t="shared" si="402"/>
        <v>4035.06</v>
      </c>
      <c r="Z1797" s="127">
        <f t="shared" si="408"/>
        <v>0</v>
      </c>
      <c r="AB1797" s="127">
        <f t="shared" si="409"/>
        <v>144.91999999999999</v>
      </c>
      <c r="AC1797" s="127">
        <f t="shared" si="410"/>
        <v>3703.85</v>
      </c>
      <c r="AG1797" s="129">
        <f>IF(AK1797&gt;AK1796,AG1796,IF(AG1796&lt;MiscData!$F$1,EOMONTH(AG1796,1),EOMONTH(AG1796,-11)))</f>
        <v>44255</v>
      </c>
      <c r="AH1797" s="126" t="str">
        <f t="shared" si="411"/>
        <v>0KUUM_396</v>
      </c>
      <c r="AI1797" s="142" t="str">
        <f t="shared" si="412"/>
        <v>0LS</v>
      </c>
      <c r="AJ1797" s="143"/>
      <c r="AK1797" s="36">
        <f>IF(AK1796=MiscData!$AB$165,1,AK1796+1)</f>
        <v>14</v>
      </c>
      <c r="AL1797" s="36">
        <f>IF(AG1797&lt;=MiscData!$B$23,MiscData!$C$23,IF(AG1797&lt;=MiscData!$B$24,MiscData!$C$24,MiscData!$C$25))</f>
        <v>0</v>
      </c>
      <c r="AN1797" s="144" t="str">
        <f>VLOOKUP(AP1797,MiscData!$AB$4:$AC$300,2,FALSE)</f>
        <v>KUUM_396</v>
      </c>
      <c r="AO1797" s="144" t="str">
        <f>VLOOKUP(AP1797,MiscData!$AB$4:$AE$300,4,FALSE)</f>
        <v>LS</v>
      </c>
      <c r="AP1797" s="36">
        <f>IF(AP1796=MiscData!$AB$165,1,AP1796+1)</f>
        <v>14</v>
      </c>
    </row>
    <row r="1798" spans="1:42">
      <c r="A1798" s="126">
        <f t="shared" si="413"/>
        <v>1797</v>
      </c>
      <c r="B1798" s="129" t="str">
        <f t="shared" si="403"/>
        <v>Feb 2021</v>
      </c>
      <c r="C1798" s="330" t="str">
        <f t="shared" si="404"/>
        <v>LS</v>
      </c>
      <c r="D1798" s="330" t="str">
        <f t="shared" si="405"/>
        <v>KUUM_396CU</v>
      </c>
      <c r="E1798" s="128">
        <f>SUMIFS('1055'!$E:$E,'1055'!$A:$A,B1798,'1055'!$C:$C,D1798)</f>
        <v>0</v>
      </c>
      <c r="F1798" s="128">
        <f>SUMIFS('1055'!$G:$G,'1055'!$A:$A,$B1798,'1055'!$C:$C,$D1798)</f>
        <v>0</v>
      </c>
      <c r="G1798" s="782"/>
      <c r="H1798" s="128">
        <f>SUMIFS('1055'!$H:$H,'1055'!$A:$A,$B1798,'1055'!$C:$C,$D1798)</f>
        <v>0</v>
      </c>
      <c r="I1798" s="128"/>
      <c r="J1798" s="783">
        <f>IFERROR(VLOOKUP(D1798,'Rates-Lights'!$C$4:$J$96,3,FALSE),0)</f>
        <v>0</v>
      </c>
      <c r="K1798" s="783">
        <f>IFERROR(VLOOKUP(D1798,'Rates-Lights'!$C$4:$J$96,6,FALSE),0)</f>
        <v>0</v>
      </c>
      <c r="L1798" s="783">
        <f>IFERROR(VLOOKUP(D1798,'Rates-Lights'!$C$4:$Z$96,9,FALSE),0)</f>
        <v>0</v>
      </c>
      <c r="M1798" s="784">
        <f t="shared" si="414"/>
        <v>0</v>
      </c>
      <c r="N1798" s="785">
        <f>SUMIFS('4023'!$S:$S,'4023'!$A:$A,B1798,'4023'!$B:$B,D1798)+SUMIFS('4023'!$T:$T,'4023'!$A:$A,B1798,'4023'!$B:$B,D1798)+SUMIFS('4023'!$V:$V,'4023'!$A:$A,2,'4023'!$B:$B,D1798)-M1798</f>
        <v>0</v>
      </c>
      <c r="O1798" s="785">
        <f>SUMIFS('1055'!$R:$R,'1055'!$A:$A,$B1798,'1055'!$C:$C,$D1798)</f>
        <v>0</v>
      </c>
      <c r="P1798" s="786">
        <f t="shared" si="406"/>
        <v>0</v>
      </c>
      <c r="Q1798" s="787">
        <f t="shared" si="415"/>
        <v>0</v>
      </c>
      <c r="R1798" s="788">
        <f t="shared" si="407"/>
        <v>1</v>
      </c>
      <c r="S1798" s="786">
        <f>SUMIFS('4023'!$Z:$Z,'4023'!$A:$A,$B1798,'4023'!$B:$B,$D1798)</f>
        <v>0</v>
      </c>
      <c r="T1798" s="786">
        <f>SUMIFS('4023'!$Y:$Y,'4023'!$A:$A,$B1798,'4023'!$B:$B,$D1798)</f>
        <v>0</v>
      </c>
      <c r="U1798" s="786">
        <f>SUMIFS('4023'!$AG:$AG,'4023'!$A:$A,$B1798,'4023'!$B:$B,$D1798)</f>
        <v>0</v>
      </c>
      <c r="V1798" s="786">
        <f>SUMIFS('4023'!$AB:$AB,'4023'!$A:$A,$B1798,'4023'!$B:$B,$D1798)</f>
        <v>0</v>
      </c>
      <c r="W1798" s="786">
        <f>SUMIFS('4023'!$AF:$AF,'4023'!$A:$A,$B1798,'4023'!$B:$B,$D1798)</f>
        <v>0</v>
      </c>
      <c r="X1798" s="786">
        <f>SUMIFS('4023'!$D:$D,'4023'!$A:$A,$B1798,'4023'!$B:$B,$D1798)</f>
        <v>0</v>
      </c>
      <c r="Y1798" s="127">
        <f t="shared" si="402"/>
        <v>0</v>
      </c>
      <c r="Z1798" s="127">
        <f t="shared" si="408"/>
        <v>0</v>
      </c>
      <c r="AB1798" s="127">
        <f t="shared" si="409"/>
        <v>0</v>
      </c>
      <c r="AC1798" s="127">
        <f t="shared" si="410"/>
        <v>0</v>
      </c>
      <c r="AG1798" s="129">
        <f>IF(AK1798&gt;AK1797,AG1797,IF(AG1797&lt;MiscData!$F$1,EOMONTH(AG1797,1),EOMONTH(AG1797,-11)))</f>
        <v>44255</v>
      </c>
      <c r="AH1798" s="126" t="str">
        <f t="shared" si="411"/>
        <v>0KUUM_396CU</v>
      </c>
      <c r="AI1798" s="142" t="str">
        <f t="shared" si="412"/>
        <v>0LS</v>
      </c>
      <c r="AJ1798" s="143"/>
      <c r="AK1798" s="36">
        <f>IF(AK1797=MiscData!$AB$165,1,AK1797+1)</f>
        <v>15</v>
      </c>
      <c r="AL1798" s="36">
        <f>IF(AG1798&lt;=MiscData!$B$23,MiscData!$C$23,IF(AG1798&lt;=MiscData!$B$24,MiscData!$C$24,MiscData!$C$25))</f>
        <v>0</v>
      </c>
      <c r="AN1798" s="144" t="str">
        <f>VLOOKUP(AP1798,MiscData!$AB$4:$AC$300,2,FALSE)</f>
        <v>KUUM_396CU</v>
      </c>
      <c r="AO1798" s="144" t="str">
        <f>VLOOKUP(AP1798,MiscData!$AB$4:$AE$300,4,FALSE)</f>
        <v>LS</v>
      </c>
      <c r="AP1798" s="36">
        <f>IF(AP1797=MiscData!$AB$165,1,AP1797+1)</f>
        <v>15</v>
      </c>
    </row>
    <row r="1799" spans="1:42">
      <c r="A1799" s="126">
        <f t="shared" si="413"/>
        <v>1798</v>
      </c>
      <c r="B1799" s="129" t="str">
        <f t="shared" si="403"/>
        <v>Feb 2021</v>
      </c>
      <c r="C1799" s="330" t="str">
        <f t="shared" si="404"/>
        <v>LS</v>
      </c>
      <c r="D1799" s="330" t="str">
        <f t="shared" si="405"/>
        <v>KUUM_397</v>
      </c>
      <c r="E1799" s="128">
        <f>SUMIFS('1055'!$E:$E,'1055'!$A:$A,B1799,'1055'!$C:$C,D1799)</f>
        <v>548</v>
      </c>
      <c r="F1799" s="128">
        <f>SUMIFS('1055'!$G:$G,'1055'!$A:$A,$B1799,'1055'!$C:$C,$D1799)</f>
        <v>0</v>
      </c>
      <c r="G1799" s="782"/>
      <c r="H1799" s="128">
        <f>SUMIFS('1055'!$H:$H,'1055'!$A:$A,$B1799,'1055'!$C:$C,$D1799)</f>
        <v>29662</v>
      </c>
      <c r="I1799" s="128"/>
      <c r="J1799" s="783">
        <f>IFERROR(VLOOKUP(D1799,'Rates-Lights'!$C$4:$J$96,3,FALSE),0)</f>
        <v>7.3</v>
      </c>
      <c r="K1799" s="783">
        <f>IFERROR(VLOOKUP(D1799,'Rates-Lights'!$C$4:$J$96,6,FALSE),0)</f>
        <v>1.1053533333333299</v>
      </c>
      <c r="L1799" s="783">
        <f>IFERROR(VLOOKUP(D1799,'Rates-Lights'!$C$4:$Z$96,9,FALSE),0)</f>
        <v>2.0699999999999998</v>
      </c>
      <c r="M1799" s="784">
        <f t="shared" si="414"/>
        <v>4000.4</v>
      </c>
      <c r="N1799" s="785">
        <v>4.87</v>
      </c>
      <c r="O1799" s="785">
        <f>SUMIFS('1055'!$R:$R,'1055'!$A:$A,$B1799,'1055'!$C:$C,$D1799)</f>
        <v>6613.48</v>
      </c>
      <c r="P1799" s="786">
        <f t="shared" si="406"/>
        <v>10618.75</v>
      </c>
      <c r="Q1799" s="787">
        <f t="shared" si="415"/>
        <v>10618.75</v>
      </c>
      <c r="R1799" s="788">
        <f t="shared" si="407"/>
        <v>1</v>
      </c>
      <c r="S1799" s="786">
        <f>SUMIFS('4023'!$Z:$Z,'4023'!$A:$A,$B1799,'4023'!$B:$B,$D1799)</f>
        <v>-80.98</v>
      </c>
      <c r="T1799" s="786">
        <f>SUMIFS('4023'!$Y:$Y,'4023'!$A:$A,$B1799,'4023'!$B:$B,$D1799)</f>
        <v>0</v>
      </c>
      <c r="U1799" s="786">
        <f>SUMIFS('4023'!$AG:$AG,'4023'!$A:$A,$B1799,'4023'!$B:$B,$D1799)</f>
        <v>591.38</v>
      </c>
      <c r="V1799" s="786">
        <f>SUMIFS('4023'!$AB:$AB,'4023'!$A:$A,$B1799,'4023'!$B:$B,$D1799)</f>
        <v>-0.56000000000000005</v>
      </c>
      <c r="W1799" s="786">
        <f>SUMIFS('4023'!$AF:$AF,'4023'!$A:$A,$B1799,'4023'!$B:$B,$D1799)</f>
        <v>0</v>
      </c>
      <c r="X1799" s="786">
        <f>SUMIFS('4023'!$D:$D,'4023'!$A:$A,$B1799,'4023'!$B:$B,$D1799)</f>
        <v>11128.59</v>
      </c>
      <c r="Y1799" s="127">
        <f t="shared" si="402"/>
        <v>11128.59</v>
      </c>
      <c r="Z1799" s="127">
        <f t="shared" si="408"/>
        <v>0</v>
      </c>
      <c r="AB1799" s="127">
        <f t="shared" si="409"/>
        <v>605.73</v>
      </c>
      <c r="AC1799" s="127">
        <f t="shared" si="410"/>
        <v>10013.02</v>
      </c>
      <c r="AG1799" s="129">
        <f>IF(AK1799&gt;AK1798,AG1798,IF(AG1798&lt;MiscData!$F$1,EOMONTH(AG1798,1),EOMONTH(AG1798,-11)))</f>
        <v>44255</v>
      </c>
      <c r="AH1799" s="126" t="str">
        <f t="shared" si="411"/>
        <v>0KUUM_397</v>
      </c>
      <c r="AI1799" s="142" t="str">
        <f t="shared" si="412"/>
        <v>0LS</v>
      </c>
      <c r="AJ1799" s="143"/>
      <c r="AK1799" s="36">
        <f>IF(AK1798=MiscData!$AB$165,1,AK1798+1)</f>
        <v>16</v>
      </c>
      <c r="AL1799" s="36">
        <f>IF(AG1799&lt;=MiscData!$B$23,MiscData!$C$23,IF(AG1799&lt;=MiscData!$B$24,MiscData!$C$24,MiscData!$C$25))</f>
        <v>0</v>
      </c>
      <c r="AN1799" s="144" t="str">
        <f>VLOOKUP(AP1799,MiscData!$AB$4:$AC$300,2,FALSE)</f>
        <v>KUUM_397</v>
      </c>
      <c r="AO1799" s="144" t="str">
        <f>VLOOKUP(AP1799,MiscData!$AB$4:$AE$300,4,FALSE)</f>
        <v>LS</v>
      </c>
      <c r="AP1799" s="36">
        <f>IF(AP1798=MiscData!$AB$165,1,AP1798+1)</f>
        <v>16</v>
      </c>
    </row>
    <row r="1800" spans="1:42">
      <c r="A1800" s="126">
        <f t="shared" si="413"/>
        <v>1799</v>
      </c>
      <c r="B1800" s="129" t="str">
        <f t="shared" si="403"/>
        <v>Feb 2021</v>
      </c>
      <c r="C1800" s="330" t="str">
        <f t="shared" si="404"/>
        <v>LS</v>
      </c>
      <c r="D1800" s="330" t="str">
        <f t="shared" si="405"/>
        <v>KUUM_397CU</v>
      </c>
      <c r="E1800" s="128">
        <f>SUMIFS('1055'!$E:$E,'1055'!$A:$A,B1800,'1055'!$C:$C,D1800)</f>
        <v>0</v>
      </c>
      <c r="F1800" s="128">
        <f>SUMIFS('1055'!$G:$G,'1055'!$A:$A,$B1800,'1055'!$C:$C,$D1800)</f>
        <v>0</v>
      </c>
      <c r="G1800" s="782"/>
      <c r="H1800" s="128">
        <f>SUMIFS('1055'!$H:$H,'1055'!$A:$A,$B1800,'1055'!$C:$C,$D1800)</f>
        <v>0</v>
      </c>
      <c r="I1800" s="128"/>
      <c r="J1800" s="783">
        <f>IFERROR(VLOOKUP(D1800,'Rates-Lights'!$C$4:$J$96,3,FALSE),0)</f>
        <v>0</v>
      </c>
      <c r="K1800" s="783">
        <f>IFERROR(VLOOKUP(D1800,'Rates-Lights'!$C$4:$J$96,6,FALSE),0)</f>
        <v>0</v>
      </c>
      <c r="L1800" s="783">
        <f>IFERROR(VLOOKUP(D1800,'Rates-Lights'!$C$4:$Z$96,9,FALSE),0)</f>
        <v>0</v>
      </c>
      <c r="M1800" s="784">
        <f t="shared" si="414"/>
        <v>0</v>
      </c>
      <c r="N1800" s="785">
        <f>SUMIFS('4023'!$S:$S,'4023'!$A:$A,B1800,'4023'!$B:$B,D1800)+SUMIFS('4023'!$T:$T,'4023'!$A:$A,B1800,'4023'!$B:$B,D1800)+SUMIFS('4023'!$V:$V,'4023'!$A:$A,2,'4023'!$B:$B,D1800)-M1800</f>
        <v>0</v>
      </c>
      <c r="O1800" s="785">
        <f>SUMIFS('1055'!$R:$R,'1055'!$A:$A,$B1800,'1055'!$C:$C,$D1800)</f>
        <v>0</v>
      </c>
      <c r="P1800" s="786">
        <f t="shared" si="406"/>
        <v>0</v>
      </c>
      <c r="Q1800" s="787">
        <f t="shared" si="415"/>
        <v>0</v>
      </c>
      <c r="R1800" s="788">
        <f t="shared" si="407"/>
        <v>1</v>
      </c>
      <c r="S1800" s="786">
        <f>SUMIFS('4023'!$Z:$Z,'4023'!$A:$A,$B1800,'4023'!$B:$B,$D1800)</f>
        <v>0</v>
      </c>
      <c r="T1800" s="786">
        <f>SUMIFS('4023'!$Y:$Y,'4023'!$A:$A,$B1800,'4023'!$B:$B,$D1800)</f>
        <v>0</v>
      </c>
      <c r="U1800" s="786">
        <f>SUMIFS('4023'!$AG:$AG,'4023'!$A:$A,$B1800,'4023'!$B:$B,$D1800)</f>
        <v>0</v>
      </c>
      <c r="V1800" s="786">
        <f>SUMIFS('4023'!$AB:$AB,'4023'!$A:$A,$B1800,'4023'!$B:$B,$D1800)</f>
        <v>0</v>
      </c>
      <c r="W1800" s="786">
        <f>SUMIFS('4023'!$AF:$AF,'4023'!$A:$A,$B1800,'4023'!$B:$B,$D1800)</f>
        <v>0</v>
      </c>
      <c r="X1800" s="786">
        <f>SUMIFS('4023'!$D:$D,'4023'!$A:$A,$B1800,'4023'!$B:$B,$D1800)</f>
        <v>0</v>
      </c>
      <c r="Y1800" s="127">
        <f t="shared" si="402"/>
        <v>0</v>
      </c>
      <c r="Z1800" s="127">
        <f t="shared" si="408"/>
        <v>0</v>
      </c>
      <c r="AB1800" s="127">
        <f t="shared" si="409"/>
        <v>0</v>
      </c>
      <c r="AC1800" s="127">
        <f t="shared" si="410"/>
        <v>0</v>
      </c>
      <c r="AG1800" s="129">
        <f>IF(AK1800&gt;AK1799,AG1799,IF(AG1799&lt;MiscData!$F$1,EOMONTH(AG1799,1),EOMONTH(AG1799,-11)))</f>
        <v>44255</v>
      </c>
      <c r="AH1800" s="126" t="str">
        <f t="shared" si="411"/>
        <v>0KUUM_397CU</v>
      </c>
      <c r="AI1800" s="142" t="str">
        <f t="shared" si="412"/>
        <v>0LS</v>
      </c>
      <c r="AJ1800" s="143"/>
      <c r="AK1800" s="36">
        <f>IF(AK1799=MiscData!$AB$165,1,AK1799+1)</f>
        <v>17</v>
      </c>
      <c r="AL1800" s="36">
        <f>IF(AG1800&lt;=MiscData!$B$23,MiscData!$C$23,IF(AG1800&lt;=MiscData!$B$24,MiscData!$C$24,MiscData!$C$25))</f>
        <v>0</v>
      </c>
      <c r="AN1800" s="144" t="str">
        <f>VLOOKUP(AP1800,MiscData!$AB$4:$AC$300,2,FALSE)</f>
        <v>KUUM_397CU</v>
      </c>
      <c r="AO1800" s="144" t="str">
        <f>VLOOKUP(AP1800,MiscData!$AB$4:$AE$300,4,FALSE)</f>
        <v>LS</v>
      </c>
      <c r="AP1800" s="36">
        <f>IF(AP1799=MiscData!$AB$165,1,AP1799+1)</f>
        <v>17</v>
      </c>
    </row>
    <row r="1801" spans="1:42">
      <c r="A1801" s="126">
        <f t="shared" si="413"/>
        <v>1800</v>
      </c>
      <c r="B1801" s="129" t="str">
        <f t="shared" si="403"/>
        <v>Feb 2021</v>
      </c>
      <c r="C1801" s="330" t="str">
        <f t="shared" si="404"/>
        <v>LS</v>
      </c>
      <c r="D1801" s="330" t="str">
        <f t="shared" si="405"/>
        <v>KUUM_398</v>
      </c>
      <c r="E1801" s="128">
        <f>SUMIFS('1055'!$E:$E,'1055'!$A:$A,B1801,'1055'!$C:$C,D1801)</f>
        <v>111</v>
      </c>
      <c r="F1801" s="128">
        <f>SUMIFS('1055'!$G:$G,'1055'!$A:$A,$B1801,'1055'!$C:$C,$D1801)</f>
        <v>16</v>
      </c>
      <c r="G1801" s="782"/>
      <c r="H1801" s="128">
        <f>SUMIFS('1055'!$H:$H,'1055'!$A:$A,$B1801,'1055'!$C:$C,$D1801)</f>
        <v>8910</v>
      </c>
      <c r="I1801" s="128"/>
      <c r="J1801" s="783">
        <f>IFERROR(VLOOKUP(D1801,'Rates-Lights'!$C$4:$J$96,3,FALSE),0)</f>
        <v>10.54</v>
      </c>
      <c r="K1801" s="783">
        <f>IFERROR(VLOOKUP(D1801,'Rates-Lights'!$C$4:$J$96,6,FALSE),0)</f>
        <v>1.8828399999999998</v>
      </c>
      <c r="L1801" s="783">
        <f>IFERROR(VLOOKUP(D1801,'Rates-Lights'!$C$4:$Z$96,9,FALSE),0)</f>
        <v>2.0699999999999998</v>
      </c>
      <c r="M1801" s="784">
        <f t="shared" si="414"/>
        <v>1203.06</v>
      </c>
      <c r="N1801" s="785">
        <v>-8.7799999999999994</v>
      </c>
      <c r="O1801" s="785">
        <f>SUMIFS('1055'!$R:$R,'1055'!$A:$A,$B1801,'1055'!$C:$C,$D1801)</f>
        <v>1298.8599999999999</v>
      </c>
      <c r="P1801" s="786">
        <f t="shared" si="406"/>
        <v>2493.14</v>
      </c>
      <c r="Q1801" s="787">
        <f t="shared" si="415"/>
        <v>2493.14</v>
      </c>
      <c r="R1801" s="788">
        <f t="shared" si="407"/>
        <v>1</v>
      </c>
      <c r="S1801" s="786">
        <f>SUMIFS('4023'!$Z:$Z,'4023'!$A:$A,$B1801,'4023'!$B:$B,$D1801)</f>
        <v>-22.65</v>
      </c>
      <c r="T1801" s="786">
        <f>SUMIFS('4023'!$Y:$Y,'4023'!$A:$A,$B1801,'4023'!$B:$B,$D1801)</f>
        <v>0</v>
      </c>
      <c r="U1801" s="786">
        <f>SUMIFS('4023'!$AG:$AG,'4023'!$A:$A,$B1801,'4023'!$B:$B,$D1801)</f>
        <v>127.87</v>
      </c>
      <c r="V1801" s="786">
        <f>SUMIFS('4023'!$AB:$AB,'4023'!$A:$A,$B1801,'4023'!$B:$B,$D1801)</f>
        <v>-0.15</v>
      </c>
      <c r="W1801" s="786">
        <f>SUMIFS('4023'!$AF:$AF,'4023'!$A:$A,$B1801,'4023'!$B:$B,$D1801)</f>
        <v>0</v>
      </c>
      <c r="X1801" s="786">
        <f>SUMIFS('4023'!$D:$D,'4023'!$A:$A,$B1801,'4023'!$B:$B,$D1801)</f>
        <v>2598.21</v>
      </c>
      <c r="Y1801" s="127">
        <f t="shared" si="402"/>
        <v>2598.2099999999996</v>
      </c>
      <c r="Z1801" s="127">
        <f t="shared" si="408"/>
        <v>0</v>
      </c>
      <c r="AB1801" s="127">
        <f t="shared" si="409"/>
        <v>209</v>
      </c>
      <c r="AC1801" s="127">
        <f t="shared" si="410"/>
        <v>2284.14</v>
      </c>
      <c r="AG1801" s="129">
        <f>IF(AK1801&gt;AK1800,AG1800,IF(AG1800&lt;MiscData!$F$1,EOMONTH(AG1800,1),EOMONTH(AG1800,-11)))</f>
        <v>44255</v>
      </c>
      <c r="AH1801" s="126" t="str">
        <f t="shared" si="411"/>
        <v>0KUUM_398</v>
      </c>
      <c r="AI1801" s="142" t="str">
        <f t="shared" si="412"/>
        <v>0LS</v>
      </c>
      <c r="AJ1801" s="143"/>
      <c r="AK1801" s="36">
        <f>IF(AK1800=MiscData!$AB$165,1,AK1800+1)</f>
        <v>18</v>
      </c>
      <c r="AL1801" s="36">
        <f>IF(AG1801&lt;=MiscData!$B$23,MiscData!$C$23,IF(AG1801&lt;=MiscData!$B$24,MiscData!$C$24,MiscData!$C$25))</f>
        <v>0</v>
      </c>
      <c r="AN1801" s="144" t="str">
        <f>VLOOKUP(AP1801,MiscData!$AB$4:$AC$300,2,FALSE)</f>
        <v>KUUM_398</v>
      </c>
      <c r="AO1801" s="144" t="str">
        <f>VLOOKUP(AP1801,MiscData!$AB$4:$AE$300,4,FALSE)</f>
        <v>LS</v>
      </c>
      <c r="AP1801" s="36">
        <f>IF(AP1800=MiscData!$AB$165,1,AP1800+1)</f>
        <v>18</v>
      </c>
    </row>
    <row r="1802" spans="1:42">
      <c r="A1802" s="126">
        <f t="shared" si="413"/>
        <v>1801</v>
      </c>
      <c r="B1802" s="129" t="str">
        <f t="shared" si="403"/>
        <v>Feb 2021</v>
      </c>
      <c r="C1802" s="330" t="str">
        <f t="shared" si="404"/>
        <v>LS</v>
      </c>
      <c r="D1802" s="330" t="str">
        <f t="shared" si="405"/>
        <v>KUUM_398CU</v>
      </c>
      <c r="E1802" s="128">
        <f>SUMIFS('1055'!$E:$E,'1055'!$A:$A,B1802,'1055'!$C:$C,D1802)</f>
        <v>0</v>
      </c>
      <c r="F1802" s="128">
        <f>SUMIFS('1055'!$G:$G,'1055'!$A:$A,$B1802,'1055'!$C:$C,$D1802)</f>
        <v>0</v>
      </c>
      <c r="G1802" s="782"/>
      <c r="H1802" s="128">
        <f>SUMIFS('1055'!$H:$H,'1055'!$A:$A,$B1802,'1055'!$C:$C,$D1802)</f>
        <v>0</v>
      </c>
      <c r="I1802" s="128"/>
      <c r="J1802" s="783">
        <f>IFERROR(VLOOKUP(D1802,'Rates-Lights'!$C$4:$J$96,3,FALSE),0)</f>
        <v>0</v>
      </c>
      <c r="K1802" s="783">
        <f>IFERROR(VLOOKUP(D1802,'Rates-Lights'!$C$4:$J$96,6,FALSE),0)</f>
        <v>0</v>
      </c>
      <c r="L1802" s="783">
        <f>IFERROR(VLOOKUP(D1802,'Rates-Lights'!$C$4:$Z$96,9,FALSE),0)</f>
        <v>0</v>
      </c>
      <c r="M1802" s="784">
        <f t="shared" si="414"/>
        <v>0</v>
      </c>
      <c r="N1802" s="785">
        <f>SUMIFS('4023'!$S:$S,'4023'!$A:$A,B1802,'4023'!$B:$B,D1802)+SUMIFS('4023'!$T:$T,'4023'!$A:$A,B1802,'4023'!$B:$B,D1802)+SUMIFS('4023'!$V:$V,'4023'!$A:$A,2,'4023'!$B:$B,D1802)-M1802</f>
        <v>0</v>
      </c>
      <c r="O1802" s="785">
        <f>SUMIFS('1055'!$R:$R,'1055'!$A:$A,$B1802,'1055'!$C:$C,$D1802)</f>
        <v>0</v>
      </c>
      <c r="P1802" s="786">
        <f t="shared" si="406"/>
        <v>0</v>
      </c>
      <c r="Q1802" s="787">
        <f t="shared" si="415"/>
        <v>0</v>
      </c>
      <c r="R1802" s="788">
        <f t="shared" si="407"/>
        <v>1</v>
      </c>
      <c r="S1802" s="786">
        <f>SUMIFS('4023'!$Z:$Z,'4023'!$A:$A,$B1802,'4023'!$B:$B,$D1802)</f>
        <v>0</v>
      </c>
      <c r="T1802" s="786">
        <f>SUMIFS('4023'!$Y:$Y,'4023'!$A:$A,$B1802,'4023'!$B:$B,$D1802)</f>
        <v>0</v>
      </c>
      <c r="U1802" s="786">
        <f>SUMIFS('4023'!$AG:$AG,'4023'!$A:$A,$B1802,'4023'!$B:$B,$D1802)</f>
        <v>0</v>
      </c>
      <c r="V1802" s="786">
        <f>SUMIFS('4023'!$AB:$AB,'4023'!$A:$A,$B1802,'4023'!$B:$B,$D1802)</f>
        <v>0</v>
      </c>
      <c r="W1802" s="786">
        <f>SUMIFS('4023'!$AF:$AF,'4023'!$A:$A,$B1802,'4023'!$B:$B,$D1802)</f>
        <v>0</v>
      </c>
      <c r="X1802" s="786">
        <f>SUMIFS('4023'!$D:$D,'4023'!$A:$A,$B1802,'4023'!$B:$B,$D1802)</f>
        <v>0</v>
      </c>
      <c r="Y1802" s="127">
        <f t="shared" si="402"/>
        <v>0</v>
      </c>
      <c r="Z1802" s="127">
        <f t="shared" si="408"/>
        <v>0</v>
      </c>
      <c r="AB1802" s="127">
        <f t="shared" si="409"/>
        <v>0</v>
      </c>
      <c r="AC1802" s="127">
        <f t="shared" si="410"/>
        <v>0</v>
      </c>
      <c r="AG1802" s="129">
        <f>IF(AK1802&gt;AK1801,AG1801,IF(AG1801&lt;MiscData!$F$1,EOMONTH(AG1801,1),EOMONTH(AG1801,-11)))</f>
        <v>44255</v>
      </c>
      <c r="AH1802" s="126" t="str">
        <f t="shared" si="411"/>
        <v>0KUUM_398CU</v>
      </c>
      <c r="AI1802" s="142" t="str">
        <f t="shared" si="412"/>
        <v>0LS</v>
      </c>
      <c r="AJ1802" s="143"/>
      <c r="AK1802" s="36">
        <f>IF(AK1801=MiscData!$AB$165,1,AK1801+1)</f>
        <v>19</v>
      </c>
      <c r="AL1802" s="36">
        <f>IF(AG1802&lt;=MiscData!$B$23,MiscData!$C$23,IF(AG1802&lt;=MiscData!$B$24,MiscData!$C$24,MiscData!$C$25))</f>
        <v>0</v>
      </c>
      <c r="AN1802" s="144" t="str">
        <f>VLOOKUP(AP1802,MiscData!$AB$4:$AC$300,2,FALSE)</f>
        <v>KUUM_398CU</v>
      </c>
      <c r="AO1802" s="144" t="str">
        <f>VLOOKUP(AP1802,MiscData!$AB$4:$AE$300,4,FALSE)</f>
        <v>LS</v>
      </c>
      <c r="AP1802" s="36">
        <f>IF(AP1801=MiscData!$AB$165,1,AP1801+1)</f>
        <v>19</v>
      </c>
    </row>
    <row r="1803" spans="1:42">
      <c r="A1803" s="126">
        <f t="shared" si="413"/>
        <v>1802</v>
      </c>
      <c r="B1803" s="129" t="str">
        <f t="shared" si="403"/>
        <v>Feb 2021</v>
      </c>
      <c r="C1803" s="330" t="str">
        <f t="shared" si="404"/>
        <v>LS</v>
      </c>
      <c r="D1803" s="330" t="str">
        <f t="shared" si="405"/>
        <v>KUUM_399</v>
      </c>
      <c r="E1803" s="128">
        <f>SUMIFS('1055'!$E:$E,'1055'!$A:$A,B1803,'1055'!$C:$C,D1803)</f>
        <v>530</v>
      </c>
      <c r="F1803" s="128">
        <f>SUMIFS('1055'!$G:$G,'1055'!$A:$A,$B1803,'1055'!$C:$C,$D1803)</f>
        <v>112</v>
      </c>
      <c r="G1803" s="782"/>
      <c r="H1803" s="128">
        <f>SUMIFS('1055'!$H:$H,'1055'!$A:$A,$B1803,'1055'!$C:$C,$D1803)</f>
        <v>9234</v>
      </c>
      <c r="I1803" s="128"/>
      <c r="J1803" s="783">
        <f>IFERROR(VLOOKUP(D1803,'Rates-Lights'!$C$4:$J$96,3,FALSE),0)</f>
        <v>7.41</v>
      </c>
      <c r="K1803" s="783">
        <f>IFERROR(VLOOKUP(D1803,'Rates-Lights'!$C$4:$J$96,6,FALSE),0)</f>
        <v>0.57137333333333296</v>
      </c>
      <c r="L1803" s="783">
        <f>IFERROR(VLOOKUP(D1803,'Rates-Lights'!$C$4:$Z$96,9,FALSE),0)</f>
        <v>2.0699999999999998</v>
      </c>
      <c r="M1803" s="784">
        <f t="shared" si="414"/>
        <v>4159.1400000000003</v>
      </c>
      <c r="N1803" s="785">
        <v>28.63</v>
      </c>
      <c r="O1803" s="785">
        <f>SUMIFS('1055'!$R:$R,'1055'!$A:$A,$B1803,'1055'!$C:$C,$D1803)</f>
        <v>4221.8900000000003</v>
      </c>
      <c r="P1803" s="786">
        <f t="shared" si="406"/>
        <v>8409.66</v>
      </c>
      <c r="Q1803" s="787">
        <f t="shared" si="415"/>
        <v>8409.66</v>
      </c>
      <c r="R1803" s="788">
        <f t="shared" si="407"/>
        <v>1</v>
      </c>
      <c r="S1803" s="786">
        <f>SUMIFS('4023'!$Z:$Z,'4023'!$A:$A,$B1803,'4023'!$B:$B,$D1803)</f>
        <v>-20.21</v>
      </c>
      <c r="T1803" s="786">
        <f>SUMIFS('4023'!$Y:$Y,'4023'!$A:$A,$B1803,'4023'!$B:$B,$D1803)</f>
        <v>0</v>
      </c>
      <c r="U1803" s="786">
        <f>SUMIFS('4023'!$AG:$AG,'4023'!$A:$A,$B1803,'4023'!$B:$B,$D1803)</f>
        <v>345.32</v>
      </c>
      <c r="V1803" s="786">
        <f>SUMIFS('4023'!$AB:$AB,'4023'!$A:$A,$B1803,'4023'!$B:$B,$D1803)</f>
        <v>-0.09</v>
      </c>
      <c r="W1803" s="786">
        <f>SUMIFS('4023'!$AF:$AF,'4023'!$A:$A,$B1803,'4023'!$B:$B,$D1803)</f>
        <v>0</v>
      </c>
      <c r="X1803" s="786">
        <f>SUMIFS('4023'!$D:$D,'4023'!$A:$A,$B1803,'4023'!$B:$B,$D1803)</f>
        <v>8734.68</v>
      </c>
      <c r="Y1803" s="127">
        <f t="shared" si="402"/>
        <v>8734.68</v>
      </c>
      <c r="Z1803" s="127">
        <f t="shared" si="408"/>
        <v>0</v>
      </c>
      <c r="AB1803" s="127">
        <f t="shared" si="409"/>
        <v>302.83</v>
      </c>
      <c r="AC1803" s="127">
        <f t="shared" si="410"/>
        <v>8106.83</v>
      </c>
      <c r="AG1803" s="129">
        <f>IF(AK1803&gt;AK1802,AG1802,IF(AG1802&lt;MiscData!$F$1,EOMONTH(AG1802,1),EOMONTH(AG1802,-11)))</f>
        <v>44255</v>
      </c>
      <c r="AH1803" s="126" t="str">
        <f t="shared" si="411"/>
        <v>0KUUM_399</v>
      </c>
      <c r="AI1803" s="142" t="str">
        <f t="shared" si="412"/>
        <v>0LS</v>
      </c>
      <c r="AJ1803" s="143"/>
      <c r="AK1803" s="36">
        <f>IF(AK1802=MiscData!$AB$165,1,AK1802+1)</f>
        <v>20</v>
      </c>
      <c r="AL1803" s="36">
        <f>IF(AG1803&lt;=MiscData!$B$23,MiscData!$C$23,IF(AG1803&lt;=MiscData!$B$24,MiscData!$C$24,MiscData!$C$25))</f>
        <v>0</v>
      </c>
      <c r="AN1803" s="144" t="str">
        <f>VLOOKUP(AP1803,MiscData!$AB$4:$AC$300,2,FALSE)</f>
        <v>KUUM_399</v>
      </c>
      <c r="AO1803" s="144" t="str">
        <f>VLOOKUP(AP1803,MiscData!$AB$4:$AE$300,4,FALSE)</f>
        <v>LS</v>
      </c>
      <c r="AP1803" s="36">
        <f>IF(AP1802=MiscData!$AB$165,1,AP1802+1)</f>
        <v>20</v>
      </c>
    </row>
    <row r="1804" spans="1:42">
      <c r="A1804" s="126">
        <f t="shared" si="413"/>
        <v>1803</v>
      </c>
      <c r="B1804" s="129" t="str">
        <f t="shared" si="403"/>
        <v>Feb 2021</v>
      </c>
      <c r="C1804" s="330" t="str">
        <f t="shared" si="404"/>
        <v>LS</v>
      </c>
      <c r="D1804" s="330" t="str">
        <f t="shared" si="405"/>
        <v>KUUM_399CU</v>
      </c>
      <c r="E1804" s="128">
        <f>SUMIFS('1055'!$E:$E,'1055'!$A:$A,B1804,'1055'!$C:$C,D1804)</f>
        <v>0</v>
      </c>
      <c r="F1804" s="128">
        <f>SUMIFS('1055'!$G:$G,'1055'!$A:$A,$B1804,'1055'!$C:$C,$D1804)</f>
        <v>0</v>
      </c>
      <c r="G1804" s="782"/>
      <c r="H1804" s="128">
        <f>SUMIFS('1055'!$H:$H,'1055'!$A:$A,$B1804,'1055'!$C:$C,$D1804)</f>
        <v>0</v>
      </c>
      <c r="I1804" s="128"/>
      <c r="J1804" s="783">
        <f>IFERROR(VLOOKUP(D1804,'Rates-Lights'!$C$4:$J$96,3,FALSE),0)</f>
        <v>0</v>
      </c>
      <c r="K1804" s="783">
        <f>IFERROR(VLOOKUP(D1804,'Rates-Lights'!$C$4:$J$96,6,FALSE),0)</f>
        <v>0</v>
      </c>
      <c r="L1804" s="783">
        <f>IFERROR(VLOOKUP(D1804,'Rates-Lights'!$C$4:$Z$96,9,FALSE),0)</f>
        <v>0</v>
      </c>
      <c r="M1804" s="784">
        <f t="shared" si="414"/>
        <v>0</v>
      </c>
      <c r="N1804" s="785">
        <f>SUMIFS('4023'!$S:$S,'4023'!$A:$A,B1804,'4023'!$B:$B,D1804)+SUMIFS('4023'!$T:$T,'4023'!$A:$A,B1804,'4023'!$B:$B,D1804)+SUMIFS('4023'!$V:$V,'4023'!$A:$A,2,'4023'!$B:$B,D1804)-M1804</f>
        <v>0</v>
      </c>
      <c r="O1804" s="785">
        <f>SUMIFS('1055'!$R:$R,'1055'!$A:$A,$B1804,'1055'!$C:$C,$D1804)</f>
        <v>0</v>
      </c>
      <c r="P1804" s="786">
        <f t="shared" si="406"/>
        <v>0</v>
      </c>
      <c r="Q1804" s="787">
        <f t="shared" si="415"/>
        <v>0</v>
      </c>
      <c r="R1804" s="788">
        <f t="shared" si="407"/>
        <v>1</v>
      </c>
      <c r="S1804" s="786">
        <f>SUMIFS('4023'!$Z:$Z,'4023'!$A:$A,$B1804,'4023'!$B:$B,$D1804)</f>
        <v>0</v>
      </c>
      <c r="T1804" s="786">
        <f>SUMIFS('4023'!$Y:$Y,'4023'!$A:$A,$B1804,'4023'!$B:$B,$D1804)</f>
        <v>0</v>
      </c>
      <c r="U1804" s="786">
        <f>SUMIFS('4023'!$AG:$AG,'4023'!$A:$A,$B1804,'4023'!$B:$B,$D1804)</f>
        <v>0</v>
      </c>
      <c r="V1804" s="786">
        <f>SUMIFS('4023'!$AB:$AB,'4023'!$A:$A,$B1804,'4023'!$B:$B,$D1804)</f>
        <v>0</v>
      </c>
      <c r="W1804" s="786">
        <f>SUMIFS('4023'!$AF:$AF,'4023'!$A:$A,$B1804,'4023'!$B:$B,$D1804)</f>
        <v>0</v>
      </c>
      <c r="X1804" s="786">
        <f>SUMIFS('4023'!$D:$D,'4023'!$A:$A,$B1804,'4023'!$B:$B,$D1804)</f>
        <v>0</v>
      </c>
      <c r="Y1804" s="127">
        <f t="shared" si="402"/>
        <v>0</v>
      </c>
      <c r="Z1804" s="127">
        <f t="shared" si="408"/>
        <v>0</v>
      </c>
      <c r="AB1804" s="127">
        <f t="shared" si="409"/>
        <v>0</v>
      </c>
      <c r="AC1804" s="127">
        <f t="shared" si="410"/>
        <v>0</v>
      </c>
      <c r="AG1804" s="129">
        <f>IF(AK1804&gt;AK1803,AG1803,IF(AG1803&lt;MiscData!$F$1,EOMONTH(AG1803,1),EOMONTH(AG1803,-11)))</f>
        <v>44255</v>
      </c>
      <c r="AH1804" s="126" t="str">
        <f t="shared" si="411"/>
        <v>0KUUM_399CU</v>
      </c>
      <c r="AI1804" s="142" t="str">
        <f t="shared" si="412"/>
        <v>0LS</v>
      </c>
      <c r="AJ1804" s="143"/>
      <c r="AK1804" s="36">
        <f>IF(AK1803=MiscData!$AB$165,1,AK1803+1)</f>
        <v>21</v>
      </c>
      <c r="AL1804" s="36">
        <f>IF(AG1804&lt;=MiscData!$B$23,MiscData!$C$23,IF(AG1804&lt;=MiscData!$B$24,MiscData!$C$24,MiscData!$C$25))</f>
        <v>0</v>
      </c>
      <c r="AN1804" s="144" t="str">
        <f>VLOOKUP(AP1804,MiscData!$AB$4:$AC$300,2,FALSE)</f>
        <v>KUUM_399CU</v>
      </c>
      <c r="AO1804" s="144" t="str">
        <f>VLOOKUP(AP1804,MiscData!$AB$4:$AE$300,4,FALSE)</f>
        <v>LS</v>
      </c>
      <c r="AP1804" s="36">
        <f>IF(AP1803=MiscData!$AB$165,1,AP1803+1)</f>
        <v>21</v>
      </c>
    </row>
    <row r="1805" spans="1:42">
      <c r="A1805" s="126">
        <f t="shared" si="413"/>
        <v>1804</v>
      </c>
      <c r="B1805" s="129" t="str">
        <f t="shared" si="403"/>
        <v>Feb 2021</v>
      </c>
      <c r="C1805" s="330" t="str">
        <f t="shared" si="404"/>
        <v>RLS</v>
      </c>
      <c r="D1805" s="330" t="str">
        <f t="shared" si="405"/>
        <v>KUUM_401</v>
      </c>
      <c r="E1805" s="128">
        <f>SUMIFS('1055'!$E:$E,'1055'!$A:$A,B1805,'1055'!$C:$C,D1805)</f>
        <v>64</v>
      </c>
      <c r="F1805" s="128">
        <f>SUMIFS('1055'!$G:$G,'1055'!$A:$A,$B1805,'1055'!$C:$C,$D1805)</f>
        <v>0</v>
      </c>
      <c r="G1805" s="782"/>
      <c r="H1805" s="128">
        <f>SUMIFS('1055'!$H:$H,'1055'!$A:$A,$B1805,'1055'!$C:$C,$D1805)</f>
        <v>1984</v>
      </c>
      <c r="I1805" s="128"/>
      <c r="J1805" s="783">
        <f>IFERROR(VLOOKUP(D1805,'Rates-Lights'!$C$4:$J$96,3,FALSE),0)</f>
        <v>18.136563333333331</v>
      </c>
      <c r="K1805" s="783">
        <f>IFERROR(VLOOKUP(D1805,'Rates-Lights'!$C$4:$J$96,6,FALSE),0)</f>
        <v>0.68</v>
      </c>
      <c r="L1805" s="783">
        <f>IFERROR(VLOOKUP(D1805,'Rates-Lights'!$C$4:$Z$96,9,FALSE),0)</f>
        <v>2.0699999999999998</v>
      </c>
      <c r="M1805" s="784">
        <f t="shared" si="414"/>
        <v>1160.74</v>
      </c>
      <c r="N1805" s="785">
        <f>SUMIFS('4023'!$S:$S,'4023'!$A:$A,B1805,'4023'!$B:$B,D1805)+SUMIFS('4023'!$T:$T,'4023'!$A:$A,B1805,'4023'!$B:$B,D1805)+SUMIFS('4023'!$V:$V,'4023'!$A:$A,2,'4023'!$B:$B,D1805)-M1805</f>
        <v>0.22000000000002728</v>
      </c>
      <c r="O1805" s="785">
        <f>SUMIFS('1055'!$R:$R,'1055'!$A:$A,$B1805,'1055'!$C:$C,$D1805)</f>
        <v>0</v>
      </c>
      <c r="P1805" s="786">
        <f t="shared" si="406"/>
        <v>1160.96</v>
      </c>
      <c r="Q1805" s="787">
        <f t="shared" si="415"/>
        <v>1160.96</v>
      </c>
      <c r="R1805" s="788">
        <f t="shared" si="407"/>
        <v>1</v>
      </c>
      <c r="S1805" s="786">
        <f>SUMIFS('4023'!$Z:$Z,'4023'!$A:$A,$B1805,'4023'!$B:$B,$D1805)</f>
        <v>-4.21</v>
      </c>
      <c r="T1805" s="786">
        <f>SUMIFS('4023'!$Y:$Y,'4023'!$A:$A,$B1805,'4023'!$B:$B,$D1805)</f>
        <v>0</v>
      </c>
      <c r="U1805" s="786">
        <f>SUMIFS('4023'!$AG:$AG,'4023'!$A:$A,$B1805,'4023'!$B:$B,$D1805)</f>
        <v>43.73</v>
      </c>
      <c r="V1805" s="786">
        <f>SUMIFS('4023'!$AB:$AB,'4023'!$A:$A,$B1805,'4023'!$B:$B,$D1805)</f>
        <v>-0.01</v>
      </c>
      <c r="W1805" s="786">
        <f>SUMIFS('4023'!$AF:$AF,'4023'!$A:$A,$B1805,'4023'!$B:$B,$D1805)</f>
        <v>0</v>
      </c>
      <c r="X1805" s="786">
        <f>SUMIFS('4023'!$D:$D,'4023'!$A:$A,$B1805,'4023'!$B:$B,$D1805)</f>
        <v>1200.47</v>
      </c>
      <c r="Y1805" s="127">
        <f t="shared" si="402"/>
        <v>1200.47</v>
      </c>
      <c r="Z1805" s="127">
        <f t="shared" si="408"/>
        <v>0</v>
      </c>
      <c r="AB1805" s="127">
        <f t="shared" si="409"/>
        <v>43.52</v>
      </c>
      <c r="AC1805" s="127">
        <f t="shared" si="410"/>
        <v>1117.44</v>
      </c>
      <c r="AG1805" s="129">
        <f>IF(AK1805&gt;AK1804,AG1804,IF(AG1804&lt;MiscData!$F$1,EOMONTH(AG1804,1),EOMONTH(AG1804,-11)))</f>
        <v>44255</v>
      </c>
      <c r="AH1805" s="126" t="str">
        <f t="shared" si="411"/>
        <v>0KUUM_401</v>
      </c>
      <c r="AI1805" s="142" t="str">
        <f t="shared" si="412"/>
        <v>0RLS</v>
      </c>
      <c r="AJ1805" s="143"/>
      <c r="AK1805" s="36">
        <f>IF(AK1804=MiscData!$AB$165,1,AK1804+1)</f>
        <v>22</v>
      </c>
      <c r="AL1805" s="36">
        <f>IF(AG1805&lt;=MiscData!$B$23,MiscData!$C$23,IF(AG1805&lt;=MiscData!$B$24,MiscData!$C$24,MiscData!$C$25))</f>
        <v>0</v>
      </c>
      <c r="AN1805" s="144" t="str">
        <f>VLOOKUP(AP1805,MiscData!$AB$4:$AC$300,2,FALSE)</f>
        <v>KUUM_401</v>
      </c>
      <c r="AO1805" s="144" t="str">
        <f>VLOOKUP(AP1805,MiscData!$AB$4:$AE$300,4,FALSE)</f>
        <v>RLS</v>
      </c>
      <c r="AP1805" s="36">
        <f>IF(AP1804=MiscData!$AB$165,1,AP1804+1)</f>
        <v>22</v>
      </c>
    </row>
    <row r="1806" spans="1:42">
      <c r="A1806" s="126">
        <f t="shared" si="413"/>
        <v>1805</v>
      </c>
      <c r="B1806" s="129" t="str">
        <f t="shared" si="403"/>
        <v>Feb 2021</v>
      </c>
      <c r="C1806" s="330" t="str">
        <f t="shared" si="404"/>
        <v>RLS</v>
      </c>
      <c r="D1806" s="330" t="str">
        <f t="shared" si="405"/>
        <v>KUUM_401CU</v>
      </c>
      <c r="E1806" s="128">
        <f>SUMIFS('1055'!$E:$E,'1055'!$A:$A,B1806,'1055'!$C:$C,D1806)</f>
        <v>0</v>
      </c>
      <c r="F1806" s="128">
        <f>SUMIFS('1055'!$G:$G,'1055'!$A:$A,$B1806,'1055'!$C:$C,$D1806)</f>
        <v>0</v>
      </c>
      <c r="G1806" s="782"/>
      <c r="H1806" s="128">
        <f>SUMIFS('1055'!$H:$H,'1055'!$A:$A,$B1806,'1055'!$C:$C,$D1806)</f>
        <v>0</v>
      </c>
      <c r="I1806" s="128"/>
      <c r="J1806" s="783">
        <f>IFERROR(VLOOKUP(D1806,'Rates-Lights'!$C$4:$J$96,3,FALSE),0)</f>
        <v>0</v>
      </c>
      <c r="K1806" s="783">
        <f>IFERROR(VLOOKUP(D1806,'Rates-Lights'!$C$4:$J$96,6,FALSE),0)</f>
        <v>0</v>
      </c>
      <c r="L1806" s="783">
        <f>IFERROR(VLOOKUP(D1806,'Rates-Lights'!$C$4:$Z$96,9,FALSE),0)</f>
        <v>0</v>
      </c>
      <c r="M1806" s="784">
        <f t="shared" si="414"/>
        <v>0</v>
      </c>
      <c r="N1806" s="785">
        <f>SUMIFS('4023'!$S:$S,'4023'!$A:$A,B1806,'4023'!$B:$B,D1806)+SUMIFS('4023'!$T:$T,'4023'!$A:$A,B1806,'4023'!$B:$B,D1806)+SUMIFS('4023'!$V:$V,'4023'!$A:$A,2,'4023'!$B:$B,D1806)-M1806</f>
        <v>0</v>
      </c>
      <c r="O1806" s="785">
        <f>SUMIFS('1055'!$R:$R,'1055'!$A:$A,$B1806,'1055'!$C:$C,$D1806)</f>
        <v>0</v>
      </c>
      <c r="P1806" s="786">
        <f t="shared" si="406"/>
        <v>0</v>
      </c>
      <c r="Q1806" s="787">
        <f t="shared" si="415"/>
        <v>0</v>
      </c>
      <c r="R1806" s="788">
        <f t="shared" si="407"/>
        <v>1</v>
      </c>
      <c r="S1806" s="786">
        <f>SUMIFS('4023'!$Z:$Z,'4023'!$A:$A,$B1806,'4023'!$B:$B,$D1806)</f>
        <v>0</v>
      </c>
      <c r="T1806" s="786">
        <f>SUMIFS('4023'!$Y:$Y,'4023'!$A:$A,$B1806,'4023'!$B:$B,$D1806)</f>
        <v>0</v>
      </c>
      <c r="U1806" s="786">
        <f>SUMIFS('4023'!$AG:$AG,'4023'!$A:$A,$B1806,'4023'!$B:$B,$D1806)</f>
        <v>0</v>
      </c>
      <c r="V1806" s="786">
        <f>SUMIFS('4023'!$AB:$AB,'4023'!$A:$A,$B1806,'4023'!$B:$B,$D1806)</f>
        <v>0</v>
      </c>
      <c r="W1806" s="786">
        <f>SUMIFS('4023'!$AF:$AF,'4023'!$A:$A,$B1806,'4023'!$B:$B,$D1806)</f>
        <v>0</v>
      </c>
      <c r="X1806" s="786">
        <f>SUMIFS('4023'!$D:$D,'4023'!$A:$A,$B1806,'4023'!$B:$B,$D1806)</f>
        <v>0</v>
      </c>
      <c r="Y1806" s="127">
        <f t="shared" si="402"/>
        <v>0</v>
      </c>
      <c r="Z1806" s="127">
        <f t="shared" si="408"/>
        <v>0</v>
      </c>
      <c r="AB1806" s="127">
        <f t="shared" si="409"/>
        <v>0</v>
      </c>
      <c r="AC1806" s="127">
        <f t="shared" si="410"/>
        <v>0</v>
      </c>
      <c r="AG1806" s="129">
        <f>IF(AK1806&gt;AK1805,AG1805,IF(AG1805&lt;MiscData!$F$1,EOMONTH(AG1805,1),EOMONTH(AG1805,-11)))</f>
        <v>44255</v>
      </c>
      <c r="AH1806" s="126" t="str">
        <f t="shared" si="411"/>
        <v>0KUUM_401CU</v>
      </c>
      <c r="AI1806" s="142" t="str">
        <f t="shared" si="412"/>
        <v>0RLS</v>
      </c>
      <c r="AJ1806" s="143"/>
      <c r="AK1806" s="36">
        <f>IF(AK1805=MiscData!$AB$165,1,AK1805+1)</f>
        <v>23</v>
      </c>
      <c r="AL1806" s="36">
        <f>IF(AG1806&lt;=MiscData!$B$23,MiscData!$C$23,IF(AG1806&lt;=MiscData!$B$24,MiscData!$C$24,MiscData!$C$25))</f>
        <v>0</v>
      </c>
      <c r="AN1806" s="144" t="str">
        <f>VLOOKUP(AP1806,MiscData!$AB$4:$AC$300,2,FALSE)</f>
        <v>KUUM_401CU</v>
      </c>
      <c r="AO1806" s="144" t="str">
        <f>VLOOKUP(AP1806,MiscData!$AB$4:$AE$300,4,FALSE)</f>
        <v>RLS</v>
      </c>
      <c r="AP1806" s="36">
        <f>IF(AP1805=MiscData!$AB$165,1,AP1805+1)</f>
        <v>23</v>
      </c>
    </row>
    <row r="1807" spans="1:42">
      <c r="A1807" s="126">
        <f t="shared" si="413"/>
        <v>1806</v>
      </c>
      <c r="B1807" s="129" t="str">
        <f t="shared" si="403"/>
        <v>Feb 2021</v>
      </c>
      <c r="C1807" s="330" t="str">
        <f t="shared" si="404"/>
        <v>RLS</v>
      </c>
      <c r="D1807" s="330" t="str">
        <f t="shared" si="405"/>
        <v>KUUM_404</v>
      </c>
      <c r="E1807" s="128">
        <f>SUMIFS('1055'!$E:$E,'1055'!$A:$A,B1807,'1055'!$C:$C,D1807)</f>
        <v>4660</v>
      </c>
      <c r="F1807" s="128">
        <f>SUMIFS('1055'!$G:$G,'1055'!$A:$A,$B1807,'1055'!$C:$C,$D1807)</f>
        <v>0</v>
      </c>
      <c r="G1807" s="782"/>
      <c r="H1807" s="128">
        <f>SUMIFS('1055'!$H:$H,'1055'!$A:$A,$B1807,'1055'!$C:$C,$D1807)</f>
        <v>363764</v>
      </c>
      <c r="I1807" s="128"/>
      <c r="J1807" s="783">
        <f>IFERROR(VLOOKUP(D1807,'Rates-Lights'!$C$4:$J$96,3,FALSE),0)</f>
        <v>12.34</v>
      </c>
      <c r="K1807" s="783">
        <f>IFERROR(VLOOKUP(D1807,'Rates-Lights'!$C$4:$J$96,6,FALSE),0)</f>
        <v>1.68</v>
      </c>
      <c r="L1807" s="783">
        <f>IFERROR(VLOOKUP(D1807,'Rates-Lights'!$C$4:$Z$96,9,FALSE),0)</f>
        <v>2.0699999999999998</v>
      </c>
      <c r="M1807" s="784">
        <f t="shared" si="414"/>
        <v>57504.4</v>
      </c>
      <c r="N1807" s="785">
        <f>SUMIFS('4023'!$S:$S,'4023'!$A:$A,B1807,'4023'!$B:$B,D1807)+SUMIFS('4023'!$T:$T,'4023'!$A:$A,B1807,'4023'!$B:$B,D1807)+SUMIFS('4023'!$V:$V,'4023'!$A:$A,2,'4023'!$B:$B,D1807)-M1807</f>
        <v>-361.76000000000204</v>
      </c>
      <c r="O1807" s="785">
        <f>SUMIFS('1055'!$R:$R,'1055'!$A:$A,$B1807,'1055'!$C:$C,$D1807)</f>
        <v>0</v>
      </c>
      <c r="P1807" s="786">
        <f t="shared" si="406"/>
        <v>57142.64</v>
      </c>
      <c r="Q1807" s="787">
        <f t="shared" si="415"/>
        <v>57142.64</v>
      </c>
      <c r="R1807" s="788">
        <f t="shared" si="407"/>
        <v>1</v>
      </c>
      <c r="S1807" s="786">
        <f>SUMIFS('4023'!$Z:$Z,'4023'!$A:$A,$B1807,'4023'!$B:$B,$D1807)</f>
        <v>-721</v>
      </c>
      <c r="T1807" s="786">
        <f>SUMIFS('4023'!$Y:$Y,'4023'!$A:$A,$B1807,'4023'!$B:$B,$D1807)</f>
        <v>0</v>
      </c>
      <c r="U1807" s="786">
        <f>SUMIFS('4023'!$AG:$AG,'4023'!$A:$A,$B1807,'4023'!$B:$B,$D1807)</f>
        <v>1893.45</v>
      </c>
      <c r="V1807" s="786">
        <f>SUMIFS('4023'!$AB:$AB,'4023'!$A:$A,$B1807,'4023'!$B:$B,$D1807)</f>
        <v>-0.27</v>
      </c>
      <c r="W1807" s="786">
        <f>SUMIFS('4023'!$AF:$AF,'4023'!$A:$A,$B1807,'4023'!$B:$B,$D1807)</f>
        <v>0</v>
      </c>
      <c r="X1807" s="786">
        <f>SUMIFS('4023'!$D:$D,'4023'!$A:$A,$B1807,'4023'!$B:$B,$D1807)</f>
        <v>58314.82</v>
      </c>
      <c r="Y1807" s="127">
        <f t="shared" si="402"/>
        <v>58314.82</v>
      </c>
      <c r="Z1807" s="127">
        <f t="shared" si="408"/>
        <v>0</v>
      </c>
      <c r="AB1807" s="127">
        <f t="shared" si="409"/>
        <v>7828.8</v>
      </c>
      <c r="AC1807" s="127">
        <f t="shared" si="410"/>
        <v>49313.84</v>
      </c>
      <c r="AG1807" s="129">
        <f>IF(AK1807&gt;AK1806,AG1806,IF(AG1806&lt;MiscData!$F$1,EOMONTH(AG1806,1),EOMONTH(AG1806,-11)))</f>
        <v>44255</v>
      </c>
      <c r="AH1807" s="126" t="str">
        <f t="shared" si="411"/>
        <v>0KUUM_404</v>
      </c>
      <c r="AI1807" s="142" t="str">
        <f t="shared" si="412"/>
        <v>0RLS</v>
      </c>
      <c r="AJ1807" s="143"/>
      <c r="AK1807" s="36">
        <f>IF(AK1806=MiscData!$AB$165,1,AK1806+1)</f>
        <v>24</v>
      </c>
      <c r="AL1807" s="36">
        <f>IF(AG1807&lt;=MiscData!$B$23,MiscData!$C$23,IF(AG1807&lt;=MiscData!$B$24,MiscData!$C$24,MiscData!$C$25))</f>
        <v>0</v>
      </c>
      <c r="AN1807" s="144" t="str">
        <f>VLOOKUP(AP1807,MiscData!$AB$4:$AC$300,2,FALSE)</f>
        <v>KUUM_404</v>
      </c>
      <c r="AO1807" s="144" t="str">
        <f>VLOOKUP(AP1807,MiscData!$AB$4:$AE$300,4,FALSE)</f>
        <v>RLS</v>
      </c>
      <c r="AP1807" s="36">
        <f>IF(AP1806=MiscData!$AB$165,1,AP1806+1)</f>
        <v>24</v>
      </c>
    </row>
    <row r="1808" spans="1:42">
      <c r="A1808" s="126">
        <f t="shared" si="413"/>
        <v>1807</v>
      </c>
      <c r="B1808" s="129" t="str">
        <f t="shared" si="403"/>
        <v>Feb 2021</v>
      </c>
      <c r="C1808" s="330" t="str">
        <f t="shared" si="404"/>
        <v>RLS</v>
      </c>
      <c r="D1808" s="330" t="str">
        <f t="shared" si="405"/>
        <v>KUUM_404CU</v>
      </c>
      <c r="E1808" s="128">
        <f>SUMIFS('1055'!$E:$E,'1055'!$A:$A,B1808,'1055'!$C:$C,D1808)</f>
        <v>0</v>
      </c>
      <c r="F1808" s="128">
        <f>SUMIFS('1055'!$G:$G,'1055'!$A:$A,$B1808,'1055'!$C:$C,$D1808)</f>
        <v>0</v>
      </c>
      <c r="G1808" s="782"/>
      <c r="H1808" s="128">
        <f>SUMIFS('1055'!$H:$H,'1055'!$A:$A,$B1808,'1055'!$C:$C,$D1808)</f>
        <v>0</v>
      </c>
      <c r="I1808" s="128"/>
      <c r="J1808" s="783">
        <f>IFERROR(VLOOKUP(D1808,'Rates-Lights'!$C$4:$J$96,3,FALSE),0)</f>
        <v>0</v>
      </c>
      <c r="K1808" s="783">
        <f>IFERROR(VLOOKUP(D1808,'Rates-Lights'!$C$4:$J$96,6,FALSE),0)</f>
        <v>0</v>
      </c>
      <c r="L1808" s="783">
        <f>IFERROR(VLOOKUP(D1808,'Rates-Lights'!$C$4:$Z$96,9,FALSE),0)</f>
        <v>0</v>
      </c>
      <c r="M1808" s="784">
        <f t="shared" si="414"/>
        <v>0</v>
      </c>
      <c r="N1808" s="785">
        <f>SUMIFS('4023'!$S:$S,'4023'!$A:$A,B1808,'4023'!$B:$B,D1808)+SUMIFS('4023'!$T:$T,'4023'!$A:$A,B1808,'4023'!$B:$B,D1808)+SUMIFS('4023'!$V:$V,'4023'!$A:$A,2,'4023'!$B:$B,D1808)-M1808</f>
        <v>0</v>
      </c>
      <c r="O1808" s="785">
        <f>SUMIFS('1055'!$R:$R,'1055'!$A:$A,$B1808,'1055'!$C:$C,$D1808)</f>
        <v>0</v>
      </c>
      <c r="P1808" s="786">
        <f t="shared" si="406"/>
        <v>0</v>
      </c>
      <c r="Q1808" s="787">
        <f t="shared" si="415"/>
        <v>0</v>
      </c>
      <c r="R1808" s="788">
        <f t="shared" si="407"/>
        <v>1</v>
      </c>
      <c r="S1808" s="786">
        <f>SUMIFS('4023'!$Z:$Z,'4023'!$A:$A,$B1808,'4023'!$B:$B,$D1808)</f>
        <v>0</v>
      </c>
      <c r="T1808" s="786">
        <f>SUMIFS('4023'!$Y:$Y,'4023'!$A:$A,$B1808,'4023'!$B:$B,$D1808)</f>
        <v>0</v>
      </c>
      <c r="U1808" s="786">
        <f>SUMIFS('4023'!$AG:$AG,'4023'!$A:$A,$B1808,'4023'!$B:$B,$D1808)</f>
        <v>0</v>
      </c>
      <c r="V1808" s="786">
        <f>SUMIFS('4023'!$AB:$AB,'4023'!$A:$A,$B1808,'4023'!$B:$B,$D1808)</f>
        <v>0</v>
      </c>
      <c r="W1808" s="786">
        <f>SUMIFS('4023'!$AF:$AF,'4023'!$A:$A,$B1808,'4023'!$B:$B,$D1808)</f>
        <v>0</v>
      </c>
      <c r="X1808" s="786">
        <f>SUMIFS('4023'!$D:$D,'4023'!$A:$A,$B1808,'4023'!$B:$B,$D1808)</f>
        <v>0</v>
      </c>
      <c r="Y1808" s="127">
        <f t="shared" si="402"/>
        <v>0</v>
      </c>
      <c r="Z1808" s="127">
        <f t="shared" si="408"/>
        <v>0</v>
      </c>
      <c r="AB1808" s="127">
        <f t="shared" si="409"/>
        <v>0</v>
      </c>
      <c r="AC1808" s="127">
        <f t="shared" si="410"/>
        <v>0</v>
      </c>
      <c r="AG1808" s="129">
        <f>IF(AK1808&gt;AK1807,AG1807,IF(AG1807&lt;MiscData!$F$1,EOMONTH(AG1807,1),EOMONTH(AG1807,-11)))</f>
        <v>44255</v>
      </c>
      <c r="AH1808" s="126" t="str">
        <f t="shared" si="411"/>
        <v>0KUUM_404CU</v>
      </c>
      <c r="AI1808" s="142" t="str">
        <f t="shared" si="412"/>
        <v>0RLS</v>
      </c>
      <c r="AJ1808" s="143"/>
      <c r="AK1808" s="36">
        <f>IF(AK1807=MiscData!$AB$165,1,AK1807+1)</f>
        <v>25</v>
      </c>
      <c r="AL1808" s="36">
        <f>IF(AG1808&lt;=MiscData!$B$23,MiscData!$C$23,IF(AG1808&lt;=MiscData!$B$24,MiscData!$C$24,MiscData!$C$25))</f>
        <v>0</v>
      </c>
      <c r="AN1808" s="144" t="str">
        <f>VLOOKUP(AP1808,MiscData!$AB$4:$AC$300,2,FALSE)</f>
        <v>KUUM_404CU</v>
      </c>
      <c r="AO1808" s="144" t="str">
        <f>VLOOKUP(AP1808,MiscData!$AB$4:$AE$300,4,FALSE)</f>
        <v>RLS</v>
      </c>
      <c r="AP1808" s="36">
        <f>IF(AP1807=MiscData!$AB$165,1,AP1807+1)</f>
        <v>25</v>
      </c>
    </row>
    <row r="1809" spans="1:42">
      <c r="A1809" s="126">
        <f t="shared" si="413"/>
        <v>1808</v>
      </c>
      <c r="B1809" s="129" t="str">
        <f t="shared" si="403"/>
        <v>Feb 2021</v>
      </c>
      <c r="C1809" s="330" t="str">
        <f t="shared" si="404"/>
        <v>RLS</v>
      </c>
      <c r="D1809" s="330" t="str">
        <f t="shared" si="405"/>
        <v>KUUM_409</v>
      </c>
      <c r="E1809" s="128">
        <f>SUMIFS('1055'!$E:$E,'1055'!$A:$A,B1809,'1055'!$C:$C,D1809)</f>
        <v>106</v>
      </c>
      <c r="F1809" s="128">
        <f>SUMIFS('1055'!$G:$G,'1055'!$A:$A,$B1809,'1055'!$C:$C,$D1809)</f>
        <v>0</v>
      </c>
      <c r="G1809" s="782"/>
      <c r="H1809" s="128">
        <f>SUMIFS('1055'!$H:$H,'1055'!$A:$A,$B1809,'1055'!$C:$C,$D1809)</f>
        <v>18645</v>
      </c>
      <c r="I1809" s="128"/>
      <c r="J1809" s="783">
        <f>IFERROR(VLOOKUP(D1809,'Rates-Lights'!$C$4:$J$96,3,FALSE),0)</f>
        <v>14.58</v>
      </c>
      <c r="K1809" s="783">
        <f>IFERROR(VLOOKUP(D1809,'Rates-Lights'!$C$4:$J$96,6,FALSE),0)</f>
        <v>3.84</v>
      </c>
      <c r="L1809" s="783">
        <f>IFERROR(VLOOKUP(D1809,'Rates-Lights'!$C$4:$Z$96,9,FALSE),0)</f>
        <v>2.0699999999999998</v>
      </c>
      <c r="M1809" s="784">
        <f t="shared" si="414"/>
        <v>1545.48</v>
      </c>
      <c r="N1809" s="785">
        <f>SUMIFS('4023'!$S:$S,'4023'!$A:$A,B1809,'4023'!$B:$B,D1809)+SUMIFS('4023'!$T:$T,'4023'!$A:$A,B1809,'4023'!$B:$B,D1809)+SUMIFS('4023'!$V:$V,'4023'!$A:$A,2,'4023'!$B:$B,D1809)-M1809</f>
        <v>0</v>
      </c>
      <c r="O1809" s="785">
        <f>SUMIFS('1055'!$R:$R,'1055'!$A:$A,$B1809,'1055'!$C:$C,$D1809)</f>
        <v>0</v>
      </c>
      <c r="P1809" s="786">
        <f t="shared" si="406"/>
        <v>1545.48</v>
      </c>
      <c r="Q1809" s="787">
        <f t="shared" si="415"/>
        <v>1545.48</v>
      </c>
      <c r="R1809" s="788">
        <f t="shared" si="407"/>
        <v>1</v>
      </c>
      <c r="S1809" s="786">
        <f>SUMIFS('4023'!$Z:$Z,'4023'!$A:$A,$B1809,'4023'!$B:$B,$D1809)</f>
        <v>-37.049999999999997</v>
      </c>
      <c r="T1809" s="786">
        <f>SUMIFS('4023'!$Y:$Y,'4023'!$A:$A,$B1809,'4023'!$B:$B,$D1809)</f>
        <v>0</v>
      </c>
      <c r="U1809" s="786">
        <f>SUMIFS('4023'!$AG:$AG,'4023'!$A:$A,$B1809,'4023'!$B:$B,$D1809)</f>
        <v>51.42</v>
      </c>
      <c r="V1809" s="786">
        <f>SUMIFS('4023'!$AB:$AB,'4023'!$A:$A,$B1809,'4023'!$B:$B,$D1809)</f>
        <v>-0.15</v>
      </c>
      <c r="W1809" s="786">
        <f>SUMIFS('4023'!$AF:$AF,'4023'!$A:$A,$B1809,'4023'!$B:$B,$D1809)</f>
        <v>0</v>
      </c>
      <c r="X1809" s="786">
        <f>SUMIFS('4023'!$D:$D,'4023'!$A:$A,$B1809,'4023'!$B:$B,$D1809)</f>
        <v>1559.7</v>
      </c>
      <c r="Y1809" s="127">
        <f t="shared" si="402"/>
        <v>1559.7</v>
      </c>
      <c r="Z1809" s="127">
        <f t="shared" si="408"/>
        <v>0</v>
      </c>
      <c r="AB1809" s="127">
        <f t="shared" si="409"/>
        <v>407.04</v>
      </c>
      <c r="AC1809" s="127">
        <f t="shared" si="410"/>
        <v>1138.44</v>
      </c>
      <c r="AG1809" s="129">
        <f>IF(AK1809&gt;AK1808,AG1808,IF(AG1808&lt;MiscData!$F$1,EOMONTH(AG1808,1),EOMONTH(AG1808,-11)))</f>
        <v>44255</v>
      </c>
      <c r="AH1809" s="126" t="str">
        <f t="shared" si="411"/>
        <v>0KUUM_409</v>
      </c>
      <c r="AI1809" s="142" t="str">
        <f t="shared" si="412"/>
        <v>0RLS</v>
      </c>
      <c r="AJ1809" s="143"/>
      <c r="AK1809" s="36">
        <f>IF(AK1808=MiscData!$AB$165,1,AK1808+1)</f>
        <v>26</v>
      </c>
      <c r="AL1809" s="36">
        <f>IF(AG1809&lt;=MiscData!$B$23,MiscData!$C$23,IF(AG1809&lt;=MiscData!$B$24,MiscData!$C$24,MiscData!$C$25))</f>
        <v>0</v>
      </c>
      <c r="AN1809" s="144" t="str">
        <f>VLOOKUP(AP1809,MiscData!$AB$4:$AC$300,2,FALSE)</f>
        <v>KUUM_409</v>
      </c>
      <c r="AO1809" s="144" t="str">
        <f>VLOOKUP(AP1809,MiscData!$AB$4:$AE$300,4,FALSE)</f>
        <v>RLS</v>
      </c>
      <c r="AP1809" s="36">
        <f>IF(AP1808=MiscData!$AB$165,1,AP1808+1)</f>
        <v>26</v>
      </c>
    </row>
    <row r="1810" spans="1:42">
      <c r="A1810" s="126">
        <f t="shared" si="413"/>
        <v>1809</v>
      </c>
      <c r="B1810" s="129" t="str">
        <f t="shared" si="403"/>
        <v>Feb 2021</v>
      </c>
      <c r="C1810" s="330" t="str">
        <f t="shared" si="404"/>
        <v>RLS</v>
      </c>
      <c r="D1810" s="330" t="str">
        <f t="shared" si="405"/>
        <v>KUUM_409CU</v>
      </c>
      <c r="E1810" s="128">
        <f>SUMIFS('1055'!$E:$E,'1055'!$A:$A,B1810,'1055'!$C:$C,D1810)</f>
        <v>0</v>
      </c>
      <c r="F1810" s="128">
        <f>SUMIFS('1055'!$G:$G,'1055'!$A:$A,$B1810,'1055'!$C:$C,$D1810)</f>
        <v>0</v>
      </c>
      <c r="G1810" s="782"/>
      <c r="H1810" s="128">
        <f>SUMIFS('1055'!$H:$H,'1055'!$A:$A,$B1810,'1055'!$C:$C,$D1810)</f>
        <v>0</v>
      </c>
      <c r="I1810" s="128"/>
      <c r="J1810" s="783">
        <f>IFERROR(VLOOKUP(D1810,'Rates-Lights'!$C$4:$J$96,3,FALSE),0)</f>
        <v>0</v>
      </c>
      <c r="K1810" s="783">
        <f>IFERROR(VLOOKUP(D1810,'Rates-Lights'!$C$4:$J$96,6,FALSE),0)</f>
        <v>0</v>
      </c>
      <c r="L1810" s="783">
        <f>IFERROR(VLOOKUP(D1810,'Rates-Lights'!$C$4:$Z$96,9,FALSE),0)</f>
        <v>0</v>
      </c>
      <c r="M1810" s="784">
        <f t="shared" si="414"/>
        <v>0</v>
      </c>
      <c r="N1810" s="785">
        <f>SUMIFS('4023'!$S:$S,'4023'!$A:$A,B1810,'4023'!$B:$B,D1810)+SUMIFS('4023'!$T:$T,'4023'!$A:$A,B1810,'4023'!$B:$B,D1810)+SUMIFS('4023'!$V:$V,'4023'!$A:$A,2,'4023'!$B:$B,D1810)-M1810</f>
        <v>0</v>
      </c>
      <c r="O1810" s="785">
        <f>SUMIFS('1055'!$R:$R,'1055'!$A:$A,$B1810,'1055'!$C:$C,$D1810)</f>
        <v>0</v>
      </c>
      <c r="P1810" s="786">
        <f t="shared" si="406"/>
        <v>0</v>
      </c>
      <c r="Q1810" s="787">
        <f t="shared" si="415"/>
        <v>0</v>
      </c>
      <c r="R1810" s="788">
        <f t="shared" si="407"/>
        <v>1</v>
      </c>
      <c r="S1810" s="786">
        <f>SUMIFS('4023'!$Z:$Z,'4023'!$A:$A,$B1810,'4023'!$B:$B,$D1810)</f>
        <v>0</v>
      </c>
      <c r="T1810" s="786">
        <f>SUMIFS('4023'!$Y:$Y,'4023'!$A:$A,$B1810,'4023'!$B:$B,$D1810)</f>
        <v>0</v>
      </c>
      <c r="U1810" s="786">
        <f>SUMIFS('4023'!$AG:$AG,'4023'!$A:$A,$B1810,'4023'!$B:$B,$D1810)</f>
        <v>0</v>
      </c>
      <c r="V1810" s="786">
        <f>SUMIFS('4023'!$AB:$AB,'4023'!$A:$A,$B1810,'4023'!$B:$B,$D1810)</f>
        <v>0</v>
      </c>
      <c r="W1810" s="786">
        <f>SUMIFS('4023'!$AF:$AF,'4023'!$A:$A,$B1810,'4023'!$B:$B,$D1810)</f>
        <v>0</v>
      </c>
      <c r="X1810" s="786">
        <f>SUMIFS('4023'!$D:$D,'4023'!$A:$A,$B1810,'4023'!$B:$B,$D1810)</f>
        <v>0</v>
      </c>
      <c r="Y1810" s="127">
        <f t="shared" si="402"/>
        <v>0</v>
      </c>
      <c r="Z1810" s="127">
        <f t="shared" si="408"/>
        <v>0</v>
      </c>
      <c r="AB1810" s="127">
        <f t="shared" si="409"/>
        <v>0</v>
      </c>
      <c r="AC1810" s="127">
        <f t="shared" si="410"/>
        <v>0</v>
      </c>
      <c r="AG1810" s="129">
        <f>IF(AK1810&gt;AK1809,AG1809,IF(AG1809&lt;MiscData!$F$1,EOMONTH(AG1809,1),EOMONTH(AG1809,-11)))</f>
        <v>44255</v>
      </c>
      <c r="AH1810" s="126" t="str">
        <f t="shared" si="411"/>
        <v>0KUUM_409CU</v>
      </c>
      <c r="AI1810" s="142" t="str">
        <f t="shared" si="412"/>
        <v>0RLS</v>
      </c>
      <c r="AJ1810" s="143"/>
      <c r="AK1810" s="36">
        <f>IF(AK1809=MiscData!$AB$165,1,AK1809+1)</f>
        <v>27</v>
      </c>
      <c r="AL1810" s="36">
        <f>IF(AG1810&lt;=MiscData!$B$23,MiscData!$C$23,IF(AG1810&lt;=MiscData!$B$24,MiscData!$C$24,MiscData!$C$25))</f>
        <v>0</v>
      </c>
      <c r="AN1810" s="144" t="str">
        <f>VLOOKUP(AP1810,MiscData!$AB$4:$AC$300,2,FALSE)</f>
        <v>KUUM_409CU</v>
      </c>
      <c r="AO1810" s="144" t="str">
        <f>VLOOKUP(AP1810,MiscData!$AB$4:$AE$300,4,FALSE)</f>
        <v>RLS</v>
      </c>
      <c r="AP1810" s="36">
        <f>IF(AP1809=MiscData!$AB$165,1,AP1809+1)</f>
        <v>27</v>
      </c>
    </row>
    <row r="1811" spans="1:42">
      <c r="A1811" s="126">
        <f t="shared" si="413"/>
        <v>1810</v>
      </c>
      <c r="B1811" s="129" t="str">
        <f t="shared" si="403"/>
        <v>Feb 2021</v>
      </c>
      <c r="C1811" s="330" t="str">
        <f t="shared" si="404"/>
        <v>RLS</v>
      </c>
      <c r="D1811" s="330" t="str">
        <f t="shared" si="405"/>
        <v>KUUM_410</v>
      </c>
      <c r="E1811" s="128">
        <f>SUMIFS('1055'!$E:$E,'1055'!$A:$A,B1811,'1055'!$C:$C,D1811)</f>
        <v>235</v>
      </c>
      <c r="F1811" s="128">
        <f>SUMIFS('1055'!$G:$G,'1055'!$A:$A,$B1811,'1055'!$C:$C,$D1811)</f>
        <v>0</v>
      </c>
      <c r="G1811" s="782"/>
      <c r="H1811" s="128">
        <f>SUMIFS('1055'!$H:$H,'1055'!$A:$A,$B1811,'1055'!$C:$C,$D1811)</f>
        <v>5650</v>
      </c>
      <c r="I1811" s="128"/>
      <c r="J1811" s="783">
        <f>IFERROR(VLOOKUP(D1811,'Rates-Lights'!$C$4:$J$96,3,FALSE),0)</f>
        <v>24.27</v>
      </c>
      <c r="K1811" s="783">
        <f>IFERROR(VLOOKUP(D1811,'Rates-Lights'!$C$4:$J$96,6,FALSE),0)</f>
        <v>0.48000000000000198</v>
      </c>
      <c r="L1811" s="783">
        <f>IFERROR(VLOOKUP(D1811,'Rates-Lights'!$C$4:$Z$96,9,FALSE),0)</f>
        <v>2.0699999999999998</v>
      </c>
      <c r="M1811" s="784">
        <f t="shared" si="414"/>
        <v>5703.45</v>
      </c>
      <c r="N1811" s="785">
        <f>SUMIFS('4023'!$S:$S,'4023'!$A:$A,B1811,'4023'!$B:$B,D1811)+SUMIFS('4023'!$T:$T,'4023'!$A:$A,B1811,'4023'!$B:$B,D1811)+SUMIFS('4023'!$V:$V,'4023'!$A:$A,2,'4023'!$B:$B,D1811)-M1811</f>
        <v>0</v>
      </c>
      <c r="O1811" s="785">
        <f>SUMIFS('1055'!$R:$R,'1055'!$A:$A,$B1811,'1055'!$C:$C,$D1811)</f>
        <v>0</v>
      </c>
      <c r="P1811" s="786">
        <f t="shared" si="406"/>
        <v>5703.45</v>
      </c>
      <c r="Q1811" s="787">
        <f t="shared" si="415"/>
        <v>5703.45</v>
      </c>
      <c r="R1811" s="788">
        <f t="shared" si="407"/>
        <v>1</v>
      </c>
      <c r="S1811" s="786">
        <f>SUMIFS('4023'!$Z:$Z,'4023'!$A:$A,$B1811,'4023'!$B:$B,$D1811)</f>
        <v>-11.03</v>
      </c>
      <c r="T1811" s="786">
        <f>SUMIFS('4023'!$Y:$Y,'4023'!$A:$A,$B1811,'4023'!$B:$B,$D1811)</f>
        <v>0</v>
      </c>
      <c r="U1811" s="786">
        <f>SUMIFS('4023'!$AG:$AG,'4023'!$A:$A,$B1811,'4023'!$B:$B,$D1811)</f>
        <v>188.99</v>
      </c>
      <c r="V1811" s="786">
        <f>SUMIFS('4023'!$AB:$AB,'4023'!$A:$A,$B1811,'4023'!$B:$B,$D1811)</f>
        <v>-0.03</v>
      </c>
      <c r="W1811" s="786">
        <f>SUMIFS('4023'!$AF:$AF,'4023'!$A:$A,$B1811,'4023'!$B:$B,$D1811)</f>
        <v>0</v>
      </c>
      <c r="X1811" s="786">
        <f>SUMIFS('4023'!$D:$D,'4023'!$A:$A,$B1811,'4023'!$B:$B,$D1811)</f>
        <v>5881.38</v>
      </c>
      <c r="Y1811" s="127">
        <f t="shared" si="402"/>
        <v>5881.38</v>
      </c>
      <c r="Z1811" s="127">
        <f t="shared" si="408"/>
        <v>0</v>
      </c>
      <c r="AB1811" s="127">
        <f t="shared" si="409"/>
        <v>112.8</v>
      </c>
      <c r="AC1811" s="127">
        <f t="shared" si="410"/>
        <v>5590.65</v>
      </c>
      <c r="AG1811" s="129">
        <f>IF(AK1811&gt;AK1810,AG1810,IF(AG1810&lt;MiscData!$F$1,EOMONTH(AG1810,1),EOMONTH(AG1810,-11)))</f>
        <v>44255</v>
      </c>
      <c r="AH1811" s="126" t="str">
        <f t="shared" si="411"/>
        <v>0KUUM_410</v>
      </c>
      <c r="AI1811" s="142" t="str">
        <f t="shared" si="412"/>
        <v>0RLS</v>
      </c>
      <c r="AJ1811" s="143"/>
      <c r="AK1811" s="36">
        <f>IF(AK1810=MiscData!$AB$165,1,AK1810+1)</f>
        <v>28</v>
      </c>
      <c r="AL1811" s="36">
        <f>IF(AG1811&lt;=MiscData!$B$23,MiscData!$C$23,IF(AG1811&lt;=MiscData!$B$24,MiscData!$C$24,MiscData!$C$25))</f>
        <v>0</v>
      </c>
      <c r="AN1811" s="144" t="str">
        <f>VLOOKUP(AP1811,MiscData!$AB$4:$AC$300,2,FALSE)</f>
        <v>KUUM_410</v>
      </c>
      <c r="AO1811" s="144" t="str">
        <f>VLOOKUP(AP1811,MiscData!$AB$4:$AE$300,4,FALSE)</f>
        <v>RLS</v>
      </c>
      <c r="AP1811" s="36">
        <f>IF(AP1810=MiscData!$AB$165,1,AP1810+1)</f>
        <v>28</v>
      </c>
    </row>
    <row r="1812" spans="1:42">
      <c r="A1812" s="126">
        <f t="shared" si="413"/>
        <v>1811</v>
      </c>
      <c r="B1812" s="129" t="str">
        <f t="shared" si="403"/>
        <v>Feb 2021</v>
      </c>
      <c r="C1812" s="330" t="str">
        <f t="shared" si="404"/>
        <v>RLS</v>
      </c>
      <c r="D1812" s="330" t="str">
        <f t="shared" si="405"/>
        <v>KUUM_411</v>
      </c>
      <c r="E1812" s="128">
        <f>SUMIFS('1055'!$E:$E,'1055'!$A:$A,B1812,'1055'!$C:$C,D1812)</f>
        <v>84</v>
      </c>
      <c r="F1812" s="128">
        <f>SUMIFS('1055'!$G:$G,'1055'!$A:$A,$B1812,'1055'!$C:$C,$D1812)</f>
        <v>0</v>
      </c>
      <c r="G1812" s="782"/>
      <c r="H1812" s="128">
        <f>SUMIFS('1055'!$H:$H,'1055'!$A:$A,$B1812,'1055'!$C:$C,$D1812)</f>
        <v>2678</v>
      </c>
      <c r="I1812" s="128"/>
      <c r="J1812" s="783">
        <f>IFERROR(VLOOKUP(D1812,'Rates-Lights'!$C$4:$J$96,3,FALSE),0)</f>
        <v>25.76</v>
      </c>
      <c r="K1812" s="783">
        <f>IFERROR(VLOOKUP(D1812,'Rates-Lights'!$C$4:$J$96,6,FALSE),0)</f>
        <v>0.67999999999999894</v>
      </c>
      <c r="L1812" s="783">
        <f>IFERROR(VLOOKUP(D1812,'Rates-Lights'!$C$4:$Z$96,9,FALSE),0)</f>
        <v>2.0699999999999998</v>
      </c>
      <c r="M1812" s="784">
        <f t="shared" si="414"/>
        <v>2163.84</v>
      </c>
      <c r="N1812" s="785">
        <f>SUMIFS('4023'!$S:$S,'4023'!$A:$A,B1812,'4023'!$B:$B,D1812)+SUMIFS('4023'!$T:$T,'4023'!$A:$A,B1812,'4023'!$B:$B,D1812)+SUMIFS('4023'!$V:$V,'4023'!$A:$A,2,'4023'!$B:$B,D1812)-M1812</f>
        <v>0</v>
      </c>
      <c r="O1812" s="785">
        <f>SUMIFS('1055'!$R:$R,'1055'!$A:$A,$B1812,'1055'!$C:$C,$D1812)</f>
        <v>0</v>
      </c>
      <c r="P1812" s="786">
        <f t="shared" si="406"/>
        <v>2163.84</v>
      </c>
      <c r="Q1812" s="787">
        <f t="shared" si="415"/>
        <v>2163.84</v>
      </c>
      <c r="R1812" s="788">
        <f t="shared" si="407"/>
        <v>1</v>
      </c>
      <c r="S1812" s="786">
        <f>SUMIFS('4023'!$Z:$Z,'4023'!$A:$A,$B1812,'4023'!$B:$B,$D1812)</f>
        <v>-5.27</v>
      </c>
      <c r="T1812" s="786">
        <f>SUMIFS('4023'!$Y:$Y,'4023'!$A:$A,$B1812,'4023'!$B:$B,$D1812)</f>
        <v>0</v>
      </c>
      <c r="U1812" s="786">
        <f>SUMIFS('4023'!$AG:$AG,'4023'!$A:$A,$B1812,'4023'!$B:$B,$D1812)</f>
        <v>72.28</v>
      </c>
      <c r="V1812" s="786">
        <f>SUMIFS('4023'!$AB:$AB,'4023'!$A:$A,$B1812,'4023'!$B:$B,$D1812)</f>
        <v>-0.01</v>
      </c>
      <c r="W1812" s="786">
        <f>SUMIFS('4023'!$AF:$AF,'4023'!$A:$A,$B1812,'4023'!$B:$B,$D1812)</f>
        <v>0</v>
      </c>
      <c r="X1812" s="786">
        <f>SUMIFS('4023'!$D:$D,'4023'!$A:$A,$B1812,'4023'!$B:$B,$D1812)</f>
        <v>2230.84</v>
      </c>
      <c r="Y1812" s="127">
        <f t="shared" si="402"/>
        <v>2230.84</v>
      </c>
      <c r="Z1812" s="127">
        <f t="shared" si="408"/>
        <v>0</v>
      </c>
      <c r="AB1812" s="127">
        <f t="shared" si="409"/>
        <v>57.12</v>
      </c>
      <c r="AC1812" s="127">
        <f t="shared" si="410"/>
        <v>2106.7200000000003</v>
      </c>
      <c r="AG1812" s="129">
        <f>IF(AK1812&gt;AK1811,AG1811,IF(AG1811&lt;MiscData!$F$1,EOMONTH(AG1811,1),EOMONTH(AG1811,-11)))</f>
        <v>44255</v>
      </c>
      <c r="AH1812" s="126" t="str">
        <f t="shared" si="411"/>
        <v>0KUUM_411</v>
      </c>
      <c r="AI1812" s="142" t="str">
        <f t="shared" si="412"/>
        <v>0RLS</v>
      </c>
      <c r="AJ1812" s="143"/>
      <c r="AK1812" s="36">
        <f>IF(AK1811=MiscData!$AB$165,1,AK1811+1)</f>
        <v>29</v>
      </c>
      <c r="AL1812" s="36">
        <f>IF(AG1812&lt;=MiscData!$B$23,MiscData!$C$23,IF(AG1812&lt;=MiscData!$B$24,MiscData!$C$24,MiscData!$C$25))</f>
        <v>0</v>
      </c>
      <c r="AN1812" s="144" t="str">
        <f>VLOOKUP(AP1812,MiscData!$AB$4:$AC$300,2,FALSE)</f>
        <v>KUUM_411</v>
      </c>
      <c r="AO1812" s="144" t="str">
        <f>VLOOKUP(AP1812,MiscData!$AB$4:$AE$300,4,FALSE)</f>
        <v>RLS</v>
      </c>
      <c r="AP1812" s="36">
        <f>IF(AP1811=MiscData!$AB$165,1,AP1811+1)</f>
        <v>29</v>
      </c>
    </row>
    <row r="1813" spans="1:42">
      <c r="A1813" s="126">
        <f t="shared" si="413"/>
        <v>1812</v>
      </c>
      <c r="B1813" s="129" t="str">
        <f t="shared" si="403"/>
        <v>Feb 2021</v>
      </c>
      <c r="C1813" s="330" t="str">
        <f t="shared" si="404"/>
        <v>RLS</v>
      </c>
      <c r="D1813" s="330" t="str">
        <f t="shared" si="405"/>
        <v>KUUM_411CU</v>
      </c>
      <c r="E1813" s="128">
        <f>SUMIFS('1055'!$E:$E,'1055'!$A:$A,B1813,'1055'!$C:$C,D1813)</f>
        <v>0</v>
      </c>
      <c r="F1813" s="128">
        <f>SUMIFS('1055'!$G:$G,'1055'!$A:$A,$B1813,'1055'!$C:$C,$D1813)</f>
        <v>0</v>
      </c>
      <c r="G1813" s="782"/>
      <c r="H1813" s="128">
        <f>SUMIFS('1055'!$H:$H,'1055'!$A:$A,$B1813,'1055'!$C:$C,$D1813)</f>
        <v>0</v>
      </c>
      <c r="I1813" s="128"/>
      <c r="J1813" s="783">
        <f>IFERROR(VLOOKUP(D1813,'Rates-Lights'!$C$4:$J$96,3,FALSE),0)</f>
        <v>0</v>
      </c>
      <c r="K1813" s="783">
        <f>IFERROR(VLOOKUP(D1813,'Rates-Lights'!$C$4:$J$96,6,FALSE),0)</f>
        <v>0</v>
      </c>
      <c r="L1813" s="783">
        <f>IFERROR(VLOOKUP(D1813,'Rates-Lights'!$C$4:$Z$96,9,FALSE),0)</f>
        <v>0</v>
      </c>
      <c r="M1813" s="784">
        <f t="shared" si="414"/>
        <v>0</v>
      </c>
      <c r="N1813" s="785">
        <f>SUMIFS('4023'!$S:$S,'4023'!$A:$A,B1813,'4023'!$B:$B,D1813)+SUMIFS('4023'!$T:$T,'4023'!$A:$A,B1813,'4023'!$B:$B,D1813)+SUMIFS('4023'!$V:$V,'4023'!$A:$A,2,'4023'!$B:$B,D1813)-M1813</f>
        <v>0</v>
      </c>
      <c r="O1813" s="785">
        <f>SUMIFS('1055'!$R:$R,'1055'!$A:$A,$B1813,'1055'!$C:$C,$D1813)</f>
        <v>0</v>
      </c>
      <c r="P1813" s="786">
        <f t="shared" si="406"/>
        <v>0</v>
      </c>
      <c r="Q1813" s="787">
        <f t="shared" si="415"/>
        <v>0</v>
      </c>
      <c r="R1813" s="788">
        <f t="shared" si="407"/>
        <v>1</v>
      </c>
      <c r="S1813" s="786">
        <f>SUMIFS('4023'!$Z:$Z,'4023'!$A:$A,$B1813,'4023'!$B:$B,$D1813)</f>
        <v>0</v>
      </c>
      <c r="T1813" s="786">
        <f>SUMIFS('4023'!$Y:$Y,'4023'!$A:$A,$B1813,'4023'!$B:$B,$D1813)</f>
        <v>0</v>
      </c>
      <c r="U1813" s="786">
        <f>SUMIFS('4023'!$AG:$AG,'4023'!$A:$A,$B1813,'4023'!$B:$B,$D1813)</f>
        <v>0</v>
      </c>
      <c r="V1813" s="786">
        <f>SUMIFS('4023'!$AB:$AB,'4023'!$A:$A,$B1813,'4023'!$B:$B,$D1813)</f>
        <v>0</v>
      </c>
      <c r="W1813" s="786">
        <f>SUMIFS('4023'!$AF:$AF,'4023'!$A:$A,$B1813,'4023'!$B:$B,$D1813)</f>
        <v>0</v>
      </c>
      <c r="X1813" s="786">
        <f>SUMIFS('4023'!$D:$D,'4023'!$A:$A,$B1813,'4023'!$B:$B,$D1813)</f>
        <v>0</v>
      </c>
      <c r="Y1813" s="127">
        <f t="shared" si="402"/>
        <v>0</v>
      </c>
      <c r="Z1813" s="127">
        <f t="shared" si="408"/>
        <v>0</v>
      </c>
      <c r="AB1813" s="127">
        <f t="shared" si="409"/>
        <v>0</v>
      </c>
      <c r="AC1813" s="127">
        <f t="shared" si="410"/>
        <v>0</v>
      </c>
      <c r="AG1813" s="129">
        <f>IF(AK1813&gt;AK1812,AG1812,IF(AG1812&lt;MiscData!$F$1,EOMONTH(AG1812,1),EOMONTH(AG1812,-11)))</f>
        <v>44255</v>
      </c>
      <c r="AH1813" s="126" t="str">
        <f t="shared" si="411"/>
        <v>0KUUM_411CU</v>
      </c>
      <c r="AI1813" s="142" t="str">
        <f t="shared" si="412"/>
        <v>0RLS</v>
      </c>
      <c r="AJ1813" s="143"/>
      <c r="AK1813" s="36">
        <f>IF(AK1812=MiscData!$AB$165,1,AK1812+1)</f>
        <v>30</v>
      </c>
      <c r="AL1813" s="36">
        <f>IF(AG1813&lt;=MiscData!$B$23,MiscData!$C$23,IF(AG1813&lt;=MiscData!$B$24,MiscData!$C$24,MiscData!$C$25))</f>
        <v>0</v>
      </c>
      <c r="AN1813" s="144" t="str">
        <f>VLOOKUP(AP1813,MiscData!$AB$4:$AC$300,2,FALSE)</f>
        <v>KUUM_411CU</v>
      </c>
      <c r="AO1813" s="144" t="str">
        <f>VLOOKUP(AP1813,MiscData!$AB$4:$AE$300,4,FALSE)</f>
        <v>RLS</v>
      </c>
      <c r="AP1813" s="36">
        <f>IF(AP1812=MiscData!$AB$165,1,AP1812+1)</f>
        <v>30</v>
      </c>
    </row>
    <row r="1814" spans="1:42">
      <c r="A1814" s="126">
        <f t="shared" si="413"/>
        <v>1813</v>
      </c>
      <c r="B1814" s="129" t="str">
        <f t="shared" si="403"/>
        <v>Feb 2021</v>
      </c>
      <c r="C1814" s="330" t="str">
        <f t="shared" si="404"/>
        <v>RLS</v>
      </c>
      <c r="D1814" s="330" t="str">
        <f t="shared" si="405"/>
        <v>KUUM_412</v>
      </c>
      <c r="E1814" s="128">
        <f>SUMIFS('1055'!$E:$E,'1055'!$A:$A,B1814,'1055'!$C:$C,D1814)</f>
        <v>29</v>
      </c>
      <c r="F1814" s="128">
        <f>SUMIFS('1055'!$G:$G,'1055'!$A:$A,$B1814,'1055'!$C:$C,$D1814)</f>
        <v>0</v>
      </c>
      <c r="G1814" s="782"/>
      <c r="H1814" s="128">
        <f>SUMIFS('1055'!$H:$H,'1055'!$A:$A,$B1814,'1055'!$C:$C,$D1814)</f>
        <v>948</v>
      </c>
      <c r="I1814" s="128"/>
      <c r="J1814" s="783">
        <f>IFERROR(VLOOKUP(D1814,'Rates-Lights'!$C$4:$J$96,3,FALSE),0)</f>
        <v>35.68</v>
      </c>
      <c r="K1814" s="783">
        <f>IFERROR(VLOOKUP(D1814,'Rates-Lights'!$C$4:$J$96,6,FALSE),0)</f>
        <v>0.67999999999999894</v>
      </c>
      <c r="L1814" s="783">
        <f>IFERROR(VLOOKUP(D1814,'Rates-Lights'!$C$4:$Z$96,9,FALSE),0)</f>
        <v>2.0699999999999998</v>
      </c>
      <c r="M1814" s="784">
        <f t="shared" si="414"/>
        <v>1034.72</v>
      </c>
      <c r="N1814" s="785">
        <f>SUMIFS('4023'!$S:$S,'4023'!$A:$A,B1814,'4023'!$B:$B,D1814)+SUMIFS('4023'!$T:$T,'4023'!$A:$A,B1814,'4023'!$B:$B,D1814)+SUMIFS('4023'!$V:$V,'4023'!$A:$A,2,'4023'!$B:$B,D1814)-M1814</f>
        <v>0</v>
      </c>
      <c r="O1814" s="785">
        <f>SUMIFS('1055'!$R:$R,'1055'!$A:$A,$B1814,'1055'!$C:$C,$D1814)</f>
        <v>0</v>
      </c>
      <c r="P1814" s="786">
        <f t="shared" si="406"/>
        <v>1034.72</v>
      </c>
      <c r="Q1814" s="787">
        <f t="shared" si="415"/>
        <v>1034.72</v>
      </c>
      <c r="R1814" s="788">
        <f t="shared" si="407"/>
        <v>1</v>
      </c>
      <c r="S1814" s="786">
        <f>SUMIFS('4023'!$Z:$Z,'4023'!$A:$A,$B1814,'4023'!$B:$B,$D1814)</f>
        <v>-1.85</v>
      </c>
      <c r="T1814" s="786">
        <f>SUMIFS('4023'!$Y:$Y,'4023'!$A:$A,$B1814,'4023'!$B:$B,$D1814)</f>
        <v>0</v>
      </c>
      <c r="U1814" s="786">
        <f>SUMIFS('4023'!$AG:$AG,'4023'!$A:$A,$B1814,'4023'!$B:$B,$D1814)</f>
        <v>34.29</v>
      </c>
      <c r="V1814" s="786">
        <f>SUMIFS('4023'!$AB:$AB,'4023'!$A:$A,$B1814,'4023'!$B:$B,$D1814)</f>
        <v>-0.01</v>
      </c>
      <c r="W1814" s="786">
        <f>SUMIFS('4023'!$AF:$AF,'4023'!$A:$A,$B1814,'4023'!$B:$B,$D1814)</f>
        <v>0</v>
      </c>
      <c r="X1814" s="786">
        <f>SUMIFS('4023'!$D:$D,'4023'!$A:$A,$B1814,'4023'!$B:$B,$D1814)</f>
        <v>1067.1500000000001</v>
      </c>
      <c r="Y1814" s="127">
        <f t="shared" si="402"/>
        <v>1067.1500000000001</v>
      </c>
      <c r="Z1814" s="127">
        <f t="shared" si="408"/>
        <v>0</v>
      </c>
      <c r="AB1814" s="127">
        <f t="shared" si="409"/>
        <v>19.72</v>
      </c>
      <c r="AC1814" s="127">
        <f t="shared" si="410"/>
        <v>1015</v>
      </c>
      <c r="AG1814" s="129">
        <f>IF(AK1814&gt;AK1813,AG1813,IF(AG1813&lt;MiscData!$F$1,EOMONTH(AG1813,1),EOMONTH(AG1813,-11)))</f>
        <v>44255</v>
      </c>
      <c r="AH1814" s="126" t="str">
        <f t="shared" si="411"/>
        <v>0KUUM_412</v>
      </c>
      <c r="AI1814" s="142" t="str">
        <f t="shared" si="412"/>
        <v>0RLS</v>
      </c>
      <c r="AJ1814" s="143"/>
      <c r="AK1814" s="36">
        <f>IF(AK1813=MiscData!$AB$165,1,AK1813+1)</f>
        <v>31</v>
      </c>
      <c r="AL1814" s="36">
        <f>IF(AG1814&lt;=MiscData!$B$23,MiscData!$C$23,IF(AG1814&lt;=MiscData!$B$24,MiscData!$C$24,MiscData!$C$25))</f>
        <v>0</v>
      </c>
      <c r="AN1814" s="144" t="str">
        <f>VLOOKUP(AP1814,MiscData!$AB$4:$AC$300,2,FALSE)</f>
        <v>KUUM_412</v>
      </c>
      <c r="AO1814" s="144" t="str">
        <f>VLOOKUP(AP1814,MiscData!$AB$4:$AE$300,4,FALSE)</f>
        <v>RLS</v>
      </c>
      <c r="AP1814" s="36">
        <f>IF(AP1813=MiscData!$AB$165,1,AP1813+1)</f>
        <v>31</v>
      </c>
    </row>
    <row r="1815" spans="1:42">
      <c r="A1815" s="126">
        <f t="shared" si="413"/>
        <v>1814</v>
      </c>
      <c r="B1815" s="129" t="str">
        <f t="shared" si="403"/>
        <v>Feb 2021</v>
      </c>
      <c r="C1815" s="330" t="str">
        <f t="shared" si="404"/>
        <v>RLS</v>
      </c>
      <c r="D1815" s="330" t="str">
        <f t="shared" si="405"/>
        <v>KUUM_413</v>
      </c>
      <c r="E1815" s="128">
        <f>SUMIFS('1055'!$E:$E,'1055'!$A:$A,B1815,'1055'!$C:$C,D1815)</f>
        <v>98</v>
      </c>
      <c r="F1815" s="128">
        <f>SUMIFS('1055'!$G:$G,'1055'!$A:$A,$B1815,'1055'!$C:$C,$D1815)</f>
        <v>0</v>
      </c>
      <c r="G1815" s="782"/>
      <c r="H1815" s="128">
        <f>SUMIFS('1055'!$H:$H,'1055'!$A:$A,$B1815,'1055'!$C:$C,$D1815)</f>
        <v>4514</v>
      </c>
      <c r="I1815" s="128"/>
      <c r="J1815" s="783">
        <f>IFERROR(VLOOKUP(D1815,'Rates-Lights'!$C$4:$J$96,3,FALSE),0)</f>
        <v>35.86</v>
      </c>
      <c r="K1815" s="783">
        <f>IFERROR(VLOOKUP(D1815,'Rates-Lights'!$C$4:$J$96,6,FALSE),0)</f>
        <v>0.96</v>
      </c>
      <c r="L1815" s="783">
        <f>IFERROR(VLOOKUP(D1815,'Rates-Lights'!$C$4:$Z$96,9,FALSE),0)</f>
        <v>2.0699999999999998</v>
      </c>
      <c r="M1815" s="784">
        <f t="shared" si="414"/>
        <v>3514.28</v>
      </c>
      <c r="N1815" s="785">
        <f>SUMIFS('4023'!$S:$S,'4023'!$A:$A,B1815,'4023'!$B:$B,D1815)+SUMIFS('4023'!$T:$T,'4023'!$A:$A,B1815,'4023'!$B:$B,D1815)+SUMIFS('4023'!$V:$V,'4023'!$A:$A,2,'4023'!$B:$B,D1815)-M1815</f>
        <v>0</v>
      </c>
      <c r="O1815" s="785">
        <f>SUMIFS('1055'!$R:$R,'1055'!$A:$A,$B1815,'1055'!$C:$C,$D1815)</f>
        <v>0</v>
      </c>
      <c r="P1815" s="786">
        <f t="shared" si="406"/>
        <v>3514.28</v>
      </c>
      <c r="Q1815" s="787">
        <f t="shared" si="415"/>
        <v>3514.28</v>
      </c>
      <c r="R1815" s="788">
        <f t="shared" si="407"/>
        <v>1</v>
      </c>
      <c r="S1815" s="786">
        <f>SUMIFS('4023'!$Z:$Z,'4023'!$A:$A,$B1815,'4023'!$B:$B,$D1815)</f>
        <v>-8.8000000000000007</v>
      </c>
      <c r="T1815" s="786">
        <f>SUMIFS('4023'!$Y:$Y,'4023'!$A:$A,$B1815,'4023'!$B:$B,$D1815)</f>
        <v>0</v>
      </c>
      <c r="U1815" s="786">
        <f>SUMIFS('4023'!$AG:$AG,'4023'!$A:$A,$B1815,'4023'!$B:$B,$D1815)</f>
        <v>116.37</v>
      </c>
      <c r="V1815" s="786">
        <f>SUMIFS('4023'!$AB:$AB,'4023'!$A:$A,$B1815,'4023'!$B:$B,$D1815)</f>
        <v>-0.05</v>
      </c>
      <c r="W1815" s="786">
        <f>SUMIFS('4023'!$AF:$AF,'4023'!$A:$A,$B1815,'4023'!$B:$B,$D1815)</f>
        <v>0</v>
      </c>
      <c r="X1815" s="786">
        <f>SUMIFS('4023'!$D:$D,'4023'!$A:$A,$B1815,'4023'!$B:$B,$D1815)</f>
        <v>3621.8</v>
      </c>
      <c r="Y1815" s="127">
        <f t="shared" si="402"/>
        <v>3621.7999999999997</v>
      </c>
      <c r="Z1815" s="127">
        <f t="shared" si="408"/>
        <v>0</v>
      </c>
      <c r="AB1815" s="127">
        <f t="shared" si="409"/>
        <v>94.08</v>
      </c>
      <c r="AC1815" s="127">
        <f t="shared" si="410"/>
        <v>3420.2000000000003</v>
      </c>
      <c r="AG1815" s="129">
        <f>IF(AK1815&gt;AK1814,AG1814,IF(AG1814&lt;MiscData!$F$1,EOMONTH(AG1814,1),EOMONTH(AG1814,-11)))</f>
        <v>44255</v>
      </c>
      <c r="AH1815" s="126" t="str">
        <f t="shared" si="411"/>
        <v>0KUUM_413</v>
      </c>
      <c r="AI1815" s="142" t="str">
        <f t="shared" si="412"/>
        <v>0RLS</v>
      </c>
      <c r="AJ1815" s="143"/>
      <c r="AK1815" s="36">
        <f>IF(AK1814=MiscData!$AB$165,1,AK1814+1)</f>
        <v>32</v>
      </c>
      <c r="AL1815" s="36">
        <f>IF(AG1815&lt;=MiscData!$B$23,MiscData!$C$23,IF(AG1815&lt;=MiscData!$B$24,MiscData!$C$24,MiscData!$C$25))</f>
        <v>0</v>
      </c>
      <c r="AN1815" s="144" t="str">
        <f>VLOOKUP(AP1815,MiscData!$AB$4:$AC$300,2,FALSE)</f>
        <v>KUUM_413</v>
      </c>
      <c r="AO1815" s="144" t="str">
        <f>VLOOKUP(AP1815,MiscData!$AB$4:$AE$300,4,FALSE)</f>
        <v>RLS</v>
      </c>
      <c r="AP1815" s="36">
        <f>IF(AP1814=MiscData!$AB$165,1,AP1814+1)</f>
        <v>32</v>
      </c>
    </row>
    <row r="1816" spans="1:42">
      <c r="A1816" s="126">
        <f t="shared" si="413"/>
        <v>1815</v>
      </c>
      <c r="B1816" s="129" t="str">
        <f t="shared" si="403"/>
        <v>Feb 2021</v>
      </c>
      <c r="C1816" s="330" t="str">
        <f t="shared" si="404"/>
        <v>LS</v>
      </c>
      <c r="D1816" s="330" t="str">
        <f t="shared" si="405"/>
        <v>KUUM_414</v>
      </c>
      <c r="E1816" s="128">
        <f>SUMIFS('1055'!$E:$E,'1055'!$A:$A,B1816,'1055'!$C:$C,D1816)</f>
        <v>14</v>
      </c>
      <c r="F1816" s="128">
        <f>SUMIFS('1055'!$G:$G,'1055'!$A:$A,$B1816,'1055'!$C:$C,$D1816)</f>
        <v>0</v>
      </c>
      <c r="G1816" s="782"/>
      <c r="H1816" s="128">
        <f>SUMIFS('1055'!$H:$H,'1055'!$A:$A,$B1816,'1055'!$C:$C,$D1816)</f>
        <v>458</v>
      </c>
      <c r="I1816" s="128"/>
      <c r="J1816" s="783">
        <f>IFERROR(VLOOKUP(D1816,'Rates-Lights'!$C$4:$J$96,3,FALSE),0)</f>
        <v>35.69</v>
      </c>
      <c r="K1816" s="783">
        <f>IFERROR(VLOOKUP(D1816,'Rates-Lights'!$C$4:$J$96,6,FALSE),0)</f>
        <v>0.67999999999999894</v>
      </c>
      <c r="L1816" s="783">
        <f>IFERROR(VLOOKUP(D1816,'Rates-Lights'!$C$4:$Z$96,9,FALSE),0)</f>
        <v>2.0699999999999998</v>
      </c>
      <c r="M1816" s="784">
        <f t="shared" si="414"/>
        <v>499.66</v>
      </c>
      <c r="N1816" s="785">
        <f>SUMIFS('4023'!$S:$S,'4023'!$A:$A,B1816,'4023'!$B:$B,D1816)+SUMIFS('4023'!$T:$T,'4023'!$A:$A,B1816,'4023'!$B:$B,D1816)+SUMIFS('4023'!$V:$V,'4023'!$A:$A,2,'4023'!$B:$B,D1816)-M1816</f>
        <v>0</v>
      </c>
      <c r="O1816" s="785">
        <f>SUMIFS('1055'!$R:$R,'1055'!$A:$A,$B1816,'1055'!$C:$C,$D1816)</f>
        <v>0</v>
      </c>
      <c r="P1816" s="786">
        <f t="shared" si="406"/>
        <v>499.66</v>
      </c>
      <c r="Q1816" s="787">
        <f t="shared" si="415"/>
        <v>499.66000000000008</v>
      </c>
      <c r="R1816" s="788">
        <f t="shared" si="407"/>
        <v>1</v>
      </c>
      <c r="S1816" s="786">
        <f>SUMIFS('4023'!$Z:$Z,'4023'!$A:$A,$B1816,'4023'!$B:$B,$D1816)</f>
        <v>-1.27</v>
      </c>
      <c r="T1816" s="786">
        <f>SUMIFS('4023'!$Y:$Y,'4023'!$A:$A,$B1816,'4023'!$B:$B,$D1816)</f>
        <v>0</v>
      </c>
      <c r="U1816" s="786">
        <f>SUMIFS('4023'!$AG:$AG,'4023'!$A:$A,$B1816,'4023'!$B:$B,$D1816)</f>
        <v>28.81</v>
      </c>
      <c r="V1816" s="786">
        <f>SUMIFS('4023'!$AB:$AB,'4023'!$A:$A,$B1816,'4023'!$B:$B,$D1816)</f>
        <v>-0.01</v>
      </c>
      <c r="W1816" s="786">
        <f>SUMIFS('4023'!$AF:$AF,'4023'!$A:$A,$B1816,'4023'!$B:$B,$D1816)</f>
        <v>0</v>
      </c>
      <c r="X1816" s="786">
        <f>SUMIFS('4023'!$D:$D,'4023'!$A:$A,$B1816,'4023'!$B:$B,$D1816)</f>
        <v>527.19000000000005</v>
      </c>
      <c r="Y1816" s="127">
        <f t="shared" si="402"/>
        <v>527.19000000000005</v>
      </c>
      <c r="Z1816" s="127">
        <f t="shared" si="408"/>
        <v>0</v>
      </c>
      <c r="AB1816" s="127">
        <f t="shared" si="409"/>
        <v>9.52</v>
      </c>
      <c r="AC1816" s="127">
        <f t="shared" si="410"/>
        <v>490.1400000000001</v>
      </c>
      <c r="AG1816" s="129">
        <f>IF(AK1816&gt;AK1815,AG1815,IF(AG1815&lt;MiscData!$F$1,EOMONTH(AG1815,1),EOMONTH(AG1815,-11)))</f>
        <v>44255</v>
      </c>
      <c r="AH1816" s="126" t="str">
        <f t="shared" si="411"/>
        <v>0KUUM_414</v>
      </c>
      <c r="AI1816" s="142" t="str">
        <f t="shared" si="412"/>
        <v>0LS</v>
      </c>
      <c r="AJ1816" s="143"/>
      <c r="AK1816" s="36">
        <f>IF(AK1815=MiscData!$AB$165,1,AK1815+1)</f>
        <v>33</v>
      </c>
      <c r="AL1816" s="36">
        <f>IF(AG1816&lt;=MiscData!$B$23,MiscData!$C$23,IF(AG1816&lt;=MiscData!$B$24,MiscData!$C$24,MiscData!$C$25))</f>
        <v>0</v>
      </c>
      <c r="AN1816" s="144" t="str">
        <f>VLOOKUP(AP1816,MiscData!$AB$4:$AC$300,2,FALSE)</f>
        <v>KUUM_414</v>
      </c>
      <c r="AO1816" s="144" t="str">
        <f>VLOOKUP(AP1816,MiscData!$AB$4:$AE$300,4,FALSE)</f>
        <v>LS</v>
      </c>
      <c r="AP1816" s="36">
        <f>IF(AP1815=MiscData!$AB$165,1,AP1815+1)</f>
        <v>33</v>
      </c>
    </row>
    <row r="1817" spans="1:42">
      <c r="A1817" s="126">
        <f t="shared" si="413"/>
        <v>1816</v>
      </c>
      <c r="B1817" s="129" t="str">
        <f t="shared" si="403"/>
        <v>Feb 2021</v>
      </c>
      <c r="C1817" s="330" t="str">
        <f t="shared" si="404"/>
        <v>LS</v>
      </c>
      <c r="D1817" s="330" t="str">
        <f t="shared" si="405"/>
        <v>KUUM_414CU</v>
      </c>
      <c r="E1817" s="128">
        <f>SUMIFS('1055'!$E:$E,'1055'!$A:$A,B1817,'1055'!$C:$C,D1817)</f>
        <v>0</v>
      </c>
      <c r="F1817" s="128">
        <f>SUMIFS('1055'!$G:$G,'1055'!$A:$A,$B1817,'1055'!$C:$C,$D1817)</f>
        <v>0</v>
      </c>
      <c r="G1817" s="782"/>
      <c r="H1817" s="128">
        <f>SUMIFS('1055'!$H:$H,'1055'!$A:$A,$B1817,'1055'!$C:$C,$D1817)</f>
        <v>0</v>
      </c>
      <c r="I1817" s="128"/>
      <c r="J1817" s="783">
        <f>IFERROR(VLOOKUP(D1817,'Rates-Lights'!$C$4:$J$96,3,FALSE),0)</f>
        <v>0</v>
      </c>
      <c r="K1817" s="783">
        <f>IFERROR(VLOOKUP(D1817,'Rates-Lights'!$C$4:$J$96,6,FALSE),0)</f>
        <v>0</v>
      </c>
      <c r="L1817" s="783">
        <f>IFERROR(VLOOKUP(D1817,'Rates-Lights'!$C$4:$Z$96,9,FALSE),0)</f>
        <v>0</v>
      </c>
      <c r="M1817" s="784">
        <f t="shared" si="414"/>
        <v>0</v>
      </c>
      <c r="N1817" s="785">
        <f>SUMIFS('4023'!$S:$S,'4023'!$A:$A,B1817,'4023'!$B:$B,D1817)+SUMIFS('4023'!$T:$T,'4023'!$A:$A,B1817,'4023'!$B:$B,D1817)+SUMIFS('4023'!$V:$V,'4023'!$A:$A,2,'4023'!$B:$B,D1817)-M1817</f>
        <v>0</v>
      </c>
      <c r="O1817" s="785">
        <f>SUMIFS('1055'!$R:$R,'1055'!$A:$A,$B1817,'1055'!$C:$C,$D1817)</f>
        <v>0</v>
      </c>
      <c r="P1817" s="786">
        <f t="shared" si="406"/>
        <v>0</v>
      </c>
      <c r="Q1817" s="787">
        <f t="shared" si="415"/>
        <v>0</v>
      </c>
      <c r="R1817" s="788">
        <f t="shared" si="407"/>
        <v>1</v>
      </c>
      <c r="S1817" s="786">
        <f>SUMIFS('4023'!$Z:$Z,'4023'!$A:$A,$B1817,'4023'!$B:$B,$D1817)</f>
        <v>0</v>
      </c>
      <c r="T1817" s="786">
        <f>SUMIFS('4023'!$Y:$Y,'4023'!$A:$A,$B1817,'4023'!$B:$B,$D1817)</f>
        <v>0</v>
      </c>
      <c r="U1817" s="786">
        <f>SUMIFS('4023'!$AG:$AG,'4023'!$A:$A,$B1817,'4023'!$B:$B,$D1817)</f>
        <v>0</v>
      </c>
      <c r="V1817" s="786">
        <f>SUMIFS('4023'!$AB:$AB,'4023'!$A:$A,$B1817,'4023'!$B:$B,$D1817)</f>
        <v>0</v>
      </c>
      <c r="W1817" s="786">
        <f>SUMIFS('4023'!$AF:$AF,'4023'!$A:$A,$B1817,'4023'!$B:$B,$D1817)</f>
        <v>0</v>
      </c>
      <c r="X1817" s="786">
        <f>SUMIFS('4023'!$D:$D,'4023'!$A:$A,$B1817,'4023'!$B:$B,$D1817)</f>
        <v>0</v>
      </c>
      <c r="Y1817" s="127">
        <f t="shared" si="402"/>
        <v>0</v>
      </c>
      <c r="Z1817" s="127">
        <f t="shared" si="408"/>
        <v>0</v>
      </c>
      <c r="AB1817" s="127">
        <f t="shared" si="409"/>
        <v>0</v>
      </c>
      <c r="AC1817" s="127">
        <f t="shared" si="410"/>
        <v>0</v>
      </c>
      <c r="AG1817" s="129">
        <f>IF(AK1817&gt;AK1816,AG1816,IF(AG1816&lt;MiscData!$F$1,EOMONTH(AG1816,1),EOMONTH(AG1816,-11)))</f>
        <v>44255</v>
      </c>
      <c r="AH1817" s="126" t="str">
        <f t="shared" si="411"/>
        <v>0KUUM_414CU</v>
      </c>
      <c r="AI1817" s="142" t="str">
        <f t="shared" si="412"/>
        <v>0LS</v>
      </c>
      <c r="AJ1817" s="143"/>
      <c r="AK1817" s="36">
        <f>IF(AK1816=MiscData!$AB$165,1,AK1816+1)</f>
        <v>34</v>
      </c>
      <c r="AL1817" s="36">
        <f>IF(AG1817&lt;=MiscData!$B$23,MiscData!$C$23,IF(AG1817&lt;=MiscData!$B$24,MiscData!$C$24,MiscData!$C$25))</f>
        <v>0</v>
      </c>
      <c r="AN1817" s="144" t="str">
        <f>VLOOKUP(AP1817,MiscData!$AB$4:$AC$300,2,FALSE)</f>
        <v>KUUM_414CU</v>
      </c>
      <c r="AO1817" s="144" t="str">
        <f>VLOOKUP(AP1817,MiscData!$AB$4:$AE$300,4,FALSE)</f>
        <v>LS</v>
      </c>
      <c r="AP1817" s="36">
        <f>IF(AP1816=MiscData!$AB$165,1,AP1816+1)</f>
        <v>34</v>
      </c>
    </row>
    <row r="1818" spans="1:42">
      <c r="A1818" s="126">
        <f t="shared" si="413"/>
        <v>1817</v>
      </c>
      <c r="B1818" s="129" t="str">
        <f t="shared" si="403"/>
        <v>Feb 2021</v>
      </c>
      <c r="C1818" s="330" t="str">
        <f t="shared" si="404"/>
        <v>LS</v>
      </c>
      <c r="D1818" s="330" t="str">
        <f t="shared" si="405"/>
        <v>KUUM_415</v>
      </c>
      <c r="E1818" s="128">
        <f>SUMIFS('1055'!$E:$E,'1055'!$A:$A,B1818,'1055'!$C:$C,D1818)</f>
        <v>23</v>
      </c>
      <c r="F1818" s="128">
        <f>SUMIFS('1055'!$G:$G,'1055'!$A:$A,$B1818,'1055'!$C:$C,$D1818)</f>
        <v>0</v>
      </c>
      <c r="G1818" s="782"/>
      <c r="H1818" s="128">
        <f>SUMIFS('1055'!$H:$H,'1055'!$A:$A,$B1818,'1055'!$C:$C,$D1818)</f>
        <v>1044</v>
      </c>
      <c r="I1818" s="128"/>
      <c r="J1818" s="783">
        <f>IFERROR(VLOOKUP(D1818,'Rates-Lights'!$C$4:$J$96,3,FALSE),0)</f>
        <v>35.85</v>
      </c>
      <c r="K1818" s="783">
        <f>IFERROR(VLOOKUP(D1818,'Rates-Lights'!$C$4:$J$96,6,FALSE),0)</f>
        <v>0.96</v>
      </c>
      <c r="L1818" s="783">
        <f>IFERROR(VLOOKUP(D1818,'Rates-Lights'!$C$4:$Z$96,9,FALSE),0)</f>
        <v>2.0699999999999998</v>
      </c>
      <c r="M1818" s="784">
        <f t="shared" si="414"/>
        <v>824.55</v>
      </c>
      <c r="N1818" s="785">
        <f>SUMIFS('4023'!$S:$S,'4023'!$A:$A,B1818,'4023'!$B:$B,D1818)+SUMIFS('4023'!$T:$T,'4023'!$A:$A,B1818,'4023'!$B:$B,D1818)+SUMIFS('4023'!$V:$V,'4023'!$A:$A,2,'4023'!$B:$B,D1818)-M1818</f>
        <v>0</v>
      </c>
      <c r="O1818" s="785">
        <f>SUMIFS('1055'!$R:$R,'1055'!$A:$A,$B1818,'1055'!$C:$C,$D1818)</f>
        <v>0</v>
      </c>
      <c r="P1818" s="786">
        <f t="shared" si="406"/>
        <v>824.55</v>
      </c>
      <c r="Q1818" s="787">
        <f t="shared" si="415"/>
        <v>824.55</v>
      </c>
      <c r="R1818" s="788">
        <f t="shared" si="407"/>
        <v>1</v>
      </c>
      <c r="S1818" s="786">
        <f>SUMIFS('4023'!$Z:$Z,'4023'!$A:$A,$B1818,'4023'!$B:$B,$D1818)</f>
        <v>-2.73</v>
      </c>
      <c r="T1818" s="786">
        <f>SUMIFS('4023'!$Y:$Y,'4023'!$A:$A,$B1818,'4023'!$B:$B,$D1818)</f>
        <v>0</v>
      </c>
      <c r="U1818" s="786">
        <f>SUMIFS('4023'!$AG:$AG,'4023'!$A:$A,$B1818,'4023'!$B:$B,$D1818)</f>
        <v>43.1</v>
      </c>
      <c r="V1818" s="786">
        <f>SUMIFS('4023'!$AB:$AB,'4023'!$A:$A,$B1818,'4023'!$B:$B,$D1818)</f>
        <v>-0.02</v>
      </c>
      <c r="W1818" s="786">
        <f>SUMIFS('4023'!$AF:$AF,'4023'!$A:$A,$B1818,'4023'!$B:$B,$D1818)</f>
        <v>0</v>
      </c>
      <c r="X1818" s="786">
        <f>SUMIFS('4023'!$D:$D,'4023'!$A:$A,$B1818,'4023'!$B:$B,$D1818)</f>
        <v>864.9</v>
      </c>
      <c r="Y1818" s="127">
        <f t="shared" si="402"/>
        <v>864.9</v>
      </c>
      <c r="Z1818" s="127">
        <f t="shared" si="408"/>
        <v>0</v>
      </c>
      <c r="AB1818" s="127">
        <f t="shared" si="409"/>
        <v>22.08</v>
      </c>
      <c r="AC1818" s="127">
        <f t="shared" si="410"/>
        <v>802.46999999999991</v>
      </c>
      <c r="AG1818" s="129">
        <f>IF(AK1818&gt;AK1817,AG1817,IF(AG1817&lt;MiscData!$F$1,EOMONTH(AG1817,1),EOMONTH(AG1817,-11)))</f>
        <v>44255</v>
      </c>
      <c r="AH1818" s="126" t="str">
        <f t="shared" si="411"/>
        <v>0KUUM_415</v>
      </c>
      <c r="AI1818" s="142" t="str">
        <f t="shared" si="412"/>
        <v>0LS</v>
      </c>
      <c r="AJ1818" s="143"/>
      <c r="AK1818" s="36">
        <f>IF(AK1817=MiscData!$AB$165,1,AK1817+1)</f>
        <v>35</v>
      </c>
      <c r="AL1818" s="36">
        <f>IF(AG1818&lt;=MiscData!$B$23,MiscData!$C$23,IF(AG1818&lt;=MiscData!$B$24,MiscData!$C$24,MiscData!$C$25))</f>
        <v>0</v>
      </c>
      <c r="AN1818" s="144" t="str">
        <f>VLOOKUP(AP1818,MiscData!$AB$4:$AC$300,2,FALSE)</f>
        <v>KUUM_415</v>
      </c>
      <c r="AO1818" s="144" t="str">
        <f>VLOOKUP(AP1818,MiscData!$AB$4:$AE$300,4,FALSE)</f>
        <v>LS</v>
      </c>
      <c r="AP1818" s="36">
        <f>IF(AP1817=MiscData!$AB$165,1,AP1817+1)</f>
        <v>35</v>
      </c>
    </row>
    <row r="1819" spans="1:42">
      <c r="A1819" s="126">
        <f t="shared" si="413"/>
        <v>1818</v>
      </c>
      <c r="B1819" s="129" t="str">
        <f t="shared" si="403"/>
        <v>Feb 2021</v>
      </c>
      <c r="C1819" s="330" t="str">
        <f t="shared" si="404"/>
        <v>LS</v>
      </c>
      <c r="D1819" s="330" t="str">
        <f t="shared" si="405"/>
        <v>KUUM_415CU</v>
      </c>
      <c r="E1819" s="128">
        <f>SUMIFS('1055'!$E:$E,'1055'!$A:$A,B1819,'1055'!$C:$C,D1819)</f>
        <v>0</v>
      </c>
      <c r="F1819" s="128">
        <f>SUMIFS('1055'!$G:$G,'1055'!$A:$A,$B1819,'1055'!$C:$C,$D1819)</f>
        <v>0</v>
      </c>
      <c r="G1819" s="782"/>
      <c r="H1819" s="128">
        <f>SUMIFS('1055'!$H:$H,'1055'!$A:$A,$B1819,'1055'!$C:$C,$D1819)</f>
        <v>0</v>
      </c>
      <c r="I1819" s="128"/>
      <c r="J1819" s="783">
        <f>IFERROR(VLOOKUP(D1819,'Rates-Lights'!$C$4:$J$96,3,FALSE),0)</f>
        <v>0</v>
      </c>
      <c r="K1819" s="783">
        <f>IFERROR(VLOOKUP(D1819,'Rates-Lights'!$C$4:$J$96,6,FALSE),0)</f>
        <v>0</v>
      </c>
      <c r="L1819" s="783">
        <f>IFERROR(VLOOKUP(D1819,'Rates-Lights'!$C$4:$Z$96,9,FALSE),0)</f>
        <v>0</v>
      </c>
      <c r="M1819" s="784">
        <f t="shared" si="414"/>
        <v>0</v>
      </c>
      <c r="N1819" s="785">
        <f>SUMIFS('4023'!$S:$S,'4023'!$A:$A,B1819,'4023'!$B:$B,D1819)+SUMIFS('4023'!$T:$T,'4023'!$A:$A,B1819,'4023'!$B:$B,D1819)+SUMIFS('4023'!$V:$V,'4023'!$A:$A,2,'4023'!$B:$B,D1819)-M1819</f>
        <v>0</v>
      </c>
      <c r="O1819" s="785">
        <f>SUMIFS('1055'!$R:$R,'1055'!$A:$A,$B1819,'1055'!$C:$C,$D1819)</f>
        <v>0</v>
      </c>
      <c r="P1819" s="786">
        <f t="shared" si="406"/>
        <v>0</v>
      </c>
      <c r="Q1819" s="787">
        <f t="shared" si="415"/>
        <v>0</v>
      </c>
      <c r="R1819" s="788">
        <f t="shared" si="407"/>
        <v>1</v>
      </c>
      <c r="S1819" s="786">
        <f>SUMIFS('4023'!$Z:$Z,'4023'!$A:$A,$B1819,'4023'!$B:$B,$D1819)</f>
        <v>0</v>
      </c>
      <c r="T1819" s="786">
        <f>SUMIFS('4023'!$Y:$Y,'4023'!$A:$A,$B1819,'4023'!$B:$B,$D1819)</f>
        <v>0</v>
      </c>
      <c r="U1819" s="786">
        <f>SUMIFS('4023'!$AG:$AG,'4023'!$A:$A,$B1819,'4023'!$B:$B,$D1819)</f>
        <v>0</v>
      </c>
      <c r="V1819" s="786">
        <f>SUMIFS('4023'!$AB:$AB,'4023'!$A:$A,$B1819,'4023'!$B:$B,$D1819)</f>
        <v>0</v>
      </c>
      <c r="W1819" s="786">
        <f>SUMIFS('4023'!$AF:$AF,'4023'!$A:$A,$B1819,'4023'!$B:$B,$D1819)</f>
        <v>0</v>
      </c>
      <c r="X1819" s="786">
        <f>SUMIFS('4023'!$D:$D,'4023'!$A:$A,$B1819,'4023'!$B:$B,$D1819)</f>
        <v>0</v>
      </c>
      <c r="Y1819" s="127">
        <f t="shared" si="402"/>
        <v>0</v>
      </c>
      <c r="Z1819" s="127">
        <f t="shared" si="408"/>
        <v>0</v>
      </c>
      <c r="AB1819" s="127">
        <f t="shared" si="409"/>
        <v>0</v>
      </c>
      <c r="AC1819" s="127">
        <f t="shared" si="410"/>
        <v>0</v>
      </c>
      <c r="AG1819" s="129">
        <f>IF(AK1819&gt;AK1818,AG1818,IF(AG1818&lt;MiscData!$F$1,EOMONTH(AG1818,1),EOMONTH(AG1818,-11)))</f>
        <v>44255</v>
      </c>
      <c r="AH1819" s="126" t="str">
        <f t="shared" si="411"/>
        <v>0KUUM_415CU</v>
      </c>
      <c r="AI1819" s="142" t="str">
        <f t="shared" si="412"/>
        <v>0LS</v>
      </c>
      <c r="AJ1819" s="143"/>
      <c r="AK1819" s="36">
        <f>IF(AK1818=MiscData!$AB$165,1,AK1818+1)</f>
        <v>36</v>
      </c>
      <c r="AL1819" s="36">
        <f>IF(AG1819&lt;=MiscData!$B$23,MiscData!$C$23,IF(AG1819&lt;=MiscData!$B$24,MiscData!$C$24,MiscData!$C$25))</f>
        <v>0</v>
      </c>
      <c r="AN1819" s="144" t="str">
        <f>VLOOKUP(AP1819,MiscData!$AB$4:$AC$300,2,FALSE)</f>
        <v>KUUM_415CU</v>
      </c>
      <c r="AO1819" s="144" t="str">
        <f>VLOOKUP(AP1819,MiscData!$AB$4:$AE$300,4,FALSE)</f>
        <v>LS</v>
      </c>
      <c r="AP1819" s="36">
        <f>IF(AP1818=MiscData!$AB$165,1,AP1818+1)</f>
        <v>36</v>
      </c>
    </row>
    <row r="1820" spans="1:42">
      <c r="A1820" s="126">
        <f t="shared" si="413"/>
        <v>1819</v>
      </c>
      <c r="B1820" s="129" t="str">
        <f t="shared" si="403"/>
        <v>Feb 2021</v>
      </c>
      <c r="C1820" s="330" t="str">
        <f t="shared" si="404"/>
        <v>RLS</v>
      </c>
      <c r="D1820" s="330" t="str">
        <f t="shared" si="405"/>
        <v>KUUM_420</v>
      </c>
      <c r="E1820" s="128">
        <f>SUMIFS('1055'!$E:$E,'1055'!$A:$A,B1820,'1055'!$C:$C,D1820)</f>
        <v>507</v>
      </c>
      <c r="F1820" s="128">
        <f>SUMIFS('1055'!$G:$G,'1055'!$A:$A,$B1820,'1055'!$C:$C,$D1820)</f>
        <v>0</v>
      </c>
      <c r="G1820" s="782"/>
      <c r="H1820" s="128">
        <f>SUMIFS('1055'!$H:$H,'1055'!$A:$A,$B1820,'1055'!$C:$C,$D1820)</f>
        <v>23242</v>
      </c>
      <c r="I1820" s="128"/>
      <c r="J1820" s="783">
        <f>IFERROR(VLOOKUP(D1820,'Rates-Lights'!$C$4:$J$96,3,FALSE),0)</f>
        <v>18.46</v>
      </c>
      <c r="K1820" s="783">
        <f>IFERROR(VLOOKUP(D1820,'Rates-Lights'!$C$4:$J$96,6,FALSE),0)</f>
        <v>0.96</v>
      </c>
      <c r="L1820" s="783">
        <f>IFERROR(VLOOKUP(D1820,'Rates-Lights'!$C$4:$Z$96,9,FALSE),0)</f>
        <v>2.0699999999999998</v>
      </c>
      <c r="M1820" s="784">
        <f t="shared" si="414"/>
        <v>9359.2199999999993</v>
      </c>
      <c r="N1820" s="785">
        <f>SUMIFS('4023'!$S:$S,'4023'!$A:$A,B1820,'4023'!$B:$B,D1820)+SUMIFS('4023'!$T:$T,'4023'!$A:$A,B1820,'4023'!$B:$B,D1820)+SUMIFS('4023'!$V:$V,'4023'!$A:$A,2,'4023'!$B:$B,D1820)-M1820</f>
        <v>0</v>
      </c>
      <c r="O1820" s="785">
        <f>SUMIFS('1055'!$R:$R,'1055'!$A:$A,$B1820,'1055'!$C:$C,$D1820)</f>
        <v>0</v>
      </c>
      <c r="P1820" s="786">
        <f t="shared" si="406"/>
        <v>9359.2199999999993</v>
      </c>
      <c r="Q1820" s="787">
        <f t="shared" si="415"/>
        <v>9359.2199999999993</v>
      </c>
      <c r="R1820" s="788">
        <f t="shared" si="407"/>
        <v>1</v>
      </c>
      <c r="S1820" s="786">
        <f>SUMIFS('4023'!$Z:$Z,'4023'!$A:$A,$B1820,'4023'!$B:$B,$D1820)</f>
        <v>-50.79</v>
      </c>
      <c r="T1820" s="786">
        <f>SUMIFS('4023'!$Y:$Y,'4023'!$A:$A,$B1820,'4023'!$B:$B,$D1820)</f>
        <v>0</v>
      </c>
      <c r="U1820" s="786">
        <f>SUMIFS('4023'!$AG:$AG,'4023'!$A:$A,$B1820,'4023'!$B:$B,$D1820)</f>
        <v>366.88</v>
      </c>
      <c r="V1820" s="786">
        <f>SUMIFS('4023'!$AB:$AB,'4023'!$A:$A,$B1820,'4023'!$B:$B,$D1820)</f>
        <v>-0.22</v>
      </c>
      <c r="W1820" s="786">
        <f>SUMIFS('4023'!$AF:$AF,'4023'!$A:$A,$B1820,'4023'!$B:$B,$D1820)</f>
        <v>0</v>
      </c>
      <c r="X1820" s="786">
        <f>SUMIFS('4023'!$D:$D,'4023'!$A:$A,$B1820,'4023'!$B:$B,$D1820)</f>
        <v>9675.09</v>
      </c>
      <c r="Y1820" s="127">
        <f t="shared" si="402"/>
        <v>9675.0899999999983</v>
      </c>
      <c r="Z1820" s="127">
        <f t="shared" si="408"/>
        <v>0</v>
      </c>
      <c r="AB1820" s="127">
        <f t="shared" si="409"/>
        <v>486.72</v>
      </c>
      <c r="AC1820" s="127">
        <f t="shared" si="410"/>
        <v>8872.5</v>
      </c>
      <c r="AG1820" s="129">
        <f>IF(AK1820&gt;AK1819,AG1819,IF(AG1819&lt;MiscData!$F$1,EOMONTH(AG1819,1),EOMONTH(AG1819,-11)))</f>
        <v>44255</v>
      </c>
      <c r="AH1820" s="126" t="str">
        <f t="shared" si="411"/>
        <v>0KUUM_420</v>
      </c>
      <c r="AI1820" s="142" t="str">
        <f t="shared" si="412"/>
        <v>0RLS</v>
      </c>
      <c r="AJ1820" s="143"/>
      <c r="AK1820" s="36">
        <f>IF(AK1819=MiscData!$AB$165,1,AK1819+1)</f>
        <v>37</v>
      </c>
      <c r="AL1820" s="36">
        <f>IF(AG1820&lt;=MiscData!$B$23,MiscData!$C$23,IF(AG1820&lt;=MiscData!$B$24,MiscData!$C$24,MiscData!$C$25))</f>
        <v>0</v>
      </c>
      <c r="AN1820" s="144" t="str">
        <f>VLOOKUP(AP1820,MiscData!$AB$4:$AC$300,2,FALSE)</f>
        <v>KUUM_420</v>
      </c>
      <c r="AO1820" s="144" t="str">
        <f>VLOOKUP(AP1820,MiscData!$AB$4:$AE$300,4,FALSE)</f>
        <v>RLS</v>
      </c>
      <c r="AP1820" s="36">
        <f>IF(AP1819=MiscData!$AB$165,1,AP1819+1)</f>
        <v>37</v>
      </c>
    </row>
    <row r="1821" spans="1:42">
      <c r="A1821" s="126">
        <f t="shared" si="413"/>
        <v>1820</v>
      </c>
      <c r="B1821" s="129" t="str">
        <f t="shared" si="403"/>
        <v>Feb 2021</v>
      </c>
      <c r="C1821" s="330" t="str">
        <f t="shared" si="404"/>
        <v>RLS</v>
      </c>
      <c r="D1821" s="330" t="str">
        <f t="shared" si="405"/>
        <v>KUUM_420CU</v>
      </c>
      <c r="E1821" s="128">
        <f>SUMIFS('1055'!$E:$E,'1055'!$A:$A,B1821,'1055'!$C:$C,D1821)</f>
        <v>0</v>
      </c>
      <c r="F1821" s="128">
        <f>SUMIFS('1055'!$G:$G,'1055'!$A:$A,$B1821,'1055'!$C:$C,$D1821)</f>
        <v>0</v>
      </c>
      <c r="G1821" s="782"/>
      <c r="H1821" s="128">
        <f>SUMIFS('1055'!$H:$H,'1055'!$A:$A,$B1821,'1055'!$C:$C,$D1821)</f>
        <v>0</v>
      </c>
      <c r="I1821" s="128"/>
      <c r="J1821" s="783">
        <f>IFERROR(VLOOKUP(D1821,'Rates-Lights'!$C$4:$J$96,3,FALSE),0)</f>
        <v>0</v>
      </c>
      <c r="K1821" s="783">
        <f>IFERROR(VLOOKUP(D1821,'Rates-Lights'!$C$4:$J$96,6,FALSE),0)</f>
        <v>0</v>
      </c>
      <c r="L1821" s="783">
        <f>IFERROR(VLOOKUP(D1821,'Rates-Lights'!$C$4:$Z$96,9,FALSE),0)</f>
        <v>0</v>
      </c>
      <c r="M1821" s="784">
        <f t="shared" si="414"/>
        <v>0</v>
      </c>
      <c r="N1821" s="785">
        <f>SUMIFS('4023'!$S:$S,'4023'!$A:$A,B1821,'4023'!$B:$B,D1821)+SUMIFS('4023'!$T:$T,'4023'!$A:$A,B1821,'4023'!$B:$B,D1821)+SUMIFS('4023'!$V:$V,'4023'!$A:$A,2,'4023'!$B:$B,D1821)-M1821</f>
        <v>0</v>
      </c>
      <c r="O1821" s="785">
        <f>SUMIFS('1055'!$R:$R,'1055'!$A:$A,$B1821,'1055'!$C:$C,$D1821)</f>
        <v>0</v>
      </c>
      <c r="P1821" s="786">
        <f t="shared" si="406"/>
        <v>0</v>
      </c>
      <c r="Q1821" s="787">
        <f t="shared" si="415"/>
        <v>0</v>
      </c>
      <c r="R1821" s="788">
        <f t="shared" si="407"/>
        <v>1</v>
      </c>
      <c r="S1821" s="786">
        <f>SUMIFS('4023'!$Z:$Z,'4023'!$A:$A,$B1821,'4023'!$B:$B,$D1821)</f>
        <v>0</v>
      </c>
      <c r="T1821" s="786">
        <f>SUMIFS('4023'!$Y:$Y,'4023'!$A:$A,$B1821,'4023'!$B:$B,$D1821)</f>
        <v>0</v>
      </c>
      <c r="U1821" s="786">
        <f>SUMIFS('4023'!$AG:$AG,'4023'!$A:$A,$B1821,'4023'!$B:$B,$D1821)</f>
        <v>0</v>
      </c>
      <c r="V1821" s="786">
        <f>SUMIFS('4023'!$AB:$AB,'4023'!$A:$A,$B1821,'4023'!$B:$B,$D1821)</f>
        <v>0</v>
      </c>
      <c r="W1821" s="786">
        <f>SUMIFS('4023'!$AF:$AF,'4023'!$A:$A,$B1821,'4023'!$B:$B,$D1821)</f>
        <v>0</v>
      </c>
      <c r="X1821" s="786">
        <f>SUMIFS('4023'!$D:$D,'4023'!$A:$A,$B1821,'4023'!$B:$B,$D1821)</f>
        <v>0</v>
      </c>
      <c r="Y1821" s="127">
        <f t="shared" ref="Y1821:Y1884" si="416">SUM(P1821,S1821:W1821)</f>
        <v>0</v>
      </c>
      <c r="Z1821" s="127">
        <f t="shared" si="408"/>
        <v>0</v>
      </c>
      <c r="AB1821" s="127">
        <f t="shared" si="409"/>
        <v>0</v>
      </c>
      <c r="AC1821" s="127">
        <f t="shared" si="410"/>
        <v>0</v>
      </c>
      <c r="AG1821" s="129">
        <f>IF(AK1821&gt;AK1820,AG1820,IF(AG1820&lt;MiscData!$F$1,EOMONTH(AG1820,1),EOMONTH(AG1820,-11)))</f>
        <v>44255</v>
      </c>
      <c r="AH1821" s="126" t="str">
        <f t="shared" si="411"/>
        <v>0KUUM_420CU</v>
      </c>
      <c r="AI1821" s="142" t="str">
        <f t="shared" si="412"/>
        <v>0RLS</v>
      </c>
      <c r="AJ1821" s="143"/>
      <c r="AK1821" s="36">
        <f>IF(AK1820=MiscData!$AB$165,1,AK1820+1)</f>
        <v>38</v>
      </c>
      <c r="AL1821" s="36">
        <f>IF(AG1821&lt;=MiscData!$B$23,MiscData!$C$23,IF(AG1821&lt;=MiscData!$B$24,MiscData!$C$24,MiscData!$C$25))</f>
        <v>0</v>
      </c>
      <c r="AN1821" s="144" t="str">
        <f>VLOOKUP(AP1821,MiscData!$AB$4:$AC$300,2,FALSE)</f>
        <v>KUUM_420CU</v>
      </c>
      <c r="AO1821" s="144" t="str">
        <f>VLOOKUP(AP1821,MiscData!$AB$4:$AE$300,4,FALSE)</f>
        <v>RLS</v>
      </c>
      <c r="AP1821" s="36">
        <f>IF(AP1820=MiscData!$AB$165,1,AP1820+1)</f>
        <v>38</v>
      </c>
    </row>
    <row r="1822" spans="1:42">
      <c r="A1822" s="126">
        <f t="shared" si="413"/>
        <v>1821</v>
      </c>
      <c r="B1822" s="129" t="str">
        <f t="shared" si="403"/>
        <v>Feb 2021</v>
      </c>
      <c r="C1822" s="330" t="str">
        <f t="shared" si="404"/>
        <v>RLS</v>
      </c>
      <c r="D1822" s="330" t="str">
        <f t="shared" si="405"/>
        <v>KUUM_421</v>
      </c>
      <c r="E1822" s="128">
        <f>SUMIFS('1055'!$E:$E,'1055'!$A:$A,B1822,'1055'!$C:$C,D1822)</f>
        <v>9</v>
      </c>
      <c r="F1822" s="128">
        <f>SUMIFS('1055'!$G:$G,'1055'!$A:$A,$B1822,'1055'!$C:$C,$D1822)</f>
        <v>0</v>
      </c>
      <c r="G1822" s="782"/>
      <c r="H1822" s="128">
        <f>SUMIFS('1055'!$H:$H,'1055'!$A:$A,$B1822,'1055'!$C:$C,$D1822)</f>
        <v>347</v>
      </c>
      <c r="I1822" s="128"/>
      <c r="J1822" s="783">
        <f>IFERROR(VLOOKUP(D1822,'Rates-Lights'!$C$4:$J$96,3,FALSE),0)</f>
        <v>3.96</v>
      </c>
      <c r="K1822" s="783">
        <f>IFERROR(VLOOKUP(D1822,'Rates-Lights'!$C$4:$J$96,6,FALSE),0)</f>
        <v>0.84</v>
      </c>
      <c r="L1822" s="783">
        <f>IFERROR(VLOOKUP(D1822,'Rates-Lights'!$C$4:$Z$96,9,FALSE),0)</f>
        <v>2.0699999999999998</v>
      </c>
      <c r="M1822" s="784">
        <f t="shared" si="414"/>
        <v>35.64</v>
      </c>
      <c r="N1822" s="785">
        <f>SUMIFS('4023'!$S:$S,'4023'!$A:$A,B1822,'4023'!$B:$B,D1822)+SUMIFS('4023'!$T:$T,'4023'!$A:$A,B1822,'4023'!$B:$B,D1822)+SUMIFS('4023'!$V:$V,'4023'!$A:$A,2,'4023'!$B:$B,D1822)-M1822</f>
        <v>0</v>
      </c>
      <c r="O1822" s="785">
        <f>SUMIFS('1055'!$R:$R,'1055'!$A:$A,$B1822,'1055'!$C:$C,$D1822)</f>
        <v>0</v>
      </c>
      <c r="P1822" s="786">
        <f t="shared" si="406"/>
        <v>35.64</v>
      </c>
      <c r="Q1822" s="787">
        <f t="shared" si="415"/>
        <v>35.64</v>
      </c>
      <c r="R1822" s="788">
        <f t="shared" si="407"/>
        <v>1</v>
      </c>
      <c r="S1822" s="786">
        <f>SUMIFS('4023'!$Z:$Z,'4023'!$A:$A,$B1822,'4023'!$B:$B,$D1822)</f>
        <v>-0.68</v>
      </c>
      <c r="T1822" s="786">
        <f>SUMIFS('4023'!$Y:$Y,'4023'!$A:$A,$B1822,'4023'!$B:$B,$D1822)</f>
        <v>0</v>
      </c>
      <c r="U1822" s="786">
        <f>SUMIFS('4023'!$AG:$AG,'4023'!$A:$A,$B1822,'4023'!$B:$B,$D1822)</f>
        <v>1.1599999999999999</v>
      </c>
      <c r="V1822" s="786">
        <f>SUMIFS('4023'!$AB:$AB,'4023'!$A:$A,$B1822,'4023'!$B:$B,$D1822)</f>
        <v>0</v>
      </c>
      <c r="W1822" s="786">
        <f>SUMIFS('4023'!$AF:$AF,'4023'!$A:$A,$B1822,'4023'!$B:$B,$D1822)</f>
        <v>0</v>
      </c>
      <c r="X1822" s="786">
        <f>SUMIFS('4023'!$D:$D,'4023'!$A:$A,$B1822,'4023'!$B:$B,$D1822)</f>
        <v>36.119999999999997</v>
      </c>
      <c r="Y1822" s="127">
        <f t="shared" si="416"/>
        <v>36.119999999999997</v>
      </c>
      <c r="Z1822" s="127">
        <f t="shared" si="408"/>
        <v>0</v>
      </c>
      <c r="AB1822" s="127">
        <f t="shared" si="409"/>
        <v>7.56</v>
      </c>
      <c r="AC1822" s="127">
        <f t="shared" si="410"/>
        <v>28.080000000000002</v>
      </c>
      <c r="AG1822" s="129">
        <f>IF(AK1822&gt;AK1821,AG1821,IF(AG1821&lt;MiscData!$F$1,EOMONTH(AG1821,1),EOMONTH(AG1821,-11)))</f>
        <v>44255</v>
      </c>
      <c r="AH1822" s="126" t="str">
        <f t="shared" si="411"/>
        <v>0KUUM_421</v>
      </c>
      <c r="AI1822" s="142" t="str">
        <f t="shared" si="412"/>
        <v>0RLS</v>
      </c>
      <c r="AJ1822" s="143"/>
      <c r="AK1822" s="36">
        <f>IF(AK1821=MiscData!$AB$165,1,AK1821+1)</f>
        <v>39</v>
      </c>
      <c r="AL1822" s="36">
        <f>IF(AG1822&lt;=MiscData!$B$23,MiscData!$C$23,IF(AG1822&lt;=MiscData!$B$24,MiscData!$C$24,MiscData!$C$25))</f>
        <v>0</v>
      </c>
      <c r="AN1822" s="144" t="str">
        <f>VLOOKUP(AP1822,MiscData!$AB$4:$AC$300,2,FALSE)</f>
        <v>KUUM_421</v>
      </c>
      <c r="AO1822" s="144" t="str">
        <f>VLOOKUP(AP1822,MiscData!$AB$4:$AE$300,4,FALSE)</f>
        <v>RLS</v>
      </c>
      <c r="AP1822" s="36">
        <f>IF(AP1821=MiscData!$AB$165,1,AP1821+1)</f>
        <v>39</v>
      </c>
    </row>
    <row r="1823" spans="1:42">
      <c r="A1823" s="126">
        <f t="shared" si="413"/>
        <v>1822</v>
      </c>
      <c r="B1823" s="129" t="str">
        <f t="shared" si="403"/>
        <v>Feb 2021</v>
      </c>
      <c r="C1823" s="330" t="str">
        <f t="shared" si="404"/>
        <v>RLS</v>
      </c>
      <c r="D1823" s="330" t="str">
        <f t="shared" si="405"/>
        <v>KUUM_422</v>
      </c>
      <c r="E1823" s="128">
        <f>SUMIFS('1055'!$E:$E,'1055'!$A:$A,B1823,'1055'!$C:$C,D1823)</f>
        <v>73</v>
      </c>
      <c r="F1823" s="128">
        <f>SUMIFS('1055'!$G:$G,'1055'!$A:$A,$B1823,'1055'!$C:$C,$D1823)</f>
        <v>0</v>
      </c>
      <c r="G1823" s="782"/>
      <c r="H1823" s="128">
        <f>SUMIFS('1055'!$H:$H,'1055'!$A:$A,$B1823,'1055'!$C:$C,$D1823)</f>
        <v>5613</v>
      </c>
      <c r="I1823" s="128"/>
      <c r="J1823" s="783">
        <f>IFERROR(VLOOKUP(D1823,'Rates-Lights'!$C$4:$J$96,3,FALSE),0)</f>
        <v>5.13</v>
      </c>
      <c r="K1823" s="783">
        <f>IFERROR(VLOOKUP(D1823,'Rates-Lights'!$C$4:$J$96,6,FALSE),0)</f>
        <v>1.64</v>
      </c>
      <c r="L1823" s="783">
        <f>IFERROR(VLOOKUP(D1823,'Rates-Lights'!$C$4:$Z$96,9,FALSE),0)</f>
        <v>2.0699999999999998</v>
      </c>
      <c r="M1823" s="784">
        <f t="shared" si="414"/>
        <v>374.49</v>
      </c>
      <c r="N1823" s="785">
        <f>SUMIFS('4023'!$S:$S,'4023'!$A:$A,B1823,'4023'!$B:$B,D1823)+SUMIFS('4023'!$T:$T,'4023'!$A:$A,B1823,'4023'!$B:$B,D1823)+SUMIFS('4023'!$V:$V,'4023'!$A:$A,2,'4023'!$B:$B,D1823)-M1823</f>
        <v>0</v>
      </c>
      <c r="O1823" s="785">
        <f>SUMIFS('1055'!$R:$R,'1055'!$A:$A,$B1823,'1055'!$C:$C,$D1823)</f>
        <v>0</v>
      </c>
      <c r="P1823" s="786">
        <f t="shared" si="406"/>
        <v>374.49</v>
      </c>
      <c r="Q1823" s="787">
        <f t="shared" si="415"/>
        <v>374.49</v>
      </c>
      <c r="R1823" s="788">
        <f t="shared" si="407"/>
        <v>1</v>
      </c>
      <c r="S1823" s="786">
        <f>SUMIFS('4023'!$Z:$Z,'4023'!$A:$A,$B1823,'4023'!$B:$B,$D1823)</f>
        <v>-12.43</v>
      </c>
      <c r="T1823" s="786">
        <f>SUMIFS('4023'!$Y:$Y,'4023'!$A:$A,$B1823,'4023'!$B:$B,$D1823)</f>
        <v>0</v>
      </c>
      <c r="U1823" s="786">
        <f>SUMIFS('4023'!$AG:$AG,'4023'!$A:$A,$B1823,'4023'!$B:$B,$D1823)</f>
        <v>14.55</v>
      </c>
      <c r="V1823" s="786">
        <f>SUMIFS('4023'!$AB:$AB,'4023'!$A:$A,$B1823,'4023'!$B:$B,$D1823)</f>
        <v>-0.06</v>
      </c>
      <c r="W1823" s="786">
        <f>SUMIFS('4023'!$AF:$AF,'4023'!$A:$A,$B1823,'4023'!$B:$B,$D1823)</f>
        <v>0</v>
      </c>
      <c r="X1823" s="786">
        <f>SUMIFS('4023'!$D:$D,'4023'!$A:$A,$B1823,'4023'!$B:$B,$D1823)</f>
        <v>376.55</v>
      </c>
      <c r="Y1823" s="127">
        <f t="shared" si="416"/>
        <v>376.55</v>
      </c>
      <c r="Z1823" s="127">
        <f t="shared" si="408"/>
        <v>0</v>
      </c>
      <c r="AB1823" s="127">
        <f t="shared" si="409"/>
        <v>119.72</v>
      </c>
      <c r="AC1823" s="127">
        <f t="shared" si="410"/>
        <v>254.77</v>
      </c>
      <c r="AG1823" s="129">
        <f>IF(AK1823&gt;AK1822,AG1822,IF(AG1822&lt;MiscData!$F$1,EOMONTH(AG1822,1),EOMONTH(AG1822,-11)))</f>
        <v>44255</v>
      </c>
      <c r="AH1823" s="126" t="str">
        <f t="shared" si="411"/>
        <v>0KUUM_422</v>
      </c>
      <c r="AI1823" s="142" t="str">
        <f t="shared" si="412"/>
        <v>0RLS</v>
      </c>
      <c r="AJ1823" s="143"/>
      <c r="AK1823" s="36">
        <f>IF(AK1822=MiscData!$AB$165,1,AK1822+1)</f>
        <v>40</v>
      </c>
      <c r="AL1823" s="36">
        <f>IF(AG1823&lt;=MiscData!$B$23,MiscData!$C$23,IF(AG1823&lt;=MiscData!$B$24,MiscData!$C$24,MiscData!$C$25))</f>
        <v>0</v>
      </c>
      <c r="AN1823" s="144" t="str">
        <f>VLOOKUP(AP1823,MiscData!$AB$4:$AC$300,2,FALSE)</f>
        <v>KUUM_422</v>
      </c>
      <c r="AO1823" s="144" t="str">
        <f>VLOOKUP(AP1823,MiscData!$AB$4:$AE$300,4,FALSE)</f>
        <v>RLS</v>
      </c>
      <c r="AP1823" s="36">
        <f>IF(AP1822=MiscData!$AB$165,1,AP1822+1)</f>
        <v>40</v>
      </c>
    </row>
    <row r="1824" spans="1:42">
      <c r="A1824" s="126">
        <f t="shared" si="413"/>
        <v>1823</v>
      </c>
      <c r="B1824" s="129" t="str">
        <f t="shared" si="403"/>
        <v>Feb 2021</v>
      </c>
      <c r="C1824" s="330" t="str">
        <f t="shared" si="404"/>
        <v>RLS</v>
      </c>
      <c r="D1824" s="330" t="str">
        <f t="shared" si="405"/>
        <v>KUUM_424</v>
      </c>
      <c r="E1824" s="128">
        <f>SUMIFS('1055'!$E:$E,'1055'!$A:$A,B1824,'1055'!$C:$C,D1824)</f>
        <v>4</v>
      </c>
      <c r="F1824" s="128">
        <f>SUMIFS('1055'!$G:$G,'1055'!$A:$A,$B1824,'1055'!$C:$C,$D1824)</f>
        <v>0</v>
      </c>
      <c r="G1824" s="782"/>
      <c r="H1824" s="128">
        <f>SUMIFS('1055'!$H:$H,'1055'!$A:$A,$B1824,'1055'!$C:$C,$D1824)</f>
        <v>535</v>
      </c>
      <c r="I1824" s="128"/>
      <c r="J1824" s="783">
        <f>IFERROR(VLOOKUP(D1824,'Rates-Lights'!$C$4:$J$96,3,FALSE),0)</f>
        <v>7.82</v>
      </c>
      <c r="K1824" s="783">
        <f>IFERROR(VLOOKUP(D1824,'Rates-Lights'!$C$4:$J$96,6,FALSE),0)</f>
        <v>0.22</v>
      </c>
      <c r="L1824" s="783">
        <f>IFERROR(VLOOKUP(D1824,'Rates-Lights'!$C$4:$Z$96,9,FALSE),0)</f>
        <v>2.0699999999999998</v>
      </c>
      <c r="M1824" s="784">
        <f t="shared" si="414"/>
        <v>31.28</v>
      </c>
      <c r="N1824" s="785">
        <f>SUMIFS('4023'!$S:$S,'4023'!$A:$A,B1824,'4023'!$B:$B,D1824)+SUMIFS('4023'!$T:$T,'4023'!$A:$A,B1824,'4023'!$B:$B,D1824)+SUMIFS('4023'!$V:$V,'4023'!$A:$A,2,'4023'!$B:$B,D1824)-M1824</f>
        <v>0</v>
      </c>
      <c r="O1824" s="785">
        <f>SUMIFS('1055'!$R:$R,'1055'!$A:$A,$B1824,'1055'!$C:$C,$D1824)</f>
        <v>0</v>
      </c>
      <c r="P1824" s="786">
        <f t="shared" si="406"/>
        <v>31.28</v>
      </c>
      <c r="Q1824" s="787">
        <f t="shared" si="415"/>
        <v>31.28</v>
      </c>
      <c r="R1824" s="788">
        <f t="shared" si="407"/>
        <v>1</v>
      </c>
      <c r="S1824" s="786">
        <f>SUMIFS('4023'!$Z:$Z,'4023'!$A:$A,$B1824,'4023'!$B:$B,$D1824)</f>
        <v>-1.28</v>
      </c>
      <c r="T1824" s="786">
        <f>SUMIFS('4023'!$Y:$Y,'4023'!$A:$A,$B1824,'4023'!$B:$B,$D1824)</f>
        <v>0</v>
      </c>
      <c r="U1824" s="786">
        <f>SUMIFS('4023'!$AG:$AG,'4023'!$A:$A,$B1824,'4023'!$B:$B,$D1824)</f>
        <v>1.36</v>
      </c>
      <c r="V1824" s="786">
        <f>SUMIFS('4023'!$AB:$AB,'4023'!$A:$A,$B1824,'4023'!$B:$B,$D1824)</f>
        <v>-0.01</v>
      </c>
      <c r="W1824" s="786">
        <f>SUMIFS('4023'!$AF:$AF,'4023'!$A:$A,$B1824,'4023'!$B:$B,$D1824)</f>
        <v>0</v>
      </c>
      <c r="X1824" s="786">
        <f>SUMIFS('4023'!$D:$D,'4023'!$A:$A,$B1824,'4023'!$B:$B,$D1824)</f>
        <v>31.35</v>
      </c>
      <c r="Y1824" s="127">
        <f t="shared" si="416"/>
        <v>31.349999999999998</v>
      </c>
      <c r="Z1824" s="127">
        <f t="shared" si="408"/>
        <v>0</v>
      </c>
      <c r="AB1824" s="127">
        <f t="shared" si="409"/>
        <v>0.88</v>
      </c>
      <c r="AC1824" s="127">
        <f t="shared" si="410"/>
        <v>30.400000000000002</v>
      </c>
      <c r="AG1824" s="129">
        <f>IF(AK1824&gt;AK1823,AG1823,IF(AG1823&lt;MiscData!$F$1,EOMONTH(AG1823,1),EOMONTH(AG1823,-11)))</f>
        <v>44255</v>
      </c>
      <c r="AH1824" s="126" t="str">
        <f t="shared" si="411"/>
        <v>0KUUM_424</v>
      </c>
      <c r="AI1824" s="142" t="str">
        <f t="shared" si="412"/>
        <v>0RLS</v>
      </c>
      <c r="AJ1824" s="143"/>
      <c r="AK1824" s="36">
        <f>IF(AK1823=MiscData!$AB$165,1,AK1823+1)</f>
        <v>41</v>
      </c>
      <c r="AL1824" s="36">
        <f>IF(AG1824&lt;=MiscData!$B$23,MiscData!$C$23,IF(AG1824&lt;=MiscData!$B$24,MiscData!$C$24,MiscData!$C$25))</f>
        <v>0</v>
      </c>
      <c r="AN1824" s="144" t="str">
        <f>VLOOKUP(AP1824,MiscData!$AB$4:$AC$300,2,FALSE)</f>
        <v>KUUM_424</v>
      </c>
      <c r="AO1824" s="144" t="str">
        <f>VLOOKUP(AP1824,MiscData!$AB$4:$AE$300,4,FALSE)</f>
        <v>RLS</v>
      </c>
      <c r="AP1824" s="36">
        <f>IF(AP1823=MiscData!$AB$165,1,AP1823+1)</f>
        <v>41</v>
      </c>
    </row>
    <row r="1825" spans="1:42">
      <c r="A1825" s="126">
        <f t="shared" si="413"/>
        <v>1824</v>
      </c>
      <c r="B1825" s="129" t="str">
        <f t="shared" si="403"/>
        <v>Feb 2021</v>
      </c>
      <c r="C1825" s="330" t="str">
        <f t="shared" si="404"/>
        <v>RLS</v>
      </c>
      <c r="D1825" s="330" t="str">
        <f t="shared" si="405"/>
        <v>KUUM_425</v>
      </c>
      <c r="E1825" s="128">
        <f>SUMIFS('1055'!$E:$E,'1055'!$A:$A,B1825,'1055'!$C:$C,D1825)</f>
        <v>1</v>
      </c>
      <c r="F1825" s="128">
        <f>SUMIFS('1055'!$G:$G,'1055'!$A:$A,$B1825,'1055'!$C:$C,$D1825)</f>
        <v>0</v>
      </c>
      <c r="G1825" s="782"/>
      <c r="H1825" s="128">
        <f>SUMIFS('1055'!$H:$H,'1055'!$A:$A,$B1825,'1055'!$C:$C,$D1825)</f>
        <v>167</v>
      </c>
      <c r="I1825" s="128"/>
      <c r="J1825" s="783">
        <f>IFERROR(VLOOKUP(D1825,'Rates-Lights'!$C$4:$J$96,3,FALSE),0)</f>
        <v>10.18</v>
      </c>
      <c r="K1825" s="783">
        <f>IFERROR(VLOOKUP(D1825,'Rates-Lights'!$C$4:$J$96,6,FALSE),0)</f>
        <v>3.65</v>
      </c>
      <c r="L1825" s="783">
        <f>IFERROR(VLOOKUP(D1825,'Rates-Lights'!$C$4:$Z$96,9,FALSE),0)</f>
        <v>2.0699999999999998</v>
      </c>
      <c r="M1825" s="784">
        <f t="shared" si="414"/>
        <v>10.18</v>
      </c>
      <c r="N1825" s="785">
        <f>SUMIFS('4023'!$S:$S,'4023'!$A:$A,B1825,'4023'!$B:$B,D1825)+SUMIFS('4023'!$T:$T,'4023'!$A:$A,B1825,'4023'!$B:$B,D1825)+SUMIFS('4023'!$V:$V,'4023'!$A:$A,2,'4023'!$B:$B,D1825)-M1825</f>
        <v>0</v>
      </c>
      <c r="O1825" s="785">
        <f>SUMIFS('1055'!$R:$R,'1055'!$A:$A,$B1825,'1055'!$C:$C,$D1825)</f>
        <v>0</v>
      </c>
      <c r="P1825" s="786">
        <f t="shared" si="406"/>
        <v>10.18</v>
      </c>
      <c r="Q1825" s="787">
        <f t="shared" si="415"/>
        <v>10.18</v>
      </c>
      <c r="R1825" s="788">
        <f t="shared" si="407"/>
        <v>1</v>
      </c>
      <c r="S1825" s="786">
        <f>SUMIFS('4023'!$Z:$Z,'4023'!$A:$A,$B1825,'4023'!$B:$B,$D1825)</f>
        <v>-0.33</v>
      </c>
      <c r="T1825" s="786">
        <f>SUMIFS('4023'!$Y:$Y,'4023'!$A:$A,$B1825,'4023'!$B:$B,$D1825)</f>
        <v>0</v>
      </c>
      <c r="U1825" s="786">
        <f>SUMIFS('4023'!$AG:$AG,'4023'!$A:$A,$B1825,'4023'!$B:$B,$D1825)</f>
        <v>0.33</v>
      </c>
      <c r="V1825" s="786">
        <f>SUMIFS('4023'!$AB:$AB,'4023'!$A:$A,$B1825,'4023'!$B:$B,$D1825)</f>
        <v>0</v>
      </c>
      <c r="W1825" s="786">
        <f>SUMIFS('4023'!$AF:$AF,'4023'!$A:$A,$B1825,'4023'!$B:$B,$D1825)</f>
        <v>0</v>
      </c>
      <c r="X1825" s="786">
        <f>SUMIFS('4023'!$D:$D,'4023'!$A:$A,$B1825,'4023'!$B:$B,$D1825)</f>
        <v>10.18</v>
      </c>
      <c r="Y1825" s="127">
        <f t="shared" si="416"/>
        <v>10.18</v>
      </c>
      <c r="Z1825" s="127">
        <f t="shared" si="408"/>
        <v>0</v>
      </c>
      <c r="AB1825" s="127">
        <f t="shared" si="409"/>
        <v>3.65</v>
      </c>
      <c r="AC1825" s="127">
        <f t="shared" si="410"/>
        <v>6.5299999999999994</v>
      </c>
      <c r="AG1825" s="129">
        <f>IF(AK1825&gt;AK1824,AG1824,IF(AG1824&lt;MiscData!$F$1,EOMONTH(AG1824,1),EOMONTH(AG1824,-11)))</f>
        <v>44255</v>
      </c>
      <c r="AH1825" s="126" t="str">
        <f t="shared" si="411"/>
        <v>0KUUM_425</v>
      </c>
      <c r="AI1825" s="142" t="str">
        <f t="shared" si="412"/>
        <v>0RLS</v>
      </c>
      <c r="AJ1825" s="143"/>
      <c r="AK1825" s="36">
        <f>IF(AK1824=MiscData!$AB$165,1,AK1824+1)</f>
        <v>42</v>
      </c>
      <c r="AL1825" s="36">
        <f>IF(AG1825&lt;=MiscData!$B$23,MiscData!$C$23,IF(AG1825&lt;=MiscData!$B$24,MiscData!$C$24,MiscData!$C$25))</f>
        <v>0</v>
      </c>
      <c r="AN1825" s="144" t="str">
        <f>VLOOKUP(AP1825,MiscData!$AB$4:$AC$300,2,FALSE)</f>
        <v>KUUM_425</v>
      </c>
      <c r="AO1825" s="144" t="str">
        <f>VLOOKUP(AP1825,MiscData!$AB$4:$AE$300,4,FALSE)</f>
        <v>RLS</v>
      </c>
      <c r="AP1825" s="36">
        <f>IF(AP1824=MiscData!$AB$165,1,AP1824+1)</f>
        <v>42</v>
      </c>
    </row>
    <row r="1826" spans="1:42">
      <c r="A1826" s="126">
        <f t="shared" si="413"/>
        <v>1825</v>
      </c>
      <c r="B1826" s="129" t="str">
        <f t="shared" ref="B1826:B1889" si="417">TEXT(AG1826,"mmm yyyy")</f>
        <v>Feb 2021</v>
      </c>
      <c r="C1826" s="330" t="str">
        <f t="shared" ref="C1826:C1889" si="418">AO1826</f>
        <v>RLS</v>
      </c>
      <c r="D1826" s="330" t="str">
        <f t="shared" ref="D1826:D1889" si="419">AN1826</f>
        <v>KUUM_426</v>
      </c>
      <c r="E1826" s="128">
        <f>SUMIFS('1055'!$E:$E,'1055'!$A:$A,B1826,'1055'!$C:$C,D1826)</f>
        <v>125</v>
      </c>
      <c r="F1826" s="128">
        <f>SUMIFS('1055'!$G:$G,'1055'!$A:$A,$B1826,'1055'!$C:$C,$D1826)</f>
        <v>0</v>
      </c>
      <c r="G1826" s="782"/>
      <c r="H1826" s="128">
        <f>SUMIFS('1055'!$H:$H,'1055'!$A:$A,$B1826,'1055'!$C:$C,$D1826)</f>
        <v>3847</v>
      </c>
      <c r="I1826" s="128"/>
      <c r="J1826" s="783">
        <f>IFERROR(VLOOKUP(D1826,'Rates-Lights'!$C$4:$J$96,3,FALSE),0)</f>
        <v>9.16</v>
      </c>
      <c r="K1826" s="783">
        <f>IFERROR(VLOOKUP(D1826,'Rates-Lights'!$C$4:$J$96,6,FALSE),0)</f>
        <v>0.68000000000000194</v>
      </c>
      <c r="L1826" s="783">
        <f>IFERROR(VLOOKUP(D1826,'Rates-Lights'!$C$4:$Z$96,9,FALSE),0)</f>
        <v>2.0699999999999998</v>
      </c>
      <c r="M1826" s="784">
        <f t="shared" si="414"/>
        <v>1145</v>
      </c>
      <c r="N1826" s="785">
        <f>SUMIFS('4023'!$S:$S,'4023'!$A:$A,B1826,'4023'!$B:$B,D1826)+SUMIFS('4023'!$T:$T,'4023'!$A:$A,B1826,'4023'!$B:$B,D1826)+SUMIFS('4023'!$V:$V,'4023'!$A:$A,2,'4023'!$B:$B,D1826)-M1826</f>
        <v>-20.1400000000001</v>
      </c>
      <c r="O1826" s="785">
        <f>SUMIFS('1055'!$R:$R,'1055'!$A:$A,$B1826,'1055'!$C:$C,$D1826)</f>
        <v>0</v>
      </c>
      <c r="P1826" s="786">
        <f t="shared" ref="P1826:P1889" si="420">SUM(M1826:O1826)</f>
        <v>1124.8599999999999</v>
      </c>
      <c r="Q1826" s="787">
        <f t="shared" si="415"/>
        <v>1124.8600000000001</v>
      </c>
      <c r="R1826" s="788">
        <f t="shared" ref="R1826:R1889" si="421">IF(AND(P1826=0,Q1826=0),1,IF(P1826=0,0,ROUND(Q1826/P1826,6)))</f>
        <v>1</v>
      </c>
      <c r="S1826" s="786">
        <f>SUMIFS('4023'!$Z:$Z,'4023'!$A:$A,$B1826,'4023'!$B:$B,$D1826)</f>
        <v>-7.49</v>
      </c>
      <c r="T1826" s="786">
        <f>SUMIFS('4023'!$Y:$Y,'4023'!$A:$A,$B1826,'4023'!$B:$B,$D1826)</f>
        <v>0</v>
      </c>
      <c r="U1826" s="786">
        <f>SUMIFS('4023'!$AG:$AG,'4023'!$A:$A,$B1826,'4023'!$B:$B,$D1826)</f>
        <v>36.869999999999997</v>
      </c>
      <c r="V1826" s="786">
        <f>SUMIFS('4023'!$AB:$AB,'4023'!$A:$A,$B1826,'4023'!$B:$B,$D1826)</f>
        <v>0</v>
      </c>
      <c r="W1826" s="786">
        <f>SUMIFS('4023'!$AF:$AF,'4023'!$A:$A,$B1826,'4023'!$B:$B,$D1826)</f>
        <v>0</v>
      </c>
      <c r="X1826" s="786">
        <f>SUMIFS('4023'!$D:$D,'4023'!$A:$A,$B1826,'4023'!$B:$B,$D1826)</f>
        <v>1154.24</v>
      </c>
      <c r="Y1826" s="127">
        <f t="shared" si="416"/>
        <v>1154.2399999999998</v>
      </c>
      <c r="Z1826" s="127">
        <f t="shared" ref="Z1826:Z1889" si="422">X1826-Y1826</f>
        <v>0</v>
      </c>
      <c r="AB1826" s="127">
        <f t="shared" ref="AB1826:AB1889" si="423">ROUND(E1826*K1826,2)</f>
        <v>85</v>
      </c>
      <c r="AC1826" s="127">
        <f t="shared" ref="AC1826:AC1889" si="424">Q1826-AB1826</f>
        <v>1039.8600000000001</v>
      </c>
      <c r="AG1826" s="129">
        <f>IF(AK1826&gt;AK1825,AG1825,IF(AG1825&lt;MiscData!$F$1,EOMONTH(AG1825,1),EOMONTH(AG1825,-11)))</f>
        <v>44255</v>
      </c>
      <c r="AH1826" s="126" t="str">
        <f t="shared" ref="AH1826:AH1889" si="425">CONCATENATE(AL1826&amp;AN1826)</f>
        <v>0KUUM_426</v>
      </c>
      <c r="AI1826" s="142" t="str">
        <f t="shared" ref="AI1826:AI1889" si="426">CONCATENATE(AL1826&amp;AO1826)</f>
        <v>0RLS</v>
      </c>
      <c r="AJ1826" s="143"/>
      <c r="AK1826" s="36">
        <f>IF(AK1825=MiscData!$AB$165,1,AK1825+1)</f>
        <v>43</v>
      </c>
      <c r="AL1826" s="36">
        <f>IF(AG1826&lt;=MiscData!$B$23,MiscData!$C$23,IF(AG1826&lt;=MiscData!$B$24,MiscData!$C$24,MiscData!$C$25))</f>
        <v>0</v>
      </c>
      <c r="AN1826" s="144" t="str">
        <f>VLOOKUP(AP1826,MiscData!$AB$4:$AC$300,2,FALSE)</f>
        <v>KUUM_426</v>
      </c>
      <c r="AO1826" s="144" t="str">
        <f>VLOOKUP(AP1826,MiscData!$AB$4:$AE$300,4,FALSE)</f>
        <v>RLS</v>
      </c>
      <c r="AP1826" s="36">
        <f>IF(AP1825=MiscData!$AB$165,1,AP1825+1)</f>
        <v>43</v>
      </c>
    </row>
    <row r="1827" spans="1:42">
      <c r="A1827" s="126">
        <f t="shared" si="413"/>
        <v>1826</v>
      </c>
      <c r="B1827" s="129" t="str">
        <f t="shared" si="417"/>
        <v>Feb 2021</v>
      </c>
      <c r="C1827" s="330" t="str">
        <f t="shared" si="418"/>
        <v>RLS</v>
      </c>
      <c r="D1827" s="330" t="str">
        <f t="shared" si="419"/>
        <v>KUUM_426CU</v>
      </c>
      <c r="E1827" s="128">
        <f>SUMIFS('1055'!$E:$E,'1055'!$A:$A,B1827,'1055'!$C:$C,D1827)</f>
        <v>0</v>
      </c>
      <c r="F1827" s="128">
        <f>SUMIFS('1055'!$G:$G,'1055'!$A:$A,$B1827,'1055'!$C:$C,$D1827)</f>
        <v>0</v>
      </c>
      <c r="G1827" s="782"/>
      <c r="H1827" s="128">
        <f>SUMIFS('1055'!$H:$H,'1055'!$A:$A,$B1827,'1055'!$C:$C,$D1827)</f>
        <v>0</v>
      </c>
      <c r="I1827" s="128"/>
      <c r="J1827" s="783">
        <f>IFERROR(VLOOKUP(D1827,'Rates-Lights'!$C$4:$J$96,3,FALSE),0)</f>
        <v>0</v>
      </c>
      <c r="K1827" s="783">
        <f>IFERROR(VLOOKUP(D1827,'Rates-Lights'!$C$4:$J$96,6,FALSE),0)</f>
        <v>0</v>
      </c>
      <c r="L1827" s="783">
        <f>IFERROR(VLOOKUP(D1827,'Rates-Lights'!$C$4:$Z$96,9,FALSE),0)</f>
        <v>0</v>
      </c>
      <c r="M1827" s="784">
        <f t="shared" si="414"/>
        <v>0</v>
      </c>
      <c r="N1827" s="785">
        <f>SUMIFS('4023'!$S:$S,'4023'!$A:$A,B1827,'4023'!$B:$B,D1827)+SUMIFS('4023'!$T:$T,'4023'!$A:$A,B1827,'4023'!$B:$B,D1827)+SUMIFS('4023'!$V:$V,'4023'!$A:$A,2,'4023'!$B:$B,D1827)-M1827</f>
        <v>0</v>
      </c>
      <c r="O1827" s="785">
        <f>SUMIFS('1055'!$R:$R,'1055'!$A:$A,$B1827,'1055'!$C:$C,$D1827)</f>
        <v>0</v>
      </c>
      <c r="P1827" s="786">
        <f t="shared" si="420"/>
        <v>0</v>
      </c>
      <c r="Q1827" s="787">
        <f t="shared" si="415"/>
        <v>0</v>
      </c>
      <c r="R1827" s="788">
        <f t="shared" si="421"/>
        <v>1</v>
      </c>
      <c r="S1827" s="786">
        <f>SUMIFS('4023'!$Z:$Z,'4023'!$A:$A,$B1827,'4023'!$B:$B,$D1827)</f>
        <v>0</v>
      </c>
      <c r="T1827" s="786">
        <f>SUMIFS('4023'!$Y:$Y,'4023'!$A:$A,$B1827,'4023'!$B:$B,$D1827)</f>
        <v>0</v>
      </c>
      <c r="U1827" s="786">
        <f>SUMIFS('4023'!$AG:$AG,'4023'!$A:$A,$B1827,'4023'!$B:$B,$D1827)</f>
        <v>0</v>
      </c>
      <c r="V1827" s="786">
        <f>SUMIFS('4023'!$AB:$AB,'4023'!$A:$A,$B1827,'4023'!$B:$B,$D1827)</f>
        <v>0</v>
      </c>
      <c r="W1827" s="786">
        <f>SUMIFS('4023'!$AF:$AF,'4023'!$A:$A,$B1827,'4023'!$B:$B,$D1827)</f>
        <v>0</v>
      </c>
      <c r="X1827" s="786">
        <f>SUMIFS('4023'!$D:$D,'4023'!$A:$A,$B1827,'4023'!$B:$B,$D1827)</f>
        <v>0</v>
      </c>
      <c r="Y1827" s="127">
        <f t="shared" si="416"/>
        <v>0</v>
      </c>
      <c r="Z1827" s="127">
        <f t="shared" si="422"/>
        <v>0</v>
      </c>
      <c r="AB1827" s="127">
        <f t="shared" si="423"/>
        <v>0</v>
      </c>
      <c r="AC1827" s="127">
        <f t="shared" si="424"/>
        <v>0</v>
      </c>
      <c r="AG1827" s="129">
        <f>IF(AK1827&gt;AK1826,AG1826,IF(AG1826&lt;MiscData!$F$1,EOMONTH(AG1826,1),EOMONTH(AG1826,-11)))</f>
        <v>44255</v>
      </c>
      <c r="AH1827" s="126" t="str">
        <f t="shared" si="425"/>
        <v>0KUUM_426CU</v>
      </c>
      <c r="AI1827" s="142" t="str">
        <f t="shared" si="426"/>
        <v>0RLS</v>
      </c>
      <c r="AJ1827" s="143"/>
      <c r="AK1827" s="36">
        <f>IF(AK1826=MiscData!$AB$165,1,AK1826+1)</f>
        <v>44</v>
      </c>
      <c r="AL1827" s="36">
        <f>IF(AG1827&lt;=MiscData!$B$23,MiscData!$C$23,IF(AG1827&lt;=MiscData!$B$24,MiscData!$C$24,MiscData!$C$25))</f>
        <v>0</v>
      </c>
      <c r="AN1827" s="144" t="str">
        <f>VLOOKUP(AP1827,MiscData!$AB$4:$AC$300,2,FALSE)</f>
        <v>KUUM_426CU</v>
      </c>
      <c r="AO1827" s="144" t="str">
        <f>VLOOKUP(AP1827,MiscData!$AB$4:$AE$300,4,FALSE)</f>
        <v>RLS</v>
      </c>
      <c r="AP1827" s="36">
        <f>IF(AP1826=MiscData!$AB$165,1,AP1826+1)</f>
        <v>44</v>
      </c>
    </row>
    <row r="1828" spans="1:42">
      <c r="A1828" s="126">
        <f t="shared" si="413"/>
        <v>1827</v>
      </c>
      <c r="B1828" s="129" t="str">
        <f t="shared" si="417"/>
        <v>Feb 2021</v>
      </c>
      <c r="C1828" s="330" t="str">
        <f t="shared" si="418"/>
        <v>RLS</v>
      </c>
      <c r="D1828" s="330" t="str">
        <f t="shared" si="419"/>
        <v>KUUM_428</v>
      </c>
      <c r="E1828" s="128">
        <f>SUMIFS('1055'!$E:$E,'1055'!$A:$A,B1828,'1055'!$C:$C,D1828)</f>
        <v>34141</v>
      </c>
      <c r="F1828" s="128">
        <f>SUMIFS('1055'!$G:$G,'1055'!$A:$A,$B1828,'1055'!$C:$C,$D1828)</f>
        <v>0</v>
      </c>
      <c r="G1828" s="782">
        <v>18</v>
      </c>
      <c r="H1828" s="128">
        <f>SUMIFS('1055'!$H:$H,'1055'!$A:$A,$B1828,'1055'!$C:$C,$D1828)</f>
        <v>1498288</v>
      </c>
      <c r="I1828" s="128"/>
      <c r="J1828" s="783">
        <f>IFERROR(VLOOKUP(D1828,'Rates-Lights'!$C$4:$J$96,3,FALSE),0)</f>
        <v>9.34</v>
      </c>
      <c r="K1828" s="783">
        <f>IFERROR(VLOOKUP(D1828,'Rates-Lights'!$C$4:$J$96,6,FALSE),0)</f>
        <v>0.96</v>
      </c>
      <c r="L1828" s="783">
        <f>IFERROR(VLOOKUP(D1828,'Rates-Lights'!$C$4:$Z$96,9,FALSE),0)</f>
        <v>2.0699999999999998</v>
      </c>
      <c r="M1828" s="784">
        <f t="shared" si="414"/>
        <v>319045.06</v>
      </c>
      <c r="N1828" s="785">
        <f>SUMIFS('4023'!$S:$S,'4023'!$A:$A,B1828,'4023'!$B:$B,D1828)+SUMIFS('4023'!$T:$T,'4023'!$A:$A,B1828,'4023'!$B:$B,D1828)+SUMIFS('4023'!$V:$V,'4023'!$A:$A,2,'4023'!$B:$B,D1828)-M1828</f>
        <v>-2297.8400000000256</v>
      </c>
      <c r="O1828" s="785">
        <f>SUMIFS('1055'!$R:$R,'1055'!$A:$A,$B1828,'1055'!$C:$C,$D1828)</f>
        <v>0</v>
      </c>
      <c r="P1828" s="786">
        <f t="shared" si="420"/>
        <v>316747.21999999997</v>
      </c>
      <c r="Q1828" s="787">
        <f t="shared" si="415"/>
        <v>316747.21999999997</v>
      </c>
      <c r="R1828" s="788">
        <f t="shared" si="421"/>
        <v>1</v>
      </c>
      <c r="S1828" s="786">
        <f>SUMIFS('4023'!$Z:$Z,'4023'!$A:$A,$B1828,'4023'!$B:$B,$D1828)</f>
        <v>-2933.93</v>
      </c>
      <c r="T1828" s="786">
        <f>SUMIFS('4023'!$Y:$Y,'4023'!$A:$A,$B1828,'4023'!$B:$B,$D1828)</f>
        <v>0</v>
      </c>
      <c r="U1828" s="786">
        <f>SUMIFS('4023'!$AG:$AG,'4023'!$A:$A,$B1828,'4023'!$B:$B,$D1828)</f>
        <v>10532.8</v>
      </c>
      <c r="V1828" s="786">
        <f>SUMIFS('4023'!$AB:$AB,'4023'!$A:$A,$B1828,'4023'!$B:$B,$D1828)</f>
        <v>-0.39</v>
      </c>
      <c r="W1828" s="786">
        <f>SUMIFS('4023'!$AF:$AF,'4023'!$A:$A,$B1828,'4023'!$B:$B,$D1828)</f>
        <v>1.22</v>
      </c>
      <c r="X1828" s="786">
        <f>SUMIFS('4023'!$D:$D,'4023'!$A:$A,$B1828,'4023'!$B:$B,$D1828)</f>
        <v>324346.92</v>
      </c>
      <c r="Y1828" s="127">
        <f t="shared" si="416"/>
        <v>324346.91999999993</v>
      </c>
      <c r="Z1828" s="127">
        <f t="shared" si="422"/>
        <v>0</v>
      </c>
      <c r="AB1828" s="127">
        <f t="shared" si="423"/>
        <v>32775.360000000001</v>
      </c>
      <c r="AC1828" s="127">
        <f t="shared" si="424"/>
        <v>283971.86</v>
      </c>
      <c r="AG1828" s="129">
        <f>IF(AK1828&gt;AK1827,AG1827,IF(AG1827&lt;MiscData!$F$1,EOMONTH(AG1827,1),EOMONTH(AG1827,-11)))</f>
        <v>44255</v>
      </c>
      <c r="AH1828" s="126" t="str">
        <f t="shared" si="425"/>
        <v>0KUUM_428</v>
      </c>
      <c r="AI1828" s="142" t="str">
        <f t="shared" si="426"/>
        <v>0RLS</v>
      </c>
      <c r="AJ1828" s="143"/>
      <c r="AK1828" s="36">
        <f>IF(AK1827=MiscData!$AB$165,1,AK1827+1)</f>
        <v>45</v>
      </c>
      <c r="AL1828" s="36">
        <f>IF(AG1828&lt;=MiscData!$B$23,MiscData!$C$23,IF(AG1828&lt;=MiscData!$B$24,MiscData!$C$24,MiscData!$C$25))</f>
        <v>0</v>
      </c>
      <c r="AN1828" s="144" t="str">
        <f>VLOOKUP(AP1828,MiscData!$AB$4:$AC$300,2,FALSE)</f>
        <v>KUUM_428</v>
      </c>
      <c r="AO1828" s="144" t="str">
        <f>VLOOKUP(AP1828,MiscData!$AB$4:$AE$300,4,FALSE)</f>
        <v>RLS</v>
      </c>
      <c r="AP1828" s="36">
        <f>IF(AP1827=MiscData!$AB$165,1,AP1827+1)</f>
        <v>45</v>
      </c>
    </row>
    <row r="1829" spans="1:42">
      <c r="A1829" s="126">
        <f t="shared" si="413"/>
        <v>1828</v>
      </c>
      <c r="B1829" s="129" t="str">
        <f t="shared" si="417"/>
        <v>Feb 2021</v>
      </c>
      <c r="C1829" s="330" t="str">
        <f t="shared" si="418"/>
        <v>RLS</v>
      </c>
      <c r="D1829" s="330" t="str">
        <f t="shared" si="419"/>
        <v>KUUM_428CU</v>
      </c>
      <c r="E1829" s="128">
        <f>SUMIFS('1055'!$E:$E,'1055'!$A:$A,B1829,'1055'!$C:$C,D1829)</f>
        <v>0</v>
      </c>
      <c r="F1829" s="128">
        <f>SUMIFS('1055'!$G:$G,'1055'!$A:$A,$B1829,'1055'!$C:$C,$D1829)</f>
        <v>0</v>
      </c>
      <c r="G1829" s="782"/>
      <c r="H1829" s="128">
        <f>SUMIFS('1055'!$H:$H,'1055'!$A:$A,$B1829,'1055'!$C:$C,$D1829)</f>
        <v>0</v>
      </c>
      <c r="I1829" s="128"/>
      <c r="J1829" s="783">
        <f>IFERROR(VLOOKUP(D1829,'Rates-Lights'!$C$4:$J$96,3,FALSE),0)</f>
        <v>0</v>
      </c>
      <c r="K1829" s="783">
        <f>IFERROR(VLOOKUP(D1829,'Rates-Lights'!$C$4:$J$96,6,FALSE),0)</f>
        <v>0</v>
      </c>
      <c r="L1829" s="783">
        <f>IFERROR(VLOOKUP(D1829,'Rates-Lights'!$C$4:$Z$96,9,FALSE),0)</f>
        <v>0</v>
      </c>
      <c r="M1829" s="784">
        <f t="shared" si="414"/>
        <v>0</v>
      </c>
      <c r="N1829" s="785">
        <f>SUMIFS('4023'!$S:$S,'4023'!$A:$A,B1829,'4023'!$B:$B,D1829)+SUMIFS('4023'!$T:$T,'4023'!$A:$A,B1829,'4023'!$B:$B,D1829)+SUMIFS('4023'!$V:$V,'4023'!$A:$A,2,'4023'!$B:$B,D1829)-M1829</f>
        <v>0</v>
      </c>
      <c r="O1829" s="785">
        <f>SUMIFS('1055'!$R:$R,'1055'!$A:$A,$B1829,'1055'!$C:$C,$D1829)</f>
        <v>0</v>
      </c>
      <c r="P1829" s="786">
        <f t="shared" si="420"/>
        <v>0</v>
      </c>
      <c r="Q1829" s="787">
        <f t="shared" si="415"/>
        <v>0</v>
      </c>
      <c r="R1829" s="788">
        <f t="shared" si="421"/>
        <v>1</v>
      </c>
      <c r="S1829" s="786">
        <f>SUMIFS('4023'!$Z:$Z,'4023'!$A:$A,$B1829,'4023'!$B:$B,$D1829)</f>
        <v>0</v>
      </c>
      <c r="T1829" s="786">
        <f>SUMIFS('4023'!$Y:$Y,'4023'!$A:$A,$B1829,'4023'!$B:$B,$D1829)</f>
        <v>0</v>
      </c>
      <c r="U1829" s="786">
        <f>SUMIFS('4023'!$AG:$AG,'4023'!$A:$A,$B1829,'4023'!$B:$B,$D1829)</f>
        <v>0</v>
      </c>
      <c r="V1829" s="786">
        <f>SUMIFS('4023'!$AB:$AB,'4023'!$A:$A,$B1829,'4023'!$B:$B,$D1829)</f>
        <v>0</v>
      </c>
      <c r="W1829" s="786">
        <f>SUMIFS('4023'!$AF:$AF,'4023'!$A:$A,$B1829,'4023'!$B:$B,$D1829)</f>
        <v>0</v>
      </c>
      <c r="X1829" s="786">
        <f>SUMIFS('4023'!$D:$D,'4023'!$A:$A,$B1829,'4023'!$B:$B,$D1829)</f>
        <v>0</v>
      </c>
      <c r="Y1829" s="127">
        <f t="shared" si="416"/>
        <v>0</v>
      </c>
      <c r="Z1829" s="127">
        <f t="shared" si="422"/>
        <v>0</v>
      </c>
      <c r="AB1829" s="127">
        <f t="shared" si="423"/>
        <v>0</v>
      </c>
      <c r="AC1829" s="127">
        <f t="shared" si="424"/>
        <v>0</v>
      </c>
      <c r="AG1829" s="129">
        <f>IF(AK1829&gt;AK1828,AG1828,IF(AG1828&lt;MiscData!$F$1,EOMONTH(AG1828,1),EOMONTH(AG1828,-11)))</f>
        <v>44255</v>
      </c>
      <c r="AH1829" s="126" t="str">
        <f t="shared" si="425"/>
        <v>0KUUM_428CU</v>
      </c>
      <c r="AI1829" s="142" t="str">
        <f t="shared" si="426"/>
        <v>0RLS</v>
      </c>
      <c r="AJ1829" s="143"/>
      <c r="AK1829" s="36">
        <f>IF(AK1828=MiscData!$AB$165,1,AK1828+1)</f>
        <v>46</v>
      </c>
      <c r="AL1829" s="36">
        <f>IF(AG1829&lt;=MiscData!$B$23,MiscData!$C$23,IF(AG1829&lt;=MiscData!$B$24,MiscData!$C$24,MiscData!$C$25))</f>
        <v>0</v>
      </c>
      <c r="AN1829" s="144" t="str">
        <f>VLOOKUP(AP1829,MiscData!$AB$4:$AC$300,2,FALSE)</f>
        <v>KUUM_428CU</v>
      </c>
      <c r="AO1829" s="144" t="str">
        <f>VLOOKUP(AP1829,MiscData!$AB$4:$AE$300,4,FALSE)</f>
        <v>RLS</v>
      </c>
      <c r="AP1829" s="36">
        <f>IF(AP1828=MiscData!$AB$165,1,AP1828+1)</f>
        <v>46</v>
      </c>
    </row>
    <row r="1830" spans="1:42">
      <c r="A1830" s="126">
        <f t="shared" si="413"/>
        <v>1829</v>
      </c>
      <c r="B1830" s="129" t="str">
        <f t="shared" si="417"/>
        <v>Feb 2021</v>
      </c>
      <c r="C1830" s="330" t="str">
        <f t="shared" si="418"/>
        <v>RLS</v>
      </c>
      <c r="D1830" s="330" t="str">
        <f t="shared" si="419"/>
        <v>KUUM_430</v>
      </c>
      <c r="E1830" s="128">
        <f>SUMIFS('1055'!$E:$E,'1055'!$A:$A,B1830,'1055'!$C:$C,D1830)</f>
        <v>1199</v>
      </c>
      <c r="F1830" s="128">
        <f>SUMIFS('1055'!$G:$G,'1055'!$A:$A,$B1830,'1055'!$C:$C,$D1830)</f>
        <v>0</v>
      </c>
      <c r="G1830" s="782"/>
      <c r="H1830" s="128">
        <f>SUMIFS('1055'!$H:$H,'1055'!$A:$A,$B1830,'1055'!$C:$C,$D1830)</f>
        <v>54323</v>
      </c>
      <c r="I1830" s="128"/>
      <c r="J1830" s="783">
        <f>IFERROR(VLOOKUP(D1830,'Rates-Lights'!$C$4:$J$96,3,FALSE),0)</f>
        <v>26.21</v>
      </c>
      <c r="K1830" s="783">
        <f>IFERROR(VLOOKUP(D1830,'Rates-Lights'!$C$4:$J$96,6,FALSE),0)</f>
        <v>0.96</v>
      </c>
      <c r="L1830" s="783">
        <f>IFERROR(VLOOKUP(D1830,'Rates-Lights'!$C$4:$Z$96,9,FALSE),0)</f>
        <v>2.0699999999999998</v>
      </c>
      <c r="M1830" s="784">
        <f t="shared" si="414"/>
        <v>31425.79</v>
      </c>
      <c r="N1830" s="785">
        <f>SUMIFS('4023'!$S:$S,'4023'!$A:$A,B1830,'4023'!$B:$B,D1830)+SUMIFS('4023'!$T:$T,'4023'!$A:$A,B1830,'4023'!$B:$B,D1830)+SUMIFS('4023'!$V:$V,'4023'!$A:$A,2,'4023'!$B:$B,D1830)-M1830</f>
        <v>-32.06000000000131</v>
      </c>
      <c r="O1830" s="785">
        <f>SUMIFS('1055'!$R:$R,'1055'!$A:$A,$B1830,'1055'!$C:$C,$D1830)</f>
        <v>0</v>
      </c>
      <c r="P1830" s="786">
        <f t="shared" si="420"/>
        <v>31393.73</v>
      </c>
      <c r="Q1830" s="787">
        <f t="shared" si="415"/>
        <v>31393.73</v>
      </c>
      <c r="R1830" s="788">
        <f t="shared" si="421"/>
        <v>1</v>
      </c>
      <c r="S1830" s="786">
        <f>SUMIFS('4023'!$Z:$Z,'4023'!$A:$A,$B1830,'4023'!$B:$B,$D1830)</f>
        <v>-115.59</v>
      </c>
      <c r="T1830" s="786">
        <f>SUMIFS('4023'!$Y:$Y,'4023'!$A:$A,$B1830,'4023'!$B:$B,$D1830)</f>
        <v>0</v>
      </c>
      <c r="U1830" s="786">
        <f>SUMIFS('4023'!$AG:$AG,'4023'!$A:$A,$B1830,'4023'!$B:$B,$D1830)</f>
        <v>1187.8800000000001</v>
      </c>
      <c r="V1830" s="786">
        <f>SUMIFS('4023'!$AB:$AB,'4023'!$A:$A,$B1830,'4023'!$B:$B,$D1830)</f>
        <v>-0.57999999999999996</v>
      </c>
      <c r="W1830" s="786">
        <f>SUMIFS('4023'!$AF:$AF,'4023'!$A:$A,$B1830,'4023'!$B:$B,$D1830)</f>
        <v>0</v>
      </c>
      <c r="X1830" s="786">
        <f>SUMIFS('4023'!$D:$D,'4023'!$A:$A,$B1830,'4023'!$B:$B,$D1830)</f>
        <v>32465.439999999999</v>
      </c>
      <c r="Y1830" s="127">
        <f t="shared" si="416"/>
        <v>32465.439999999999</v>
      </c>
      <c r="Z1830" s="127">
        <f t="shared" si="422"/>
        <v>0</v>
      </c>
      <c r="AB1830" s="127">
        <f t="shared" si="423"/>
        <v>1151.04</v>
      </c>
      <c r="AC1830" s="127">
        <f t="shared" si="424"/>
        <v>30242.69</v>
      </c>
      <c r="AG1830" s="129">
        <f>IF(AK1830&gt;AK1829,AG1829,IF(AG1829&lt;MiscData!$F$1,EOMONTH(AG1829,1),EOMONTH(AG1829,-11)))</f>
        <v>44255</v>
      </c>
      <c r="AH1830" s="126" t="str">
        <f t="shared" si="425"/>
        <v>0KUUM_430</v>
      </c>
      <c r="AI1830" s="142" t="str">
        <f t="shared" si="426"/>
        <v>0RLS</v>
      </c>
      <c r="AJ1830" s="143"/>
      <c r="AK1830" s="36">
        <f>IF(AK1829=MiscData!$AB$165,1,AK1829+1)</f>
        <v>47</v>
      </c>
      <c r="AL1830" s="36">
        <f>IF(AG1830&lt;=MiscData!$B$23,MiscData!$C$23,IF(AG1830&lt;=MiscData!$B$24,MiscData!$C$24,MiscData!$C$25))</f>
        <v>0</v>
      </c>
      <c r="AN1830" s="144" t="str">
        <f>VLOOKUP(AP1830,MiscData!$AB$4:$AC$300,2,FALSE)</f>
        <v>KUUM_430</v>
      </c>
      <c r="AO1830" s="144" t="str">
        <f>VLOOKUP(AP1830,MiscData!$AB$4:$AE$300,4,FALSE)</f>
        <v>RLS</v>
      </c>
      <c r="AP1830" s="36">
        <f>IF(AP1829=MiscData!$AB$165,1,AP1829+1)</f>
        <v>47</v>
      </c>
    </row>
    <row r="1831" spans="1:42">
      <c r="A1831" s="126">
        <f t="shared" si="413"/>
        <v>1830</v>
      </c>
      <c r="B1831" s="129" t="str">
        <f t="shared" si="417"/>
        <v>Feb 2021</v>
      </c>
      <c r="C1831" s="330" t="str">
        <f t="shared" si="418"/>
        <v>RLS</v>
      </c>
      <c r="D1831" s="330" t="str">
        <f t="shared" si="419"/>
        <v>KUUM_430CU</v>
      </c>
      <c r="E1831" s="128">
        <f>SUMIFS('1055'!$E:$E,'1055'!$A:$A,B1831,'1055'!$C:$C,D1831)</f>
        <v>0</v>
      </c>
      <c r="F1831" s="128">
        <f>SUMIFS('1055'!$G:$G,'1055'!$A:$A,$B1831,'1055'!$C:$C,$D1831)</f>
        <v>0</v>
      </c>
      <c r="G1831" s="782"/>
      <c r="H1831" s="128">
        <f>SUMIFS('1055'!$H:$H,'1055'!$A:$A,$B1831,'1055'!$C:$C,$D1831)</f>
        <v>0</v>
      </c>
      <c r="I1831" s="128"/>
      <c r="J1831" s="783">
        <f>IFERROR(VLOOKUP(D1831,'Rates-Lights'!$C$4:$J$96,3,FALSE),0)</f>
        <v>0</v>
      </c>
      <c r="K1831" s="783">
        <f>IFERROR(VLOOKUP(D1831,'Rates-Lights'!$C$4:$J$96,6,FALSE),0)</f>
        <v>0</v>
      </c>
      <c r="L1831" s="783">
        <f>IFERROR(VLOOKUP(D1831,'Rates-Lights'!$C$4:$Z$96,9,FALSE),0)</f>
        <v>0</v>
      </c>
      <c r="M1831" s="784">
        <f t="shared" si="414"/>
        <v>0</v>
      </c>
      <c r="N1831" s="785">
        <f>SUMIFS('4023'!$S:$S,'4023'!$A:$A,B1831,'4023'!$B:$B,D1831)+SUMIFS('4023'!$T:$T,'4023'!$A:$A,B1831,'4023'!$B:$B,D1831)+SUMIFS('4023'!$V:$V,'4023'!$A:$A,2,'4023'!$B:$B,D1831)-M1831</f>
        <v>0</v>
      </c>
      <c r="O1831" s="785">
        <f>SUMIFS('1055'!$R:$R,'1055'!$A:$A,$B1831,'1055'!$C:$C,$D1831)</f>
        <v>0</v>
      </c>
      <c r="P1831" s="786">
        <f t="shared" si="420"/>
        <v>0</v>
      </c>
      <c r="Q1831" s="787">
        <f t="shared" si="415"/>
        <v>0</v>
      </c>
      <c r="R1831" s="788">
        <f t="shared" si="421"/>
        <v>1</v>
      </c>
      <c r="S1831" s="786">
        <f>SUMIFS('4023'!$Z:$Z,'4023'!$A:$A,$B1831,'4023'!$B:$B,$D1831)</f>
        <v>0</v>
      </c>
      <c r="T1831" s="786">
        <f>SUMIFS('4023'!$Y:$Y,'4023'!$A:$A,$B1831,'4023'!$B:$B,$D1831)</f>
        <v>0</v>
      </c>
      <c r="U1831" s="786">
        <f>SUMIFS('4023'!$AG:$AG,'4023'!$A:$A,$B1831,'4023'!$B:$B,$D1831)</f>
        <v>0</v>
      </c>
      <c r="V1831" s="786">
        <f>SUMIFS('4023'!$AB:$AB,'4023'!$A:$A,$B1831,'4023'!$B:$B,$D1831)</f>
        <v>0</v>
      </c>
      <c r="W1831" s="786">
        <f>SUMIFS('4023'!$AF:$AF,'4023'!$A:$A,$B1831,'4023'!$B:$B,$D1831)</f>
        <v>0</v>
      </c>
      <c r="X1831" s="786">
        <f>SUMIFS('4023'!$D:$D,'4023'!$A:$A,$B1831,'4023'!$B:$B,$D1831)</f>
        <v>0</v>
      </c>
      <c r="Y1831" s="127">
        <f t="shared" si="416"/>
        <v>0</v>
      </c>
      <c r="Z1831" s="127">
        <f t="shared" si="422"/>
        <v>0</v>
      </c>
      <c r="AB1831" s="127">
        <f t="shared" si="423"/>
        <v>0</v>
      </c>
      <c r="AC1831" s="127">
        <f t="shared" si="424"/>
        <v>0</v>
      </c>
      <c r="AG1831" s="129">
        <f>IF(AK1831&gt;AK1830,AG1830,IF(AG1830&lt;MiscData!$F$1,EOMONTH(AG1830,1),EOMONTH(AG1830,-11)))</f>
        <v>44255</v>
      </c>
      <c r="AH1831" s="126" t="str">
        <f t="shared" si="425"/>
        <v>0KUUM_430CU</v>
      </c>
      <c r="AI1831" s="142" t="str">
        <f t="shared" si="426"/>
        <v>0RLS</v>
      </c>
      <c r="AJ1831" s="143"/>
      <c r="AK1831" s="36">
        <f>IF(AK1830=MiscData!$AB$165,1,AK1830+1)</f>
        <v>48</v>
      </c>
      <c r="AL1831" s="36">
        <f>IF(AG1831&lt;=MiscData!$B$23,MiscData!$C$23,IF(AG1831&lt;=MiscData!$B$24,MiscData!$C$24,MiscData!$C$25))</f>
        <v>0</v>
      </c>
      <c r="AN1831" s="144" t="str">
        <f>VLOOKUP(AP1831,MiscData!$AB$4:$AC$300,2,FALSE)</f>
        <v>KUUM_430CU</v>
      </c>
      <c r="AO1831" s="144" t="str">
        <f>VLOOKUP(AP1831,MiscData!$AB$4:$AE$300,4,FALSE)</f>
        <v>RLS</v>
      </c>
      <c r="AP1831" s="36">
        <f>IF(AP1830=MiscData!$AB$165,1,AP1830+1)</f>
        <v>48</v>
      </c>
    </row>
    <row r="1832" spans="1:42">
      <c r="A1832" s="126">
        <f t="shared" si="413"/>
        <v>1831</v>
      </c>
      <c r="B1832" s="129" t="str">
        <f t="shared" si="417"/>
        <v>Feb 2021</v>
      </c>
      <c r="C1832" s="330" t="str">
        <f t="shared" si="418"/>
        <v>RLS</v>
      </c>
      <c r="D1832" s="330" t="str">
        <f t="shared" si="419"/>
        <v>KUUM_440</v>
      </c>
      <c r="E1832" s="128">
        <f>SUMIFS('1055'!$E:$E,'1055'!$A:$A,B1832,'1055'!$C:$C,D1832)</f>
        <v>2</v>
      </c>
      <c r="F1832" s="128">
        <f>SUMIFS('1055'!$G:$G,'1055'!$A:$A,$B1832,'1055'!$C:$C,$D1832)</f>
        <v>0</v>
      </c>
      <c r="G1832" s="782"/>
      <c r="H1832" s="128">
        <f>SUMIFS('1055'!$H:$H,'1055'!$A:$A,$B1832,'1055'!$C:$C,$D1832)</f>
        <v>46</v>
      </c>
      <c r="I1832" s="128"/>
      <c r="J1832" s="783">
        <f>IFERROR(VLOOKUP(D1832,'Rates-Lights'!$C$4:$J$96,3,FALSE),0)</f>
        <v>17.03</v>
      </c>
      <c r="K1832" s="783">
        <f>IFERROR(VLOOKUP(D1832,'Rates-Lights'!$C$4:$J$96,6,FALSE),0)</f>
        <v>0.48000000000000198</v>
      </c>
      <c r="L1832" s="783">
        <f>IFERROR(VLOOKUP(D1832,'Rates-Lights'!$C$4:$Z$96,9,FALSE),0)</f>
        <v>2.0699999999999998</v>
      </c>
      <c r="M1832" s="784">
        <f t="shared" si="414"/>
        <v>34.06</v>
      </c>
      <c r="N1832" s="785">
        <f>SUMIFS('4023'!$S:$S,'4023'!$A:$A,B1832,'4023'!$B:$B,D1832)+SUMIFS('4023'!$T:$T,'4023'!$A:$A,B1832,'4023'!$B:$B,D1832)+SUMIFS('4023'!$V:$V,'4023'!$A:$A,2,'4023'!$B:$B,D1832)-M1832</f>
        <v>0</v>
      </c>
      <c r="O1832" s="785">
        <f>SUMIFS('1055'!$R:$R,'1055'!$A:$A,$B1832,'1055'!$C:$C,$D1832)</f>
        <v>0</v>
      </c>
      <c r="P1832" s="786">
        <f t="shared" si="420"/>
        <v>34.06</v>
      </c>
      <c r="Q1832" s="787">
        <f t="shared" si="415"/>
        <v>34.06</v>
      </c>
      <c r="R1832" s="788">
        <f t="shared" si="421"/>
        <v>1</v>
      </c>
      <c r="S1832" s="786">
        <f>SUMIFS('4023'!$Z:$Z,'4023'!$A:$A,$B1832,'4023'!$B:$B,$D1832)</f>
        <v>-0.09</v>
      </c>
      <c r="T1832" s="786">
        <f>SUMIFS('4023'!$Y:$Y,'4023'!$A:$A,$B1832,'4023'!$B:$B,$D1832)</f>
        <v>0</v>
      </c>
      <c r="U1832" s="786">
        <f>SUMIFS('4023'!$AG:$AG,'4023'!$A:$A,$B1832,'4023'!$B:$B,$D1832)</f>
        <v>1.1200000000000001</v>
      </c>
      <c r="V1832" s="786">
        <f>SUMIFS('4023'!$AB:$AB,'4023'!$A:$A,$B1832,'4023'!$B:$B,$D1832)</f>
        <v>0</v>
      </c>
      <c r="W1832" s="786">
        <f>SUMIFS('4023'!$AF:$AF,'4023'!$A:$A,$B1832,'4023'!$B:$B,$D1832)</f>
        <v>0</v>
      </c>
      <c r="X1832" s="786">
        <f>SUMIFS('4023'!$D:$D,'4023'!$A:$A,$B1832,'4023'!$B:$B,$D1832)</f>
        <v>35.090000000000003</v>
      </c>
      <c r="Y1832" s="127">
        <f t="shared" si="416"/>
        <v>35.089999999999996</v>
      </c>
      <c r="Z1832" s="127">
        <f t="shared" si="422"/>
        <v>0</v>
      </c>
      <c r="AB1832" s="127">
        <f t="shared" si="423"/>
        <v>0.96</v>
      </c>
      <c r="AC1832" s="127">
        <f t="shared" si="424"/>
        <v>33.1</v>
      </c>
      <c r="AG1832" s="129">
        <f>IF(AK1832&gt;AK1831,AG1831,IF(AG1831&lt;MiscData!$F$1,EOMONTH(AG1831,1),EOMONTH(AG1831,-11)))</f>
        <v>44255</v>
      </c>
      <c r="AH1832" s="126" t="str">
        <f t="shared" si="425"/>
        <v>0KUUM_440</v>
      </c>
      <c r="AI1832" s="142" t="str">
        <f t="shared" si="426"/>
        <v>0RLS</v>
      </c>
      <c r="AJ1832" s="143"/>
      <c r="AK1832" s="36">
        <f>IF(AK1831=MiscData!$AB$165,1,AK1831+1)</f>
        <v>49</v>
      </c>
      <c r="AL1832" s="36">
        <f>IF(AG1832&lt;=MiscData!$B$23,MiscData!$C$23,IF(AG1832&lt;=MiscData!$B$24,MiscData!$C$24,MiscData!$C$25))</f>
        <v>0</v>
      </c>
      <c r="AN1832" s="144" t="str">
        <f>VLOOKUP(AP1832,MiscData!$AB$4:$AC$300,2,FALSE)</f>
        <v>KUUM_440</v>
      </c>
      <c r="AO1832" s="144" t="str">
        <f>VLOOKUP(AP1832,MiscData!$AB$4:$AE$300,4,FALSE)</f>
        <v>RLS</v>
      </c>
      <c r="AP1832" s="36">
        <f>IF(AP1831=MiscData!$AB$165,1,AP1831+1)</f>
        <v>49</v>
      </c>
    </row>
    <row r="1833" spans="1:42">
      <c r="A1833" s="126">
        <f t="shared" si="413"/>
        <v>1832</v>
      </c>
      <c r="B1833" s="129" t="str">
        <f t="shared" si="417"/>
        <v>Feb 2021</v>
      </c>
      <c r="C1833" s="330" t="str">
        <f t="shared" si="418"/>
        <v>RLS</v>
      </c>
      <c r="D1833" s="330" t="str">
        <f t="shared" si="419"/>
        <v>KUUM_440CU</v>
      </c>
      <c r="E1833" s="128">
        <f>SUMIFS('1055'!$E:$E,'1055'!$A:$A,B1833,'1055'!$C:$C,D1833)</f>
        <v>0</v>
      </c>
      <c r="F1833" s="128">
        <f>SUMIFS('1055'!$G:$G,'1055'!$A:$A,$B1833,'1055'!$C:$C,$D1833)</f>
        <v>0</v>
      </c>
      <c r="G1833" s="782"/>
      <c r="H1833" s="128">
        <f>SUMIFS('1055'!$H:$H,'1055'!$A:$A,$B1833,'1055'!$C:$C,$D1833)</f>
        <v>0</v>
      </c>
      <c r="I1833" s="128"/>
      <c r="J1833" s="783">
        <f>IFERROR(VLOOKUP(D1833,'Rates-Lights'!$C$4:$J$96,3,FALSE),0)</f>
        <v>0</v>
      </c>
      <c r="K1833" s="783">
        <f>IFERROR(VLOOKUP(D1833,'Rates-Lights'!$C$4:$J$96,6,FALSE),0)</f>
        <v>0</v>
      </c>
      <c r="L1833" s="783">
        <f>IFERROR(VLOOKUP(D1833,'Rates-Lights'!$C$4:$Z$96,9,FALSE),0)</f>
        <v>0</v>
      </c>
      <c r="M1833" s="784">
        <f t="shared" si="414"/>
        <v>0</v>
      </c>
      <c r="N1833" s="785">
        <f>SUMIFS('4023'!$S:$S,'4023'!$A:$A,B1833,'4023'!$B:$B,D1833)+SUMIFS('4023'!$T:$T,'4023'!$A:$A,B1833,'4023'!$B:$B,D1833)+SUMIFS('4023'!$V:$V,'4023'!$A:$A,2,'4023'!$B:$B,D1833)-M1833</f>
        <v>0</v>
      </c>
      <c r="O1833" s="785">
        <f>SUMIFS('1055'!$R:$R,'1055'!$A:$A,$B1833,'1055'!$C:$C,$D1833)</f>
        <v>0</v>
      </c>
      <c r="P1833" s="786">
        <f t="shared" si="420"/>
        <v>0</v>
      </c>
      <c r="Q1833" s="787">
        <f t="shared" si="415"/>
        <v>0</v>
      </c>
      <c r="R1833" s="788">
        <f t="shared" si="421"/>
        <v>1</v>
      </c>
      <c r="S1833" s="786">
        <f>SUMIFS('4023'!$Z:$Z,'4023'!$A:$A,$B1833,'4023'!$B:$B,$D1833)</f>
        <v>0</v>
      </c>
      <c r="T1833" s="786">
        <f>SUMIFS('4023'!$Y:$Y,'4023'!$A:$A,$B1833,'4023'!$B:$B,$D1833)</f>
        <v>0</v>
      </c>
      <c r="U1833" s="786">
        <f>SUMIFS('4023'!$AG:$AG,'4023'!$A:$A,$B1833,'4023'!$B:$B,$D1833)</f>
        <v>0</v>
      </c>
      <c r="V1833" s="786">
        <f>SUMIFS('4023'!$AB:$AB,'4023'!$A:$A,$B1833,'4023'!$B:$B,$D1833)</f>
        <v>0</v>
      </c>
      <c r="W1833" s="786">
        <f>SUMIFS('4023'!$AF:$AF,'4023'!$A:$A,$B1833,'4023'!$B:$B,$D1833)</f>
        <v>0</v>
      </c>
      <c r="X1833" s="786">
        <f>SUMIFS('4023'!$D:$D,'4023'!$A:$A,$B1833,'4023'!$B:$B,$D1833)</f>
        <v>0</v>
      </c>
      <c r="Y1833" s="127">
        <f t="shared" si="416"/>
        <v>0</v>
      </c>
      <c r="Z1833" s="127">
        <f t="shared" si="422"/>
        <v>0</v>
      </c>
      <c r="AB1833" s="127">
        <f t="shared" si="423"/>
        <v>0</v>
      </c>
      <c r="AC1833" s="127">
        <f t="shared" si="424"/>
        <v>0</v>
      </c>
      <c r="AG1833" s="129">
        <f>IF(AK1833&gt;AK1832,AG1832,IF(AG1832&lt;MiscData!$F$1,EOMONTH(AG1832,1),EOMONTH(AG1832,-11)))</f>
        <v>44255</v>
      </c>
      <c r="AH1833" s="126" t="str">
        <f t="shared" si="425"/>
        <v>0KUUM_440CU</v>
      </c>
      <c r="AI1833" s="142" t="str">
        <f t="shared" si="426"/>
        <v>0RLS</v>
      </c>
      <c r="AJ1833" s="143"/>
      <c r="AK1833" s="36">
        <f>IF(AK1832=MiscData!$AB$165,1,AK1832+1)</f>
        <v>50</v>
      </c>
      <c r="AL1833" s="36">
        <f>IF(AG1833&lt;=MiscData!$B$23,MiscData!$C$23,IF(AG1833&lt;=MiscData!$B$24,MiscData!$C$24,MiscData!$C$25))</f>
        <v>0</v>
      </c>
      <c r="AN1833" s="144" t="str">
        <f>VLOOKUP(AP1833,MiscData!$AB$4:$AC$300,2,FALSE)</f>
        <v>KUUM_440CU</v>
      </c>
      <c r="AO1833" s="144" t="str">
        <f>VLOOKUP(AP1833,MiscData!$AB$4:$AE$300,4,FALSE)</f>
        <v>RLS</v>
      </c>
      <c r="AP1833" s="36">
        <f>IF(AP1832=MiscData!$AB$165,1,AP1832+1)</f>
        <v>50</v>
      </c>
    </row>
    <row r="1834" spans="1:42">
      <c r="A1834" s="126">
        <f t="shared" si="413"/>
        <v>1833</v>
      </c>
      <c r="B1834" s="129" t="str">
        <f t="shared" si="417"/>
        <v>Feb 2021</v>
      </c>
      <c r="C1834" s="330" t="str">
        <f t="shared" si="418"/>
        <v>RLS</v>
      </c>
      <c r="D1834" s="330" t="str">
        <f t="shared" si="419"/>
        <v>KUUM_446</v>
      </c>
      <c r="E1834" s="128">
        <f>SUMIFS('1055'!$E:$E,'1055'!$A:$A,B1834,'1055'!$C:$C,D1834)</f>
        <v>687</v>
      </c>
      <c r="F1834" s="128">
        <f>SUMIFS('1055'!$G:$G,'1055'!$A:$A,$B1834,'1055'!$C:$C,$D1834)</f>
        <v>0</v>
      </c>
      <c r="G1834" s="782"/>
      <c r="H1834" s="128">
        <f>SUMIFS('1055'!$H:$H,'1055'!$A:$A,$B1834,'1055'!$C:$C,$D1834)</f>
        <v>55163</v>
      </c>
      <c r="I1834" s="128"/>
      <c r="J1834" s="783">
        <f>IFERROR(VLOOKUP(D1834,'Rates-Lights'!$C$4:$J$96,3,FALSE),0)</f>
        <v>11.61</v>
      </c>
      <c r="K1834" s="783">
        <f>IFERROR(VLOOKUP(D1834,'Rates-Lights'!$C$4:$J$96,6,FALSE),0)</f>
        <v>1.68</v>
      </c>
      <c r="L1834" s="783">
        <f>IFERROR(VLOOKUP(D1834,'Rates-Lights'!$C$4:$Z$96,9,FALSE),0)</f>
        <v>2.0699999999999998</v>
      </c>
      <c r="M1834" s="784">
        <f t="shared" si="414"/>
        <v>7976.07</v>
      </c>
      <c r="N1834" s="785">
        <f>SUMIFS('4023'!$S:$S,'4023'!$A:$A,B1834,'4023'!$B:$B,D1834)+SUMIFS('4023'!$T:$T,'4023'!$A:$A,B1834,'4023'!$B:$B,D1834)+SUMIFS('4023'!$V:$V,'4023'!$A:$A,2,'4023'!$B:$B,D1834)-M1834</f>
        <v>-6.4099999999998545</v>
      </c>
      <c r="O1834" s="785">
        <f>SUMIFS('1055'!$R:$R,'1055'!$A:$A,$B1834,'1055'!$C:$C,$D1834)</f>
        <v>0</v>
      </c>
      <c r="P1834" s="786">
        <f t="shared" si="420"/>
        <v>7969.66</v>
      </c>
      <c r="Q1834" s="787">
        <f t="shared" si="415"/>
        <v>7969.66</v>
      </c>
      <c r="R1834" s="788">
        <f t="shared" si="421"/>
        <v>1</v>
      </c>
      <c r="S1834" s="786">
        <f>SUMIFS('4023'!$Z:$Z,'4023'!$A:$A,$B1834,'4023'!$B:$B,$D1834)</f>
        <v>-115.25</v>
      </c>
      <c r="T1834" s="786">
        <f>SUMIFS('4023'!$Y:$Y,'4023'!$A:$A,$B1834,'4023'!$B:$B,$D1834)</f>
        <v>0</v>
      </c>
      <c r="U1834" s="786">
        <f>SUMIFS('4023'!$AG:$AG,'4023'!$A:$A,$B1834,'4023'!$B:$B,$D1834)</f>
        <v>291.82</v>
      </c>
      <c r="V1834" s="786">
        <f>SUMIFS('4023'!$AB:$AB,'4023'!$A:$A,$B1834,'4023'!$B:$B,$D1834)</f>
        <v>-0.64</v>
      </c>
      <c r="W1834" s="786">
        <f>SUMIFS('4023'!$AF:$AF,'4023'!$A:$A,$B1834,'4023'!$B:$B,$D1834)</f>
        <v>0</v>
      </c>
      <c r="X1834" s="786">
        <f>SUMIFS('4023'!$D:$D,'4023'!$A:$A,$B1834,'4023'!$B:$B,$D1834)</f>
        <v>8145.59</v>
      </c>
      <c r="Y1834" s="127">
        <f t="shared" si="416"/>
        <v>8145.5899999999992</v>
      </c>
      <c r="Z1834" s="127">
        <f t="shared" si="422"/>
        <v>0</v>
      </c>
      <c r="AB1834" s="127">
        <f t="shared" si="423"/>
        <v>1154.1600000000001</v>
      </c>
      <c r="AC1834" s="127">
        <f t="shared" si="424"/>
        <v>6815.5</v>
      </c>
      <c r="AG1834" s="129">
        <f>IF(AK1834&gt;AK1833,AG1833,IF(AG1833&lt;MiscData!$F$1,EOMONTH(AG1833,1),EOMONTH(AG1833,-11)))</f>
        <v>44255</v>
      </c>
      <c r="AH1834" s="126" t="str">
        <f t="shared" si="425"/>
        <v>0KUUM_446</v>
      </c>
      <c r="AI1834" s="142" t="str">
        <f t="shared" si="426"/>
        <v>0RLS</v>
      </c>
      <c r="AJ1834" s="143"/>
      <c r="AK1834" s="36">
        <f>IF(AK1833=MiscData!$AB$165,1,AK1833+1)</f>
        <v>51</v>
      </c>
      <c r="AL1834" s="36">
        <f>IF(AG1834&lt;=MiscData!$B$23,MiscData!$C$23,IF(AG1834&lt;=MiscData!$B$24,MiscData!$C$24,MiscData!$C$25))</f>
        <v>0</v>
      </c>
      <c r="AN1834" s="144" t="str">
        <f>VLOOKUP(AP1834,MiscData!$AB$4:$AC$300,2,FALSE)</f>
        <v>KUUM_446</v>
      </c>
      <c r="AO1834" s="144" t="str">
        <f>VLOOKUP(AP1834,MiscData!$AB$4:$AE$300,4,FALSE)</f>
        <v>RLS</v>
      </c>
      <c r="AP1834" s="36">
        <f>IF(AP1833=MiscData!$AB$165,1,AP1833+1)</f>
        <v>51</v>
      </c>
    </row>
    <row r="1835" spans="1:42">
      <c r="A1835" s="126">
        <f t="shared" si="413"/>
        <v>1834</v>
      </c>
      <c r="B1835" s="129" t="str">
        <f t="shared" si="417"/>
        <v>Feb 2021</v>
      </c>
      <c r="C1835" s="330" t="str">
        <f t="shared" si="418"/>
        <v>RLS</v>
      </c>
      <c r="D1835" s="330" t="str">
        <f t="shared" si="419"/>
        <v>KUUM_447</v>
      </c>
      <c r="E1835" s="128">
        <f>SUMIFS('1055'!$E:$E,'1055'!$A:$A,B1835,'1055'!$C:$C,D1835)</f>
        <v>448</v>
      </c>
      <c r="F1835" s="128">
        <f>SUMIFS('1055'!$G:$G,'1055'!$A:$A,$B1835,'1055'!$C:$C,$D1835)</f>
        <v>0</v>
      </c>
      <c r="G1835" s="782"/>
      <c r="H1835" s="128">
        <f>SUMIFS('1055'!$H:$H,'1055'!$A:$A,$B1835,'1055'!$C:$C,$D1835)</f>
        <v>58847</v>
      </c>
      <c r="I1835" s="128"/>
      <c r="J1835" s="783">
        <f>IFERROR(VLOOKUP(D1835,'Rates-Lights'!$C$4:$J$96,3,FALSE),0)</f>
        <v>13.69</v>
      </c>
      <c r="K1835" s="783">
        <f>IFERROR(VLOOKUP(D1835,'Rates-Lights'!$C$4:$J$96,6,FALSE),0)</f>
        <v>2.41</v>
      </c>
      <c r="L1835" s="783">
        <f>IFERROR(VLOOKUP(D1835,'Rates-Lights'!$C$4:$Z$96,9,FALSE),0)</f>
        <v>2.0699999999999998</v>
      </c>
      <c r="M1835" s="784">
        <f t="shared" si="414"/>
        <v>6133.12</v>
      </c>
      <c r="N1835" s="785">
        <f>SUMIFS('4023'!$S:$S,'4023'!$A:$A,B1835,'4023'!$B:$B,D1835)+SUMIFS('4023'!$T:$T,'4023'!$A:$A,B1835,'4023'!$B:$B,D1835)+SUMIFS('4023'!$V:$V,'4023'!$A:$A,2,'4023'!$B:$B,D1835)-M1835</f>
        <v>0</v>
      </c>
      <c r="O1835" s="785">
        <f>SUMIFS('1055'!$R:$R,'1055'!$A:$A,$B1835,'1055'!$C:$C,$D1835)</f>
        <v>0</v>
      </c>
      <c r="P1835" s="786">
        <f t="shared" si="420"/>
        <v>6133.12</v>
      </c>
      <c r="Q1835" s="787">
        <f t="shared" si="415"/>
        <v>6133.12</v>
      </c>
      <c r="R1835" s="788">
        <f t="shared" si="421"/>
        <v>1</v>
      </c>
      <c r="S1835" s="786">
        <f>SUMIFS('4023'!$Z:$Z,'4023'!$A:$A,$B1835,'4023'!$B:$B,$D1835)</f>
        <v>-162.57</v>
      </c>
      <c r="T1835" s="786">
        <f>SUMIFS('4023'!$Y:$Y,'4023'!$A:$A,$B1835,'4023'!$B:$B,$D1835)</f>
        <v>0</v>
      </c>
      <c r="U1835" s="786">
        <f>SUMIFS('4023'!$AG:$AG,'4023'!$A:$A,$B1835,'4023'!$B:$B,$D1835)</f>
        <v>341.39</v>
      </c>
      <c r="V1835" s="786">
        <f>SUMIFS('4023'!$AB:$AB,'4023'!$A:$A,$B1835,'4023'!$B:$B,$D1835)</f>
        <v>-1.1599999999999999</v>
      </c>
      <c r="W1835" s="786">
        <f>SUMIFS('4023'!$AF:$AF,'4023'!$A:$A,$B1835,'4023'!$B:$B,$D1835)</f>
        <v>0</v>
      </c>
      <c r="X1835" s="786">
        <f>SUMIFS('4023'!$D:$D,'4023'!$A:$A,$B1835,'4023'!$B:$B,$D1835)</f>
        <v>6310.78</v>
      </c>
      <c r="Y1835" s="127">
        <f t="shared" si="416"/>
        <v>6310.7800000000007</v>
      </c>
      <c r="Z1835" s="127">
        <f t="shared" si="422"/>
        <v>0</v>
      </c>
      <c r="AB1835" s="127">
        <f t="shared" si="423"/>
        <v>1079.68</v>
      </c>
      <c r="AC1835" s="127">
        <f t="shared" si="424"/>
        <v>5053.4399999999996</v>
      </c>
      <c r="AG1835" s="129">
        <f>IF(AK1835&gt;AK1834,AG1834,IF(AG1834&lt;MiscData!$F$1,EOMONTH(AG1834,1),EOMONTH(AG1834,-11)))</f>
        <v>44255</v>
      </c>
      <c r="AH1835" s="126" t="str">
        <f t="shared" si="425"/>
        <v>0KUUM_447</v>
      </c>
      <c r="AI1835" s="142" t="str">
        <f t="shared" si="426"/>
        <v>0RLS</v>
      </c>
      <c r="AJ1835" s="143"/>
      <c r="AK1835" s="36">
        <f>IF(AK1834=MiscData!$AB$165,1,AK1834+1)</f>
        <v>52</v>
      </c>
      <c r="AL1835" s="36">
        <f>IF(AG1835&lt;=MiscData!$B$23,MiscData!$C$23,IF(AG1835&lt;=MiscData!$B$24,MiscData!$C$24,MiscData!$C$25))</f>
        <v>0</v>
      </c>
      <c r="AN1835" s="144" t="str">
        <f>VLOOKUP(AP1835,MiscData!$AB$4:$AC$300,2,FALSE)</f>
        <v>KUUM_447</v>
      </c>
      <c r="AO1835" s="144" t="str">
        <f>VLOOKUP(AP1835,MiscData!$AB$4:$AE$300,4,FALSE)</f>
        <v>RLS</v>
      </c>
      <c r="AP1835" s="36">
        <f>IF(AP1834=MiscData!$AB$165,1,AP1834+1)</f>
        <v>52</v>
      </c>
    </row>
    <row r="1836" spans="1:42">
      <c r="A1836" s="126">
        <f t="shared" si="413"/>
        <v>1835</v>
      </c>
      <c r="B1836" s="129" t="str">
        <f t="shared" si="417"/>
        <v>Feb 2021</v>
      </c>
      <c r="C1836" s="330" t="str">
        <f t="shared" si="418"/>
        <v>RLS</v>
      </c>
      <c r="D1836" s="330" t="str">
        <f t="shared" si="419"/>
        <v>KUUM_448</v>
      </c>
      <c r="E1836" s="128">
        <f>SUMIFS('1055'!$E:$E,'1055'!$A:$A,B1836,'1055'!$C:$C,D1836)</f>
        <v>937</v>
      </c>
      <c r="F1836" s="128">
        <f>SUMIFS('1055'!$G:$G,'1055'!$A:$A,$B1836,'1055'!$C:$C,$D1836)</f>
        <v>0</v>
      </c>
      <c r="G1836" s="782"/>
      <c r="H1836" s="128">
        <f>SUMIFS('1055'!$H:$H,'1055'!$A:$A,$B1836,'1055'!$C:$C,$D1836)</f>
        <v>168008</v>
      </c>
      <c r="I1836" s="128"/>
      <c r="J1836" s="783">
        <f>IFERROR(VLOOKUP(D1836,'Rates-Lights'!$C$4:$J$96,3,FALSE),0)</f>
        <v>14.88</v>
      </c>
      <c r="K1836" s="783">
        <f>IFERROR(VLOOKUP(D1836,'Rates-Lights'!$C$4:$J$96,6,FALSE),0)</f>
        <v>3.7</v>
      </c>
      <c r="L1836" s="783">
        <f>IFERROR(VLOOKUP(D1836,'Rates-Lights'!$C$4:$Z$96,9,FALSE),0)</f>
        <v>2.0699999999999998</v>
      </c>
      <c r="M1836" s="784">
        <f t="shared" si="414"/>
        <v>13942.56</v>
      </c>
      <c r="N1836" s="785">
        <f>SUMIFS('4023'!$S:$S,'4023'!$A:$A,B1836,'4023'!$B:$B,D1836)+SUMIFS('4023'!$T:$T,'4023'!$A:$A,B1836,'4023'!$B:$B,D1836)+SUMIFS('4023'!$V:$V,'4023'!$A:$A,2,'4023'!$B:$B,D1836)-M1836</f>
        <v>20.520000000000437</v>
      </c>
      <c r="O1836" s="785">
        <f>SUMIFS('1055'!$R:$R,'1055'!$A:$A,$B1836,'1055'!$C:$C,$D1836)</f>
        <v>0</v>
      </c>
      <c r="P1836" s="786">
        <f t="shared" si="420"/>
        <v>13963.08</v>
      </c>
      <c r="Q1836" s="787">
        <f t="shared" si="415"/>
        <v>13963.08</v>
      </c>
      <c r="R1836" s="788">
        <f t="shared" si="421"/>
        <v>1</v>
      </c>
      <c r="S1836" s="786">
        <f>SUMIFS('4023'!$Z:$Z,'4023'!$A:$A,$B1836,'4023'!$B:$B,$D1836)</f>
        <v>-377.58</v>
      </c>
      <c r="T1836" s="786">
        <f>SUMIFS('4023'!$Y:$Y,'4023'!$A:$A,$B1836,'4023'!$B:$B,$D1836)</f>
        <v>0</v>
      </c>
      <c r="U1836" s="786">
        <f>SUMIFS('4023'!$AG:$AG,'4023'!$A:$A,$B1836,'4023'!$B:$B,$D1836)</f>
        <v>560.25</v>
      </c>
      <c r="V1836" s="786">
        <f>SUMIFS('4023'!$AB:$AB,'4023'!$A:$A,$B1836,'4023'!$B:$B,$D1836)</f>
        <v>-2.13</v>
      </c>
      <c r="W1836" s="786">
        <f>SUMIFS('4023'!$AF:$AF,'4023'!$A:$A,$B1836,'4023'!$B:$B,$D1836)</f>
        <v>0</v>
      </c>
      <c r="X1836" s="786">
        <f>SUMIFS('4023'!$D:$D,'4023'!$A:$A,$B1836,'4023'!$B:$B,$D1836)</f>
        <v>14143.62</v>
      </c>
      <c r="Y1836" s="127">
        <f t="shared" si="416"/>
        <v>14143.62</v>
      </c>
      <c r="Z1836" s="127">
        <f t="shared" si="422"/>
        <v>0</v>
      </c>
      <c r="AB1836" s="127">
        <f t="shared" si="423"/>
        <v>3466.9</v>
      </c>
      <c r="AC1836" s="127">
        <f t="shared" si="424"/>
        <v>10496.18</v>
      </c>
      <c r="AG1836" s="129">
        <f>IF(AK1836&gt;AK1835,AG1835,IF(AG1835&lt;MiscData!$F$1,EOMONTH(AG1835,1),EOMONTH(AG1835,-11)))</f>
        <v>44255</v>
      </c>
      <c r="AH1836" s="126" t="str">
        <f t="shared" si="425"/>
        <v>0KUUM_448</v>
      </c>
      <c r="AI1836" s="142" t="str">
        <f t="shared" si="426"/>
        <v>0RLS</v>
      </c>
      <c r="AJ1836" s="143"/>
      <c r="AK1836" s="36">
        <f>IF(AK1835=MiscData!$AB$165,1,AK1835+1)</f>
        <v>53</v>
      </c>
      <c r="AL1836" s="36">
        <f>IF(AG1836&lt;=MiscData!$B$23,MiscData!$C$23,IF(AG1836&lt;=MiscData!$B$24,MiscData!$C$24,MiscData!$C$25))</f>
        <v>0</v>
      </c>
      <c r="AN1836" s="144" t="str">
        <f>VLOOKUP(AP1836,MiscData!$AB$4:$AC$300,2,FALSE)</f>
        <v>KUUM_448</v>
      </c>
      <c r="AO1836" s="144" t="str">
        <f>VLOOKUP(AP1836,MiscData!$AB$4:$AE$300,4,FALSE)</f>
        <v>RLS</v>
      </c>
      <c r="AP1836" s="36">
        <f>IF(AP1835=MiscData!$AB$165,1,AP1835+1)</f>
        <v>53</v>
      </c>
    </row>
    <row r="1837" spans="1:42">
      <c r="A1837" s="126">
        <f t="shared" si="413"/>
        <v>1836</v>
      </c>
      <c r="B1837" s="129" t="str">
        <f t="shared" si="417"/>
        <v>Feb 2021</v>
      </c>
      <c r="C1837" s="330" t="str">
        <f t="shared" si="418"/>
        <v>RLS</v>
      </c>
      <c r="D1837" s="330" t="str">
        <f t="shared" si="419"/>
        <v>KUUM_450</v>
      </c>
      <c r="E1837" s="128">
        <f>SUMIFS('1055'!$E:$E,'1055'!$A:$A,B1837,'1055'!$C:$C,D1837)</f>
        <v>599</v>
      </c>
      <c r="F1837" s="128">
        <f>SUMIFS('1055'!$G:$G,'1055'!$A:$A,$B1837,'1055'!$C:$C,$D1837)</f>
        <v>0</v>
      </c>
      <c r="G1837" s="782"/>
      <c r="H1837" s="128">
        <f>SUMIFS('1055'!$H:$H,'1055'!$A:$A,$B1837,'1055'!$C:$C,$D1837)</f>
        <v>33684</v>
      </c>
      <c r="I1837" s="128"/>
      <c r="J1837" s="783">
        <f>IFERROR(VLOOKUP(D1837,'Rates-Lights'!$C$4:$J$96,3,FALSE),0)</f>
        <v>17.100000000000001</v>
      </c>
      <c r="K1837" s="783">
        <f>IFERROR(VLOOKUP(D1837,'Rates-Lights'!$C$4:$J$96,6,FALSE),0)</f>
        <v>1.75</v>
      </c>
      <c r="L1837" s="783">
        <f>IFERROR(VLOOKUP(D1837,'Rates-Lights'!$C$4:$Z$96,9,FALSE),0)</f>
        <v>2.0699999999999998</v>
      </c>
      <c r="M1837" s="784">
        <f t="shared" si="414"/>
        <v>10242.9</v>
      </c>
      <c r="N1837" s="785">
        <f>SUMIFS('4023'!$S:$S,'4023'!$A:$A,B1837,'4023'!$B:$B,D1837)+SUMIFS('4023'!$T:$T,'4023'!$A:$A,B1837,'4023'!$B:$B,D1837)+SUMIFS('4023'!$V:$V,'4023'!$A:$A,2,'4023'!$B:$B,D1837)-M1837</f>
        <v>-125.21999999999935</v>
      </c>
      <c r="O1837" s="785">
        <f>SUMIFS('1055'!$R:$R,'1055'!$A:$A,$B1837,'1055'!$C:$C,$D1837)</f>
        <v>0</v>
      </c>
      <c r="P1837" s="786">
        <f t="shared" si="420"/>
        <v>10117.68</v>
      </c>
      <c r="Q1837" s="787">
        <f t="shared" si="415"/>
        <v>10117.68</v>
      </c>
      <c r="R1837" s="788">
        <f t="shared" si="421"/>
        <v>1</v>
      </c>
      <c r="S1837" s="786">
        <f>SUMIFS('4023'!$Z:$Z,'4023'!$A:$A,$B1837,'4023'!$B:$B,$D1837)</f>
        <v>-67.38</v>
      </c>
      <c r="T1837" s="786">
        <f>SUMIFS('4023'!$Y:$Y,'4023'!$A:$A,$B1837,'4023'!$B:$B,$D1837)</f>
        <v>0</v>
      </c>
      <c r="U1837" s="786">
        <f>SUMIFS('4023'!$AG:$AG,'4023'!$A:$A,$B1837,'4023'!$B:$B,$D1837)</f>
        <v>341.47</v>
      </c>
      <c r="V1837" s="786">
        <f>SUMIFS('4023'!$AB:$AB,'4023'!$A:$A,$B1837,'4023'!$B:$B,$D1837)</f>
        <v>-0.03</v>
      </c>
      <c r="W1837" s="786">
        <f>SUMIFS('4023'!$AF:$AF,'4023'!$A:$A,$B1837,'4023'!$B:$B,$D1837)</f>
        <v>0</v>
      </c>
      <c r="X1837" s="786">
        <f>SUMIFS('4023'!$D:$D,'4023'!$A:$A,$B1837,'4023'!$B:$B,$D1837)</f>
        <v>10391.74</v>
      </c>
      <c r="Y1837" s="127">
        <f t="shared" si="416"/>
        <v>10391.74</v>
      </c>
      <c r="Z1837" s="127">
        <f t="shared" si="422"/>
        <v>0</v>
      </c>
      <c r="AB1837" s="127">
        <f t="shared" si="423"/>
        <v>1048.25</v>
      </c>
      <c r="AC1837" s="127">
        <f t="shared" si="424"/>
        <v>9069.43</v>
      </c>
      <c r="AG1837" s="129">
        <f>IF(AK1837&gt;AK1836,AG1836,IF(AG1836&lt;MiscData!$F$1,EOMONTH(AG1836,1),EOMONTH(AG1836,-11)))</f>
        <v>44255</v>
      </c>
      <c r="AH1837" s="126" t="str">
        <f t="shared" si="425"/>
        <v>0KUUM_450</v>
      </c>
      <c r="AI1837" s="142" t="str">
        <f t="shared" si="426"/>
        <v>0RLS</v>
      </c>
      <c r="AJ1837" s="143"/>
      <c r="AK1837" s="36">
        <f>IF(AK1836=MiscData!$AB$165,1,AK1836+1)</f>
        <v>54</v>
      </c>
      <c r="AL1837" s="36">
        <f>IF(AG1837&lt;=MiscData!$B$23,MiscData!$C$23,IF(AG1837&lt;=MiscData!$B$24,MiscData!$C$24,MiscData!$C$25))</f>
        <v>0</v>
      </c>
      <c r="AN1837" s="144" t="str">
        <f>VLOOKUP(AP1837,MiscData!$AB$4:$AC$300,2,FALSE)</f>
        <v>KUUM_450</v>
      </c>
      <c r="AO1837" s="144" t="str">
        <f>VLOOKUP(AP1837,MiscData!$AB$4:$AE$300,4,FALSE)</f>
        <v>RLS</v>
      </c>
      <c r="AP1837" s="36">
        <f>IF(AP1836=MiscData!$AB$165,1,AP1836+1)</f>
        <v>54</v>
      </c>
    </row>
    <row r="1838" spans="1:42">
      <c r="A1838" s="126">
        <f t="shared" si="413"/>
        <v>1837</v>
      </c>
      <c r="B1838" s="129" t="str">
        <f t="shared" si="417"/>
        <v>Feb 2021</v>
      </c>
      <c r="C1838" s="330" t="str">
        <f t="shared" si="418"/>
        <v>RLS</v>
      </c>
      <c r="D1838" s="330" t="str">
        <f t="shared" si="419"/>
        <v>KUUM_450CU</v>
      </c>
      <c r="E1838" s="128">
        <f>SUMIFS('1055'!$E:$E,'1055'!$A:$A,B1838,'1055'!$C:$C,D1838)</f>
        <v>0</v>
      </c>
      <c r="F1838" s="128">
        <f>SUMIFS('1055'!$G:$G,'1055'!$A:$A,$B1838,'1055'!$C:$C,$D1838)</f>
        <v>0</v>
      </c>
      <c r="G1838" s="782"/>
      <c r="H1838" s="128">
        <f>SUMIFS('1055'!$H:$H,'1055'!$A:$A,$B1838,'1055'!$C:$C,$D1838)</f>
        <v>0</v>
      </c>
      <c r="I1838" s="128"/>
      <c r="J1838" s="783">
        <f>IFERROR(VLOOKUP(D1838,'Rates-Lights'!$C$4:$J$96,3,FALSE),0)</f>
        <v>0</v>
      </c>
      <c r="K1838" s="783">
        <f>IFERROR(VLOOKUP(D1838,'Rates-Lights'!$C$4:$J$96,6,FALSE),0)</f>
        <v>0</v>
      </c>
      <c r="L1838" s="783">
        <f>IFERROR(VLOOKUP(D1838,'Rates-Lights'!$C$4:$Z$96,9,FALSE),0)</f>
        <v>0</v>
      </c>
      <c r="M1838" s="784">
        <f t="shared" si="414"/>
        <v>0</v>
      </c>
      <c r="N1838" s="785">
        <f>SUMIFS('4023'!$S:$S,'4023'!$A:$A,B1838,'4023'!$B:$B,D1838)+SUMIFS('4023'!$T:$T,'4023'!$A:$A,B1838,'4023'!$B:$B,D1838)+SUMIFS('4023'!$V:$V,'4023'!$A:$A,2,'4023'!$B:$B,D1838)-M1838</f>
        <v>0</v>
      </c>
      <c r="O1838" s="785">
        <f>SUMIFS('1055'!$R:$R,'1055'!$A:$A,$B1838,'1055'!$C:$C,$D1838)</f>
        <v>0</v>
      </c>
      <c r="P1838" s="786">
        <f t="shared" si="420"/>
        <v>0</v>
      </c>
      <c r="Q1838" s="787">
        <f t="shared" si="415"/>
        <v>0</v>
      </c>
      <c r="R1838" s="788">
        <f t="shared" si="421"/>
        <v>1</v>
      </c>
      <c r="S1838" s="786">
        <f>SUMIFS('4023'!$Z:$Z,'4023'!$A:$A,$B1838,'4023'!$B:$B,$D1838)</f>
        <v>0</v>
      </c>
      <c r="T1838" s="786">
        <f>SUMIFS('4023'!$Y:$Y,'4023'!$A:$A,$B1838,'4023'!$B:$B,$D1838)</f>
        <v>0</v>
      </c>
      <c r="U1838" s="786">
        <f>SUMIFS('4023'!$AG:$AG,'4023'!$A:$A,$B1838,'4023'!$B:$B,$D1838)</f>
        <v>0</v>
      </c>
      <c r="V1838" s="786">
        <f>SUMIFS('4023'!$AB:$AB,'4023'!$A:$A,$B1838,'4023'!$B:$B,$D1838)</f>
        <v>0</v>
      </c>
      <c r="W1838" s="786">
        <f>SUMIFS('4023'!$AF:$AF,'4023'!$A:$A,$B1838,'4023'!$B:$B,$D1838)</f>
        <v>0</v>
      </c>
      <c r="X1838" s="786">
        <f>SUMIFS('4023'!$D:$D,'4023'!$A:$A,$B1838,'4023'!$B:$B,$D1838)</f>
        <v>0</v>
      </c>
      <c r="Y1838" s="127">
        <f t="shared" si="416"/>
        <v>0</v>
      </c>
      <c r="Z1838" s="127">
        <f t="shared" si="422"/>
        <v>0</v>
      </c>
      <c r="AB1838" s="127">
        <f t="shared" si="423"/>
        <v>0</v>
      </c>
      <c r="AC1838" s="127">
        <f t="shared" si="424"/>
        <v>0</v>
      </c>
      <c r="AG1838" s="129">
        <f>IF(AK1838&gt;AK1837,AG1837,IF(AG1837&lt;MiscData!$F$1,EOMONTH(AG1837,1),EOMONTH(AG1837,-11)))</f>
        <v>44255</v>
      </c>
      <c r="AH1838" s="126" t="str">
        <f t="shared" si="425"/>
        <v>0KUUM_450CU</v>
      </c>
      <c r="AI1838" s="142" t="str">
        <f t="shared" si="426"/>
        <v>0RLS</v>
      </c>
      <c r="AJ1838" s="143"/>
      <c r="AK1838" s="36">
        <f>IF(AK1837=MiscData!$AB$165,1,AK1837+1)</f>
        <v>55</v>
      </c>
      <c r="AL1838" s="36">
        <f>IF(AG1838&lt;=MiscData!$B$23,MiscData!$C$23,IF(AG1838&lt;=MiscData!$B$24,MiscData!$C$24,MiscData!$C$25))</f>
        <v>0</v>
      </c>
      <c r="AN1838" s="144" t="str">
        <f>VLOOKUP(AP1838,MiscData!$AB$4:$AC$300,2,FALSE)</f>
        <v>KUUM_450CU</v>
      </c>
      <c r="AO1838" s="144" t="str">
        <f>VLOOKUP(AP1838,MiscData!$AB$4:$AE$300,4,FALSE)</f>
        <v>RLS</v>
      </c>
      <c r="AP1838" s="36">
        <f>IF(AP1837=MiscData!$AB$165,1,AP1837+1)</f>
        <v>55</v>
      </c>
    </row>
    <row r="1839" spans="1:42">
      <c r="A1839" s="126">
        <f t="shared" si="413"/>
        <v>1838</v>
      </c>
      <c r="B1839" s="129" t="str">
        <f t="shared" si="417"/>
        <v>Feb 2021</v>
      </c>
      <c r="C1839" s="330" t="str">
        <f t="shared" si="418"/>
        <v>RLS</v>
      </c>
      <c r="D1839" s="330" t="str">
        <f t="shared" si="419"/>
        <v>KUUM_451</v>
      </c>
      <c r="E1839" s="128">
        <f>SUMIFS('1055'!$E:$E,'1055'!$A:$A,B1839,'1055'!$C:$C,D1839)</f>
        <v>5419</v>
      </c>
      <c r="F1839" s="128">
        <f>SUMIFS('1055'!$G:$G,'1055'!$A:$A,$B1839,'1055'!$C:$C,$D1839)</f>
        <v>0</v>
      </c>
      <c r="G1839" s="782"/>
      <c r="H1839" s="128">
        <f>SUMIFS('1055'!$H:$H,'1055'!$A:$A,$B1839,'1055'!$C:$C,$D1839)</f>
        <v>716938</v>
      </c>
      <c r="I1839" s="128"/>
      <c r="J1839" s="783">
        <f>IFERROR(VLOOKUP(D1839,'Rates-Lights'!$C$4:$J$96,3,FALSE),0)</f>
        <v>23.86</v>
      </c>
      <c r="K1839" s="783">
        <f>IFERROR(VLOOKUP(D1839,'Rates-Lights'!$C$4:$J$96,6,FALSE),0)</f>
        <v>3.78</v>
      </c>
      <c r="L1839" s="783">
        <f>IFERROR(VLOOKUP(D1839,'Rates-Lights'!$C$4:$Z$96,9,FALSE),0)</f>
        <v>2.0699999999999998</v>
      </c>
      <c r="M1839" s="784">
        <f t="shared" si="414"/>
        <v>129297.34</v>
      </c>
      <c r="N1839" s="785">
        <f>SUMIFS('4023'!$S:$S,'4023'!$A:$A,B1839,'4023'!$B:$B,D1839)+SUMIFS('4023'!$T:$T,'4023'!$A:$A,B1839,'4023'!$B:$B,D1839)+SUMIFS('4023'!$V:$V,'4023'!$A:$A,2,'4023'!$B:$B,D1839)-M1839</f>
        <v>-278.25</v>
      </c>
      <c r="O1839" s="785">
        <f>SUMIFS('1055'!$R:$R,'1055'!$A:$A,$B1839,'1055'!$C:$C,$D1839)</f>
        <v>0</v>
      </c>
      <c r="P1839" s="786">
        <f t="shared" si="420"/>
        <v>129019.09</v>
      </c>
      <c r="Q1839" s="787">
        <f t="shared" si="415"/>
        <v>129019.09000000001</v>
      </c>
      <c r="R1839" s="788">
        <f t="shared" si="421"/>
        <v>1</v>
      </c>
      <c r="S1839" s="786">
        <f>SUMIFS('4023'!$Z:$Z,'4023'!$A:$A,$B1839,'4023'!$B:$B,$D1839)</f>
        <v>-1420.55</v>
      </c>
      <c r="T1839" s="786">
        <f>SUMIFS('4023'!$Y:$Y,'4023'!$A:$A,$B1839,'4023'!$B:$B,$D1839)</f>
        <v>0</v>
      </c>
      <c r="U1839" s="786">
        <f>SUMIFS('4023'!$AG:$AG,'4023'!$A:$A,$B1839,'4023'!$B:$B,$D1839)</f>
        <v>4325.59</v>
      </c>
      <c r="V1839" s="786">
        <f>SUMIFS('4023'!$AB:$AB,'4023'!$A:$A,$B1839,'4023'!$B:$B,$D1839)</f>
        <v>-4.78</v>
      </c>
      <c r="W1839" s="786">
        <f>SUMIFS('4023'!$AF:$AF,'4023'!$A:$A,$B1839,'4023'!$B:$B,$D1839)</f>
        <v>0</v>
      </c>
      <c r="X1839" s="786">
        <f>SUMIFS('4023'!$D:$D,'4023'!$A:$A,$B1839,'4023'!$B:$B,$D1839)</f>
        <v>131919.35</v>
      </c>
      <c r="Y1839" s="127">
        <f t="shared" si="416"/>
        <v>131919.35</v>
      </c>
      <c r="Z1839" s="127">
        <f t="shared" si="422"/>
        <v>0</v>
      </c>
      <c r="AB1839" s="127">
        <f t="shared" si="423"/>
        <v>20483.82</v>
      </c>
      <c r="AC1839" s="127">
        <f t="shared" si="424"/>
        <v>108535.27000000002</v>
      </c>
      <c r="AG1839" s="129">
        <f>IF(AK1839&gt;AK1838,AG1838,IF(AG1838&lt;MiscData!$F$1,EOMONTH(AG1838,1),EOMONTH(AG1838,-11)))</f>
        <v>44255</v>
      </c>
      <c r="AH1839" s="126" t="str">
        <f t="shared" si="425"/>
        <v>0KUUM_451</v>
      </c>
      <c r="AI1839" s="142" t="str">
        <f t="shared" si="426"/>
        <v>0RLS</v>
      </c>
      <c r="AJ1839" s="143"/>
      <c r="AK1839" s="36">
        <f>IF(AK1838=MiscData!$AB$165,1,AK1838+1)</f>
        <v>56</v>
      </c>
      <c r="AL1839" s="36">
        <f>IF(AG1839&lt;=MiscData!$B$23,MiscData!$C$23,IF(AG1839&lt;=MiscData!$B$24,MiscData!$C$24,MiscData!$C$25))</f>
        <v>0</v>
      </c>
      <c r="AN1839" s="144" t="str">
        <f>VLOOKUP(AP1839,MiscData!$AB$4:$AC$300,2,FALSE)</f>
        <v>KUUM_451</v>
      </c>
      <c r="AO1839" s="144" t="str">
        <f>VLOOKUP(AP1839,MiscData!$AB$4:$AE$300,4,FALSE)</f>
        <v>RLS</v>
      </c>
      <c r="AP1839" s="36">
        <f>IF(AP1838=MiscData!$AB$165,1,AP1838+1)</f>
        <v>56</v>
      </c>
    </row>
    <row r="1840" spans="1:42">
      <c r="A1840" s="126">
        <f t="shared" si="413"/>
        <v>1839</v>
      </c>
      <c r="B1840" s="129" t="str">
        <f t="shared" si="417"/>
        <v>Feb 2021</v>
      </c>
      <c r="C1840" s="330" t="str">
        <f t="shared" si="418"/>
        <v>RLS</v>
      </c>
      <c r="D1840" s="330" t="str">
        <f t="shared" si="419"/>
        <v>KUUM_451CU</v>
      </c>
      <c r="E1840" s="128">
        <f>SUMIFS('1055'!$E:$E,'1055'!$A:$A,B1840,'1055'!$C:$C,D1840)</f>
        <v>0</v>
      </c>
      <c r="F1840" s="128">
        <f>SUMIFS('1055'!$G:$G,'1055'!$A:$A,$B1840,'1055'!$C:$C,$D1840)</f>
        <v>0</v>
      </c>
      <c r="G1840" s="782"/>
      <c r="H1840" s="128">
        <f>SUMIFS('1055'!$H:$H,'1055'!$A:$A,$B1840,'1055'!$C:$C,$D1840)</f>
        <v>0</v>
      </c>
      <c r="I1840" s="128"/>
      <c r="J1840" s="783">
        <f>IFERROR(VLOOKUP(D1840,'Rates-Lights'!$C$4:$J$96,3,FALSE),0)</f>
        <v>0</v>
      </c>
      <c r="K1840" s="783">
        <f>IFERROR(VLOOKUP(D1840,'Rates-Lights'!$C$4:$J$96,6,FALSE),0)</f>
        <v>0</v>
      </c>
      <c r="L1840" s="783">
        <f>IFERROR(VLOOKUP(D1840,'Rates-Lights'!$C$4:$Z$96,9,FALSE),0)</f>
        <v>0</v>
      </c>
      <c r="M1840" s="784">
        <f t="shared" si="414"/>
        <v>0</v>
      </c>
      <c r="N1840" s="785">
        <f>SUMIFS('4023'!$S:$S,'4023'!$A:$A,B1840,'4023'!$B:$B,D1840)+SUMIFS('4023'!$T:$T,'4023'!$A:$A,B1840,'4023'!$B:$B,D1840)+SUMIFS('4023'!$V:$V,'4023'!$A:$A,2,'4023'!$B:$B,D1840)-M1840</f>
        <v>0</v>
      </c>
      <c r="O1840" s="785">
        <f>SUMIFS('1055'!$R:$R,'1055'!$A:$A,$B1840,'1055'!$C:$C,$D1840)</f>
        <v>0</v>
      </c>
      <c r="P1840" s="786">
        <f t="shared" si="420"/>
        <v>0</v>
      </c>
      <c r="Q1840" s="787">
        <f t="shared" si="415"/>
        <v>0</v>
      </c>
      <c r="R1840" s="788">
        <f t="shared" si="421"/>
        <v>1</v>
      </c>
      <c r="S1840" s="786">
        <f>SUMIFS('4023'!$Z:$Z,'4023'!$A:$A,$B1840,'4023'!$B:$B,$D1840)</f>
        <v>0</v>
      </c>
      <c r="T1840" s="786">
        <f>SUMIFS('4023'!$Y:$Y,'4023'!$A:$A,$B1840,'4023'!$B:$B,$D1840)</f>
        <v>0</v>
      </c>
      <c r="U1840" s="786">
        <f>SUMIFS('4023'!$AG:$AG,'4023'!$A:$A,$B1840,'4023'!$B:$B,$D1840)</f>
        <v>0</v>
      </c>
      <c r="V1840" s="786">
        <f>SUMIFS('4023'!$AB:$AB,'4023'!$A:$A,$B1840,'4023'!$B:$B,$D1840)</f>
        <v>0</v>
      </c>
      <c r="W1840" s="786">
        <f>SUMIFS('4023'!$AF:$AF,'4023'!$A:$A,$B1840,'4023'!$B:$B,$D1840)</f>
        <v>0</v>
      </c>
      <c r="X1840" s="786">
        <f>SUMIFS('4023'!$D:$D,'4023'!$A:$A,$B1840,'4023'!$B:$B,$D1840)</f>
        <v>0</v>
      </c>
      <c r="Y1840" s="127">
        <f t="shared" si="416"/>
        <v>0</v>
      </c>
      <c r="Z1840" s="127">
        <f t="shared" si="422"/>
        <v>0</v>
      </c>
      <c r="AB1840" s="127">
        <f t="shared" si="423"/>
        <v>0</v>
      </c>
      <c r="AC1840" s="127">
        <f t="shared" si="424"/>
        <v>0</v>
      </c>
      <c r="AG1840" s="129">
        <f>IF(AK1840&gt;AK1839,AG1839,IF(AG1839&lt;MiscData!$F$1,EOMONTH(AG1839,1),EOMONTH(AG1839,-11)))</f>
        <v>44255</v>
      </c>
      <c r="AH1840" s="126" t="str">
        <f t="shared" si="425"/>
        <v>0KUUM_451CU</v>
      </c>
      <c r="AI1840" s="142" t="str">
        <f t="shared" si="426"/>
        <v>0RLS</v>
      </c>
      <c r="AJ1840" s="143"/>
      <c r="AK1840" s="36">
        <f>IF(AK1839=MiscData!$AB$165,1,AK1839+1)</f>
        <v>57</v>
      </c>
      <c r="AL1840" s="36">
        <f>IF(AG1840&lt;=MiscData!$B$23,MiscData!$C$23,IF(AG1840&lt;=MiscData!$B$24,MiscData!$C$24,MiscData!$C$25))</f>
        <v>0</v>
      </c>
      <c r="AN1840" s="144" t="str">
        <f>VLOOKUP(AP1840,MiscData!$AB$4:$AC$300,2,FALSE)</f>
        <v>KUUM_451CU</v>
      </c>
      <c r="AO1840" s="144" t="str">
        <f>VLOOKUP(AP1840,MiscData!$AB$4:$AE$300,4,FALSE)</f>
        <v>RLS</v>
      </c>
      <c r="AP1840" s="36">
        <f>IF(AP1839=MiscData!$AB$165,1,AP1839+1)</f>
        <v>57</v>
      </c>
    </row>
    <row r="1841" spans="1:42">
      <c r="A1841" s="126">
        <f t="shared" si="413"/>
        <v>1840</v>
      </c>
      <c r="B1841" s="129" t="str">
        <f t="shared" si="417"/>
        <v>Feb 2021</v>
      </c>
      <c r="C1841" s="330" t="str">
        <f t="shared" si="418"/>
        <v>RLS</v>
      </c>
      <c r="D1841" s="330" t="str">
        <f t="shared" si="419"/>
        <v>KUUM_452</v>
      </c>
      <c r="E1841" s="128">
        <f>SUMIFS('1055'!$E:$E,'1055'!$A:$A,B1841,'1055'!$C:$C,D1841)</f>
        <v>628</v>
      </c>
      <c r="F1841" s="128">
        <f>SUMIFS('1055'!$G:$G,'1055'!$A:$A,$B1841,'1055'!$C:$C,$D1841)</f>
        <v>0</v>
      </c>
      <c r="G1841" s="782"/>
      <c r="H1841" s="128">
        <f>SUMIFS('1055'!$H:$H,'1055'!$A:$A,$B1841,'1055'!$C:$C,$D1841)</f>
        <v>255773</v>
      </c>
      <c r="I1841" s="128"/>
      <c r="J1841" s="783">
        <f>IFERROR(VLOOKUP(D1841,'Rates-Lights'!$C$4:$J$96,3,FALSE),0)</f>
        <v>49.26</v>
      </c>
      <c r="K1841" s="783">
        <f>IFERROR(VLOOKUP(D1841,'Rates-Lights'!$C$4:$J$96,6,FALSE),0)</f>
        <v>8.82</v>
      </c>
      <c r="L1841" s="783">
        <f>IFERROR(VLOOKUP(D1841,'Rates-Lights'!$C$4:$Z$96,9,FALSE),0)</f>
        <v>2.0699999999999998</v>
      </c>
      <c r="M1841" s="784">
        <f t="shared" si="414"/>
        <v>30935.279999999999</v>
      </c>
      <c r="N1841" s="785">
        <f>SUMIFS('4023'!$S:$S,'4023'!$A:$A,B1841,'4023'!$B:$B,D1841)+SUMIFS('4023'!$T:$T,'4023'!$A:$A,B1841,'4023'!$B:$B,D1841)+SUMIFS('4023'!$V:$V,'4023'!$A:$A,2,'4023'!$B:$B,D1841)-M1841</f>
        <v>-113.39999999999782</v>
      </c>
      <c r="O1841" s="785">
        <f>SUMIFS('1055'!$R:$R,'1055'!$A:$A,$B1841,'1055'!$C:$C,$D1841)</f>
        <v>0</v>
      </c>
      <c r="P1841" s="786">
        <f t="shared" si="420"/>
        <v>30821.88</v>
      </c>
      <c r="Q1841" s="787">
        <f t="shared" si="415"/>
        <v>30821.88</v>
      </c>
      <c r="R1841" s="788">
        <f t="shared" si="421"/>
        <v>1</v>
      </c>
      <c r="S1841" s="786">
        <f>SUMIFS('4023'!$Z:$Z,'4023'!$A:$A,$B1841,'4023'!$B:$B,$D1841)</f>
        <v>-506.47</v>
      </c>
      <c r="T1841" s="786">
        <f>SUMIFS('4023'!$Y:$Y,'4023'!$A:$A,$B1841,'4023'!$B:$B,$D1841)</f>
        <v>0</v>
      </c>
      <c r="U1841" s="786">
        <f>SUMIFS('4023'!$AG:$AG,'4023'!$A:$A,$B1841,'4023'!$B:$B,$D1841)</f>
        <v>1029.17</v>
      </c>
      <c r="V1841" s="786">
        <f>SUMIFS('4023'!$AB:$AB,'4023'!$A:$A,$B1841,'4023'!$B:$B,$D1841)</f>
        <v>-2.06</v>
      </c>
      <c r="W1841" s="786">
        <f>SUMIFS('4023'!$AF:$AF,'4023'!$A:$A,$B1841,'4023'!$B:$B,$D1841)</f>
        <v>0</v>
      </c>
      <c r="X1841" s="786">
        <f>SUMIFS('4023'!$D:$D,'4023'!$A:$A,$B1841,'4023'!$B:$B,$D1841)</f>
        <v>31342.52</v>
      </c>
      <c r="Y1841" s="127">
        <f t="shared" si="416"/>
        <v>31342.52</v>
      </c>
      <c r="Z1841" s="127">
        <f t="shared" si="422"/>
        <v>0</v>
      </c>
      <c r="AB1841" s="127">
        <f t="shared" si="423"/>
        <v>5538.96</v>
      </c>
      <c r="AC1841" s="127">
        <f t="shared" si="424"/>
        <v>25282.920000000002</v>
      </c>
      <c r="AG1841" s="129">
        <f>IF(AK1841&gt;AK1840,AG1840,IF(AG1840&lt;MiscData!$F$1,EOMONTH(AG1840,1),EOMONTH(AG1840,-11)))</f>
        <v>44255</v>
      </c>
      <c r="AH1841" s="126" t="str">
        <f t="shared" si="425"/>
        <v>0KUUM_452</v>
      </c>
      <c r="AI1841" s="142" t="str">
        <f t="shared" si="426"/>
        <v>0RLS</v>
      </c>
      <c r="AJ1841" s="143"/>
      <c r="AK1841" s="36">
        <f>IF(AK1840=MiscData!$AB$165,1,AK1840+1)</f>
        <v>58</v>
      </c>
      <c r="AL1841" s="36">
        <f>IF(AG1841&lt;=MiscData!$B$23,MiscData!$C$23,IF(AG1841&lt;=MiscData!$B$24,MiscData!$C$24,MiscData!$C$25))</f>
        <v>0</v>
      </c>
      <c r="AN1841" s="144" t="str">
        <f>VLOOKUP(AP1841,MiscData!$AB$4:$AC$300,2,FALSE)</f>
        <v>KUUM_452</v>
      </c>
      <c r="AO1841" s="144" t="str">
        <f>VLOOKUP(AP1841,MiscData!$AB$4:$AE$300,4,FALSE)</f>
        <v>RLS</v>
      </c>
      <c r="AP1841" s="36">
        <f>IF(AP1840=MiscData!$AB$165,1,AP1840+1)</f>
        <v>58</v>
      </c>
    </row>
    <row r="1842" spans="1:42">
      <c r="A1842" s="126">
        <f t="shared" si="413"/>
        <v>1841</v>
      </c>
      <c r="B1842" s="129" t="str">
        <f t="shared" si="417"/>
        <v>Feb 2021</v>
      </c>
      <c r="C1842" s="330" t="str">
        <f t="shared" si="418"/>
        <v>RLS</v>
      </c>
      <c r="D1842" s="330" t="str">
        <f t="shared" si="419"/>
        <v>KUUM_452CU</v>
      </c>
      <c r="E1842" s="128">
        <f>SUMIFS('1055'!$E:$E,'1055'!$A:$A,B1842,'1055'!$C:$C,D1842)</f>
        <v>0</v>
      </c>
      <c r="F1842" s="128">
        <f>SUMIFS('1055'!$G:$G,'1055'!$A:$A,$B1842,'1055'!$C:$C,$D1842)</f>
        <v>0</v>
      </c>
      <c r="G1842" s="782"/>
      <c r="H1842" s="128">
        <f>SUMIFS('1055'!$H:$H,'1055'!$A:$A,$B1842,'1055'!$C:$C,$D1842)</f>
        <v>0</v>
      </c>
      <c r="I1842" s="128"/>
      <c r="J1842" s="783">
        <f>IFERROR(VLOOKUP(D1842,'Rates-Lights'!$C$4:$J$96,3,FALSE),0)</f>
        <v>0</v>
      </c>
      <c r="K1842" s="783">
        <f>IFERROR(VLOOKUP(D1842,'Rates-Lights'!$C$4:$J$96,6,FALSE),0)</f>
        <v>0</v>
      </c>
      <c r="L1842" s="783">
        <f>IFERROR(VLOOKUP(D1842,'Rates-Lights'!$C$4:$Z$96,9,FALSE),0)</f>
        <v>0</v>
      </c>
      <c r="M1842" s="784">
        <f t="shared" si="414"/>
        <v>0</v>
      </c>
      <c r="N1842" s="785">
        <f>SUMIFS('4023'!$S:$S,'4023'!$A:$A,B1842,'4023'!$B:$B,D1842)+SUMIFS('4023'!$T:$T,'4023'!$A:$A,B1842,'4023'!$B:$B,D1842)+SUMIFS('4023'!$V:$V,'4023'!$A:$A,2,'4023'!$B:$B,D1842)-M1842</f>
        <v>0</v>
      </c>
      <c r="O1842" s="785">
        <f>SUMIFS('1055'!$R:$R,'1055'!$A:$A,$B1842,'1055'!$C:$C,$D1842)</f>
        <v>0</v>
      </c>
      <c r="P1842" s="786">
        <f t="shared" si="420"/>
        <v>0</v>
      </c>
      <c r="Q1842" s="787">
        <f t="shared" si="415"/>
        <v>0</v>
      </c>
      <c r="R1842" s="788">
        <f t="shared" si="421"/>
        <v>1</v>
      </c>
      <c r="S1842" s="786">
        <f>SUMIFS('4023'!$Z:$Z,'4023'!$A:$A,$B1842,'4023'!$B:$B,$D1842)</f>
        <v>0</v>
      </c>
      <c r="T1842" s="786">
        <f>SUMIFS('4023'!$Y:$Y,'4023'!$A:$A,$B1842,'4023'!$B:$B,$D1842)</f>
        <v>0</v>
      </c>
      <c r="U1842" s="786">
        <f>SUMIFS('4023'!$AG:$AG,'4023'!$A:$A,$B1842,'4023'!$B:$B,$D1842)</f>
        <v>0</v>
      </c>
      <c r="V1842" s="786">
        <f>SUMIFS('4023'!$AB:$AB,'4023'!$A:$A,$B1842,'4023'!$B:$B,$D1842)</f>
        <v>0</v>
      </c>
      <c r="W1842" s="786">
        <f>SUMIFS('4023'!$AF:$AF,'4023'!$A:$A,$B1842,'4023'!$B:$B,$D1842)</f>
        <v>0</v>
      </c>
      <c r="X1842" s="786">
        <f>SUMIFS('4023'!$D:$D,'4023'!$A:$A,$B1842,'4023'!$B:$B,$D1842)</f>
        <v>0</v>
      </c>
      <c r="Y1842" s="127">
        <f t="shared" si="416"/>
        <v>0</v>
      </c>
      <c r="Z1842" s="127">
        <f t="shared" si="422"/>
        <v>0</v>
      </c>
      <c r="AB1842" s="127">
        <f t="shared" si="423"/>
        <v>0</v>
      </c>
      <c r="AC1842" s="127">
        <f t="shared" si="424"/>
        <v>0</v>
      </c>
      <c r="AG1842" s="129">
        <f>IF(AK1842&gt;AK1841,AG1841,IF(AG1841&lt;MiscData!$F$1,EOMONTH(AG1841,1),EOMONTH(AG1841,-11)))</f>
        <v>44255</v>
      </c>
      <c r="AH1842" s="126" t="str">
        <f t="shared" si="425"/>
        <v>0KUUM_452CU</v>
      </c>
      <c r="AI1842" s="142" t="str">
        <f t="shared" si="426"/>
        <v>0RLS</v>
      </c>
      <c r="AJ1842" s="143"/>
      <c r="AK1842" s="36">
        <f>IF(AK1841=MiscData!$AB$165,1,AK1841+1)</f>
        <v>59</v>
      </c>
      <c r="AL1842" s="36">
        <f>IF(AG1842&lt;=MiscData!$B$23,MiscData!$C$23,IF(AG1842&lt;=MiscData!$B$24,MiscData!$C$24,MiscData!$C$25))</f>
        <v>0</v>
      </c>
      <c r="AN1842" s="144" t="str">
        <f>VLOOKUP(AP1842,MiscData!$AB$4:$AC$300,2,FALSE)</f>
        <v>KUUM_452CU</v>
      </c>
      <c r="AO1842" s="144" t="str">
        <f>VLOOKUP(AP1842,MiscData!$AB$4:$AE$300,4,FALSE)</f>
        <v>RLS</v>
      </c>
      <c r="AP1842" s="36">
        <f>IF(AP1841=MiscData!$AB$165,1,AP1841+1)</f>
        <v>59</v>
      </c>
    </row>
    <row r="1843" spans="1:42">
      <c r="A1843" s="126">
        <f t="shared" si="413"/>
        <v>1842</v>
      </c>
      <c r="B1843" s="129" t="str">
        <f t="shared" si="417"/>
        <v>Feb 2021</v>
      </c>
      <c r="C1843" s="330" t="str">
        <f t="shared" si="418"/>
        <v>RLS</v>
      </c>
      <c r="D1843" s="330" t="str">
        <f t="shared" si="419"/>
        <v>KUUM_454</v>
      </c>
      <c r="E1843" s="128">
        <f>SUMIFS('1055'!$E:$E,'1055'!$A:$A,B1843,'1055'!$C:$C,D1843)</f>
        <v>133</v>
      </c>
      <c r="F1843" s="128">
        <f>SUMIFS('1055'!$G:$G,'1055'!$A:$A,$B1843,'1055'!$C:$C,$D1843)</f>
        <v>0</v>
      </c>
      <c r="G1843" s="782"/>
      <c r="H1843" s="128">
        <f>SUMIFS('1055'!$H:$H,'1055'!$A:$A,$B1843,'1055'!$C:$C,$D1843)</f>
        <v>7596</v>
      </c>
      <c r="I1843" s="128"/>
      <c r="J1843" s="783">
        <f>IFERROR(VLOOKUP(D1843,'Rates-Lights'!$C$4:$J$96,3,FALSE),0)</f>
        <v>22.05</v>
      </c>
      <c r="K1843" s="783">
        <f>IFERROR(VLOOKUP(D1843,'Rates-Lights'!$C$4:$J$96,6,FALSE),0)</f>
        <v>1.75</v>
      </c>
      <c r="L1843" s="783">
        <f>IFERROR(VLOOKUP(D1843,'Rates-Lights'!$C$4:$Z$96,9,FALSE),0)</f>
        <v>2.0699999999999998</v>
      </c>
      <c r="M1843" s="784">
        <f t="shared" si="414"/>
        <v>2932.65</v>
      </c>
      <c r="N1843" s="785">
        <f>SUMIFS('4023'!$S:$S,'4023'!$A:$A,B1843,'4023'!$B:$B,D1843)+SUMIFS('4023'!$T:$T,'4023'!$A:$A,B1843,'4023'!$B:$B,D1843)+SUMIFS('4023'!$V:$V,'4023'!$A:$A,2,'4023'!$B:$B,D1843)-M1843</f>
        <v>0</v>
      </c>
      <c r="O1843" s="785">
        <f>SUMIFS('1055'!$R:$R,'1055'!$A:$A,$B1843,'1055'!$C:$C,$D1843)</f>
        <v>0</v>
      </c>
      <c r="P1843" s="786">
        <f t="shared" si="420"/>
        <v>2932.65</v>
      </c>
      <c r="Q1843" s="787">
        <f t="shared" si="415"/>
        <v>2932.65</v>
      </c>
      <c r="R1843" s="788">
        <f t="shared" si="421"/>
        <v>1</v>
      </c>
      <c r="S1843" s="786">
        <f>SUMIFS('4023'!$Z:$Z,'4023'!$A:$A,$B1843,'4023'!$B:$B,$D1843)</f>
        <v>-15.29</v>
      </c>
      <c r="T1843" s="786">
        <f>SUMIFS('4023'!$Y:$Y,'4023'!$A:$A,$B1843,'4023'!$B:$B,$D1843)</f>
        <v>0</v>
      </c>
      <c r="U1843" s="786">
        <f>SUMIFS('4023'!$AG:$AG,'4023'!$A:$A,$B1843,'4023'!$B:$B,$D1843)</f>
        <v>100.25</v>
      </c>
      <c r="V1843" s="786">
        <f>SUMIFS('4023'!$AB:$AB,'4023'!$A:$A,$B1843,'4023'!$B:$B,$D1843)</f>
        <v>0</v>
      </c>
      <c r="W1843" s="786">
        <f>SUMIFS('4023'!$AF:$AF,'4023'!$A:$A,$B1843,'4023'!$B:$B,$D1843)</f>
        <v>0</v>
      </c>
      <c r="X1843" s="786">
        <f>SUMIFS('4023'!$D:$D,'4023'!$A:$A,$B1843,'4023'!$B:$B,$D1843)</f>
        <v>3017.61</v>
      </c>
      <c r="Y1843" s="127">
        <f t="shared" si="416"/>
        <v>3017.61</v>
      </c>
      <c r="Z1843" s="127">
        <f t="shared" si="422"/>
        <v>0</v>
      </c>
      <c r="AB1843" s="127">
        <f t="shared" si="423"/>
        <v>232.75</v>
      </c>
      <c r="AC1843" s="127">
        <f t="shared" si="424"/>
        <v>2699.9</v>
      </c>
      <c r="AG1843" s="129">
        <f>IF(AK1843&gt;AK1842,AG1842,IF(AG1842&lt;MiscData!$F$1,EOMONTH(AG1842,1),EOMONTH(AG1842,-11)))</f>
        <v>44255</v>
      </c>
      <c r="AH1843" s="126" t="str">
        <f t="shared" si="425"/>
        <v>0KUUM_454</v>
      </c>
      <c r="AI1843" s="142" t="str">
        <f t="shared" si="426"/>
        <v>0RLS</v>
      </c>
      <c r="AJ1843" s="143"/>
      <c r="AK1843" s="36">
        <f>IF(AK1842=MiscData!$AB$165,1,AK1842+1)</f>
        <v>60</v>
      </c>
      <c r="AL1843" s="36">
        <f>IF(AG1843&lt;=MiscData!$B$23,MiscData!$C$23,IF(AG1843&lt;=MiscData!$B$24,MiscData!$C$24,MiscData!$C$25))</f>
        <v>0</v>
      </c>
      <c r="AN1843" s="144" t="str">
        <f>VLOOKUP(AP1843,MiscData!$AB$4:$AC$300,2,FALSE)</f>
        <v>KUUM_454</v>
      </c>
      <c r="AO1843" s="144" t="str">
        <f>VLOOKUP(AP1843,MiscData!$AB$4:$AE$300,4,FALSE)</f>
        <v>RLS</v>
      </c>
      <c r="AP1843" s="36">
        <f>IF(AP1842=MiscData!$AB$165,1,AP1842+1)</f>
        <v>60</v>
      </c>
    </row>
    <row r="1844" spans="1:42">
      <c r="A1844" s="126">
        <f t="shared" si="413"/>
        <v>1843</v>
      </c>
      <c r="B1844" s="129" t="str">
        <f t="shared" si="417"/>
        <v>Feb 2021</v>
      </c>
      <c r="C1844" s="330" t="str">
        <f t="shared" si="418"/>
        <v>RLS</v>
      </c>
      <c r="D1844" s="330" t="str">
        <f t="shared" si="419"/>
        <v>KUUM_454CU</v>
      </c>
      <c r="E1844" s="128">
        <f>SUMIFS('1055'!$E:$E,'1055'!$A:$A,B1844,'1055'!$C:$C,D1844)</f>
        <v>0</v>
      </c>
      <c r="F1844" s="128">
        <f>SUMIFS('1055'!$G:$G,'1055'!$A:$A,$B1844,'1055'!$C:$C,$D1844)</f>
        <v>0</v>
      </c>
      <c r="G1844" s="782"/>
      <c r="H1844" s="128">
        <f>SUMIFS('1055'!$H:$H,'1055'!$A:$A,$B1844,'1055'!$C:$C,$D1844)</f>
        <v>0</v>
      </c>
      <c r="I1844" s="128"/>
      <c r="J1844" s="783">
        <f>IFERROR(VLOOKUP(D1844,'Rates-Lights'!$C$4:$J$96,3,FALSE),0)</f>
        <v>0</v>
      </c>
      <c r="K1844" s="783">
        <f>IFERROR(VLOOKUP(D1844,'Rates-Lights'!$C$4:$J$96,6,FALSE),0)</f>
        <v>0</v>
      </c>
      <c r="L1844" s="783">
        <f>IFERROR(VLOOKUP(D1844,'Rates-Lights'!$C$4:$Z$96,9,FALSE),0)</f>
        <v>0</v>
      </c>
      <c r="M1844" s="784">
        <f t="shared" si="414"/>
        <v>0</v>
      </c>
      <c r="N1844" s="785">
        <f>SUMIFS('4023'!$S:$S,'4023'!$A:$A,B1844,'4023'!$B:$B,D1844)+SUMIFS('4023'!$T:$T,'4023'!$A:$A,B1844,'4023'!$B:$B,D1844)+SUMIFS('4023'!$V:$V,'4023'!$A:$A,2,'4023'!$B:$B,D1844)-M1844</f>
        <v>0</v>
      </c>
      <c r="O1844" s="785">
        <f>SUMIFS('1055'!$R:$R,'1055'!$A:$A,$B1844,'1055'!$C:$C,$D1844)</f>
        <v>0</v>
      </c>
      <c r="P1844" s="786">
        <f t="shared" si="420"/>
        <v>0</v>
      </c>
      <c r="Q1844" s="787">
        <f t="shared" si="415"/>
        <v>0</v>
      </c>
      <c r="R1844" s="788">
        <f t="shared" si="421"/>
        <v>1</v>
      </c>
      <c r="S1844" s="786">
        <f>SUMIFS('4023'!$Z:$Z,'4023'!$A:$A,$B1844,'4023'!$B:$B,$D1844)</f>
        <v>0</v>
      </c>
      <c r="T1844" s="786">
        <f>SUMIFS('4023'!$Y:$Y,'4023'!$A:$A,$B1844,'4023'!$B:$B,$D1844)</f>
        <v>0</v>
      </c>
      <c r="U1844" s="786">
        <f>SUMIFS('4023'!$AG:$AG,'4023'!$A:$A,$B1844,'4023'!$B:$B,$D1844)</f>
        <v>0</v>
      </c>
      <c r="V1844" s="786">
        <f>SUMIFS('4023'!$AB:$AB,'4023'!$A:$A,$B1844,'4023'!$B:$B,$D1844)</f>
        <v>0</v>
      </c>
      <c r="W1844" s="786">
        <f>SUMIFS('4023'!$AF:$AF,'4023'!$A:$A,$B1844,'4023'!$B:$B,$D1844)</f>
        <v>0</v>
      </c>
      <c r="X1844" s="786">
        <f>SUMIFS('4023'!$D:$D,'4023'!$A:$A,$B1844,'4023'!$B:$B,$D1844)</f>
        <v>0</v>
      </c>
      <c r="Y1844" s="127">
        <f t="shared" si="416"/>
        <v>0</v>
      </c>
      <c r="Z1844" s="127">
        <f t="shared" si="422"/>
        <v>0</v>
      </c>
      <c r="AB1844" s="127">
        <f t="shared" si="423"/>
        <v>0</v>
      </c>
      <c r="AC1844" s="127">
        <f t="shared" si="424"/>
        <v>0</v>
      </c>
      <c r="AG1844" s="129">
        <f>IF(AK1844&gt;AK1843,AG1843,IF(AG1843&lt;MiscData!$F$1,EOMONTH(AG1843,1),EOMONTH(AG1843,-11)))</f>
        <v>44255</v>
      </c>
      <c r="AH1844" s="126" t="str">
        <f t="shared" si="425"/>
        <v>0KUUM_454CU</v>
      </c>
      <c r="AI1844" s="142" t="str">
        <f t="shared" si="426"/>
        <v>0RLS</v>
      </c>
      <c r="AJ1844" s="143"/>
      <c r="AK1844" s="36">
        <f>IF(AK1843=MiscData!$AB$165,1,AK1843+1)</f>
        <v>61</v>
      </c>
      <c r="AL1844" s="36">
        <f>IF(AG1844&lt;=MiscData!$B$23,MiscData!$C$23,IF(AG1844&lt;=MiscData!$B$24,MiscData!$C$24,MiscData!$C$25))</f>
        <v>0</v>
      </c>
      <c r="AN1844" s="144" t="str">
        <f>VLOOKUP(AP1844,MiscData!$AB$4:$AC$300,2,FALSE)</f>
        <v>KUUM_454CU</v>
      </c>
      <c r="AO1844" s="144" t="str">
        <f>VLOOKUP(AP1844,MiscData!$AB$4:$AE$300,4,FALSE)</f>
        <v>RLS</v>
      </c>
      <c r="AP1844" s="36">
        <f>IF(AP1843=MiscData!$AB$165,1,AP1843+1)</f>
        <v>61</v>
      </c>
    </row>
    <row r="1845" spans="1:42">
      <c r="A1845" s="126">
        <f t="shared" si="413"/>
        <v>1844</v>
      </c>
      <c r="B1845" s="129" t="str">
        <f t="shared" si="417"/>
        <v>Feb 2021</v>
      </c>
      <c r="C1845" s="330" t="str">
        <f t="shared" si="418"/>
        <v>RLS</v>
      </c>
      <c r="D1845" s="330" t="str">
        <f t="shared" si="419"/>
        <v>KUUM_455</v>
      </c>
      <c r="E1845" s="128">
        <f>SUMIFS('1055'!$E:$E,'1055'!$A:$A,B1845,'1055'!$C:$C,D1845)</f>
        <v>828</v>
      </c>
      <c r="F1845" s="128">
        <f>SUMIFS('1055'!$G:$G,'1055'!$A:$A,$B1845,'1055'!$C:$C,$D1845)</f>
        <v>0</v>
      </c>
      <c r="G1845" s="782"/>
      <c r="H1845" s="128">
        <f>SUMIFS('1055'!$H:$H,'1055'!$A:$A,$B1845,'1055'!$C:$C,$D1845)</f>
        <v>109779</v>
      </c>
      <c r="I1845" s="128"/>
      <c r="J1845" s="783">
        <f>IFERROR(VLOOKUP(D1845,'Rates-Lights'!$C$4:$J$96,3,FALSE),0)</f>
        <v>28.81</v>
      </c>
      <c r="K1845" s="783">
        <f>IFERROR(VLOOKUP(D1845,'Rates-Lights'!$C$4:$J$96,6,FALSE),0)</f>
        <v>3.78</v>
      </c>
      <c r="L1845" s="783">
        <f>IFERROR(VLOOKUP(D1845,'Rates-Lights'!$C$4:$Z$96,9,FALSE),0)</f>
        <v>2.0699999999999998</v>
      </c>
      <c r="M1845" s="784">
        <f t="shared" si="414"/>
        <v>23854.68</v>
      </c>
      <c r="N1845" s="785">
        <f>SUMIFS('4023'!$S:$S,'4023'!$A:$A,B1845,'4023'!$B:$B,D1845)+SUMIFS('4023'!$T:$T,'4023'!$A:$A,B1845,'4023'!$B:$B,D1845)+SUMIFS('4023'!$V:$V,'4023'!$A:$A,2,'4023'!$B:$B,D1845)-M1845</f>
        <v>-51.849999999998545</v>
      </c>
      <c r="O1845" s="785">
        <f>SUMIFS('1055'!$R:$R,'1055'!$A:$A,$B1845,'1055'!$C:$C,$D1845)</f>
        <v>0</v>
      </c>
      <c r="P1845" s="786">
        <f t="shared" si="420"/>
        <v>23802.83</v>
      </c>
      <c r="Q1845" s="787">
        <f t="shared" si="415"/>
        <v>23802.829999999998</v>
      </c>
      <c r="R1845" s="788">
        <f t="shared" si="421"/>
        <v>1</v>
      </c>
      <c r="S1845" s="786">
        <f>SUMIFS('4023'!$Z:$Z,'4023'!$A:$A,$B1845,'4023'!$B:$B,$D1845)</f>
        <v>-217.62</v>
      </c>
      <c r="T1845" s="786">
        <f>SUMIFS('4023'!$Y:$Y,'4023'!$A:$A,$B1845,'4023'!$B:$B,$D1845)</f>
        <v>0</v>
      </c>
      <c r="U1845" s="786">
        <f>SUMIFS('4023'!$AG:$AG,'4023'!$A:$A,$B1845,'4023'!$B:$B,$D1845)</f>
        <v>799.8</v>
      </c>
      <c r="V1845" s="786">
        <f>SUMIFS('4023'!$AB:$AB,'4023'!$A:$A,$B1845,'4023'!$B:$B,$D1845)</f>
        <v>-0.56999999999999995</v>
      </c>
      <c r="W1845" s="786">
        <f>SUMIFS('4023'!$AF:$AF,'4023'!$A:$A,$B1845,'4023'!$B:$B,$D1845)</f>
        <v>0</v>
      </c>
      <c r="X1845" s="786">
        <f>SUMIFS('4023'!$D:$D,'4023'!$A:$A,$B1845,'4023'!$B:$B,$D1845)</f>
        <v>24384.44</v>
      </c>
      <c r="Y1845" s="127">
        <f t="shared" si="416"/>
        <v>24384.440000000002</v>
      </c>
      <c r="Z1845" s="127">
        <f t="shared" si="422"/>
        <v>0</v>
      </c>
      <c r="AB1845" s="127">
        <f t="shared" si="423"/>
        <v>3129.84</v>
      </c>
      <c r="AC1845" s="127">
        <f t="shared" si="424"/>
        <v>20672.989999999998</v>
      </c>
      <c r="AG1845" s="129">
        <f>IF(AK1845&gt;AK1844,AG1844,IF(AG1844&lt;MiscData!$F$1,EOMONTH(AG1844,1),EOMONTH(AG1844,-11)))</f>
        <v>44255</v>
      </c>
      <c r="AH1845" s="126" t="str">
        <f t="shared" si="425"/>
        <v>0KUUM_455</v>
      </c>
      <c r="AI1845" s="142" t="str">
        <f t="shared" si="426"/>
        <v>0RLS</v>
      </c>
      <c r="AJ1845" s="143"/>
      <c r="AK1845" s="36">
        <f>IF(AK1844=MiscData!$AB$165,1,AK1844+1)</f>
        <v>62</v>
      </c>
      <c r="AL1845" s="36">
        <f>IF(AG1845&lt;=MiscData!$B$23,MiscData!$C$23,IF(AG1845&lt;=MiscData!$B$24,MiscData!$C$24,MiscData!$C$25))</f>
        <v>0</v>
      </c>
      <c r="AN1845" s="144" t="str">
        <f>VLOOKUP(AP1845,MiscData!$AB$4:$AC$300,2,FALSE)</f>
        <v>KUUM_455</v>
      </c>
      <c r="AO1845" s="144" t="str">
        <f>VLOOKUP(AP1845,MiscData!$AB$4:$AE$300,4,FALSE)</f>
        <v>RLS</v>
      </c>
      <c r="AP1845" s="36">
        <f>IF(AP1844=MiscData!$AB$165,1,AP1844+1)</f>
        <v>62</v>
      </c>
    </row>
    <row r="1846" spans="1:42">
      <c r="A1846" s="126">
        <f t="shared" si="413"/>
        <v>1845</v>
      </c>
      <c r="B1846" s="129" t="str">
        <f t="shared" si="417"/>
        <v>Feb 2021</v>
      </c>
      <c r="C1846" s="330" t="str">
        <f t="shared" si="418"/>
        <v>RLS</v>
      </c>
      <c r="D1846" s="330" t="str">
        <f t="shared" si="419"/>
        <v>KUUM_456</v>
      </c>
      <c r="E1846" s="128">
        <f>SUMIFS('1055'!$E:$E,'1055'!$A:$A,B1846,'1055'!$C:$C,D1846)</f>
        <v>87</v>
      </c>
      <c r="F1846" s="128">
        <f>SUMIFS('1055'!$G:$G,'1055'!$A:$A,$B1846,'1055'!$C:$C,$D1846)</f>
        <v>0</v>
      </c>
      <c r="G1846" s="782"/>
      <c r="H1846" s="128">
        <f>SUMIFS('1055'!$H:$H,'1055'!$A:$A,$B1846,'1055'!$C:$C,$D1846)</f>
        <v>7028</v>
      </c>
      <c r="I1846" s="128"/>
      <c r="J1846" s="783">
        <f>IFERROR(VLOOKUP(D1846,'Rates-Lights'!$C$4:$J$96,3,FALSE),0)</f>
        <v>13.87</v>
      </c>
      <c r="K1846" s="783">
        <f>IFERROR(VLOOKUP(D1846,'Rates-Lights'!$C$4:$J$96,6,FALSE),0)</f>
        <v>1.68</v>
      </c>
      <c r="L1846" s="783">
        <f>IFERROR(VLOOKUP(D1846,'Rates-Lights'!$C$4:$Z$96,9,FALSE),0)</f>
        <v>2.0699999999999998</v>
      </c>
      <c r="M1846" s="784">
        <f t="shared" si="414"/>
        <v>1206.69</v>
      </c>
      <c r="N1846" s="785">
        <f>SUMIFS('4023'!$S:$S,'4023'!$A:$A,B1846,'4023'!$B:$B,D1846)+SUMIFS('4023'!$T:$T,'4023'!$A:$A,B1846,'4023'!$B:$B,D1846)+SUMIFS('4023'!$V:$V,'4023'!$A:$A,2,'4023'!$B:$B,D1846)-M1846</f>
        <v>0</v>
      </c>
      <c r="O1846" s="785">
        <f>SUMIFS('1055'!$R:$R,'1055'!$A:$A,$B1846,'1055'!$C:$C,$D1846)</f>
        <v>0</v>
      </c>
      <c r="P1846" s="786">
        <f t="shared" si="420"/>
        <v>1206.69</v>
      </c>
      <c r="Q1846" s="787">
        <f t="shared" si="415"/>
        <v>1206.6899999999998</v>
      </c>
      <c r="R1846" s="788">
        <f t="shared" si="421"/>
        <v>1</v>
      </c>
      <c r="S1846" s="786">
        <f>SUMIFS('4023'!$Z:$Z,'4023'!$A:$A,$B1846,'4023'!$B:$B,$D1846)</f>
        <v>-15.1</v>
      </c>
      <c r="T1846" s="786">
        <f>SUMIFS('4023'!$Y:$Y,'4023'!$A:$A,$B1846,'4023'!$B:$B,$D1846)</f>
        <v>0</v>
      </c>
      <c r="U1846" s="786">
        <f>SUMIFS('4023'!$AG:$AG,'4023'!$A:$A,$B1846,'4023'!$B:$B,$D1846)</f>
        <v>45.6</v>
      </c>
      <c r="V1846" s="786">
        <f>SUMIFS('4023'!$AB:$AB,'4023'!$A:$A,$B1846,'4023'!$B:$B,$D1846)</f>
        <v>-0.08</v>
      </c>
      <c r="W1846" s="786">
        <f>SUMIFS('4023'!$AF:$AF,'4023'!$A:$A,$B1846,'4023'!$B:$B,$D1846)</f>
        <v>0</v>
      </c>
      <c r="X1846" s="786">
        <f>SUMIFS('4023'!$D:$D,'4023'!$A:$A,$B1846,'4023'!$B:$B,$D1846)</f>
        <v>1237.1099999999999</v>
      </c>
      <c r="Y1846" s="127">
        <f t="shared" si="416"/>
        <v>1237.1100000000001</v>
      </c>
      <c r="Z1846" s="127">
        <f t="shared" si="422"/>
        <v>0</v>
      </c>
      <c r="AB1846" s="127">
        <f t="shared" si="423"/>
        <v>146.16</v>
      </c>
      <c r="AC1846" s="127">
        <f t="shared" si="424"/>
        <v>1060.5299999999997</v>
      </c>
      <c r="AG1846" s="129">
        <f>IF(AK1846&gt;AK1845,AG1845,IF(AG1845&lt;MiscData!$F$1,EOMONTH(AG1845,1),EOMONTH(AG1845,-11)))</f>
        <v>44255</v>
      </c>
      <c r="AH1846" s="126" t="str">
        <f t="shared" si="425"/>
        <v>0KUUM_456</v>
      </c>
      <c r="AI1846" s="142" t="str">
        <f t="shared" si="426"/>
        <v>0RLS</v>
      </c>
      <c r="AJ1846" s="143"/>
      <c r="AK1846" s="36">
        <f>IF(AK1845=MiscData!$AB$165,1,AK1845+1)</f>
        <v>63</v>
      </c>
      <c r="AL1846" s="36">
        <f>IF(AG1846&lt;=MiscData!$B$23,MiscData!$C$23,IF(AG1846&lt;=MiscData!$B$24,MiscData!$C$24,MiscData!$C$25))</f>
        <v>0</v>
      </c>
      <c r="AN1846" s="144" t="str">
        <f>VLOOKUP(AP1846,MiscData!$AB$4:$AC$300,2,FALSE)</f>
        <v>KUUM_456</v>
      </c>
      <c r="AO1846" s="144" t="str">
        <f>VLOOKUP(AP1846,MiscData!$AB$4:$AE$300,4,FALSE)</f>
        <v>RLS</v>
      </c>
      <c r="AP1846" s="36">
        <f>IF(AP1845=MiscData!$AB$165,1,AP1845+1)</f>
        <v>63</v>
      </c>
    </row>
    <row r="1847" spans="1:42">
      <c r="A1847" s="126">
        <f t="shared" si="413"/>
        <v>1846</v>
      </c>
      <c r="B1847" s="129" t="str">
        <f t="shared" si="417"/>
        <v>Feb 2021</v>
      </c>
      <c r="C1847" s="330" t="str">
        <f t="shared" si="418"/>
        <v>RLS</v>
      </c>
      <c r="D1847" s="330" t="str">
        <f t="shared" si="419"/>
        <v>KUUM_457</v>
      </c>
      <c r="E1847" s="128">
        <f>SUMIFS('1055'!$E:$E,'1055'!$A:$A,B1847,'1055'!$C:$C,D1847)</f>
        <v>286</v>
      </c>
      <c r="F1847" s="128">
        <f>SUMIFS('1055'!$G:$G,'1055'!$A:$A,$B1847,'1055'!$C:$C,$D1847)</f>
        <v>0</v>
      </c>
      <c r="G1847" s="782"/>
      <c r="H1847" s="128">
        <f>SUMIFS('1055'!$H:$H,'1055'!$A:$A,$B1847,'1055'!$C:$C,$D1847)</f>
        <v>37639</v>
      </c>
      <c r="I1847" s="128"/>
      <c r="J1847" s="783">
        <f>IFERROR(VLOOKUP(D1847,'Rates-Lights'!$C$4:$J$96,3,FALSE),0)</f>
        <v>15.6</v>
      </c>
      <c r="K1847" s="783">
        <f>IFERROR(VLOOKUP(D1847,'Rates-Lights'!$C$4:$J$96,6,FALSE),0)</f>
        <v>2.41</v>
      </c>
      <c r="L1847" s="783">
        <f>IFERROR(VLOOKUP(D1847,'Rates-Lights'!$C$4:$Z$96,9,FALSE),0)</f>
        <v>2.0699999999999998</v>
      </c>
      <c r="M1847" s="784">
        <f t="shared" si="414"/>
        <v>4461.6000000000004</v>
      </c>
      <c r="N1847" s="785">
        <f>SUMIFS('4023'!$S:$S,'4023'!$A:$A,B1847,'4023'!$B:$B,D1847)+SUMIFS('4023'!$T:$T,'4023'!$A:$A,B1847,'4023'!$B:$B,D1847)+SUMIFS('4023'!$V:$V,'4023'!$A:$A,2,'4023'!$B:$B,D1847)-M1847</f>
        <v>0</v>
      </c>
      <c r="O1847" s="785">
        <f>SUMIFS('1055'!$R:$R,'1055'!$A:$A,$B1847,'1055'!$C:$C,$D1847)</f>
        <v>0</v>
      </c>
      <c r="P1847" s="786">
        <f t="shared" si="420"/>
        <v>4461.6000000000004</v>
      </c>
      <c r="Q1847" s="787">
        <f t="shared" si="415"/>
        <v>4461.5999999999995</v>
      </c>
      <c r="R1847" s="788">
        <f t="shared" si="421"/>
        <v>1</v>
      </c>
      <c r="S1847" s="786">
        <f>SUMIFS('4023'!$Z:$Z,'4023'!$A:$A,$B1847,'4023'!$B:$B,$D1847)</f>
        <v>-104.29</v>
      </c>
      <c r="T1847" s="786">
        <f>SUMIFS('4023'!$Y:$Y,'4023'!$A:$A,$B1847,'4023'!$B:$B,$D1847)</f>
        <v>0</v>
      </c>
      <c r="U1847" s="786">
        <f>SUMIFS('4023'!$AG:$AG,'4023'!$A:$A,$B1847,'4023'!$B:$B,$D1847)</f>
        <v>250.29</v>
      </c>
      <c r="V1847" s="786">
        <f>SUMIFS('4023'!$AB:$AB,'4023'!$A:$A,$B1847,'4023'!$B:$B,$D1847)</f>
        <v>-0.74</v>
      </c>
      <c r="W1847" s="786">
        <f>SUMIFS('4023'!$AF:$AF,'4023'!$A:$A,$B1847,'4023'!$B:$B,$D1847)</f>
        <v>0</v>
      </c>
      <c r="X1847" s="786">
        <f>SUMIFS('4023'!$D:$D,'4023'!$A:$A,$B1847,'4023'!$B:$B,$D1847)</f>
        <v>4606.8599999999997</v>
      </c>
      <c r="Y1847" s="127">
        <f t="shared" si="416"/>
        <v>4606.8600000000006</v>
      </c>
      <c r="Z1847" s="127">
        <f t="shared" si="422"/>
        <v>0</v>
      </c>
      <c r="AB1847" s="127">
        <f t="shared" si="423"/>
        <v>689.26</v>
      </c>
      <c r="AC1847" s="127">
        <f t="shared" si="424"/>
        <v>3772.3399999999992</v>
      </c>
      <c r="AG1847" s="129">
        <f>IF(AK1847&gt;AK1846,AG1846,IF(AG1846&lt;MiscData!$F$1,EOMONTH(AG1846,1),EOMONTH(AG1846,-11)))</f>
        <v>44255</v>
      </c>
      <c r="AH1847" s="126" t="str">
        <f t="shared" si="425"/>
        <v>0KUUM_457</v>
      </c>
      <c r="AI1847" s="142" t="str">
        <f t="shared" si="426"/>
        <v>0RLS</v>
      </c>
      <c r="AJ1847" s="143"/>
      <c r="AK1847" s="36">
        <f>IF(AK1846=MiscData!$AB$165,1,AK1846+1)</f>
        <v>64</v>
      </c>
      <c r="AL1847" s="36">
        <f>IF(AG1847&lt;=MiscData!$B$23,MiscData!$C$23,IF(AG1847&lt;=MiscData!$B$24,MiscData!$C$24,MiscData!$C$25))</f>
        <v>0</v>
      </c>
      <c r="AN1847" s="144" t="str">
        <f>VLOOKUP(AP1847,MiscData!$AB$4:$AC$300,2,FALSE)</f>
        <v>KUUM_457</v>
      </c>
      <c r="AO1847" s="144" t="str">
        <f>VLOOKUP(AP1847,MiscData!$AB$4:$AE$300,4,FALSE)</f>
        <v>RLS</v>
      </c>
      <c r="AP1847" s="36">
        <f>IF(AP1846=MiscData!$AB$165,1,AP1846+1)</f>
        <v>64</v>
      </c>
    </row>
    <row r="1848" spans="1:42">
      <c r="A1848" s="126">
        <f t="shared" si="413"/>
        <v>1847</v>
      </c>
      <c r="B1848" s="129" t="str">
        <f t="shared" si="417"/>
        <v>Feb 2021</v>
      </c>
      <c r="C1848" s="330" t="str">
        <f t="shared" si="418"/>
        <v>RLS</v>
      </c>
      <c r="D1848" s="330" t="str">
        <f t="shared" si="419"/>
        <v>KUUM_458</v>
      </c>
      <c r="E1848" s="128">
        <f>SUMIFS('1055'!$E:$E,'1055'!$A:$A,B1848,'1055'!$C:$C,D1848)</f>
        <v>821</v>
      </c>
      <c r="F1848" s="128">
        <f>SUMIFS('1055'!$G:$G,'1055'!$A:$A,$B1848,'1055'!$C:$C,$D1848)</f>
        <v>0</v>
      </c>
      <c r="G1848" s="782"/>
      <c r="H1848" s="128">
        <f>SUMIFS('1055'!$H:$H,'1055'!$A:$A,$B1848,'1055'!$C:$C,$D1848)</f>
        <v>153460</v>
      </c>
      <c r="I1848" s="128"/>
      <c r="J1848" s="783">
        <f>IFERROR(VLOOKUP(D1848,'Rates-Lights'!$C$4:$J$96,3,FALSE),0)</f>
        <v>17.45</v>
      </c>
      <c r="K1848" s="783">
        <f>IFERROR(VLOOKUP(D1848,'Rates-Lights'!$C$4:$J$96,6,FALSE),0)</f>
        <v>3.7</v>
      </c>
      <c r="L1848" s="783">
        <f>IFERROR(VLOOKUP(D1848,'Rates-Lights'!$C$4:$Z$96,9,FALSE),0)</f>
        <v>2.0699999999999998</v>
      </c>
      <c r="M1848" s="784">
        <f t="shared" si="414"/>
        <v>14326.45</v>
      </c>
      <c r="N1848" s="785">
        <f>SUMIFS('4023'!$S:$S,'4023'!$A:$A,B1848,'4023'!$B:$B,D1848)+SUMIFS('4023'!$T:$T,'4023'!$A:$A,B1848,'4023'!$B:$B,D1848)+SUMIFS('4023'!$V:$V,'4023'!$A:$A,2,'4023'!$B:$B,D1848)-M1848</f>
        <v>-23.670000000000073</v>
      </c>
      <c r="O1848" s="785">
        <f>SUMIFS('1055'!$R:$R,'1055'!$A:$A,$B1848,'1055'!$C:$C,$D1848)</f>
        <v>0</v>
      </c>
      <c r="P1848" s="786">
        <f t="shared" si="420"/>
        <v>14302.78</v>
      </c>
      <c r="Q1848" s="787">
        <f t="shared" si="415"/>
        <v>14302.78</v>
      </c>
      <c r="R1848" s="788">
        <f t="shared" si="421"/>
        <v>1</v>
      </c>
      <c r="S1848" s="786">
        <f>SUMIFS('4023'!$Z:$Z,'4023'!$A:$A,$B1848,'4023'!$B:$B,$D1848)</f>
        <v>-381.96</v>
      </c>
      <c r="T1848" s="786">
        <f>SUMIFS('4023'!$Y:$Y,'4023'!$A:$A,$B1848,'4023'!$B:$B,$D1848)</f>
        <v>0</v>
      </c>
      <c r="U1848" s="786">
        <f>SUMIFS('4023'!$AG:$AG,'4023'!$A:$A,$B1848,'4023'!$B:$B,$D1848)</f>
        <v>671</v>
      </c>
      <c r="V1848" s="786">
        <f>SUMIFS('4023'!$AB:$AB,'4023'!$A:$A,$B1848,'4023'!$B:$B,$D1848)</f>
        <v>-2.2999999999999998</v>
      </c>
      <c r="W1848" s="786">
        <f>SUMIFS('4023'!$AF:$AF,'4023'!$A:$A,$B1848,'4023'!$B:$B,$D1848)</f>
        <v>0</v>
      </c>
      <c r="X1848" s="786">
        <f>SUMIFS('4023'!$D:$D,'4023'!$A:$A,$B1848,'4023'!$B:$B,$D1848)</f>
        <v>14589.52</v>
      </c>
      <c r="Y1848" s="127">
        <f t="shared" si="416"/>
        <v>14589.520000000002</v>
      </c>
      <c r="Z1848" s="127">
        <f t="shared" si="422"/>
        <v>0</v>
      </c>
      <c r="AB1848" s="127">
        <f t="shared" si="423"/>
        <v>3037.7</v>
      </c>
      <c r="AC1848" s="127">
        <f t="shared" si="424"/>
        <v>11265.080000000002</v>
      </c>
      <c r="AG1848" s="129">
        <f>IF(AK1848&gt;AK1847,AG1847,IF(AG1847&lt;MiscData!$F$1,EOMONTH(AG1847,1),EOMONTH(AG1847,-11)))</f>
        <v>44255</v>
      </c>
      <c r="AH1848" s="126" t="str">
        <f t="shared" si="425"/>
        <v>0KUUM_458</v>
      </c>
      <c r="AI1848" s="142" t="str">
        <f t="shared" si="426"/>
        <v>0RLS</v>
      </c>
      <c r="AJ1848" s="143"/>
      <c r="AK1848" s="36">
        <f>IF(AK1847=MiscData!$AB$165,1,AK1847+1)</f>
        <v>65</v>
      </c>
      <c r="AL1848" s="36">
        <f>IF(AG1848&lt;=MiscData!$B$23,MiscData!$C$23,IF(AG1848&lt;=MiscData!$B$24,MiscData!$C$24,MiscData!$C$25))</f>
        <v>0</v>
      </c>
      <c r="AN1848" s="144" t="str">
        <f>VLOOKUP(AP1848,MiscData!$AB$4:$AC$300,2,FALSE)</f>
        <v>KUUM_458</v>
      </c>
      <c r="AO1848" s="144" t="str">
        <f>VLOOKUP(AP1848,MiscData!$AB$4:$AE$300,4,FALSE)</f>
        <v>RLS</v>
      </c>
      <c r="AP1848" s="36">
        <f>IF(AP1847=MiscData!$AB$165,1,AP1847+1)</f>
        <v>65</v>
      </c>
    </row>
    <row r="1849" spans="1:42">
      <c r="A1849" s="126">
        <f t="shared" si="413"/>
        <v>1848</v>
      </c>
      <c r="B1849" s="129" t="str">
        <f t="shared" si="417"/>
        <v>Feb 2021</v>
      </c>
      <c r="C1849" s="330" t="str">
        <f t="shared" si="418"/>
        <v>RLS</v>
      </c>
      <c r="D1849" s="330" t="str">
        <f t="shared" si="419"/>
        <v>KUUM_459</v>
      </c>
      <c r="E1849" s="128">
        <f>SUMIFS('1055'!$E:$E,'1055'!$A:$A,B1849,'1055'!$C:$C,D1849)</f>
        <v>108</v>
      </c>
      <c r="F1849" s="128">
        <f>SUMIFS('1055'!$G:$G,'1055'!$A:$A,$B1849,'1055'!$C:$C,$D1849)</f>
        <v>0</v>
      </c>
      <c r="G1849" s="782"/>
      <c r="H1849" s="128">
        <f>SUMIFS('1055'!$H:$H,'1055'!$A:$A,$B1849,'1055'!$C:$C,$D1849)</f>
        <v>43952</v>
      </c>
      <c r="I1849" s="128"/>
      <c r="J1849" s="783">
        <f>IFERROR(VLOOKUP(D1849,'Rates-Lights'!$C$4:$J$96,3,FALSE),0)</f>
        <v>54.2</v>
      </c>
      <c r="K1849" s="783">
        <f>IFERROR(VLOOKUP(D1849,'Rates-Lights'!$C$4:$J$96,6,FALSE),0)</f>
        <v>8.82</v>
      </c>
      <c r="L1849" s="783">
        <f>IFERROR(VLOOKUP(D1849,'Rates-Lights'!$C$4:$Z$96,9,FALSE),0)</f>
        <v>2.0699999999999998</v>
      </c>
      <c r="M1849" s="784">
        <f t="shared" si="414"/>
        <v>5853.6</v>
      </c>
      <c r="N1849" s="785">
        <f>SUMIFS('4023'!$S:$S,'4023'!$A:$A,B1849,'4023'!$B:$B,D1849)+SUMIFS('4023'!$T:$T,'4023'!$A:$A,B1849,'4023'!$B:$B,D1849)+SUMIFS('4023'!$V:$V,'4023'!$A:$A,2,'4023'!$B:$B,D1849)-M1849</f>
        <v>0</v>
      </c>
      <c r="O1849" s="785">
        <f>SUMIFS('1055'!$R:$R,'1055'!$A:$A,$B1849,'1055'!$C:$C,$D1849)</f>
        <v>0</v>
      </c>
      <c r="P1849" s="786">
        <f t="shared" si="420"/>
        <v>5853.6</v>
      </c>
      <c r="Q1849" s="787">
        <f t="shared" si="415"/>
        <v>5853.5999999999995</v>
      </c>
      <c r="R1849" s="788">
        <f t="shared" si="421"/>
        <v>1</v>
      </c>
      <c r="S1849" s="786">
        <f>SUMIFS('4023'!$Z:$Z,'4023'!$A:$A,$B1849,'4023'!$B:$B,$D1849)</f>
        <v>-86.26</v>
      </c>
      <c r="T1849" s="786">
        <f>SUMIFS('4023'!$Y:$Y,'4023'!$A:$A,$B1849,'4023'!$B:$B,$D1849)</f>
        <v>0</v>
      </c>
      <c r="U1849" s="786">
        <f>SUMIFS('4023'!$AG:$AG,'4023'!$A:$A,$B1849,'4023'!$B:$B,$D1849)</f>
        <v>192.64</v>
      </c>
      <c r="V1849" s="786">
        <f>SUMIFS('4023'!$AB:$AB,'4023'!$A:$A,$B1849,'4023'!$B:$B,$D1849)</f>
        <v>-0.28999999999999998</v>
      </c>
      <c r="W1849" s="786">
        <f>SUMIFS('4023'!$AF:$AF,'4023'!$A:$A,$B1849,'4023'!$B:$B,$D1849)</f>
        <v>0</v>
      </c>
      <c r="X1849" s="786">
        <f>SUMIFS('4023'!$D:$D,'4023'!$A:$A,$B1849,'4023'!$B:$B,$D1849)</f>
        <v>5959.69</v>
      </c>
      <c r="Y1849" s="127">
        <f t="shared" si="416"/>
        <v>5959.6900000000005</v>
      </c>
      <c r="Z1849" s="127">
        <f t="shared" si="422"/>
        <v>0</v>
      </c>
      <c r="AB1849" s="127">
        <f t="shared" si="423"/>
        <v>952.56</v>
      </c>
      <c r="AC1849" s="127">
        <f t="shared" si="424"/>
        <v>4901.0399999999991</v>
      </c>
      <c r="AG1849" s="129">
        <f>IF(AK1849&gt;AK1848,AG1848,IF(AG1848&lt;MiscData!$F$1,EOMONTH(AG1848,1),EOMONTH(AG1848,-11)))</f>
        <v>44255</v>
      </c>
      <c r="AH1849" s="126" t="str">
        <f t="shared" si="425"/>
        <v>0KUUM_459</v>
      </c>
      <c r="AI1849" s="142" t="str">
        <f t="shared" si="426"/>
        <v>0RLS</v>
      </c>
      <c r="AJ1849" s="143"/>
      <c r="AK1849" s="36">
        <f>IF(AK1848=MiscData!$AB$165,1,AK1848+1)</f>
        <v>66</v>
      </c>
      <c r="AL1849" s="36">
        <f>IF(AG1849&lt;=MiscData!$B$23,MiscData!$C$23,IF(AG1849&lt;=MiscData!$B$24,MiscData!$C$24,MiscData!$C$25))</f>
        <v>0</v>
      </c>
      <c r="AN1849" s="144" t="str">
        <f>VLOOKUP(AP1849,MiscData!$AB$4:$AC$300,2,FALSE)</f>
        <v>KUUM_459</v>
      </c>
      <c r="AO1849" s="144" t="str">
        <f>VLOOKUP(AP1849,MiscData!$AB$4:$AE$300,4,FALSE)</f>
        <v>RLS</v>
      </c>
      <c r="AP1849" s="36">
        <f>IF(AP1848=MiscData!$AB$165,1,AP1848+1)</f>
        <v>66</v>
      </c>
    </row>
    <row r="1850" spans="1:42">
      <c r="A1850" s="126">
        <f t="shared" si="413"/>
        <v>1849</v>
      </c>
      <c r="B1850" s="129" t="str">
        <f t="shared" si="417"/>
        <v>Feb 2021</v>
      </c>
      <c r="C1850" s="330" t="str">
        <f t="shared" si="418"/>
        <v>RLS</v>
      </c>
      <c r="D1850" s="330" t="str">
        <f t="shared" si="419"/>
        <v>KUUM_459CU</v>
      </c>
      <c r="E1850" s="128">
        <f>SUMIFS('1055'!$E:$E,'1055'!$A:$A,B1850,'1055'!$C:$C,D1850)</f>
        <v>0</v>
      </c>
      <c r="F1850" s="128">
        <f>SUMIFS('1055'!$G:$G,'1055'!$A:$A,$B1850,'1055'!$C:$C,$D1850)</f>
        <v>0</v>
      </c>
      <c r="G1850" s="782"/>
      <c r="H1850" s="128">
        <f>SUMIFS('1055'!$H:$H,'1055'!$A:$A,$B1850,'1055'!$C:$C,$D1850)</f>
        <v>0</v>
      </c>
      <c r="I1850" s="128"/>
      <c r="J1850" s="783">
        <f>IFERROR(VLOOKUP(D1850,'Rates-Lights'!$C$4:$J$96,3,FALSE),0)</f>
        <v>0</v>
      </c>
      <c r="K1850" s="783">
        <f>IFERROR(VLOOKUP(D1850,'Rates-Lights'!$C$4:$J$96,6,FALSE),0)</f>
        <v>0</v>
      </c>
      <c r="L1850" s="783">
        <f>IFERROR(VLOOKUP(D1850,'Rates-Lights'!$C$4:$Z$96,9,FALSE),0)</f>
        <v>0</v>
      </c>
      <c r="M1850" s="784">
        <f t="shared" si="414"/>
        <v>0</v>
      </c>
      <c r="N1850" s="785">
        <f>SUMIFS('4023'!$S:$S,'4023'!$A:$A,B1850,'4023'!$B:$B,D1850)+SUMIFS('4023'!$T:$T,'4023'!$A:$A,B1850,'4023'!$B:$B,D1850)+SUMIFS('4023'!$V:$V,'4023'!$A:$A,2,'4023'!$B:$B,D1850)-M1850</f>
        <v>0</v>
      </c>
      <c r="O1850" s="785">
        <f>SUMIFS('1055'!$R:$R,'1055'!$A:$A,$B1850,'1055'!$C:$C,$D1850)</f>
        <v>0</v>
      </c>
      <c r="P1850" s="786">
        <f t="shared" si="420"/>
        <v>0</v>
      </c>
      <c r="Q1850" s="787">
        <f t="shared" si="415"/>
        <v>0</v>
      </c>
      <c r="R1850" s="788">
        <f t="shared" si="421"/>
        <v>1</v>
      </c>
      <c r="S1850" s="786">
        <f>SUMIFS('4023'!$Z:$Z,'4023'!$A:$A,$B1850,'4023'!$B:$B,$D1850)</f>
        <v>0</v>
      </c>
      <c r="T1850" s="786">
        <f>SUMIFS('4023'!$Y:$Y,'4023'!$A:$A,$B1850,'4023'!$B:$B,$D1850)</f>
        <v>0</v>
      </c>
      <c r="U1850" s="786">
        <f>SUMIFS('4023'!$AG:$AG,'4023'!$A:$A,$B1850,'4023'!$B:$B,$D1850)</f>
        <v>0</v>
      </c>
      <c r="V1850" s="786">
        <f>SUMIFS('4023'!$AB:$AB,'4023'!$A:$A,$B1850,'4023'!$B:$B,$D1850)</f>
        <v>0</v>
      </c>
      <c r="W1850" s="786">
        <f>SUMIFS('4023'!$AF:$AF,'4023'!$A:$A,$B1850,'4023'!$B:$B,$D1850)</f>
        <v>0</v>
      </c>
      <c r="X1850" s="786">
        <f>SUMIFS('4023'!$D:$D,'4023'!$A:$A,$B1850,'4023'!$B:$B,$D1850)</f>
        <v>0</v>
      </c>
      <c r="Y1850" s="127">
        <f t="shared" si="416"/>
        <v>0</v>
      </c>
      <c r="Z1850" s="127">
        <f t="shared" si="422"/>
        <v>0</v>
      </c>
      <c r="AB1850" s="127">
        <f t="shared" si="423"/>
        <v>0</v>
      </c>
      <c r="AC1850" s="127">
        <f t="shared" si="424"/>
        <v>0</v>
      </c>
      <c r="AG1850" s="129">
        <f>IF(AK1850&gt;AK1849,AG1849,IF(AG1849&lt;MiscData!$F$1,EOMONTH(AG1849,1),EOMONTH(AG1849,-11)))</f>
        <v>44255</v>
      </c>
      <c r="AH1850" s="126" t="str">
        <f t="shared" si="425"/>
        <v>0KUUM_459CU</v>
      </c>
      <c r="AI1850" s="142" t="str">
        <f t="shared" si="426"/>
        <v>0RLS</v>
      </c>
      <c r="AJ1850" s="143"/>
      <c r="AK1850" s="36">
        <f>IF(AK1849=MiscData!$AB$165,1,AK1849+1)</f>
        <v>67</v>
      </c>
      <c r="AL1850" s="36">
        <f>IF(AG1850&lt;=MiscData!$B$23,MiscData!$C$23,IF(AG1850&lt;=MiscData!$B$24,MiscData!$C$24,MiscData!$C$25))</f>
        <v>0</v>
      </c>
      <c r="AN1850" s="144" t="str">
        <f>VLOOKUP(AP1850,MiscData!$AB$4:$AC$300,2,FALSE)</f>
        <v>KUUM_459CU</v>
      </c>
      <c r="AO1850" s="144" t="str">
        <f>VLOOKUP(AP1850,MiscData!$AB$4:$AE$300,4,FALSE)</f>
        <v>RLS</v>
      </c>
      <c r="AP1850" s="36">
        <f>IF(AP1849=MiscData!$AB$165,1,AP1849+1)</f>
        <v>67</v>
      </c>
    </row>
    <row r="1851" spans="1:42">
      <c r="A1851" s="126">
        <f t="shared" si="413"/>
        <v>1850</v>
      </c>
      <c r="B1851" s="129" t="str">
        <f t="shared" si="417"/>
        <v>Feb 2021</v>
      </c>
      <c r="C1851" s="330" t="str">
        <f t="shared" si="418"/>
        <v>RLS</v>
      </c>
      <c r="D1851" s="330" t="str">
        <f t="shared" si="419"/>
        <v>KUUM_460</v>
      </c>
      <c r="E1851" s="128">
        <f>SUMIFS('1055'!$E:$E,'1055'!$A:$A,B1851,'1055'!$C:$C,D1851)</f>
        <v>19</v>
      </c>
      <c r="F1851" s="128">
        <f>SUMIFS('1055'!$G:$G,'1055'!$A:$A,$B1851,'1055'!$C:$C,$D1851)</f>
        <v>0</v>
      </c>
      <c r="G1851" s="782"/>
      <c r="H1851" s="128">
        <f>SUMIFS('1055'!$H:$H,'1055'!$A:$A,$B1851,'1055'!$C:$C,$D1851)</f>
        <v>1146</v>
      </c>
      <c r="I1851" s="128"/>
      <c r="J1851" s="783">
        <f>IFERROR(VLOOKUP(D1851,'Rates-Lights'!$C$4:$J$96,3,FALSE),0)</f>
        <v>32.79</v>
      </c>
      <c r="K1851" s="783">
        <f>IFERROR(VLOOKUP(D1851,'Rates-Lights'!$C$4:$J$96,6,FALSE),0)</f>
        <v>1.75</v>
      </c>
      <c r="L1851" s="783">
        <f>IFERROR(VLOOKUP(D1851,'Rates-Lights'!$C$4:$Z$96,9,FALSE),0)</f>
        <v>2.0699999999999998</v>
      </c>
      <c r="M1851" s="784">
        <f t="shared" si="414"/>
        <v>623.01</v>
      </c>
      <c r="N1851" s="785">
        <f>SUMIFS('4023'!$S:$S,'4023'!$A:$A,B1851,'4023'!$B:$B,D1851)+SUMIFS('4023'!$T:$T,'4023'!$A:$A,B1851,'4023'!$B:$B,D1851)+SUMIFS('4023'!$V:$V,'4023'!$A:$A,2,'4023'!$B:$B,D1851)-M1851</f>
        <v>0</v>
      </c>
      <c r="O1851" s="785">
        <f>SUMIFS('1055'!$R:$R,'1055'!$A:$A,$B1851,'1055'!$C:$C,$D1851)</f>
        <v>0</v>
      </c>
      <c r="P1851" s="786">
        <f t="shared" si="420"/>
        <v>623.01</v>
      </c>
      <c r="Q1851" s="787">
        <f t="shared" si="415"/>
        <v>623.01</v>
      </c>
      <c r="R1851" s="788">
        <f t="shared" si="421"/>
        <v>1</v>
      </c>
      <c r="S1851" s="786">
        <f>SUMIFS('4023'!$Z:$Z,'4023'!$A:$A,$B1851,'4023'!$B:$B,$D1851)</f>
        <v>-2.79</v>
      </c>
      <c r="T1851" s="786">
        <f>SUMIFS('4023'!$Y:$Y,'4023'!$A:$A,$B1851,'4023'!$B:$B,$D1851)</f>
        <v>0</v>
      </c>
      <c r="U1851" s="786">
        <f>SUMIFS('4023'!$AG:$AG,'4023'!$A:$A,$B1851,'4023'!$B:$B,$D1851)</f>
        <v>28.6</v>
      </c>
      <c r="V1851" s="786">
        <f>SUMIFS('4023'!$AB:$AB,'4023'!$A:$A,$B1851,'4023'!$B:$B,$D1851)</f>
        <v>-0.01</v>
      </c>
      <c r="W1851" s="786">
        <f>SUMIFS('4023'!$AF:$AF,'4023'!$A:$A,$B1851,'4023'!$B:$B,$D1851)</f>
        <v>0</v>
      </c>
      <c r="X1851" s="786">
        <f>SUMIFS('4023'!$D:$D,'4023'!$A:$A,$B1851,'4023'!$B:$B,$D1851)</f>
        <v>648.80999999999995</v>
      </c>
      <c r="Y1851" s="127">
        <f t="shared" si="416"/>
        <v>648.81000000000006</v>
      </c>
      <c r="Z1851" s="127">
        <f t="shared" si="422"/>
        <v>0</v>
      </c>
      <c r="AB1851" s="127">
        <f t="shared" si="423"/>
        <v>33.25</v>
      </c>
      <c r="AC1851" s="127">
        <f t="shared" si="424"/>
        <v>589.76</v>
      </c>
      <c r="AG1851" s="129">
        <f>IF(AK1851&gt;AK1850,AG1850,IF(AG1850&lt;MiscData!$F$1,EOMONTH(AG1850,1),EOMONTH(AG1850,-11)))</f>
        <v>44255</v>
      </c>
      <c r="AH1851" s="126" t="str">
        <f t="shared" si="425"/>
        <v>0KUUM_460</v>
      </c>
      <c r="AI1851" s="142" t="str">
        <f t="shared" si="426"/>
        <v>0RLS</v>
      </c>
      <c r="AJ1851" s="143"/>
      <c r="AK1851" s="36">
        <f>IF(AK1850=MiscData!$AB$165,1,AK1850+1)</f>
        <v>68</v>
      </c>
      <c r="AL1851" s="36">
        <f>IF(AG1851&lt;=MiscData!$B$23,MiscData!$C$23,IF(AG1851&lt;=MiscData!$B$24,MiscData!$C$24,MiscData!$C$25))</f>
        <v>0</v>
      </c>
      <c r="AN1851" s="144" t="str">
        <f>VLOOKUP(AP1851,MiscData!$AB$4:$AC$300,2,FALSE)</f>
        <v>KUUM_460</v>
      </c>
      <c r="AO1851" s="144" t="str">
        <f>VLOOKUP(AP1851,MiscData!$AB$4:$AE$300,4,FALSE)</f>
        <v>RLS</v>
      </c>
      <c r="AP1851" s="36">
        <f>IF(AP1850=MiscData!$AB$165,1,AP1850+1)</f>
        <v>68</v>
      </c>
    </row>
    <row r="1852" spans="1:42">
      <c r="A1852" s="126">
        <f t="shared" ref="A1852:A1915" si="427">A1851+1</f>
        <v>1851</v>
      </c>
      <c r="B1852" s="129" t="str">
        <f t="shared" si="417"/>
        <v>Feb 2021</v>
      </c>
      <c r="C1852" s="330" t="str">
        <f t="shared" si="418"/>
        <v>RLS</v>
      </c>
      <c r="D1852" s="330" t="str">
        <f t="shared" si="419"/>
        <v>KUUM_461</v>
      </c>
      <c r="E1852" s="128">
        <f>SUMIFS('1055'!$E:$E,'1055'!$A:$A,B1852,'1055'!$C:$C,D1852)</f>
        <v>9546</v>
      </c>
      <c r="F1852" s="128">
        <f>SUMIFS('1055'!$G:$G,'1055'!$A:$A,$B1852,'1055'!$C:$C,$D1852)</f>
        <v>0</v>
      </c>
      <c r="G1852" s="782"/>
      <c r="H1852" s="128">
        <f>SUMIFS('1055'!$H:$H,'1055'!$A:$A,$B1852,'1055'!$C:$C,$D1852)</f>
        <v>225865</v>
      </c>
      <c r="I1852" s="128"/>
      <c r="J1852" s="783">
        <f>IFERROR(VLOOKUP(D1852,'Rates-Lights'!$C$4:$J$96,3,FALSE),0)</f>
        <v>9.42</v>
      </c>
      <c r="K1852" s="783">
        <f>IFERROR(VLOOKUP(D1852,'Rates-Lights'!$C$4:$J$96,6,FALSE),0)</f>
        <v>0.48</v>
      </c>
      <c r="L1852" s="783">
        <f>IFERROR(VLOOKUP(D1852,'Rates-Lights'!$C$4:$Z$96,9,FALSE),0)</f>
        <v>2.0699999999999998</v>
      </c>
      <c r="M1852" s="784">
        <f t="shared" si="414"/>
        <v>89923.32</v>
      </c>
      <c r="N1852" s="785">
        <f>SUMIFS('4023'!$S:$S,'4023'!$A:$A,B1852,'4023'!$B:$B,D1852)+SUMIFS('4023'!$T:$T,'4023'!$A:$A,B1852,'4023'!$B:$B,D1852)+SUMIFS('4023'!$V:$V,'4023'!$A:$A,2,'4023'!$B:$B,D1852)-M1852</f>
        <v>-46.270000000004075</v>
      </c>
      <c r="O1852" s="785">
        <f>SUMIFS('1055'!$R:$R,'1055'!$A:$A,$B1852,'1055'!$C:$C,$D1852)</f>
        <v>0</v>
      </c>
      <c r="P1852" s="786">
        <f t="shared" si="420"/>
        <v>89877.05</v>
      </c>
      <c r="Q1852" s="787">
        <f t="shared" si="415"/>
        <v>89877.05</v>
      </c>
      <c r="R1852" s="788">
        <f t="shared" si="421"/>
        <v>1</v>
      </c>
      <c r="S1852" s="786">
        <f>SUMIFS('4023'!$Z:$Z,'4023'!$A:$A,$B1852,'4023'!$B:$B,$D1852)</f>
        <v>-530.01</v>
      </c>
      <c r="T1852" s="786">
        <f>SUMIFS('4023'!$Y:$Y,'4023'!$A:$A,$B1852,'4023'!$B:$B,$D1852)</f>
        <v>0</v>
      </c>
      <c r="U1852" s="786">
        <f>SUMIFS('4023'!$AG:$AG,'4023'!$A:$A,$B1852,'4023'!$B:$B,$D1852)</f>
        <v>3711.02</v>
      </c>
      <c r="V1852" s="786">
        <f>SUMIFS('4023'!$AB:$AB,'4023'!$A:$A,$B1852,'4023'!$B:$B,$D1852)</f>
        <v>-4.6399999999999997</v>
      </c>
      <c r="W1852" s="786">
        <f>SUMIFS('4023'!$AF:$AF,'4023'!$A:$A,$B1852,'4023'!$B:$B,$D1852)</f>
        <v>0</v>
      </c>
      <c r="X1852" s="786">
        <f>SUMIFS('4023'!$D:$D,'4023'!$A:$A,$B1852,'4023'!$B:$B,$D1852)</f>
        <v>93053.42</v>
      </c>
      <c r="Y1852" s="127">
        <f t="shared" si="416"/>
        <v>93053.420000000013</v>
      </c>
      <c r="Z1852" s="127">
        <f t="shared" si="422"/>
        <v>0</v>
      </c>
      <c r="AB1852" s="127">
        <f t="shared" si="423"/>
        <v>4582.08</v>
      </c>
      <c r="AC1852" s="127">
        <f t="shared" si="424"/>
        <v>85294.97</v>
      </c>
      <c r="AG1852" s="129">
        <f>IF(AK1852&gt;AK1851,AG1851,IF(AG1851&lt;MiscData!$F$1,EOMONTH(AG1851,1),EOMONTH(AG1851,-11)))</f>
        <v>44255</v>
      </c>
      <c r="AH1852" s="126" t="str">
        <f t="shared" si="425"/>
        <v>0KUUM_461</v>
      </c>
      <c r="AI1852" s="142" t="str">
        <f t="shared" si="426"/>
        <v>0RLS</v>
      </c>
      <c r="AJ1852" s="143"/>
      <c r="AK1852" s="36">
        <f>IF(AK1851=MiscData!$AB$165,1,AK1851+1)</f>
        <v>69</v>
      </c>
      <c r="AL1852" s="36">
        <f>IF(AG1852&lt;=MiscData!$B$23,MiscData!$C$23,IF(AG1852&lt;=MiscData!$B$24,MiscData!$C$24,MiscData!$C$25))</f>
        <v>0</v>
      </c>
      <c r="AN1852" s="144" t="str">
        <f>VLOOKUP(AP1852,MiscData!$AB$4:$AC$300,2,FALSE)</f>
        <v>KUUM_461</v>
      </c>
      <c r="AO1852" s="144" t="str">
        <f>VLOOKUP(AP1852,MiscData!$AB$4:$AE$300,4,FALSE)</f>
        <v>RLS</v>
      </c>
      <c r="AP1852" s="36">
        <f>IF(AP1851=MiscData!$AB$165,1,AP1851+1)</f>
        <v>69</v>
      </c>
    </row>
    <row r="1853" spans="1:42">
      <c r="A1853" s="126">
        <f t="shared" si="427"/>
        <v>1852</v>
      </c>
      <c r="B1853" s="129" t="str">
        <f t="shared" si="417"/>
        <v>Feb 2021</v>
      </c>
      <c r="C1853" s="330" t="str">
        <f t="shared" si="418"/>
        <v>RLS</v>
      </c>
      <c r="D1853" s="330" t="str">
        <f t="shared" si="419"/>
        <v>KUUM_462</v>
      </c>
      <c r="E1853" s="128">
        <f>SUMIFS('1055'!$E:$E,'1055'!$A:$A,B1853,'1055'!$C:$C,D1853)</f>
        <v>9685</v>
      </c>
      <c r="F1853" s="128">
        <f>SUMIFS('1055'!$G:$G,'1055'!$A:$A,$B1853,'1055'!$C:$C,$D1853)</f>
        <v>0</v>
      </c>
      <c r="G1853" s="782"/>
      <c r="H1853" s="128">
        <f>SUMIFS('1055'!$H:$H,'1055'!$A:$A,$B1853,'1055'!$C:$C,$D1853)</f>
        <v>324028</v>
      </c>
      <c r="I1853" s="128"/>
      <c r="J1853" s="783">
        <f>IFERROR(VLOOKUP(D1853,'Rates-Lights'!$C$4:$J$96,3,FALSE),0)</f>
        <v>10.53</v>
      </c>
      <c r="K1853" s="783">
        <f>IFERROR(VLOOKUP(D1853,'Rates-Lights'!$C$4:$J$96,6,FALSE),0)</f>
        <v>0.67999999999999894</v>
      </c>
      <c r="L1853" s="783">
        <f>IFERROR(VLOOKUP(D1853,'Rates-Lights'!$C$4:$Z$96,9,FALSE),0)</f>
        <v>2.0699999999999998</v>
      </c>
      <c r="M1853" s="784">
        <f t="shared" si="414"/>
        <v>101983.05</v>
      </c>
      <c r="N1853" s="785">
        <f>SUMIFS('4023'!$S:$S,'4023'!$A:$A,B1853,'4023'!$B:$B,D1853)+SUMIFS('4023'!$T:$T,'4023'!$A:$A,B1853,'4023'!$B:$B,D1853)+SUMIFS('4023'!$V:$V,'4023'!$A:$A,2,'4023'!$B:$B,D1853)-M1853</f>
        <v>-54.630000000004657</v>
      </c>
      <c r="O1853" s="785">
        <f>SUMIFS('1055'!$R:$R,'1055'!$A:$A,$B1853,'1055'!$C:$C,$D1853)</f>
        <v>0</v>
      </c>
      <c r="P1853" s="786">
        <f t="shared" si="420"/>
        <v>101928.42</v>
      </c>
      <c r="Q1853" s="787">
        <f t="shared" si="415"/>
        <v>101928.42</v>
      </c>
      <c r="R1853" s="788">
        <f t="shared" si="421"/>
        <v>1</v>
      </c>
      <c r="S1853" s="786">
        <f>SUMIFS('4023'!$Z:$Z,'4023'!$A:$A,$B1853,'4023'!$B:$B,$D1853)</f>
        <v>-773.37</v>
      </c>
      <c r="T1853" s="786">
        <f>SUMIFS('4023'!$Y:$Y,'4023'!$A:$A,$B1853,'4023'!$B:$B,$D1853)</f>
        <v>0</v>
      </c>
      <c r="U1853" s="786">
        <f>SUMIFS('4023'!$AG:$AG,'4023'!$A:$A,$B1853,'4023'!$B:$B,$D1853)</f>
        <v>4584.25</v>
      </c>
      <c r="V1853" s="786">
        <f>SUMIFS('4023'!$AB:$AB,'4023'!$A:$A,$B1853,'4023'!$B:$B,$D1853)</f>
        <v>-4.8899999999999997</v>
      </c>
      <c r="W1853" s="786">
        <f>SUMIFS('4023'!$AF:$AF,'4023'!$A:$A,$B1853,'4023'!$B:$B,$D1853)</f>
        <v>0</v>
      </c>
      <c r="X1853" s="786">
        <f>SUMIFS('4023'!$D:$D,'4023'!$A:$A,$B1853,'4023'!$B:$B,$D1853)</f>
        <v>105734.41</v>
      </c>
      <c r="Y1853" s="127">
        <f t="shared" si="416"/>
        <v>105734.41</v>
      </c>
      <c r="Z1853" s="127">
        <f t="shared" si="422"/>
        <v>0</v>
      </c>
      <c r="AB1853" s="127">
        <f t="shared" si="423"/>
        <v>6585.8</v>
      </c>
      <c r="AC1853" s="127">
        <f t="shared" si="424"/>
        <v>95342.62</v>
      </c>
      <c r="AG1853" s="129">
        <f>IF(AK1853&gt;AK1852,AG1852,IF(AG1852&lt;MiscData!$F$1,EOMONTH(AG1852,1),EOMONTH(AG1852,-11)))</f>
        <v>44255</v>
      </c>
      <c r="AH1853" s="126" t="str">
        <f t="shared" si="425"/>
        <v>0KUUM_462</v>
      </c>
      <c r="AI1853" s="142" t="str">
        <f t="shared" si="426"/>
        <v>0RLS</v>
      </c>
      <c r="AJ1853" s="143"/>
      <c r="AK1853" s="36">
        <f>IF(AK1852=MiscData!$AB$165,1,AK1852+1)</f>
        <v>70</v>
      </c>
      <c r="AL1853" s="36">
        <f>IF(AG1853&lt;=MiscData!$B$23,MiscData!$C$23,IF(AG1853&lt;=MiscData!$B$24,MiscData!$C$24,MiscData!$C$25))</f>
        <v>0</v>
      </c>
      <c r="AN1853" s="144" t="str">
        <f>VLOOKUP(AP1853,MiscData!$AB$4:$AC$300,2,FALSE)</f>
        <v>KUUM_462</v>
      </c>
      <c r="AO1853" s="144" t="str">
        <f>VLOOKUP(AP1853,MiscData!$AB$4:$AE$300,4,FALSE)</f>
        <v>RLS</v>
      </c>
      <c r="AP1853" s="36">
        <f>IF(AP1852=MiscData!$AB$165,1,AP1852+1)</f>
        <v>70</v>
      </c>
    </row>
    <row r="1854" spans="1:42">
      <c r="A1854" s="126">
        <f t="shared" si="427"/>
        <v>1853</v>
      </c>
      <c r="B1854" s="129" t="str">
        <f t="shared" si="417"/>
        <v>Feb 2021</v>
      </c>
      <c r="C1854" s="330" t="str">
        <f t="shared" si="418"/>
        <v>RLS</v>
      </c>
      <c r="D1854" s="330" t="str">
        <f t="shared" si="419"/>
        <v>KUUM_462CU</v>
      </c>
      <c r="E1854" s="128">
        <f>SUMIFS('1055'!$E:$E,'1055'!$A:$A,B1854,'1055'!$C:$C,D1854)</f>
        <v>0</v>
      </c>
      <c r="F1854" s="128">
        <f>SUMIFS('1055'!$G:$G,'1055'!$A:$A,$B1854,'1055'!$C:$C,$D1854)</f>
        <v>0</v>
      </c>
      <c r="G1854" s="782"/>
      <c r="H1854" s="128">
        <f>SUMIFS('1055'!$H:$H,'1055'!$A:$A,$B1854,'1055'!$C:$C,$D1854)</f>
        <v>0</v>
      </c>
      <c r="I1854" s="128"/>
      <c r="J1854" s="783">
        <f>IFERROR(VLOOKUP(D1854,'Rates-Lights'!$C$4:$J$96,3,FALSE),0)</f>
        <v>0</v>
      </c>
      <c r="K1854" s="783">
        <f>IFERROR(VLOOKUP(D1854,'Rates-Lights'!$C$4:$J$96,6,FALSE),0)</f>
        <v>0</v>
      </c>
      <c r="L1854" s="783">
        <f>IFERROR(VLOOKUP(D1854,'Rates-Lights'!$C$4:$Z$96,9,FALSE),0)</f>
        <v>0</v>
      </c>
      <c r="M1854" s="784">
        <f t="shared" si="414"/>
        <v>0</v>
      </c>
      <c r="N1854" s="785">
        <f>SUMIFS('4023'!$S:$S,'4023'!$A:$A,B1854,'4023'!$B:$B,D1854)+SUMIFS('4023'!$T:$T,'4023'!$A:$A,B1854,'4023'!$B:$B,D1854)+SUMIFS('4023'!$V:$V,'4023'!$A:$A,2,'4023'!$B:$B,D1854)-M1854</f>
        <v>0</v>
      </c>
      <c r="O1854" s="785">
        <f>SUMIFS('1055'!$R:$R,'1055'!$A:$A,$B1854,'1055'!$C:$C,$D1854)</f>
        <v>0</v>
      </c>
      <c r="P1854" s="786">
        <f t="shared" si="420"/>
        <v>0</v>
      </c>
      <c r="Q1854" s="787">
        <f t="shared" si="415"/>
        <v>0</v>
      </c>
      <c r="R1854" s="788">
        <f t="shared" si="421"/>
        <v>1</v>
      </c>
      <c r="S1854" s="786">
        <f>SUMIFS('4023'!$Z:$Z,'4023'!$A:$A,$B1854,'4023'!$B:$B,$D1854)</f>
        <v>0</v>
      </c>
      <c r="T1854" s="786">
        <f>SUMIFS('4023'!$Y:$Y,'4023'!$A:$A,$B1854,'4023'!$B:$B,$D1854)</f>
        <v>0</v>
      </c>
      <c r="U1854" s="786">
        <f>SUMIFS('4023'!$AG:$AG,'4023'!$A:$A,$B1854,'4023'!$B:$B,$D1854)</f>
        <v>0</v>
      </c>
      <c r="V1854" s="786">
        <f>SUMIFS('4023'!$AB:$AB,'4023'!$A:$A,$B1854,'4023'!$B:$B,$D1854)</f>
        <v>0</v>
      </c>
      <c r="W1854" s="786">
        <f>SUMIFS('4023'!$AF:$AF,'4023'!$A:$A,$B1854,'4023'!$B:$B,$D1854)</f>
        <v>0</v>
      </c>
      <c r="X1854" s="786">
        <f>SUMIFS('4023'!$D:$D,'4023'!$A:$A,$B1854,'4023'!$B:$B,$D1854)</f>
        <v>0</v>
      </c>
      <c r="Y1854" s="127">
        <f t="shared" si="416"/>
        <v>0</v>
      </c>
      <c r="Z1854" s="127">
        <f t="shared" si="422"/>
        <v>0</v>
      </c>
      <c r="AB1854" s="127">
        <f t="shared" si="423"/>
        <v>0</v>
      </c>
      <c r="AC1854" s="127">
        <f t="shared" si="424"/>
        <v>0</v>
      </c>
      <c r="AG1854" s="129">
        <f>IF(AK1854&gt;AK1853,AG1853,IF(AG1853&lt;MiscData!$F$1,EOMONTH(AG1853,1),EOMONTH(AG1853,-11)))</f>
        <v>44255</v>
      </c>
      <c r="AH1854" s="126" t="str">
        <f t="shared" si="425"/>
        <v>0KUUM_462CU</v>
      </c>
      <c r="AI1854" s="142" t="str">
        <f t="shared" si="426"/>
        <v>0RLS</v>
      </c>
      <c r="AJ1854" s="143"/>
      <c r="AK1854" s="36">
        <f>IF(AK1853=MiscData!$AB$165,1,AK1853+1)</f>
        <v>71</v>
      </c>
      <c r="AL1854" s="36">
        <f>IF(AG1854&lt;=MiscData!$B$23,MiscData!$C$23,IF(AG1854&lt;=MiscData!$B$24,MiscData!$C$24,MiscData!$C$25))</f>
        <v>0</v>
      </c>
      <c r="AN1854" s="144" t="str">
        <f>VLOOKUP(AP1854,MiscData!$AB$4:$AC$300,2,FALSE)</f>
        <v>KUUM_462CU</v>
      </c>
      <c r="AO1854" s="144" t="str">
        <f>VLOOKUP(AP1854,MiscData!$AB$4:$AE$300,4,FALSE)</f>
        <v>RLS</v>
      </c>
      <c r="AP1854" s="36">
        <f>IF(AP1853=MiscData!$AB$165,1,AP1853+1)</f>
        <v>71</v>
      </c>
    </row>
    <row r="1855" spans="1:42">
      <c r="A1855" s="126">
        <f t="shared" si="427"/>
        <v>1854</v>
      </c>
      <c r="B1855" s="129" t="str">
        <f t="shared" si="417"/>
        <v>Feb 2021</v>
      </c>
      <c r="C1855" s="330" t="str">
        <f t="shared" si="418"/>
        <v>RLS</v>
      </c>
      <c r="D1855" s="330" t="str">
        <f t="shared" si="419"/>
        <v>KUUM_463</v>
      </c>
      <c r="E1855" s="128">
        <f>SUMIFS('1055'!$E:$E,'1055'!$A:$A,B1855,'1055'!$C:$C,D1855)</f>
        <v>21199</v>
      </c>
      <c r="F1855" s="128">
        <f>SUMIFS('1055'!$G:$G,'1055'!$A:$A,$B1855,'1055'!$C:$C,$D1855)</f>
        <v>0</v>
      </c>
      <c r="G1855" s="782"/>
      <c r="H1855" s="128">
        <f>SUMIFS('1055'!$H:$H,'1055'!$A:$A,$B1855,'1055'!$C:$C,$D1855)</f>
        <v>973048</v>
      </c>
      <c r="I1855" s="128"/>
      <c r="J1855" s="783">
        <f>IFERROR(VLOOKUP(D1855,'Rates-Lights'!$C$4:$J$96,3,FALSE),0)</f>
        <v>10.87</v>
      </c>
      <c r="K1855" s="783">
        <f>IFERROR(VLOOKUP(D1855,'Rates-Lights'!$C$4:$J$96,6,FALSE),0)</f>
        <v>0.96</v>
      </c>
      <c r="L1855" s="783">
        <f>IFERROR(VLOOKUP(D1855,'Rates-Lights'!$C$4:$Z$96,9,FALSE),0)</f>
        <v>2.0699999999999998</v>
      </c>
      <c r="M1855" s="784">
        <f t="shared" si="414"/>
        <v>230433.13</v>
      </c>
      <c r="N1855" s="785">
        <f>SUMIFS('4023'!$S:$S,'4023'!$A:$A,B1855,'4023'!$B:$B,D1855)+SUMIFS('4023'!$T:$T,'4023'!$A:$A,B1855,'4023'!$B:$B,D1855)+SUMIFS('4023'!$V:$V,'4023'!$A:$A,2,'4023'!$B:$B,D1855)-M1855</f>
        <v>-197.38000000000466</v>
      </c>
      <c r="O1855" s="785">
        <f>SUMIFS('1055'!$R:$R,'1055'!$A:$A,$B1855,'1055'!$C:$C,$D1855)</f>
        <v>0</v>
      </c>
      <c r="P1855" s="786">
        <f t="shared" si="420"/>
        <v>230235.75</v>
      </c>
      <c r="Q1855" s="787">
        <f t="shared" si="415"/>
        <v>230235.75</v>
      </c>
      <c r="R1855" s="788">
        <f t="shared" si="421"/>
        <v>1</v>
      </c>
      <c r="S1855" s="786">
        <f>SUMIFS('4023'!$Z:$Z,'4023'!$A:$A,$B1855,'4023'!$B:$B,$D1855)</f>
        <v>-2121.2399999999998</v>
      </c>
      <c r="T1855" s="786">
        <f>SUMIFS('4023'!$Y:$Y,'4023'!$A:$A,$B1855,'4023'!$B:$B,$D1855)</f>
        <v>0</v>
      </c>
      <c r="U1855" s="786">
        <f>SUMIFS('4023'!$AG:$AG,'4023'!$A:$A,$B1855,'4023'!$B:$B,$D1855)</f>
        <v>8991.51</v>
      </c>
      <c r="V1855" s="786">
        <f>SUMIFS('4023'!$AB:$AB,'4023'!$A:$A,$B1855,'4023'!$B:$B,$D1855)</f>
        <v>-13.28</v>
      </c>
      <c r="W1855" s="786">
        <f>SUMIFS('4023'!$AF:$AF,'4023'!$A:$A,$B1855,'4023'!$B:$B,$D1855)</f>
        <v>0</v>
      </c>
      <c r="X1855" s="786">
        <f>SUMIFS('4023'!$D:$D,'4023'!$A:$A,$B1855,'4023'!$B:$B,$D1855)</f>
        <v>237092.74</v>
      </c>
      <c r="Y1855" s="127">
        <f t="shared" si="416"/>
        <v>237092.74000000002</v>
      </c>
      <c r="Z1855" s="127">
        <f t="shared" si="422"/>
        <v>0</v>
      </c>
      <c r="AB1855" s="127">
        <f t="shared" si="423"/>
        <v>20351.04</v>
      </c>
      <c r="AC1855" s="127">
        <f t="shared" si="424"/>
        <v>209884.71</v>
      </c>
      <c r="AG1855" s="129">
        <f>IF(AK1855&gt;AK1854,AG1854,IF(AG1854&lt;MiscData!$F$1,EOMONTH(AG1854,1),EOMONTH(AG1854,-11)))</f>
        <v>44255</v>
      </c>
      <c r="AH1855" s="126" t="str">
        <f t="shared" si="425"/>
        <v>0KUUM_463</v>
      </c>
      <c r="AI1855" s="142" t="str">
        <f t="shared" si="426"/>
        <v>0RLS</v>
      </c>
      <c r="AJ1855" s="143"/>
      <c r="AK1855" s="36">
        <f>IF(AK1854=MiscData!$AB$165,1,AK1854+1)</f>
        <v>72</v>
      </c>
      <c r="AL1855" s="36">
        <f>IF(AG1855&lt;=MiscData!$B$23,MiscData!$C$23,IF(AG1855&lt;=MiscData!$B$24,MiscData!$C$24,MiscData!$C$25))</f>
        <v>0</v>
      </c>
      <c r="AN1855" s="144" t="str">
        <f>VLOOKUP(AP1855,MiscData!$AB$4:$AC$300,2,FALSE)</f>
        <v>KUUM_463</v>
      </c>
      <c r="AO1855" s="144" t="str">
        <f>VLOOKUP(AP1855,MiscData!$AB$4:$AE$300,4,FALSE)</f>
        <v>RLS</v>
      </c>
      <c r="AP1855" s="36">
        <f>IF(AP1854=MiscData!$AB$165,1,AP1854+1)</f>
        <v>72</v>
      </c>
    </row>
    <row r="1856" spans="1:42">
      <c r="A1856" s="126">
        <f t="shared" si="427"/>
        <v>1855</v>
      </c>
      <c r="B1856" s="129" t="str">
        <f t="shared" si="417"/>
        <v>Feb 2021</v>
      </c>
      <c r="C1856" s="330" t="str">
        <f t="shared" si="418"/>
        <v>RLS</v>
      </c>
      <c r="D1856" s="330" t="str">
        <f t="shared" si="419"/>
        <v>KUUM_463CU</v>
      </c>
      <c r="E1856" s="128">
        <f>SUMIFS('1055'!$E:$E,'1055'!$A:$A,B1856,'1055'!$C:$C,D1856)</f>
        <v>0</v>
      </c>
      <c r="F1856" s="128">
        <f>SUMIFS('1055'!$G:$G,'1055'!$A:$A,$B1856,'1055'!$C:$C,$D1856)</f>
        <v>0</v>
      </c>
      <c r="G1856" s="782"/>
      <c r="H1856" s="128">
        <f>SUMIFS('1055'!$H:$H,'1055'!$A:$A,$B1856,'1055'!$C:$C,$D1856)</f>
        <v>0</v>
      </c>
      <c r="I1856" s="128"/>
      <c r="J1856" s="783">
        <f>IFERROR(VLOOKUP(D1856,'Rates-Lights'!$C$4:$J$96,3,FALSE),0)</f>
        <v>0</v>
      </c>
      <c r="K1856" s="783">
        <f>IFERROR(VLOOKUP(D1856,'Rates-Lights'!$C$4:$J$96,6,FALSE),0)</f>
        <v>0</v>
      </c>
      <c r="L1856" s="783">
        <f>IFERROR(VLOOKUP(D1856,'Rates-Lights'!$C$4:$Z$96,9,FALSE),0)</f>
        <v>0</v>
      </c>
      <c r="M1856" s="784">
        <f t="shared" si="414"/>
        <v>0</v>
      </c>
      <c r="N1856" s="785">
        <f>SUMIFS('4023'!$S:$S,'4023'!$A:$A,B1856,'4023'!$B:$B,D1856)+SUMIFS('4023'!$T:$T,'4023'!$A:$A,B1856,'4023'!$B:$B,D1856)+SUMIFS('4023'!$V:$V,'4023'!$A:$A,2,'4023'!$B:$B,D1856)-M1856</f>
        <v>0</v>
      </c>
      <c r="O1856" s="785">
        <f>SUMIFS('1055'!$R:$R,'1055'!$A:$A,$B1856,'1055'!$C:$C,$D1856)</f>
        <v>0</v>
      </c>
      <c r="P1856" s="786">
        <f t="shared" si="420"/>
        <v>0</v>
      </c>
      <c r="Q1856" s="787">
        <f t="shared" si="415"/>
        <v>0</v>
      </c>
      <c r="R1856" s="788">
        <f t="shared" si="421"/>
        <v>1</v>
      </c>
      <c r="S1856" s="786">
        <f>SUMIFS('4023'!$Z:$Z,'4023'!$A:$A,$B1856,'4023'!$B:$B,$D1856)</f>
        <v>0</v>
      </c>
      <c r="T1856" s="786">
        <f>SUMIFS('4023'!$Y:$Y,'4023'!$A:$A,$B1856,'4023'!$B:$B,$D1856)</f>
        <v>0</v>
      </c>
      <c r="U1856" s="786">
        <f>SUMIFS('4023'!$AG:$AG,'4023'!$A:$A,$B1856,'4023'!$B:$B,$D1856)</f>
        <v>0</v>
      </c>
      <c r="V1856" s="786">
        <f>SUMIFS('4023'!$AB:$AB,'4023'!$A:$A,$B1856,'4023'!$B:$B,$D1856)</f>
        <v>0</v>
      </c>
      <c r="W1856" s="786">
        <f>SUMIFS('4023'!$AF:$AF,'4023'!$A:$A,$B1856,'4023'!$B:$B,$D1856)</f>
        <v>0</v>
      </c>
      <c r="X1856" s="786">
        <f>SUMIFS('4023'!$D:$D,'4023'!$A:$A,$B1856,'4023'!$B:$B,$D1856)</f>
        <v>0</v>
      </c>
      <c r="Y1856" s="127">
        <f t="shared" si="416"/>
        <v>0</v>
      </c>
      <c r="Z1856" s="127">
        <f t="shared" si="422"/>
        <v>0</v>
      </c>
      <c r="AB1856" s="127">
        <f t="shared" si="423"/>
        <v>0</v>
      </c>
      <c r="AC1856" s="127">
        <f t="shared" si="424"/>
        <v>0</v>
      </c>
      <c r="AG1856" s="129">
        <f>IF(AK1856&gt;AK1855,AG1855,IF(AG1855&lt;MiscData!$F$1,EOMONTH(AG1855,1),EOMONTH(AG1855,-11)))</f>
        <v>44255</v>
      </c>
      <c r="AH1856" s="126" t="str">
        <f t="shared" si="425"/>
        <v>0KUUM_463CU</v>
      </c>
      <c r="AI1856" s="142" t="str">
        <f t="shared" si="426"/>
        <v>0RLS</v>
      </c>
      <c r="AJ1856" s="143"/>
      <c r="AK1856" s="36">
        <f>IF(AK1855=MiscData!$AB$165,1,AK1855+1)</f>
        <v>73</v>
      </c>
      <c r="AL1856" s="36">
        <f>IF(AG1856&lt;=MiscData!$B$23,MiscData!$C$23,IF(AG1856&lt;=MiscData!$B$24,MiscData!$C$24,MiscData!$C$25))</f>
        <v>0</v>
      </c>
      <c r="AN1856" s="144" t="str">
        <f>VLOOKUP(AP1856,MiscData!$AB$4:$AC$300,2,FALSE)</f>
        <v>KUUM_463CU</v>
      </c>
      <c r="AO1856" s="144" t="str">
        <f>VLOOKUP(AP1856,MiscData!$AB$4:$AE$300,4,FALSE)</f>
        <v>RLS</v>
      </c>
      <c r="AP1856" s="36">
        <f>IF(AP1855=MiscData!$AB$165,1,AP1855+1)</f>
        <v>73</v>
      </c>
    </row>
    <row r="1857" spans="1:42">
      <c r="A1857" s="126">
        <f t="shared" si="427"/>
        <v>1856</v>
      </c>
      <c r="B1857" s="129" t="str">
        <f t="shared" si="417"/>
        <v>Feb 2021</v>
      </c>
      <c r="C1857" s="330" t="str">
        <f t="shared" si="418"/>
        <v>RLS</v>
      </c>
      <c r="D1857" s="330" t="str">
        <f t="shared" si="419"/>
        <v>KUUM_464</v>
      </c>
      <c r="E1857" s="128">
        <f>SUMIFS('1055'!$E:$E,'1055'!$A:$A,B1857,'1055'!$C:$C,D1857)</f>
        <v>7947</v>
      </c>
      <c r="F1857" s="128">
        <f>SUMIFS('1055'!$G:$G,'1055'!$A:$A,$B1857,'1055'!$C:$C,$D1857)</f>
        <v>0</v>
      </c>
      <c r="G1857" s="782"/>
      <c r="H1857" s="128">
        <f>SUMIFS('1055'!$H:$H,'1055'!$A:$A,$B1857,'1055'!$C:$C,$D1857)</f>
        <v>759061</v>
      </c>
      <c r="I1857" s="128"/>
      <c r="J1857" s="783">
        <f>IFERROR(VLOOKUP(D1857,'Rates-Lights'!$C$4:$J$96,3,FALSE),0)</f>
        <v>16.86</v>
      </c>
      <c r="K1857" s="783">
        <f>IFERROR(VLOOKUP(D1857,'Rates-Lights'!$C$4:$J$96,6,FALSE),0)</f>
        <v>1.9700000000000002</v>
      </c>
      <c r="L1857" s="783">
        <f>IFERROR(VLOOKUP(D1857,'Rates-Lights'!$C$4:$Z$96,9,FALSE),0)</f>
        <v>2.0699999999999998</v>
      </c>
      <c r="M1857" s="784">
        <f t="shared" si="414"/>
        <v>133986.42000000001</v>
      </c>
      <c r="N1857" s="785">
        <f>SUMIFS('4023'!$S:$S,'4023'!$A:$A,B1857,'4023'!$B:$B,D1857)+SUMIFS('4023'!$T:$T,'4023'!$A:$A,B1857,'4023'!$B:$B,D1857)+SUMIFS('4023'!$V:$V,'4023'!$A:$A,2,'4023'!$B:$B,D1857)-M1857</f>
        <v>-329.80000000001746</v>
      </c>
      <c r="O1857" s="785">
        <f>SUMIFS('1055'!$R:$R,'1055'!$A:$A,$B1857,'1055'!$C:$C,$D1857)</f>
        <v>0</v>
      </c>
      <c r="P1857" s="786">
        <f t="shared" si="420"/>
        <v>133656.62</v>
      </c>
      <c r="Q1857" s="787">
        <f t="shared" si="415"/>
        <v>133656.62</v>
      </c>
      <c r="R1857" s="788">
        <f t="shared" si="421"/>
        <v>1</v>
      </c>
      <c r="S1857" s="786">
        <f>SUMIFS('4023'!$Z:$Z,'4023'!$A:$A,$B1857,'4023'!$B:$B,$D1857)</f>
        <v>-1656.55</v>
      </c>
      <c r="T1857" s="786">
        <f>SUMIFS('4023'!$Y:$Y,'4023'!$A:$A,$B1857,'4023'!$B:$B,$D1857)</f>
        <v>0</v>
      </c>
      <c r="U1857" s="786">
        <f>SUMIFS('4023'!$AG:$AG,'4023'!$A:$A,$B1857,'4023'!$B:$B,$D1857)</f>
        <v>5195.6899999999996</v>
      </c>
      <c r="V1857" s="786">
        <f>SUMIFS('4023'!$AB:$AB,'4023'!$A:$A,$B1857,'4023'!$B:$B,$D1857)</f>
        <v>-8.65</v>
      </c>
      <c r="W1857" s="786">
        <f>SUMIFS('4023'!$AF:$AF,'4023'!$A:$A,$B1857,'4023'!$B:$B,$D1857)</f>
        <v>0</v>
      </c>
      <c r="X1857" s="786">
        <f>SUMIFS('4023'!$D:$D,'4023'!$A:$A,$B1857,'4023'!$B:$B,$D1857)</f>
        <v>137187.10999999999</v>
      </c>
      <c r="Y1857" s="127">
        <f t="shared" si="416"/>
        <v>137187.11000000002</v>
      </c>
      <c r="Z1857" s="127">
        <f t="shared" si="422"/>
        <v>0</v>
      </c>
      <c r="AB1857" s="127">
        <f t="shared" si="423"/>
        <v>15655.59</v>
      </c>
      <c r="AC1857" s="127">
        <f t="shared" si="424"/>
        <v>118001.03</v>
      </c>
      <c r="AG1857" s="129">
        <f>IF(AK1857&gt;AK1856,AG1856,IF(AG1856&lt;MiscData!$F$1,EOMONTH(AG1856,1),EOMONTH(AG1856,-11)))</f>
        <v>44255</v>
      </c>
      <c r="AH1857" s="126" t="str">
        <f t="shared" si="425"/>
        <v>0KUUM_464</v>
      </c>
      <c r="AI1857" s="142" t="str">
        <f t="shared" si="426"/>
        <v>0RLS</v>
      </c>
      <c r="AJ1857" s="143"/>
      <c r="AK1857" s="36">
        <f>IF(AK1856=MiscData!$AB$165,1,AK1856+1)</f>
        <v>74</v>
      </c>
      <c r="AL1857" s="36">
        <f>IF(AG1857&lt;=MiscData!$B$23,MiscData!$C$23,IF(AG1857&lt;=MiscData!$B$24,MiscData!$C$24,MiscData!$C$25))</f>
        <v>0</v>
      </c>
      <c r="AN1857" s="144" t="str">
        <f>VLOOKUP(AP1857,MiscData!$AB$4:$AC$300,2,FALSE)</f>
        <v>KUUM_464</v>
      </c>
      <c r="AO1857" s="144" t="str">
        <f>VLOOKUP(AP1857,MiscData!$AB$4:$AE$300,4,FALSE)</f>
        <v>RLS</v>
      </c>
      <c r="AP1857" s="36">
        <f>IF(AP1856=MiscData!$AB$165,1,AP1856+1)</f>
        <v>74</v>
      </c>
    </row>
    <row r="1858" spans="1:42">
      <c r="A1858" s="126">
        <f t="shared" si="427"/>
        <v>1857</v>
      </c>
      <c r="B1858" s="129" t="str">
        <f t="shared" si="417"/>
        <v>Feb 2021</v>
      </c>
      <c r="C1858" s="330" t="str">
        <f t="shared" si="418"/>
        <v>RLS</v>
      </c>
      <c r="D1858" s="330" t="str">
        <f t="shared" si="419"/>
        <v>KUUM_464CU</v>
      </c>
      <c r="E1858" s="128">
        <f>SUMIFS('1055'!$E:$E,'1055'!$A:$A,B1858,'1055'!$C:$C,D1858)</f>
        <v>0</v>
      </c>
      <c r="F1858" s="128">
        <f>SUMIFS('1055'!$G:$G,'1055'!$A:$A,$B1858,'1055'!$C:$C,$D1858)</f>
        <v>0</v>
      </c>
      <c r="G1858" s="782"/>
      <c r="H1858" s="128">
        <f>SUMIFS('1055'!$H:$H,'1055'!$A:$A,$B1858,'1055'!$C:$C,$D1858)</f>
        <v>0</v>
      </c>
      <c r="I1858" s="128"/>
      <c r="J1858" s="783">
        <f>IFERROR(VLOOKUP(D1858,'Rates-Lights'!$C$4:$J$96,3,FALSE),0)</f>
        <v>0</v>
      </c>
      <c r="K1858" s="783">
        <f>IFERROR(VLOOKUP(D1858,'Rates-Lights'!$C$4:$J$96,6,FALSE),0)</f>
        <v>0</v>
      </c>
      <c r="L1858" s="783">
        <f>IFERROR(VLOOKUP(D1858,'Rates-Lights'!$C$4:$Z$96,9,FALSE),0)</f>
        <v>0</v>
      </c>
      <c r="M1858" s="784">
        <f t="shared" si="414"/>
        <v>0</v>
      </c>
      <c r="N1858" s="785">
        <f>SUMIFS('4023'!$S:$S,'4023'!$A:$A,B1858,'4023'!$B:$B,D1858)+SUMIFS('4023'!$T:$T,'4023'!$A:$A,B1858,'4023'!$B:$B,D1858)+SUMIFS('4023'!$V:$V,'4023'!$A:$A,2,'4023'!$B:$B,D1858)-M1858</f>
        <v>0</v>
      </c>
      <c r="O1858" s="785">
        <f>SUMIFS('1055'!$R:$R,'1055'!$A:$A,$B1858,'1055'!$C:$C,$D1858)</f>
        <v>0</v>
      </c>
      <c r="P1858" s="786">
        <f t="shared" si="420"/>
        <v>0</v>
      </c>
      <c r="Q1858" s="787">
        <f t="shared" si="415"/>
        <v>0</v>
      </c>
      <c r="R1858" s="788">
        <f t="shared" si="421"/>
        <v>1</v>
      </c>
      <c r="S1858" s="786">
        <f>SUMIFS('4023'!$Z:$Z,'4023'!$A:$A,$B1858,'4023'!$B:$B,$D1858)</f>
        <v>0</v>
      </c>
      <c r="T1858" s="786">
        <f>SUMIFS('4023'!$Y:$Y,'4023'!$A:$A,$B1858,'4023'!$B:$B,$D1858)</f>
        <v>0</v>
      </c>
      <c r="U1858" s="786">
        <f>SUMIFS('4023'!$AG:$AG,'4023'!$A:$A,$B1858,'4023'!$B:$B,$D1858)</f>
        <v>0</v>
      </c>
      <c r="V1858" s="786">
        <f>SUMIFS('4023'!$AB:$AB,'4023'!$A:$A,$B1858,'4023'!$B:$B,$D1858)</f>
        <v>0</v>
      </c>
      <c r="W1858" s="786">
        <f>SUMIFS('4023'!$AF:$AF,'4023'!$A:$A,$B1858,'4023'!$B:$B,$D1858)</f>
        <v>0</v>
      </c>
      <c r="X1858" s="786">
        <f>SUMIFS('4023'!$D:$D,'4023'!$A:$A,$B1858,'4023'!$B:$B,$D1858)</f>
        <v>0</v>
      </c>
      <c r="Y1858" s="127">
        <f t="shared" si="416"/>
        <v>0</v>
      </c>
      <c r="Z1858" s="127">
        <f t="shared" si="422"/>
        <v>0</v>
      </c>
      <c r="AB1858" s="127">
        <f t="shared" si="423"/>
        <v>0</v>
      </c>
      <c r="AC1858" s="127">
        <f t="shared" si="424"/>
        <v>0</v>
      </c>
      <c r="AG1858" s="129">
        <f>IF(AK1858&gt;AK1857,AG1857,IF(AG1857&lt;MiscData!$F$1,EOMONTH(AG1857,1),EOMONTH(AG1857,-11)))</f>
        <v>44255</v>
      </c>
      <c r="AH1858" s="126" t="str">
        <f t="shared" si="425"/>
        <v>0KUUM_464CU</v>
      </c>
      <c r="AI1858" s="142" t="str">
        <f t="shared" si="426"/>
        <v>0RLS</v>
      </c>
      <c r="AJ1858" s="143"/>
      <c r="AK1858" s="36">
        <f>IF(AK1857=MiscData!$AB$165,1,AK1857+1)</f>
        <v>75</v>
      </c>
      <c r="AL1858" s="36">
        <f>IF(AG1858&lt;=MiscData!$B$23,MiscData!$C$23,IF(AG1858&lt;=MiscData!$B$24,MiscData!$C$24,MiscData!$C$25))</f>
        <v>0</v>
      </c>
      <c r="AN1858" s="144" t="str">
        <f>VLOOKUP(AP1858,MiscData!$AB$4:$AC$300,2,FALSE)</f>
        <v>KUUM_464CU</v>
      </c>
      <c r="AO1858" s="144" t="str">
        <f>VLOOKUP(AP1858,MiscData!$AB$4:$AE$300,4,FALSE)</f>
        <v>RLS</v>
      </c>
      <c r="AP1858" s="36">
        <f>IF(AP1857=MiscData!$AB$165,1,AP1857+1)</f>
        <v>75</v>
      </c>
    </row>
    <row r="1859" spans="1:42">
      <c r="A1859" s="126">
        <f t="shared" si="427"/>
        <v>1858</v>
      </c>
      <c r="B1859" s="129" t="str">
        <f t="shared" si="417"/>
        <v>Feb 2021</v>
      </c>
      <c r="C1859" s="330" t="str">
        <f t="shared" si="418"/>
        <v>RLS</v>
      </c>
      <c r="D1859" s="330" t="str">
        <f t="shared" si="419"/>
        <v>KUUM_465</v>
      </c>
      <c r="E1859" s="128">
        <f>SUMIFS('1055'!$E:$E,'1055'!$A:$A,B1859,'1055'!$C:$C,D1859)</f>
        <v>2618</v>
      </c>
      <c r="F1859" s="128">
        <f>SUMIFS('1055'!$G:$G,'1055'!$A:$A,$B1859,'1055'!$C:$C,$D1859)</f>
        <v>0</v>
      </c>
      <c r="G1859" s="782"/>
      <c r="H1859" s="128">
        <f>SUMIFS('1055'!$H:$H,'1055'!$A:$A,$B1859,'1055'!$C:$C,$D1859)</f>
        <v>475049</v>
      </c>
      <c r="I1859" s="128"/>
      <c r="J1859" s="783">
        <f>IFERROR(VLOOKUP(D1859,'Rates-Lights'!$C$4:$J$96,3,FALSE),0)</f>
        <v>26.57</v>
      </c>
      <c r="K1859" s="783">
        <f>IFERROR(VLOOKUP(D1859,'Rates-Lights'!$C$4:$J$96,6,FALSE),0)</f>
        <v>3.84</v>
      </c>
      <c r="L1859" s="783">
        <f>IFERROR(VLOOKUP(D1859,'Rates-Lights'!$C$4:$Z$96,9,FALSE),0)</f>
        <v>2.0699999999999998</v>
      </c>
      <c r="M1859" s="784">
        <f t="shared" ref="M1859:M1922" si="428">ROUND((($E1859+$G1859)*$J1859)+(F1859*L1859),2)</f>
        <v>69560.259999999995</v>
      </c>
      <c r="N1859" s="785">
        <f>SUMIFS('4023'!$S:$S,'4023'!$A:$A,B1859,'4023'!$B:$B,D1859)+SUMIFS('4023'!$T:$T,'4023'!$A:$A,B1859,'4023'!$B:$B,D1859)+SUMIFS('4023'!$V:$V,'4023'!$A:$A,2,'4023'!$B:$B,D1859)-M1859</f>
        <v>-294.70999999999185</v>
      </c>
      <c r="O1859" s="785">
        <f>SUMIFS('1055'!$R:$R,'1055'!$A:$A,$B1859,'1055'!$C:$C,$D1859)</f>
        <v>0</v>
      </c>
      <c r="P1859" s="786">
        <f t="shared" si="420"/>
        <v>69265.55</v>
      </c>
      <c r="Q1859" s="787">
        <f t="shared" ref="Q1859:Q1909" si="429">X1859-SUM(S1859:W1859)</f>
        <v>69265.55</v>
      </c>
      <c r="R1859" s="788">
        <f t="shared" si="421"/>
        <v>1</v>
      </c>
      <c r="S1859" s="786">
        <f>SUMIFS('4023'!$Z:$Z,'4023'!$A:$A,$B1859,'4023'!$B:$B,$D1859)</f>
        <v>-987.53</v>
      </c>
      <c r="T1859" s="786">
        <f>SUMIFS('4023'!$Y:$Y,'4023'!$A:$A,$B1859,'4023'!$B:$B,$D1859)</f>
        <v>0</v>
      </c>
      <c r="U1859" s="786">
        <f>SUMIFS('4023'!$AG:$AG,'4023'!$A:$A,$B1859,'4023'!$B:$B,$D1859)</f>
        <v>2492.1799999999998</v>
      </c>
      <c r="V1859" s="786">
        <f>SUMIFS('4023'!$AB:$AB,'4023'!$A:$A,$B1859,'4023'!$B:$B,$D1859)</f>
        <v>-4.2</v>
      </c>
      <c r="W1859" s="786">
        <f>SUMIFS('4023'!$AF:$AF,'4023'!$A:$A,$B1859,'4023'!$B:$B,$D1859)</f>
        <v>0</v>
      </c>
      <c r="X1859" s="786">
        <f>SUMIFS('4023'!$D:$D,'4023'!$A:$A,$B1859,'4023'!$B:$B,$D1859)</f>
        <v>70766</v>
      </c>
      <c r="Y1859" s="127">
        <f t="shared" si="416"/>
        <v>70766</v>
      </c>
      <c r="Z1859" s="127">
        <f t="shared" si="422"/>
        <v>0</v>
      </c>
      <c r="AB1859" s="127">
        <f t="shared" si="423"/>
        <v>10053.120000000001</v>
      </c>
      <c r="AC1859" s="127">
        <f t="shared" si="424"/>
        <v>59212.43</v>
      </c>
      <c r="AG1859" s="129">
        <f>IF(AK1859&gt;AK1858,AG1858,IF(AG1858&lt;MiscData!$F$1,EOMONTH(AG1858,1),EOMONTH(AG1858,-11)))</f>
        <v>44255</v>
      </c>
      <c r="AH1859" s="126" t="str">
        <f t="shared" si="425"/>
        <v>0KUUM_465</v>
      </c>
      <c r="AI1859" s="142" t="str">
        <f t="shared" si="426"/>
        <v>0RLS</v>
      </c>
      <c r="AJ1859" s="143"/>
      <c r="AK1859" s="36">
        <f>IF(AK1858=MiscData!$AB$165,1,AK1858+1)</f>
        <v>76</v>
      </c>
      <c r="AL1859" s="36">
        <f>IF(AG1859&lt;=MiscData!$B$23,MiscData!$C$23,IF(AG1859&lt;=MiscData!$B$24,MiscData!$C$24,MiscData!$C$25))</f>
        <v>0</v>
      </c>
      <c r="AN1859" s="144" t="str">
        <f>VLOOKUP(AP1859,MiscData!$AB$4:$AC$300,2,FALSE)</f>
        <v>KUUM_465</v>
      </c>
      <c r="AO1859" s="144" t="str">
        <f>VLOOKUP(AP1859,MiscData!$AB$4:$AE$300,4,FALSE)</f>
        <v>RLS</v>
      </c>
      <c r="AP1859" s="36">
        <f>IF(AP1858=MiscData!$AB$165,1,AP1858+1)</f>
        <v>76</v>
      </c>
    </row>
    <row r="1860" spans="1:42">
      <c r="A1860" s="126">
        <f t="shared" si="427"/>
        <v>1859</v>
      </c>
      <c r="B1860" s="129" t="str">
        <f t="shared" si="417"/>
        <v>Feb 2021</v>
      </c>
      <c r="C1860" s="330" t="str">
        <f t="shared" si="418"/>
        <v>RLS</v>
      </c>
      <c r="D1860" s="330" t="str">
        <f t="shared" si="419"/>
        <v>KUUM_465CU</v>
      </c>
      <c r="E1860" s="128">
        <f>SUMIFS('1055'!$E:$E,'1055'!$A:$A,B1860,'1055'!$C:$C,D1860)</f>
        <v>0</v>
      </c>
      <c r="F1860" s="128">
        <f>SUMIFS('1055'!$G:$G,'1055'!$A:$A,$B1860,'1055'!$C:$C,$D1860)</f>
        <v>0</v>
      </c>
      <c r="G1860" s="782"/>
      <c r="H1860" s="128">
        <f>SUMIFS('1055'!$H:$H,'1055'!$A:$A,$B1860,'1055'!$C:$C,$D1860)</f>
        <v>0</v>
      </c>
      <c r="I1860" s="128"/>
      <c r="J1860" s="783">
        <f>IFERROR(VLOOKUP(D1860,'Rates-Lights'!$C$4:$J$96,3,FALSE),0)</f>
        <v>0</v>
      </c>
      <c r="K1860" s="783">
        <f>IFERROR(VLOOKUP(D1860,'Rates-Lights'!$C$4:$J$96,6,FALSE),0)</f>
        <v>0</v>
      </c>
      <c r="L1860" s="783">
        <f>IFERROR(VLOOKUP(D1860,'Rates-Lights'!$C$4:$Z$96,9,FALSE),0)</f>
        <v>0</v>
      </c>
      <c r="M1860" s="784">
        <f t="shared" si="428"/>
        <v>0</v>
      </c>
      <c r="N1860" s="785">
        <f>SUMIFS('4023'!$S:$S,'4023'!$A:$A,B1860,'4023'!$B:$B,D1860)+SUMIFS('4023'!$T:$T,'4023'!$A:$A,B1860,'4023'!$B:$B,D1860)+SUMIFS('4023'!$V:$V,'4023'!$A:$A,2,'4023'!$B:$B,D1860)-M1860</f>
        <v>0</v>
      </c>
      <c r="O1860" s="785">
        <f>SUMIFS('1055'!$R:$R,'1055'!$A:$A,$B1860,'1055'!$C:$C,$D1860)</f>
        <v>0</v>
      </c>
      <c r="P1860" s="786">
        <f t="shared" si="420"/>
        <v>0</v>
      </c>
      <c r="Q1860" s="787">
        <f t="shared" si="429"/>
        <v>0</v>
      </c>
      <c r="R1860" s="788">
        <f t="shared" si="421"/>
        <v>1</v>
      </c>
      <c r="S1860" s="786">
        <f>SUMIFS('4023'!$Z:$Z,'4023'!$A:$A,$B1860,'4023'!$B:$B,$D1860)</f>
        <v>0</v>
      </c>
      <c r="T1860" s="786">
        <f>SUMIFS('4023'!$Y:$Y,'4023'!$A:$A,$B1860,'4023'!$B:$B,$D1860)</f>
        <v>0</v>
      </c>
      <c r="U1860" s="786">
        <f>SUMIFS('4023'!$AG:$AG,'4023'!$A:$A,$B1860,'4023'!$B:$B,$D1860)</f>
        <v>0</v>
      </c>
      <c r="V1860" s="786">
        <f>SUMIFS('4023'!$AB:$AB,'4023'!$A:$A,$B1860,'4023'!$B:$B,$D1860)</f>
        <v>0</v>
      </c>
      <c r="W1860" s="786">
        <f>SUMIFS('4023'!$AF:$AF,'4023'!$A:$A,$B1860,'4023'!$B:$B,$D1860)</f>
        <v>0</v>
      </c>
      <c r="X1860" s="786">
        <f>SUMIFS('4023'!$D:$D,'4023'!$A:$A,$B1860,'4023'!$B:$B,$D1860)</f>
        <v>0</v>
      </c>
      <c r="Y1860" s="127">
        <f t="shared" si="416"/>
        <v>0</v>
      </c>
      <c r="Z1860" s="127">
        <f t="shared" si="422"/>
        <v>0</v>
      </c>
      <c r="AB1860" s="127">
        <f t="shared" si="423"/>
        <v>0</v>
      </c>
      <c r="AC1860" s="127">
        <f t="shared" si="424"/>
        <v>0</v>
      </c>
      <c r="AG1860" s="129">
        <f>IF(AK1860&gt;AK1859,AG1859,IF(AG1859&lt;MiscData!$F$1,EOMONTH(AG1859,1),EOMONTH(AG1859,-11)))</f>
        <v>44255</v>
      </c>
      <c r="AH1860" s="126" t="str">
        <f t="shared" si="425"/>
        <v>0KUUM_465CU</v>
      </c>
      <c r="AI1860" s="142" t="str">
        <f t="shared" si="426"/>
        <v>0RLS</v>
      </c>
      <c r="AJ1860" s="143"/>
      <c r="AK1860" s="36">
        <f>IF(AK1859=MiscData!$AB$165,1,AK1859+1)</f>
        <v>77</v>
      </c>
      <c r="AL1860" s="36">
        <f>IF(AG1860&lt;=MiscData!$B$23,MiscData!$C$23,IF(AG1860&lt;=MiscData!$B$24,MiscData!$C$24,MiscData!$C$25))</f>
        <v>0</v>
      </c>
      <c r="AN1860" s="144" t="str">
        <f>VLOOKUP(AP1860,MiscData!$AB$4:$AC$300,2,FALSE)</f>
        <v>KUUM_465CU</v>
      </c>
      <c r="AO1860" s="144" t="str">
        <f>VLOOKUP(AP1860,MiscData!$AB$4:$AE$300,4,FALSE)</f>
        <v>RLS</v>
      </c>
      <c r="AP1860" s="36">
        <f>IF(AP1859=MiscData!$AB$165,1,AP1859+1)</f>
        <v>77</v>
      </c>
    </row>
    <row r="1861" spans="1:42">
      <c r="A1861" s="126">
        <f t="shared" si="427"/>
        <v>1860</v>
      </c>
      <c r="B1861" s="129" t="str">
        <f t="shared" si="417"/>
        <v>Feb 2021</v>
      </c>
      <c r="C1861" s="330" t="str">
        <f t="shared" si="418"/>
        <v>RLS</v>
      </c>
      <c r="D1861" s="330" t="str">
        <f t="shared" si="419"/>
        <v>KUUM_466</v>
      </c>
      <c r="E1861" s="128">
        <f>SUMIFS('1055'!$E:$E,'1055'!$A:$A,B1861,'1055'!$C:$C,D1861)</f>
        <v>900</v>
      </c>
      <c r="F1861" s="128">
        <f>SUMIFS('1055'!$G:$G,'1055'!$A:$A,$B1861,'1055'!$C:$C,$D1861)</f>
        <v>0</v>
      </c>
      <c r="G1861" s="782"/>
      <c r="H1861" s="128">
        <f>SUMIFS('1055'!$H:$H,'1055'!$A:$A,$B1861,'1055'!$C:$C,$D1861)</f>
        <v>22335</v>
      </c>
      <c r="I1861" s="128"/>
      <c r="J1861" s="783">
        <f>IFERROR(VLOOKUP(D1861,'Rates-Lights'!$C$4:$J$96,3,FALSE),0)</f>
        <v>11.85</v>
      </c>
      <c r="K1861" s="783">
        <f>IFERROR(VLOOKUP(D1861,'Rates-Lights'!$C$4:$J$96,6,FALSE),0)</f>
        <v>0.48000000000000198</v>
      </c>
      <c r="L1861" s="783">
        <f>IFERROR(VLOOKUP(D1861,'Rates-Lights'!$C$4:$Z$96,9,FALSE),0)</f>
        <v>2.0699999999999998</v>
      </c>
      <c r="M1861" s="784">
        <f t="shared" si="428"/>
        <v>10665</v>
      </c>
      <c r="N1861" s="785">
        <f>SUMIFS('4023'!$S:$S,'4023'!$A:$A,B1861,'4023'!$B:$B,D1861)+SUMIFS('4023'!$T:$T,'4023'!$A:$A,B1861,'4023'!$B:$B,D1861)+SUMIFS('4023'!$V:$V,'4023'!$A:$A,2,'4023'!$B:$B,D1861)-M1861</f>
        <v>0</v>
      </c>
      <c r="O1861" s="785">
        <f>SUMIFS('1055'!$R:$R,'1055'!$A:$A,$B1861,'1055'!$C:$C,$D1861)</f>
        <v>0</v>
      </c>
      <c r="P1861" s="786">
        <f t="shared" si="420"/>
        <v>10665</v>
      </c>
      <c r="Q1861" s="787">
        <f t="shared" si="429"/>
        <v>10665</v>
      </c>
      <c r="R1861" s="788">
        <f t="shared" si="421"/>
        <v>1</v>
      </c>
      <c r="S1861" s="786">
        <f>SUMIFS('4023'!$Z:$Z,'4023'!$A:$A,$B1861,'4023'!$B:$B,$D1861)</f>
        <v>-50.25</v>
      </c>
      <c r="T1861" s="786">
        <f>SUMIFS('4023'!$Y:$Y,'4023'!$A:$A,$B1861,'4023'!$B:$B,$D1861)</f>
        <v>0</v>
      </c>
      <c r="U1861" s="786">
        <f>SUMIFS('4023'!$AG:$AG,'4023'!$A:$A,$B1861,'4023'!$B:$B,$D1861)</f>
        <v>442.77</v>
      </c>
      <c r="V1861" s="786">
        <f>SUMIFS('4023'!$AB:$AB,'4023'!$A:$A,$B1861,'4023'!$B:$B,$D1861)</f>
        <v>-0.48</v>
      </c>
      <c r="W1861" s="786">
        <f>SUMIFS('4023'!$AF:$AF,'4023'!$A:$A,$B1861,'4023'!$B:$B,$D1861)</f>
        <v>0</v>
      </c>
      <c r="X1861" s="786">
        <f>SUMIFS('4023'!$D:$D,'4023'!$A:$A,$B1861,'4023'!$B:$B,$D1861)</f>
        <v>11057.04</v>
      </c>
      <c r="Y1861" s="127">
        <f t="shared" si="416"/>
        <v>11057.04</v>
      </c>
      <c r="Z1861" s="127">
        <f t="shared" si="422"/>
        <v>0</v>
      </c>
      <c r="AB1861" s="127">
        <f t="shared" si="423"/>
        <v>432</v>
      </c>
      <c r="AC1861" s="127">
        <f t="shared" si="424"/>
        <v>10233</v>
      </c>
      <c r="AG1861" s="129">
        <f>IF(AK1861&gt;AK1860,AG1860,IF(AG1860&lt;MiscData!$F$1,EOMONTH(AG1860,1),EOMONTH(AG1860,-11)))</f>
        <v>44255</v>
      </c>
      <c r="AH1861" s="126" t="str">
        <f t="shared" si="425"/>
        <v>0KUUM_466</v>
      </c>
      <c r="AI1861" s="142" t="str">
        <f t="shared" si="426"/>
        <v>0RLS</v>
      </c>
      <c r="AJ1861" s="143"/>
      <c r="AK1861" s="36">
        <f>IF(AK1860=MiscData!$AB$165,1,AK1860+1)</f>
        <v>78</v>
      </c>
      <c r="AL1861" s="36">
        <f>IF(AG1861&lt;=MiscData!$B$23,MiscData!$C$23,IF(AG1861&lt;=MiscData!$B$24,MiscData!$C$24,MiscData!$C$25))</f>
        <v>0</v>
      </c>
      <c r="AN1861" s="144" t="str">
        <f>VLOOKUP(AP1861,MiscData!$AB$4:$AC$300,2,FALSE)</f>
        <v>KUUM_466</v>
      </c>
      <c r="AO1861" s="144" t="str">
        <f>VLOOKUP(AP1861,MiscData!$AB$4:$AE$300,4,FALSE)</f>
        <v>RLS</v>
      </c>
      <c r="AP1861" s="36">
        <f>IF(AP1860=MiscData!$AB$165,1,AP1860+1)</f>
        <v>78</v>
      </c>
    </row>
    <row r="1862" spans="1:42">
      <c r="A1862" s="126">
        <f t="shared" si="427"/>
        <v>1861</v>
      </c>
      <c r="B1862" s="129" t="str">
        <f t="shared" si="417"/>
        <v>Feb 2021</v>
      </c>
      <c r="C1862" s="330" t="str">
        <f t="shared" si="418"/>
        <v>RLS</v>
      </c>
      <c r="D1862" s="330" t="str">
        <f t="shared" si="419"/>
        <v>KUUM_467</v>
      </c>
      <c r="E1862" s="128">
        <f>SUMIFS('1055'!$E:$E,'1055'!$A:$A,B1862,'1055'!$C:$C,D1862)</f>
        <v>1509</v>
      </c>
      <c r="F1862" s="128">
        <f>SUMIFS('1055'!$G:$G,'1055'!$A:$A,$B1862,'1055'!$C:$C,$D1862)</f>
        <v>0</v>
      </c>
      <c r="G1862" s="782"/>
      <c r="H1862" s="128">
        <f>SUMIFS('1055'!$H:$H,'1055'!$A:$A,$B1862,'1055'!$C:$C,$D1862)</f>
        <v>48519</v>
      </c>
      <c r="I1862" s="128"/>
      <c r="J1862" s="783">
        <f>IFERROR(VLOOKUP(D1862,'Rates-Lights'!$C$4:$J$96,3,FALSE),0)</f>
        <v>13.38</v>
      </c>
      <c r="K1862" s="783">
        <f>IFERROR(VLOOKUP(D1862,'Rates-Lights'!$C$4:$J$96,6,FALSE),0)</f>
        <v>0.68000000000000094</v>
      </c>
      <c r="L1862" s="783">
        <f>IFERROR(VLOOKUP(D1862,'Rates-Lights'!$C$4:$Z$96,9,FALSE),0)</f>
        <v>2.0699999999999998</v>
      </c>
      <c r="M1862" s="784">
        <f t="shared" si="428"/>
        <v>20190.419999999998</v>
      </c>
      <c r="N1862" s="785">
        <f>SUMIFS('4023'!$S:$S,'4023'!$A:$A,B1862,'4023'!$B:$B,D1862)+SUMIFS('4023'!$T:$T,'4023'!$A:$A,B1862,'4023'!$B:$B,D1862)+SUMIFS('4023'!$V:$V,'4023'!$A:$A,2,'4023'!$B:$B,D1862)-M1862</f>
        <v>-77.759999999998399</v>
      </c>
      <c r="O1862" s="785">
        <f>SUMIFS('1055'!$R:$R,'1055'!$A:$A,$B1862,'1055'!$C:$C,$D1862)</f>
        <v>0</v>
      </c>
      <c r="P1862" s="786">
        <f t="shared" si="420"/>
        <v>20112.66</v>
      </c>
      <c r="Q1862" s="787">
        <f t="shared" si="429"/>
        <v>20112.66</v>
      </c>
      <c r="R1862" s="788">
        <f t="shared" si="421"/>
        <v>1</v>
      </c>
      <c r="S1862" s="786">
        <f>SUMIFS('4023'!$Z:$Z,'4023'!$A:$A,$B1862,'4023'!$B:$B,$D1862)</f>
        <v>-106.92</v>
      </c>
      <c r="T1862" s="786">
        <f>SUMIFS('4023'!$Y:$Y,'4023'!$A:$A,$B1862,'4023'!$B:$B,$D1862)</f>
        <v>0</v>
      </c>
      <c r="U1862" s="786">
        <f>SUMIFS('4023'!$AG:$AG,'4023'!$A:$A,$B1862,'4023'!$B:$B,$D1862)</f>
        <v>801.47</v>
      </c>
      <c r="V1862" s="786">
        <f>SUMIFS('4023'!$AB:$AB,'4023'!$A:$A,$B1862,'4023'!$B:$B,$D1862)</f>
        <v>-0.57999999999999996</v>
      </c>
      <c r="W1862" s="786">
        <f>SUMIFS('4023'!$AF:$AF,'4023'!$A:$A,$B1862,'4023'!$B:$B,$D1862)</f>
        <v>0</v>
      </c>
      <c r="X1862" s="786">
        <f>SUMIFS('4023'!$D:$D,'4023'!$A:$A,$B1862,'4023'!$B:$B,$D1862)</f>
        <v>20806.63</v>
      </c>
      <c r="Y1862" s="127">
        <f t="shared" si="416"/>
        <v>20806.63</v>
      </c>
      <c r="Z1862" s="127">
        <f t="shared" si="422"/>
        <v>0</v>
      </c>
      <c r="AB1862" s="127">
        <f t="shared" si="423"/>
        <v>1026.1199999999999</v>
      </c>
      <c r="AC1862" s="127">
        <f t="shared" si="424"/>
        <v>19086.54</v>
      </c>
      <c r="AG1862" s="129">
        <f>IF(AK1862&gt;AK1861,AG1861,IF(AG1861&lt;MiscData!$F$1,EOMONTH(AG1861,1),EOMONTH(AG1861,-11)))</f>
        <v>44255</v>
      </c>
      <c r="AH1862" s="126" t="str">
        <f t="shared" si="425"/>
        <v>0KUUM_467</v>
      </c>
      <c r="AI1862" s="142" t="str">
        <f t="shared" si="426"/>
        <v>0RLS</v>
      </c>
      <c r="AJ1862" s="143"/>
      <c r="AK1862" s="36">
        <f>IF(AK1861=MiscData!$AB$165,1,AK1861+1)</f>
        <v>79</v>
      </c>
      <c r="AL1862" s="36">
        <f>IF(AG1862&lt;=MiscData!$B$23,MiscData!$C$23,IF(AG1862&lt;=MiscData!$B$24,MiscData!$C$24,MiscData!$C$25))</f>
        <v>0</v>
      </c>
      <c r="AN1862" s="144" t="str">
        <f>VLOOKUP(AP1862,MiscData!$AB$4:$AC$300,2,FALSE)</f>
        <v>KUUM_467</v>
      </c>
      <c r="AO1862" s="144" t="str">
        <f>VLOOKUP(AP1862,MiscData!$AB$4:$AE$300,4,FALSE)</f>
        <v>RLS</v>
      </c>
      <c r="AP1862" s="36">
        <f>IF(AP1861=MiscData!$AB$165,1,AP1861+1)</f>
        <v>79</v>
      </c>
    </row>
    <row r="1863" spans="1:42">
      <c r="A1863" s="126">
        <f t="shared" si="427"/>
        <v>1862</v>
      </c>
      <c r="B1863" s="129" t="str">
        <f t="shared" si="417"/>
        <v>Feb 2021</v>
      </c>
      <c r="C1863" s="330" t="str">
        <f t="shared" si="418"/>
        <v>RLS</v>
      </c>
      <c r="D1863" s="330" t="str">
        <f t="shared" si="419"/>
        <v>KUUM_467CU</v>
      </c>
      <c r="E1863" s="128">
        <f>SUMIFS('1055'!$E:$E,'1055'!$A:$A,B1863,'1055'!$C:$C,D1863)</f>
        <v>0</v>
      </c>
      <c r="F1863" s="128">
        <f>SUMIFS('1055'!$G:$G,'1055'!$A:$A,$B1863,'1055'!$C:$C,$D1863)</f>
        <v>0</v>
      </c>
      <c r="G1863" s="782"/>
      <c r="H1863" s="128">
        <f>SUMIFS('1055'!$H:$H,'1055'!$A:$A,$B1863,'1055'!$C:$C,$D1863)</f>
        <v>0</v>
      </c>
      <c r="I1863" s="128"/>
      <c r="J1863" s="783">
        <f>IFERROR(VLOOKUP(D1863,'Rates-Lights'!$C$4:$J$96,3,FALSE),0)</f>
        <v>0</v>
      </c>
      <c r="K1863" s="783">
        <f>IFERROR(VLOOKUP(D1863,'Rates-Lights'!$C$4:$J$96,6,FALSE),0)</f>
        <v>0</v>
      </c>
      <c r="L1863" s="783">
        <f>IFERROR(VLOOKUP(D1863,'Rates-Lights'!$C$4:$Z$96,9,FALSE),0)</f>
        <v>0</v>
      </c>
      <c r="M1863" s="784">
        <f t="shared" si="428"/>
        <v>0</v>
      </c>
      <c r="N1863" s="785">
        <f>SUMIFS('4023'!$S:$S,'4023'!$A:$A,B1863,'4023'!$B:$B,D1863)+SUMIFS('4023'!$T:$T,'4023'!$A:$A,B1863,'4023'!$B:$B,D1863)+SUMIFS('4023'!$V:$V,'4023'!$A:$A,2,'4023'!$B:$B,D1863)-M1863</f>
        <v>0</v>
      </c>
      <c r="O1863" s="785">
        <f>SUMIFS('1055'!$R:$R,'1055'!$A:$A,$B1863,'1055'!$C:$C,$D1863)</f>
        <v>0</v>
      </c>
      <c r="P1863" s="786">
        <f t="shared" si="420"/>
        <v>0</v>
      </c>
      <c r="Q1863" s="787">
        <f t="shared" si="429"/>
        <v>0</v>
      </c>
      <c r="R1863" s="788">
        <f t="shared" si="421"/>
        <v>1</v>
      </c>
      <c r="S1863" s="786">
        <f>SUMIFS('4023'!$Z:$Z,'4023'!$A:$A,$B1863,'4023'!$B:$B,$D1863)</f>
        <v>0</v>
      </c>
      <c r="T1863" s="786">
        <f>SUMIFS('4023'!$Y:$Y,'4023'!$A:$A,$B1863,'4023'!$B:$B,$D1863)</f>
        <v>0</v>
      </c>
      <c r="U1863" s="786">
        <f>SUMIFS('4023'!$AG:$AG,'4023'!$A:$A,$B1863,'4023'!$B:$B,$D1863)</f>
        <v>0</v>
      </c>
      <c r="V1863" s="786">
        <f>SUMIFS('4023'!$AB:$AB,'4023'!$A:$A,$B1863,'4023'!$B:$B,$D1863)</f>
        <v>0</v>
      </c>
      <c r="W1863" s="786">
        <f>SUMIFS('4023'!$AF:$AF,'4023'!$A:$A,$B1863,'4023'!$B:$B,$D1863)</f>
        <v>0</v>
      </c>
      <c r="X1863" s="786">
        <f>SUMIFS('4023'!$D:$D,'4023'!$A:$A,$B1863,'4023'!$B:$B,$D1863)</f>
        <v>0</v>
      </c>
      <c r="Y1863" s="127">
        <f t="shared" si="416"/>
        <v>0</v>
      </c>
      <c r="Z1863" s="127">
        <f t="shared" si="422"/>
        <v>0</v>
      </c>
      <c r="AB1863" s="127">
        <f t="shared" si="423"/>
        <v>0</v>
      </c>
      <c r="AC1863" s="127">
        <f t="shared" si="424"/>
        <v>0</v>
      </c>
      <c r="AG1863" s="129">
        <f>IF(AK1863&gt;AK1862,AG1862,IF(AG1862&lt;MiscData!$F$1,EOMONTH(AG1862,1),EOMONTH(AG1862,-11)))</f>
        <v>44255</v>
      </c>
      <c r="AH1863" s="126" t="str">
        <f t="shared" si="425"/>
        <v>0KUUM_467CU</v>
      </c>
      <c r="AI1863" s="142" t="str">
        <f t="shared" si="426"/>
        <v>0RLS</v>
      </c>
      <c r="AJ1863" s="143"/>
      <c r="AK1863" s="36">
        <f>IF(AK1862=MiscData!$AB$165,1,AK1862+1)</f>
        <v>80</v>
      </c>
      <c r="AL1863" s="36">
        <f>IF(AG1863&lt;=MiscData!$B$23,MiscData!$C$23,IF(AG1863&lt;=MiscData!$B$24,MiscData!$C$24,MiscData!$C$25))</f>
        <v>0</v>
      </c>
      <c r="AN1863" s="144" t="str">
        <f>VLOOKUP(AP1863,MiscData!$AB$4:$AC$300,2,FALSE)</f>
        <v>KUUM_467CU</v>
      </c>
      <c r="AO1863" s="144" t="str">
        <f>VLOOKUP(AP1863,MiscData!$AB$4:$AE$300,4,FALSE)</f>
        <v>RLS</v>
      </c>
      <c r="AP1863" s="36">
        <f>IF(AP1862=MiscData!$AB$165,1,AP1862+1)</f>
        <v>80</v>
      </c>
    </row>
    <row r="1864" spans="1:42">
      <c r="A1864" s="126">
        <f t="shared" si="427"/>
        <v>1863</v>
      </c>
      <c r="B1864" s="129" t="str">
        <f t="shared" si="417"/>
        <v>Feb 2021</v>
      </c>
      <c r="C1864" s="330" t="str">
        <f t="shared" si="418"/>
        <v>RLS</v>
      </c>
      <c r="D1864" s="330" t="str">
        <f t="shared" si="419"/>
        <v>KUUM_468</v>
      </c>
      <c r="E1864" s="128">
        <f>SUMIFS('1055'!$E:$E,'1055'!$A:$A,B1864,'1055'!$C:$C,D1864)</f>
        <v>5257</v>
      </c>
      <c r="F1864" s="128">
        <f>SUMIFS('1055'!$G:$G,'1055'!$A:$A,$B1864,'1055'!$C:$C,$D1864)</f>
        <v>0</v>
      </c>
      <c r="G1864" s="782"/>
      <c r="H1864" s="128">
        <f>SUMIFS('1055'!$H:$H,'1055'!$A:$A,$B1864,'1055'!$C:$C,$D1864)</f>
        <v>239210</v>
      </c>
      <c r="I1864" s="128"/>
      <c r="J1864" s="783">
        <f>IFERROR(VLOOKUP(D1864,'Rates-Lights'!$C$4:$J$96,3,FALSE),0)</f>
        <v>13.56</v>
      </c>
      <c r="K1864" s="783">
        <f>IFERROR(VLOOKUP(D1864,'Rates-Lights'!$C$4:$J$96,6,FALSE),0)</f>
        <v>0.96</v>
      </c>
      <c r="L1864" s="783">
        <f>IFERROR(VLOOKUP(D1864,'Rates-Lights'!$C$4:$Z$96,9,FALSE),0)</f>
        <v>2.0699999999999998</v>
      </c>
      <c r="M1864" s="784">
        <f t="shared" si="428"/>
        <v>71284.92</v>
      </c>
      <c r="N1864" s="785">
        <f>SUMIFS('4023'!$S:$S,'4023'!$A:$A,B1864,'4023'!$B:$B,D1864)+SUMIFS('4023'!$T:$T,'4023'!$A:$A,B1864,'4023'!$B:$B,D1864)+SUMIFS('4023'!$V:$V,'4023'!$A:$A,2,'4023'!$B:$B,D1864)-M1864</f>
        <v>-55.589999999996508</v>
      </c>
      <c r="O1864" s="785">
        <f>SUMIFS('1055'!$R:$R,'1055'!$A:$A,$B1864,'1055'!$C:$C,$D1864)</f>
        <v>0</v>
      </c>
      <c r="P1864" s="786">
        <f t="shared" si="420"/>
        <v>71229.33</v>
      </c>
      <c r="Q1864" s="787">
        <f t="shared" si="429"/>
        <v>71229.33</v>
      </c>
      <c r="R1864" s="788">
        <f t="shared" si="421"/>
        <v>1</v>
      </c>
      <c r="S1864" s="786">
        <f>SUMIFS('4023'!$Z:$Z,'4023'!$A:$A,$B1864,'4023'!$B:$B,$D1864)</f>
        <v>-509.82</v>
      </c>
      <c r="T1864" s="786">
        <f>SUMIFS('4023'!$Y:$Y,'4023'!$A:$A,$B1864,'4023'!$B:$B,$D1864)</f>
        <v>0</v>
      </c>
      <c r="U1864" s="786">
        <f>SUMIFS('4023'!$AG:$AG,'4023'!$A:$A,$B1864,'4023'!$B:$B,$D1864)</f>
        <v>2684.56</v>
      </c>
      <c r="V1864" s="786">
        <f>SUMIFS('4023'!$AB:$AB,'4023'!$A:$A,$B1864,'4023'!$B:$B,$D1864)</f>
        <v>-2.4900000000000002</v>
      </c>
      <c r="W1864" s="786">
        <f>SUMIFS('4023'!$AF:$AF,'4023'!$A:$A,$B1864,'4023'!$B:$B,$D1864)</f>
        <v>0</v>
      </c>
      <c r="X1864" s="786">
        <f>SUMIFS('4023'!$D:$D,'4023'!$A:$A,$B1864,'4023'!$B:$B,$D1864)</f>
        <v>73401.58</v>
      </c>
      <c r="Y1864" s="127">
        <f t="shared" si="416"/>
        <v>73401.579999999987</v>
      </c>
      <c r="Z1864" s="127">
        <f t="shared" si="422"/>
        <v>0</v>
      </c>
      <c r="AB1864" s="127">
        <f t="shared" si="423"/>
        <v>5046.72</v>
      </c>
      <c r="AC1864" s="127">
        <f t="shared" si="424"/>
        <v>66182.61</v>
      </c>
      <c r="AG1864" s="129">
        <f>IF(AK1864&gt;AK1863,AG1863,IF(AG1863&lt;MiscData!$F$1,EOMONTH(AG1863,1),EOMONTH(AG1863,-11)))</f>
        <v>44255</v>
      </c>
      <c r="AH1864" s="126" t="str">
        <f t="shared" si="425"/>
        <v>0KUUM_468</v>
      </c>
      <c r="AI1864" s="142" t="str">
        <f t="shared" si="426"/>
        <v>0RLS</v>
      </c>
      <c r="AJ1864" s="143"/>
      <c r="AK1864" s="36">
        <f>IF(AK1863=MiscData!$AB$165,1,AK1863+1)</f>
        <v>81</v>
      </c>
      <c r="AL1864" s="36">
        <f>IF(AG1864&lt;=MiscData!$B$23,MiscData!$C$23,IF(AG1864&lt;=MiscData!$B$24,MiscData!$C$24,MiscData!$C$25))</f>
        <v>0</v>
      </c>
      <c r="AN1864" s="144" t="str">
        <f>VLOOKUP(AP1864,MiscData!$AB$4:$AC$300,2,FALSE)</f>
        <v>KUUM_468</v>
      </c>
      <c r="AO1864" s="144" t="str">
        <f>VLOOKUP(AP1864,MiscData!$AB$4:$AE$300,4,FALSE)</f>
        <v>RLS</v>
      </c>
      <c r="AP1864" s="36">
        <f>IF(AP1863=MiscData!$AB$165,1,AP1863+1)</f>
        <v>81</v>
      </c>
    </row>
    <row r="1865" spans="1:42">
      <c r="A1865" s="126">
        <f t="shared" si="427"/>
        <v>1864</v>
      </c>
      <c r="B1865" s="129" t="str">
        <f t="shared" si="417"/>
        <v>Feb 2021</v>
      </c>
      <c r="C1865" s="330" t="str">
        <f t="shared" si="418"/>
        <v>RLS</v>
      </c>
      <c r="D1865" s="330" t="str">
        <f t="shared" si="419"/>
        <v>KUUM_468CU</v>
      </c>
      <c r="E1865" s="128">
        <f>SUMIFS('1055'!$E:$E,'1055'!$A:$A,B1865,'1055'!$C:$C,D1865)</f>
        <v>0</v>
      </c>
      <c r="F1865" s="128">
        <f>SUMIFS('1055'!$G:$G,'1055'!$A:$A,$B1865,'1055'!$C:$C,$D1865)</f>
        <v>0</v>
      </c>
      <c r="G1865" s="782"/>
      <c r="H1865" s="128">
        <f>SUMIFS('1055'!$H:$H,'1055'!$A:$A,$B1865,'1055'!$C:$C,$D1865)</f>
        <v>0</v>
      </c>
      <c r="I1865" s="128"/>
      <c r="J1865" s="783">
        <f>IFERROR(VLOOKUP(D1865,'Rates-Lights'!$C$4:$J$96,3,FALSE),0)</f>
        <v>0</v>
      </c>
      <c r="K1865" s="783">
        <f>IFERROR(VLOOKUP(D1865,'Rates-Lights'!$C$4:$J$96,6,FALSE),0)</f>
        <v>0</v>
      </c>
      <c r="L1865" s="783">
        <f>IFERROR(VLOOKUP(D1865,'Rates-Lights'!$C$4:$Z$96,9,FALSE),0)</f>
        <v>0</v>
      </c>
      <c r="M1865" s="784">
        <f t="shared" si="428"/>
        <v>0</v>
      </c>
      <c r="N1865" s="785">
        <f>SUMIFS('4023'!$S:$S,'4023'!$A:$A,B1865,'4023'!$B:$B,D1865)+SUMIFS('4023'!$T:$T,'4023'!$A:$A,B1865,'4023'!$B:$B,D1865)+SUMIFS('4023'!$V:$V,'4023'!$A:$A,2,'4023'!$B:$B,D1865)-M1865</f>
        <v>0</v>
      </c>
      <c r="O1865" s="785">
        <f>SUMIFS('1055'!$R:$R,'1055'!$A:$A,$B1865,'1055'!$C:$C,$D1865)</f>
        <v>0</v>
      </c>
      <c r="P1865" s="786">
        <f t="shared" si="420"/>
        <v>0</v>
      </c>
      <c r="Q1865" s="787">
        <f t="shared" si="429"/>
        <v>0</v>
      </c>
      <c r="R1865" s="788">
        <f t="shared" si="421"/>
        <v>1</v>
      </c>
      <c r="S1865" s="786">
        <f>SUMIFS('4023'!$Z:$Z,'4023'!$A:$A,$B1865,'4023'!$B:$B,$D1865)</f>
        <v>0</v>
      </c>
      <c r="T1865" s="786">
        <f>SUMIFS('4023'!$Y:$Y,'4023'!$A:$A,$B1865,'4023'!$B:$B,$D1865)</f>
        <v>0</v>
      </c>
      <c r="U1865" s="786">
        <f>SUMIFS('4023'!$AG:$AG,'4023'!$A:$A,$B1865,'4023'!$B:$B,$D1865)</f>
        <v>0</v>
      </c>
      <c r="V1865" s="786">
        <f>SUMIFS('4023'!$AB:$AB,'4023'!$A:$A,$B1865,'4023'!$B:$B,$D1865)</f>
        <v>0</v>
      </c>
      <c r="W1865" s="786">
        <f>SUMIFS('4023'!$AF:$AF,'4023'!$A:$A,$B1865,'4023'!$B:$B,$D1865)</f>
        <v>0</v>
      </c>
      <c r="X1865" s="786">
        <f>SUMIFS('4023'!$D:$D,'4023'!$A:$A,$B1865,'4023'!$B:$B,$D1865)</f>
        <v>0</v>
      </c>
      <c r="Y1865" s="127">
        <f t="shared" si="416"/>
        <v>0</v>
      </c>
      <c r="Z1865" s="127">
        <f t="shared" si="422"/>
        <v>0</v>
      </c>
      <c r="AB1865" s="127">
        <f t="shared" si="423"/>
        <v>0</v>
      </c>
      <c r="AC1865" s="127">
        <f t="shared" si="424"/>
        <v>0</v>
      </c>
      <c r="AG1865" s="129">
        <f>IF(AK1865&gt;AK1864,AG1864,IF(AG1864&lt;MiscData!$F$1,EOMONTH(AG1864,1),EOMONTH(AG1864,-11)))</f>
        <v>44255</v>
      </c>
      <c r="AH1865" s="126" t="str">
        <f t="shared" si="425"/>
        <v>0KUUM_468CU</v>
      </c>
      <c r="AI1865" s="142" t="str">
        <f t="shared" si="426"/>
        <v>0RLS</v>
      </c>
      <c r="AJ1865" s="143"/>
      <c r="AK1865" s="36">
        <f>IF(AK1864=MiscData!$AB$165,1,AK1864+1)</f>
        <v>82</v>
      </c>
      <c r="AL1865" s="36">
        <f>IF(AG1865&lt;=MiscData!$B$23,MiscData!$C$23,IF(AG1865&lt;=MiscData!$B$24,MiscData!$C$24,MiscData!$C$25))</f>
        <v>0</v>
      </c>
      <c r="AN1865" s="144" t="str">
        <f>VLOOKUP(AP1865,MiscData!$AB$4:$AC$300,2,FALSE)</f>
        <v>KUUM_468CU</v>
      </c>
      <c r="AO1865" s="144" t="str">
        <f>VLOOKUP(AP1865,MiscData!$AB$4:$AE$300,4,FALSE)</f>
        <v>RLS</v>
      </c>
      <c r="AP1865" s="36">
        <f>IF(AP1864=MiscData!$AB$165,1,AP1864+1)</f>
        <v>82</v>
      </c>
    </row>
    <row r="1866" spans="1:42">
      <c r="A1866" s="126">
        <f t="shared" si="427"/>
        <v>1865</v>
      </c>
      <c r="B1866" s="129" t="str">
        <f t="shared" si="417"/>
        <v>Feb 2021</v>
      </c>
      <c r="C1866" s="330" t="str">
        <f t="shared" si="418"/>
        <v>RLS</v>
      </c>
      <c r="D1866" s="330" t="str">
        <f t="shared" si="419"/>
        <v>KUUM_469</v>
      </c>
      <c r="E1866" s="128">
        <f>SUMIFS('1055'!$E:$E,'1055'!$A:$A,B1866,'1055'!$C:$C,D1866)</f>
        <v>257</v>
      </c>
      <c r="F1866" s="128">
        <f>SUMIFS('1055'!$G:$G,'1055'!$A:$A,$B1866,'1055'!$C:$C,$D1866)</f>
        <v>0</v>
      </c>
      <c r="G1866" s="782"/>
      <c r="H1866" s="128">
        <f>SUMIFS('1055'!$H:$H,'1055'!$A:$A,$B1866,'1055'!$C:$C,$D1866)</f>
        <v>34162</v>
      </c>
      <c r="I1866" s="128"/>
      <c r="J1866" s="783">
        <f>IFERROR(VLOOKUP(D1866,'Rates-Lights'!$C$4:$J$96,3,FALSE),0)</f>
        <v>38.61</v>
      </c>
      <c r="K1866" s="783">
        <f>IFERROR(VLOOKUP(D1866,'Rates-Lights'!$C$4:$J$96,6,FALSE),0)</f>
        <v>3.78000000000001</v>
      </c>
      <c r="L1866" s="783">
        <f>IFERROR(VLOOKUP(D1866,'Rates-Lights'!$C$4:$Z$96,9,FALSE),0)</f>
        <v>2.0699999999999998</v>
      </c>
      <c r="M1866" s="784">
        <f t="shared" si="428"/>
        <v>9922.77</v>
      </c>
      <c r="N1866" s="785">
        <f>SUMIFS('4023'!$S:$S,'4023'!$A:$A,B1866,'4023'!$B:$B,D1866)+SUMIFS('4023'!$T:$T,'4023'!$A:$A,B1866,'4023'!$B:$B,D1866)+SUMIFS('4023'!$V:$V,'4023'!$A:$A,2,'4023'!$B:$B,D1866)-M1866</f>
        <v>-27.960000000000946</v>
      </c>
      <c r="O1866" s="785">
        <f>SUMIFS('1055'!$R:$R,'1055'!$A:$A,$B1866,'1055'!$C:$C,$D1866)</f>
        <v>0</v>
      </c>
      <c r="P1866" s="786">
        <f t="shared" si="420"/>
        <v>9894.81</v>
      </c>
      <c r="Q1866" s="787">
        <f t="shared" si="429"/>
        <v>9894.8100000000013</v>
      </c>
      <c r="R1866" s="788">
        <f t="shared" si="421"/>
        <v>1</v>
      </c>
      <c r="S1866" s="786">
        <f>SUMIFS('4023'!$Z:$Z,'4023'!$A:$A,$B1866,'4023'!$B:$B,$D1866)</f>
        <v>-68.290000000000006</v>
      </c>
      <c r="T1866" s="786">
        <f>SUMIFS('4023'!$Y:$Y,'4023'!$A:$A,$B1866,'4023'!$B:$B,$D1866)</f>
        <v>0</v>
      </c>
      <c r="U1866" s="786">
        <f>SUMIFS('4023'!$AG:$AG,'4023'!$A:$A,$B1866,'4023'!$B:$B,$D1866)</f>
        <v>338.39</v>
      </c>
      <c r="V1866" s="786">
        <f>SUMIFS('4023'!$AB:$AB,'4023'!$A:$A,$B1866,'4023'!$B:$B,$D1866)</f>
        <v>-0.31</v>
      </c>
      <c r="W1866" s="786">
        <f>SUMIFS('4023'!$AF:$AF,'4023'!$A:$A,$B1866,'4023'!$B:$B,$D1866)</f>
        <v>0</v>
      </c>
      <c r="X1866" s="786">
        <f>SUMIFS('4023'!$D:$D,'4023'!$A:$A,$B1866,'4023'!$B:$B,$D1866)</f>
        <v>10164.6</v>
      </c>
      <c r="Y1866" s="127">
        <f t="shared" si="416"/>
        <v>10164.599999999999</v>
      </c>
      <c r="Z1866" s="127">
        <f t="shared" si="422"/>
        <v>0</v>
      </c>
      <c r="AB1866" s="127">
        <f t="shared" si="423"/>
        <v>971.46</v>
      </c>
      <c r="AC1866" s="127">
        <f t="shared" si="424"/>
        <v>8923.3500000000022</v>
      </c>
      <c r="AG1866" s="129">
        <f>IF(AK1866&gt;AK1865,AG1865,IF(AG1865&lt;MiscData!$F$1,EOMONTH(AG1865,1),EOMONTH(AG1865,-11)))</f>
        <v>44255</v>
      </c>
      <c r="AH1866" s="126" t="str">
        <f t="shared" si="425"/>
        <v>0KUUM_469</v>
      </c>
      <c r="AI1866" s="142" t="str">
        <f t="shared" si="426"/>
        <v>0RLS</v>
      </c>
      <c r="AJ1866" s="143"/>
      <c r="AK1866" s="36">
        <f>IF(AK1865=MiscData!$AB$165,1,AK1865+1)</f>
        <v>83</v>
      </c>
      <c r="AL1866" s="36">
        <f>IF(AG1866&lt;=MiscData!$B$23,MiscData!$C$23,IF(AG1866&lt;=MiscData!$B$24,MiscData!$C$24,MiscData!$C$25))</f>
        <v>0</v>
      </c>
      <c r="AN1866" s="144" t="str">
        <f>VLOOKUP(AP1866,MiscData!$AB$4:$AC$300,2,FALSE)</f>
        <v>KUUM_469</v>
      </c>
      <c r="AO1866" s="144" t="str">
        <f>VLOOKUP(AP1866,MiscData!$AB$4:$AE$300,4,FALSE)</f>
        <v>RLS</v>
      </c>
      <c r="AP1866" s="36">
        <f>IF(AP1865=MiscData!$AB$165,1,AP1865+1)</f>
        <v>83</v>
      </c>
    </row>
    <row r="1867" spans="1:42">
      <c r="A1867" s="126">
        <f t="shared" si="427"/>
        <v>1866</v>
      </c>
      <c r="B1867" s="129" t="str">
        <f t="shared" si="417"/>
        <v>Feb 2021</v>
      </c>
      <c r="C1867" s="330" t="str">
        <f t="shared" si="418"/>
        <v>RLS</v>
      </c>
      <c r="D1867" s="330" t="str">
        <f t="shared" si="419"/>
        <v>KUUM_470</v>
      </c>
      <c r="E1867" s="128">
        <f>SUMIFS('1055'!$E:$E,'1055'!$A:$A,B1867,'1055'!$C:$C,D1867)</f>
        <v>37</v>
      </c>
      <c r="F1867" s="128">
        <f>SUMIFS('1055'!$G:$G,'1055'!$A:$A,$B1867,'1055'!$C:$C,$D1867)</f>
        <v>0</v>
      </c>
      <c r="G1867" s="782"/>
      <c r="H1867" s="128">
        <f>SUMIFS('1055'!$H:$H,'1055'!$A:$A,$B1867,'1055'!$C:$C,$D1867)</f>
        <v>14724</v>
      </c>
      <c r="I1867" s="128"/>
      <c r="J1867" s="783">
        <f>IFERROR(VLOOKUP(D1867,'Rates-Lights'!$C$4:$J$96,3,FALSE),0)</f>
        <v>63.76</v>
      </c>
      <c r="K1867" s="783">
        <f>IFERROR(VLOOKUP(D1867,'Rates-Lights'!$C$4:$J$96,6,FALSE),0)</f>
        <v>8.8200000000000092</v>
      </c>
      <c r="L1867" s="783">
        <f>IFERROR(VLOOKUP(D1867,'Rates-Lights'!$C$4:$Z$96,9,FALSE),0)</f>
        <v>2.0699999999999998</v>
      </c>
      <c r="M1867" s="784">
        <f t="shared" si="428"/>
        <v>2359.12</v>
      </c>
      <c r="N1867" s="785">
        <f>SUMIFS('4023'!$S:$S,'4023'!$A:$A,B1867,'4023'!$B:$B,D1867)+SUMIFS('4023'!$T:$T,'4023'!$A:$A,B1867,'4023'!$B:$B,D1867)+SUMIFS('4023'!$V:$V,'4023'!$A:$A,2,'4023'!$B:$B,D1867)-M1867</f>
        <v>0</v>
      </c>
      <c r="O1867" s="785">
        <f>SUMIFS('1055'!$R:$R,'1055'!$A:$A,$B1867,'1055'!$C:$C,$D1867)</f>
        <v>0</v>
      </c>
      <c r="P1867" s="786">
        <f t="shared" si="420"/>
        <v>2359.12</v>
      </c>
      <c r="Q1867" s="787">
        <f t="shared" si="429"/>
        <v>2359.12</v>
      </c>
      <c r="R1867" s="788">
        <f t="shared" si="421"/>
        <v>1</v>
      </c>
      <c r="S1867" s="786">
        <f>SUMIFS('4023'!$Z:$Z,'4023'!$A:$A,$B1867,'4023'!$B:$B,$D1867)</f>
        <v>-28.71</v>
      </c>
      <c r="T1867" s="786">
        <f>SUMIFS('4023'!$Y:$Y,'4023'!$A:$A,$B1867,'4023'!$B:$B,$D1867)</f>
        <v>0</v>
      </c>
      <c r="U1867" s="786">
        <f>SUMIFS('4023'!$AG:$AG,'4023'!$A:$A,$B1867,'4023'!$B:$B,$D1867)</f>
        <v>77.36</v>
      </c>
      <c r="V1867" s="786">
        <f>SUMIFS('4023'!$AB:$AB,'4023'!$A:$A,$B1867,'4023'!$B:$B,$D1867)</f>
        <v>-0.13</v>
      </c>
      <c r="W1867" s="786">
        <f>SUMIFS('4023'!$AF:$AF,'4023'!$A:$A,$B1867,'4023'!$B:$B,$D1867)</f>
        <v>0</v>
      </c>
      <c r="X1867" s="786">
        <f>SUMIFS('4023'!$D:$D,'4023'!$A:$A,$B1867,'4023'!$B:$B,$D1867)</f>
        <v>2407.64</v>
      </c>
      <c r="Y1867" s="127">
        <f t="shared" si="416"/>
        <v>2407.64</v>
      </c>
      <c r="Z1867" s="127">
        <f t="shared" si="422"/>
        <v>0</v>
      </c>
      <c r="AB1867" s="127">
        <f t="shared" si="423"/>
        <v>326.33999999999997</v>
      </c>
      <c r="AC1867" s="127">
        <f t="shared" si="424"/>
        <v>2032.78</v>
      </c>
      <c r="AG1867" s="129">
        <f>IF(AK1867&gt;AK1866,AG1866,IF(AG1866&lt;MiscData!$F$1,EOMONTH(AG1866,1),EOMONTH(AG1866,-11)))</f>
        <v>44255</v>
      </c>
      <c r="AH1867" s="126" t="str">
        <f t="shared" si="425"/>
        <v>0KUUM_470</v>
      </c>
      <c r="AI1867" s="142" t="str">
        <f t="shared" si="426"/>
        <v>0RLS</v>
      </c>
      <c r="AJ1867" s="143"/>
      <c r="AK1867" s="36">
        <f>IF(AK1866=MiscData!$AB$165,1,AK1866+1)</f>
        <v>84</v>
      </c>
      <c r="AL1867" s="36">
        <f>IF(AG1867&lt;=MiscData!$B$23,MiscData!$C$23,IF(AG1867&lt;=MiscData!$B$24,MiscData!$C$24,MiscData!$C$25))</f>
        <v>0</v>
      </c>
      <c r="AN1867" s="144" t="str">
        <f>VLOOKUP(AP1867,MiscData!$AB$4:$AC$300,2,FALSE)</f>
        <v>KUUM_470</v>
      </c>
      <c r="AO1867" s="144" t="str">
        <f>VLOOKUP(AP1867,MiscData!$AB$4:$AE$300,4,FALSE)</f>
        <v>RLS</v>
      </c>
      <c r="AP1867" s="36">
        <f>IF(AP1866=MiscData!$AB$165,1,AP1866+1)</f>
        <v>84</v>
      </c>
    </row>
    <row r="1868" spans="1:42">
      <c r="A1868" s="126">
        <f t="shared" si="427"/>
        <v>1867</v>
      </c>
      <c r="B1868" s="129" t="str">
        <f t="shared" si="417"/>
        <v>Feb 2021</v>
      </c>
      <c r="C1868" s="330" t="str">
        <f t="shared" si="418"/>
        <v>RLS</v>
      </c>
      <c r="D1868" s="330" t="str">
        <f t="shared" si="419"/>
        <v>KUUM_471</v>
      </c>
      <c r="E1868" s="128">
        <f>SUMIFS('1055'!$E:$E,'1055'!$A:$A,B1868,'1055'!$C:$C,D1868)</f>
        <v>3240</v>
      </c>
      <c r="F1868" s="128">
        <f>SUMIFS('1055'!$G:$G,'1055'!$A:$A,$B1868,'1055'!$C:$C,$D1868)</f>
        <v>0</v>
      </c>
      <c r="G1868" s="782"/>
      <c r="H1868" s="128">
        <f>SUMIFS('1055'!$H:$H,'1055'!$A:$A,$B1868,'1055'!$C:$C,$D1868)</f>
        <v>87121</v>
      </c>
      <c r="I1868" s="128"/>
      <c r="J1868" s="783">
        <f>IFERROR(VLOOKUP(D1868,'Rates-Lights'!$C$4:$J$96,3,FALSE),0)</f>
        <v>12.87</v>
      </c>
      <c r="K1868" s="783">
        <f>IFERROR(VLOOKUP(D1868,'Rates-Lights'!$C$4:$J$96,6,FALSE),0)</f>
        <v>0.47999999999999798</v>
      </c>
      <c r="L1868" s="783">
        <f>IFERROR(VLOOKUP(D1868,'Rates-Lights'!$C$4:$Z$96,9,FALSE),0)</f>
        <v>2.0699999999999998</v>
      </c>
      <c r="M1868" s="784">
        <f t="shared" si="428"/>
        <v>41698.800000000003</v>
      </c>
      <c r="N1868" s="785">
        <f>SUMIFS('4023'!$S:$S,'4023'!$A:$A,B1868,'4023'!$B:$B,D1868)+SUMIFS('4023'!$T:$T,'4023'!$A:$A,B1868,'4023'!$B:$B,D1868)+SUMIFS('4023'!$V:$V,'4023'!$A:$A,2,'4023'!$B:$B,D1868)-M1868</f>
        <v>0</v>
      </c>
      <c r="O1868" s="785">
        <f>SUMIFS('1055'!$R:$R,'1055'!$A:$A,$B1868,'1055'!$C:$C,$D1868)</f>
        <v>0</v>
      </c>
      <c r="P1868" s="786">
        <f t="shared" si="420"/>
        <v>41698.800000000003</v>
      </c>
      <c r="Q1868" s="787">
        <f t="shared" si="429"/>
        <v>41698.799999999996</v>
      </c>
      <c r="R1868" s="788">
        <f t="shared" si="421"/>
        <v>1</v>
      </c>
      <c r="S1868" s="786">
        <f>SUMIFS('4023'!$Z:$Z,'4023'!$A:$A,$B1868,'4023'!$B:$B,$D1868)</f>
        <v>-241.69</v>
      </c>
      <c r="T1868" s="786">
        <f>SUMIFS('4023'!$Y:$Y,'4023'!$A:$A,$B1868,'4023'!$B:$B,$D1868)</f>
        <v>0</v>
      </c>
      <c r="U1868" s="786">
        <f>SUMIFS('4023'!$AG:$AG,'4023'!$A:$A,$B1868,'4023'!$B:$B,$D1868)</f>
        <v>2387.61</v>
      </c>
      <c r="V1868" s="786">
        <f>SUMIFS('4023'!$AB:$AB,'4023'!$A:$A,$B1868,'4023'!$B:$B,$D1868)</f>
        <v>-1.73</v>
      </c>
      <c r="W1868" s="786">
        <f>SUMIFS('4023'!$AF:$AF,'4023'!$A:$A,$B1868,'4023'!$B:$B,$D1868)</f>
        <v>0</v>
      </c>
      <c r="X1868" s="786">
        <f>SUMIFS('4023'!$D:$D,'4023'!$A:$A,$B1868,'4023'!$B:$B,$D1868)</f>
        <v>43842.99</v>
      </c>
      <c r="Y1868" s="127">
        <f t="shared" si="416"/>
        <v>43842.99</v>
      </c>
      <c r="Z1868" s="127">
        <f t="shared" si="422"/>
        <v>0</v>
      </c>
      <c r="AB1868" s="127">
        <f t="shared" si="423"/>
        <v>1555.2</v>
      </c>
      <c r="AC1868" s="127">
        <f t="shared" si="424"/>
        <v>40143.599999999999</v>
      </c>
      <c r="AG1868" s="129">
        <f>IF(AK1868&gt;AK1867,AG1867,IF(AG1867&lt;MiscData!$F$1,EOMONTH(AG1867,1),EOMONTH(AG1867,-11)))</f>
        <v>44255</v>
      </c>
      <c r="AH1868" s="126" t="str">
        <f t="shared" si="425"/>
        <v>0KUUM_471</v>
      </c>
      <c r="AI1868" s="142" t="str">
        <f t="shared" si="426"/>
        <v>0RLS</v>
      </c>
      <c r="AJ1868" s="143"/>
      <c r="AK1868" s="36">
        <f>IF(AK1867=MiscData!$AB$165,1,AK1867+1)</f>
        <v>85</v>
      </c>
      <c r="AL1868" s="36">
        <f>IF(AG1868&lt;=MiscData!$B$23,MiscData!$C$23,IF(AG1868&lt;=MiscData!$B$24,MiscData!$C$24,MiscData!$C$25))</f>
        <v>0</v>
      </c>
      <c r="AN1868" s="144" t="str">
        <f>VLOOKUP(AP1868,MiscData!$AB$4:$AC$300,2,FALSE)</f>
        <v>KUUM_471</v>
      </c>
      <c r="AO1868" s="144" t="str">
        <f>VLOOKUP(AP1868,MiscData!$AB$4:$AE$300,4,FALSE)</f>
        <v>RLS</v>
      </c>
      <c r="AP1868" s="36">
        <f>IF(AP1867=MiscData!$AB$165,1,AP1867+1)</f>
        <v>85</v>
      </c>
    </row>
    <row r="1869" spans="1:42">
      <c r="A1869" s="126">
        <f t="shared" si="427"/>
        <v>1868</v>
      </c>
      <c r="B1869" s="129" t="str">
        <f t="shared" si="417"/>
        <v>Feb 2021</v>
      </c>
      <c r="C1869" s="330" t="str">
        <f t="shared" si="418"/>
        <v>RLS</v>
      </c>
      <c r="D1869" s="330" t="str">
        <f t="shared" si="419"/>
        <v>KUUM_472</v>
      </c>
      <c r="E1869" s="128">
        <f>SUMIFS('1055'!$E:$E,'1055'!$A:$A,B1869,'1055'!$C:$C,D1869)</f>
        <v>9427</v>
      </c>
      <c r="F1869" s="128">
        <f>SUMIFS('1055'!$G:$G,'1055'!$A:$A,$B1869,'1055'!$C:$C,$D1869)</f>
        <v>0</v>
      </c>
      <c r="G1869" s="782"/>
      <c r="H1869" s="128">
        <f>SUMIFS('1055'!$H:$H,'1055'!$A:$A,$B1869,'1055'!$C:$C,$D1869)</f>
        <v>350250</v>
      </c>
      <c r="I1869" s="128"/>
      <c r="J1869" s="783">
        <f>IFERROR(VLOOKUP(D1869,'Rates-Lights'!$C$4:$J$96,3,FALSE),0)</f>
        <v>14.34</v>
      </c>
      <c r="K1869" s="783">
        <f>IFERROR(VLOOKUP(D1869,'Rates-Lights'!$C$4:$J$96,6,FALSE),0)</f>
        <v>0.68000000000000094</v>
      </c>
      <c r="L1869" s="783">
        <f>IFERROR(VLOOKUP(D1869,'Rates-Lights'!$C$4:$Z$96,9,FALSE),0)</f>
        <v>2.0699999999999998</v>
      </c>
      <c r="M1869" s="784">
        <f t="shared" si="428"/>
        <v>135183.18</v>
      </c>
      <c r="N1869" s="785">
        <f>SUMIFS('4023'!$S:$S,'4023'!$A:$A,B1869,'4023'!$B:$B,D1869)+SUMIFS('4023'!$T:$T,'4023'!$A:$A,B1869,'4023'!$B:$B,D1869)+SUMIFS('4023'!$V:$V,'4023'!$A:$A,2,'4023'!$B:$B,D1869)-M1869</f>
        <v>0</v>
      </c>
      <c r="O1869" s="785">
        <f>SUMIFS('1055'!$R:$R,'1055'!$A:$A,$B1869,'1055'!$C:$C,$D1869)</f>
        <v>0</v>
      </c>
      <c r="P1869" s="786">
        <f t="shared" si="420"/>
        <v>135183.18</v>
      </c>
      <c r="Q1869" s="787">
        <f t="shared" si="429"/>
        <v>135183.18</v>
      </c>
      <c r="R1869" s="788">
        <f t="shared" si="421"/>
        <v>1</v>
      </c>
      <c r="S1869" s="786">
        <f>SUMIFS('4023'!$Z:$Z,'4023'!$A:$A,$B1869,'4023'!$B:$B,$D1869)</f>
        <v>-970.59</v>
      </c>
      <c r="T1869" s="786">
        <f>SUMIFS('4023'!$Y:$Y,'4023'!$A:$A,$B1869,'4023'!$B:$B,$D1869)</f>
        <v>0</v>
      </c>
      <c r="U1869" s="786">
        <f>SUMIFS('4023'!$AG:$AG,'4023'!$A:$A,$B1869,'4023'!$B:$B,$D1869)</f>
        <v>7714.59</v>
      </c>
      <c r="V1869" s="786">
        <f>SUMIFS('4023'!$AB:$AB,'4023'!$A:$A,$B1869,'4023'!$B:$B,$D1869)</f>
        <v>-6.97</v>
      </c>
      <c r="W1869" s="786">
        <f>SUMIFS('4023'!$AF:$AF,'4023'!$A:$A,$B1869,'4023'!$B:$B,$D1869)</f>
        <v>0</v>
      </c>
      <c r="X1869" s="786">
        <f>SUMIFS('4023'!$D:$D,'4023'!$A:$A,$B1869,'4023'!$B:$B,$D1869)</f>
        <v>141920.21</v>
      </c>
      <c r="Y1869" s="127">
        <f t="shared" si="416"/>
        <v>141920.21</v>
      </c>
      <c r="Z1869" s="127">
        <f t="shared" si="422"/>
        <v>0</v>
      </c>
      <c r="AB1869" s="127">
        <f t="shared" si="423"/>
        <v>6410.36</v>
      </c>
      <c r="AC1869" s="127">
        <f t="shared" si="424"/>
        <v>128772.81999999999</v>
      </c>
      <c r="AG1869" s="129">
        <f>IF(AK1869&gt;AK1868,AG1868,IF(AG1868&lt;MiscData!$F$1,EOMONTH(AG1868,1),EOMONTH(AG1868,-11)))</f>
        <v>44255</v>
      </c>
      <c r="AH1869" s="126" t="str">
        <f t="shared" si="425"/>
        <v>0KUUM_472</v>
      </c>
      <c r="AI1869" s="142" t="str">
        <f t="shared" si="426"/>
        <v>0RLS</v>
      </c>
      <c r="AJ1869" s="143"/>
      <c r="AK1869" s="36">
        <f>IF(AK1868=MiscData!$AB$165,1,AK1868+1)</f>
        <v>86</v>
      </c>
      <c r="AL1869" s="36">
        <f>IF(AG1869&lt;=MiscData!$B$23,MiscData!$C$23,IF(AG1869&lt;=MiscData!$B$24,MiscData!$C$24,MiscData!$C$25))</f>
        <v>0</v>
      </c>
      <c r="AN1869" s="144" t="str">
        <f>VLOOKUP(AP1869,MiscData!$AB$4:$AC$300,2,FALSE)</f>
        <v>KUUM_472</v>
      </c>
      <c r="AO1869" s="144" t="str">
        <f>VLOOKUP(AP1869,MiscData!$AB$4:$AE$300,4,FALSE)</f>
        <v>RLS</v>
      </c>
      <c r="AP1869" s="36">
        <f>IF(AP1868=MiscData!$AB$165,1,AP1868+1)</f>
        <v>86</v>
      </c>
    </row>
    <row r="1870" spans="1:42">
      <c r="A1870" s="126">
        <f t="shared" si="427"/>
        <v>1869</v>
      </c>
      <c r="B1870" s="129" t="str">
        <f t="shared" si="417"/>
        <v>Feb 2021</v>
      </c>
      <c r="C1870" s="330" t="str">
        <f t="shared" si="418"/>
        <v>RLS</v>
      </c>
      <c r="D1870" s="330" t="str">
        <f t="shared" si="419"/>
        <v>KUUM_472CU</v>
      </c>
      <c r="E1870" s="128">
        <f>SUMIFS('1055'!$E:$E,'1055'!$A:$A,B1870,'1055'!$C:$C,D1870)</f>
        <v>0</v>
      </c>
      <c r="F1870" s="128">
        <f>SUMIFS('1055'!$G:$G,'1055'!$A:$A,$B1870,'1055'!$C:$C,$D1870)</f>
        <v>0</v>
      </c>
      <c r="G1870" s="782"/>
      <c r="H1870" s="128">
        <f>SUMIFS('1055'!$H:$H,'1055'!$A:$A,$B1870,'1055'!$C:$C,$D1870)</f>
        <v>0</v>
      </c>
      <c r="I1870" s="128"/>
      <c r="J1870" s="783">
        <f>IFERROR(VLOOKUP(D1870,'Rates-Lights'!$C$4:$J$96,3,FALSE),0)</f>
        <v>0</v>
      </c>
      <c r="K1870" s="783">
        <f>IFERROR(VLOOKUP(D1870,'Rates-Lights'!$C$4:$J$96,6,FALSE),0)</f>
        <v>0</v>
      </c>
      <c r="L1870" s="783">
        <f>IFERROR(VLOOKUP(D1870,'Rates-Lights'!$C$4:$Z$96,9,FALSE),0)</f>
        <v>0</v>
      </c>
      <c r="M1870" s="784">
        <f t="shared" si="428"/>
        <v>0</v>
      </c>
      <c r="N1870" s="785">
        <f>SUMIFS('4023'!$S:$S,'4023'!$A:$A,B1870,'4023'!$B:$B,D1870)+SUMIFS('4023'!$T:$T,'4023'!$A:$A,B1870,'4023'!$B:$B,D1870)+SUMIFS('4023'!$V:$V,'4023'!$A:$A,2,'4023'!$B:$B,D1870)-M1870</f>
        <v>0</v>
      </c>
      <c r="O1870" s="785">
        <f>SUMIFS('1055'!$R:$R,'1055'!$A:$A,$B1870,'1055'!$C:$C,$D1870)</f>
        <v>0</v>
      </c>
      <c r="P1870" s="786">
        <f t="shared" si="420"/>
        <v>0</v>
      </c>
      <c r="Q1870" s="787">
        <f t="shared" si="429"/>
        <v>0</v>
      </c>
      <c r="R1870" s="788">
        <f t="shared" si="421"/>
        <v>1</v>
      </c>
      <c r="S1870" s="786">
        <f>SUMIFS('4023'!$Z:$Z,'4023'!$A:$A,$B1870,'4023'!$B:$B,$D1870)</f>
        <v>0</v>
      </c>
      <c r="T1870" s="786">
        <f>SUMIFS('4023'!$Y:$Y,'4023'!$A:$A,$B1870,'4023'!$B:$B,$D1870)</f>
        <v>0</v>
      </c>
      <c r="U1870" s="786">
        <f>SUMIFS('4023'!$AG:$AG,'4023'!$A:$A,$B1870,'4023'!$B:$B,$D1870)</f>
        <v>0</v>
      </c>
      <c r="V1870" s="786">
        <f>SUMIFS('4023'!$AB:$AB,'4023'!$A:$A,$B1870,'4023'!$B:$B,$D1870)</f>
        <v>0</v>
      </c>
      <c r="W1870" s="786">
        <f>SUMIFS('4023'!$AF:$AF,'4023'!$A:$A,$B1870,'4023'!$B:$B,$D1870)</f>
        <v>0</v>
      </c>
      <c r="X1870" s="786">
        <f>SUMIFS('4023'!$D:$D,'4023'!$A:$A,$B1870,'4023'!$B:$B,$D1870)</f>
        <v>0</v>
      </c>
      <c r="Y1870" s="127">
        <f t="shared" si="416"/>
        <v>0</v>
      </c>
      <c r="Z1870" s="127">
        <f t="shared" si="422"/>
        <v>0</v>
      </c>
      <c r="AB1870" s="127">
        <f t="shared" si="423"/>
        <v>0</v>
      </c>
      <c r="AC1870" s="127">
        <f t="shared" si="424"/>
        <v>0</v>
      </c>
      <c r="AG1870" s="129">
        <f>IF(AK1870&gt;AK1869,AG1869,IF(AG1869&lt;MiscData!$F$1,EOMONTH(AG1869,1),EOMONTH(AG1869,-11)))</f>
        <v>44255</v>
      </c>
      <c r="AH1870" s="126" t="str">
        <f t="shared" si="425"/>
        <v>0KUUM_472CU</v>
      </c>
      <c r="AI1870" s="142" t="str">
        <f t="shared" si="426"/>
        <v>0RLS</v>
      </c>
      <c r="AJ1870" s="143"/>
      <c r="AK1870" s="36">
        <f>IF(AK1869=MiscData!$AB$165,1,AK1869+1)</f>
        <v>87</v>
      </c>
      <c r="AL1870" s="36">
        <f>IF(AG1870&lt;=MiscData!$B$23,MiscData!$C$23,IF(AG1870&lt;=MiscData!$B$24,MiscData!$C$24,MiscData!$C$25))</f>
        <v>0</v>
      </c>
      <c r="AN1870" s="144" t="str">
        <f>VLOOKUP(AP1870,MiscData!$AB$4:$AC$300,2,FALSE)</f>
        <v>KUUM_472CU</v>
      </c>
      <c r="AO1870" s="144" t="str">
        <f>VLOOKUP(AP1870,MiscData!$AB$4:$AE$300,4,FALSE)</f>
        <v>RLS</v>
      </c>
      <c r="AP1870" s="36">
        <f>IF(AP1869=MiscData!$AB$165,1,AP1869+1)</f>
        <v>87</v>
      </c>
    </row>
    <row r="1871" spans="1:42">
      <c r="A1871" s="126">
        <f t="shared" si="427"/>
        <v>1870</v>
      </c>
      <c r="B1871" s="129" t="str">
        <f t="shared" si="417"/>
        <v>Feb 2021</v>
      </c>
      <c r="C1871" s="330" t="str">
        <f t="shared" si="418"/>
        <v>RLS</v>
      </c>
      <c r="D1871" s="330" t="str">
        <f t="shared" si="419"/>
        <v>KUUM_473</v>
      </c>
      <c r="E1871" s="128">
        <f>SUMIFS('1055'!$E:$E,'1055'!$A:$A,B1871,'1055'!$C:$C,D1871)</f>
        <v>3447</v>
      </c>
      <c r="F1871" s="128">
        <f>SUMIFS('1055'!$G:$G,'1055'!$A:$A,$B1871,'1055'!$C:$C,$D1871)</f>
        <v>0</v>
      </c>
      <c r="G1871" s="782"/>
      <c r="H1871" s="128">
        <f>SUMIFS('1055'!$H:$H,'1055'!$A:$A,$B1871,'1055'!$C:$C,$D1871)</f>
        <v>169135</v>
      </c>
      <c r="I1871" s="128"/>
      <c r="J1871" s="783">
        <f>IFERROR(VLOOKUP(D1871,'Rates-Lights'!$C$4:$J$96,3,FALSE),0)</f>
        <v>14.9</v>
      </c>
      <c r="K1871" s="783">
        <f>IFERROR(VLOOKUP(D1871,'Rates-Lights'!$C$4:$J$96,6,FALSE),0)</f>
        <v>0.96</v>
      </c>
      <c r="L1871" s="783">
        <f>IFERROR(VLOOKUP(D1871,'Rates-Lights'!$C$4:$Z$96,9,FALSE),0)</f>
        <v>2.0699999999999998</v>
      </c>
      <c r="M1871" s="784">
        <f t="shared" si="428"/>
        <v>51360.3</v>
      </c>
      <c r="N1871" s="785">
        <f>SUMIFS('4023'!$S:$S,'4023'!$A:$A,B1871,'4023'!$B:$B,D1871)+SUMIFS('4023'!$T:$T,'4023'!$A:$A,B1871,'4023'!$B:$B,D1871)+SUMIFS('4023'!$V:$V,'4023'!$A:$A,2,'4023'!$B:$B,D1871)-M1871</f>
        <v>-12.330000000001746</v>
      </c>
      <c r="O1871" s="785">
        <f>SUMIFS('1055'!$R:$R,'1055'!$A:$A,$B1871,'1055'!$C:$C,$D1871)</f>
        <v>0</v>
      </c>
      <c r="P1871" s="786">
        <f t="shared" si="420"/>
        <v>51347.97</v>
      </c>
      <c r="Q1871" s="787">
        <f t="shared" si="429"/>
        <v>51347.97</v>
      </c>
      <c r="R1871" s="788">
        <f t="shared" si="421"/>
        <v>1</v>
      </c>
      <c r="S1871" s="786">
        <f>SUMIFS('4023'!$Z:$Z,'4023'!$A:$A,$B1871,'4023'!$B:$B,$D1871)</f>
        <v>-423.45</v>
      </c>
      <c r="T1871" s="786">
        <f>SUMIFS('4023'!$Y:$Y,'4023'!$A:$A,$B1871,'4023'!$B:$B,$D1871)</f>
        <v>0</v>
      </c>
      <c r="U1871" s="786">
        <f>SUMIFS('4023'!$AG:$AG,'4023'!$A:$A,$B1871,'4023'!$B:$B,$D1871)</f>
        <v>2472.0100000000002</v>
      </c>
      <c r="V1871" s="786">
        <f>SUMIFS('4023'!$AB:$AB,'4023'!$A:$A,$B1871,'4023'!$B:$B,$D1871)</f>
        <v>-2.78</v>
      </c>
      <c r="W1871" s="786">
        <f>SUMIFS('4023'!$AF:$AF,'4023'!$A:$A,$B1871,'4023'!$B:$B,$D1871)</f>
        <v>0</v>
      </c>
      <c r="X1871" s="786">
        <f>SUMIFS('4023'!$D:$D,'4023'!$A:$A,$B1871,'4023'!$B:$B,$D1871)</f>
        <v>53393.75</v>
      </c>
      <c r="Y1871" s="127">
        <f t="shared" si="416"/>
        <v>53393.750000000007</v>
      </c>
      <c r="Z1871" s="127">
        <f t="shared" si="422"/>
        <v>0</v>
      </c>
      <c r="AB1871" s="127">
        <f t="shared" si="423"/>
        <v>3309.12</v>
      </c>
      <c r="AC1871" s="127">
        <f t="shared" si="424"/>
        <v>48038.85</v>
      </c>
      <c r="AG1871" s="129">
        <f>IF(AK1871&gt;AK1870,AG1870,IF(AG1870&lt;MiscData!$F$1,EOMONTH(AG1870,1),EOMONTH(AG1870,-11)))</f>
        <v>44255</v>
      </c>
      <c r="AH1871" s="126" t="str">
        <f t="shared" si="425"/>
        <v>0KUUM_473</v>
      </c>
      <c r="AI1871" s="142" t="str">
        <f t="shared" si="426"/>
        <v>0RLS</v>
      </c>
      <c r="AJ1871" s="143"/>
      <c r="AK1871" s="36">
        <f>IF(AK1870=MiscData!$AB$165,1,AK1870+1)</f>
        <v>88</v>
      </c>
      <c r="AL1871" s="36">
        <f>IF(AG1871&lt;=MiscData!$B$23,MiscData!$C$23,IF(AG1871&lt;=MiscData!$B$24,MiscData!$C$24,MiscData!$C$25))</f>
        <v>0</v>
      </c>
      <c r="AN1871" s="144" t="str">
        <f>VLOOKUP(AP1871,MiscData!$AB$4:$AC$300,2,FALSE)</f>
        <v>KUUM_473</v>
      </c>
      <c r="AO1871" s="144" t="str">
        <f>VLOOKUP(AP1871,MiscData!$AB$4:$AE$300,4,FALSE)</f>
        <v>RLS</v>
      </c>
      <c r="AP1871" s="36">
        <f>IF(AP1870=MiscData!$AB$165,1,AP1870+1)</f>
        <v>88</v>
      </c>
    </row>
    <row r="1872" spans="1:42">
      <c r="A1872" s="126">
        <f t="shared" si="427"/>
        <v>1871</v>
      </c>
      <c r="B1872" s="129" t="str">
        <f t="shared" si="417"/>
        <v>Feb 2021</v>
      </c>
      <c r="C1872" s="330" t="str">
        <f t="shared" si="418"/>
        <v>RLS</v>
      </c>
      <c r="D1872" s="330" t="str">
        <f t="shared" si="419"/>
        <v>KUUM_473CU</v>
      </c>
      <c r="E1872" s="128">
        <f>SUMIFS('1055'!$E:$E,'1055'!$A:$A,B1872,'1055'!$C:$C,D1872)</f>
        <v>0</v>
      </c>
      <c r="F1872" s="128">
        <f>SUMIFS('1055'!$G:$G,'1055'!$A:$A,$B1872,'1055'!$C:$C,$D1872)</f>
        <v>0</v>
      </c>
      <c r="G1872" s="782"/>
      <c r="H1872" s="128">
        <f>SUMIFS('1055'!$H:$H,'1055'!$A:$A,$B1872,'1055'!$C:$C,$D1872)</f>
        <v>0</v>
      </c>
      <c r="I1872" s="128"/>
      <c r="J1872" s="783">
        <f>IFERROR(VLOOKUP(D1872,'Rates-Lights'!$C$4:$J$96,3,FALSE),0)</f>
        <v>0</v>
      </c>
      <c r="K1872" s="783">
        <f>IFERROR(VLOOKUP(D1872,'Rates-Lights'!$C$4:$J$96,6,FALSE),0)</f>
        <v>0</v>
      </c>
      <c r="L1872" s="783">
        <f>IFERROR(VLOOKUP(D1872,'Rates-Lights'!$C$4:$Z$96,9,FALSE),0)</f>
        <v>0</v>
      </c>
      <c r="M1872" s="784">
        <f t="shared" si="428"/>
        <v>0</v>
      </c>
      <c r="N1872" s="785">
        <f>SUMIFS('4023'!$S:$S,'4023'!$A:$A,B1872,'4023'!$B:$B,D1872)+SUMIFS('4023'!$T:$T,'4023'!$A:$A,B1872,'4023'!$B:$B,D1872)+SUMIFS('4023'!$V:$V,'4023'!$A:$A,2,'4023'!$B:$B,D1872)-M1872</f>
        <v>0</v>
      </c>
      <c r="O1872" s="785">
        <f>SUMIFS('1055'!$R:$R,'1055'!$A:$A,$B1872,'1055'!$C:$C,$D1872)</f>
        <v>0</v>
      </c>
      <c r="P1872" s="786">
        <f t="shared" si="420"/>
        <v>0</v>
      </c>
      <c r="Q1872" s="787">
        <f t="shared" si="429"/>
        <v>0</v>
      </c>
      <c r="R1872" s="788">
        <f t="shared" si="421"/>
        <v>1</v>
      </c>
      <c r="S1872" s="786">
        <f>SUMIFS('4023'!$Z:$Z,'4023'!$A:$A,$B1872,'4023'!$B:$B,$D1872)</f>
        <v>0</v>
      </c>
      <c r="T1872" s="786">
        <f>SUMIFS('4023'!$Y:$Y,'4023'!$A:$A,$B1872,'4023'!$B:$B,$D1872)</f>
        <v>0</v>
      </c>
      <c r="U1872" s="786">
        <f>SUMIFS('4023'!$AG:$AG,'4023'!$A:$A,$B1872,'4023'!$B:$B,$D1872)</f>
        <v>0</v>
      </c>
      <c r="V1872" s="786">
        <f>SUMIFS('4023'!$AB:$AB,'4023'!$A:$A,$B1872,'4023'!$B:$B,$D1872)</f>
        <v>0</v>
      </c>
      <c r="W1872" s="786">
        <f>SUMIFS('4023'!$AF:$AF,'4023'!$A:$A,$B1872,'4023'!$B:$B,$D1872)</f>
        <v>0</v>
      </c>
      <c r="X1872" s="786">
        <f>SUMIFS('4023'!$D:$D,'4023'!$A:$A,$B1872,'4023'!$B:$B,$D1872)</f>
        <v>0</v>
      </c>
      <c r="Y1872" s="127">
        <f t="shared" si="416"/>
        <v>0</v>
      </c>
      <c r="Z1872" s="127">
        <f t="shared" si="422"/>
        <v>0</v>
      </c>
      <c r="AB1872" s="127">
        <f t="shared" si="423"/>
        <v>0</v>
      </c>
      <c r="AC1872" s="127">
        <f t="shared" si="424"/>
        <v>0</v>
      </c>
      <c r="AG1872" s="129">
        <f>IF(AK1872&gt;AK1871,AG1871,IF(AG1871&lt;MiscData!$F$1,EOMONTH(AG1871,1),EOMONTH(AG1871,-11)))</f>
        <v>44255</v>
      </c>
      <c r="AH1872" s="126" t="str">
        <f t="shared" si="425"/>
        <v>0KUUM_473CU</v>
      </c>
      <c r="AI1872" s="142" t="str">
        <f t="shared" si="426"/>
        <v>0RLS</v>
      </c>
      <c r="AJ1872" s="143"/>
      <c r="AK1872" s="36">
        <f>IF(AK1871=MiscData!$AB$165,1,AK1871+1)</f>
        <v>89</v>
      </c>
      <c r="AL1872" s="36">
        <f>IF(AG1872&lt;=MiscData!$B$23,MiscData!$C$23,IF(AG1872&lt;=MiscData!$B$24,MiscData!$C$24,MiscData!$C$25))</f>
        <v>0</v>
      </c>
      <c r="AN1872" s="144" t="str">
        <f>VLOOKUP(AP1872,MiscData!$AB$4:$AC$300,2,FALSE)</f>
        <v>KUUM_473CU</v>
      </c>
      <c r="AO1872" s="144" t="str">
        <f>VLOOKUP(AP1872,MiscData!$AB$4:$AE$300,4,FALSE)</f>
        <v>RLS</v>
      </c>
      <c r="AP1872" s="36">
        <f>IF(AP1871=MiscData!$AB$165,1,AP1871+1)</f>
        <v>89</v>
      </c>
    </row>
    <row r="1873" spans="1:42">
      <c r="A1873" s="126">
        <f t="shared" si="427"/>
        <v>1872</v>
      </c>
      <c r="B1873" s="129" t="str">
        <f t="shared" si="417"/>
        <v>Feb 2021</v>
      </c>
      <c r="C1873" s="330" t="str">
        <f t="shared" si="418"/>
        <v>RLS</v>
      </c>
      <c r="D1873" s="330" t="str">
        <f t="shared" si="419"/>
        <v>KUUM_474</v>
      </c>
      <c r="E1873" s="128">
        <f>SUMIFS('1055'!$E:$E,'1055'!$A:$A,B1873,'1055'!$C:$C,D1873)</f>
        <v>6106</v>
      </c>
      <c r="F1873" s="128">
        <f>SUMIFS('1055'!$G:$G,'1055'!$A:$A,$B1873,'1055'!$C:$C,$D1873)</f>
        <v>0</v>
      </c>
      <c r="G1873" s="782"/>
      <c r="H1873" s="128">
        <f>SUMIFS('1055'!$H:$H,'1055'!$A:$A,$B1873,'1055'!$C:$C,$D1873)</f>
        <v>622294</v>
      </c>
      <c r="I1873" s="128"/>
      <c r="J1873" s="783">
        <f>IFERROR(VLOOKUP(D1873,'Rates-Lights'!$C$4:$J$96,3,FALSE),0)</f>
        <v>21.18</v>
      </c>
      <c r="K1873" s="783">
        <f>IFERROR(VLOOKUP(D1873,'Rates-Lights'!$C$4:$J$96,6,FALSE),0)</f>
        <v>1.9700000000000002</v>
      </c>
      <c r="L1873" s="783">
        <f>IFERROR(VLOOKUP(D1873,'Rates-Lights'!$C$4:$Z$96,9,FALSE),0)</f>
        <v>2.0699999999999998</v>
      </c>
      <c r="M1873" s="784">
        <f t="shared" si="428"/>
        <v>129325.08</v>
      </c>
      <c r="N1873" s="785">
        <f>SUMIFS('4023'!$S:$S,'4023'!$A:$A,B1873,'4023'!$B:$B,D1873)+SUMIFS('4023'!$T:$T,'4023'!$A:$A,B1873,'4023'!$B:$B,D1873)+SUMIFS('4023'!$V:$V,'4023'!$A:$A,2,'4023'!$B:$B,D1873)-M1873</f>
        <v>-14.119999999995343</v>
      </c>
      <c r="O1873" s="785">
        <f>SUMIFS('1055'!$R:$R,'1055'!$A:$A,$B1873,'1055'!$C:$C,$D1873)</f>
        <v>0</v>
      </c>
      <c r="P1873" s="786">
        <f t="shared" si="420"/>
        <v>129310.96</v>
      </c>
      <c r="Q1873" s="787">
        <f t="shared" si="429"/>
        <v>129310.95999999999</v>
      </c>
      <c r="R1873" s="788">
        <f t="shared" si="421"/>
        <v>1</v>
      </c>
      <c r="S1873" s="786">
        <f>SUMIFS('4023'!$Z:$Z,'4023'!$A:$A,$B1873,'4023'!$B:$B,$D1873)</f>
        <v>-1564.59</v>
      </c>
      <c r="T1873" s="786">
        <f>SUMIFS('4023'!$Y:$Y,'4023'!$A:$A,$B1873,'4023'!$B:$B,$D1873)</f>
        <v>0</v>
      </c>
      <c r="U1873" s="786">
        <f>SUMIFS('4023'!$AG:$AG,'4023'!$A:$A,$B1873,'4023'!$B:$B,$D1873)</f>
        <v>6254.49</v>
      </c>
      <c r="V1873" s="786">
        <f>SUMIFS('4023'!$AB:$AB,'4023'!$A:$A,$B1873,'4023'!$B:$B,$D1873)</f>
        <v>-10.74</v>
      </c>
      <c r="W1873" s="786">
        <f>SUMIFS('4023'!$AF:$AF,'4023'!$A:$A,$B1873,'4023'!$B:$B,$D1873)</f>
        <v>0</v>
      </c>
      <c r="X1873" s="786">
        <f>SUMIFS('4023'!$D:$D,'4023'!$A:$A,$B1873,'4023'!$B:$B,$D1873)</f>
        <v>133990.12</v>
      </c>
      <c r="Y1873" s="127">
        <f t="shared" si="416"/>
        <v>133990.12000000002</v>
      </c>
      <c r="Z1873" s="127">
        <f t="shared" si="422"/>
        <v>0</v>
      </c>
      <c r="AB1873" s="127">
        <f t="shared" si="423"/>
        <v>12028.82</v>
      </c>
      <c r="AC1873" s="127">
        <f t="shared" si="424"/>
        <v>117282.13999999998</v>
      </c>
      <c r="AG1873" s="129">
        <f>IF(AK1873&gt;AK1872,AG1872,IF(AG1872&lt;MiscData!$F$1,EOMONTH(AG1872,1),EOMONTH(AG1872,-11)))</f>
        <v>44255</v>
      </c>
      <c r="AH1873" s="126" t="str">
        <f t="shared" si="425"/>
        <v>0KUUM_474</v>
      </c>
      <c r="AI1873" s="142" t="str">
        <f t="shared" si="426"/>
        <v>0RLS</v>
      </c>
      <c r="AJ1873" s="143"/>
      <c r="AK1873" s="36">
        <f>IF(AK1872=MiscData!$AB$165,1,AK1872+1)</f>
        <v>90</v>
      </c>
      <c r="AL1873" s="36">
        <f>IF(AG1873&lt;=MiscData!$B$23,MiscData!$C$23,IF(AG1873&lt;=MiscData!$B$24,MiscData!$C$24,MiscData!$C$25))</f>
        <v>0</v>
      </c>
      <c r="AN1873" s="144" t="str">
        <f>VLOOKUP(AP1873,MiscData!$AB$4:$AC$300,2,FALSE)</f>
        <v>KUUM_474</v>
      </c>
      <c r="AO1873" s="144" t="str">
        <f>VLOOKUP(AP1873,MiscData!$AB$4:$AE$300,4,FALSE)</f>
        <v>RLS</v>
      </c>
      <c r="AP1873" s="36">
        <f>IF(AP1872=MiscData!$AB$165,1,AP1872+1)</f>
        <v>90</v>
      </c>
    </row>
    <row r="1874" spans="1:42">
      <c r="A1874" s="126">
        <f t="shared" si="427"/>
        <v>1873</v>
      </c>
      <c r="B1874" s="129" t="str">
        <f t="shared" si="417"/>
        <v>Feb 2021</v>
      </c>
      <c r="C1874" s="330" t="str">
        <f t="shared" si="418"/>
        <v>RLS</v>
      </c>
      <c r="D1874" s="330" t="str">
        <f t="shared" si="419"/>
        <v>KUUM_474CU</v>
      </c>
      <c r="E1874" s="128">
        <f>SUMIFS('1055'!$E:$E,'1055'!$A:$A,B1874,'1055'!$C:$C,D1874)</f>
        <v>0</v>
      </c>
      <c r="F1874" s="128">
        <f>SUMIFS('1055'!$G:$G,'1055'!$A:$A,$B1874,'1055'!$C:$C,$D1874)</f>
        <v>0</v>
      </c>
      <c r="G1874" s="782"/>
      <c r="H1874" s="128">
        <f>SUMIFS('1055'!$H:$H,'1055'!$A:$A,$B1874,'1055'!$C:$C,$D1874)</f>
        <v>0</v>
      </c>
      <c r="I1874" s="128"/>
      <c r="J1874" s="783">
        <f>IFERROR(VLOOKUP(D1874,'Rates-Lights'!$C$4:$J$96,3,FALSE),0)</f>
        <v>0</v>
      </c>
      <c r="K1874" s="783">
        <f>IFERROR(VLOOKUP(D1874,'Rates-Lights'!$C$4:$J$96,6,FALSE),0)</f>
        <v>0</v>
      </c>
      <c r="L1874" s="783">
        <f>IFERROR(VLOOKUP(D1874,'Rates-Lights'!$C$4:$Z$96,9,FALSE),0)</f>
        <v>0</v>
      </c>
      <c r="M1874" s="784">
        <f t="shared" si="428"/>
        <v>0</v>
      </c>
      <c r="N1874" s="785">
        <f>SUMIFS('4023'!$S:$S,'4023'!$A:$A,B1874,'4023'!$B:$B,D1874)+SUMIFS('4023'!$T:$T,'4023'!$A:$A,B1874,'4023'!$B:$B,D1874)+SUMIFS('4023'!$V:$V,'4023'!$A:$A,2,'4023'!$B:$B,D1874)-M1874</f>
        <v>0</v>
      </c>
      <c r="O1874" s="785">
        <f>SUMIFS('1055'!$R:$R,'1055'!$A:$A,$B1874,'1055'!$C:$C,$D1874)</f>
        <v>0</v>
      </c>
      <c r="P1874" s="786">
        <f t="shared" si="420"/>
        <v>0</v>
      </c>
      <c r="Q1874" s="787">
        <f t="shared" si="429"/>
        <v>0</v>
      </c>
      <c r="R1874" s="788">
        <f t="shared" si="421"/>
        <v>1</v>
      </c>
      <c r="S1874" s="786">
        <f>SUMIFS('4023'!$Z:$Z,'4023'!$A:$A,$B1874,'4023'!$B:$B,$D1874)</f>
        <v>0</v>
      </c>
      <c r="T1874" s="786">
        <f>SUMIFS('4023'!$Y:$Y,'4023'!$A:$A,$B1874,'4023'!$B:$B,$D1874)</f>
        <v>0</v>
      </c>
      <c r="U1874" s="786">
        <f>SUMIFS('4023'!$AG:$AG,'4023'!$A:$A,$B1874,'4023'!$B:$B,$D1874)</f>
        <v>0</v>
      </c>
      <c r="V1874" s="786">
        <f>SUMIFS('4023'!$AB:$AB,'4023'!$A:$A,$B1874,'4023'!$B:$B,$D1874)</f>
        <v>0</v>
      </c>
      <c r="W1874" s="786">
        <f>SUMIFS('4023'!$AF:$AF,'4023'!$A:$A,$B1874,'4023'!$B:$B,$D1874)</f>
        <v>0</v>
      </c>
      <c r="X1874" s="786">
        <f>SUMIFS('4023'!$D:$D,'4023'!$A:$A,$B1874,'4023'!$B:$B,$D1874)</f>
        <v>0</v>
      </c>
      <c r="Y1874" s="127">
        <f t="shared" si="416"/>
        <v>0</v>
      </c>
      <c r="Z1874" s="127">
        <f t="shared" si="422"/>
        <v>0</v>
      </c>
      <c r="AB1874" s="127">
        <f t="shared" si="423"/>
        <v>0</v>
      </c>
      <c r="AC1874" s="127">
        <f t="shared" si="424"/>
        <v>0</v>
      </c>
      <c r="AG1874" s="129">
        <f>IF(AK1874&gt;AK1873,AG1873,IF(AG1873&lt;MiscData!$F$1,EOMONTH(AG1873,1),EOMONTH(AG1873,-11)))</f>
        <v>44255</v>
      </c>
      <c r="AH1874" s="126" t="str">
        <f t="shared" si="425"/>
        <v>0KUUM_474CU</v>
      </c>
      <c r="AI1874" s="142" t="str">
        <f t="shared" si="426"/>
        <v>0RLS</v>
      </c>
      <c r="AJ1874" s="143"/>
      <c r="AK1874" s="36">
        <f>IF(AK1873=MiscData!$AB$165,1,AK1873+1)</f>
        <v>91</v>
      </c>
      <c r="AL1874" s="36">
        <f>IF(AG1874&lt;=MiscData!$B$23,MiscData!$C$23,IF(AG1874&lt;=MiscData!$B$24,MiscData!$C$24,MiscData!$C$25))</f>
        <v>0</v>
      </c>
      <c r="AN1874" s="144" t="str">
        <f>VLOOKUP(AP1874,MiscData!$AB$4:$AC$300,2,FALSE)</f>
        <v>KUUM_474CU</v>
      </c>
      <c r="AO1874" s="144" t="str">
        <f>VLOOKUP(AP1874,MiscData!$AB$4:$AE$300,4,FALSE)</f>
        <v>RLS</v>
      </c>
      <c r="AP1874" s="36">
        <f>IF(AP1873=MiscData!$AB$165,1,AP1873+1)</f>
        <v>91</v>
      </c>
    </row>
    <row r="1875" spans="1:42">
      <c r="A1875" s="126">
        <f t="shared" si="427"/>
        <v>1874</v>
      </c>
      <c r="B1875" s="129" t="str">
        <f t="shared" si="417"/>
        <v>Feb 2021</v>
      </c>
      <c r="C1875" s="330" t="str">
        <f t="shared" si="418"/>
        <v>RLS</v>
      </c>
      <c r="D1875" s="330" t="str">
        <f t="shared" si="419"/>
        <v>KUUM_475</v>
      </c>
      <c r="E1875" s="128">
        <f>SUMIFS('1055'!$E:$E,'1055'!$A:$A,B1875,'1055'!$C:$C,D1875)</f>
        <v>582</v>
      </c>
      <c r="F1875" s="128">
        <f>SUMIFS('1055'!$G:$G,'1055'!$A:$A,$B1875,'1055'!$C:$C,$D1875)</f>
        <v>0</v>
      </c>
      <c r="G1875" s="782"/>
      <c r="H1875" s="128">
        <f>SUMIFS('1055'!$H:$H,'1055'!$A:$A,$B1875,'1055'!$C:$C,$D1875)</f>
        <v>114621</v>
      </c>
      <c r="I1875" s="128"/>
      <c r="J1875" s="783">
        <f>IFERROR(VLOOKUP(D1875,'Rates-Lights'!$C$4:$J$96,3,FALSE),0)</f>
        <v>29.45</v>
      </c>
      <c r="K1875" s="783">
        <f>IFERROR(VLOOKUP(D1875,'Rates-Lights'!$C$4:$J$96,6,FALSE),0)</f>
        <v>3.84</v>
      </c>
      <c r="L1875" s="783">
        <f>IFERROR(VLOOKUP(D1875,'Rates-Lights'!$C$4:$Z$96,9,FALSE),0)</f>
        <v>2.0699999999999998</v>
      </c>
      <c r="M1875" s="784">
        <f t="shared" si="428"/>
        <v>17139.900000000001</v>
      </c>
      <c r="N1875" s="785">
        <f>SUMIFS('4023'!$S:$S,'4023'!$A:$A,B1875,'4023'!$B:$B,D1875)+SUMIFS('4023'!$T:$T,'4023'!$A:$A,B1875,'4023'!$B:$B,D1875)+SUMIFS('4023'!$V:$V,'4023'!$A:$A,2,'4023'!$B:$B,D1875)-M1875</f>
        <v>0</v>
      </c>
      <c r="O1875" s="785">
        <f>SUMIFS('1055'!$R:$R,'1055'!$A:$A,$B1875,'1055'!$C:$C,$D1875)</f>
        <v>0</v>
      </c>
      <c r="P1875" s="786">
        <f t="shared" si="420"/>
        <v>17139.900000000001</v>
      </c>
      <c r="Q1875" s="787">
        <f t="shared" si="429"/>
        <v>17139.900000000001</v>
      </c>
      <c r="R1875" s="788">
        <f t="shared" si="421"/>
        <v>1</v>
      </c>
      <c r="S1875" s="786">
        <f>SUMIFS('4023'!$Z:$Z,'4023'!$A:$A,$B1875,'4023'!$B:$B,$D1875)</f>
        <v>-286.02</v>
      </c>
      <c r="T1875" s="786">
        <f>SUMIFS('4023'!$Y:$Y,'4023'!$A:$A,$B1875,'4023'!$B:$B,$D1875)</f>
        <v>0</v>
      </c>
      <c r="U1875" s="786">
        <f>SUMIFS('4023'!$AG:$AG,'4023'!$A:$A,$B1875,'4023'!$B:$B,$D1875)</f>
        <v>815.84</v>
      </c>
      <c r="V1875" s="786">
        <f>SUMIFS('4023'!$AB:$AB,'4023'!$A:$A,$B1875,'4023'!$B:$B,$D1875)</f>
        <v>-1.88</v>
      </c>
      <c r="W1875" s="786">
        <f>SUMIFS('4023'!$AF:$AF,'4023'!$A:$A,$B1875,'4023'!$B:$B,$D1875)</f>
        <v>0</v>
      </c>
      <c r="X1875" s="786">
        <f>SUMIFS('4023'!$D:$D,'4023'!$A:$A,$B1875,'4023'!$B:$B,$D1875)</f>
        <v>17667.84</v>
      </c>
      <c r="Y1875" s="127">
        <f t="shared" si="416"/>
        <v>17667.84</v>
      </c>
      <c r="Z1875" s="127">
        <f t="shared" si="422"/>
        <v>0</v>
      </c>
      <c r="AB1875" s="127">
        <f t="shared" si="423"/>
        <v>2234.88</v>
      </c>
      <c r="AC1875" s="127">
        <f t="shared" si="424"/>
        <v>14905.02</v>
      </c>
      <c r="AG1875" s="129">
        <f>IF(AK1875&gt;AK1874,AG1874,IF(AG1874&lt;MiscData!$F$1,EOMONTH(AG1874,1),EOMONTH(AG1874,-11)))</f>
        <v>44255</v>
      </c>
      <c r="AH1875" s="126" t="str">
        <f t="shared" si="425"/>
        <v>0KUUM_475</v>
      </c>
      <c r="AI1875" s="142" t="str">
        <f t="shared" si="426"/>
        <v>0RLS</v>
      </c>
      <c r="AJ1875" s="143"/>
      <c r="AK1875" s="36">
        <f>IF(AK1874=MiscData!$AB$165,1,AK1874+1)</f>
        <v>92</v>
      </c>
      <c r="AL1875" s="36">
        <f>IF(AG1875&lt;=MiscData!$B$23,MiscData!$C$23,IF(AG1875&lt;=MiscData!$B$24,MiscData!$C$24,MiscData!$C$25))</f>
        <v>0</v>
      </c>
      <c r="AN1875" s="144" t="str">
        <f>VLOOKUP(AP1875,MiscData!$AB$4:$AC$300,2,FALSE)</f>
        <v>KUUM_475</v>
      </c>
      <c r="AO1875" s="144" t="str">
        <f>VLOOKUP(AP1875,MiscData!$AB$4:$AE$300,4,FALSE)</f>
        <v>RLS</v>
      </c>
      <c r="AP1875" s="36">
        <f>IF(AP1874=MiscData!$AB$165,1,AP1874+1)</f>
        <v>92</v>
      </c>
    </row>
    <row r="1876" spans="1:42">
      <c r="A1876" s="126">
        <f t="shared" si="427"/>
        <v>1875</v>
      </c>
      <c r="B1876" s="129" t="str">
        <f t="shared" si="417"/>
        <v>Feb 2021</v>
      </c>
      <c r="C1876" s="330" t="str">
        <f t="shared" si="418"/>
        <v>RLS</v>
      </c>
      <c r="D1876" s="330" t="str">
        <f t="shared" si="419"/>
        <v>KUUM_475CU</v>
      </c>
      <c r="E1876" s="128">
        <f>SUMIFS('1055'!$E:$E,'1055'!$A:$A,B1876,'1055'!$C:$C,D1876)</f>
        <v>0</v>
      </c>
      <c r="F1876" s="128">
        <f>SUMIFS('1055'!$G:$G,'1055'!$A:$A,$B1876,'1055'!$C:$C,$D1876)</f>
        <v>0</v>
      </c>
      <c r="G1876" s="782"/>
      <c r="H1876" s="128">
        <f>SUMIFS('1055'!$H:$H,'1055'!$A:$A,$B1876,'1055'!$C:$C,$D1876)</f>
        <v>0</v>
      </c>
      <c r="I1876" s="128"/>
      <c r="J1876" s="783">
        <f>IFERROR(VLOOKUP(D1876,'Rates-Lights'!$C$4:$J$96,3,FALSE),0)</f>
        <v>0</v>
      </c>
      <c r="K1876" s="783">
        <f>IFERROR(VLOOKUP(D1876,'Rates-Lights'!$C$4:$J$96,6,FALSE),0)</f>
        <v>0</v>
      </c>
      <c r="L1876" s="783">
        <f>IFERROR(VLOOKUP(D1876,'Rates-Lights'!$C$4:$Z$96,9,FALSE),0)</f>
        <v>0</v>
      </c>
      <c r="M1876" s="784">
        <f t="shared" si="428"/>
        <v>0</v>
      </c>
      <c r="N1876" s="785">
        <f>SUMIFS('4023'!$S:$S,'4023'!$A:$A,B1876,'4023'!$B:$B,D1876)+SUMIFS('4023'!$T:$T,'4023'!$A:$A,B1876,'4023'!$B:$B,D1876)+SUMIFS('4023'!$V:$V,'4023'!$A:$A,2,'4023'!$B:$B,D1876)-M1876</f>
        <v>0</v>
      </c>
      <c r="O1876" s="785">
        <f>SUMIFS('1055'!$R:$R,'1055'!$A:$A,$B1876,'1055'!$C:$C,$D1876)</f>
        <v>0</v>
      </c>
      <c r="P1876" s="786">
        <f t="shared" si="420"/>
        <v>0</v>
      </c>
      <c r="Q1876" s="787">
        <f t="shared" si="429"/>
        <v>0</v>
      </c>
      <c r="R1876" s="788">
        <f t="shared" si="421"/>
        <v>1</v>
      </c>
      <c r="S1876" s="786">
        <f>SUMIFS('4023'!$Z:$Z,'4023'!$A:$A,$B1876,'4023'!$B:$B,$D1876)</f>
        <v>0</v>
      </c>
      <c r="T1876" s="786">
        <f>SUMIFS('4023'!$Y:$Y,'4023'!$A:$A,$B1876,'4023'!$B:$B,$D1876)</f>
        <v>0</v>
      </c>
      <c r="U1876" s="786">
        <f>SUMIFS('4023'!$AG:$AG,'4023'!$A:$A,$B1876,'4023'!$B:$B,$D1876)</f>
        <v>0</v>
      </c>
      <c r="V1876" s="786">
        <f>SUMIFS('4023'!$AB:$AB,'4023'!$A:$A,$B1876,'4023'!$B:$B,$D1876)</f>
        <v>0</v>
      </c>
      <c r="W1876" s="786">
        <f>SUMIFS('4023'!$AF:$AF,'4023'!$A:$A,$B1876,'4023'!$B:$B,$D1876)</f>
        <v>0</v>
      </c>
      <c r="X1876" s="786">
        <f>SUMIFS('4023'!$D:$D,'4023'!$A:$A,$B1876,'4023'!$B:$B,$D1876)</f>
        <v>0</v>
      </c>
      <c r="Y1876" s="127">
        <f t="shared" si="416"/>
        <v>0</v>
      </c>
      <c r="Z1876" s="127">
        <f t="shared" si="422"/>
        <v>0</v>
      </c>
      <c r="AB1876" s="127">
        <f t="shared" si="423"/>
        <v>0</v>
      </c>
      <c r="AC1876" s="127">
        <f t="shared" si="424"/>
        <v>0</v>
      </c>
      <c r="AG1876" s="129">
        <f>IF(AK1876&gt;AK1875,AG1875,IF(AG1875&lt;MiscData!$F$1,EOMONTH(AG1875,1),EOMONTH(AG1875,-11)))</f>
        <v>44255</v>
      </c>
      <c r="AH1876" s="126" t="str">
        <f t="shared" si="425"/>
        <v>0KUUM_475CU</v>
      </c>
      <c r="AI1876" s="142" t="str">
        <f t="shared" si="426"/>
        <v>0RLS</v>
      </c>
      <c r="AJ1876" s="143"/>
      <c r="AK1876" s="36">
        <f>IF(AK1875=MiscData!$AB$165,1,AK1875+1)</f>
        <v>93</v>
      </c>
      <c r="AL1876" s="36">
        <f>IF(AG1876&lt;=MiscData!$B$23,MiscData!$C$23,IF(AG1876&lt;=MiscData!$B$24,MiscData!$C$24,MiscData!$C$25))</f>
        <v>0</v>
      </c>
      <c r="AN1876" s="144" t="str">
        <f>VLOOKUP(AP1876,MiscData!$AB$4:$AC$300,2,FALSE)</f>
        <v>KUUM_475CU</v>
      </c>
      <c r="AO1876" s="144" t="str">
        <f>VLOOKUP(AP1876,MiscData!$AB$4:$AE$300,4,FALSE)</f>
        <v>RLS</v>
      </c>
      <c r="AP1876" s="36">
        <f>IF(AP1875=MiscData!$AB$165,1,AP1875+1)</f>
        <v>93</v>
      </c>
    </row>
    <row r="1877" spans="1:42">
      <c r="A1877" s="126">
        <f t="shared" si="427"/>
        <v>1876</v>
      </c>
      <c r="B1877" s="129" t="str">
        <f t="shared" si="417"/>
        <v>Feb 2021</v>
      </c>
      <c r="C1877" s="330" t="str">
        <f t="shared" si="418"/>
        <v>RLS</v>
      </c>
      <c r="D1877" s="330" t="str">
        <f t="shared" si="419"/>
        <v>KUUM_476</v>
      </c>
      <c r="E1877" s="128">
        <f>SUMIFS('1055'!$E:$E,'1055'!$A:$A,B1877,'1055'!$C:$C,D1877)</f>
        <v>4857</v>
      </c>
      <c r="F1877" s="128">
        <f>SUMIFS('1055'!$G:$G,'1055'!$A:$A,$B1877,'1055'!$C:$C,$D1877)</f>
        <v>0</v>
      </c>
      <c r="G1877" s="782"/>
      <c r="H1877" s="128">
        <f>SUMIFS('1055'!$H:$H,'1055'!$A:$A,$B1877,'1055'!$C:$C,$D1877)</f>
        <v>180748</v>
      </c>
      <c r="I1877" s="128"/>
      <c r="J1877" s="783">
        <f>IFERROR(VLOOKUP(D1877,'Rates-Lights'!$C$4:$J$96,3,FALSE),0)</f>
        <v>20.399999999999999</v>
      </c>
      <c r="K1877" s="783">
        <f>IFERROR(VLOOKUP(D1877,'Rates-Lights'!$C$4:$J$96,6,FALSE),0)</f>
        <v>0.68000000000000194</v>
      </c>
      <c r="L1877" s="783">
        <f>IFERROR(VLOOKUP(D1877,'Rates-Lights'!$C$4:$Z$96,9,FALSE),0)</f>
        <v>2.0699999999999998</v>
      </c>
      <c r="M1877" s="784">
        <f t="shared" si="428"/>
        <v>99082.8</v>
      </c>
      <c r="N1877" s="785">
        <f>SUMIFS('4023'!$S:$S,'4023'!$A:$A,B1877,'4023'!$B:$B,D1877)+SUMIFS('4023'!$T:$T,'4023'!$A:$A,B1877,'4023'!$B:$B,D1877)+SUMIFS('4023'!$V:$V,'4023'!$A:$A,2,'4023'!$B:$B,D1877)-M1877</f>
        <v>0</v>
      </c>
      <c r="O1877" s="785">
        <f>SUMIFS('1055'!$R:$R,'1055'!$A:$A,$B1877,'1055'!$C:$C,$D1877)</f>
        <v>0</v>
      </c>
      <c r="P1877" s="786">
        <f t="shared" si="420"/>
        <v>99082.8</v>
      </c>
      <c r="Q1877" s="787">
        <f t="shared" si="429"/>
        <v>99082.8</v>
      </c>
      <c r="R1877" s="788">
        <f t="shared" si="421"/>
        <v>1</v>
      </c>
      <c r="S1877" s="786">
        <f>SUMIFS('4023'!$Z:$Z,'4023'!$A:$A,$B1877,'4023'!$B:$B,$D1877)</f>
        <v>-502.31</v>
      </c>
      <c r="T1877" s="786">
        <f>SUMIFS('4023'!$Y:$Y,'4023'!$A:$A,$B1877,'4023'!$B:$B,$D1877)</f>
        <v>0</v>
      </c>
      <c r="U1877" s="786">
        <f>SUMIFS('4023'!$AG:$AG,'4023'!$A:$A,$B1877,'4023'!$B:$B,$D1877)</f>
        <v>5694.26</v>
      </c>
      <c r="V1877" s="786">
        <f>SUMIFS('4023'!$AB:$AB,'4023'!$A:$A,$B1877,'4023'!$B:$B,$D1877)</f>
        <v>-3.61</v>
      </c>
      <c r="W1877" s="786">
        <f>SUMIFS('4023'!$AF:$AF,'4023'!$A:$A,$B1877,'4023'!$B:$B,$D1877)</f>
        <v>0</v>
      </c>
      <c r="X1877" s="786">
        <f>SUMIFS('4023'!$D:$D,'4023'!$A:$A,$B1877,'4023'!$B:$B,$D1877)</f>
        <v>104271.14</v>
      </c>
      <c r="Y1877" s="127">
        <f t="shared" si="416"/>
        <v>104271.14</v>
      </c>
      <c r="Z1877" s="127">
        <f t="shared" si="422"/>
        <v>0</v>
      </c>
      <c r="AB1877" s="127">
        <f t="shared" si="423"/>
        <v>3302.76</v>
      </c>
      <c r="AC1877" s="127">
        <f t="shared" si="424"/>
        <v>95780.040000000008</v>
      </c>
      <c r="AG1877" s="129">
        <f>IF(AK1877&gt;AK1876,AG1876,IF(AG1876&lt;MiscData!$F$1,EOMONTH(AG1876,1),EOMONTH(AG1876,-11)))</f>
        <v>44255</v>
      </c>
      <c r="AH1877" s="126" t="str">
        <f t="shared" si="425"/>
        <v>0KUUM_476</v>
      </c>
      <c r="AI1877" s="142" t="str">
        <f t="shared" si="426"/>
        <v>0RLS</v>
      </c>
      <c r="AJ1877" s="143"/>
      <c r="AK1877" s="36">
        <f>IF(AK1876=MiscData!$AB$165,1,AK1876+1)</f>
        <v>94</v>
      </c>
      <c r="AL1877" s="36">
        <f>IF(AG1877&lt;=MiscData!$B$23,MiscData!$C$23,IF(AG1877&lt;=MiscData!$B$24,MiscData!$C$24,MiscData!$C$25))</f>
        <v>0</v>
      </c>
      <c r="AN1877" s="144" t="str">
        <f>VLOOKUP(AP1877,MiscData!$AB$4:$AC$300,2,FALSE)</f>
        <v>KUUM_476</v>
      </c>
      <c r="AO1877" s="144" t="str">
        <f>VLOOKUP(AP1877,MiscData!$AB$4:$AE$300,4,FALSE)</f>
        <v>RLS</v>
      </c>
      <c r="AP1877" s="36">
        <f>IF(AP1876=MiscData!$AB$165,1,AP1876+1)</f>
        <v>94</v>
      </c>
    </row>
    <row r="1878" spans="1:42">
      <c r="A1878" s="126">
        <f t="shared" si="427"/>
        <v>1877</v>
      </c>
      <c r="B1878" s="129" t="str">
        <f t="shared" si="417"/>
        <v>Feb 2021</v>
      </c>
      <c r="C1878" s="330" t="str">
        <f t="shared" si="418"/>
        <v>RLS</v>
      </c>
      <c r="D1878" s="330" t="str">
        <f t="shared" si="419"/>
        <v>KUUM_476CU</v>
      </c>
      <c r="E1878" s="128">
        <f>SUMIFS('1055'!$E:$E,'1055'!$A:$A,B1878,'1055'!$C:$C,D1878)</f>
        <v>0</v>
      </c>
      <c r="F1878" s="128">
        <f>SUMIFS('1055'!$G:$G,'1055'!$A:$A,$B1878,'1055'!$C:$C,$D1878)</f>
        <v>0</v>
      </c>
      <c r="G1878" s="782"/>
      <c r="H1878" s="128">
        <f>SUMIFS('1055'!$H:$H,'1055'!$A:$A,$B1878,'1055'!$C:$C,$D1878)</f>
        <v>0</v>
      </c>
      <c r="I1878" s="128"/>
      <c r="J1878" s="783">
        <f>IFERROR(VLOOKUP(D1878,'Rates-Lights'!$C$4:$J$96,3,FALSE),0)</f>
        <v>0</v>
      </c>
      <c r="K1878" s="783">
        <f>IFERROR(VLOOKUP(D1878,'Rates-Lights'!$C$4:$J$96,6,FALSE),0)</f>
        <v>0</v>
      </c>
      <c r="L1878" s="783">
        <f>IFERROR(VLOOKUP(D1878,'Rates-Lights'!$C$4:$Z$96,9,FALSE),0)</f>
        <v>0</v>
      </c>
      <c r="M1878" s="784">
        <f t="shared" si="428"/>
        <v>0</v>
      </c>
      <c r="N1878" s="785">
        <f>SUMIFS('4023'!$S:$S,'4023'!$A:$A,B1878,'4023'!$B:$B,D1878)+SUMIFS('4023'!$T:$T,'4023'!$A:$A,B1878,'4023'!$B:$B,D1878)+SUMIFS('4023'!$V:$V,'4023'!$A:$A,2,'4023'!$B:$B,D1878)-M1878</f>
        <v>0</v>
      </c>
      <c r="O1878" s="785">
        <f>SUMIFS('1055'!$R:$R,'1055'!$A:$A,$B1878,'1055'!$C:$C,$D1878)</f>
        <v>0</v>
      </c>
      <c r="P1878" s="786">
        <f t="shared" si="420"/>
        <v>0</v>
      </c>
      <c r="Q1878" s="787">
        <f t="shared" si="429"/>
        <v>0</v>
      </c>
      <c r="R1878" s="788">
        <f t="shared" si="421"/>
        <v>1</v>
      </c>
      <c r="S1878" s="786">
        <f>SUMIFS('4023'!$Z:$Z,'4023'!$A:$A,$B1878,'4023'!$B:$B,$D1878)</f>
        <v>0</v>
      </c>
      <c r="T1878" s="786">
        <f>SUMIFS('4023'!$Y:$Y,'4023'!$A:$A,$B1878,'4023'!$B:$B,$D1878)</f>
        <v>0</v>
      </c>
      <c r="U1878" s="786">
        <f>SUMIFS('4023'!$AG:$AG,'4023'!$A:$A,$B1878,'4023'!$B:$B,$D1878)</f>
        <v>0</v>
      </c>
      <c r="V1878" s="786">
        <f>SUMIFS('4023'!$AB:$AB,'4023'!$A:$A,$B1878,'4023'!$B:$B,$D1878)</f>
        <v>0</v>
      </c>
      <c r="W1878" s="786">
        <f>SUMIFS('4023'!$AF:$AF,'4023'!$A:$A,$B1878,'4023'!$B:$B,$D1878)</f>
        <v>0</v>
      </c>
      <c r="X1878" s="786">
        <f>SUMIFS('4023'!$D:$D,'4023'!$A:$A,$B1878,'4023'!$B:$B,$D1878)</f>
        <v>0</v>
      </c>
      <c r="Y1878" s="127">
        <f t="shared" si="416"/>
        <v>0</v>
      </c>
      <c r="Z1878" s="127">
        <f t="shared" si="422"/>
        <v>0</v>
      </c>
      <c r="AB1878" s="127">
        <f t="shared" si="423"/>
        <v>0</v>
      </c>
      <c r="AC1878" s="127">
        <f t="shared" si="424"/>
        <v>0</v>
      </c>
      <c r="AG1878" s="129">
        <f>IF(AK1878&gt;AK1877,AG1877,IF(AG1877&lt;MiscData!$F$1,EOMONTH(AG1877,1),EOMONTH(AG1877,-11)))</f>
        <v>44255</v>
      </c>
      <c r="AH1878" s="126" t="str">
        <f t="shared" si="425"/>
        <v>0KUUM_476CU</v>
      </c>
      <c r="AI1878" s="142" t="str">
        <f t="shared" si="426"/>
        <v>0RLS</v>
      </c>
      <c r="AJ1878" s="143"/>
      <c r="AK1878" s="36">
        <f>IF(AK1877=MiscData!$AB$165,1,AK1877+1)</f>
        <v>95</v>
      </c>
      <c r="AL1878" s="36">
        <f>IF(AG1878&lt;=MiscData!$B$23,MiscData!$C$23,IF(AG1878&lt;=MiscData!$B$24,MiscData!$C$24,MiscData!$C$25))</f>
        <v>0</v>
      </c>
      <c r="AN1878" s="144" t="str">
        <f>VLOOKUP(AP1878,MiscData!$AB$4:$AC$300,2,FALSE)</f>
        <v>KUUM_476CU</v>
      </c>
      <c r="AO1878" s="144" t="str">
        <f>VLOOKUP(AP1878,MiscData!$AB$4:$AE$300,4,FALSE)</f>
        <v>RLS</v>
      </c>
      <c r="AP1878" s="36">
        <f>IF(AP1877=MiscData!$AB$165,1,AP1877+1)</f>
        <v>95</v>
      </c>
    </row>
    <row r="1879" spans="1:42">
      <c r="A1879" s="126">
        <f t="shared" si="427"/>
        <v>1878</v>
      </c>
      <c r="B1879" s="129" t="str">
        <f t="shared" si="417"/>
        <v>Feb 2021</v>
      </c>
      <c r="C1879" s="330" t="str">
        <f t="shared" si="418"/>
        <v>RLS</v>
      </c>
      <c r="D1879" s="330" t="str">
        <f t="shared" si="419"/>
        <v>KUUM_477</v>
      </c>
      <c r="E1879" s="128">
        <f>SUMIFS('1055'!$E:$E,'1055'!$A:$A,B1879,'1055'!$C:$C,D1879)</f>
        <v>1068</v>
      </c>
      <c r="F1879" s="128">
        <f>SUMIFS('1055'!$G:$G,'1055'!$A:$A,$B1879,'1055'!$C:$C,$D1879)</f>
        <v>0</v>
      </c>
      <c r="G1879" s="782"/>
      <c r="H1879" s="128">
        <f>SUMIFS('1055'!$H:$H,'1055'!$A:$A,$B1879,'1055'!$C:$C,$D1879)</f>
        <v>52076</v>
      </c>
      <c r="I1879" s="128"/>
      <c r="J1879" s="783">
        <f>IFERROR(VLOOKUP(D1879,'Rates-Lights'!$C$4:$J$96,3,FALSE),0)</f>
        <v>25</v>
      </c>
      <c r="K1879" s="783">
        <f>IFERROR(VLOOKUP(D1879,'Rates-Lights'!$C$4:$J$96,6,FALSE),0)</f>
        <v>0.96</v>
      </c>
      <c r="L1879" s="783">
        <f>IFERROR(VLOOKUP(D1879,'Rates-Lights'!$C$4:$Z$96,9,FALSE),0)</f>
        <v>2.0699999999999998</v>
      </c>
      <c r="M1879" s="784">
        <f t="shared" si="428"/>
        <v>26700</v>
      </c>
      <c r="N1879" s="785">
        <f>SUMIFS('4023'!$S:$S,'4023'!$A:$A,B1879,'4023'!$B:$B,D1879)+SUMIFS('4023'!$T:$T,'4023'!$A:$A,B1879,'4023'!$B:$B,D1879)+SUMIFS('4023'!$V:$V,'4023'!$A:$A,2,'4023'!$B:$B,D1879)-M1879</f>
        <v>0</v>
      </c>
      <c r="O1879" s="785">
        <f>SUMIFS('1055'!$R:$R,'1055'!$A:$A,$B1879,'1055'!$C:$C,$D1879)</f>
        <v>0</v>
      </c>
      <c r="P1879" s="786">
        <f t="shared" si="420"/>
        <v>26700</v>
      </c>
      <c r="Q1879" s="787">
        <f t="shared" si="429"/>
        <v>26700</v>
      </c>
      <c r="R1879" s="788">
        <f t="shared" si="421"/>
        <v>1</v>
      </c>
      <c r="S1879" s="786">
        <f>SUMIFS('4023'!$Z:$Z,'4023'!$A:$A,$B1879,'4023'!$B:$B,$D1879)</f>
        <v>-126.02</v>
      </c>
      <c r="T1879" s="786">
        <f>SUMIFS('4023'!$Y:$Y,'4023'!$A:$A,$B1879,'4023'!$B:$B,$D1879)</f>
        <v>0</v>
      </c>
      <c r="U1879" s="786">
        <f>SUMIFS('4023'!$AG:$AG,'4023'!$A:$A,$B1879,'4023'!$B:$B,$D1879)</f>
        <v>1227.0899999999999</v>
      </c>
      <c r="V1879" s="786">
        <f>SUMIFS('4023'!$AB:$AB,'4023'!$A:$A,$B1879,'4023'!$B:$B,$D1879)</f>
        <v>-0.73</v>
      </c>
      <c r="W1879" s="786">
        <f>SUMIFS('4023'!$AF:$AF,'4023'!$A:$A,$B1879,'4023'!$B:$B,$D1879)</f>
        <v>0</v>
      </c>
      <c r="X1879" s="786">
        <f>SUMIFS('4023'!$D:$D,'4023'!$A:$A,$B1879,'4023'!$B:$B,$D1879)</f>
        <v>27800.34</v>
      </c>
      <c r="Y1879" s="127">
        <f t="shared" si="416"/>
        <v>27800.34</v>
      </c>
      <c r="Z1879" s="127">
        <f t="shared" si="422"/>
        <v>0</v>
      </c>
      <c r="AB1879" s="127">
        <f t="shared" si="423"/>
        <v>1025.28</v>
      </c>
      <c r="AC1879" s="127">
        <f t="shared" si="424"/>
        <v>25674.720000000001</v>
      </c>
      <c r="AG1879" s="129">
        <f>IF(AK1879&gt;AK1878,AG1878,IF(AG1878&lt;MiscData!$F$1,EOMONTH(AG1878,1),EOMONTH(AG1878,-11)))</f>
        <v>44255</v>
      </c>
      <c r="AH1879" s="126" t="str">
        <f t="shared" si="425"/>
        <v>0KUUM_477</v>
      </c>
      <c r="AI1879" s="142" t="str">
        <f t="shared" si="426"/>
        <v>0RLS</v>
      </c>
      <c r="AJ1879" s="143"/>
      <c r="AK1879" s="36">
        <f>IF(AK1878=MiscData!$AB$165,1,AK1878+1)</f>
        <v>96</v>
      </c>
      <c r="AL1879" s="36">
        <f>IF(AG1879&lt;=MiscData!$B$23,MiscData!$C$23,IF(AG1879&lt;=MiscData!$B$24,MiscData!$C$24,MiscData!$C$25))</f>
        <v>0</v>
      </c>
      <c r="AN1879" s="144" t="str">
        <f>VLOOKUP(AP1879,MiscData!$AB$4:$AC$300,2,FALSE)</f>
        <v>KUUM_477</v>
      </c>
      <c r="AO1879" s="144" t="str">
        <f>VLOOKUP(AP1879,MiscData!$AB$4:$AE$300,4,FALSE)</f>
        <v>RLS</v>
      </c>
      <c r="AP1879" s="36">
        <f>IF(AP1878=MiscData!$AB$165,1,AP1878+1)</f>
        <v>96</v>
      </c>
    </row>
    <row r="1880" spans="1:42">
      <c r="A1880" s="126">
        <f t="shared" si="427"/>
        <v>1879</v>
      </c>
      <c r="B1880" s="129" t="str">
        <f t="shared" si="417"/>
        <v>Feb 2021</v>
      </c>
      <c r="C1880" s="330" t="str">
        <f t="shared" si="418"/>
        <v>RLS</v>
      </c>
      <c r="D1880" s="330" t="str">
        <f t="shared" si="419"/>
        <v>KUUM_477CU</v>
      </c>
      <c r="E1880" s="128">
        <f>SUMIFS('1055'!$E:$E,'1055'!$A:$A,B1880,'1055'!$C:$C,D1880)</f>
        <v>0</v>
      </c>
      <c r="F1880" s="128">
        <f>SUMIFS('1055'!$G:$G,'1055'!$A:$A,$B1880,'1055'!$C:$C,$D1880)</f>
        <v>0</v>
      </c>
      <c r="G1880" s="782"/>
      <c r="H1880" s="128">
        <f>SUMIFS('1055'!$H:$H,'1055'!$A:$A,$B1880,'1055'!$C:$C,$D1880)</f>
        <v>0</v>
      </c>
      <c r="I1880" s="128"/>
      <c r="J1880" s="783">
        <f>IFERROR(VLOOKUP(D1880,'Rates-Lights'!$C$4:$J$96,3,FALSE),0)</f>
        <v>0</v>
      </c>
      <c r="K1880" s="783">
        <f>IFERROR(VLOOKUP(D1880,'Rates-Lights'!$C$4:$J$96,6,FALSE),0)</f>
        <v>0</v>
      </c>
      <c r="L1880" s="783">
        <f>IFERROR(VLOOKUP(D1880,'Rates-Lights'!$C$4:$Z$96,9,FALSE),0)</f>
        <v>0</v>
      </c>
      <c r="M1880" s="784">
        <f t="shared" si="428"/>
        <v>0</v>
      </c>
      <c r="N1880" s="785">
        <f>SUMIFS('4023'!$S:$S,'4023'!$A:$A,B1880,'4023'!$B:$B,D1880)+SUMIFS('4023'!$T:$T,'4023'!$A:$A,B1880,'4023'!$B:$B,D1880)+SUMIFS('4023'!$V:$V,'4023'!$A:$A,2,'4023'!$B:$B,D1880)-M1880</f>
        <v>0</v>
      </c>
      <c r="O1880" s="785">
        <f>SUMIFS('1055'!$R:$R,'1055'!$A:$A,$B1880,'1055'!$C:$C,$D1880)</f>
        <v>0</v>
      </c>
      <c r="P1880" s="786">
        <f t="shared" si="420"/>
        <v>0</v>
      </c>
      <c r="Q1880" s="787">
        <f t="shared" si="429"/>
        <v>0</v>
      </c>
      <c r="R1880" s="788">
        <f t="shared" si="421"/>
        <v>1</v>
      </c>
      <c r="S1880" s="786">
        <f>SUMIFS('4023'!$Z:$Z,'4023'!$A:$A,$B1880,'4023'!$B:$B,$D1880)</f>
        <v>0</v>
      </c>
      <c r="T1880" s="786">
        <f>SUMIFS('4023'!$Y:$Y,'4023'!$A:$A,$B1880,'4023'!$B:$B,$D1880)</f>
        <v>0</v>
      </c>
      <c r="U1880" s="786">
        <f>SUMIFS('4023'!$AG:$AG,'4023'!$A:$A,$B1880,'4023'!$B:$B,$D1880)</f>
        <v>0</v>
      </c>
      <c r="V1880" s="786">
        <f>SUMIFS('4023'!$AB:$AB,'4023'!$A:$A,$B1880,'4023'!$B:$B,$D1880)</f>
        <v>0</v>
      </c>
      <c r="W1880" s="786">
        <f>SUMIFS('4023'!$AF:$AF,'4023'!$A:$A,$B1880,'4023'!$B:$B,$D1880)</f>
        <v>0</v>
      </c>
      <c r="X1880" s="786">
        <f>SUMIFS('4023'!$D:$D,'4023'!$A:$A,$B1880,'4023'!$B:$B,$D1880)</f>
        <v>0</v>
      </c>
      <c r="Y1880" s="127">
        <f t="shared" si="416"/>
        <v>0</v>
      </c>
      <c r="Z1880" s="127">
        <f t="shared" si="422"/>
        <v>0</v>
      </c>
      <c r="AB1880" s="127">
        <f t="shared" si="423"/>
        <v>0</v>
      </c>
      <c r="AC1880" s="127">
        <f t="shared" si="424"/>
        <v>0</v>
      </c>
      <c r="AG1880" s="129">
        <f>IF(AK1880&gt;AK1879,AG1879,IF(AG1879&lt;MiscData!$F$1,EOMONTH(AG1879,1),EOMONTH(AG1879,-11)))</f>
        <v>44255</v>
      </c>
      <c r="AH1880" s="126" t="str">
        <f t="shared" si="425"/>
        <v>0KUUM_477CU</v>
      </c>
      <c r="AI1880" s="142" t="str">
        <f t="shared" si="426"/>
        <v>0RLS</v>
      </c>
      <c r="AJ1880" s="143"/>
      <c r="AK1880" s="36">
        <f>IF(AK1879=MiscData!$AB$165,1,AK1879+1)</f>
        <v>97</v>
      </c>
      <c r="AL1880" s="36">
        <f>IF(AG1880&lt;=MiscData!$B$23,MiscData!$C$23,IF(AG1880&lt;=MiscData!$B$24,MiscData!$C$24,MiscData!$C$25))</f>
        <v>0</v>
      </c>
      <c r="AN1880" s="144" t="str">
        <f>VLOOKUP(AP1880,MiscData!$AB$4:$AC$300,2,FALSE)</f>
        <v>KUUM_477CU</v>
      </c>
      <c r="AO1880" s="144" t="str">
        <f>VLOOKUP(AP1880,MiscData!$AB$4:$AE$300,4,FALSE)</f>
        <v>RLS</v>
      </c>
      <c r="AP1880" s="36">
        <f>IF(AP1879=MiscData!$AB$165,1,AP1879+1)</f>
        <v>97</v>
      </c>
    </row>
    <row r="1881" spans="1:42">
      <c r="A1881" s="126">
        <f t="shared" si="427"/>
        <v>1880</v>
      </c>
      <c r="B1881" s="129" t="str">
        <f t="shared" si="417"/>
        <v>Feb 2021</v>
      </c>
      <c r="C1881" s="330" t="str">
        <f t="shared" si="418"/>
        <v>RLS</v>
      </c>
      <c r="D1881" s="330" t="str">
        <f t="shared" si="419"/>
        <v>KUUM_478</v>
      </c>
      <c r="E1881" s="128">
        <f>SUMIFS('1055'!$E:$E,'1055'!$A:$A,B1881,'1055'!$C:$C,D1881)</f>
        <v>1379</v>
      </c>
      <c r="F1881" s="128">
        <f>SUMIFS('1055'!$G:$G,'1055'!$A:$A,$B1881,'1055'!$C:$C,$D1881)</f>
        <v>0</v>
      </c>
      <c r="G1881" s="782"/>
      <c r="H1881" s="128">
        <f>SUMIFS('1055'!$H:$H,'1055'!$A:$A,$B1881,'1055'!$C:$C,$D1881)</f>
        <v>137043</v>
      </c>
      <c r="I1881" s="128"/>
      <c r="J1881" s="783">
        <f>IFERROR(VLOOKUP(D1881,'Rates-Lights'!$C$4:$J$96,3,FALSE),0)</f>
        <v>32.21</v>
      </c>
      <c r="K1881" s="783">
        <f>IFERROR(VLOOKUP(D1881,'Rates-Lights'!$C$4:$J$96,6,FALSE),0)</f>
        <v>1.9700000000000002</v>
      </c>
      <c r="L1881" s="783">
        <f>IFERROR(VLOOKUP(D1881,'Rates-Lights'!$C$4:$Z$96,9,FALSE),0)</f>
        <v>2.0699999999999998</v>
      </c>
      <c r="M1881" s="784">
        <f t="shared" si="428"/>
        <v>44417.59</v>
      </c>
      <c r="N1881" s="785">
        <f>SUMIFS('4023'!$S:$S,'4023'!$A:$A,B1881,'4023'!$B:$B,D1881)+SUMIFS('4023'!$T:$T,'4023'!$A:$A,B1881,'4023'!$B:$B,D1881)+SUMIFS('4023'!$V:$V,'4023'!$A:$A,2,'4023'!$B:$B,D1881)-M1881</f>
        <v>-62.19999999999709</v>
      </c>
      <c r="O1881" s="785">
        <f>SUMIFS('1055'!$R:$R,'1055'!$A:$A,$B1881,'1055'!$C:$C,$D1881)</f>
        <v>0</v>
      </c>
      <c r="P1881" s="786">
        <f t="shared" si="420"/>
        <v>44355.39</v>
      </c>
      <c r="Q1881" s="787">
        <f t="shared" si="429"/>
        <v>44355.39</v>
      </c>
      <c r="R1881" s="788">
        <f t="shared" si="421"/>
        <v>1</v>
      </c>
      <c r="S1881" s="786">
        <f>SUMIFS('4023'!$Z:$Z,'4023'!$A:$A,$B1881,'4023'!$B:$B,$D1881)</f>
        <v>-324.89</v>
      </c>
      <c r="T1881" s="786">
        <f>SUMIFS('4023'!$Y:$Y,'4023'!$A:$A,$B1881,'4023'!$B:$B,$D1881)</f>
        <v>0</v>
      </c>
      <c r="U1881" s="786">
        <f>SUMIFS('4023'!$AG:$AG,'4023'!$A:$A,$B1881,'4023'!$B:$B,$D1881)</f>
        <v>1964.79</v>
      </c>
      <c r="V1881" s="786">
        <f>SUMIFS('4023'!$AB:$AB,'4023'!$A:$A,$B1881,'4023'!$B:$B,$D1881)</f>
        <v>-1.93</v>
      </c>
      <c r="W1881" s="786">
        <f>SUMIFS('4023'!$AF:$AF,'4023'!$A:$A,$B1881,'4023'!$B:$B,$D1881)</f>
        <v>0</v>
      </c>
      <c r="X1881" s="786">
        <f>SUMIFS('4023'!$D:$D,'4023'!$A:$A,$B1881,'4023'!$B:$B,$D1881)</f>
        <v>45993.36</v>
      </c>
      <c r="Y1881" s="127">
        <f t="shared" si="416"/>
        <v>45993.36</v>
      </c>
      <c r="Z1881" s="127">
        <f t="shared" si="422"/>
        <v>0</v>
      </c>
      <c r="AB1881" s="127">
        <f t="shared" si="423"/>
        <v>2716.63</v>
      </c>
      <c r="AC1881" s="127">
        <f t="shared" si="424"/>
        <v>41638.76</v>
      </c>
      <c r="AG1881" s="129">
        <f>IF(AK1881&gt;AK1880,AG1880,IF(AG1880&lt;MiscData!$F$1,EOMONTH(AG1880,1),EOMONTH(AG1880,-11)))</f>
        <v>44255</v>
      </c>
      <c r="AH1881" s="126" t="str">
        <f t="shared" si="425"/>
        <v>0KUUM_478</v>
      </c>
      <c r="AI1881" s="142" t="str">
        <f t="shared" si="426"/>
        <v>0RLS</v>
      </c>
      <c r="AJ1881" s="143"/>
      <c r="AK1881" s="36">
        <f>IF(AK1880=MiscData!$AB$165,1,AK1880+1)</f>
        <v>98</v>
      </c>
      <c r="AL1881" s="36">
        <f>IF(AG1881&lt;=MiscData!$B$23,MiscData!$C$23,IF(AG1881&lt;=MiscData!$B$24,MiscData!$C$24,MiscData!$C$25))</f>
        <v>0</v>
      </c>
      <c r="AN1881" s="144" t="str">
        <f>VLOOKUP(AP1881,MiscData!$AB$4:$AC$300,2,FALSE)</f>
        <v>KUUM_478</v>
      </c>
      <c r="AO1881" s="144" t="str">
        <f>VLOOKUP(AP1881,MiscData!$AB$4:$AE$300,4,FALSE)</f>
        <v>RLS</v>
      </c>
      <c r="AP1881" s="36">
        <f>IF(AP1880=MiscData!$AB$165,1,AP1880+1)</f>
        <v>98</v>
      </c>
    </row>
    <row r="1882" spans="1:42">
      <c r="A1882" s="126">
        <f t="shared" si="427"/>
        <v>1881</v>
      </c>
      <c r="B1882" s="129" t="str">
        <f t="shared" si="417"/>
        <v>Feb 2021</v>
      </c>
      <c r="C1882" s="330" t="str">
        <f t="shared" si="418"/>
        <v>RLS</v>
      </c>
      <c r="D1882" s="330" t="str">
        <f t="shared" si="419"/>
        <v>KUUM_478CU</v>
      </c>
      <c r="E1882" s="128">
        <f>SUMIFS('1055'!$E:$E,'1055'!$A:$A,B1882,'1055'!$C:$C,D1882)</f>
        <v>0</v>
      </c>
      <c r="F1882" s="128">
        <f>SUMIFS('1055'!$G:$G,'1055'!$A:$A,$B1882,'1055'!$C:$C,$D1882)</f>
        <v>0</v>
      </c>
      <c r="G1882" s="782"/>
      <c r="H1882" s="128">
        <f>SUMIFS('1055'!$H:$H,'1055'!$A:$A,$B1882,'1055'!$C:$C,$D1882)</f>
        <v>0</v>
      </c>
      <c r="I1882" s="128"/>
      <c r="J1882" s="783">
        <f>IFERROR(VLOOKUP(D1882,'Rates-Lights'!$C$4:$J$96,3,FALSE),0)</f>
        <v>0</v>
      </c>
      <c r="K1882" s="783">
        <f>IFERROR(VLOOKUP(D1882,'Rates-Lights'!$C$4:$J$96,6,FALSE),0)</f>
        <v>0</v>
      </c>
      <c r="L1882" s="783">
        <f>IFERROR(VLOOKUP(D1882,'Rates-Lights'!$C$4:$Z$96,9,FALSE),0)</f>
        <v>0</v>
      </c>
      <c r="M1882" s="784">
        <f t="shared" si="428"/>
        <v>0</v>
      </c>
      <c r="N1882" s="785">
        <f>SUMIFS('4023'!$S:$S,'4023'!$A:$A,B1882,'4023'!$B:$B,D1882)+SUMIFS('4023'!$T:$T,'4023'!$A:$A,B1882,'4023'!$B:$B,D1882)+SUMIFS('4023'!$V:$V,'4023'!$A:$A,2,'4023'!$B:$B,D1882)-M1882</f>
        <v>0</v>
      </c>
      <c r="O1882" s="785">
        <f>SUMIFS('1055'!$R:$R,'1055'!$A:$A,$B1882,'1055'!$C:$C,$D1882)</f>
        <v>0</v>
      </c>
      <c r="P1882" s="786">
        <f t="shared" si="420"/>
        <v>0</v>
      </c>
      <c r="Q1882" s="787">
        <f t="shared" si="429"/>
        <v>0</v>
      </c>
      <c r="R1882" s="788">
        <f t="shared" si="421"/>
        <v>1</v>
      </c>
      <c r="S1882" s="786">
        <f>SUMIFS('4023'!$Z:$Z,'4023'!$A:$A,$B1882,'4023'!$B:$B,$D1882)</f>
        <v>0</v>
      </c>
      <c r="T1882" s="786">
        <f>SUMIFS('4023'!$Y:$Y,'4023'!$A:$A,$B1882,'4023'!$B:$B,$D1882)</f>
        <v>0</v>
      </c>
      <c r="U1882" s="786">
        <f>SUMIFS('4023'!$AG:$AG,'4023'!$A:$A,$B1882,'4023'!$B:$B,$D1882)</f>
        <v>0</v>
      </c>
      <c r="V1882" s="786">
        <f>SUMIFS('4023'!$AB:$AB,'4023'!$A:$A,$B1882,'4023'!$B:$B,$D1882)</f>
        <v>0</v>
      </c>
      <c r="W1882" s="786">
        <f>SUMIFS('4023'!$AF:$AF,'4023'!$A:$A,$B1882,'4023'!$B:$B,$D1882)</f>
        <v>0</v>
      </c>
      <c r="X1882" s="786">
        <f>SUMIFS('4023'!$D:$D,'4023'!$A:$A,$B1882,'4023'!$B:$B,$D1882)</f>
        <v>0</v>
      </c>
      <c r="Y1882" s="127">
        <f t="shared" si="416"/>
        <v>0</v>
      </c>
      <c r="Z1882" s="127">
        <f t="shared" si="422"/>
        <v>0</v>
      </c>
      <c r="AB1882" s="127">
        <f t="shared" si="423"/>
        <v>0</v>
      </c>
      <c r="AC1882" s="127">
        <f t="shared" si="424"/>
        <v>0</v>
      </c>
      <c r="AG1882" s="129">
        <f>IF(AK1882&gt;AK1881,AG1881,IF(AG1881&lt;MiscData!$F$1,EOMONTH(AG1881,1),EOMONTH(AG1881,-11)))</f>
        <v>44255</v>
      </c>
      <c r="AH1882" s="126" t="str">
        <f t="shared" si="425"/>
        <v>0KUUM_478CU</v>
      </c>
      <c r="AI1882" s="142" t="str">
        <f t="shared" si="426"/>
        <v>0RLS</v>
      </c>
      <c r="AJ1882" s="143"/>
      <c r="AK1882" s="36">
        <f>IF(AK1881=MiscData!$AB$165,1,AK1881+1)</f>
        <v>99</v>
      </c>
      <c r="AL1882" s="36">
        <f>IF(AG1882&lt;=MiscData!$B$23,MiscData!$C$23,IF(AG1882&lt;=MiscData!$B$24,MiscData!$C$24,MiscData!$C$25))</f>
        <v>0</v>
      </c>
      <c r="AN1882" s="144" t="str">
        <f>VLOOKUP(AP1882,MiscData!$AB$4:$AC$300,2,FALSE)</f>
        <v>KUUM_478CU</v>
      </c>
      <c r="AO1882" s="144" t="str">
        <f>VLOOKUP(AP1882,MiscData!$AB$4:$AE$300,4,FALSE)</f>
        <v>RLS</v>
      </c>
      <c r="AP1882" s="36">
        <f>IF(AP1881=MiscData!$AB$165,1,AP1881+1)</f>
        <v>99</v>
      </c>
    </row>
    <row r="1883" spans="1:42">
      <c r="A1883" s="126">
        <f t="shared" si="427"/>
        <v>1882</v>
      </c>
      <c r="B1883" s="129" t="str">
        <f t="shared" si="417"/>
        <v>Feb 2021</v>
      </c>
      <c r="C1883" s="330" t="str">
        <f t="shared" si="418"/>
        <v>RLS</v>
      </c>
      <c r="D1883" s="330" t="str">
        <f t="shared" si="419"/>
        <v>KUUM_479</v>
      </c>
      <c r="E1883" s="128">
        <f>SUMIFS('1055'!$E:$E,'1055'!$A:$A,B1883,'1055'!$C:$C,D1883)</f>
        <v>750</v>
      </c>
      <c r="F1883" s="128">
        <f>SUMIFS('1055'!$G:$G,'1055'!$A:$A,$B1883,'1055'!$C:$C,$D1883)</f>
        <v>0</v>
      </c>
      <c r="G1883" s="782"/>
      <c r="H1883" s="128">
        <f>SUMIFS('1055'!$H:$H,'1055'!$A:$A,$B1883,'1055'!$C:$C,$D1883)</f>
        <v>135318</v>
      </c>
      <c r="I1883" s="128"/>
      <c r="J1883" s="783">
        <f>IFERROR(VLOOKUP(D1883,'Rates-Lights'!$C$4:$J$96,3,FALSE),0)</f>
        <v>39.56</v>
      </c>
      <c r="K1883" s="783">
        <f>IFERROR(VLOOKUP(D1883,'Rates-Lights'!$C$4:$J$96,6,FALSE),0)</f>
        <v>3.84</v>
      </c>
      <c r="L1883" s="783">
        <f>IFERROR(VLOOKUP(D1883,'Rates-Lights'!$C$4:$Z$96,9,FALSE),0)</f>
        <v>2.0699999999999998</v>
      </c>
      <c r="M1883" s="784">
        <f t="shared" si="428"/>
        <v>29670</v>
      </c>
      <c r="N1883" s="785">
        <f>SUMIFS('4023'!$S:$S,'4023'!$A:$A,B1883,'4023'!$B:$B,D1883)+SUMIFS('4023'!$T:$T,'4023'!$A:$A,B1883,'4023'!$B:$B,D1883)+SUMIFS('4023'!$V:$V,'4023'!$A:$A,2,'4023'!$B:$B,D1883)-M1883</f>
        <v>-267.36999999999898</v>
      </c>
      <c r="O1883" s="785">
        <f>SUMIFS('1055'!$R:$R,'1055'!$A:$A,$B1883,'1055'!$C:$C,$D1883)</f>
        <v>0</v>
      </c>
      <c r="P1883" s="786">
        <f t="shared" si="420"/>
        <v>29402.63</v>
      </c>
      <c r="Q1883" s="787">
        <f t="shared" si="429"/>
        <v>29402.63</v>
      </c>
      <c r="R1883" s="788">
        <f t="shared" si="421"/>
        <v>1</v>
      </c>
      <c r="S1883" s="786">
        <f>SUMIFS('4023'!$Z:$Z,'4023'!$A:$A,$B1883,'4023'!$B:$B,$D1883)</f>
        <v>-285.11</v>
      </c>
      <c r="T1883" s="786">
        <f>SUMIFS('4023'!$Y:$Y,'4023'!$A:$A,$B1883,'4023'!$B:$B,$D1883)</f>
        <v>0</v>
      </c>
      <c r="U1883" s="786">
        <f>SUMIFS('4023'!$AG:$AG,'4023'!$A:$A,$B1883,'4023'!$B:$B,$D1883)</f>
        <v>1087.46</v>
      </c>
      <c r="V1883" s="786">
        <f>SUMIFS('4023'!$AB:$AB,'4023'!$A:$A,$B1883,'4023'!$B:$B,$D1883)</f>
        <v>-1.59</v>
      </c>
      <c r="W1883" s="786">
        <f>SUMIFS('4023'!$AF:$AF,'4023'!$A:$A,$B1883,'4023'!$B:$B,$D1883)</f>
        <v>0</v>
      </c>
      <c r="X1883" s="786">
        <f>SUMIFS('4023'!$D:$D,'4023'!$A:$A,$B1883,'4023'!$B:$B,$D1883)</f>
        <v>30203.39</v>
      </c>
      <c r="Y1883" s="127">
        <f t="shared" si="416"/>
        <v>30203.39</v>
      </c>
      <c r="Z1883" s="127">
        <f t="shared" si="422"/>
        <v>0</v>
      </c>
      <c r="AB1883" s="127">
        <f t="shared" si="423"/>
        <v>2880</v>
      </c>
      <c r="AC1883" s="127">
        <f t="shared" si="424"/>
        <v>26522.63</v>
      </c>
      <c r="AG1883" s="129">
        <f>IF(AK1883&gt;AK1882,AG1882,IF(AG1882&lt;MiscData!$F$1,EOMONTH(AG1882,1),EOMONTH(AG1882,-11)))</f>
        <v>44255</v>
      </c>
      <c r="AH1883" s="126" t="str">
        <f t="shared" si="425"/>
        <v>0KUUM_479</v>
      </c>
      <c r="AI1883" s="142" t="str">
        <f t="shared" si="426"/>
        <v>0RLS</v>
      </c>
      <c r="AJ1883" s="143"/>
      <c r="AK1883" s="36">
        <f>IF(AK1882=MiscData!$AB$165,1,AK1882+1)</f>
        <v>100</v>
      </c>
      <c r="AL1883" s="36">
        <f>IF(AG1883&lt;=MiscData!$B$23,MiscData!$C$23,IF(AG1883&lt;=MiscData!$B$24,MiscData!$C$24,MiscData!$C$25))</f>
        <v>0</v>
      </c>
      <c r="AN1883" s="144" t="str">
        <f>VLOOKUP(AP1883,MiscData!$AB$4:$AC$300,2,FALSE)</f>
        <v>KUUM_479</v>
      </c>
      <c r="AO1883" s="144" t="str">
        <f>VLOOKUP(AP1883,MiscData!$AB$4:$AE$300,4,FALSE)</f>
        <v>RLS</v>
      </c>
      <c r="AP1883" s="36">
        <f>IF(AP1882=MiscData!$AB$165,1,AP1882+1)</f>
        <v>100</v>
      </c>
    </row>
    <row r="1884" spans="1:42">
      <c r="A1884" s="126">
        <f t="shared" si="427"/>
        <v>1883</v>
      </c>
      <c r="B1884" s="129" t="str">
        <f t="shared" si="417"/>
        <v>Feb 2021</v>
      </c>
      <c r="C1884" s="330" t="str">
        <f t="shared" si="418"/>
        <v>RLS</v>
      </c>
      <c r="D1884" s="330" t="str">
        <f t="shared" si="419"/>
        <v>KUUM_479CU</v>
      </c>
      <c r="E1884" s="128">
        <f>SUMIFS('1055'!$E:$E,'1055'!$A:$A,B1884,'1055'!$C:$C,D1884)</f>
        <v>0</v>
      </c>
      <c r="F1884" s="128">
        <f>SUMIFS('1055'!$G:$G,'1055'!$A:$A,$B1884,'1055'!$C:$C,$D1884)</f>
        <v>0</v>
      </c>
      <c r="G1884" s="782"/>
      <c r="H1884" s="128">
        <f>SUMIFS('1055'!$H:$H,'1055'!$A:$A,$B1884,'1055'!$C:$C,$D1884)</f>
        <v>0</v>
      </c>
      <c r="I1884" s="128"/>
      <c r="J1884" s="783">
        <f>IFERROR(VLOOKUP(D1884,'Rates-Lights'!$C$4:$J$96,3,FALSE),0)</f>
        <v>0</v>
      </c>
      <c r="K1884" s="783">
        <f>IFERROR(VLOOKUP(D1884,'Rates-Lights'!$C$4:$J$96,6,FALSE),0)</f>
        <v>0</v>
      </c>
      <c r="L1884" s="783">
        <f>IFERROR(VLOOKUP(D1884,'Rates-Lights'!$C$4:$Z$96,9,FALSE),0)</f>
        <v>0</v>
      </c>
      <c r="M1884" s="784">
        <f t="shared" si="428"/>
        <v>0</v>
      </c>
      <c r="N1884" s="785">
        <f>SUMIFS('4023'!$S:$S,'4023'!$A:$A,B1884,'4023'!$B:$B,D1884)+SUMIFS('4023'!$T:$T,'4023'!$A:$A,B1884,'4023'!$B:$B,D1884)+SUMIFS('4023'!$V:$V,'4023'!$A:$A,2,'4023'!$B:$B,D1884)-M1884</f>
        <v>0</v>
      </c>
      <c r="O1884" s="785">
        <f>SUMIFS('1055'!$R:$R,'1055'!$A:$A,$B1884,'1055'!$C:$C,$D1884)</f>
        <v>0</v>
      </c>
      <c r="P1884" s="786">
        <f t="shared" si="420"/>
        <v>0</v>
      </c>
      <c r="Q1884" s="787">
        <f t="shared" si="429"/>
        <v>0</v>
      </c>
      <c r="R1884" s="788">
        <f t="shared" si="421"/>
        <v>1</v>
      </c>
      <c r="S1884" s="786">
        <f>SUMIFS('4023'!$Z:$Z,'4023'!$A:$A,$B1884,'4023'!$B:$B,$D1884)</f>
        <v>0</v>
      </c>
      <c r="T1884" s="786">
        <f>SUMIFS('4023'!$Y:$Y,'4023'!$A:$A,$B1884,'4023'!$B:$B,$D1884)</f>
        <v>0</v>
      </c>
      <c r="U1884" s="786">
        <f>SUMIFS('4023'!$AG:$AG,'4023'!$A:$A,$B1884,'4023'!$B:$B,$D1884)</f>
        <v>0</v>
      </c>
      <c r="V1884" s="786">
        <f>SUMIFS('4023'!$AB:$AB,'4023'!$A:$A,$B1884,'4023'!$B:$B,$D1884)</f>
        <v>0</v>
      </c>
      <c r="W1884" s="786">
        <f>SUMIFS('4023'!$AF:$AF,'4023'!$A:$A,$B1884,'4023'!$B:$B,$D1884)</f>
        <v>0</v>
      </c>
      <c r="X1884" s="786">
        <f>SUMIFS('4023'!$D:$D,'4023'!$A:$A,$B1884,'4023'!$B:$B,$D1884)</f>
        <v>0</v>
      </c>
      <c r="Y1884" s="127">
        <f t="shared" si="416"/>
        <v>0</v>
      </c>
      <c r="Z1884" s="127">
        <f t="shared" si="422"/>
        <v>0</v>
      </c>
      <c r="AB1884" s="127">
        <f t="shared" si="423"/>
        <v>0</v>
      </c>
      <c r="AC1884" s="127">
        <f t="shared" si="424"/>
        <v>0</v>
      </c>
      <c r="AG1884" s="129">
        <f>IF(AK1884&gt;AK1883,AG1883,IF(AG1883&lt;MiscData!$F$1,EOMONTH(AG1883,1),EOMONTH(AG1883,-11)))</f>
        <v>44255</v>
      </c>
      <c r="AH1884" s="126" t="str">
        <f t="shared" si="425"/>
        <v>0KUUM_479CU</v>
      </c>
      <c r="AI1884" s="142" t="str">
        <f t="shared" si="426"/>
        <v>0RLS</v>
      </c>
      <c r="AJ1884" s="143"/>
      <c r="AK1884" s="36">
        <f>IF(AK1883=MiscData!$AB$165,1,AK1883+1)</f>
        <v>101</v>
      </c>
      <c r="AL1884" s="36">
        <f>IF(AG1884&lt;=MiscData!$B$23,MiscData!$C$23,IF(AG1884&lt;=MiscData!$B$24,MiscData!$C$24,MiscData!$C$25))</f>
        <v>0</v>
      </c>
      <c r="AN1884" s="144" t="str">
        <f>VLOOKUP(AP1884,MiscData!$AB$4:$AC$300,2,FALSE)</f>
        <v>KUUM_479CU</v>
      </c>
      <c r="AO1884" s="144" t="str">
        <f>VLOOKUP(AP1884,MiscData!$AB$4:$AE$300,4,FALSE)</f>
        <v>RLS</v>
      </c>
      <c r="AP1884" s="36">
        <f>IF(AP1883=MiscData!$AB$165,1,AP1883+1)</f>
        <v>101</v>
      </c>
    </row>
    <row r="1885" spans="1:42">
      <c r="A1885" s="126">
        <f t="shared" si="427"/>
        <v>1884</v>
      </c>
      <c r="B1885" s="129" t="str">
        <f t="shared" si="417"/>
        <v>Feb 2021</v>
      </c>
      <c r="C1885" s="330" t="str">
        <f t="shared" si="418"/>
        <v>RLS</v>
      </c>
      <c r="D1885" s="330" t="str">
        <f t="shared" si="419"/>
        <v>KUUM_487</v>
      </c>
      <c r="E1885" s="128">
        <f>SUMIFS('1055'!$E:$E,'1055'!$A:$A,B1885,'1055'!$C:$C,D1885)</f>
        <v>10507</v>
      </c>
      <c r="F1885" s="128">
        <f>SUMIFS('1055'!$G:$G,'1055'!$A:$A,$B1885,'1055'!$C:$C,$D1885)</f>
        <v>0</v>
      </c>
      <c r="G1885" s="782"/>
      <c r="H1885" s="128">
        <f>SUMIFS('1055'!$H:$H,'1055'!$A:$A,$B1885,'1055'!$C:$C,$D1885)</f>
        <v>461456</v>
      </c>
      <c r="I1885" s="128"/>
      <c r="J1885" s="783">
        <f>IFERROR(VLOOKUP(D1885,'Rates-Lights'!$C$4:$J$96,3,FALSE),0)</f>
        <v>10.71</v>
      </c>
      <c r="K1885" s="783">
        <f>IFERROR(VLOOKUP(D1885,'Rates-Lights'!$C$4:$J$96,6,FALSE),0)</f>
        <v>0.96</v>
      </c>
      <c r="L1885" s="783">
        <f>IFERROR(VLOOKUP(D1885,'Rates-Lights'!$C$4:$Z$96,9,FALSE),0)</f>
        <v>2.0699999999999998</v>
      </c>
      <c r="M1885" s="784">
        <f t="shared" si="428"/>
        <v>112529.97</v>
      </c>
      <c r="N1885" s="785">
        <f>SUMIFS('4023'!$S:$S,'4023'!$A:$A,B1885,'4023'!$B:$B,D1885)+SUMIFS('4023'!$T:$T,'4023'!$A:$A,B1885,'4023'!$B:$B,D1885)+SUMIFS('4023'!$V:$V,'4023'!$A:$A,2,'4023'!$B:$B,D1885)-M1885</f>
        <v>-609.19000000000233</v>
      </c>
      <c r="O1885" s="785">
        <f>SUMIFS('1055'!$R:$R,'1055'!$A:$A,$B1885,'1055'!$C:$C,$D1885)</f>
        <v>0</v>
      </c>
      <c r="P1885" s="786">
        <f t="shared" si="420"/>
        <v>111920.78</v>
      </c>
      <c r="Q1885" s="787">
        <f t="shared" si="429"/>
        <v>111920.78</v>
      </c>
      <c r="R1885" s="788">
        <f t="shared" si="421"/>
        <v>1</v>
      </c>
      <c r="S1885" s="786">
        <f>SUMIFS('4023'!$Z:$Z,'4023'!$A:$A,$B1885,'4023'!$B:$B,$D1885)</f>
        <v>-904.97</v>
      </c>
      <c r="T1885" s="786">
        <f>SUMIFS('4023'!$Y:$Y,'4023'!$A:$A,$B1885,'4023'!$B:$B,$D1885)</f>
        <v>0</v>
      </c>
      <c r="U1885" s="786">
        <f>SUMIFS('4023'!$AG:$AG,'4023'!$A:$A,$B1885,'4023'!$B:$B,$D1885)</f>
        <v>3691.6</v>
      </c>
      <c r="V1885" s="786">
        <f>SUMIFS('4023'!$AB:$AB,'4023'!$A:$A,$B1885,'4023'!$B:$B,$D1885)</f>
        <v>-0.08</v>
      </c>
      <c r="W1885" s="786">
        <f>SUMIFS('4023'!$AF:$AF,'4023'!$A:$A,$B1885,'4023'!$B:$B,$D1885)</f>
        <v>0</v>
      </c>
      <c r="X1885" s="786">
        <f>SUMIFS('4023'!$D:$D,'4023'!$A:$A,$B1885,'4023'!$B:$B,$D1885)</f>
        <v>114707.33</v>
      </c>
      <c r="Y1885" s="127">
        <f t="shared" ref="Y1885:Y1909" si="430">SUM(P1885,S1885:W1885)</f>
        <v>114707.33</v>
      </c>
      <c r="Z1885" s="127">
        <f t="shared" si="422"/>
        <v>0</v>
      </c>
      <c r="AB1885" s="127">
        <f t="shared" si="423"/>
        <v>10086.719999999999</v>
      </c>
      <c r="AC1885" s="127">
        <f t="shared" si="424"/>
        <v>101834.06</v>
      </c>
      <c r="AG1885" s="129">
        <f>IF(AK1885&gt;AK1884,AG1884,IF(AG1884&lt;MiscData!$F$1,EOMONTH(AG1884,1),EOMONTH(AG1884,-11)))</f>
        <v>44255</v>
      </c>
      <c r="AH1885" s="126" t="str">
        <f t="shared" si="425"/>
        <v>0KUUM_487</v>
      </c>
      <c r="AI1885" s="142" t="str">
        <f t="shared" si="426"/>
        <v>0RLS</v>
      </c>
      <c r="AJ1885" s="143"/>
      <c r="AK1885" s="36">
        <f>IF(AK1884=MiscData!$AB$165,1,AK1884+1)</f>
        <v>102</v>
      </c>
      <c r="AL1885" s="36">
        <f>IF(AG1885&lt;=MiscData!$B$23,MiscData!$C$23,IF(AG1885&lt;=MiscData!$B$24,MiscData!$C$24,MiscData!$C$25))</f>
        <v>0</v>
      </c>
      <c r="AN1885" s="144" t="str">
        <f>VLOOKUP(AP1885,MiscData!$AB$4:$AC$300,2,FALSE)</f>
        <v>KUUM_487</v>
      </c>
      <c r="AO1885" s="144" t="str">
        <f>VLOOKUP(AP1885,MiscData!$AB$4:$AE$300,4,FALSE)</f>
        <v>RLS</v>
      </c>
      <c r="AP1885" s="36">
        <f>IF(AP1884=MiscData!$AB$165,1,AP1884+1)</f>
        <v>102</v>
      </c>
    </row>
    <row r="1886" spans="1:42">
      <c r="A1886" s="126">
        <f t="shared" si="427"/>
        <v>1885</v>
      </c>
      <c r="B1886" s="129" t="str">
        <f t="shared" si="417"/>
        <v>Feb 2021</v>
      </c>
      <c r="C1886" s="330" t="str">
        <f t="shared" si="418"/>
        <v>RLS</v>
      </c>
      <c r="D1886" s="330" t="str">
        <f t="shared" si="419"/>
        <v>KUUM_487CU</v>
      </c>
      <c r="E1886" s="128">
        <f>SUMIFS('1055'!$E:$E,'1055'!$A:$A,B1886,'1055'!$C:$C,D1886)</f>
        <v>0</v>
      </c>
      <c r="F1886" s="128">
        <f>SUMIFS('1055'!$G:$G,'1055'!$A:$A,$B1886,'1055'!$C:$C,$D1886)</f>
        <v>0</v>
      </c>
      <c r="G1886" s="782"/>
      <c r="H1886" s="128">
        <f>SUMIFS('1055'!$H:$H,'1055'!$A:$A,$B1886,'1055'!$C:$C,$D1886)</f>
        <v>0</v>
      </c>
      <c r="I1886" s="128"/>
      <c r="J1886" s="783">
        <f>IFERROR(VLOOKUP(D1886,'Rates-Lights'!$C$4:$J$96,3,FALSE),0)</f>
        <v>0</v>
      </c>
      <c r="K1886" s="783">
        <f>IFERROR(VLOOKUP(D1886,'Rates-Lights'!$C$4:$J$96,6,FALSE),0)</f>
        <v>0</v>
      </c>
      <c r="L1886" s="783">
        <f>IFERROR(VLOOKUP(D1886,'Rates-Lights'!$C$4:$Z$96,9,FALSE),0)</f>
        <v>0</v>
      </c>
      <c r="M1886" s="784">
        <f t="shared" si="428"/>
        <v>0</v>
      </c>
      <c r="N1886" s="785">
        <f>SUMIFS('4023'!$S:$S,'4023'!$A:$A,B1886,'4023'!$B:$B,D1886)+SUMIFS('4023'!$T:$T,'4023'!$A:$A,B1886,'4023'!$B:$B,D1886)+SUMIFS('4023'!$V:$V,'4023'!$A:$A,2,'4023'!$B:$B,D1886)-M1886</f>
        <v>0</v>
      </c>
      <c r="O1886" s="785">
        <f>SUMIFS('1055'!$R:$R,'1055'!$A:$A,$B1886,'1055'!$C:$C,$D1886)</f>
        <v>0</v>
      </c>
      <c r="P1886" s="786">
        <f t="shared" si="420"/>
        <v>0</v>
      </c>
      <c r="Q1886" s="787">
        <f t="shared" si="429"/>
        <v>0</v>
      </c>
      <c r="R1886" s="788">
        <f t="shared" si="421"/>
        <v>1</v>
      </c>
      <c r="S1886" s="786">
        <f>SUMIFS('4023'!$Z:$Z,'4023'!$A:$A,$B1886,'4023'!$B:$B,$D1886)</f>
        <v>0</v>
      </c>
      <c r="T1886" s="786">
        <f>SUMIFS('4023'!$Y:$Y,'4023'!$A:$A,$B1886,'4023'!$B:$B,$D1886)</f>
        <v>0</v>
      </c>
      <c r="U1886" s="786">
        <f>SUMIFS('4023'!$AG:$AG,'4023'!$A:$A,$B1886,'4023'!$B:$B,$D1886)</f>
        <v>0</v>
      </c>
      <c r="V1886" s="786">
        <f>SUMIFS('4023'!$AB:$AB,'4023'!$A:$A,$B1886,'4023'!$B:$B,$D1886)</f>
        <v>0</v>
      </c>
      <c r="W1886" s="786">
        <f>SUMIFS('4023'!$AF:$AF,'4023'!$A:$A,$B1886,'4023'!$B:$B,$D1886)</f>
        <v>0</v>
      </c>
      <c r="X1886" s="786">
        <f>SUMIFS('4023'!$D:$D,'4023'!$A:$A,$B1886,'4023'!$B:$B,$D1886)</f>
        <v>0</v>
      </c>
      <c r="Y1886" s="127">
        <f t="shared" si="430"/>
        <v>0</v>
      </c>
      <c r="Z1886" s="127">
        <f t="shared" si="422"/>
        <v>0</v>
      </c>
      <c r="AB1886" s="127">
        <f t="shared" si="423"/>
        <v>0</v>
      </c>
      <c r="AC1886" s="127">
        <f t="shared" si="424"/>
        <v>0</v>
      </c>
      <c r="AG1886" s="129">
        <f>IF(AK1886&gt;AK1885,AG1885,IF(AG1885&lt;MiscData!$F$1,EOMONTH(AG1885,1),EOMONTH(AG1885,-11)))</f>
        <v>44255</v>
      </c>
      <c r="AH1886" s="126" t="str">
        <f t="shared" si="425"/>
        <v>0KUUM_487CU</v>
      </c>
      <c r="AI1886" s="142" t="str">
        <f t="shared" si="426"/>
        <v>0RLS</v>
      </c>
      <c r="AJ1886" s="143"/>
      <c r="AK1886" s="36">
        <f>IF(AK1885=MiscData!$AB$165,1,AK1885+1)</f>
        <v>103</v>
      </c>
      <c r="AL1886" s="36">
        <f>IF(AG1886&lt;=MiscData!$B$23,MiscData!$C$23,IF(AG1886&lt;=MiscData!$B$24,MiscData!$C$24,MiscData!$C$25))</f>
        <v>0</v>
      </c>
      <c r="AN1886" s="144" t="str">
        <f>VLOOKUP(AP1886,MiscData!$AB$4:$AC$300,2,FALSE)</f>
        <v>KUUM_487CU</v>
      </c>
      <c r="AO1886" s="144" t="str">
        <f>VLOOKUP(AP1886,MiscData!$AB$4:$AE$300,4,FALSE)</f>
        <v>RLS</v>
      </c>
      <c r="AP1886" s="36">
        <f>IF(AP1885=MiscData!$AB$165,1,AP1885+1)</f>
        <v>103</v>
      </c>
    </row>
    <row r="1887" spans="1:42">
      <c r="A1887" s="126">
        <f t="shared" si="427"/>
        <v>1886</v>
      </c>
      <c r="B1887" s="129" t="str">
        <f t="shared" si="417"/>
        <v>Feb 2021</v>
      </c>
      <c r="C1887" s="330" t="str">
        <f t="shared" si="418"/>
        <v>RLS</v>
      </c>
      <c r="D1887" s="330" t="str">
        <f t="shared" si="419"/>
        <v>KUUM_488</v>
      </c>
      <c r="E1887" s="128">
        <f>SUMIFS('1055'!$E:$E,'1055'!$A:$A,B1887,'1055'!$C:$C,D1887)</f>
        <v>6234</v>
      </c>
      <c r="F1887" s="128">
        <f>SUMIFS('1055'!$G:$G,'1055'!$A:$A,$B1887,'1055'!$C:$C,$D1887)</f>
        <v>0</v>
      </c>
      <c r="G1887" s="782"/>
      <c r="H1887" s="128">
        <f>SUMIFS('1055'!$H:$H,'1055'!$A:$A,$B1887,'1055'!$C:$C,$D1887)</f>
        <v>568510</v>
      </c>
      <c r="I1887" s="128"/>
      <c r="J1887" s="783">
        <f>IFERROR(VLOOKUP(D1887,'Rates-Lights'!$C$4:$J$96,3,FALSE),0)</f>
        <v>16.190000000000001</v>
      </c>
      <c r="K1887" s="783">
        <f>IFERROR(VLOOKUP(D1887,'Rates-Lights'!$C$4:$J$96,6,FALSE),0)</f>
        <v>1.9700000000000002</v>
      </c>
      <c r="L1887" s="783">
        <f>IFERROR(VLOOKUP(D1887,'Rates-Lights'!$C$4:$Z$96,9,FALSE),0)</f>
        <v>2.0699999999999998</v>
      </c>
      <c r="M1887" s="784">
        <f t="shared" si="428"/>
        <v>100928.46</v>
      </c>
      <c r="N1887" s="785">
        <f>SUMIFS('4023'!$S:$S,'4023'!$A:$A,B1887,'4023'!$B:$B,D1887)+SUMIFS('4023'!$T:$T,'4023'!$A:$A,B1887,'4023'!$B:$B,D1887)+SUMIFS('4023'!$V:$V,'4023'!$A:$A,2,'4023'!$B:$B,D1887)-M1887</f>
        <v>-565.38000000000466</v>
      </c>
      <c r="O1887" s="785">
        <f>SUMIFS('1055'!$R:$R,'1055'!$A:$A,$B1887,'1055'!$C:$C,$D1887)</f>
        <v>0</v>
      </c>
      <c r="P1887" s="786">
        <f t="shared" si="420"/>
        <v>100363.08</v>
      </c>
      <c r="Q1887" s="787">
        <f t="shared" si="429"/>
        <v>100363.08</v>
      </c>
      <c r="R1887" s="788">
        <f t="shared" si="421"/>
        <v>1</v>
      </c>
      <c r="S1887" s="786">
        <f>SUMIFS('4023'!$Z:$Z,'4023'!$A:$A,$B1887,'4023'!$B:$B,$D1887)</f>
        <v>-1128.6400000000001</v>
      </c>
      <c r="T1887" s="786">
        <f>SUMIFS('4023'!$Y:$Y,'4023'!$A:$A,$B1887,'4023'!$B:$B,$D1887)</f>
        <v>0</v>
      </c>
      <c r="U1887" s="786">
        <f>SUMIFS('4023'!$AG:$AG,'4023'!$A:$A,$B1887,'4023'!$B:$B,$D1887)</f>
        <v>3353.7</v>
      </c>
      <c r="V1887" s="786">
        <f>SUMIFS('4023'!$AB:$AB,'4023'!$A:$A,$B1887,'4023'!$B:$B,$D1887)</f>
        <v>-1.01</v>
      </c>
      <c r="W1887" s="786">
        <f>SUMIFS('4023'!$AF:$AF,'4023'!$A:$A,$B1887,'4023'!$B:$B,$D1887)</f>
        <v>0</v>
      </c>
      <c r="X1887" s="786">
        <f>SUMIFS('4023'!$D:$D,'4023'!$A:$A,$B1887,'4023'!$B:$B,$D1887)</f>
        <v>102587.13</v>
      </c>
      <c r="Y1887" s="127">
        <f t="shared" si="430"/>
        <v>102587.13</v>
      </c>
      <c r="Z1887" s="127">
        <f t="shared" si="422"/>
        <v>0</v>
      </c>
      <c r="AB1887" s="127">
        <f t="shared" si="423"/>
        <v>12280.98</v>
      </c>
      <c r="AC1887" s="127">
        <f t="shared" si="424"/>
        <v>88082.1</v>
      </c>
      <c r="AG1887" s="129">
        <f>IF(AK1887&gt;AK1886,AG1886,IF(AG1886&lt;MiscData!$F$1,EOMONTH(AG1886,1),EOMONTH(AG1886,-11)))</f>
        <v>44255</v>
      </c>
      <c r="AH1887" s="126" t="str">
        <f t="shared" si="425"/>
        <v>0KUUM_488</v>
      </c>
      <c r="AI1887" s="142" t="str">
        <f t="shared" si="426"/>
        <v>0RLS</v>
      </c>
      <c r="AJ1887" s="143"/>
      <c r="AK1887" s="36">
        <f>IF(AK1886=MiscData!$AB$165,1,AK1886+1)</f>
        <v>104</v>
      </c>
      <c r="AL1887" s="36">
        <f>IF(AG1887&lt;=MiscData!$B$23,MiscData!$C$23,IF(AG1887&lt;=MiscData!$B$24,MiscData!$C$24,MiscData!$C$25))</f>
        <v>0</v>
      </c>
      <c r="AN1887" s="144" t="str">
        <f>VLOOKUP(AP1887,MiscData!$AB$4:$AC$300,2,FALSE)</f>
        <v>KUUM_488</v>
      </c>
      <c r="AO1887" s="144" t="str">
        <f>VLOOKUP(AP1887,MiscData!$AB$4:$AE$300,4,FALSE)</f>
        <v>RLS</v>
      </c>
      <c r="AP1887" s="36">
        <f>IF(AP1886=MiscData!$AB$165,1,AP1886+1)</f>
        <v>104</v>
      </c>
    </row>
    <row r="1888" spans="1:42">
      <c r="A1888" s="126">
        <f t="shared" si="427"/>
        <v>1887</v>
      </c>
      <c r="B1888" s="129" t="str">
        <f t="shared" si="417"/>
        <v>Feb 2021</v>
      </c>
      <c r="C1888" s="330" t="str">
        <f t="shared" si="418"/>
        <v>RLS</v>
      </c>
      <c r="D1888" s="330" t="str">
        <f t="shared" si="419"/>
        <v>KUUM_488CU</v>
      </c>
      <c r="E1888" s="128">
        <f>SUMIFS('1055'!$E:$E,'1055'!$A:$A,B1888,'1055'!$C:$C,D1888)</f>
        <v>0</v>
      </c>
      <c r="F1888" s="128">
        <f>SUMIFS('1055'!$G:$G,'1055'!$A:$A,$B1888,'1055'!$C:$C,$D1888)</f>
        <v>0</v>
      </c>
      <c r="G1888" s="782"/>
      <c r="H1888" s="128">
        <f>SUMIFS('1055'!$H:$H,'1055'!$A:$A,$B1888,'1055'!$C:$C,$D1888)</f>
        <v>0</v>
      </c>
      <c r="I1888" s="128"/>
      <c r="J1888" s="783">
        <f>IFERROR(VLOOKUP(D1888,'Rates-Lights'!$C$4:$J$96,3,FALSE),0)</f>
        <v>0</v>
      </c>
      <c r="K1888" s="783">
        <f>IFERROR(VLOOKUP(D1888,'Rates-Lights'!$C$4:$J$96,6,FALSE),0)</f>
        <v>0</v>
      </c>
      <c r="L1888" s="783">
        <f>IFERROR(VLOOKUP(D1888,'Rates-Lights'!$C$4:$Z$96,9,FALSE),0)</f>
        <v>0</v>
      </c>
      <c r="M1888" s="784">
        <f t="shared" si="428"/>
        <v>0</v>
      </c>
      <c r="N1888" s="785">
        <f>SUMIFS('4023'!$S:$S,'4023'!$A:$A,B1888,'4023'!$B:$B,D1888)+SUMIFS('4023'!$T:$T,'4023'!$A:$A,B1888,'4023'!$B:$B,D1888)+SUMIFS('4023'!$V:$V,'4023'!$A:$A,2,'4023'!$B:$B,D1888)-M1888</f>
        <v>0</v>
      </c>
      <c r="O1888" s="785">
        <f>SUMIFS('1055'!$R:$R,'1055'!$A:$A,$B1888,'1055'!$C:$C,$D1888)</f>
        <v>0</v>
      </c>
      <c r="P1888" s="786">
        <f t="shared" si="420"/>
        <v>0</v>
      </c>
      <c r="Q1888" s="787">
        <f t="shared" si="429"/>
        <v>0</v>
      </c>
      <c r="R1888" s="788">
        <f t="shared" si="421"/>
        <v>1</v>
      </c>
      <c r="S1888" s="786">
        <f>SUMIFS('4023'!$Z:$Z,'4023'!$A:$A,$B1888,'4023'!$B:$B,$D1888)</f>
        <v>0</v>
      </c>
      <c r="T1888" s="786">
        <f>SUMIFS('4023'!$Y:$Y,'4023'!$A:$A,$B1888,'4023'!$B:$B,$D1888)</f>
        <v>0</v>
      </c>
      <c r="U1888" s="786">
        <f>SUMIFS('4023'!$AG:$AG,'4023'!$A:$A,$B1888,'4023'!$B:$B,$D1888)</f>
        <v>0</v>
      </c>
      <c r="V1888" s="786">
        <f>SUMIFS('4023'!$AB:$AB,'4023'!$A:$A,$B1888,'4023'!$B:$B,$D1888)</f>
        <v>0</v>
      </c>
      <c r="W1888" s="786">
        <f>SUMIFS('4023'!$AF:$AF,'4023'!$A:$A,$B1888,'4023'!$B:$B,$D1888)</f>
        <v>0</v>
      </c>
      <c r="X1888" s="786">
        <f>SUMIFS('4023'!$D:$D,'4023'!$A:$A,$B1888,'4023'!$B:$B,$D1888)</f>
        <v>0</v>
      </c>
      <c r="Y1888" s="127">
        <f t="shared" si="430"/>
        <v>0</v>
      </c>
      <c r="Z1888" s="127">
        <f t="shared" si="422"/>
        <v>0</v>
      </c>
      <c r="AB1888" s="127">
        <f t="shared" si="423"/>
        <v>0</v>
      </c>
      <c r="AC1888" s="127">
        <f t="shared" si="424"/>
        <v>0</v>
      </c>
      <c r="AG1888" s="129">
        <f>IF(AK1888&gt;AK1887,AG1887,IF(AG1887&lt;MiscData!$F$1,EOMONTH(AG1887,1),EOMONTH(AG1887,-11)))</f>
        <v>44255</v>
      </c>
      <c r="AH1888" s="126" t="str">
        <f t="shared" si="425"/>
        <v>0KUUM_488CU</v>
      </c>
      <c r="AI1888" s="142" t="str">
        <f t="shared" si="426"/>
        <v>0RLS</v>
      </c>
      <c r="AJ1888" s="143"/>
      <c r="AK1888" s="36">
        <f>IF(AK1887=MiscData!$AB$165,1,AK1887+1)</f>
        <v>105</v>
      </c>
      <c r="AL1888" s="36">
        <f>IF(AG1888&lt;=MiscData!$B$23,MiscData!$C$23,IF(AG1888&lt;=MiscData!$B$24,MiscData!$C$24,MiscData!$C$25))</f>
        <v>0</v>
      </c>
      <c r="AN1888" s="144" t="str">
        <f>VLOOKUP(AP1888,MiscData!$AB$4:$AC$300,2,FALSE)</f>
        <v>KUUM_488CU</v>
      </c>
      <c r="AO1888" s="144" t="str">
        <f>VLOOKUP(AP1888,MiscData!$AB$4:$AE$300,4,FALSE)</f>
        <v>RLS</v>
      </c>
      <c r="AP1888" s="36">
        <f>IF(AP1887=MiscData!$AB$165,1,AP1887+1)</f>
        <v>105</v>
      </c>
    </row>
    <row r="1889" spans="1:42">
      <c r="A1889" s="126">
        <f t="shared" si="427"/>
        <v>1888</v>
      </c>
      <c r="B1889" s="129" t="str">
        <f t="shared" si="417"/>
        <v>Feb 2021</v>
      </c>
      <c r="C1889" s="330" t="str">
        <f t="shared" si="418"/>
        <v>RLS</v>
      </c>
      <c r="D1889" s="330" t="str">
        <f t="shared" si="419"/>
        <v>KUUM_489</v>
      </c>
      <c r="E1889" s="128">
        <f>SUMIFS('1055'!$E:$E,'1055'!$A:$A,B1889,'1055'!$C:$C,D1889)</f>
        <v>7899</v>
      </c>
      <c r="F1889" s="128">
        <f>SUMIFS('1055'!$G:$G,'1055'!$A:$A,$B1889,'1055'!$C:$C,$D1889)</f>
        <v>0</v>
      </c>
      <c r="G1889" s="782"/>
      <c r="H1889" s="128">
        <f>SUMIFS('1055'!$H:$H,'1055'!$A:$A,$B1889,'1055'!$C:$C,$D1889)</f>
        <v>1404641</v>
      </c>
      <c r="I1889" s="128"/>
      <c r="J1889" s="783">
        <f>IFERROR(VLOOKUP(D1889,'Rates-Lights'!$C$4:$J$96,3,FALSE),0)</f>
        <v>22.76</v>
      </c>
      <c r="K1889" s="783">
        <f>IFERROR(VLOOKUP(D1889,'Rates-Lights'!$C$4:$J$96,6,FALSE),0)</f>
        <v>3.84</v>
      </c>
      <c r="L1889" s="783">
        <f>IFERROR(VLOOKUP(D1889,'Rates-Lights'!$C$4:$Z$96,9,FALSE),0)</f>
        <v>2.0699999999999998</v>
      </c>
      <c r="M1889" s="784">
        <f t="shared" si="428"/>
        <v>179781.24</v>
      </c>
      <c r="N1889" s="785">
        <f>SUMIFS('4023'!$S:$S,'4023'!$A:$A,B1889,'4023'!$B:$B,D1889)+SUMIFS('4023'!$T:$T,'4023'!$A:$A,B1889,'4023'!$B:$B,D1889)+SUMIFS('4023'!$V:$V,'4023'!$A:$A,2,'4023'!$B:$B,D1889)-M1889</f>
        <v>-1238.6399999999849</v>
      </c>
      <c r="O1889" s="785">
        <f>SUMIFS('1055'!$R:$R,'1055'!$A:$A,$B1889,'1055'!$C:$C,$D1889)</f>
        <v>0</v>
      </c>
      <c r="P1889" s="786">
        <f t="shared" si="420"/>
        <v>178542.6</v>
      </c>
      <c r="Q1889" s="787">
        <f t="shared" si="429"/>
        <v>178542.6</v>
      </c>
      <c r="R1889" s="788">
        <f t="shared" si="421"/>
        <v>1</v>
      </c>
      <c r="S1889" s="786">
        <f>SUMIFS('4023'!$Z:$Z,'4023'!$A:$A,$B1889,'4023'!$B:$B,$D1889)</f>
        <v>-2796.81</v>
      </c>
      <c r="T1889" s="786">
        <f>SUMIFS('4023'!$Y:$Y,'4023'!$A:$A,$B1889,'4023'!$B:$B,$D1889)</f>
        <v>0</v>
      </c>
      <c r="U1889" s="786">
        <f>SUMIFS('4023'!$AG:$AG,'4023'!$A:$A,$B1889,'4023'!$B:$B,$D1889)</f>
        <v>6013.93</v>
      </c>
      <c r="V1889" s="786">
        <f>SUMIFS('4023'!$AB:$AB,'4023'!$A:$A,$B1889,'4023'!$B:$B,$D1889)</f>
        <v>-9.99</v>
      </c>
      <c r="W1889" s="786">
        <f>SUMIFS('4023'!$AF:$AF,'4023'!$A:$A,$B1889,'4023'!$B:$B,$D1889)</f>
        <v>0</v>
      </c>
      <c r="X1889" s="786">
        <f>SUMIFS('4023'!$D:$D,'4023'!$A:$A,$B1889,'4023'!$B:$B,$D1889)</f>
        <v>181749.73</v>
      </c>
      <c r="Y1889" s="127">
        <f t="shared" si="430"/>
        <v>181749.73</v>
      </c>
      <c r="Z1889" s="127">
        <f t="shared" si="422"/>
        <v>0</v>
      </c>
      <c r="AB1889" s="127">
        <f t="shared" si="423"/>
        <v>30332.16</v>
      </c>
      <c r="AC1889" s="127">
        <f t="shared" si="424"/>
        <v>148210.44</v>
      </c>
      <c r="AG1889" s="129">
        <f>IF(AK1889&gt;AK1888,AG1888,IF(AG1888&lt;MiscData!$F$1,EOMONTH(AG1888,1),EOMONTH(AG1888,-11)))</f>
        <v>44255</v>
      </c>
      <c r="AH1889" s="126" t="str">
        <f t="shared" si="425"/>
        <v>0KUUM_489</v>
      </c>
      <c r="AI1889" s="142" t="str">
        <f t="shared" si="426"/>
        <v>0RLS</v>
      </c>
      <c r="AJ1889" s="143"/>
      <c r="AK1889" s="36">
        <f>IF(AK1888=MiscData!$AB$165,1,AK1888+1)</f>
        <v>106</v>
      </c>
      <c r="AL1889" s="36">
        <f>IF(AG1889&lt;=MiscData!$B$23,MiscData!$C$23,IF(AG1889&lt;=MiscData!$B$24,MiscData!$C$24,MiscData!$C$25))</f>
        <v>0</v>
      </c>
      <c r="AN1889" s="144" t="str">
        <f>VLOOKUP(AP1889,MiscData!$AB$4:$AC$300,2,FALSE)</f>
        <v>KUUM_489</v>
      </c>
      <c r="AO1889" s="144" t="str">
        <f>VLOOKUP(AP1889,MiscData!$AB$4:$AE$300,4,FALSE)</f>
        <v>RLS</v>
      </c>
      <c r="AP1889" s="36">
        <f>IF(AP1888=MiscData!$AB$165,1,AP1888+1)</f>
        <v>106</v>
      </c>
    </row>
    <row r="1890" spans="1:42">
      <c r="A1890" s="126">
        <f t="shared" si="427"/>
        <v>1889</v>
      </c>
      <c r="B1890" s="129" t="str">
        <f t="shared" ref="B1890:B1909" si="431">TEXT(AG1890,"mmm yyyy")</f>
        <v>Feb 2021</v>
      </c>
      <c r="C1890" s="330" t="str">
        <f t="shared" ref="C1890:C1909" si="432">AO1890</f>
        <v>RLS</v>
      </c>
      <c r="D1890" s="330" t="str">
        <f t="shared" ref="D1890:D1909" si="433">AN1890</f>
        <v>KUUM_489CU</v>
      </c>
      <c r="E1890" s="128">
        <f>SUMIFS('1055'!$E:$E,'1055'!$A:$A,B1890,'1055'!$C:$C,D1890)</f>
        <v>0</v>
      </c>
      <c r="F1890" s="128">
        <f>SUMIFS('1055'!$G:$G,'1055'!$A:$A,$B1890,'1055'!$C:$C,$D1890)</f>
        <v>0</v>
      </c>
      <c r="G1890" s="782"/>
      <c r="H1890" s="128">
        <f>SUMIFS('1055'!$H:$H,'1055'!$A:$A,$B1890,'1055'!$C:$C,$D1890)</f>
        <v>0</v>
      </c>
      <c r="I1890" s="128"/>
      <c r="J1890" s="783">
        <f>IFERROR(VLOOKUP(D1890,'Rates-Lights'!$C$4:$J$96,3,FALSE),0)</f>
        <v>0</v>
      </c>
      <c r="K1890" s="783">
        <f>IFERROR(VLOOKUP(D1890,'Rates-Lights'!$C$4:$J$96,6,FALSE),0)</f>
        <v>0</v>
      </c>
      <c r="L1890" s="783">
        <f>IFERROR(VLOOKUP(D1890,'Rates-Lights'!$C$4:$Z$96,9,FALSE),0)</f>
        <v>0</v>
      </c>
      <c r="M1890" s="784">
        <f t="shared" si="428"/>
        <v>0</v>
      </c>
      <c r="N1890" s="785">
        <f>SUMIFS('4023'!$S:$S,'4023'!$A:$A,B1890,'4023'!$B:$B,D1890)+SUMIFS('4023'!$T:$T,'4023'!$A:$A,B1890,'4023'!$B:$B,D1890)+SUMIFS('4023'!$V:$V,'4023'!$A:$A,2,'4023'!$B:$B,D1890)-M1890</f>
        <v>0</v>
      </c>
      <c r="O1890" s="785">
        <f>SUMIFS('1055'!$R:$R,'1055'!$A:$A,$B1890,'1055'!$C:$C,$D1890)</f>
        <v>0</v>
      </c>
      <c r="P1890" s="786">
        <f t="shared" ref="P1890:P1909" si="434">SUM(M1890:O1890)</f>
        <v>0</v>
      </c>
      <c r="Q1890" s="787">
        <f t="shared" si="429"/>
        <v>0</v>
      </c>
      <c r="R1890" s="788">
        <f t="shared" ref="R1890:R1909" si="435">IF(AND(P1890=0,Q1890=0),1,IF(P1890=0,0,ROUND(Q1890/P1890,6)))</f>
        <v>1</v>
      </c>
      <c r="S1890" s="786">
        <f>SUMIFS('4023'!$Z:$Z,'4023'!$A:$A,$B1890,'4023'!$B:$B,$D1890)</f>
        <v>0</v>
      </c>
      <c r="T1890" s="786">
        <f>SUMIFS('4023'!$Y:$Y,'4023'!$A:$A,$B1890,'4023'!$B:$B,$D1890)</f>
        <v>0</v>
      </c>
      <c r="U1890" s="786">
        <f>SUMIFS('4023'!$AG:$AG,'4023'!$A:$A,$B1890,'4023'!$B:$B,$D1890)</f>
        <v>0</v>
      </c>
      <c r="V1890" s="786">
        <f>SUMIFS('4023'!$AB:$AB,'4023'!$A:$A,$B1890,'4023'!$B:$B,$D1890)</f>
        <v>0</v>
      </c>
      <c r="W1890" s="786">
        <f>SUMIFS('4023'!$AF:$AF,'4023'!$A:$A,$B1890,'4023'!$B:$B,$D1890)</f>
        <v>0</v>
      </c>
      <c r="X1890" s="786">
        <f>SUMIFS('4023'!$D:$D,'4023'!$A:$A,$B1890,'4023'!$B:$B,$D1890)</f>
        <v>0</v>
      </c>
      <c r="Y1890" s="127">
        <f t="shared" si="430"/>
        <v>0</v>
      </c>
      <c r="Z1890" s="127">
        <f t="shared" ref="Z1890:Z1909" si="436">X1890-Y1890</f>
        <v>0</v>
      </c>
      <c r="AB1890" s="127">
        <f t="shared" ref="AB1890:AB1909" si="437">ROUND(E1890*K1890,2)</f>
        <v>0</v>
      </c>
      <c r="AC1890" s="127">
        <f t="shared" ref="AC1890:AC1909" si="438">Q1890-AB1890</f>
        <v>0</v>
      </c>
      <c r="AG1890" s="129">
        <f>IF(AK1890&gt;AK1889,AG1889,IF(AG1889&lt;MiscData!$F$1,EOMONTH(AG1889,1),EOMONTH(AG1889,-11)))</f>
        <v>44255</v>
      </c>
      <c r="AH1890" s="126" t="str">
        <f t="shared" ref="AH1890:AH1909" si="439">CONCATENATE(AL1890&amp;AN1890)</f>
        <v>0KUUM_489CU</v>
      </c>
      <c r="AI1890" s="142" t="str">
        <f t="shared" ref="AI1890:AI1909" si="440">CONCATENATE(AL1890&amp;AO1890)</f>
        <v>0RLS</v>
      </c>
      <c r="AJ1890" s="143"/>
      <c r="AK1890" s="36">
        <f>IF(AK1889=MiscData!$AB$165,1,AK1889+1)</f>
        <v>107</v>
      </c>
      <c r="AL1890" s="36">
        <f>IF(AG1890&lt;=MiscData!$B$23,MiscData!$C$23,IF(AG1890&lt;=MiscData!$B$24,MiscData!$C$24,MiscData!$C$25))</f>
        <v>0</v>
      </c>
      <c r="AN1890" s="144" t="str">
        <f>VLOOKUP(AP1890,MiscData!$AB$4:$AC$300,2,FALSE)</f>
        <v>KUUM_489CU</v>
      </c>
      <c r="AO1890" s="144" t="str">
        <f>VLOOKUP(AP1890,MiscData!$AB$4:$AE$300,4,FALSE)</f>
        <v>RLS</v>
      </c>
      <c r="AP1890" s="36">
        <f>IF(AP1889=MiscData!$AB$165,1,AP1889+1)</f>
        <v>107</v>
      </c>
    </row>
    <row r="1891" spans="1:42">
      <c r="A1891" s="126">
        <f t="shared" si="427"/>
        <v>1890</v>
      </c>
      <c r="B1891" s="129" t="str">
        <f t="shared" si="431"/>
        <v>Feb 2021</v>
      </c>
      <c r="C1891" s="330" t="str">
        <f t="shared" si="432"/>
        <v>RLS</v>
      </c>
      <c r="D1891" s="330" t="str">
        <f t="shared" si="433"/>
        <v>KUUM_490</v>
      </c>
      <c r="E1891" s="128">
        <f>SUMIFS('1055'!$E:$E,'1055'!$A:$A,B1891,'1055'!$C:$C,D1891)</f>
        <v>57</v>
      </c>
      <c r="F1891" s="128">
        <f>SUMIFS('1055'!$G:$G,'1055'!$A:$A,$B1891,'1055'!$C:$C,$D1891)</f>
        <v>0</v>
      </c>
      <c r="G1891" s="782"/>
      <c r="H1891" s="128">
        <f>SUMIFS('1055'!$H:$H,'1055'!$A:$A,$B1891,'1055'!$C:$C,$D1891)</f>
        <v>3208</v>
      </c>
      <c r="I1891" s="128"/>
      <c r="J1891" s="783">
        <f>IFERROR(VLOOKUP(D1891,'Rates-Lights'!$C$4:$J$96,3,FALSE),0)</f>
        <v>18.48</v>
      </c>
      <c r="K1891" s="783">
        <f>IFERROR(VLOOKUP(D1891,'Rates-Lights'!$C$4:$J$96,6,FALSE),0)</f>
        <v>1.75</v>
      </c>
      <c r="L1891" s="783">
        <f>IFERROR(VLOOKUP(D1891,'Rates-Lights'!$C$4:$Z$96,9,FALSE),0)</f>
        <v>2.0699999999999998</v>
      </c>
      <c r="M1891" s="784">
        <f t="shared" si="428"/>
        <v>1053.3599999999999</v>
      </c>
      <c r="N1891" s="785">
        <f>SUMIFS('4023'!$S:$S,'4023'!$A:$A,B1891,'4023'!$B:$B,D1891)+SUMIFS('4023'!$T:$T,'4023'!$A:$A,B1891,'4023'!$B:$B,D1891)+SUMIFS('4023'!$V:$V,'4023'!$A:$A,2,'4023'!$B:$B,D1891)-M1891</f>
        <v>0</v>
      </c>
      <c r="O1891" s="785">
        <f>SUMIFS('1055'!$R:$R,'1055'!$A:$A,$B1891,'1055'!$C:$C,$D1891)</f>
        <v>0</v>
      </c>
      <c r="P1891" s="786">
        <f t="shared" si="434"/>
        <v>1053.3599999999999</v>
      </c>
      <c r="Q1891" s="787">
        <f t="shared" si="429"/>
        <v>1053.3600000000001</v>
      </c>
      <c r="R1891" s="788">
        <f t="shared" si="435"/>
        <v>1</v>
      </c>
      <c r="S1891" s="786">
        <f>SUMIFS('4023'!$Z:$Z,'4023'!$A:$A,$B1891,'4023'!$B:$B,$D1891)</f>
        <v>-6.34</v>
      </c>
      <c r="T1891" s="786">
        <f>SUMIFS('4023'!$Y:$Y,'4023'!$A:$A,$B1891,'4023'!$B:$B,$D1891)</f>
        <v>0</v>
      </c>
      <c r="U1891" s="786">
        <f>SUMIFS('4023'!$AG:$AG,'4023'!$A:$A,$B1891,'4023'!$B:$B,$D1891)</f>
        <v>35.22</v>
      </c>
      <c r="V1891" s="786">
        <f>SUMIFS('4023'!$AB:$AB,'4023'!$A:$A,$B1891,'4023'!$B:$B,$D1891)</f>
        <v>-0.01</v>
      </c>
      <c r="W1891" s="786">
        <f>SUMIFS('4023'!$AF:$AF,'4023'!$A:$A,$B1891,'4023'!$B:$B,$D1891)</f>
        <v>0</v>
      </c>
      <c r="X1891" s="786">
        <f>SUMIFS('4023'!$D:$D,'4023'!$A:$A,$B1891,'4023'!$B:$B,$D1891)</f>
        <v>1082.23</v>
      </c>
      <c r="Y1891" s="127">
        <f t="shared" si="430"/>
        <v>1082.23</v>
      </c>
      <c r="Z1891" s="127">
        <f t="shared" si="436"/>
        <v>0</v>
      </c>
      <c r="AB1891" s="127">
        <f t="shared" si="437"/>
        <v>99.75</v>
      </c>
      <c r="AC1891" s="127">
        <f t="shared" si="438"/>
        <v>953.61000000000013</v>
      </c>
      <c r="AG1891" s="129">
        <f>IF(AK1891&gt;AK1890,AG1890,IF(AG1890&lt;MiscData!$F$1,EOMONTH(AG1890,1),EOMONTH(AG1890,-11)))</f>
        <v>44255</v>
      </c>
      <c r="AH1891" s="126" t="str">
        <f t="shared" si="439"/>
        <v>0KUUM_490</v>
      </c>
      <c r="AI1891" s="142" t="str">
        <f t="shared" si="440"/>
        <v>0RLS</v>
      </c>
      <c r="AJ1891" s="143"/>
      <c r="AK1891" s="36">
        <f>IF(AK1890=MiscData!$AB$165,1,AK1890+1)</f>
        <v>108</v>
      </c>
      <c r="AL1891" s="36">
        <f>IF(AG1891&lt;=MiscData!$B$23,MiscData!$C$23,IF(AG1891&lt;=MiscData!$B$24,MiscData!$C$24,MiscData!$C$25))</f>
        <v>0</v>
      </c>
      <c r="AN1891" s="144" t="str">
        <f>VLOOKUP(AP1891,MiscData!$AB$4:$AC$300,2,FALSE)</f>
        <v>KUUM_490</v>
      </c>
      <c r="AO1891" s="144" t="str">
        <f>VLOOKUP(AP1891,MiscData!$AB$4:$AE$300,4,FALSE)</f>
        <v>RLS</v>
      </c>
      <c r="AP1891" s="36">
        <f>IF(AP1890=MiscData!$AB$165,1,AP1890+1)</f>
        <v>108</v>
      </c>
    </row>
    <row r="1892" spans="1:42">
      <c r="A1892" s="126">
        <f t="shared" si="427"/>
        <v>1891</v>
      </c>
      <c r="B1892" s="129" t="str">
        <f t="shared" si="431"/>
        <v>Feb 2021</v>
      </c>
      <c r="C1892" s="330" t="str">
        <f t="shared" si="432"/>
        <v>RLS</v>
      </c>
      <c r="D1892" s="330" t="str">
        <f t="shared" si="433"/>
        <v>KUUM_491</v>
      </c>
      <c r="E1892" s="128">
        <f>SUMIFS('1055'!$E:$E,'1055'!$A:$A,B1892,'1055'!$C:$C,D1892)</f>
        <v>298</v>
      </c>
      <c r="F1892" s="128">
        <f>SUMIFS('1055'!$G:$G,'1055'!$A:$A,$B1892,'1055'!$C:$C,$D1892)</f>
        <v>0</v>
      </c>
      <c r="G1892" s="782"/>
      <c r="H1892" s="128">
        <f>SUMIFS('1055'!$H:$H,'1055'!$A:$A,$B1892,'1055'!$C:$C,$D1892)</f>
        <v>38050</v>
      </c>
      <c r="I1892" s="128"/>
      <c r="J1892" s="783">
        <f>IFERROR(VLOOKUP(D1892,'Rates-Lights'!$C$4:$J$96,3,FALSE),0)</f>
        <v>25.81</v>
      </c>
      <c r="K1892" s="783">
        <f>IFERROR(VLOOKUP(D1892,'Rates-Lights'!$C$4:$J$96,6,FALSE),0)</f>
        <v>3.78</v>
      </c>
      <c r="L1892" s="783">
        <f>IFERROR(VLOOKUP(D1892,'Rates-Lights'!$C$4:$Z$96,9,FALSE),0)</f>
        <v>2.0699999999999998</v>
      </c>
      <c r="M1892" s="784">
        <f t="shared" si="428"/>
        <v>7691.38</v>
      </c>
      <c r="N1892" s="785">
        <f>SUMIFS('4023'!$S:$S,'4023'!$A:$A,B1892,'4023'!$B:$B,D1892)+SUMIFS('4023'!$T:$T,'4023'!$A:$A,B1892,'4023'!$B:$B,D1892)+SUMIFS('4023'!$V:$V,'4023'!$A:$A,2,'4023'!$B:$B,D1892)-M1892</f>
        <v>-204.69999999999982</v>
      </c>
      <c r="O1892" s="785">
        <f>SUMIFS('1055'!$R:$R,'1055'!$A:$A,$B1892,'1055'!$C:$C,$D1892)</f>
        <v>0</v>
      </c>
      <c r="P1892" s="786">
        <f t="shared" si="434"/>
        <v>7486.68</v>
      </c>
      <c r="Q1892" s="787">
        <f t="shared" si="429"/>
        <v>7486.68</v>
      </c>
      <c r="R1892" s="788">
        <f t="shared" si="435"/>
        <v>1</v>
      </c>
      <c r="S1892" s="786">
        <f>SUMIFS('4023'!$Z:$Z,'4023'!$A:$A,$B1892,'4023'!$B:$B,$D1892)</f>
        <v>-74.19</v>
      </c>
      <c r="T1892" s="786">
        <f>SUMIFS('4023'!$Y:$Y,'4023'!$A:$A,$B1892,'4023'!$B:$B,$D1892)</f>
        <v>0</v>
      </c>
      <c r="U1892" s="786">
        <f>SUMIFS('4023'!$AG:$AG,'4023'!$A:$A,$B1892,'4023'!$B:$B,$D1892)</f>
        <v>246.17</v>
      </c>
      <c r="V1892" s="786">
        <f>SUMIFS('4023'!$AB:$AB,'4023'!$A:$A,$B1892,'4023'!$B:$B,$D1892)</f>
        <v>-0.37</v>
      </c>
      <c r="W1892" s="786">
        <f>SUMIFS('4023'!$AF:$AF,'4023'!$A:$A,$B1892,'4023'!$B:$B,$D1892)</f>
        <v>0</v>
      </c>
      <c r="X1892" s="786">
        <f>SUMIFS('4023'!$D:$D,'4023'!$A:$A,$B1892,'4023'!$B:$B,$D1892)</f>
        <v>7658.29</v>
      </c>
      <c r="Y1892" s="127">
        <f t="shared" si="430"/>
        <v>7658.2900000000009</v>
      </c>
      <c r="Z1892" s="127">
        <f t="shared" si="436"/>
        <v>0</v>
      </c>
      <c r="AB1892" s="127">
        <f t="shared" si="437"/>
        <v>1126.44</v>
      </c>
      <c r="AC1892" s="127">
        <f t="shared" si="438"/>
        <v>6360.24</v>
      </c>
      <c r="AG1892" s="129">
        <f>IF(AK1892&gt;AK1891,AG1891,IF(AG1891&lt;MiscData!$F$1,EOMONTH(AG1891,1),EOMONTH(AG1891,-11)))</f>
        <v>44255</v>
      </c>
      <c r="AH1892" s="126" t="str">
        <f t="shared" si="439"/>
        <v>0KUUM_491</v>
      </c>
      <c r="AI1892" s="142" t="str">
        <f t="shared" si="440"/>
        <v>0RLS</v>
      </c>
      <c r="AJ1892" s="143"/>
      <c r="AK1892" s="36">
        <f>IF(AK1891=MiscData!$AB$165,1,AK1891+1)</f>
        <v>109</v>
      </c>
      <c r="AL1892" s="36">
        <f>IF(AG1892&lt;=MiscData!$B$23,MiscData!$C$23,IF(AG1892&lt;=MiscData!$B$24,MiscData!$C$24,MiscData!$C$25))</f>
        <v>0</v>
      </c>
      <c r="AN1892" s="144" t="str">
        <f>VLOOKUP(AP1892,MiscData!$AB$4:$AC$300,2,FALSE)</f>
        <v>KUUM_491</v>
      </c>
      <c r="AO1892" s="144" t="str">
        <f>VLOOKUP(AP1892,MiscData!$AB$4:$AE$300,4,FALSE)</f>
        <v>RLS</v>
      </c>
      <c r="AP1892" s="36">
        <f>IF(AP1891=MiscData!$AB$165,1,AP1891+1)</f>
        <v>109</v>
      </c>
    </row>
    <row r="1893" spans="1:42">
      <c r="A1893" s="126">
        <f t="shared" si="427"/>
        <v>1892</v>
      </c>
      <c r="B1893" s="129" t="str">
        <f t="shared" si="431"/>
        <v>Feb 2021</v>
      </c>
      <c r="C1893" s="330" t="str">
        <f t="shared" si="432"/>
        <v>RLS</v>
      </c>
      <c r="D1893" s="330" t="str">
        <f t="shared" si="433"/>
        <v>KUUM_491CU</v>
      </c>
      <c r="E1893" s="128">
        <f>SUMIFS('1055'!$E:$E,'1055'!$A:$A,B1893,'1055'!$C:$C,D1893)</f>
        <v>0</v>
      </c>
      <c r="F1893" s="128">
        <f>SUMIFS('1055'!$G:$G,'1055'!$A:$A,$B1893,'1055'!$C:$C,$D1893)</f>
        <v>0</v>
      </c>
      <c r="G1893" s="782"/>
      <c r="H1893" s="128">
        <f>SUMIFS('1055'!$H:$H,'1055'!$A:$A,$B1893,'1055'!$C:$C,$D1893)</f>
        <v>0</v>
      </c>
      <c r="I1893" s="128"/>
      <c r="J1893" s="783">
        <f>IFERROR(VLOOKUP(D1893,'Rates-Lights'!$C$4:$J$96,3,FALSE),0)</f>
        <v>0</v>
      </c>
      <c r="K1893" s="783">
        <f>IFERROR(VLOOKUP(D1893,'Rates-Lights'!$C$4:$J$96,6,FALSE),0)</f>
        <v>0</v>
      </c>
      <c r="L1893" s="783">
        <f>IFERROR(VLOOKUP(D1893,'Rates-Lights'!$C$4:$Z$96,9,FALSE),0)</f>
        <v>0</v>
      </c>
      <c r="M1893" s="784">
        <f t="shared" si="428"/>
        <v>0</v>
      </c>
      <c r="N1893" s="785">
        <f>SUMIFS('4023'!$S:$S,'4023'!$A:$A,B1893,'4023'!$B:$B,D1893)+SUMIFS('4023'!$T:$T,'4023'!$A:$A,B1893,'4023'!$B:$B,D1893)+SUMIFS('4023'!$V:$V,'4023'!$A:$A,2,'4023'!$B:$B,D1893)-M1893</f>
        <v>0</v>
      </c>
      <c r="O1893" s="785">
        <f>SUMIFS('1055'!$R:$R,'1055'!$A:$A,$B1893,'1055'!$C:$C,$D1893)</f>
        <v>0</v>
      </c>
      <c r="P1893" s="786">
        <f t="shared" si="434"/>
        <v>0</v>
      </c>
      <c r="Q1893" s="787">
        <f t="shared" si="429"/>
        <v>0</v>
      </c>
      <c r="R1893" s="788">
        <f t="shared" si="435"/>
        <v>1</v>
      </c>
      <c r="S1893" s="786">
        <f>SUMIFS('4023'!$Z:$Z,'4023'!$A:$A,$B1893,'4023'!$B:$B,$D1893)</f>
        <v>0</v>
      </c>
      <c r="T1893" s="786">
        <f>SUMIFS('4023'!$Y:$Y,'4023'!$A:$A,$B1893,'4023'!$B:$B,$D1893)</f>
        <v>0</v>
      </c>
      <c r="U1893" s="786">
        <f>SUMIFS('4023'!$AG:$AG,'4023'!$A:$A,$B1893,'4023'!$B:$B,$D1893)</f>
        <v>0</v>
      </c>
      <c r="V1893" s="786">
        <f>SUMIFS('4023'!$AB:$AB,'4023'!$A:$A,$B1893,'4023'!$B:$B,$D1893)</f>
        <v>0</v>
      </c>
      <c r="W1893" s="786">
        <f>SUMIFS('4023'!$AF:$AF,'4023'!$A:$A,$B1893,'4023'!$B:$B,$D1893)</f>
        <v>0</v>
      </c>
      <c r="X1893" s="786">
        <f>SUMIFS('4023'!$D:$D,'4023'!$A:$A,$B1893,'4023'!$B:$B,$D1893)</f>
        <v>0</v>
      </c>
      <c r="Y1893" s="127">
        <f t="shared" si="430"/>
        <v>0</v>
      </c>
      <c r="Z1893" s="127">
        <f t="shared" si="436"/>
        <v>0</v>
      </c>
      <c r="AB1893" s="127">
        <f t="shared" si="437"/>
        <v>0</v>
      </c>
      <c r="AC1893" s="127">
        <f t="shared" si="438"/>
        <v>0</v>
      </c>
      <c r="AG1893" s="129">
        <f>IF(AK1893&gt;AK1892,AG1892,IF(AG1892&lt;MiscData!$F$1,EOMONTH(AG1892,1),EOMONTH(AG1892,-11)))</f>
        <v>44255</v>
      </c>
      <c r="AH1893" s="126" t="str">
        <f t="shared" si="439"/>
        <v>0KUUM_491CU</v>
      </c>
      <c r="AI1893" s="142" t="str">
        <f t="shared" si="440"/>
        <v>0RLS</v>
      </c>
      <c r="AJ1893" s="143"/>
      <c r="AK1893" s="36">
        <f>IF(AK1892=MiscData!$AB$165,1,AK1892+1)</f>
        <v>110</v>
      </c>
      <c r="AL1893" s="36">
        <f>IF(AG1893&lt;=MiscData!$B$23,MiscData!$C$23,IF(AG1893&lt;=MiscData!$B$24,MiscData!$C$24,MiscData!$C$25))</f>
        <v>0</v>
      </c>
      <c r="AN1893" s="144" t="str">
        <f>VLOOKUP(AP1893,MiscData!$AB$4:$AC$300,2,FALSE)</f>
        <v>KUUM_491CU</v>
      </c>
      <c r="AO1893" s="144" t="str">
        <f>VLOOKUP(AP1893,MiscData!$AB$4:$AE$300,4,FALSE)</f>
        <v>RLS</v>
      </c>
      <c r="AP1893" s="36">
        <f>IF(AP1892=MiscData!$AB$165,1,AP1892+1)</f>
        <v>110</v>
      </c>
    </row>
    <row r="1894" spans="1:42">
      <c r="A1894" s="126">
        <f t="shared" si="427"/>
        <v>1893</v>
      </c>
      <c r="B1894" s="129" t="str">
        <f t="shared" si="431"/>
        <v>Feb 2021</v>
      </c>
      <c r="C1894" s="330" t="str">
        <f t="shared" si="432"/>
        <v>RLS</v>
      </c>
      <c r="D1894" s="330" t="str">
        <f t="shared" si="433"/>
        <v>KUUM_492</v>
      </c>
      <c r="E1894" s="128">
        <f>SUMIFS('1055'!$E:$E,'1055'!$A:$A,B1894,'1055'!$C:$C,D1894)</f>
        <v>4</v>
      </c>
      <c r="F1894" s="128">
        <f>SUMIFS('1055'!$G:$G,'1055'!$A:$A,$B1894,'1055'!$C:$C,$D1894)</f>
        <v>0</v>
      </c>
      <c r="G1894" s="782"/>
      <c r="H1894" s="128">
        <f>SUMIFS('1055'!$H:$H,'1055'!$A:$A,$B1894,'1055'!$C:$C,$D1894)</f>
        <v>126</v>
      </c>
      <c r="I1894" s="128"/>
      <c r="J1894" s="783">
        <f>IFERROR(VLOOKUP(D1894,'Rates-Lights'!$C$4:$J$96,3,FALSE),0)</f>
        <v>18.07</v>
      </c>
      <c r="K1894" s="783">
        <f>IFERROR(VLOOKUP(D1894,'Rates-Lights'!$C$4:$J$96,6,FALSE),0)</f>
        <v>0.67999999999999894</v>
      </c>
      <c r="L1894" s="783">
        <f>IFERROR(VLOOKUP(D1894,'Rates-Lights'!$C$4:$Z$96,9,FALSE),0)</f>
        <v>2.0699999999999998</v>
      </c>
      <c r="M1894" s="784">
        <f t="shared" si="428"/>
        <v>72.28</v>
      </c>
      <c r="N1894" s="785">
        <f>SUMIFS('4023'!$S:$S,'4023'!$A:$A,B1894,'4023'!$B:$B,D1894)+SUMIFS('4023'!$T:$T,'4023'!$A:$A,B1894,'4023'!$B:$B,D1894)+SUMIFS('4023'!$V:$V,'4023'!$A:$A,2,'4023'!$B:$B,D1894)-M1894</f>
        <v>0</v>
      </c>
      <c r="O1894" s="785">
        <f>SUMIFS('1055'!$R:$R,'1055'!$A:$A,$B1894,'1055'!$C:$C,$D1894)</f>
        <v>0</v>
      </c>
      <c r="P1894" s="786">
        <f t="shared" si="434"/>
        <v>72.28</v>
      </c>
      <c r="Q1894" s="787">
        <f t="shared" si="429"/>
        <v>72.28</v>
      </c>
      <c r="R1894" s="788">
        <f t="shared" si="435"/>
        <v>1</v>
      </c>
      <c r="S1894" s="786">
        <f>SUMIFS('4023'!$Z:$Z,'4023'!$A:$A,$B1894,'4023'!$B:$B,$D1894)</f>
        <v>-0.25</v>
      </c>
      <c r="T1894" s="786">
        <f>SUMIFS('4023'!$Y:$Y,'4023'!$A:$A,$B1894,'4023'!$B:$B,$D1894)</f>
        <v>0</v>
      </c>
      <c r="U1894" s="786">
        <f>SUMIFS('4023'!$AG:$AG,'4023'!$A:$A,$B1894,'4023'!$B:$B,$D1894)</f>
        <v>2.4</v>
      </c>
      <c r="V1894" s="786">
        <f>SUMIFS('4023'!$AB:$AB,'4023'!$A:$A,$B1894,'4023'!$B:$B,$D1894)</f>
        <v>0</v>
      </c>
      <c r="W1894" s="786">
        <f>SUMIFS('4023'!$AF:$AF,'4023'!$A:$A,$B1894,'4023'!$B:$B,$D1894)</f>
        <v>0</v>
      </c>
      <c r="X1894" s="786">
        <f>SUMIFS('4023'!$D:$D,'4023'!$A:$A,$B1894,'4023'!$B:$B,$D1894)</f>
        <v>74.430000000000007</v>
      </c>
      <c r="Y1894" s="127">
        <f t="shared" si="430"/>
        <v>74.430000000000007</v>
      </c>
      <c r="Z1894" s="127">
        <f t="shared" si="436"/>
        <v>0</v>
      </c>
      <c r="AB1894" s="127">
        <f t="shared" si="437"/>
        <v>2.72</v>
      </c>
      <c r="AC1894" s="127">
        <f t="shared" si="438"/>
        <v>69.56</v>
      </c>
      <c r="AG1894" s="129">
        <f>IF(AK1894&gt;AK1893,AG1893,IF(AG1893&lt;MiscData!$F$1,EOMONTH(AG1893,1),EOMONTH(AG1893,-11)))</f>
        <v>44255</v>
      </c>
      <c r="AH1894" s="126" t="str">
        <f t="shared" si="439"/>
        <v>0KUUM_492</v>
      </c>
      <c r="AI1894" s="142" t="str">
        <f t="shared" si="440"/>
        <v>0RLS</v>
      </c>
      <c r="AJ1894" s="143"/>
      <c r="AK1894" s="36">
        <f>IF(AK1893=MiscData!$AB$165,1,AK1893+1)</f>
        <v>111</v>
      </c>
      <c r="AL1894" s="36">
        <f>IF(AG1894&lt;=MiscData!$B$23,MiscData!$C$23,IF(AG1894&lt;=MiscData!$B$24,MiscData!$C$24,MiscData!$C$25))</f>
        <v>0</v>
      </c>
      <c r="AN1894" s="144" t="str">
        <f>VLOOKUP(AP1894,MiscData!$AB$4:$AC$300,2,FALSE)</f>
        <v>KUUM_492</v>
      </c>
      <c r="AO1894" s="144" t="str">
        <f>VLOOKUP(AP1894,MiscData!$AB$4:$AE$300,4,FALSE)</f>
        <v>RLS</v>
      </c>
      <c r="AP1894" s="36">
        <f>IF(AP1893=MiscData!$AB$165,1,AP1893+1)</f>
        <v>111</v>
      </c>
    </row>
    <row r="1895" spans="1:42">
      <c r="A1895" s="126">
        <f t="shared" si="427"/>
        <v>1894</v>
      </c>
      <c r="B1895" s="129" t="str">
        <f t="shared" si="431"/>
        <v>Feb 2021</v>
      </c>
      <c r="C1895" s="330" t="str">
        <f t="shared" si="432"/>
        <v>RLS</v>
      </c>
      <c r="D1895" s="330" t="str">
        <f t="shared" si="433"/>
        <v>KUUM_492CU</v>
      </c>
      <c r="E1895" s="128">
        <f>SUMIFS('1055'!$E:$E,'1055'!$A:$A,B1895,'1055'!$C:$C,D1895)</f>
        <v>0</v>
      </c>
      <c r="F1895" s="128">
        <f>SUMIFS('1055'!$G:$G,'1055'!$A:$A,$B1895,'1055'!$C:$C,$D1895)</f>
        <v>0</v>
      </c>
      <c r="G1895" s="782"/>
      <c r="H1895" s="128">
        <f>SUMIFS('1055'!$H:$H,'1055'!$A:$A,$B1895,'1055'!$C:$C,$D1895)</f>
        <v>0</v>
      </c>
      <c r="I1895" s="128"/>
      <c r="J1895" s="783">
        <f>IFERROR(VLOOKUP(D1895,'Rates-Lights'!$C$4:$J$96,3,FALSE),0)</f>
        <v>0</v>
      </c>
      <c r="K1895" s="783">
        <f>IFERROR(VLOOKUP(D1895,'Rates-Lights'!$C$4:$J$96,6,FALSE),0)</f>
        <v>0</v>
      </c>
      <c r="L1895" s="783">
        <f>IFERROR(VLOOKUP(D1895,'Rates-Lights'!$C$4:$Z$96,9,FALSE),0)</f>
        <v>0</v>
      </c>
      <c r="M1895" s="784">
        <f t="shared" si="428"/>
        <v>0</v>
      </c>
      <c r="N1895" s="785">
        <f>SUMIFS('4023'!$S:$S,'4023'!$A:$A,B1895,'4023'!$B:$B,D1895)+SUMIFS('4023'!$T:$T,'4023'!$A:$A,B1895,'4023'!$B:$B,D1895)+SUMIFS('4023'!$V:$V,'4023'!$A:$A,2,'4023'!$B:$B,D1895)-M1895</f>
        <v>0</v>
      </c>
      <c r="O1895" s="785">
        <f>SUMIFS('1055'!$R:$R,'1055'!$A:$A,$B1895,'1055'!$C:$C,$D1895)</f>
        <v>0</v>
      </c>
      <c r="P1895" s="786">
        <f t="shared" si="434"/>
        <v>0</v>
      </c>
      <c r="Q1895" s="787">
        <f t="shared" si="429"/>
        <v>0</v>
      </c>
      <c r="R1895" s="788">
        <f t="shared" si="435"/>
        <v>1</v>
      </c>
      <c r="S1895" s="786">
        <f>SUMIFS('4023'!$Z:$Z,'4023'!$A:$A,$B1895,'4023'!$B:$B,$D1895)</f>
        <v>0</v>
      </c>
      <c r="T1895" s="786">
        <f>SUMIFS('4023'!$Y:$Y,'4023'!$A:$A,$B1895,'4023'!$B:$B,$D1895)</f>
        <v>0</v>
      </c>
      <c r="U1895" s="786">
        <f>SUMIFS('4023'!$AG:$AG,'4023'!$A:$A,$B1895,'4023'!$B:$B,$D1895)</f>
        <v>0</v>
      </c>
      <c r="V1895" s="786">
        <f>SUMIFS('4023'!$AB:$AB,'4023'!$A:$A,$B1895,'4023'!$B:$B,$D1895)</f>
        <v>0</v>
      </c>
      <c r="W1895" s="786">
        <f>SUMIFS('4023'!$AF:$AF,'4023'!$A:$A,$B1895,'4023'!$B:$B,$D1895)</f>
        <v>0</v>
      </c>
      <c r="X1895" s="786">
        <f>SUMIFS('4023'!$D:$D,'4023'!$A:$A,$B1895,'4023'!$B:$B,$D1895)</f>
        <v>0</v>
      </c>
      <c r="Y1895" s="127">
        <f t="shared" si="430"/>
        <v>0</v>
      </c>
      <c r="Z1895" s="127">
        <f t="shared" si="436"/>
        <v>0</v>
      </c>
      <c r="AB1895" s="127">
        <f t="shared" si="437"/>
        <v>0</v>
      </c>
      <c r="AC1895" s="127">
        <f t="shared" si="438"/>
        <v>0</v>
      </c>
      <c r="AG1895" s="129">
        <f>IF(AK1895&gt;AK1894,AG1894,IF(AG1894&lt;MiscData!$F$1,EOMONTH(AG1894,1),EOMONTH(AG1894,-11)))</f>
        <v>44255</v>
      </c>
      <c r="AH1895" s="126" t="str">
        <f t="shared" si="439"/>
        <v>0KUUM_492CU</v>
      </c>
      <c r="AI1895" s="142" t="str">
        <f t="shared" si="440"/>
        <v>0RLS</v>
      </c>
      <c r="AJ1895" s="143"/>
      <c r="AK1895" s="36">
        <f>IF(AK1894=MiscData!$AB$165,1,AK1894+1)</f>
        <v>112</v>
      </c>
      <c r="AL1895" s="36">
        <f>IF(AG1895&lt;=MiscData!$B$23,MiscData!$C$23,IF(AG1895&lt;=MiscData!$B$24,MiscData!$C$24,MiscData!$C$25))</f>
        <v>0</v>
      </c>
      <c r="AN1895" s="144" t="str">
        <f>VLOOKUP(AP1895,MiscData!$AB$4:$AC$300,2,FALSE)</f>
        <v>KUUM_492CU</v>
      </c>
      <c r="AO1895" s="144" t="str">
        <f>VLOOKUP(AP1895,MiscData!$AB$4:$AE$300,4,FALSE)</f>
        <v>RLS</v>
      </c>
      <c r="AP1895" s="36">
        <f>IF(AP1894=MiscData!$AB$165,1,AP1894+1)</f>
        <v>112</v>
      </c>
    </row>
    <row r="1896" spans="1:42">
      <c r="A1896" s="126">
        <f t="shared" si="427"/>
        <v>1895</v>
      </c>
      <c r="B1896" s="129" t="str">
        <f t="shared" si="431"/>
        <v>Feb 2021</v>
      </c>
      <c r="C1896" s="330" t="str">
        <f t="shared" si="432"/>
        <v>RLS</v>
      </c>
      <c r="D1896" s="330" t="str">
        <f t="shared" si="433"/>
        <v>KUUM_493</v>
      </c>
      <c r="E1896" s="128">
        <f>SUMIFS('1055'!$E:$E,'1055'!$A:$A,B1896,'1055'!$C:$C,D1896)</f>
        <v>25</v>
      </c>
      <c r="F1896" s="128">
        <f>SUMIFS('1055'!$G:$G,'1055'!$A:$A,$B1896,'1055'!$C:$C,$D1896)</f>
        <v>0</v>
      </c>
      <c r="G1896" s="782"/>
      <c r="H1896" s="128">
        <f>SUMIFS('1055'!$H:$H,'1055'!$A:$A,$B1896,'1055'!$C:$C,$D1896)</f>
        <v>9994</v>
      </c>
      <c r="I1896" s="128"/>
      <c r="J1896" s="783">
        <f>IFERROR(VLOOKUP(D1896,'Rates-Lights'!$C$4:$J$96,3,FALSE),0)</f>
        <v>53.03</v>
      </c>
      <c r="K1896" s="783">
        <f>IFERROR(VLOOKUP(D1896,'Rates-Lights'!$C$4:$J$96,6,FALSE),0)</f>
        <v>8.8199999999999896</v>
      </c>
      <c r="L1896" s="783">
        <f>IFERROR(VLOOKUP(D1896,'Rates-Lights'!$C$4:$Z$96,9,FALSE),0)</f>
        <v>2.0699999999999998</v>
      </c>
      <c r="M1896" s="784">
        <f t="shared" si="428"/>
        <v>1325.75</v>
      </c>
      <c r="N1896" s="785">
        <f>SUMIFS('4023'!$S:$S,'4023'!$A:$A,B1896,'4023'!$B:$B,D1896)+SUMIFS('4023'!$T:$T,'4023'!$A:$A,B1896,'4023'!$B:$B,D1896)+SUMIFS('4023'!$V:$V,'4023'!$A:$A,2,'4023'!$B:$B,D1896)-M1896</f>
        <v>0</v>
      </c>
      <c r="O1896" s="785">
        <f>SUMIFS('1055'!$R:$R,'1055'!$A:$A,$B1896,'1055'!$C:$C,$D1896)</f>
        <v>0</v>
      </c>
      <c r="P1896" s="786">
        <f t="shared" si="434"/>
        <v>1325.75</v>
      </c>
      <c r="Q1896" s="787">
        <f t="shared" si="429"/>
        <v>1325.75</v>
      </c>
      <c r="R1896" s="788">
        <f t="shared" si="435"/>
        <v>1</v>
      </c>
      <c r="S1896" s="786">
        <f>SUMIFS('4023'!$Z:$Z,'4023'!$A:$A,$B1896,'4023'!$B:$B,$D1896)</f>
        <v>-19.5</v>
      </c>
      <c r="T1896" s="786">
        <f>SUMIFS('4023'!$Y:$Y,'4023'!$A:$A,$B1896,'4023'!$B:$B,$D1896)</f>
        <v>0</v>
      </c>
      <c r="U1896" s="786">
        <f>SUMIFS('4023'!$AG:$AG,'4023'!$A:$A,$B1896,'4023'!$B:$B,$D1896)</f>
        <v>43.37</v>
      </c>
      <c r="V1896" s="786">
        <f>SUMIFS('4023'!$AB:$AB,'4023'!$A:$A,$B1896,'4023'!$B:$B,$D1896)</f>
        <v>-0.08</v>
      </c>
      <c r="W1896" s="786">
        <f>SUMIFS('4023'!$AF:$AF,'4023'!$A:$A,$B1896,'4023'!$B:$B,$D1896)</f>
        <v>0</v>
      </c>
      <c r="X1896" s="786">
        <f>SUMIFS('4023'!$D:$D,'4023'!$A:$A,$B1896,'4023'!$B:$B,$D1896)</f>
        <v>1349.54</v>
      </c>
      <c r="Y1896" s="127">
        <f t="shared" si="430"/>
        <v>1349.54</v>
      </c>
      <c r="Z1896" s="127">
        <f t="shared" si="436"/>
        <v>0</v>
      </c>
      <c r="AB1896" s="127">
        <f t="shared" si="437"/>
        <v>220.5</v>
      </c>
      <c r="AC1896" s="127">
        <f t="shared" si="438"/>
        <v>1105.25</v>
      </c>
      <c r="AG1896" s="129">
        <f>IF(AK1896&gt;AK1895,AG1895,IF(AG1895&lt;MiscData!$F$1,EOMONTH(AG1895,1),EOMONTH(AG1895,-11)))</f>
        <v>44255</v>
      </c>
      <c r="AH1896" s="126" t="str">
        <f t="shared" si="439"/>
        <v>0KUUM_493</v>
      </c>
      <c r="AI1896" s="142" t="str">
        <f t="shared" si="440"/>
        <v>0RLS</v>
      </c>
      <c r="AJ1896" s="143"/>
      <c r="AK1896" s="36">
        <f>IF(AK1895=MiscData!$AB$165,1,AK1895+1)</f>
        <v>113</v>
      </c>
      <c r="AL1896" s="36">
        <f>IF(AG1896&lt;=MiscData!$B$23,MiscData!$C$23,IF(AG1896&lt;=MiscData!$B$24,MiscData!$C$24,MiscData!$C$25))</f>
        <v>0</v>
      </c>
      <c r="AN1896" s="144" t="str">
        <f>VLOOKUP(AP1896,MiscData!$AB$4:$AC$300,2,FALSE)</f>
        <v>KUUM_493</v>
      </c>
      <c r="AO1896" s="144" t="str">
        <f>VLOOKUP(AP1896,MiscData!$AB$4:$AE$300,4,FALSE)</f>
        <v>RLS</v>
      </c>
      <c r="AP1896" s="36">
        <f>IF(AP1895=MiscData!$AB$165,1,AP1895+1)</f>
        <v>113</v>
      </c>
    </row>
    <row r="1897" spans="1:42">
      <c r="A1897" s="126">
        <f t="shared" si="427"/>
        <v>1896</v>
      </c>
      <c r="B1897" s="129" t="str">
        <f t="shared" si="431"/>
        <v>Feb 2021</v>
      </c>
      <c r="C1897" s="330" t="str">
        <f t="shared" si="432"/>
        <v>RLS</v>
      </c>
      <c r="D1897" s="330" t="str">
        <f t="shared" si="433"/>
        <v>KUUM_494</v>
      </c>
      <c r="E1897" s="128">
        <f>SUMIFS('1055'!$E:$E,'1055'!$A:$A,B1897,'1055'!$C:$C,D1897)</f>
        <v>190</v>
      </c>
      <c r="F1897" s="128">
        <f>SUMIFS('1055'!$G:$G,'1055'!$A:$A,$B1897,'1055'!$C:$C,$D1897)</f>
        <v>0</v>
      </c>
      <c r="G1897" s="782"/>
      <c r="H1897" s="128">
        <f>SUMIFS('1055'!$H:$H,'1055'!$A:$A,$B1897,'1055'!$C:$C,$D1897)</f>
        <v>11088</v>
      </c>
      <c r="I1897" s="128"/>
      <c r="J1897" s="783">
        <f>IFERROR(VLOOKUP(D1897,'Rates-Lights'!$C$4:$J$96,3,FALSE),0)</f>
        <v>32.99</v>
      </c>
      <c r="K1897" s="783">
        <f>IFERROR(VLOOKUP(D1897,'Rates-Lights'!$C$4:$J$96,6,FALSE),0)</f>
        <v>1.75</v>
      </c>
      <c r="L1897" s="783">
        <f>IFERROR(VLOOKUP(D1897,'Rates-Lights'!$C$4:$Z$96,9,FALSE),0)</f>
        <v>2.0699999999999998</v>
      </c>
      <c r="M1897" s="784">
        <f t="shared" si="428"/>
        <v>6268.1</v>
      </c>
      <c r="N1897" s="785">
        <f>SUMIFS('4023'!$S:$S,'4023'!$A:$A,B1897,'4023'!$B:$B,D1897)+SUMIFS('4023'!$T:$T,'4023'!$A:$A,B1897,'4023'!$B:$B,D1897)+SUMIFS('4023'!$V:$V,'4023'!$A:$A,2,'4023'!$B:$B,D1897)-M1897</f>
        <v>0</v>
      </c>
      <c r="O1897" s="785">
        <f>SUMIFS('1055'!$R:$R,'1055'!$A:$A,$B1897,'1055'!$C:$C,$D1897)</f>
        <v>0</v>
      </c>
      <c r="P1897" s="786">
        <f t="shared" si="434"/>
        <v>6268.1</v>
      </c>
      <c r="Q1897" s="787">
        <f t="shared" si="429"/>
        <v>6268.0999999999995</v>
      </c>
      <c r="R1897" s="788">
        <f t="shared" si="435"/>
        <v>1</v>
      </c>
      <c r="S1897" s="786">
        <f>SUMIFS('4023'!$Z:$Z,'4023'!$A:$A,$B1897,'4023'!$B:$B,$D1897)</f>
        <v>-23.39</v>
      </c>
      <c r="T1897" s="786">
        <f>SUMIFS('4023'!$Y:$Y,'4023'!$A:$A,$B1897,'4023'!$B:$B,$D1897)</f>
        <v>0</v>
      </c>
      <c r="U1897" s="786">
        <f>SUMIFS('4023'!$AG:$AG,'4023'!$A:$A,$B1897,'4023'!$B:$B,$D1897)</f>
        <v>233.14</v>
      </c>
      <c r="V1897" s="786">
        <f>SUMIFS('4023'!$AB:$AB,'4023'!$A:$A,$B1897,'4023'!$B:$B,$D1897)</f>
        <v>-0.12</v>
      </c>
      <c r="W1897" s="786">
        <f>SUMIFS('4023'!$AF:$AF,'4023'!$A:$A,$B1897,'4023'!$B:$B,$D1897)</f>
        <v>0</v>
      </c>
      <c r="X1897" s="786">
        <f>SUMIFS('4023'!$D:$D,'4023'!$A:$A,$B1897,'4023'!$B:$B,$D1897)</f>
        <v>6477.73</v>
      </c>
      <c r="Y1897" s="127">
        <f t="shared" si="430"/>
        <v>6477.7300000000005</v>
      </c>
      <c r="Z1897" s="127">
        <f t="shared" si="436"/>
        <v>0</v>
      </c>
      <c r="AB1897" s="127">
        <f t="shared" si="437"/>
        <v>332.5</v>
      </c>
      <c r="AC1897" s="127">
        <f t="shared" si="438"/>
        <v>5935.5999999999995</v>
      </c>
      <c r="AG1897" s="129">
        <f>IF(AK1897&gt;AK1896,AG1896,IF(AG1896&lt;MiscData!$F$1,EOMONTH(AG1896,1),EOMONTH(AG1896,-11)))</f>
        <v>44255</v>
      </c>
      <c r="AH1897" s="126" t="str">
        <f t="shared" si="439"/>
        <v>0KUUM_494</v>
      </c>
      <c r="AI1897" s="142" t="str">
        <f t="shared" si="440"/>
        <v>0RLS</v>
      </c>
      <c r="AJ1897" s="143"/>
      <c r="AK1897" s="36">
        <f>IF(AK1896=MiscData!$AB$165,1,AK1896+1)</f>
        <v>114</v>
      </c>
      <c r="AL1897" s="36">
        <f>IF(AG1897&lt;=MiscData!$B$23,MiscData!$C$23,IF(AG1897&lt;=MiscData!$B$24,MiscData!$C$24,MiscData!$C$25))</f>
        <v>0</v>
      </c>
      <c r="AN1897" s="144" t="str">
        <f>VLOOKUP(AP1897,MiscData!$AB$4:$AC$300,2,FALSE)</f>
        <v>KUUM_494</v>
      </c>
      <c r="AO1897" s="144" t="str">
        <f>VLOOKUP(AP1897,MiscData!$AB$4:$AE$300,4,FALSE)</f>
        <v>RLS</v>
      </c>
      <c r="AP1897" s="36">
        <f>IF(AP1896=MiscData!$AB$165,1,AP1896+1)</f>
        <v>114</v>
      </c>
    </row>
    <row r="1898" spans="1:42">
      <c r="A1898" s="126">
        <f t="shared" si="427"/>
        <v>1897</v>
      </c>
      <c r="B1898" s="129" t="str">
        <f t="shared" si="431"/>
        <v>Feb 2021</v>
      </c>
      <c r="C1898" s="330" t="str">
        <f t="shared" si="432"/>
        <v>RLS</v>
      </c>
      <c r="D1898" s="330" t="str">
        <f t="shared" si="433"/>
        <v>KUUM_495</v>
      </c>
      <c r="E1898" s="128">
        <f>SUMIFS('1055'!$E:$E,'1055'!$A:$A,B1898,'1055'!$C:$C,D1898)</f>
        <v>667</v>
      </c>
      <c r="F1898" s="128">
        <f>SUMIFS('1055'!$G:$G,'1055'!$A:$A,$B1898,'1055'!$C:$C,$D1898)</f>
        <v>0</v>
      </c>
      <c r="G1898" s="782"/>
      <c r="H1898" s="128">
        <f>SUMIFS('1055'!$H:$H,'1055'!$A:$A,$B1898,'1055'!$C:$C,$D1898)</f>
        <v>87681</v>
      </c>
      <c r="I1898" s="128"/>
      <c r="J1898" s="783">
        <f>IFERROR(VLOOKUP(D1898,'Rates-Lights'!$C$4:$J$96,3,FALSE),0)</f>
        <v>40.549999999999997</v>
      </c>
      <c r="K1898" s="783">
        <f>IFERROR(VLOOKUP(D1898,'Rates-Lights'!$C$4:$J$96,6,FALSE),0)</f>
        <v>3.78</v>
      </c>
      <c r="L1898" s="783">
        <f>IFERROR(VLOOKUP(D1898,'Rates-Lights'!$C$4:$Z$96,9,FALSE),0)</f>
        <v>2.0699999999999998</v>
      </c>
      <c r="M1898" s="784">
        <f t="shared" si="428"/>
        <v>27046.85</v>
      </c>
      <c r="N1898" s="785">
        <f>SUMIFS('4023'!$S:$S,'4023'!$A:$A,B1898,'4023'!$B:$B,D1898)+SUMIFS('4023'!$T:$T,'4023'!$A:$A,B1898,'4023'!$B:$B,D1898)+SUMIFS('4023'!$V:$V,'4023'!$A:$A,2,'4023'!$B:$B,D1898)-M1898</f>
        <v>0</v>
      </c>
      <c r="O1898" s="785">
        <f>SUMIFS('1055'!$R:$R,'1055'!$A:$A,$B1898,'1055'!$C:$C,$D1898)</f>
        <v>0</v>
      </c>
      <c r="P1898" s="786">
        <f t="shared" si="434"/>
        <v>27046.85</v>
      </c>
      <c r="Q1898" s="787">
        <f t="shared" si="429"/>
        <v>27046.85</v>
      </c>
      <c r="R1898" s="788">
        <f t="shared" si="435"/>
        <v>1</v>
      </c>
      <c r="S1898" s="786">
        <f>SUMIFS('4023'!$Z:$Z,'4023'!$A:$A,$B1898,'4023'!$B:$B,$D1898)</f>
        <v>-174.36</v>
      </c>
      <c r="T1898" s="786">
        <f>SUMIFS('4023'!$Y:$Y,'4023'!$A:$A,$B1898,'4023'!$B:$B,$D1898)</f>
        <v>0</v>
      </c>
      <c r="U1898" s="786">
        <f>SUMIFS('4023'!$AG:$AG,'4023'!$A:$A,$B1898,'4023'!$B:$B,$D1898)</f>
        <v>920.84</v>
      </c>
      <c r="V1898" s="786">
        <f>SUMIFS('4023'!$AB:$AB,'4023'!$A:$A,$B1898,'4023'!$B:$B,$D1898)</f>
        <v>-0.98</v>
      </c>
      <c r="W1898" s="786">
        <f>SUMIFS('4023'!$AF:$AF,'4023'!$A:$A,$B1898,'4023'!$B:$B,$D1898)</f>
        <v>0</v>
      </c>
      <c r="X1898" s="786">
        <f>SUMIFS('4023'!$D:$D,'4023'!$A:$A,$B1898,'4023'!$B:$B,$D1898)</f>
        <v>27792.35</v>
      </c>
      <c r="Y1898" s="127">
        <f t="shared" si="430"/>
        <v>27792.35</v>
      </c>
      <c r="Z1898" s="127">
        <f t="shared" si="436"/>
        <v>0</v>
      </c>
      <c r="AB1898" s="127">
        <f t="shared" si="437"/>
        <v>2521.2600000000002</v>
      </c>
      <c r="AC1898" s="127">
        <f t="shared" si="438"/>
        <v>24525.589999999997</v>
      </c>
      <c r="AG1898" s="129">
        <f>IF(AK1898&gt;AK1897,AG1897,IF(AG1897&lt;MiscData!$F$1,EOMONTH(AG1897,1),EOMONTH(AG1897,-11)))</f>
        <v>44255</v>
      </c>
      <c r="AH1898" s="126" t="str">
        <f t="shared" si="439"/>
        <v>0KUUM_495</v>
      </c>
      <c r="AI1898" s="142" t="str">
        <f t="shared" si="440"/>
        <v>0RLS</v>
      </c>
      <c r="AJ1898" s="143"/>
      <c r="AK1898" s="36">
        <f>IF(AK1897=MiscData!$AB$165,1,AK1897+1)</f>
        <v>115</v>
      </c>
      <c r="AL1898" s="36">
        <f>IF(AG1898&lt;=MiscData!$B$23,MiscData!$C$23,IF(AG1898&lt;=MiscData!$B$24,MiscData!$C$24,MiscData!$C$25))</f>
        <v>0</v>
      </c>
      <c r="AN1898" s="144" t="str">
        <f>VLOOKUP(AP1898,MiscData!$AB$4:$AC$300,2,FALSE)</f>
        <v>KUUM_495</v>
      </c>
      <c r="AO1898" s="144" t="str">
        <f>VLOOKUP(AP1898,MiscData!$AB$4:$AE$300,4,FALSE)</f>
        <v>RLS</v>
      </c>
      <c r="AP1898" s="36">
        <f>IF(AP1897=MiscData!$AB$165,1,AP1897+1)</f>
        <v>115</v>
      </c>
    </row>
    <row r="1899" spans="1:42">
      <c r="A1899" s="126">
        <f t="shared" si="427"/>
        <v>1898</v>
      </c>
      <c r="B1899" s="129" t="str">
        <f t="shared" si="431"/>
        <v>Feb 2021</v>
      </c>
      <c r="C1899" s="330" t="str">
        <f t="shared" si="432"/>
        <v>RLS</v>
      </c>
      <c r="D1899" s="330" t="str">
        <f t="shared" si="433"/>
        <v>KUUM_495CU</v>
      </c>
      <c r="E1899" s="128">
        <f>SUMIFS('1055'!$E:$E,'1055'!$A:$A,B1899,'1055'!$C:$C,D1899)</f>
        <v>0</v>
      </c>
      <c r="F1899" s="128">
        <f>SUMIFS('1055'!$G:$G,'1055'!$A:$A,$B1899,'1055'!$C:$C,$D1899)</f>
        <v>0</v>
      </c>
      <c r="G1899" s="782"/>
      <c r="H1899" s="128">
        <f>SUMIFS('1055'!$H:$H,'1055'!$A:$A,$B1899,'1055'!$C:$C,$D1899)</f>
        <v>0</v>
      </c>
      <c r="I1899" s="128"/>
      <c r="J1899" s="783">
        <f>IFERROR(VLOOKUP(D1899,'Rates-Lights'!$C$4:$J$96,3,FALSE),0)</f>
        <v>0</v>
      </c>
      <c r="K1899" s="783">
        <f>IFERROR(VLOOKUP(D1899,'Rates-Lights'!$C$4:$J$96,6,FALSE),0)</f>
        <v>0</v>
      </c>
      <c r="L1899" s="783">
        <f>IFERROR(VLOOKUP(D1899,'Rates-Lights'!$C$4:$Z$96,9,FALSE),0)</f>
        <v>0</v>
      </c>
      <c r="M1899" s="784">
        <f t="shared" si="428"/>
        <v>0</v>
      </c>
      <c r="N1899" s="785">
        <f>SUMIFS('4023'!$S:$S,'4023'!$A:$A,B1899,'4023'!$B:$B,D1899)+SUMIFS('4023'!$T:$T,'4023'!$A:$A,B1899,'4023'!$B:$B,D1899)+SUMIFS('4023'!$V:$V,'4023'!$A:$A,2,'4023'!$B:$B,D1899)-M1899</f>
        <v>0</v>
      </c>
      <c r="O1899" s="785">
        <f>SUMIFS('1055'!$R:$R,'1055'!$A:$A,$B1899,'1055'!$C:$C,$D1899)</f>
        <v>0</v>
      </c>
      <c r="P1899" s="786">
        <f t="shared" si="434"/>
        <v>0</v>
      </c>
      <c r="Q1899" s="787">
        <f t="shared" si="429"/>
        <v>0</v>
      </c>
      <c r="R1899" s="788">
        <f t="shared" si="435"/>
        <v>1</v>
      </c>
      <c r="S1899" s="786">
        <f>SUMIFS('4023'!$Z:$Z,'4023'!$A:$A,$B1899,'4023'!$B:$B,$D1899)</f>
        <v>0</v>
      </c>
      <c r="T1899" s="786">
        <f>SUMIFS('4023'!$Y:$Y,'4023'!$A:$A,$B1899,'4023'!$B:$B,$D1899)</f>
        <v>0</v>
      </c>
      <c r="U1899" s="786">
        <f>SUMIFS('4023'!$AG:$AG,'4023'!$A:$A,$B1899,'4023'!$B:$B,$D1899)</f>
        <v>0</v>
      </c>
      <c r="V1899" s="786">
        <f>SUMIFS('4023'!$AB:$AB,'4023'!$A:$A,$B1899,'4023'!$B:$B,$D1899)</f>
        <v>0</v>
      </c>
      <c r="W1899" s="786">
        <f>SUMIFS('4023'!$AF:$AF,'4023'!$A:$A,$B1899,'4023'!$B:$B,$D1899)</f>
        <v>0</v>
      </c>
      <c r="X1899" s="786">
        <f>SUMIFS('4023'!$D:$D,'4023'!$A:$A,$B1899,'4023'!$B:$B,$D1899)</f>
        <v>0</v>
      </c>
      <c r="Y1899" s="127">
        <f t="shared" si="430"/>
        <v>0</v>
      </c>
      <c r="Z1899" s="127">
        <f t="shared" si="436"/>
        <v>0</v>
      </c>
      <c r="AB1899" s="127">
        <f t="shared" si="437"/>
        <v>0</v>
      </c>
      <c r="AC1899" s="127">
        <f t="shared" si="438"/>
        <v>0</v>
      </c>
      <c r="AG1899" s="129">
        <f>IF(AK1899&gt;AK1898,AG1898,IF(AG1898&lt;MiscData!$F$1,EOMONTH(AG1898,1),EOMONTH(AG1898,-11)))</f>
        <v>44255</v>
      </c>
      <c r="AH1899" s="126" t="str">
        <f t="shared" si="439"/>
        <v>0KUUM_495CU</v>
      </c>
      <c r="AI1899" s="142" t="str">
        <f t="shared" si="440"/>
        <v>0RLS</v>
      </c>
      <c r="AJ1899" s="143"/>
      <c r="AK1899" s="36">
        <f>IF(AK1898=MiscData!$AB$165,1,AK1898+1)</f>
        <v>116</v>
      </c>
      <c r="AL1899" s="36">
        <f>IF(AG1899&lt;=MiscData!$B$23,MiscData!$C$23,IF(AG1899&lt;=MiscData!$B$24,MiscData!$C$24,MiscData!$C$25))</f>
        <v>0</v>
      </c>
      <c r="AN1899" s="144" t="str">
        <f>VLOOKUP(AP1899,MiscData!$AB$4:$AC$300,2,FALSE)</f>
        <v>KUUM_495CU</v>
      </c>
      <c r="AO1899" s="144" t="str">
        <f>VLOOKUP(AP1899,MiscData!$AB$4:$AE$300,4,FALSE)</f>
        <v>RLS</v>
      </c>
      <c r="AP1899" s="36">
        <f>IF(AP1898=MiscData!$AB$165,1,AP1898+1)</f>
        <v>116</v>
      </c>
    </row>
    <row r="1900" spans="1:42">
      <c r="A1900" s="126">
        <f t="shared" si="427"/>
        <v>1899</v>
      </c>
      <c r="B1900" s="129" t="str">
        <f t="shared" si="431"/>
        <v>Feb 2021</v>
      </c>
      <c r="C1900" s="330" t="str">
        <f t="shared" si="432"/>
        <v>RLS</v>
      </c>
      <c r="D1900" s="330" t="str">
        <f t="shared" si="433"/>
        <v>KUUM_496</v>
      </c>
      <c r="E1900" s="128">
        <f>SUMIFS('1055'!$E:$E,'1055'!$A:$A,B1900,'1055'!$C:$C,D1900)</f>
        <v>97</v>
      </c>
      <c r="F1900" s="128">
        <f>SUMIFS('1055'!$G:$G,'1055'!$A:$A,$B1900,'1055'!$C:$C,$D1900)</f>
        <v>0</v>
      </c>
      <c r="G1900" s="782"/>
      <c r="H1900" s="128">
        <f>SUMIFS('1055'!$H:$H,'1055'!$A:$A,$B1900,'1055'!$C:$C,$D1900)</f>
        <v>40087</v>
      </c>
      <c r="I1900" s="128"/>
      <c r="J1900" s="783">
        <f>IFERROR(VLOOKUP(D1900,'Rates-Lights'!$C$4:$J$96,3,FALSE),0)</f>
        <v>67.53</v>
      </c>
      <c r="K1900" s="783">
        <f>IFERROR(VLOOKUP(D1900,'Rates-Lights'!$C$4:$J$96,6,FALSE),0)</f>
        <v>8.82</v>
      </c>
      <c r="L1900" s="783">
        <f>IFERROR(VLOOKUP(D1900,'Rates-Lights'!$C$4:$Z$96,9,FALSE),0)</f>
        <v>2.0699999999999998</v>
      </c>
      <c r="M1900" s="784">
        <f t="shared" si="428"/>
        <v>6550.41</v>
      </c>
      <c r="N1900" s="785">
        <f>SUMIFS('4023'!$S:$S,'4023'!$A:$A,B1900,'4023'!$B:$B,D1900)+SUMIFS('4023'!$T:$T,'4023'!$A:$A,B1900,'4023'!$B:$B,D1900)+SUMIFS('4023'!$V:$V,'4023'!$A:$A,2,'4023'!$B:$B,D1900)-M1900</f>
        <v>0</v>
      </c>
      <c r="O1900" s="785">
        <f>SUMIFS('1055'!$R:$R,'1055'!$A:$A,$B1900,'1055'!$C:$C,$D1900)</f>
        <v>0</v>
      </c>
      <c r="P1900" s="786">
        <f t="shared" si="434"/>
        <v>6550.41</v>
      </c>
      <c r="Q1900" s="787">
        <f t="shared" si="429"/>
        <v>6550.41</v>
      </c>
      <c r="R1900" s="788">
        <f t="shared" si="435"/>
        <v>1</v>
      </c>
      <c r="S1900" s="786">
        <f>SUMIFS('4023'!$Z:$Z,'4023'!$A:$A,$B1900,'4023'!$B:$B,$D1900)</f>
        <v>-81.650000000000006</v>
      </c>
      <c r="T1900" s="786">
        <f>SUMIFS('4023'!$Y:$Y,'4023'!$A:$A,$B1900,'4023'!$B:$B,$D1900)</f>
        <v>0</v>
      </c>
      <c r="U1900" s="786">
        <f>SUMIFS('4023'!$AG:$AG,'4023'!$A:$A,$B1900,'4023'!$B:$B,$D1900)</f>
        <v>229.4</v>
      </c>
      <c r="V1900" s="786">
        <f>SUMIFS('4023'!$AB:$AB,'4023'!$A:$A,$B1900,'4023'!$B:$B,$D1900)</f>
        <v>-0.46</v>
      </c>
      <c r="W1900" s="786">
        <f>SUMIFS('4023'!$AF:$AF,'4023'!$A:$A,$B1900,'4023'!$B:$B,$D1900)</f>
        <v>0</v>
      </c>
      <c r="X1900" s="786">
        <f>SUMIFS('4023'!$D:$D,'4023'!$A:$A,$B1900,'4023'!$B:$B,$D1900)</f>
        <v>6697.7</v>
      </c>
      <c r="Y1900" s="127">
        <f t="shared" si="430"/>
        <v>6697.7</v>
      </c>
      <c r="Z1900" s="127">
        <f t="shared" si="436"/>
        <v>0</v>
      </c>
      <c r="AB1900" s="127">
        <f t="shared" si="437"/>
        <v>855.54</v>
      </c>
      <c r="AC1900" s="127">
        <f t="shared" si="438"/>
        <v>5694.87</v>
      </c>
      <c r="AG1900" s="129">
        <f>IF(AK1900&gt;AK1899,AG1899,IF(AG1899&lt;MiscData!$F$1,EOMONTH(AG1899,1),EOMONTH(AG1899,-11)))</f>
        <v>44255</v>
      </c>
      <c r="AH1900" s="126" t="str">
        <f t="shared" si="439"/>
        <v>0KUUM_496</v>
      </c>
      <c r="AI1900" s="142" t="str">
        <f t="shared" si="440"/>
        <v>0RLS</v>
      </c>
      <c r="AJ1900" s="143"/>
      <c r="AK1900" s="36">
        <f>IF(AK1899=MiscData!$AB$165,1,AK1899+1)</f>
        <v>117</v>
      </c>
      <c r="AL1900" s="36">
        <f>IF(AG1900&lt;=MiscData!$B$23,MiscData!$C$23,IF(AG1900&lt;=MiscData!$B$24,MiscData!$C$24,MiscData!$C$25))</f>
        <v>0</v>
      </c>
      <c r="AN1900" s="144" t="str">
        <f>VLOOKUP(AP1900,MiscData!$AB$4:$AC$300,2,FALSE)</f>
        <v>KUUM_496</v>
      </c>
      <c r="AO1900" s="144" t="str">
        <f>VLOOKUP(AP1900,MiscData!$AB$4:$AE$300,4,FALSE)</f>
        <v>RLS</v>
      </c>
      <c r="AP1900" s="36">
        <f>IF(AP1899=MiscData!$AB$165,1,AP1899+1)</f>
        <v>117</v>
      </c>
    </row>
    <row r="1901" spans="1:42">
      <c r="A1901" s="126">
        <f t="shared" si="427"/>
        <v>1900</v>
      </c>
      <c r="B1901" s="129" t="str">
        <f t="shared" si="431"/>
        <v>Feb 2021</v>
      </c>
      <c r="C1901" s="330" t="str">
        <f t="shared" si="432"/>
        <v>RLS</v>
      </c>
      <c r="D1901" s="330" t="str">
        <f t="shared" si="433"/>
        <v>KUUM_497</v>
      </c>
      <c r="E1901" s="128">
        <f>SUMIFS('1055'!$E:$E,'1055'!$A:$A,B1901,'1055'!$C:$C,D1901)</f>
        <v>31</v>
      </c>
      <c r="F1901" s="128">
        <f>SUMIFS('1055'!$G:$G,'1055'!$A:$A,$B1901,'1055'!$C:$C,$D1901)</f>
        <v>0</v>
      </c>
      <c r="G1901" s="782"/>
      <c r="H1901" s="128">
        <f>SUMIFS('1055'!$H:$H,'1055'!$A:$A,$B1901,'1055'!$C:$C,$D1901)</f>
        <v>1493</v>
      </c>
      <c r="I1901" s="128"/>
      <c r="J1901" s="783">
        <f>IFERROR(VLOOKUP(D1901,'Rates-Lights'!$C$4:$J$96,3,FALSE),0)</f>
        <v>17.78</v>
      </c>
      <c r="K1901" s="783">
        <f>IFERROR(VLOOKUP(D1901,'Rates-Lights'!$C$4:$J$96,6,FALSE),0)</f>
        <v>0.96</v>
      </c>
      <c r="L1901" s="783">
        <f>IFERROR(VLOOKUP(D1901,'Rates-Lights'!$C$4:$Z$96,9,FALSE),0)</f>
        <v>2.0699999999999998</v>
      </c>
      <c r="M1901" s="784">
        <f t="shared" si="428"/>
        <v>551.17999999999995</v>
      </c>
      <c r="N1901" s="785">
        <f>SUMIFS('4023'!$S:$S,'4023'!$A:$A,B1901,'4023'!$B:$B,D1901)+SUMIFS('4023'!$T:$T,'4023'!$A:$A,B1901,'4023'!$B:$B,D1901)+SUMIFS('4023'!$V:$V,'4023'!$A:$A,2,'4023'!$B:$B,D1901)-M1901</f>
        <v>35.560000000000059</v>
      </c>
      <c r="O1901" s="785">
        <f>SUMIFS('1055'!$R:$R,'1055'!$A:$A,$B1901,'1055'!$C:$C,$D1901)</f>
        <v>0</v>
      </c>
      <c r="P1901" s="786">
        <f t="shared" si="434"/>
        <v>586.74</v>
      </c>
      <c r="Q1901" s="787">
        <f t="shared" si="429"/>
        <v>586.74</v>
      </c>
      <c r="R1901" s="788">
        <f t="shared" si="435"/>
        <v>1</v>
      </c>
      <c r="S1901" s="786">
        <f>SUMIFS('4023'!$Z:$Z,'4023'!$A:$A,$B1901,'4023'!$B:$B,$D1901)</f>
        <v>-2.91</v>
      </c>
      <c r="T1901" s="786">
        <f>SUMIFS('4023'!$Y:$Y,'4023'!$A:$A,$B1901,'4023'!$B:$B,$D1901)</f>
        <v>0</v>
      </c>
      <c r="U1901" s="786">
        <f>SUMIFS('4023'!$AG:$AG,'4023'!$A:$A,$B1901,'4023'!$B:$B,$D1901)</f>
        <v>19.39</v>
      </c>
      <c r="V1901" s="786">
        <f>SUMIFS('4023'!$AB:$AB,'4023'!$A:$A,$B1901,'4023'!$B:$B,$D1901)</f>
        <v>-0.01</v>
      </c>
      <c r="W1901" s="786">
        <f>SUMIFS('4023'!$AF:$AF,'4023'!$A:$A,$B1901,'4023'!$B:$B,$D1901)</f>
        <v>0</v>
      </c>
      <c r="X1901" s="786">
        <f>SUMIFS('4023'!$D:$D,'4023'!$A:$A,$B1901,'4023'!$B:$B,$D1901)</f>
        <v>603.21</v>
      </c>
      <c r="Y1901" s="127">
        <f t="shared" si="430"/>
        <v>603.21</v>
      </c>
      <c r="Z1901" s="127">
        <f t="shared" si="436"/>
        <v>0</v>
      </c>
      <c r="AB1901" s="127">
        <f t="shared" si="437"/>
        <v>29.76</v>
      </c>
      <c r="AC1901" s="127">
        <f t="shared" si="438"/>
        <v>556.98</v>
      </c>
      <c r="AG1901" s="129">
        <f>IF(AK1901&gt;AK1900,AG1900,IF(AG1900&lt;MiscData!$F$1,EOMONTH(AG1900,1),EOMONTH(AG1900,-11)))</f>
        <v>44255</v>
      </c>
      <c r="AH1901" s="126" t="str">
        <f t="shared" si="439"/>
        <v>0KUUM_497</v>
      </c>
      <c r="AI1901" s="142" t="str">
        <f t="shared" si="440"/>
        <v>0RLS</v>
      </c>
      <c r="AJ1901" s="143"/>
      <c r="AK1901" s="36">
        <f>IF(AK1900=MiscData!$AB$165,1,AK1900+1)</f>
        <v>118</v>
      </c>
      <c r="AL1901" s="36">
        <f>IF(AG1901&lt;=MiscData!$B$23,MiscData!$C$23,IF(AG1901&lt;=MiscData!$B$24,MiscData!$C$24,MiscData!$C$25))</f>
        <v>0</v>
      </c>
      <c r="AN1901" s="144" t="str">
        <f>VLOOKUP(AP1901,MiscData!$AB$4:$AC$300,2,FALSE)</f>
        <v>KUUM_497</v>
      </c>
      <c r="AO1901" s="144" t="str">
        <f>VLOOKUP(AP1901,MiscData!$AB$4:$AE$300,4,FALSE)</f>
        <v>RLS</v>
      </c>
      <c r="AP1901" s="36">
        <f>IF(AP1900=MiscData!$AB$165,1,AP1900+1)</f>
        <v>118</v>
      </c>
    </row>
    <row r="1902" spans="1:42">
      <c r="A1902" s="126">
        <f t="shared" si="427"/>
        <v>1901</v>
      </c>
      <c r="B1902" s="129" t="str">
        <f t="shared" si="431"/>
        <v>Feb 2021</v>
      </c>
      <c r="C1902" s="330" t="str">
        <f t="shared" si="432"/>
        <v>RLS</v>
      </c>
      <c r="D1902" s="330" t="str">
        <f t="shared" si="433"/>
        <v>KUUM_497CU</v>
      </c>
      <c r="E1902" s="128">
        <f>SUMIFS('1055'!$E:$E,'1055'!$A:$A,B1902,'1055'!$C:$C,D1902)</f>
        <v>0</v>
      </c>
      <c r="F1902" s="128">
        <f>SUMIFS('1055'!$G:$G,'1055'!$A:$A,$B1902,'1055'!$C:$C,$D1902)</f>
        <v>0</v>
      </c>
      <c r="G1902" s="782"/>
      <c r="H1902" s="128">
        <f>SUMIFS('1055'!$H:$H,'1055'!$A:$A,$B1902,'1055'!$C:$C,$D1902)</f>
        <v>0</v>
      </c>
      <c r="I1902" s="128"/>
      <c r="J1902" s="783">
        <f>IFERROR(VLOOKUP(D1902,'Rates-Lights'!$C$4:$J$96,3,FALSE),0)</f>
        <v>0</v>
      </c>
      <c r="K1902" s="783">
        <f>IFERROR(VLOOKUP(D1902,'Rates-Lights'!$C$4:$J$96,6,FALSE),0)</f>
        <v>0</v>
      </c>
      <c r="L1902" s="783">
        <f>IFERROR(VLOOKUP(D1902,'Rates-Lights'!$C$4:$Z$96,9,FALSE),0)</f>
        <v>0</v>
      </c>
      <c r="M1902" s="784">
        <f t="shared" si="428"/>
        <v>0</v>
      </c>
      <c r="N1902" s="785">
        <f>SUMIFS('4023'!$S:$S,'4023'!$A:$A,B1902,'4023'!$B:$B,D1902)+SUMIFS('4023'!$T:$T,'4023'!$A:$A,B1902,'4023'!$B:$B,D1902)+SUMIFS('4023'!$V:$V,'4023'!$A:$A,2,'4023'!$B:$B,D1902)-M1902</f>
        <v>0</v>
      </c>
      <c r="O1902" s="785">
        <f>SUMIFS('1055'!$R:$R,'1055'!$A:$A,$B1902,'1055'!$C:$C,$D1902)</f>
        <v>0</v>
      </c>
      <c r="P1902" s="786">
        <f t="shared" si="434"/>
        <v>0</v>
      </c>
      <c r="Q1902" s="787">
        <f>X1902-SUM(S1902:W1902)</f>
        <v>0</v>
      </c>
      <c r="R1902" s="788">
        <f t="shared" si="435"/>
        <v>1</v>
      </c>
      <c r="S1902" s="786">
        <f>SUMIFS('4023'!$Z:$Z,'4023'!$A:$A,$B1902,'4023'!$B:$B,$D1902)</f>
        <v>0</v>
      </c>
      <c r="T1902" s="786">
        <f>SUMIFS('4023'!$Y:$Y,'4023'!$A:$A,$B1902,'4023'!$B:$B,$D1902)</f>
        <v>0</v>
      </c>
      <c r="U1902" s="786">
        <f>SUMIFS('4023'!$AG:$AG,'4023'!$A:$A,$B1902,'4023'!$B:$B,$D1902)</f>
        <v>0</v>
      </c>
      <c r="V1902" s="786">
        <f>SUMIFS('4023'!$AB:$AB,'4023'!$A:$A,$B1902,'4023'!$B:$B,$D1902)</f>
        <v>0</v>
      </c>
      <c r="W1902" s="786">
        <f>SUMIFS('4023'!$AF:$AF,'4023'!$A:$A,$B1902,'4023'!$B:$B,$D1902)</f>
        <v>0</v>
      </c>
      <c r="X1902" s="786">
        <f>SUMIFS('4023'!$D:$D,'4023'!$A:$A,$B1902,'4023'!$B:$B,$D1902)</f>
        <v>0</v>
      </c>
      <c r="Y1902" s="127">
        <f t="shared" si="430"/>
        <v>0</v>
      </c>
      <c r="Z1902" s="127">
        <f t="shared" si="436"/>
        <v>0</v>
      </c>
      <c r="AB1902" s="127">
        <f t="shared" si="437"/>
        <v>0</v>
      </c>
      <c r="AC1902" s="127">
        <f t="shared" si="438"/>
        <v>0</v>
      </c>
      <c r="AG1902" s="129">
        <f>IF(AK1902&gt;AK1901,AG1901,IF(AG1901&lt;MiscData!$F$1,EOMONTH(AG1901,1),EOMONTH(AG1901,-11)))</f>
        <v>44255</v>
      </c>
      <c r="AH1902" s="126" t="str">
        <f t="shared" si="439"/>
        <v>0KUUM_497CU</v>
      </c>
      <c r="AI1902" s="142" t="str">
        <f t="shared" si="440"/>
        <v>0RLS</v>
      </c>
      <c r="AJ1902" s="143"/>
      <c r="AK1902" s="36">
        <f>IF(AK1901=MiscData!$AB$165,1,AK1901+1)</f>
        <v>119</v>
      </c>
      <c r="AL1902" s="36">
        <f>IF(AG1902&lt;=MiscData!$B$23,MiscData!$C$23,IF(AG1902&lt;=MiscData!$B$24,MiscData!$C$24,MiscData!$C$25))</f>
        <v>0</v>
      </c>
      <c r="AN1902" s="144" t="str">
        <f>VLOOKUP(AP1902,MiscData!$AB$4:$AC$300,2,FALSE)</f>
        <v>KUUM_497CU</v>
      </c>
      <c r="AO1902" s="144" t="str">
        <f>VLOOKUP(AP1902,MiscData!$AB$4:$AE$300,4,FALSE)</f>
        <v>RLS</v>
      </c>
      <c r="AP1902" s="36">
        <f>IF(AP1901=MiscData!$AB$165,1,AP1901+1)</f>
        <v>119</v>
      </c>
    </row>
    <row r="1903" spans="1:42">
      <c r="A1903" s="126">
        <f t="shared" si="427"/>
        <v>1902</v>
      </c>
      <c r="B1903" s="129" t="str">
        <f t="shared" si="431"/>
        <v>Feb 2021</v>
      </c>
      <c r="C1903" s="330" t="str">
        <f t="shared" si="432"/>
        <v>RLS</v>
      </c>
      <c r="D1903" s="330" t="str">
        <f t="shared" si="433"/>
        <v>KUUM_498</v>
      </c>
      <c r="E1903" s="128">
        <f>SUMIFS('1055'!$E:$E,'1055'!$A:$A,B1903,'1055'!$C:$C,D1903)</f>
        <v>40</v>
      </c>
      <c r="F1903" s="128">
        <f>SUMIFS('1055'!$G:$G,'1055'!$A:$A,$B1903,'1055'!$C:$C,$D1903)</f>
        <v>0</v>
      </c>
      <c r="G1903" s="782"/>
      <c r="H1903" s="128">
        <f>SUMIFS('1055'!$H:$H,'1055'!$A:$A,$B1903,'1055'!$C:$C,$D1903)</f>
        <v>3762</v>
      </c>
      <c r="I1903" s="128"/>
      <c r="J1903" s="783">
        <f>IFERROR(VLOOKUP(D1903,'Rates-Lights'!$C$4:$J$96,3,FALSE),0)</f>
        <v>20.78</v>
      </c>
      <c r="K1903" s="783">
        <f>IFERROR(VLOOKUP(D1903,'Rates-Lights'!$C$4:$J$96,6,FALSE),0)</f>
        <v>1.9700000000000002</v>
      </c>
      <c r="L1903" s="783">
        <f>IFERROR(VLOOKUP(D1903,'Rates-Lights'!$C$4:$Z$96,9,FALSE),0)</f>
        <v>2.0699999999999998</v>
      </c>
      <c r="M1903" s="784">
        <f t="shared" si="428"/>
        <v>831.2</v>
      </c>
      <c r="N1903" s="785">
        <f>SUMIFS('4023'!$S:$S,'4023'!$A:$A,B1903,'4023'!$B:$B,D1903)+SUMIFS('4023'!$T:$T,'4023'!$A:$A,B1903,'4023'!$B:$B,D1903)+SUMIFS('4023'!$V:$V,'4023'!$A:$A,2,'4023'!$B:$B,D1903)-M1903</f>
        <v>0</v>
      </c>
      <c r="O1903" s="785">
        <f>SUMIFS('1055'!$R:$R,'1055'!$A:$A,$B1903,'1055'!$C:$C,$D1903)</f>
        <v>0</v>
      </c>
      <c r="P1903" s="786">
        <f t="shared" si="434"/>
        <v>831.2</v>
      </c>
      <c r="Q1903" s="787">
        <f t="shared" si="429"/>
        <v>831.19999999999993</v>
      </c>
      <c r="R1903" s="788">
        <f t="shared" si="435"/>
        <v>1</v>
      </c>
      <c r="S1903" s="786">
        <f>SUMIFS('4023'!$Z:$Z,'4023'!$A:$A,$B1903,'4023'!$B:$B,$D1903)</f>
        <v>-7.37</v>
      </c>
      <c r="T1903" s="786">
        <f>SUMIFS('4023'!$Y:$Y,'4023'!$A:$A,$B1903,'4023'!$B:$B,$D1903)</f>
        <v>0</v>
      </c>
      <c r="U1903" s="786">
        <f>SUMIFS('4023'!$AG:$AG,'4023'!$A:$A,$B1903,'4023'!$B:$B,$D1903)</f>
        <v>27.35</v>
      </c>
      <c r="V1903" s="786">
        <f>SUMIFS('4023'!$AB:$AB,'4023'!$A:$A,$B1903,'4023'!$B:$B,$D1903)</f>
        <v>-0.02</v>
      </c>
      <c r="W1903" s="786">
        <f>SUMIFS('4023'!$AF:$AF,'4023'!$A:$A,$B1903,'4023'!$B:$B,$D1903)</f>
        <v>0</v>
      </c>
      <c r="X1903" s="786">
        <f>SUMIFS('4023'!$D:$D,'4023'!$A:$A,$B1903,'4023'!$B:$B,$D1903)</f>
        <v>851.16</v>
      </c>
      <c r="Y1903" s="127">
        <f t="shared" si="430"/>
        <v>851.16000000000008</v>
      </c>
      <c r="Z1903" s="127">
        <f t="shared" si="436"/>
        <v>0</v>
      </c>
      <c r="AB1903" s="127">
        <f t="shared" si="437"/>
        <v>78.8</v>
      </c>
      <c r="AC1903" s="127">
        <f t="shared" si="438"/>
        <v>752.4</v>
      </c>
      <c r="AG1903" s="129">
        <f>IF(AK1903&gt;AK1902,AG1902,IF(AG1902&lt;MiscData!$F$1,EOMONTH(AG1902,1),EOMONTH(AG1902,-11)))</f>
        <v>44255</v>
      </c>
      <c r="AH1903" s="126" t="str">
        <f t="shared" si="439"/>
        <v>0KUUM_498</v>
      </c>
      <c r="AI1903" s="142" t="str">
        <f t="shared" si="440"/>
        <v>0RLS</v>
      </c>
      <c r="AJ1903" s="143"/>
      <c r="AK1903" s="36">
        <f>IF(AK1902=MiscData!$AB$165,1,AK1902+1)</f>
        <v>120</v>
      </c>
      <c r="AL1903" s="36">
        <f>IF(AG1903&lt;=MiscData!$B$23,MiscData!$C$23,IF(AG1903&lt;=MiscData!$B$24,MiscData!$C$24,MiscData!$C$25))</f>
        <v>0</v>
      </c>
      <c r="AN1903" s="144" t="str">
        <f>VLOOKUP(AP1903,MiscData!$AB$4:$AC$300,2,FALSE)</f>
        <v>KUUM_498</v>
      </c>
      <c r="AO1903" s="144" t="str">
        <f>VLOOKUP(AP1903,MiscData!$AB$4:$AE$300,4,FALSE)</f>
        <v>RLS</v>
      </c>
      <c r="AP1903" s="36">
        <f>IF(AP1902=MiscData!$AB$165,1,AP1902+1)</f>
        <v>120</v>
      </c>
    </row>
    <row r="1904" spans="1:42">
      <c r="A1904" s="126">
        <f t="shared" si="427"/>
        <v>1903</v>
      </c>
      <c r="B1904" s="129" t="str">
        <f t="shared" si="431"/>
        <v>Feb 2021</v>
      </c>
      <c r="C1904" s="330" t="str">
        <f t="shared" si="432"/>
        <v>RLS</v>
      </c>
      <c r="D1904" s="330" t="str">
        <f t="shared" si="433"/>
        <v>KUUM_498CU</v>
      </c>
      <c r="E1904" s="128">
        <f>SUMIFS('1055'!$E:$E,'1055'!$A:$A,B1904,'1055'!$C:$C,D1904)</f>
        <v>0</v>
      </c>
      <c r="F1904" s="128">
        <f>SUMIFS('1055'!$G:$G,'1055'!$A:$A,$B1904,'1055'!$C:$C,$D1904)</f>
        <v>0</v>
      </c>
      <c r="G1904" s="782"/>
      <c r="H1904" s="128">
        <f>SUMIFS('1055'!$H:$H,'1055'!$A:$A,$B1904,'1055'!$C:$C,$D1904)</f>
        <v>0</v>
      </c>
      <c r="I1904" s="128"/>
      <c r="J1904" s="783">
        <f>IFERROR(VLOOKUP(D1904,'Rates-Lights'!$C$4:$J$96,3,FALSE),0)</f>
        <v>0</v>
      </c>
      <c r="K1904" s="783">
        <f>IFERROR(VLOOKUP(D1904,'Rates-Lights'!$C$4:$J$96,6,FALSE),0)</f>
        <v>0</v>
      </c>
      <c r="L1904" s="783">
        <f>IFERROR(VLOOKUP(D1904,'Rates-Lights'!$C$4:$Z$96,9,FALSE),0)</f>
        <v>0</v>
      </c>
      <c r="M1904" s="784">
        <f t="shared" si="428"/>
        <v>0</v>
      </c>
      <c r="N1904" s="785">
        <f>SUMIFS('4023'!$S:$S,'4023'!$A:$A,B1904,'4023'!$B:$B,D1904)+SUMIFS('4023'!$T:$T,'4023'!$A:$A,B1904,'4023'!$B:$B,D1904)+SUMIFS('4023'!$V:$V,'4023'!$A:$A,2,'4023'!$B:$B,D1904)-M1904</f>
        <v>0</v>
      </c>
      <c r="O1904" s="785">
        <f>SUMIFS('1055'!$R:$R,'1055'!$A:$A,$B1904,'1055'!$C:$C,$D1904)</f>
        <v>0</v>
      </c>
      <c r="P1904" s="786">
        <f t="shared" si="434"/>
        <v>0</v>
      </c>
      <c r="Q1904" s="787">
        <f t="shared" si="429"/>
        <v>0</v>
      </c>
      <c r="R1904" s="788">
        <f t="shared" si="435"/>
        <v>1</v>
      </c>
      <c r="S1904" s="786">
        <f>SUMIFS('4023'!$Z:$Z,'4023'!$A:$A,$B1904,'4023'!$B:$B,$D1904)</f>
        <v>0</v>
      </c>
      <c r="T1904" s="786">
        <f>SUMIFS('4023'!$Y:$Y,'4023'!$A:$A,$B1904,'4023'!$B:$B,$D1904)</f>
        <v>0</v>
      </c>
      <c r="U1904" s="786">
        <f>SUMIFS('4023'!$AG:$AG,'4023'!$A:$A,$B1904,'4023'!$B:$B,$D1904)</f>
        <v>0</v>
      </c>
      <c r="V1904" s="786">
        <f>SUMIFS('4023'!$AB:$AB,'4023'!$A:$A,$B1904,'4023'!$B:$B,$D1904)</f>
        <v>0</v>
      </c>
      <c r="W1904" s="786">
        <f>SUMIFS('4023'!$AF:$AF,'4023'!$A:$A,$B1904,'4023'!$B:$B,$D1904)</f>
        <v>0</v>
      </c>
      <c r="X1904" s="786">
        <f>SUMIFS('4023'!$D:$D,'4023'!$A:$A,$B1904,'4023'!$B:$B,$D1904)</f>
        <v>0</v>
      </c>
      <c r="Y1904" s="127">
        <f t="shared" si="430"/>
        <v>0</v>
      </c>
      <c r="Z1904" s="127">
        <f t="shared" si="436"/>
        <v>0</v>
      </c>
      <c r="AB1904" s="127">
        <f t="shared" si="437"/>
        <v>0</v>
      </c>
      <c r="AC1904" s="127">
        <f t="shared" si="438"/>
        <v>0</v>
      </c>
      <c r="AG1904" s="129">
        <f>IF(AK1904&gt;AK1903,AG1903,IF(AG1903&lt;MiscData!$F$1,EOMONTH(AG1903,1),EOMONTH(AG1903,-11)))</f>
        <v>44255</v>
      </c>
      <c r="AH1904" s="126" t="str">
        <f t="shared" si="439"/>
        <v>0KUUM_498CU</v>
      </c>
      <c r="AI1904" s="142" t="str">
        <f t="shared" si="440"/>
        <v>0RLS</v>
      </c>
      <c r="AJ1904" s="143"/>
      <c r="AK1904" s="36">
        <f>IF(AK1903=MiscData!$AB$165,1,AK1903+1)</f>
        <v>121</v>
      </c>
      <c r="AL1904" s="36">
        <f>IF(AG1904&lt;=MiscData!$B$23,MiscData!$C$23,IF(AG1904&lt;=MiscData!$B$24,MiscData!$C$24,MiscData!$C$25))</f>
        <v>0</v>
      </c>
      <c r="AN1904" s="144" t="str">
        <f>VLOOKUP(AP1904,MiscData!$AB$4:$AC$300,2,FALSE)</f>
        <v>KUUM_498CU</v>
      </c>
      <c r="AO1904" s="144" t="str">
        <f>VLOOKUP(AP1904,MiscData!$AB$4:$AE$300,4,FALSE)</f>
        <v>RLS</v>
      </c>
      <c r="AP1904" s="36">
        <f>IF(AP1903=MiscData!$AB$165,1,AP1903+1)</f>
        <v>121</v>
      </c>
    </row>
    <row r="1905" spans="1:42">
      <c r="A1905" s="126">
        <f t="shared" si="427"/>
        <v>1904</v>
      </c>
      <c r="B1905" s="129" t="str">
        <f t="shared" si="431"/>
        <v>Feb 2021</v>
      </c>
      <c r="C1905" s="330" t="str">
        <f t="shared" si="432"/>
        <v>RLS</v>
      </c>
      <c r="D1905" s="330" t="str">
        <f t="shared" si="433"/>
        <v>KUUM_499</v>
      </c>
      <c r="E1905" s="128">
        <f>SUMIFS('1055'!$E:$E,'1055'!$A:$A,B1905,'1055'!$C:$C,D1905)</f>
        <v>28</v>
      </c>
      <c r="F1905" s="128">
        <f>SUMIFS('1055'!$G:$G,'1055'!$A:$A,$B1905,'1055'!$C:$C,$D1905)</f>
        <v>0</v>
      </c>
      <c r="G1905" s="782"/>
      <c r="H1905" s="128">
        <f>SUMIFS('1055'!$H:$H,'1055'!$A:$A,$B1905,'1055'!$C:$C,$D1905)</f>
        <v>5163</v>
      </c>
      <c r="I1905" s="128"/>
      <c r="J1905" s="783">
        <f>IFERROR(VLOOKUP(D1905,'Rates-Lights'!$C$4:$J$96,3,FALSE),0)</f>
        <v>25.05</v>
      </c>
      <c r="K1905" s="783">
        <f>IFERROR(VLOOKUP(D1905,'Rates-Lights'!$C$4:$J$96,6,FALSE),0)</f>
        <v>3.84</v>
      </c>
      <c r="L1905" s="783">
        <f>IFERROR(VLOOKUP(D1905,'Rates-Lights'!$C$4:$Z$96,9,FALSE),0)</f>
        <v>2.0699999999999998</v>
      </c>
      <c r="M1905" s="784">
        <f t="shared" si="428"/>
        <v>701.4</v>
      </c>
      <c r="N1905" s="785">
        <f>SUMIFS('4023'!$S:$S,'4023'!$A:$A,B1905,'4023'!$B:$B,D1905)+SUMIFS('4023'!$T:$T,'4023'!$A:$A,B1905,'4023'!$B:$B,D1905)+SUMIFS('4023'!$V:$V,'4023'!$A:$A,2,'4023'!$B:$B,D1905)-M1905</f>
        <v>0</v>
      </c>
      <c r="O1905" s="785">
        <f>SUMIFS('1055'!$R:$R,'1055'!$A:$A,$B1905,'1055'!$C:$C,$D1905)</f>
        <v>0</v>
      </c>
      <c r="P1905" s="786">
        <f t="shared" si="434"/>
        <v>701.4</v>
      </c>
      <c r="Q1905" s="787">
        <f t="shared" si="429"/>
        <v>701.4</v>
      </c>
      <c r="R1905" s="788">
        <f t="shared" si="435"/>
        <v>1</v>
      </c>
      <c r="S1905" s="786">
        <f>SUMIFS('4023'!$Z:$Z,'4023'!$A:$A,$B1905,'4023'!$B:$B,$D1905)</f>
        <v>-12.23</v>
      </c>
      <c r="T1905" s="786">
        <f>SUMIFS('4023'!$Y:$Y,'4023'!$A:$A,$B1905,'4023'!$B:$B,$D1905)</f>
        <v>0</v>
      </c>
      <c r="U1905" s="786">
        <f>SUMIFS('4023'!$AG:$AG,'4023'!$A:$A,$B1905,'4023'!$B:$B,$D1905)</f>
        <v>31.32</v>
      </c>
      <c r="V1905" s="786">
        <f>SUMIFS('4023'!$AB:$AB,'4023'!$A:$A,$B1905,'4023'!$B:$B,$D1905)</f>
        <v>-7.0000000000000007E-2</v>
      </c>
      <c r="W1905" s="786">
        <f>SUMIFS('4023'!$AF:$AF,'4023'!$A:$A,$B1905,'4023'!$B:$B,$D1905)</f>
        <v>0</v>
      </c>
      <c r="X1905" s="786">
        <f>SUMIFS('4023'!$D:$D,'4023'!$A:$A,$B1905,'4023'!$B:$B,$D1905)</f>
        <v>720.42</v>
      </c>
      <c r="Y1905" s="127">
        <f t="shared" si="430"/>
        <v>720.42</v>
      </c>
      <c r="Z1905" s="127">
        <f t="shared" si="436"/>
        <v>0</v>
      </c>
      <c r="AB1905" s="127">
        <f t="shared" si="437"/>
        <v>107.52</v>
      </c>
      <c r="AC1905" s="127">
        <f t="shared" si="438"/>
        <v>593.88</v>
      </c>
      <c r="AG1905" s="129">
        <f>IF(AK1905&gt;AK1904,AG1904,IF(AG1904&lt;MiscData!$F$1,EOMONTH(AG1904,1),EOMONTH(AG1904,-11)))</f>
        <v>44255</v>
      </c>
      <c r="AH1905" s="126" t="str">
        <f t="shared" si="439"/>
        <v>0KUUM_499</v>
      </c>
      <c r="AI1905" s="142" t="str">
        <f t="shared" si="440"/>
        <v>0RLS</v>
      </c>
      <c r="AJ1905" s="143"/>
      <c r="AK1905" s="36">
        <f>IF(AK1904=MiscData!$AB$165,1,AK1904+1)</f>
        <v>122</v>
      </c>
      <c r="AL1905" s="36">
        <f>IF(AG1905&lt;=MiscData!$B$23,MiscData!$C$23,IF(AG1905&lt;=MiscData!$B$24,MiscData!$C$24,MiscData!$C$25))</f>
        <v>0</v>
      </c>
      <c r="AN1905" s="144" t="str">
        <f>VLOOKUP(AP1905,MiscData!$AB$4:$AC$300,2,FALSE)</f>
        <v>KUUM_499</v>
      </c>
      <c r="AO1905" s="144" t="str">
        <f>VLOOKUP(AP1905,MiscData!$AB$4:$AE$300,4,FALSE)</f>
        <v>RLS</v>
      </c>
      <c r="AP1905" s="36">
        <f>IF(AP1904=MiscData!$AB$165,1,AP1904+1)</f>
        <v>122</v>
      </c>
    </row>
    <row r="1906" spans="1:42">
      <c r="A1906" s="126">
        <f t="shared" si="427"/>
        <v>1905</v>
      </c>
      <c r="B1906" s="129" t="str">
        <f t="shared" si="431"/>
        <v>Feb 2021</v>
      </c>
      <c r="C1906" s="330" t="str">
        <f t="shared" si="432"/>
        <v>RLS</v>
      </c>
      <c r="D1906" s="330" t="str">
        <f t="shared" si="433"/>
        <v>KUUM_499CU</v>
      </c>
      <c r="E1906" s="128">
        <f>SUMIFS('1055'!$E:$E,'1055'!$A:$A,B1906,'1055'!$C:$C,D1906)</f>
        <v>0</v>
      </c>
      <c r="F1906" s="128">
        <f>SUMIFS('1055'!$G:$G,'1055'!$A:$A,$B1906,'1055'!$C:$C,$D1906)</f>
        <v>0</v>
      </c>
      <c r="G1906" s="782"/>
      <c r="H1906" s="128">
        <f>SUMIFS('1055'!$H:$H,'1055'!$A:$A,$B1906,'1055'!$C:$C,$D1906)</f>
        <v>0</v>
      </c>
      <c r="I1906" s="128"/>
      <c r="J1906" s="783">
        <f>IFERROR(VLOOKUP(D1906,'Rates-Lights'!$C$4:$J$96,3,FALSE),0)</f>
        <v>0</v>
      </c>
      <c r="K1906" s="783">
        <f>IFERROR(VLOOKUP(D1906,'Rates-Lights'!$C$4:$J$96,6,FALSE),0)</f>
        <v>0</v>
      </c>
      <c r="L1906" s="783">
        <f>IFERROR(VLOOKUP(D1906,'Rates-Lights'!$C$4:$Z$96,9,FALSE),0)</f>
        <v>0</v>
      </c>
      <c r="M1906" s="784">
        <f t="shared" si="428"/>
        <v>0</v>
      </c>
      <c r="N1906" s="785">
        <f>SUMIFS('4023'!$S:$S,'4023'!$A:$A,B1906,'4023'!$B:$B,D1906)+SUMIFS('4023'!$T:$T,'4023'!$A:$A,B1906,'4023'!$B:$B,D1906)+SUMIFS('4023'!$V:$V,'4023'!$A:$A,2,'4023'!$B:$B,D1906)-M1906</f>
        <v>0</v>
      </c>
      <c r="O1906" s="785">
        <f>SUMIFS('1055'!$R:$R,'1055'!$A:$A,$B1906,'1055'!$C:$C,$D1906)</f>
        <v>0</v>
      </c>
      <c r="P1906" s="786">
        <f t="shared" si="434"/>
        <v>0</v>
      </c>
      <c r="Q1906" s="787">
        <f t="shared" si="429"/>
        <v>0</v>
      </c>
      <c r="R1906" s="788">
        <f t="shared" si="435"/>
        <v>1</v>
      </c>
      <c r="S1906" s="786">
        <f>SUMIFS('4023'!$Z:$Z,'4023'!$A:$A,$B1906,'4023'!$B:$B,$D1906)</f>
        <v>0</v>
      </c>
      <c r="T1906" s="786">
        <f>SUMIFS('4023'!$Y:$Y,'4023'!$A:$A,$B1906,'4023'!$B:$B,$D1906)</f>
        <v>0</v>
      </c>
      <c r="U1906" s="786">
        <f>SUMIFS('4023'!$AG:$AG,'4023'!$A:$A,$B1906,'4023'!$B:$B,$D1906)</f>
        <v>0</v>
      </c>
      <c r="V1906" s="786">
        <f>SUMIFS('4023'!$AB:$AB,'4023'!$A:$A,$B1906,'4023'!$B:$B,$D1906)</f>
        <v>0</v>
      </c>
      <c r="W1906" s="786">
        <f>SUMIFS('4023'!$AF:$AF,'4023'!$A:$A,$B1906,'4023'!$B:$B,$D1906)</f>
        <v>0</v>
      </c>
      <c r="X1906" s="786">
        <f>SUMIFS('4023'!$D:$D,'4023'!$A:$A,$B1906,'4023'!$B:$B,$D1906)</f>
        <v>0</v>
      </c>
      <c r="Y1906" s="127">
        <f t="shared" si="430"/>
        <v>0</v>
      </c>
      <c r="Z1906" s="127">
        <f t="shared" si="436"/>
        <v>0</v>
      </c>
      <c r="AB1906" s="127">
        <f t="shared" si="437"/>
        <v>0</v>
      </c>
      <c r="AC1906" s="127">
        <f t="shared" si="438"/>
        <v>0</v>
      </c>
      <c r="AG1906" s="129">
        <f>IF(AK1906&gt;AK1905,AG1905,IF(AG1905&lt;MiscData!$F$1,EOMONTH(AG1905,1),EOMONTH(AG1905,-11)))</f>
        <v>44255</v>
      </c>
      <c r="AH1906" s="126" t="str">
        <f t="shared" si="439"/>
        <v>0KUUM_499CU</v>
      </c>
      <c r="AI1906" s="142" t="str">
        <f t="shared" si="440"/>
        <v>0RLS</v>
      </c>
      <c r="AJ1906" s="143"/>
      <c r="AK1906" s="36">
        <f>IF(AK1905=MiscData!$AB$165,1,AK1905+1)</f>
        <v>123</v>
      </c>
      <c r="AL1906" s="36">
        <f>IF(AG1906&lt;=MiscData!$B$23,MiscData!$C$23,IF(AG1906&lt;=MiscData!$B$24,MiscData!$C$24,MiscData!$C$25))</f>
        <v>0</v>
      </c>
      <c r="AN1906" s="144" t="str">
        <f>VLOOKUP(AP1906,MiscData!$AB$4:$AC$300,2,FALSE)</f>
        <v>KUUM_499CU</v>
      </c>
      <c r="AO1906" s="144" t="str">
        <f>VLOOKUP(AP1906,MiscData!$AB$4:$AE$300,4,FALSE)</f>
        <v>RLS</v>
      </c>
      <c r="AP1906" s="36">
        <f>IF(AP1905=MiscData!$AB$165,1,AP1905+1)</f>
        <v>123</v>
      </c>
    </row>
    <row r="1907" spans="1:42">
      <c r="A1907" s="126">
        <f t="shared" si="427"/>
        <v>1906</v>
      </c>
      <c r="B1907" s="129" t="str">
        <f t="shared" si="431"/>
        <v>Feb 2021</v>
      </c>
      <c r="C1907" s="330" t="str">
        <f t="shared" si="432"/>
        <v>EF</v>
      </c>
      <c r="D1907" s="330" t="str">
        <f t="shared" si="433"/>
        <v>KUUM_820</v>
      </c>
      <c r="E1907" s="128">
        <f>SUMIFS('1055'!$E:$E,'1055'!$A:$A,B1907,'1055'!$C:$C,D1907)</f>
        <v>0</v>
      </c>
      <c r="F1907" s="128">
        <f>SUMIFS('1055'!$G:$G,'1055'!$A:$A,$B1907,'1055'!$C:$C,$D1907)</f>
        <v>0</v>
      </c>
      <c r="G1907" s="782"/>
      <c r="H1907" s="128">
        <f>SUMIFS('1055'!$H:$H,'1055'!$A:$A,$B1907,'1055'!$C:$C,$D1907)</f>
        <v>0</v>
      </c>
      <c r="I1907" s="128"/>
      <c r="J1907" s="783">
        <f>IFERROR(VLOOKUP(D1907,'Rates-Lights'!$C$4:$J$96,3,FALSE),0)</f>
        <v>0</v>
      </c>
      <c r="K1907" s="783">
        <f>IFERROR(VLOOKUP(D1907,'Rates-Lights'!$C$4:$J$96,6,FALSE),0)</f>
        <v>0</v>
      </c>
      <c r="L1907" s="783">
        <f>IFERROR(VLOOKUP(D1907,'Rates-Lights'!$C$4:$Z$96,9,FALSE),0)</f>
        <v>0</v>
      </c>
      <c r="M1907" s="784">
        <f t="shared" si="428"/>
        <v>0</v>
      </c>
      <c r="N1907" s="785">
        <f>SUMIFS('4023'!$S:$S,'4023'!$A:$A,B1907,'4023'!$B:$B,D1907)+SUMIFS('4023'!$T:$T,'4023'!$A:$A,B1907,'4023'!$B:$B,D1907)+SUMIFS('4023'!$V:$V,'4023'!$A:$A,2,'4023'!$B:$B,D1907)-M1907</f>
        <v>0</v>
      </c>
      <c r="O1907" s="785">
        <f>SUMIFS('1055'!$R:$R,'1055'!$A:$A,$B1907,'1055'!$C:$C,$D1907)</f>
        <v>0</v>
      </c>
      <c r="P1907" s="786">
        <f t="shared" si="434"/>
        <v>0</v>
      </c>
      <c r="Q1907" s="787">
        <f t="shared" si="429"/>
        <v>0</v>
      </c>
      <c r="R1907" s="788">
        <f t="shared" si="435"/>
        <v>1</v>
      </c>
      <c r="S1907" s="786">
        <f>SUMIFS('4023'!$Z:$Z,'4023'!$A:$A,$B1907,'4023'!$B:$B,$D1907)</f>
        <v>0</v>
      </c>
      <c r="T1907" s="786">
        <f>SUMIFS('4023'!$Y:$Y,'4023'!$A:$A,$B1907,'4023'!$B:$B,$D1907)</f>
        <v>0</v>
      </c>
      <c r="U1907" s="786">
        <f>SUMIFS('4023'!$AG:$AG,'4023'!$A:$A,$B1907,'4023'!$B:$B,$D1907)</f>
        <v>0</v>
      </c>
      <c r="V1907" s="786">
        <f>SUMIFS('4023'!$AB:$AB,'4023'!$A:$A,$B1907,'4023'!$B:$B,$D1907)</f>
        <v>0</v>
      </c>
      <c r="W1907" s="786">
        <f>SUMIFS('4023'!$AF:$AF,'4023'!$A:$A,$B1907,'4023'!$B:$B,$D1907)</f>
        <v>0</v>
      </c>
      <c r="X1907" s="786">
        <v>0</v>
      </c>
      <c r="Y1907" s="127">
        <f t="shared" si="430"/>
        <v>0</v>
      </c>
      <c r="Z1907" s="127">
        <f t="shared" si="436"/>
        <v>0</v>
      </c>
      <c r="AB1907" s="127">
        <f t="shared" si="437"/>
        <v>0</v>
      </c>
      <c r="AC1907" s="127">
        <f t="shared" si="438"/>
        <v>0</v>
      </c>
      <c r="AG1907" s="129">
        <f>IF(AK1907&gt;AK1906,AG1906,IF(AG1906&lt;MiscData!$F$1,EOMONTH(AG1906,1),EOMONTH(AG1906,-11)))</f>
        <v>44255</v>
      </c>
      <c r="AH1907" s="126" t="str">
        <f t="shared" si="439"/>
        <v>0KUUM_820</v>
      </c>
      <c r="AI1907" s="142" t="str">
        <f t="shared" si="440"/>
        <v>0EF</v>
      </c>
      <c r="AJ1907" s="143"/>
      <c r="AK1907" s="36">
        <f>IF(AK1906=MiscData!$AB$165,1,AK1906+1)</f>
        <v>124</v>
      </c>
      <c r="AL1907" s="36">
        <f>IF(AG1907&lt;=MiscData!$B$23,MiscData!$C$23,IF(AG1907&lt;=MiscData!$B$24,MiscData!$C$24,MiscData!$C$25))</f>
        <v>0</v>
      </c>
      <c r="AN1907" s="144" t="str">
        <f>VLOOKUP(AP1907,MiscData!$AB$4:$AC$300,2,FALSE)</f>
        <v>KUUM_820</v>
      </c>
      <c r="AO1907" s="144" t="str">
        <f>VLOOKUP(AP1907,MiscData!$AB$4:$AE$300,4,FALSE)</f>
        <v>EF</v>
      </c>
      <c r="AP1907" s="36">
        <f>IF(AP1906=MiscData!$AB$165,1,AP1906+1)</f>
        <v>124</v>
      </c>
    </row>
    <row r="1908" spans="1:42">
      <c r="A1908" s="126">
        <f t="shared" si="427"/>
        <v>1907</v>
      </c>
      <c r="B1908" s="129" t="str">
        <f t="shared" si="431"/>
        <v>Feb 2021</v>
      </c>
      <c r="C1908" s="330" t="str">
        <f t="shared" si="432"/>
        <v>EF</v>
      </c>
      <c r="D1908" s="330" t="str">
        <f t="shared" si="433"/>
        <v>KUUM_821</v>
      </c>
      <c r="E1908" s="128">
        <f>SUMIFS('1055'!$E:$E,'1055'!$A:$A,B1908,'1055'!$C:$C,D1908)</f>
        <v>0</v>
      </c>
      <c r="F1908" s="128">
        <f>SUMIFS('1055'!$G:$G,'1055'!$A:$A,$B1908,'1055'!$C:$C,$D1908)</f>
        <v>0</v>
      </c>
      <c r="G1908" s="782"/>
      <c r="H1908" s="128">
        <f>SUMIFS('1055'!$H:$H,'1055'!$A:$A,$B1908,'1055'!$C:$C,$D1908)</f>
        <v>0</v>
      </c>
      <c r="I1908" s="128"/>
      <c r="J1908" s="783">
        <f>IFERROR(VLOOKUP(D1908,'Rates-Lights'!$C$4:$J$96,3,FALSE),0)</f>
        <v>0</v>
      </c>
      <c r="K1908" s="783">
        <f>IFERROR(VLOOKUP(D1908,'Rates-Lights'!$C$4:$J$96,6,FALSE),0)</f>
        <v>0</v>
      </c>
      <c r="L1908" s="783">
        <f>IFERROR(VLOOKUP(D1908,'Rates-Lights'!$C$4:$Z$96,9,FALSE),0)</f>
        <v>0</v>
      </c>
      <c r="M1908" s="784">
        <f t="shared" si="428"/>
        <v>0</v>
      </c>
      <c r="N1908" s="785">
        <f>SUMIFS('4023'!$S:$S,'4023'!$A:$A,B1908,'4023'!$B:$B,D1908)+SUMIFS('4023'!$T:$T,'4023'!$A:$A,B1908,'4023'!$B:$B,D1908)+SUMIFS('4023'!$V:$V,'4023'!$A:$A,2,'4023'!$B:$B,D1908)-M1908</f>
        <v>0</v>
      </c>
      <c r="O1908" s="785">
        <f>SUMIFS('1055'!$R:$R,'1055'!$A:$A,$B1908,'1055'!$C:$C,$D1908)</f>
        <v>0</v>
      </c>
      <c r="P1908" s="786">
        <f t="shared" si="434"/>
        <v>0</v>
      </c>
      <c r="Q1908" s="787">
        <f t="shared" si="429"/>
        <v>0</v>
      </c>
      <c r="R1908" s="788">
        <f t="shared" si="435"/>
        <v>1</v>
      </c>
      <c r="S1908" s="786">
        <f>SUMIFS('4023'!$Z:$Z,'4023'!$A:$A,$B1908,'4023'!$B:$B,$D1908)</f>
        <v>0</v>
      </c>
      <c r="T1908" s="786">
        <f>SUMIFS('4023'!$Y:$Y,'4023'!$A:$A,$B1908,'4023'!$B:$B,$D1908)</f>
        <v>0</v>
      </c>
      <c r="U1908" s="786">
        <f>SUMIFS('4023'!$AG:$AG,'4023'!$A:$A,$B1908,'4023'!$B:$B,$D1908)</f>
        <v>0</v>
      </c>
      <c r="V1908" s="786">
        <f>SUMIFS('4023'!$AB:$AB,'4023'!$A:$A,$B1908,'4023'!$B:$B,$D1908)</f>
        <v>0</v>
      </c>
      <c r="W1908" s="786">
        <f>SUMIFS('4023'!$AF:$AF,'4023'!$A:$A,$B1908,'4023'!$B:$B,$D1908)</f>
        <v>0</v>
      </c>
      <c r="X1908" s="786">
        <f>SUMIFS('4023'!$D:$D,'4023'!$A:$A,$B1908,'4023'!$B:$B,$D1908)</f>
        <v>0</v>
      </c>
      <c r="Y1908" s="127">
        <f t="shared" si="430"/>
        <v>0</v>
      </c>
      <c r="Z1908" s="127">
        <f t="shared" si="436"/>
        <v>0</v>
      </c>
      <c r="AB1908" s="127">
        <f t="shared" si="437"/>
        <v>0</v>
      </c>
      <c r="AC1908" s="127">
        <f t="shared" si="438"/>
        <v>0</v>
      </c>
      <c r="AG1908" s="129">
        <f>IF(AK1908&gt;AK1907,AG1907,IF(AG1907&lt;MiscData!$F$1,EOMONTH(AG1907,1),EOMONTH(AG1907,-11)))</f>
        <v>44255</v>
      </c>
      <c r="AH1908" s="126" t="str">
        <f t="shared" si="439"/>
        <v>0KUUM_821</v>
      </c>
      <c r="AI1908" s="142" t="str">
        <f t="shared" si="440"/>
        <v>0EF</v>
      </c>
      <c r="AJ1908" s="143"/>
      <c r="AK1908" s="36">
        <f>IF(AK1907=MiscData!$AB$165,1,AK1907+1)</f>
        <v>125</v>
      </c>
      <c r="AL1908" s="36">
        <f>IF(AG1908&lt;=MiscData!$B$23,MiscData!$C$23,IF(AG1908&lt;=MiscData!$B$24,MiscData!$C$24,MiscData!$C$25))</f>
        <v>0</v>
      </c>
      <c r="AN1908" s="144" t="str">
        <f>VLOOKUP(AP1908,MiscData!$AB$4:$AC$300,2,FALSE)</f>
        <v>KUUM_821</v>
      </c>
      <c r="AO1908" s="144" t="str">
        <f>VLOOKUP(AP1908,MiscData!$AB$4:$AE$300,4,FALSE)</f>
        <v>EF</v>
      </c>
      <c r="AP1908" s="36">
        <f>IF(AP1907=MiscData!$AB$165,1,AP1907+1)</f>
        <v>125</v>
      </c>
    </row>
    <row r="1909" spans="1:42">
      <c r="A1909" s="126">
        <f t="shared" si="427"/>
        <v>1908</v>
      </c>
      <c r="B1909" s="129" t="str">
        <f t="shared" si="431"/>
        <v>Feb 2021</v>
      </c>
      <c r="C1909" s="330" t="str">
        <f t="shared" si="432"/>
        <v>EF</v>
      </c>
      <c r="D1909" s="330" t="str">
        <f t="shared" si="433"/>
        <v>KUUM_825</v>
      </c>
      <c r="E1909" s="128">
        <f>SUMIFS('1055'!$E:$E,'1055'!$A:$A,B1909,'1055'!$C:$C,D1909)</f>
        <v>0</v>
      </c>
      <c r="F1909" s="128">
        <f>SUMIFS('1055'!$G:$G,'1055'!$A:$A,$B1909,'1055'!$C:$C,$D1909)</f>
        <v>0</v>
      </c>
      <c r="G1909" s="782"/>
      <c r="H1909" s="128">
        <f>SUMIFS('1055'!$H:$H,'1055'!$A:$A,$B1909,'1055'!$C:$C,$D1909)</f>
        <v>0</v>
      </c>
      <c r="I1909" s="128"/>
      <c r="J1909" s="783">
        <f>IFERROR(VLOOKUP(D1909,'Rates-Lights'!$C$4:$J$96,3,FALSE),0)</f>
        <v>0</v>
      </c>
      <c r="K1909" s="783">
        <f>IFERROR(VLOOKUP(D1909,'Rates-Lights'!$C$4:$J$96,6,FALSE),0)</f>
        <v>0</v>
      </c>
      <c r="L1909" s="783">
        <f>IFERROR(VLOOKUP(D1909,'Rates-Lights'!$C$4:$Z$96,9,FALSE),0)</f>
        <v>0</v>
      </c>
      <c r="M1909" s="784">
        <f t="shared" si="428"/>
        <v>0</v>
      </c>
      <c r="N1909" s="785">
        <f>SUMIFS('4023'!$S:$S,'4023'!$A:$A,B1909,'4023'!$B:$B,D1909)+SUMIFS('4023'!$T:$T,'4023'!$A:$A,B1909,'4023'!$B:$B,D1909)+SUMIFS('4023'!$V:$V,'4023'!$A:$A,2,'4023'!$B:$B,D1909)-M1909</f>
        <v>0</v>
      </c>
      <c r="O1909" s="785">
        <f>SUMIFS('1055'!$R:$R,'1055'!$A:$A,$B1909,'1055'!$C:$C,$D1909)</f>
        <v>0</v>
      </c>
      <c r="P1909" s="786">
        <f t="shared" si="434"/>
        <v>0</v>
      </c>
      <c r="Q1909" s="787">
        <f t="shared" si="429"/>
        <v>0</v>
      </c>
      <c r="R1909" s="788">
        <f t="shared" si="435"/>
        <v>1</v>
      </c>
      <c r="S1909" s="786">
        <f>SUMIFS('4023'!$Z:$Z,'4023'!$A:$A,$B1909,'4023'!$B:$B,$D1909)</f>
        <v>0</v>
      </c>
      <c r="T1909" s="786">
        <f>SUMIFS('4023'!$Y:$Y,'4023'!$A:$A,$B1909,'4023'!$B:$B,$D1909)</f>
        <v>0</v>
      </c>
      <c r="U1909" s="786">
        <f>SUMIFS('4023'!$AG:$AG,'4023'!$A:$A,$B1909,'4023'!$B:$B,$D1909)</f>
        <v>0</v>
      </c>
      <c r="V1909" s="786">
        <f>SUMIFS('4023'!$AB:$AB,'4023'!$A:$A,$B1909,'4023'!$B:$B,$D1909)</f>
        <v>0</v>
      </c>
      <c r="W1909" s="786">
        <f>SUMIFS('4023'!$AF:$AF,'4023'!$A:$A,$B1909,'4023'!$B:$B,$D1909)</f>
        <v>0</v>
      </c>
      <c r="X1909" s="786">
        <v>0</v>
      </c>
      <c r="Y1909" s="127">
        <f t="shared" si="430"/>
        <v>0</v>
      </c>
      <c r="Z1909" s="127">
        <f t="shared" si="436"/>
        <v>0</v>
      </c>
      <c r="AB1909" s="127">
        <f t="shared" si="437"/>
        <v>0</v>
      </c>
      <c r="AC1909" s="127">
        <f t="shared" si="438"/>
        <v>0</v>
      </c>
      <c r="AG1909" s="129">
        <f>IF(AK1909&gt;AK1908,AG1908,IF(AG1908&lt;MiscData!$F$1,EOMONTH(AG1908,1),EOMONTH(AG1908,-11)))</f>
        <v>44255</v>
      </c>
      <c r="AH1909" s="126" t="str">
        <f t="shared" si="439"/>
        <v>0KUUM_825</v>
      </c>
      <c r="AI1909" s="142" t="str">
        <f t="shared" si="440"/>
        <v>0EF</v>
      </c>
      <c r="AJ1909" s="143"/>
      <c r="AK1909" s="36">
        <f>IF(AK1908=MiscData!$AB$165,1,AK1908+1)</f>
        <v>126</v>
      </c>
      <c r="AL1909" s="36">
        <f>IF(AG1909&lt;=MiscData!$B$23,MiscData!$C$23,IF(AG1909&lt;=MiscData!$B$24,MiscData!$C$24,MiscData!$C$25))</f>
        <v>0</v>
      </c>
      <c r="AN1909" s="144" t="str">
        <f>VLOOKUP(AP1909,MiscData!$AB$4:$AC$300,2,FALSE)</f>
        <v>KUUM_825</v>
      </c>
      <c r="AO1909" s="144" t="str">
        <f>VLOOKUP(AP1909,MiscData!$AB$4:$AE$300,4,FALSE)</f>
        <v>EF</v>
      </c>
      <c r="AP1909" s="36">
        <f>IF(AP1908=MiscData!$AB$165,1,AP1908+1)</f>
        <v>126</v>
      </c>
    </row>
    <row r="1910" spans="1:42" s="239" customFormat="1">
      <c r="A1910" s="126">
        <f t="shared" si="427"/>
        <v>1909</v>
      </c>
      <c r="B1910" s="129" t="str">
        <f t="shared" ref="B1910:B1945" si="441">TEXT(AG1910,"mmm yyyy")</f>
        <v>Feb 2021</v>
      </c>
      <c r="C1910" s="330" t="str">
        <f t="shared" ref="C1910:C1945" si="442">AO1910</f>
        <v>EF</v>
      </c>
      <c r="D1910" s="330" t="str">
        <f t="shared" ref="D1910:D1945" si="443">AN1910</f>
        <v>KUUM_826</v>
      </c>
      <c r="E1910" s="128">
        <f>SUMIFS('1055'!$E:$E,'1055'!$A:$A,B1910,'1055'!$C:$C,D1910)</f>
        <v>0</v>
      </c>
      <c r="F1910" s="128">
        <f>SUMIFS('1055'!$G:$G,'1055'!$A:$A,$B1910,'1055'!$C:$C,$D1910)</f>
        <v>0</v>
      </c>
      <c r="G1910" s="782"/>
      <c r="H1910" s="128">
        <f>SUMIFS('1055'!$H:$H,'1055'!$A:$A,$B1910,'1055'!$C:$C,$D1910)</f>
        <v>0</v>
      </c>
      <c r="I1910" s="128"/>
      <c r="J1910" s="783">
        <f>IFERROR(VLOOKUP(D1910,'Rates-Lights'!$C$4:$J$96,3,FALSE),0)</f>
        <v>0</v>
      </c>
      <c r="K1910" s="783">
        <f>IFERROR(VLOOKUP(D1910,'Rates-Lights'!$C$4:$J$96,6,FALSE),0)</f>
        <v>0</v>
      </c>
      <c r="L1910" s="783">
        <f>IFERROR(VLOOKUP(D1910,'Rates-Lights'!$C$4:$Z$96,9,FALSE),0)</f>
        <v>0</v>
      </c>
      <c r="M1910" s="784">
        <f t="shared" si="428"/>
        <v>0</v>
      </c>
      <c r="N1910" s="785">
        <f>SUMIFS('4023'!$S:$S,'4023'!$A:$A,B1910,'4023'!$B:$B,D1910)+SUMIFS('4023'!$T:$T,'4023'!$A:$A,B1910,'4023'!$B:$B,D1910)+SUMIFS('4023'!$V:$V,'4023'!$A:$A,2,'4023'!$B:$B,D1910)-M1910</f>
        <v>0</v>
      </c>
      <c r="O1910" s="785">
        <f>SUMIFS('1055'!$R:$R,'1055'!$A:$A,$B1910,'1055'!$C:$C,$D1910)</f>
        <v>0</v>
      </c>
      <c r="P1910" s="786">
        <f t="shared" ref="P1910:P1945" si="444">SUM(M1910:O1910)</f>
        <v>0</v>
      </c>
      <c r="Q1910" s="787">
        <f t="shared" ref="Q1910:Q1945" si="445">X1910-SUM(S1910:W1910)</f>
        <v>0</v>
      </c>
      <c r="R1910" s="788">
        <f t="shared" ref="R1910:R1945" si="446">IF(AND(P1910=0,Q1910=0),1,IF(P1910=0,0,ROUND(Q1910/P1910,6)))</f>
        <v>1</v>
      </c>
      <c r="S1910" s="786">
        <f>SUMIFS('4023'!$Z:$Z,'4023'!$A:$A,$B1910,'4023'!$B:$B,$D1910)</f>
        <v>0</v>
      </c>
      <c r="T1910" s="786">
        <f>SUMIFS('4023'!$Y:$Y,'4023'!$A:$A,$B1910,'4023'!$B:$B,$D1910)</f>
        <v>0</v>
      </c>
      <c r="U1910" s="786">
        <f>SUMIFS('4023'!$AG:$AG,'4023'!$A:$A,$B1910,'4023'!$B:$B,$D1910)</f>
        <v>0</v>
      </c>
      <c r="V1910" s="786">
        <f>SUMIFS('4023'!$AB:$AB,'4023'!$A:$A,$B1910,'4023'!$B:$B,$D1910)</f>
        <v>0</v>
      </c>
      <c r="W1910" s="786">
        <f>SUMIFS('4023'!$AF:$AF,'4023'!$A:$A,$B1910,'4023'!$B:$B,$D1910)</f>
        <v>0</v>
      </c>
      <c r="X1910" s="786">
        <v>0</v>
      </c>
      <c r="Y1910" s="127">
        <f t="shared" ref="Y1910:Y1945" si="447">SUM(P1910,S1910:W1910)</f>
        <v>0</v>
      </c>
      <c r="Z1910" s="127">
        <f t="shared" ref="Z1910:Z1945" si="448">X1910-Y1910</f>
        <v>0</v>
      </c>
      <c r="AA1910" s="36"/>
      <c r="AB1910" s="127">
        <f t="shared" ref="AB1910:AB1945" si="449">ROUND(E1910*K1910,2)</f>
        <v>0</v>
      </c>
      <c r="AC1910" s="127">
        <f t="shared" ref="AC1910:AC1945" si="450">Q1910-AB1910</f>
        <v>0</v>
      </c>
      <c r="AD1910" s="36"/>
      <c r="AE1910" s="36"/>
      <c r="AF1910" s="36"/>
      <c r="AG1910" s="129">
        <f>IF(AK1910&gt;AK1909,AG1909,IF(AG1909&lt;MiscData!$F$1,EOMONTH(AG1909,1),EOMONTH(AG1909,-11)))</f>
        <v>44255</v>
      </c>
      <c r="AH1910" s="126" t="str">
        <f t="shared" ref="AH1910:AH1945" si="451">CONCATENATE(AL1910&amp;AN1910)</f>
        <v>0KUUM_826</v>
      </c>
      <c r="AI1910" s="142" t="str">
        <f t="shared" ref="AI1910:AI1945" si="452">CONCATENATE(AL1910&amp;AO1910)</f>
        <v>0EF</v>
      </c>
      <c r="AJ1910" s="143"/>
      <c r="AK1910" s="36">
        <f>IF(AK1909=MiscData!$AB$165,1,AK1909+1)</f>
        <v>127</v>
      </c>
      <c r="AL1910" s="36">
        <f>IF(AG1910&lt;=MiscData!$B$23,MiscData!$C$23,IF(AG1910&lt;=MiscData!$B$24,MiscData!$C$24,MiscData!$C$25))</f>
        <v>0</v>
      </c>
      <c r="AM1910" s="36"/>
      <c r="AN1910" s="144" t="str">
        <f>VLOOKUP(AP1910,MiscData!$AB$4:$AC$300,2,FALSE)</f>
        <v>KUUM_826</v>
      </c>
      <c r="AO1910" s="144" t="str">
        <f>VLOOKUP(AP1910,MiscData!$AB$4:$AE$300,4,FALSE)</f>
        <v>EF</v>
      </c>
      <c r="AP1910" s="36">
        <f>IF(AP1909=MiscData!$AB$165,1,AP1909+1)</f>
        <v>127</v>
      </c>
    </row>
    <row r="1911" spans="1:42" s="239" customFormat="1">
      <c r="A1911" s="126">
        <f t="shared" si="427"/>
        <v>1910</v>
      </c>
      <c r="B1911" s="129" t="str">
        <f t="shared" si="441"/>
        <v>Feb 2021</v>
      </c>
      <c r="C1911" s="330" t="str">
        <f t="shared" si="442"/>
        <v>DA</v>
      </c>
      <c r="D1911" s="330" t="str">
        <f t="shared" si="443"/>
        <v>KUUM_827</v>
      </c>
      <c r="E1911" s="128">
        <f>SUMIFS('1055'!$E:$E,'1055'!$A:$A,B1911,'1055'!$C:$C,D1911)</f>
        <v>0</v>
      </c>
      <c r="F1911" s="128">
        <f>SUMIFS('1055'!$G:$G,'1055'!$A:$A,$B1911,'1055'!$C:$C,$D1911)</f>
        <v>0</v>
      </c>
      <c r="G1911" s="782"/>
      <c r="H1911" s="128">
        <f>SUMIFS('1055'!$H:$H,'1055'!$A:$A,$B1911,'1055'!$C:$C,$D1911)</f>
        <v>0</v>
      </c>
      <c r="I1911" s="128"/>
      <c r="J1911" s="783">
        <f>IFERROR(VLOOKUP(D1911,'Rates-Lights'!$C$4:$J$96,3,FALSE),0)</f>
        <v>0</v>
      </c>
      <c r="K1911" s="783">
        <f>IFERROR(VLOOKUP(D1911,'Rates-Lights'!$C$4:$J$96,6,FALSE),0)</f>
        <v>0</v>
      </c>
      <c r="L1911" s="783">
        <f>IFERROR(VLOOKUP(D1911,'Rates-Lights'!$C$4:$Z$96,9,FALSE),0)</f>
        <v>0</v>
      </c>
      <c r="M1911" s="784">
        <f t="shared" si="428"/>
        <v>0</v>
      </c>
      <c r="N1911" s="785">
        <f>SUMIFS('4023'!$S:$S,'4023'!$A:$A,B1911,'4023'!$B:$B,D1911)+SUMIFS('4023'!$T:$T,'4023'!$A:$A,B1911,'4023'!$B:$B,D1911)+SUMIFS('4023'!$V:$V,'4023'!$A:$A,2,'4023'!$B:$B,D1911)-M1911</f>
        <v>0</v>
      </c>
      <c r="O1911" s="785">
        <f>SUMIFS('1055'!$R:$R,'1055'!$A:$A,$B1911,'1055'!$C:$C,$D1911)</f>
        <v>0</v>
      </c>
      <c r="P1911" s="786">
        <f t="shared" si="444"/>
        <v>0</v>
      </c>
      <c r="Q1911" s="787">
        <f t="shared" si="445"/>
        <v>0</v>
      </c>
      <c r="R1911" s="788">
        <f t="shared" si="446"/>
        <v>1</v>
      </c>
      <c r="S1911" s="786">
        <f>SUMIFS('4023'!$Z:$Z,'4023'!$A:$A,$B1911,'4023'!$B:$B,$D1911)</f>
        <v>0</v>
      </c>
      <c r="T1911" s="786">
        <f>SUMIFS('4023'!$Y:$Y,'4023'!$A:$A,$B1911,'4023'!$B:$B,$D1911)</f>
        <v>0</v>
      </c>
      <c r="U1911" s="786">
        <f>SUMIFS('4023'!$AG:$AG,'4023'!$A:$A,$B1911,'4023'!$B:$B,$D1911)</f>
        <v>0</v>
      </c>
      <c r="V1911" s="786">
        <f>SUMIFS('4023'!$AB:$AB,'4023'!$A:$A,$B1911,'4023'!$B:$B,$D1911)</f>
        <v>0</v>
      </c>
      <c r="W1911" s="786">
        <f>SUMIFS('4023'!$AF:$AF,'4023'!$A:$A,$B1911,'4023'!$B:$B,$D1911)</f>
        <v>0</v>
      </c>
      <c r="X1911" s="786">
        <v>0</v>
      </c>
      <c r="Y1911" s="127">
        <f t="shared" si="447"/>
        <v>0</v>
      </c>
      <c r="Z1911" s="127">
        <f t="shared" si="448"/>
        <v>0</v>
      </c>
      <c r="AA1911" s="36"/>
      <c r="AB1911" s="127">
        <f t="shared" si="449"/>
        <v>0</v>
      </c>
      <c r="AC1911" s="127">
        <f t="shared" si="450"/>
        <v>0</v>
      </c>
      <c r="AD1911" s="36"/>
      <c r="AE1911" s="36"/>
      <c r="AF1911" s="36"/>
      <c r="AG1911" s="129">
        <f>IF(AK1911&gt;AK1910,AG1910,IF(AG1910&lt;MiscData!$F$1,EOMONTH(AG1910,1),EOMONTH(AG1910,-11)))</f>
        <v>44255</v>
      </c>
      <c r="AH1911" s="126" t="str">
        <f t="shared" si="451"/>
        <v>0KUUM_827</v>
      </c>
      <c r="AI1911" s="142" t="str">
        <f t="shared" si="452"/>
        <v>0DA</v>
      </c>
      <c r="AJ1911" s="143"/>
      <c r="AK1911" s="36">
        <f>IF(AK1910=MiscData!$AB$165,1,AK1910+1)</f>
        <v>128</v>
      </c>
      <c r="AL1911" s="36">
        <f>IF(AG1911&lt;=MiscData!$B$23,MiscData!$C$23,IF(AG1911&lt;=MiscData!$B$24,MiscData!$C$24,MiscData!$C$25))</f>
        <v>0</v>
      </c>
      <c r="AM1911" s="36"/>
      <c r="AN1911" s="144" t="str">
        <f>VLOOKUP(AP1911,MiscData!$AB$4:$AC$300,2,FALSE)</f>
        <v>KUUM_827</v>
      </c>
      <c r="AO1911" s="144" t="str">
        <f>VLOOKUP(AP1911,MiscData!$AB$4:$AE$300,4,FALSE)</f>
        <v>DA</v>
      </c>
      <c r="AP1911" s="36">
        <f>IF(AP1910=MiscData!$AB$165,1,AP1910+1)</f>
        <v>128</v>
      </c>
    </row>
    <row r="1912" spans="1:42" s="239" customFormat="1">
      <c r="A1912" s="126">
        <f t="shared" si="427"/>
        <v>1911</v>
      </c>
      <c r="B1912" s="129" t="str">
        <f t="shared" si="441"/>
        <v>Feb 2021</v>
      </c>
      <c r="C1912" s="330" t="str">
        <f t="shared" si="442"/>
        <v>EF</v>
      </c>
      <c r="D1912" s="330" t="str">
        <f t="shared" si="443"/>
        <v>KUUM_828</v>
      </c>
      <c r="E1912" s="128">
        <f>SUMIFS('1055'!$E:$E,'1055'!$A:$A,B1912,'1055'!$C:$C,D1912)</f>
        <v>0</v>
      </c>
      <c r="F1912" s="128">
        <f>SUMIFS('1055'!$G:$G,'1055'!$A:$A,$B1912,'1055'!$C:$C,$D1912)</f>
        <v>0</v>
      </c>
      <c r="G1912" s="782"/>
      <c r="H1912" s="128">
        <f>SUMIFS('1055'!$H:$H,'1055'!$A:$A,$B1912,'1055'!$C:$C,$D1912)</f>
        <v>0</v>
      </c>
      <c r="I1912" s="128"/>
      <c r="J1912" s="783">
        <f>IFERROR(VLOOKUP(D1912,'Rates-Lights'!$C$4:$J$96,3,FALSE),0)</f>
        <v>0</v>
      </c>
      <c r="K1912" s="783">
        <f>IFERROR(VLOOKUP(D1912,'Rates-Lights'!$C$4:$J$96,6,FALSE),0)</f>
        <v>0</v>
      </c>
      <c r="L1912" s="783">
        <f>IFERROR(VLOOKUP(D1912,'Rates-Lights'!$C$4:$Z$96,9,FALSE),0)</f>
        <v>0</v>
      </c>
      <c r="M1912" s="784">
        <f t="shared" si="428"/>
        <v>0</v>
      </c>
      <c r="N1912" s="785">
        <f>SUMIFS('4023'!$S:$S,'4023'!$A:$A,B1912,'4023'!$B:$B,D1912)+SUMIFS('4023'!$T:$T,'4023'!$A:$A,B1912,'4023'!$B:$B,D1912)+SUMIFS('4023'!$V:$V,'4023'!$A:$A,2,'4023'!$B:$B,D1912)-M1912</f>
        <v>0</v>
      </c>
      <c r="O1912" s="785">
        <f>SUMIFS('1055'!$R:$R,'1055'!$A:$A,$B1912,'1055'!$C:$C,$D1912)</f>
        <v>0</v>
      </c>
      <c r="P1912" s="786">
        <f t="shared" si="444"/>
        <v>0</v>
      </c>
      <c r="Q1912" s="787">
        <f t="shared" si="445"/>
        <v>0</v>
      </c>
      <c r="R1912" s="788">
        <f t="shared" si="446"/>
        <v>1</v>
      </c>
      <c r="S1912" s="786">
        <f>SUMIFS('4023'!$Z:$Z,'4023'!$A:$A,$B1912,'4023'!$B:$B,$D1912)</f>
        <v>0</v>
      </c>
      <c r="T1912" s="786">
        <f>SUMIFS('4023'!$Y:$Y,'4023'!$A:$A,$B1912,'4023'!$B:$B,$D1912)</f>
        <v>0</v>
      </c>
      <c r="U1912" s="786">
        <f>SUMIFS('4023'!$AG:$AG,'4023'!$A:$A,$B1912,'4023'!$B:$B,$D1912)</f>
        <v>0</v>
      </c>
      <c r="V1912" s="786">
        <f>SUMIFS('4023'!$AB:$AB,'4023'!$A:$A,$B1912,'4023'!$B:$B,$D1912)</f>
        <v>0</v>
      </c>
      <c r="W1912" s="786">
        <f>SUMIFS('4023'!$AF:$AF,'4023'!$A:$A,$B1912,'4023'!$B:$B,$D1912)</f>
        <v>0</v>
      </c>
      <c r="X1912" s="786">
        <v>0</v>
      </c>
      <c r="Y1912" s="127">
        <f t="shared" si="447"/>
        <v>0</v>
      </c>
      <c r="Z1912" s="127">
        <f t="shared" si="448"/>
        <v>0</v>
      </c>
      <c r="AA1912" s="36"/>
      <c r="AB1912" s="127">
        <f t="shared" si="449"/>
        <v>0</v>
      </c>
      <c r="AC1912" s="127">
        <f t="shared" si="450"/>
        <v>0</v>
      </c>
      <c r="AD1912" s="36"/>
      <c r="AE1912" s="36"/>
      <c r="AF1912" s="36"/>
      <c r="AG1912" s="129">
        <f>IF(AK1912&gt;AK1911,AG1911,IF(AG1911&lt;MiscData!$F$1,EOMONTH(AG1911,1),EOMONTH(AG1911,-11)))</f>
        <v>44255</v>
      </c>
      <c r="AH1912" s="126" t="str">
        <f t="shared" si="451"/>
        <v>0KUUM_828</v>
      </c>
      <c r="AI1912" s="142" t="str">
        <f t="shared" si="452"/>
        <v>0EF</v>
      </c>
      <c r="AJ1912" s="143"/>
      <c r="AK1912" s="36">
        <f>IF(AK1911=MiscData!$AB$165,1,AK1911+1)</f>
        <v>129</v>
      </c>
      <c r="AL1912" s="36">
        <f>IF(AG1912&lt;=MiscData!$B$23,MiscData!$C$23,IF(AG1912&lt;=MiscData!$B$24,MiscData!$C$24,MiscData!$C$25))</f>
        <v>0</v>
      </c>
      <c r="AM1912" s="36"/>
      <c r="AN1912" s="144" t="str">
        <f>VLOOKUP(AP1912,MiscData!$AB$4:$AC$300,2,FALSE)</f>
        <v>KUUM_828</v>
      </c>
      <c r="AO1912" s="144" t="str">
        <f>VLOOKUP(AP1912,MiscData!$AB$4:$AE$300,4,FALSE)</f>
        <v>EF</v>
      </c>
      <c r="AP1912" s="36">
        <f>IF(AP1911=MiscData!$AB$165,1,AP1911+1)</f>
        <v>129</v>
      </c>
    </row>
    <row r="1913" spans="1:42" s="239" customFormat="1">
      <c r="A1913" s="126">
        <f t="shared" si="427"/>
        <v>1912</v>
      </c>
      <c r="B1913" s="129" t="str">
        <f t="shared" si="441"/>
        <v>Feb 2021</v>
      </c>
      <c r="C1913" s="330" t="str">
        <f t="shared" si="442"/>
        <v>EF</v>
      </c>
      <c r="D1913" s="330" t="str">
        <f t="shared" si="443"/>
        <v>KUUM_829</v>
      </c>
      <c r="E1913" s="128">
        <f>SUMIFS('1055'!$E:$E,'1055'!$A:$A,B1913,'1055'!$C:$C,D1913)</f>
        <v>0</v>
      </c>
      <c r="F1913" s="128">
        <f>SUMIFS('1055'!$G:$G,'1055'!$A:$A,$B1913,'1055'!$C:$C,$D1913)</f>
        <v>0</v>
      </c>
      <c r="G1913" s="782"/>
      <c r="H1913" s="128">
        <f>SUMIFS('1055'!$H:$H,'1055'!$A:$A,$B1913,'1055'!$C:$C,$D1913)</f>
        <v>0</v>
      </c>
      <c r="I1913" s="128"/>
      <c r="J1913" s="783">
        <f>IFERROR(VLOOKUP(D1913,'Rates-Lights'!$C$4:$J$96,3,FALSE),0)</f>
        <v>0</v>
      </c>
      <c r="K1913" s="783">
        <f>IFERROR(VLOOKUP(D1913,'Rates-Lights'!$C$4:$J$96,6,FALSE),0)</f>
        <v>0</v>
      </c>
      <c r="L1913" s="783">
        <f>IFERROR(VLOOKUP(D1913,'Rates-Lights'!$C$4:$Z$96,9,FALSE),0)</f>
        <v>0</v>
      </c>
      <c r="M1913" s="784">
        <f t="shared" si="428"/>
        <v>0</v>
      </c>
      <c r="N1913" s="785">
        <f>SUMIFS('4023'!$S:$S,'4023'!$A:$A,B1913,'4023'!$B:$B,D1913)+SUMIFS('4023'!$T:$T,'4023'!$A:$A,B1913,'4023'!$B:$B,D1913)+SUMIFS('4023'!$V:$V,'4023'!$A:$A,2,'4023'!$B:$B,D1913)-M1913</f>
        <v>0</v>
      </c>
      <c r="O1913" s="785">
        <f>SUMIFS('1055'!$R:$R,'1055'!$A:$A,$B1913,'1055'!$C:$C,$D1913)</f>
        <v>0</v>
      </c>
      <c r="P1913" s="786">
        <f t="shared" si="444"/>
        <v>0</v>
      </c>
      <c r="Q1913" s="787">
        <f t="shared" si="445"/>
        <v>0</v>
      </c>
      <c r="R1913" s="788">
        <f t="shared" si="446"/>
        <v>1</v>
      </c>
      <c r="S1913" s="786">
        <f>SUMIFS('4023'!$Z:$Z,'4023'!$A:$A,$B1913,'4023'!$B:$B,$D1913)</f>
        <v>0</v>
      </c>
      <c r="T1913" s="786">
        <f>SUMIFS('4023'!$Y:$Y,'4023'!$A:$A,$B1913,'4023'!$B:$B,$D1913)</f>
        <v>0</v>
      </c>
      <c r="U1913" s="786">
        <f>SUMIFS('4023'!$AG:$AG,'4023'!$A:$A,$B1913,'4023'!$B:$B,$D1913)</f>
        <v>0</v>
      </c>
      <c r="V1913" s="786">
        <f>SUMIFS('4023'!$AB:$AB,'4023'!$A:$A,$B1913,'4023'!$B:$B,$D1913)</f>
        <v>0</v>
      </c>
      <c r="W1913" s="786">
        <f>SUMIFS('4023'!$AF:$AF,'4023'!$A:$A,$B1913,'4023'!$B:$B,$D1913)</f>
        <v>0</v>
      </c>
      <c r="X1913" s="786">
        <f>SUMIFS('4023'!$D:$D,'4023'!$A:$A,$B1913,'4023'!$B:$B,$D1913)</f>
        <v>0</v>
      </c>
      <c r="Y1913" s="127">
        <f t="shared" si="447"/>
        <v>0</v>
      </c>
      <c r="Z1913" s="127">
        <f t="shared" si="448"/>
        <v>0</v>
      </c>
      <c r="AA1913" s="36"/>
      <c r="AB1913" s="127">
        <f t="shared" si="449"/>
        <v>0</v>
      </c>
      <c r="AC1913" s="127">
        <f t="shared" si="450"/>
        <v>0</v>
      </c>
      <c r="AD1913" s="36"/>
      <c r="AE1913" s="36"/>
      <c r="AF1913" s="36"/>
      <c r="AG1913" s="129">
        <f>IF(AK1913&gt;AK1912,AG1912,IF(AG1912&lt;MiscData!$F$1,EOMONTH(AG1912,1),EOMONTH(AG1912,-11)))</f>
        <v>44255</v>
      </c>
      <c r="AH1913" s="126" t="str">
        <f t="shared" si="451"/>
        <v>0KUUM_829</v>
      </c>
      <c r="AI1913" s="142" t="str">
        <f t="shared" si="452"/>
        <v>0EF</v>
      </c>
      <c r="AJ1913" s="143"/>
      <c r="AK1913" s="36">
        <f>IF(AK1912=MiscData!$AB$165,1,AK1912+1)</f>
        <v>130</v>
      </c>
      <c r="AL1913" s="36">
        <f>IF(AG1913&lt;=MiscData!$B$23,MiscData!$C$23,IF(AG1913&lt;=MiscData!$B$24,MiscData!$C$24,MiscData!$C$25))</f>
        <v>0</v>
      </c>
      <c r="AM1913" s="36"/>
      <c r="AN1913" s="144" t="str">
        <f>VLOOKUP(AP1913,MiscData!$AB$4:$AC$300,2,FALSE)</f>
        <v>KUUM_829</v>
      </c>
      <c r="AO1913" s="144" t="str">
        <f>VLOOKUP(AP1913,MiscData!$AB$4:$AE$300,4,FALSE)</f>
        <v>EF</v>
      </c>
      <c r="AP1913" s="36">
        <f>IF(AP1912=MiscData!$AB$165,1,AP1912+1)</f>
        <v>130</v>
      </c>
    </row>
    <row r="1914" spans="1:42" s="239" customFormat="1">
      <c r="A1914" s="126">
        <f t="shared" si="427"/>
        <v>1913</v>
      </c>
      <c r="B1914" s="129" t="str">
        <f t="shared" si="441"/>
        <v>Feb 2021</v>
      </c>
      <c r="C1914" s="330" t="str">
        <f t="shared" si="442"/>
        <v>LS</v>
      </c>
      <c r="D1914" s="330" t="str">
        <f t="shared" si="443"/>
        <v>KUUM_KA1</v>
      </c>
      <c r="E1914" s="128">
        <f>SUMIFS('1055'!$E:$E,'1055'!$A:$A,B1914,'1055'!$C:$C,D1914)</f>
        <v>147</v>
      </c>
      <c r="F1914" s="128">
        <f>SUMIFS('1055'!$G:$G,'1055'!$A:$A,$B1914,'1055'!$C:$C,$D1914)</f>
        <v>14</v>
      </c>
      <c r="G1914" s="782"/>
      <c r="H1914" s="128">
        <f>SUMIFS('1055'!$H:$H,'1055'!$A:$A,$B1914,'1055'!$C:$C,$D1914)</f>
        <v>2237</v>
      </c>
      <c r="I1914" s="128"/>
      <c r="J1914" s="783">
        <f>IFERROR(VLOOKUP(D1914,'Rates-Lights'!$C$4:$J$96,3,FALSE),0)</f>
        <v>8.83</v>
      </c>
      <c r="K1914" s="783">
        <f>IFERROR(VLOOKUP(D1914,'Rates-Lights'!$C$4:$J$96,6,FALSE),0)</f>
        <v>0.32786666666666697</v>
      </c>
      <c r="L1914" s="783">
        <f>IFERROR(VLOOKUP(D1914,'Rates-Lights'!$C$4:$Z$96,9,FALSE),0)</f>
        <v>2.0699999999999998</v>
      </c>
      <c r="M1914" s="784">
        <f t="shared" si="428"/>
        <v>1326.99</v>
      </c>
      <c r="N1914" s="785">
        <v>26.51</v>
      </c>
      <c r="O1914" s="785">
        <f>SUMIFS('1055'!$R:$R,'1055'!$A:$A,$B1914,'1055'!$C:$C,$D1914)</f>
        <v>1702.84</v>
      </c>
      <c r="P1914" s="786">
        <f t="shared" si="444"/>
        <v>3056.34</v>
      </c>
      <c r="Q1914" s="787">
        <f t="shared" si="445"/>
        <v>3056.34</v>
      </c>
      <c r="R1914" s="788">
        <f t="shared" si="446"/>
        <v>1</v>
      </c>
      <c r="S1914" s="786">
        <f>SUMIFS('4023'!$Z:$Z,'4023'!$A:$A,$B1914,'4023'!$B:$B,$D1914)</f>
        <v>-4.3899999999999997</v>
      </c>
      <c r="T1914" s="786">
        <f>SUMIFS('4023'!$Y:$Y,'4023'!$A:$A,$B1914,'4023'!$B:$B,$D1914)</f>
        <v>0</v>
      </c>
      <c r="U1914" s="786">
        <f>SUMIFS('4023'!$AG:$AG,'4023'!$A:$A,$B1914,'4023'!$B:$B,$D1914)</f>
        <v>104.01</v>
      </c>
      <c r="V1914" s="786">
        <f>SUMIFS('4023'!$AB:$AB,'4023'!$A:$A,$B1914,'4023'!$B:$B,$D1914)</f>
        <v>0</v>
      </c>
      <c r="W1914" s="786">
        <f>SUMIFS('4023'!$AF:$AF,'4023'!$A:$A,$B1914,'4023'!$B:$B,$D1914)</f>
        <v>0</v>
      </c>
      <c r="X1914" s="786">
        <f>SUMIFS('4023'!$D:$D,'4023'!$A:$A,$B1914,'4023'!$B:$B,$D1914)</f>
        <v>3155.96</v>
      </c>
      <c r="Y1914" s="127">
        <f t="shared" si="447"/>
        <v>3155.9600000000005</v>
      </c>
      <c r="Z1914" s="127">
        <f t="shared" si="448"/>
        <v>0</v>
      </c>
      <c r="AA1914" s="36"/>
      <c r="AB1914" s="127">
        <f t="shared" si="449"/>
        <v>48.2</v>
      </c>
      <c r="AC1914" s="127">
        <f t="shared" si="450"/>
        <v>3008.1400000000003</v>
      </c>
      <c r="AD1914" s="36"/>
      <c r="AE1914" s="36"/>
      <c r="AF1914" s="36"/>
      <c r="AG1914" s="129">
        <f>IF(AK1914&gt;AK1913,AG1913,IF(AG1913&lt;MiscData!$F$1,EOMONTH(AG1913,1),EOMONTH(AG1913,-11)))</f>
        <v>44255</v>
      </c>
      <c r="AH1914" s="126" t="str">
        <f t="shared" si="451"/>
        <v>0KUUM_KA1</v>
      </c>
      <c r="AI1914" s="142" t="str">
        <f t="shared" si="452"/>
        <v>0LS</v>
      </c>
      <c r="AJ1914" s="143"/>
      <c r="AK1914" s="36">
        <f>IF(AK1913=MiscData!$AB$165,1,AK1913+1)</f>
        <v>131</v>
      </c>
      <c r="AL1914" s="36">
        <f>IF(AG1914&lt;=MiscData!$B$23,MiscData!$C$23,IF(AG1914&lt;=MiscData!$B$24,MiscData!$C$24,MiscData!$C$25))</f>
        <v>0</v>
      </c>
      <c r="AM1914" s="36"/>
      <c r="AN1914" s="144" t="str">
        <f>VLOOKUP(AP1914,MiscData!$AB$4:$AC$300,2,FALSE)</f>
        <v>KUUM_KA1</v>
      </c>
      <c r="AO1914" s="144" t="str">
        <f>VLOOKUP(AP1914,MiscData!$AB$4:$AE$300,4,FALSE)</f>
        <v>LS</v>
      </c>
      <c r="AP1914" s="36">
        <f>IF(AP1913=MiscData!$AB$165,1,AP1913+1)</f>
        <v>131</v>
      </c>
    </row>
    <row r="1915" spans="1:42" s="239" customFormat="1">
      <c r="A1915" s="126">
        <f t="shared" si="427"/>
        <v>1914</v>
      </c>
      <c r="B1915" s="129" t="str">
        <f t="shared" si="441"/>
        <v>Feb 2021</v>
      </c>
      <c r="C1915" s="330" t="str">
        <f t="shared" si="442"/>
        <v>LS</v>
      </c>
      <c r="D1915" s="330" t="str">
        <f t="shared" si="443"/>
        <v>KUUM_KA1CU</v>
      </c>
      <c r="E1915" s="128">
        <f>SUMIFS('1055'!$E:$E,'1055'!$A:$A,B1915,'1055'!$C:$C,D1915)</f>
        <v>0</v>
      </c>
      <c r="F1915" s="128">
        <f>SUMIFS('1055'!$G:$G,'1055'!$A:$A,$B1915,'1055'!$C:$C,$D1915)</f>
        <v>0</v>
      </c>
      <c r="G1915" s="782"/>
      <c r="H1915" s="128">
        <f>SUMIFS('1055'!$H:$H,'1055'!$A:$A,$B1915,'1055'!$C:$C,$D1915)</f>
        <v>0</v>
      </c>
      <c r="I1915" s="128"/>
      <c r="J1915" s="783">
        <f>IFERROR(VLOOKUP(D1915,'Rates-Lights'!$C$4:$J$96,3,FALSE),0)</f>
        <v>0</v>
      </c>
      <c r="K1915" s="783">
        <f>IFERROR(VLOOKUP(D1915,'Rates-Lights'!$C$4:$J$96,6,FALSE),0)</f>
        <v>0</v>
      </c>
      <c r="L1915" s="783">
        <f>IFERROR(VLOOKUP(D1915,'Rates-Lights'!$C$4:$Z$96,9,FALSE),0)</f>
        <v>0</v>
      </c>
      <c r="M1915" s="784">
        <f t="shared" si="428"/>
        <v>0</v>
      </c>
      <c r="N1915" s="785">
        <f>SUMIFS('4023'!$S:$S,'4023'!$A:$A,B1915,'4023'!$B:$B,D1915)+SUMIFS('4023'!$T:$T,'4023'!$A:$A,B1915,'4023'!$B:$B,D1915)+SUMIFS('4023'!$V:$V,'4023'!$A:$A,2,'4023'!$B:$B,D1915)-M1915</f>
        <v>0</v>
      </c>
      <c r="O1915" s="785">
        <f>SUMIFS('1055'!$R:$R,'1055'!$A:$A,$B1915,'1055'!$C:$C,$D1915)</f>
        <v>0</v>
      </c>
      <c r="P1915" s="786">
        <f t="shared" si="444"/>
        <v>0</v>
      </c>
      <c r="Q1915" s="787">
        <f t="shared" si="445"/>
        <v>0</v>
      </c>
      <c r="R1915" s="788">
        <f t="shared" si="446"/>
        <v>1</v>
      </c>
      <c r="S1915" s="786">
        <f>SUMIFS('4023'!$Z:$Z,'4023'!$A:$A,$B1915,'4023'!$B:$B,$D1915)</f>
        <v>0</v>
      </c>
      <c r="T1915" s="786">
        <f>SUMIFS('4023'!$Y:$Y,'4023'!$A:$A,$B1915,'4023'!$B:$B,$D1915)</f>
        <v>0</v>
      </c>
      <c r="U1915" s="786">
        <f>SUMIFS('4023'!$AG:$AG,'4023'!$A:$A,$B1915,'4023'!$B:$B,$D1915)</f>
        <v>0</v>
      </c>
      <c r="V1915" s="786">
        <f>SUMIFS('4023'!$AB:$AB,'4023'!$A:$A,$B1915,'4023'!$B:$B,$D1915)</f>
        <v>0</v>
      </c>
      <c r="W1915" s="786">
        <f>SUMIFS('4023'!$AF:$AF,'4023'!$A:$A,$B1915,'4023'!$B:$B,$D1915)</f>
        <v>0</v>
      </c>
      <c r="X1915" s="786">
        <f>SUMIFS('4023'!$D:$D,'4023'!$A:$A,$B1915,'4023'!$B:$B,$D1915)</f>
        <v>0</v>
      </c>
      <c r="Y1915" s="127">
        <f t="shared" si="447"/>
        <v>0</v>
      </c>
      <c r="Z1915" s="127">
        <f t="shared" si="448"/>
        <v>0</v>
      </c>
      <c r="AA1915" s="36"/>
      <c r="AB1915" s="127">
        <f t="shared" si="449"/>
        <v>0</v>
      </c>
      <c r="AC1915" s="127">
        <f t="shared" si="450"/>
        <v>0</v>
      </c>
      <c r="AD1915" s="36"/>
      <c r="AE1915" s="36"/>
      <c r="AF1915" s="36"/>
      <c r="AG1915" s="129">
        <f>IF(AK1915&gt;AK1914,AG1914,IF(AG1914&lt;MiscData!$F$1,EOMONTH(AG1914,1),EOMONTH(AG1914,-11)))</f>
        <v>44255</v>
      </c>
      <c r="AH1915" s="126" t="str">
        <f t="shared" si="451"/>
        <v>0KUUM_KA1CU</v>
      </c>
      <c r="AI1915" s="142" t="str">
        <f t="shared" si="452"/>
        <v>0LS</v>
      </c>
      <c r="AJ1915" s="143"/>
      <c r="AK1915" s="36">
        <f>IF(AK1914=MiscData!$AB$165,1,AK1914+1)</f>
        <v>132</v>
      </c>
      <c r="AL1915" s="36">
        <f>IF(AG1915&lt;=MiscData!$B$23,MiscData!$C$23,IF(AG1915&lt;=MiscData!$B$24,MiscData!$C$24,MiscData!$C$25))</f>
        <v>0</v>
      </c>
      <c r="AM1915" s="36"/>
      <c r="AN1915" s="144" t="str">
        <f>VLOOKUP(AP1915,MiscData!$AB$4:$AC$300,2,FALSE)</f>
        <v>KUUM_KA1CU</v>
      </c>
      <c r="AO1915" s="144" t="str">
        <f>VLOOKUP(AP1915,MiscData!$AB$4:$AE$300,4,FALSE)</f>
        <v>LS</v>
      </c>
      <c r="AP1915" s="36">
        <f>IF(AP1914=MiscData!$AB$165,1,AP1914+1)</f>
        <v>132</v>
      </c>
    </row>
    <row r="1916" spans="1:42" s="239" customFormat="1">
      <c r="A1916" s="126">
        <f t="shared" ref="A1916:A1945" si="453">A1915+1</f>
        <v>1915</v>
      </c>
      <c r="B1916" s="129" t="str">
        <f t="shared" si="441"/>
        <v>Feb 2021</v>
      </c>
      <c r="C1916" s="330" t="str">
        <f t="shared" si="442"/>
        <v>LS</v>
      </c>
      <c r="D1916" s="330" t="str">
        <f t="shared" si="443"/>
        <v>KUUM_KC1</v>
      </c>
      <c r="E1916" s="128">
        <f>SUMIFS('1055'!$E:$E,'1055'!$A:$A,B1916,'1055'!$C:$C,D1916)</f>
        <v>442</v>
      </c>
      <c r="F1916" s="128">
        <f>SUMIFS('1055'!$G:$G,'1055'!$A:$A,$B1916,'1055'!$C:$C,$D1916)</f>
        <v>0</v>
      </c>
      <c r="G1916" s="782"/>
      <c r="H1916" s="128">
        <f>SUMIFS('1055'!$H:$H,'1055'!$A:$A,$B1916,'1055'!$C:$C,$D1916)</f>
        <v>4126</v>
      </c>
      <c r="I1916" s="128"/>
      <c r="J1916" s="783">
        <f>IFERROR(VLOOKUP(D1916,'Rates-Lights'!$C$4:$J$96,3,FALSE),0)</f>
        <v>8.6684866666666665</v>
      </c>
      <c r="K1916" s="783">
        <f>IFERROR(VLOOKUP(D1916,'Rates-Lights'!$C$4:$J$96,6,FALSE),0)</f>
        <v>0.181326666666667</v>
      </c>
      <c r="L1916" s="783">
        <f>IFERROR(VLOOKUP(D1916,'Rates-Lights'!$C$4:$Z$96,9,FALSE),0)</f>
        <v>2.0699999999999998</v>
      </c>
      <c r="M1916" s="784">
        <f t="shared" si="428"/>
        <v>3831.47</v>
      </c>
      <c r="N1916" s="785">
        <f>SUMIFS('4023'!$S:$S,'4023'!$A:$A,B1916,'4023'!$B:$B,D1916)+SUMIFS('4023'!$T:$T,'4023'!$A:$A,B1916,'4023'!$B:$B,D1916)+SUMIFS('4023'!$V:$V,'4023'!$A:$A,2,'4023'!$B:$B,D1916)-M1916</f>
        <v>78.480000000000018</v>
      </c>
      <c r="O1916" s="785">
        <f>SUMIFS('1055'!$R:$R,'1055'!$A:$A,$B1916,'1055'!$C:$C,$D1916)</f>
        <v>0</v>
      </c>
      <c r="P1916" s="786">
        <f t="shared" si="444"/>
        <v>3909.95</v>
      </c>
      <c r="Q1916" s="787">
        <f t="shared" si="445"/>
        <v>3909.95</v>
      </c>
      <c r="R1916" s="788">
        <f t="shared" si="446"/>
        <v>1</v>
      </c>
      <c r="S1916" s="786">
        <f>SUMIFS('4023'!$Z:$Z,'4023'!$A:$A,$B1916,'4023'!$B:$B,$D1916)</f>
        <v>-10.4</v>
      </c>
      <c r="T1916" s="786">
        <f>SUMIFS('4023'!$Y:$Y,'4023'!$A:$A,$B1916,'4023'!$B:$B,$D1916)</f>
        <v>0</v>
      </c>
      <c r="U1916" s="786">
        <f>SUMIFS('4023'!$AG:$AG,'4023'!$A:$A,$B1916,'4023'!$B:$B,$D1916)</f>
        <v>186.96</v>
      </c>
      <c r="V1916" s="786">
        <f>SUMIFS('4023'!$AB:$AB,'4023'!$A:$A,$B1916,'4023'!$B:$B,$D1916)</f>
        <v>-0.03</v>
      </c>
      <c r="W1916" s="786">
        <f>SUMIFS('4023'!$AF:$AF,'4023'!$A:$A,$B1916,'4023'!$B:$B,$D1916)</f>
        <v>0</v>
      </c>
      <c r="X1916" s="786">
        <f>SUMIFS('4023'!$D:$D,'4023'!$A:$A,$B1916,'4023'!$B:$B,$D1916)</f>
        <v>4086.48</v>
      </c>
      <c r="Y1916" s="127">
        <f t="shared" si="447"/>
        <v>4086.4799999999996</v>
      </c>
      <c r="Z1916" s="127">
        <f t="shared" si="448"/>
        <v>0</v>
      </c>
      <c r="AA1916" s="36"/>
      <c r="AB1916" s="127">
        <f t="shared" si="449"/>
        <v>80.150000000000006</v>
      </c>
      <c r="AC1916" s="127">
        <f t="shared" si="450"/>
        <v>3829.7999999999997</v>
      </c>
      <c r="AD1916" s="36"/>
      <c r="AE1916" s="36"/>
      <c r="AF1916" s="36"/>
      <c r="AG1916" s="129">
        <f>IF(AK1916&gt;AK1915,AG1915,IF(AG1915&lt;MiscData!$F$1,EOMONTH(AG1915,1),EOMONTH(AG1915,-11)))</f>
        <v>44255</v>
      </c>
      <c r="AH1916" s="126" t="str">
        <f t="shared" si="451"/>
        <v>0KUUM_KC1</v>
      </c>
      <c r="AI1916" s="142" t="str">
        <f t="shared" si="452"/>
        <v>0LS</v>
      </c>
      <c r="AJ1916" s="143"/>
      <c r="AK1916" s="36">
        <f>IF(AK1915=MiscData!$AB$165,1,AK1915+1)</f>
        <v>133</v>
      </c>
      <c r="AL1916" s="36">
        <f>IF(AG1916&lt;=MiscData!$B$23,MiscData!$C$23,IF(AG1916&lt;=MiscData!$B$24,MiscData!$C$24,MiscData!$C$25))</f>
        <v>0</v>
      </c>
      <c r="AM1916" s="36"/>
      <c r="AN1916" s="144" t="str">
        <f>VLOOKUP(AP1916,MiscData!$AB$4:$AC$300,2,FALSE)</f>
        <v>KUUM_KC1</v>
      </c>
      <c r="AO1916" s="144" t="str">
        <f>VLOOKUP(AP1916,MiscData!$AB$4:$AE$300,4,FALSE)</f>
        <v>LS</v>
      </c>
      <c r="AP1916" s="36">
        <f>IF(AP1915=MiscData!$AB$165,1,AP1915+1)</f>
        <v>133</v>
      </c>
    </row>
    <row r="1917" spans="1:42" s="239" customFormat="1">
      <c r="A1917" s="126">
        <f t="shared" si="453"/>
        <v>1916</v>
      </c>
      <c r="B1917" s="129" t="str">
        <f t="shared" si="441"/>
        <v>Feb 2021</v>
      </c>
      <c r="C1917" s="330" t="str">
        <f t="shared" si="442"/>
        <v>LS</v>
      </c>
      <c r="D1917" s="330" t="str">
        <f t="shared" si="443"/>
        <v>KUUM_KC1CU</v>
      </c>
      <c r="E1917" s="128">
        <f>SUMIFS('1055'!$E:$E,'1055'!$A:$A,B1917,'1055'!$C:$C,D1917)</f>
        <v>0</v>
      </c>
      <c r="F1917" s="128">
        <f>SUMIFS('1055'!$G:$G,'1055'!$A:$A,$B1917,'1055'!$C:$C,$D1917)</f>
        <v>0</v>
      </c>
      <c r="G1917" s="782"/>
      <c r="H1917" s="128">
        <f>SUMIFS('1055'!$H:$H,'1055'!$A:$A,$B1917,'1055'!$C:$C,$D1917)</f>
        <v>25</v>
      </c>
      <c r="I1917" s="128"/>
      <c r="J1917" s="783">
        <f>IFERROR(VLOOKUP(D1917,'Rates-Lights'!$C$4:$J$96,3,FALSE),0)</f>
        <v>0</v>
      </c>
      <c r="K1917" s="783">
        <f>IFERROR(VLOOKUP(D1917,'Rates-Lights'!$C$4:$J$96,6,FALSE),0)</f>
        <v>0</v>
      </c>
      <c r="L1917" s="783">
        <f>IFERROR(VLOOKUP(D1917,'Rates-Lights'!$C$4:$Z$96,9,FALSE),0)</f>
        <v>0</v>
      </c>
      <c r="M1917" s="784">
        <f t="shared" si="428"/>
        <v>0</v>
      </c>
      <c r="N1917" s="785">
        <f>SUMIFS('4023'!$S:$S,'4023'!$A:$A,B1917,'4023'!$B:$B,D1917)+SUMIFS('4023'!$T:$T,'4023'!$A:$A,B1917,'4023'!$B:$B,D1917)+SUMIFS('4023'!$V:$V,'4023'!$A:$A,2,'4023'!$B:$B,D1917)-M1917</f>
        <v>0</v>
      </c>
      <c r="O1917" s="785">
        <f>SUMIFS('1055'!$R:$R,'1055'!$A:$A,$B1917,'1055'!$C:$C,$D1917)</f>
        <v>0</v>
      </c>
      <c r="P1917" s="786">
        <f t="shared" si="444"/>
        <v>0</v>
      </c>
      <c r="Q1917" s="787">
        <f t="shared" si="445"/>
        <v>0</v>
      </c>
      <c r="R1917" s="788">
        <f t="shared" si="446"/>
        <v>1</v>
      </c>
      <c r="S1917" s="786">
        <f>SUMIFS('4023'!$Z:$Z,'4023'!$A:$A,$B1917,'4023'!$B:$B,$D1917)</f>
        <v>0</v>
      </c>
      <c r="T1917" s="786">
        <f>SUMIFS('4023'!$Y:$Y,'4023'!$A:$A,$B1917,'4023'!$B:$B,$D1917)</f>
        <v>0</v>
      </c>
      <c r="U1917" s="786">
        <f>SUMIFS('4023'!$AG:$AG,'4023'!$A:$A,$B1917,'4023'!$B:$B,$D1917)</f>
        <v>0</v>
      </c>
      <c r="V1917" s="786">
        <f>SUMIFS('4023'!$AB:$AB,'4023'!$A:$A,$B1917,'4023'!$B:$B,$D1917)</f>
        <v>0</v>
      </c>
      <c r="W1917" s="786">
        <f>SUMIFS('4023'!$AF:$AF,'4023'!$A:$A,$B1917,'4023'!$B:$B,$D1917)</f>
        <v>0</v>
      </c>
      <c r="X1917" s="786">
        <f>SUMIFS('4023'!$D:$D,'4023'!$A:$A,$B1917,'4023'!$B:$B,$D1917)</f>
        <v>0</v>
      </c>
      <c r="Y1917" s="127">
        <f t="shared" si="447"/>
        <v>0</v>
      </c>
      <c r="Z1917" s="127">
        <f t="shared" si="448"/>
        <v>0</v>
      </c>
      <c r="AA1917" s="36"/>
      <c r="AB1917" s="127">
        <f t="shared" si="449"/>
        <v>0</v>
      </c>
      <c r="AC1917" s="127">
        <f t="shared" si="450"/>
        <v>0</v>
      </c>
      <c r="AD1917" s="36"/>
      <c r="AE1917" s="36"/>
      <c r="AF1917" s="36"/>
      <c r="AG1917" s="129">
        <f>IF(AK1917&gt;AK1916,AG1916,IF(AG1916&lt;MiscData!$F$1,EOMONTH(AG1916,1),EOMONTH(AG1916,-11)))</f>
        <v>44255</v>
      </c>
      <c r="AH1917" s="126" t="str">
        <f t="shared" si="451"/>
        <v>0KUUM_KC1CU</v>
      </c>
      <c r="AI1917" s="142" t="str">
        <f t="shared" si="452"/>
        <v>0LS</v>
      </c>
      <c r="AJ1917" s="143"/>
      <c r="AK1917" s="36">
        <f>IF(AK1916=MiscData!$AB$165,1,AK1916+1)</f>
        <v>134</v>
      </c>
      <c r="AL1917" s="36">
        <f>IF(AG1917&lt;=MiscData!$B$23,MiscData!$C$23,IF(AG1917&lt;=MiscData!$B$24,MiscData!$C$24,MiscData!$C$25))</f>
        <v>0</v>
      </c>
      <c r="AM1917" s="36"/>
      <c r="AN1917" s="144" t="str">
        <f>VLOOKUP(AP1917,MiscData!$AB$4:$AC$300,2,FALSE)</f>
        <v>KUUM_KC1CU</v>
      </c>
      <c r="AO1917" s="144" t="str">
        <f>VLOOKUP(AP1917,MiscData!$AB$4:$AE$300,4,FALSE)</f>
        <v>LS</v>
      </c>
      <c r="AP1917" s="36">
        <f>IF(AP1916=MiscData!$AB$165,1,AP1916+1)</f>
        <v>134</v>
      </c>
    </row>
    <row r="1918" spans="1:42" s="239" customFormat="1">
      <c r="A1918" s="126">
        <f t="shared" si="453"/>
        <v>1917</v>
      </c>
      <c r="B1918" s="129" t="str">
        <f t="shared" si="441"/>
        <v>Feb 2021</v>
      </c>
      <c r="C1918" s="330" t="str">
        <f t="shared" si="442"/>
        <v>LS</v>
      </c>
      <c r="D1918" s="330" t="str">
        <f t="shared" si="443"/>
        <v>KUUM_KC2</v>
      </c>
      <c r="E1918" s="128">
        <f>SUMIFS('1055'!$E:$E,'1055'!$A:$A,B1918,'1055'!$C:$C,D1918)</f>
        <v>182</v>
      </c>
      <c r="F1918" s="128">
        <f>SUMIFS('1055'!$G:$G,'1055'!$A:$A,$B1918,'1055'!$C:$C,$D1918)</f>
        <v>0</v>
      </c>
      <c r="G1918" s="782"/>
      <c r="H1918" s="128">
        <f>SUMIFS('1055'!$H:$H,'1055'!$A:$A,$B1918,'1055'!$C:$C,$D1918)</f>
        <v>1791</v>
      </c>
      <c r="I1918" s="128"/>
      <c r="J1918" s="783">
        <f>IFERROR(VLOOKUP(D1918,'Rates-Lights'!$C$4:$J$96,3,FALSE),0)</f>
        <v>4</v>
      </c>
      <c r="K1918" s="783">
        <f>IFERROR(VLOOKUP(D1918,'Rates-Lights'!$C$4:$J$96,6,FALSE),0)</f>
        <v>0.181326666666667</v>
      </c>
      <c r="L1918" s="783">
        <f>IFERROR(VLOOKUP(D1918,'Rates-Lights'!$C$4:$Z$96,9,FALSE),0)</f>
        <v>2.0699999999999998</v>
      </c>
      <c r="M1918" s="784">
        <f t="shared" si="428"/>
        <v>728</v>
      </c>
      <c r="N1918" s="785">
        <v>2.93</v>
      </c>
      <c r="O1918" s="785">
        <f>SUMIFS('1055'!$R:$R,'1055'!$A:$A,$B1918,'1055'!$C:$C,$D1918)</f>
        <v>2214.73</v>
      </c>
      <c r="P1918" s="786">
        <f t="shared" si="444"/>
        <v>2945.66</v>
      </c>
      <c r="Q1918" s="787">
        <f t="shared" si="445"/>
        <v>2945.66</v>
      </c>
      <c r="R1918" s="788">
        <f t="shared" si="446"/>
        <v>1</v>
      </c>
      <c r="S1918" s="786">
        <f>SUMIFS('4023'!$Z:$Z,'4023'!$A:$A,$B1918,'4023'!$B:$B,$D1918)</f>
        <v>-4.93</v>
      </c>
      <c r="T1918" s="786">
        <f>SUMIFS('4023'!$Y:$Y,'4023'!$A:$A,$B1918,'4023'!$B:$B,$D1918)</f>
        <v>0</v>
      </c>
      <c r="U1918" s="786">
        <f>SUMIFS('4023'!$AG:$AG,'4023'!$A:$A,$B1918,'4023'!$B:$B,$D1918)</f>
        <v>166.5</v>
      </c>
      <c r="V1918" s="786">
        <f>SUMIFS('4023'!$AB:$AB,'4023'!$A:$A,$B1918,'4023'!$B:$B,$D1918)</f>
        <v>-0.03</v>
      </c>
      <c r="W1918" s="786">
        <f>SUMIFS('4023'!$AF:$AF,'4023'!$A:$A,$B1918,'4023'!$B:$B,$D1918)</f>
        <v>0</v>
      </c>
      <c r="X1918" s="786">
        <f>SUMIFS('4023'!$D:$D,'4023'!$A:$A,$B1918,'4023'!$B:$B,$D1918)</f>
        <v>3107.2</v>
      </c>
      <c r="Y1918" s="127">
        <f t="shared" si="447"/>
        <v>3107.2</v>
      </c>
      <c r="Z1918" s="127">
        <f t="shared" si="448"/>
        <v>0</v>
      </c>
      <c r="AA1918" s="36"/>
      <c r="AB1918" s="127">
        <f t="shared" si="449"/>
        <v>33</v>
      </c>
      <c r="AC1918" s="127">
        <f t="shared" si="450"/>
        <v>2912.66</v>
      </c>
      <c r="AD1918" s="36"/>
      <c r="AE1918" s="36"/>
      <c r="AF1918" s="36"/>
      <c r="AG1918" s="129">
        <f>IF(AK1918&gt;AK1917,AG1917,IF(AG1917&lt;MiscData!$F$1,EOMONTH(AG1917,1),EOMONTH(AG1917,-11)))</f>
        <v>44255</v>
      </c>
      <c r="AH1918" s="126" t="str">
        <f t="shared" si="451"/>
        <v>0KUUM_KC2</v>
      </c>
      <c r="AI1918" s="142" t="str">
        <f t="shared" si="452"/>
        <v>0LS</v>
      </c>
      <c r="AJ1918" s="143"/>
      <c r="AK1918" s="36">
        <f>IF(AK1917=MiscData!$AB$165,1,AK1917+1)</f>
        <v>135</v>
      </c>
      <c r="AL1918" s="36">
        <f>IF(AG1918&lt;=MiscData!$B$23,MiscData!$C$23,IF(AG1918&lt;=MiscData!$B$24,MiscData!$C$24,MiscData!$C$25))</f>
        <v>0</v>
      </c>
      <c r="AM1918" s="36"/>
      <c r="AN1918" s="144" t="str">
        <f>VLOOKUP(AP1918,MiscData!$AB$4:$AC$300,2,FALSE)</f>
        <v>KUUM_KC2</v>
      </c>
      <c r="AO1918" s="144" t="str">
        <f>VLOOKUP(AP1918,MiscData!$AB$4:$AE$300,4,FALSE)</f>
        <v>LS</v>
      </c>
      <c r="AP1918" s="36">
        <f>IF(AP1917=MiscData!$AB$165,1,AP1917+1)</f>
        <v>135</v>
      </c>
    </row>
    <row r="1919" spans="1:42" s="239" customFormat="1">
      <c r="A1919" s="126">
        <f t="shared" si="453"/>
        <v>1918</v>
      </c>
      <c r="B1919" s="129" t="str">
        <f t="shared" si="441"/>
        <v>Feb 2021</v>
      </c>
      <c r="C1919" s="330" t="str">
        <f t="shared" si="442"/>
        <v>LS</v>
      </c>
      <c r="D1919" s="330" t="str">
        <f t="shared" si="443"/>
        <v>KUUM_KC2CU</v>
      </c>
      <c r="E1919" s="128">
        <f>SUMIFS('1055'!$E:$E,'1055'!$A:$A,B1919,'1055'!$C:$C,D1919)</f>
        <v>0</v>
      </c>
      <c r="F1919" s="128">
        <f>SUMIFS('1055'!$G:$G,'1055'!$A:$A,$B1919,'1055'!$C:$C,$D1919)</f>
        <v>0</v>
      </c>
      <c r="G1919" s="782"/>
      <c r="H1919" s="128">
        <f>SUMIFS('1055'!$H:$H,'1055'!$A:$A,$B1919,'1055'!$C:$C,$D1919)</f>
        <v>0</v>
      </c>
      <c r="I1919" s="128"/>
      <c r="J1919" s="783">
        <f>IFERROR(VLOOKUP(D1919,'Rates-Lights'!$C$4:$J$96,3,FALSE),0)</f>
        <v>0</v>
      </c>
      <c r="K1919" s="783">
        <f>IFERROR(VLOOKUP(D1919,'Rates-Lights'!$C$4:$J$96,6,FALSE),0)</f>
        <v>0</v>
      </c>
      <c r="L1919" s="783">
        <f>IFERROR(VLOOKUP(D1919,'Rates-Lights'!$C$4:$Z$96,9,FALSE),0)</f>
        <v>0</v>
      </c>
      <c r="M1919" s="784">
        <f t="shared" si="428"/>
        <v>0</v>
      </c>
      <c r="N1919" s="785">
        <f>SUMIFS('4023'!$S:$S,'4023'!$A:$A,B1919,'4023'!$B:$B,D1919)+SUMIFS('4023'!$T:$T,'4023'!$A:$A,B1919,'4023'!$B:$B,D1919)+SUMIFS('4023'!$V:$V,'4023'!$A:$A,2,'4023'!$B:$B,D1919)-M1919</f>
        <v>0</v>
      </c>
      <c r="O1919" s="785">
        <f>SUMIFS('1055'!$R:$R,'1055'!$A:$A,$B1919,'1055'!$C:$C,$D1919)</f>
        <v>0</v>
      </c>
      <c r="P1919" s="786">
        <f t="shared" si="444"/>
        <v>0</v>
      </c>
      <c r="Q1919" s="787">
        <f t="shared" si="445"/>
        <v>0</v>
      </c>
      <c r="R1919" s="788">
        <f t="shared" si="446"/>
        <v>1</v>
      </c>
      <c r="S1919" s="786">
        <f>SUMIFS('4023'!$Z:$Z,'4023'!$A:$A,$B1919,'4023'!$B:$B,$D1919)</f>
        <v>0</v>
      </c>
      <c r="T1919" s="786">
        <f>SUMIFS('4023'!$Y:$Y,'4023'!$A:$A,$B1919,'4023'!$B:$B,$D1919)</f>
        <v>0</v>
      </c>
      <c r="U1919" s="786">
        <f>SUMIFS('4023'!$AG:$AG,'4023'!$A:$A,$B1919,'4023'!$B:$B,$D1919)</f>
        <v>0</v>
      </c>
      <c r="V1919" s="786">
        <f>SUMIFS('4023'!$AB:$AB,'4023'!$A:$A,$B1919,'4023'!$B:$B,$D1919)</f>
        <v>0</v>
      </c>
      <c r="W1919" s="786">
        <f>SUMIFS('4023'!$AF:$AF,'4023'!$A:$A,$B1919,'4023'!$B:$B,$D1919)</f>
        <v>0</v>
      </c>
      <c r="X1919" s="786">
        <f>SUMIFS('4023'!$D:$D,'4023'!$A:$A,$B1919,'4023'!$B:$B,$D1919)</f>
        <v>0</v>
      </c>
      <c r="Y1919" s="127">
        <f t="shared" si="447"/>
        <v>0</v>
      </c>
      <c r="Z1919" s="127">
        <f t="shared" si="448"/>
        <v>0</v>
      </c>
      <c r="AA1919" s="36"/>
      <c r="AB1919" s="127">
        <f t="shared" si="449"/>
        <v>0</v>
      </c>
      <c r="AC1919" s="127">
        <f t="shared" si="450"/>
        <v>0</v>
      </c>
      <c r="AD1919" s="36"/>
      <c r="AE1919" s="36"/>
      <c r="AF1919" s="36"/>
      <c r="AG1919" s="129">
        <f>IF(AK1919&gt;AK1918,AG1918,IF(AG1918&lt;MiscData!$F$1,EOMONTH(AG1918,1),EOMONTH(AG1918,-11)))</f>
        <v>44255</v>
      </c>
      <c r="AH1919" s="126" t="str">
        <f t="shared" si="451"/>
        <v>0KUUM_KC2CU</v>
      </c>
      <c r="AI1919" s="142" t="str">
        <f t="shared" si="452"/>
        <v>0LS</v>
      </c>
      <c r="AJ1919" s="143"/>
      <c r="AK1919" s="36">
        <f>IF(AK1918=MiscData!$AB$165,1,AK1918+1)</f>
        <v>136</v>
      </c>
      <c r="AL1919" s="36">
        <f>IF(AG1919&lt;=MiscData!$B$23,MiscData!$C$23,IF(AG1919&lt;=MiscData!$B$24,MiscData!$C$24,MiscData!$C$25))</f>
        <v>0</v>
      </c>
      <c r="AM1919" s="36"/>
      <c r="AN1919" s="144" t="str">
        <f>VLOOKUP(AP1919,MiscData!$AB$4:$AC$300,2,FALSE)</f>
        <v>KUUM_KC2CU</v>
      </c>
      <c r="AO1919" s="144" t="str">
        <f>VLOOKUP(AP1919,MiscData!$AB$4:$AE$300,4,FALSE)</f>
        <v>LS</v>
      </c>
      <c r="AP1919" s="36">
        <f>IF(AP1918=MiscData!$AB$165,1,AP1918+1)</f>
        <v>136</v>
      </c>
    </row>
    <row r="1920" spans="1:42" s="239" customFormat="1">
      <c r="A1920" s="126">
        <f t="shared" si="453"/>
        <v>1919</v>
      </c>
      <c r="B1920" s="129" t="str">
        <f t="shared" si="441"/>
        <v>Feb 2021</v>
      </c>
      <c r="C1920" s="330" t="str">
        <f t="shared" si="442"/>
        <v>LS</v>
      </c>
      <c r="D1920" s="330" t="str">
        <f t="shared" si="443"/>
        <v>KUUM_KF1</v>
      </c>
      <c r="E1920" s="128">
        <f>SUMIFS('1055'!$E:$E,'1055'!$A:$A,B1920,'1055'!$C:$C,D1920)</f>
        <v>656</v>
      </c>
      <c r="F1920" s="128">
        <f>SUMIFS('1055'!$G:$G,'1055'!$A:$A,$B1920,'1055'!$C:$C,$D1920)</f>
        <v>31</v>
      </c>
      <c r="G1920" s="782"/>
      <c r="H1920" s="128">
        <f>SUMIFS('1055'!$H:$H,'1055'!$A:$A,$B1920,'1055'!$C:$C,$D1920)</f>
        <v>7350</v>
      </c>
      <c r="I1920" s="128"/>
      <c r="J1920" s="783">
        <f>IFERROR(VLOOKUP(D1920,'Rates-Lights'!$C$4:$J$96,3,FALSE),0)</f>
        <v>11.2843</v>
      </c>
      <c r="K1920" s="783">
        <f>IFERROR(VLOOKUP(D1920,'Rates-Lights'!$C$4:$J$96,6,FALSE),0)</f>
        <v>0.24090000000000003</v>
      </c>
      <c r="L1920" s="783">
        <f>IFERROR(VLOOKUP(D1920,'Rates-Lights'!$C$4:$Z$96,9,FALSE),0)</f>
        <v>2.0699999999999998</v>
      </c>
      <c r="M1920" s="784">
        <f t="shared" si="428"/>
        <v>7466.67</v>
      </c>
      <c r="N1920" s="785">
        <f>SUMIFS('4023'!$S:$S,'4023'!$A:$A,B1920,'4023'!$B:$B,D1920)+SUMIFS('4023'!$T:$T,'4023'!$A:$A,B1920,'4023'!$B:$B,D1920)+SUMIFS('4023'!$V:$V,'4023'!$A:$A,2,'4023'!$B:$B,D1920)-M1920</f>
        <v>-84.600000000000364</v>
      </c>
      <c r="O1920" s="785">
        <f>SUMIFS('1055'!$R:$R,'1055'!$A:$A,$B1920,'1055'!$C:$C,$D1920)</f>
        <v>0</v>
      </c>
      <c r="P1920" s="786">
        <f t="shared" si="444"/>
        <v>7382.07</v>
      </c>
      <c r="Q1920" s="787">
        <f t="shared" si="445"/>
        <v>7382.07</v>
      </c>
      <c r="R1920" s="788">
        <f t="shared" si="446"/>
        <v>1</v>
      </c>
      <c r="S1920" s="786">
        <f>SUMIFS('4023'!$Z:$Z,'4023'!$A:$A,$B1920,'4023'!$B:$B,$D1920)</f>
        <v>-13.74</v>
      </c>
      <c r="T1920" s="786">
        <f>SUMIFS('4023'!$Y:$Y,'4023'!$A:$A,$B1920,'4023'!$B:$B,$D1920)</f>
        <v>0</v>
      </c>
      <c r="U1920" s="786">
        <f>SUMIFS('4023'!$AG:$AG,'4023'!$A:$A,$B1920,'4023'!$B:$B,$D1920)</f>
        <v>249.37</v>
      </c>
      <c r="V1920" s="786">
        <f>SUMIFS('4023'!$AB:$AB,'4023'!$A:$A,$B1920,'4023'!$B:$B,$D1920)</f>
        <v>0</v>
      </c>
      <c r="W1920" s="786">
        <f>SUMIFS('4023'!$AF:$AF,'4023'!$A:$A,$B1920,'4023'!$B:$B,$D1920)</f>
        <v>0</v>
      </c>
      <c r="X1920" s="786">
        <f>SUMIFS('4023'!$D:$D,'4023'!$A:$A,$B1920,'4023'!$B:$B,$D1920)</f>
        <v>7617.7</v>
      </c>
      <c r="Y1920" s="127">
        <f t="shared" si="447"/>
        <v>7617.7</v>
      </c>
      <c r="Z1920" s="127">
        <f t="shared" si="448"/>
        <v>0</v>
      </c>
      <c r="AA1920" s="36"/>
      <c r="AB1920" s="127">
        <f t="shared" si="449"/>
        <v>158.03</v>
      </c>
      <c r="AC1920" s="127">
        <f t="shared" si="450"/>
        <v>7224.04</v>
      </c>
      <c r="AD1920" s="36"/>
      <c r="AE1920" s="36"/>
      <c r="AF1920" s="36"/>
      <c r="AG1920" s="129">
        <f>IF(AK1920&gt;AK1919,AG1919,IF(AG1919&lt;MiscData!$F$1,EOMONTH(AG1919,1),EOMONTH(AG1919,-11)))</f>
        <v>44255</v>
      </c>
      <c r="AH1920" s="126" t="str">
        <f t="shared" si="451"/>
        <v>0KUUM_KF1</v>
      </c>
      <c r="AI1920" s="142" t="str">
        <f t="shared" si="452"/>
        <v>0LS</v>
      </c>
      <c r="AJ1920" s="143"/>
      <c r="AK1920" s="36">
        <f>IF(AK1919=MiscData!$AB$165,1,AK1919+1)</f>
        <v>137</v>
      </c>
      <c r="AL1920" s="36">
        <f>IF(AG1920&lt;=MiscData!$B$23,MiscData!$C$23,IF(AG1920&lt;=MiscData!$B$24,MiscData!$C$24,MiscData!$C$25))</f>
        <v>0</v>
      </c>
      <c r="AM1920" s="36"/>
      <c r="AN1920" s="144" t="str">
        <f>VLOOKUP(AP1920,MiscData!$AB$4:$AC$300,2,FALSE)</f>
        <v>KUUM_KF1</v>
      </c>
      <c r="AO1920" s="144" t="str">
        <f>VLOOKUP(AP1920,MiscData!$AB$4:$AE$300,4,FALSE)</f>
        <v>LS</v>
      </c>
      <c r="AP1920" s="36">
        <f>IF(AP1919=MiscData!$AB$165,1,AP1919+1)</f>
        <v>137</v>
      </c>
    </row>
    <row r="1921" spans="1:42" s="239" customFormat="1">
      <c r="A1921" s="126">
        <f t="shared" si="453"/>
        <v>1920</v>
      </c>
      <c r="B1921" s="129" t="str">
        <f t="shared" si="441"/>
        <v>Feb 2021</v>
      </c>
      <c r="C1921" s="330" t="str">
        <f t="shared" si="442"/>
        <v>LS</v>
      </c>
      <c r="D1921" s="330" t="str">
        <f t="shared" si="443"/>
        <v>KUUM_KF1CU</v>
      </c>
      <c r="E1921" s="128">
        <f>SUMIFS('1055'!$E:$E,'1055'!$A:$A,B1921,'1055'!$C:$C,D1921)</f>
        <v>0</v>
      </c>
      <c r="F1921" s="128">
        <f>SUMIFS('1055'!$G:$G,'1055'!$A:$A,$B1921,'1055'!$C:$C,$D1921)</f>
        <v>0</v>
      </c>
      <c r="G1921" s="782"/>
      <c r="H1921" s="128">
        <f>SUMIFS('1055'!$H:$H,'1055'!$A:$A,$B1921,'1055'!$C:$C,$D1921)</f>
        <v>0</v>
      </c>
      <c r="I1921" s="128"/>
      <c r="J1921" s="783">
        <f>IFERROR(VLOOKUP(D1921,'Rates-Lights'!$C$4:$J$96,3,FALSE),0)</f>
        <v>0</v>
      </c>
      <c r="K1921" s="783">
        <f>IFERROR(VLOOKUP(D1921,'Rates-Lights'!$C$4:$J$96,6,FALSE),0)</f>
        <v>0</v>
      </c>
      <c r="L1921" s="783">
        <f>IFERROR(VLOOKUP(D1921,'Rates-Lights'!$C$4:$Z$96,9,FALSE),0)</f>
        <v>0</v>
      </c>
      <c r="M1921" s="784">
        <f t="shared" si="428"/>
        <v>0</v>
      </c>
      <c r="N1921" s="785">
        <f>SUMIFS('4023'!$S:$S,'4023'!$A:$A,B1921,'4023'!$B:$B,D1921)+SUMIFS('4023'!$T:$T,'4023'!$A:$A,B1921,'4023'!$B:$B,D1921)+SUMIFS('4023'!$V:$V,'4023'!$A:$A,2,'4023'!$B:$B,D1921)-M1921</f>
        <v>0</v>
      </c>
      <c r="O1921" s="785">
        <f>SUMIFS('1055'!$R:$R,'1055'!$A:$A,$B1921,'1055'!$C:$C,$D1921)</f>
        <v>0</v>
      </c>
      <c r="P1921" s="786">
        <f t="shared" si="444"/>
        <v>0</v>
      </c>
      <c r="Q1921" s="787">
        <f t="shared" si="445"/>
        <v>0</v>
      </c>
      <c r="R1921" s="788">
        <f t="shared" si="446"/>
        <v>1</v>
      </c>
      <c r="S1921" s="786">
        <f>SUMIFS('4023'!$Z:$Z,'4023'!$A:$A,$B1921,'4023'!$B:$B,$D1921)</f>
        <v>0</v>
      </c>
      <c r="T1921" s="786">
        <f>SUMIFS('4023'!$Y:$Y,'4023'!$A:$A,$B1921,'4023'!$B:$B,$D1921)</f>
        <v>0</v>
      </c>
      <c r="U1921" s="786">
        <f>SUMIFS('4023'!$AG:$AG,'4023'!$A:$A,$B1921,'4023'!$B:$B,$D1921)</f>
        <v>0</v>
      </c>
      <c r="V1921" s="786">
        <f>SUMIFS('4023'!$AB:$AB,'4023'!$A:$A,$B1921,'4023'!$B:$B,$D1921)</f>
        <v>0</v>
      </c>
      <c r="W1921" s="786">
        <f>SUMIFS('4023'!$AF:$AF,'4023'!$A:$A,$B1921,'4023'!$B:$B,$D1921)</f>
        <v>0</v>
      </c>
      <c r="X1921" s="786">
        <f>SUMIFS('4023'!$D:$D,'4023'!$A:$A,$B1921,'4023'!$B:$B,$D1921)</f>
        <v>0</v>
      </c>
      <c r="Y1921" s="127">
        <f t="shared" si="447"/>
        <v>0</v>
      </c>
      <c r="Z1921" s="127">
        <f t="shared" si="448"/>
        <v>0</v>
      </c>
      <c r="AA1921" s="36"/>
      <c r="AB1921" s="127">
        <f t="shared" si="449"/>
        <v>0</v>
      </c>
      <c r="AC1921" s="127">
        <f t="shared" si="450"/>
        <v>0</v>
      </c>
      <c r="AD1921" s="36"/>
      <c r="AE1921" s="36"/>
      <c r="AF1921" s="36"/>
      <c r="AG1921" s="129">
        <f>IF(AK1921&gt;AK1920,AG1920,IF(AG1920&lt;MiscData!$F$1,EOMONTH(AG1920,1),EOMONTH(AG1920,-11)))</f>
        <v>44255</v>
      </c>
      <c r="AH1921" s="126" t="str">
        <f t="shared" si="451"/>
        <v>0KUUM_KF1CU</v>
      </c>
      <c r="AI1921" s="142" t="str">
        <f t="shared" si="452"/>
        <v>0LS</v>
      </c>
      <c r="AJ1921" s="143"/>
      <c r="AK1921" s="36">
        <f>IF(AK1920=MiscData!$AB$165,1,AK1920+1)</f>
        <v>138</v>
      </c>
      <c r="AL1921" s="36">
        <f>IF(AG1921&lt;=MiscData!$B$23,MiscData!$C$23,IF(AG1921&lt;=MiscData!$B$24,MiscData!$C$24,MiscData!$C$25))</f>
        <v>0</v>
      </c>
      <c r="AM1921" s="36"/>
      <c r="AN1921" s="144" t="str">
        <f>VLOOKUP(AP1921,MiscData!$AB$4:$AC$300,2,FALSE)</f>
        <v>KUUM_KF1CU</v>
      </c>
      <c r="AO1921" s="144" t="str">
        <f>VLOOKUP(AP1921,MiscData!$AB$4:$AE$300,4,FALSE)</f>
        <v>LS</v>
      </c>
      <c r="AP1921" s="36">
        <f>IF(AP1920=MiscData!$AB$165,1,AP1920+1)</f>
        <v>138</v>
      </c>
    </row>
    <row r="1922" spans="1:42" s="239" customFormat="1">
      <c r="A1922" s="126">
        <f t="shared" si="453"/>
        <v>1921</v>
      </c>
      <c r="B1922" s="129" t="str">
        <f t="shared" si="441"/>
        <v>Feb 2021</v>
      </c>
      <c r="C1922" s="330" t="str">
        <f t="shared" si="442"/>
        <v>LS</v>
      </c>
      <c r="D1922" s="330" t="str">
        <f t="shared" si="443"/>
        <v>KUUM_KF2</v>
      </c>
      <c r="E1922" s="128">
        <f>SUMIFS('1055'!$E:$E,'1055'!$A:$A,B1922,'1055'!$C:$C,D1922)</f>
        <v>281</v>
      </c>
      <c r="F1922" s="128">
        <f>SUMIFS('1055'!$G:$G,'1055'!$A:$A,$B1922,'1055'!$C:$C,$D1922)</f>
        <v>11</v>
      </c>
      <c r="G1922" s="782"/>
      <c r="H1922" s="128">
        <f>SUMIFS('1055'!$H:$H,'1055'!$A:$A,$B1922,'1055'!$C:$C,$D1922)</f>
        <v>10154</v>
      </c>
      <c r="I1922" s="128"/>
      <c r="J1922" s="783">
        <f>IFERROR(VLOOKUP(D1922,'Rates-Lights'!$C$4:$J$96,3,FALSE),0)</f>
        <v>13.09976</v>
      </c>
      <c r="K1922" s="783">
        <f>IFERROR(VLOOKUP(D1922,'Rates-Lights'!$C$4:$J$96,6,FALSE),0)</f>
        <v>0.78487999999999991</v>
      </c>
      <c r="L1922" s="783">
        <f>IFERROR(VLOOKUP(D1922,'Rates-Lights'!$C$4:$Z$96,9,FALSE),0)</f>
        <v>2.0699999999999998</v>
      </c>
      <c r="M1922" s="784">
        <f t="shared" si="428"/>
        <v>3703.8</v>
      </c>
      <c r="N1922" s="785">
        <f>SUMIFS('4023'!$S:$S,'4023'!$A:$A,B1922,'4023'!$B:$B,D1922)+SUMIFS('4023'!$T:$T,'4023'!$A:$A,B1922,'4023'!$B:$B,D1922)+SUMIFS('4023'!$V:$V,'4023'!$A:$A,2,'4023'!$B:$B,D1922)-M1922</f>
        <v>2.9399999999995998</v>
      </c>
      <c r="O1922" s="785">
        <f>SUMIFS('1055'!$R:$R,'1055'!$A:$A,$B1922,'1055'!$C:$C,$D1922)</f>
        <v>0</v>
      </c>
      <c r="P1922" s="786">
        <f t="shared" si="444"/>
        <v>3706.74</v>
      </c>
      <c r="Q1922" s="787">
        <f t="shared" si="445"/>
        <v>3706.74</v>
      </c>
      <c r="R1922" s="788">
        <f t="shared" si="446"/>
        <v>1</v>
      </c>
      <c r="S1922" s="786">
        <f>SUMIFS('4023'!$Z:$Z,'4023'!$A:$A,$B1922,'4023'!$B:$B,$D1922)</f>
        <v>-20.43</v>
      </c>
      <c r="T1922" s="786">
        <f>SUMIFS('4023'!$Y:$Y,'4023'!$A:$A,$B1922,'4023'!$B:$B,$D1922)</f>
        <v>0</v>
      </c>
      <c r="U1922" s="786">
        <f>SUMIFS('4023'!$AG:$AG,'4023'!$A:$A,$B1922,'4023'!$B:$B,$D1922)</f>
        <v>127.53</v>
      </c>
      <c r="V1922" s="786">
        <f>SUMIFS('4023'!$AB:$AB,'4023'!$A:$A,$B1922,'4023'!$B:$B,$D1922)</f>
        <v>-0.01</v>
      </c>
      <c r="W1922" s="786">
        <f>SUMIFS('4023'!$AF:$AF,'4023'!$A:$A,$B1922,'4023'!$B:$B,$D1922)</f>
        <v>0</v>
      </c>
      <c r="X1922" s="786">
        <f>SUMIFS('4023'!$D:$D,'4023'!$A:$A,$B1922,'4023'!$B:$B,$D1922)</f>
        <v>3813.83</v>
      </c>
      <c r="Y1922" s="127">
        <f t="shared" si="447"/>
        <v>3813.83</v>
      </c>
      <c r="Z1922" s="127">
        <f t="shared" si="448"/>
        <v>0</v>
      </c>
      <c r="AA1922" s="36"/>
      <c r="AB1922" s="127">
        <f t="shared" si="449"/>
        <v>220.55</v>
      </c>
      <c r="AC1922" s="127">
        <f t="shared" si="450"/>
        <v>3486.1899999999996</v>
      </c>
      <c r="AD1922" s="36"/>
      <c r="AE1922" s="36"/>
      <c r="AF1922" s="36"/>
      <c r="AG1922" s="129">
        <f>IF(AK1922&gt;AK1921,AG1921,IF(AG1921&lt;MiscData!$F$1,EOMONTH(AG1921,1),EOMONTH(AG1921,-11)))</f>
        <v>44255</v>
      </c>
      <c r="AH1922" s="126" t="str">
        <f t="shared" si="451"/>
        <v>0KUUM_KF2</v>
      </c>
      <c r="AI1922" s="142" t="str">
        <f t="shared" si="452"/>
        <v>0LS</v>
      </c>
      <c r="AJ1922" s="143"/>
      <c r="AK1922" s="36">
        <f>IF(AK1921=MiscData!$AB$165,1,AK1921+1)</f>
        <v>139</v>
      </c>
      <c r="AL1922" s="36">
        <f>IF(AG1922&lt;=MiscData!$B$23,MiscData!$C$23,IF(AG1922&lt;=MiscData!$B$24,MiscData!$C$24,MiscData!$C$25))</f>
        <v>0</v>
      </c>
      <c r="AM1922" s="36"/>
      <c r="AN1922" s="144" t="str">
        <f>VLOOKUP(AP1922,MiscData!$AB$4:$AC$300,2,FALSE)</f>
        <v>KUUM_KF2</v>
      </c>
      <c r="AO1922" s="144" t="str">
        <f>VLOOKUP(AP1922,MiscData!$AB$4:$AE$300,4,FALSE)</f>
        <v>LS</v>
      </c>
      <c r="AP1922" s="36">
        <f>IF(AP1921=MiscData!$AB$165,1,AP1921+1)</f>
        <v>139</v>
      </c>
    </row>
    <row r="1923" spans="1:42" s="239" customFormat="1">
      <c r="A1923" s="126">
        <f t="shared" si="453"/>
        <v>1922</v>
      </c>
      <c r="B1923" s="129" t="str">
        <f t="shared" si="441"/>
        <v>Feb 2021</v>
      </c>
      <c r="C1923" s="330" t="str">
        <f t="shared" si="442"/>
        <v>LS</v>
      </c>
      <c r="D1923" s="330" t="str">
        <f t="shared" si="443"/>
        <v>KUUM_KF2CU</v>
      </c>
      <c r="E1923" s="128">
        <f>SUMIFS('1055'!$E:$E,'1055'!$A:$A,B1923,'1055'!$C:$C,D1923)</f>
        <v>0</v>
      </c>
      <c r="F1923" s="128">
        <f>SUMIFS('1055'!$G:$G,'1055'!$A:$A,$B1923,'1055'!$C:$C,$D1923)</f>
        <v>0</v>
      </c>
      <c r="G1923" s="782"/>
      <c r="H1923" s="128">
        <f>SUMIFS('1055'!$H:$H,'1055'!$A:$A,$B1923,'1055'!$C:$C,$D1923)</f>
        <v>0</v>
      </c>
      <c r="I1923" s="128"/>
      <c r="J1923" s="783">
        <f>IFERROR(VLOOKUP(D1923,'Rates-Lights'!$C$4:$J$96,3,FALSE),0)</f>
        <v>0</v>
      </c>
      <c r="K1923" s="783">
        <f>IFERROR(VLOOKUP(D1923,'Rates-Lights'!$C$4:$J$96,6,FALSE),0)</f>
        <v>0</v>
      </c>
      <c r="L1923" s="783">
        <f>IFERROR(VLOOKUP(D1923,'Rates-Lights'!$C$4:$Z$96,9,FALSE),0)</f>
        <v>0</v>
      </c>
      <c r="M1923" s="784">
        <f t="shared" ref="M1923:M1945" si="454">ROUND((($E1923+$G1923)*$J1923)+(F1923*L1923),2)</f>
        <v>0</v>
      </c>
      <c r="N1923" s="785">
        <f>SUMIFS('4023'!$S:$S,'4023'!$A:$A,B1923,'4023'!$B:$B,D1923)+SUMIFS('4023'!$T:$T,'4023'!$A:$A,B1923,'4023'!$B:$B,D1923)+SUMIFS('4023'!$V:$V,'4023'!$A:$A,2,'4023'!$B:$B,D1923)-M1923</f>
        <v>0</v>
      </c>
      <c r="O1923" s="785">
        <f>SUMIFS('1055'!$R:$R,'1055'!$A:$A,$B1923,'1055'!$C:$C,$D1923)</f>
        <v>0</v>
      </c>
      <c r="P1923" s="786">
        <f t="shared" si="444"/>
        <v>0</v>
      </c>
      <c r="Q1923" s="787">
        <f t="shared" si="445"/>
        <v>0</v>
      </c>
      <c r="R1923" s="788">
        <f t="shared" si="446"/>
        <v>1</v>
      </c>
      <c r="S1923" s="786">
        <f>SUMIFS('4023'!$Z:$Z,'4023'!$A:$A,$B1923,'4023'!$B:$B,$D1923)</f>
        <v>0</v>
      </c>
      <c r="T1923" s="786">
        <f>SUMIFS('4023'!$Y:$Y,'4023'!$A:$A,$B1923,'4023'!$B:$B,$D1923)</f>
        <v>0</v>
      </c>
      <c r="U1923" s="786">
        <f>SUMIFS('4023'!$AG:$AG,'4023'!$A:$A,$B1923,'4023'!$B:$B,$D1923)</f>
        <v>0</v>
      </c>
      <c r="V1923" s="786">
        <f>SUMIFS('4023'!$AB:$AB,'4023'!$A:$A,$B1923,'4023'!$B:$B,$D1923)</f>
        <v>0</v>
      </c>
      <c r="W1923" s="786">
        <f>SUMIFS('4023'!$AF:$AF,'4023'!$A:$A,$B1923,'4023'!$B:$B,$D1923)</f>
        <v>0</v>
      </c>
      <c r="X1923" s="786">
        <f>SUMIFS('4023'!$D:$D,'4023'!$A:$A,$B1923,'4023'!$B:$B,$D1923)</f>
        <v>0</v>
      </c>
      <c r="Y1923" s="127">
        <f t="shared" si="447"/>
        <v>0</v>
      </c>
      <c r="Z1923" s="127">
        <f t="shared" si="448"/>
        <v>0</v>
      </c>
      <c r="AA1923" s="36"/>
      <c r="AB1923" s="127">
        <f t="shared" si="449"/>
        <v>0</v>
      </c>
      <c r="AC1923" s="127">
        <f t="shared" si="450"/>
        <v>0</v>
      </c>
      <c r="AD1923" s="36"/>
      <c r="AE1923" s="36"/>
      <c r="AF1923" s="36"/>
      <c r="AG1923" s="129">
        <f>IF(AK1923&gt;AK1922,AG1922,IF(AG1922&lt;MiscData!$F$1,EOMONTH(AG1922,1),EOMONTH(AG1922,-11)))</f>
        <v>44255</v>
      </c>
      <c r="AH1923" s="126" t="str">
        <f t="shared" si="451"/>
        <v>0KUUM_KF2CU</v>
      </c>
      <c r="AI1923" s="142" t="str">
        <f t="shared" si="452"/>
        <v>0LS</v>
      </c>
      <c r="AJ1923" s="143"/>
      <c r="AK1923" s="36">
        <f>IF(AK1922=MiscData!$AB$165,1,AK1922+1)</f>
        <v>140</v>
      </c>
      <c r="AL1923" s="36">
        <f>IF(AG1923&lt;=MiscData!$B$23,MiscData!$C$23,IF(AG1923&lt;=MiscData!$B$24,MiscData!$C$24,MiscData!$C$25))</f>
        <v>0</v>
      </c>
      <c r="AM1923" s="36"/>
      <c r="AN1923" s="144" t="str">
        <f>VLOOKUP(AP1923,MiscData!$AB$4:$AC$300,2,FALSE)</f>
        <v>KUUM_KF2CU</v>
      </c>
      <c r="AO1923" s="144" t="str">
        <f>VLOOKUP(AP1923,MiscData!$AB$4:$AE$300,4,FALSE)</f>
        <v>LS</v>
      </c>
      <c r="AP1923" s="36">
        <f>IF(AP1922=MiscData!$AB$165,1,AP1922+1)</f>
        <v>140</v>
      </c>
    </row>
    <row r="1924" spans="1:42" s="239" customFormat="1">
      <c r="A1924" s="126">
        <f t="shared" si="453"/>
        <v>1923</v>
      </c>
      <c r="B1924" s="129" t="str">
        <f t="shared" si="441"/>
        <v>Feb 2021</v>
      </c>
      <c r="C1924" s="330" t="str">
        <f t="shared" si="442"/>
        <v>LS</v>
      </c>
      <c r="D1924" s="330" t="str">
        <f t="shared" si="443"/>
        <v>KUUM_KF3</v>
      </c>
      <c r="E1924" s="128">
        <f>SUMIFS('1055'!$E:$E,'1055'!$A:$A,B1924,'1055'!$C:$C,D1924)</f>
        <v>1160</v>
      </c>
      <c r="F1924" s="128">
        <f>SUMIFS('1055'!$G:$G,'1055'!$A:$A,$B1924,'1055'!$C:$C,$D1924)</f>
        <v>107</v>
      </c>
      <c r="G1924" s="782"/>
      <c r="H1924" s="128">
        <f>SUMIFS('1055'!$H:$H,'1055'!$A:$A,$B1924,'1055'!$C:$C,$D1924)</f>
        <v>79515</v>
      </c>
      <c r="I1924" s="128"/>
      <c r="J1924" s="783">
        <f>IFERROR(VLOOKUP(D1924,'Rates-Lights'!$C$4:$J$96,3,FALSE),0)</f>
        <v>15.488416666666668</v>
      </c>
      <c r="K1924" s="783">
        <f>IFERROR(VLOOKUP(D1924,'Rates-Lights'!$C$4:$J$96,6,FALSE),0)</f>
        <v>1.4319166666666698</v>
      </c>
      <c r="L1924" s="783">
        <f>IFERROR(VLOOKUP(D1924,'Rates-Lights'!$C$4:$Z$96,9,FALSE),0)</f>
        <v>2.0699999999999998</v>
      </c>
      <c r="M1924" s="784">
        <f t="shared" si="454"/>
        <v>18188.05</v>
      </c>
      <c r="N1924" s="785">
        <f>SUMIFS('4023'!$S:$S,'4023'!$A:$A,B1924,'4023'!$B:$B,D1924)+SUMIFS('4023'!$T:$T,'4023'!$A:$A,B1924,'4023'!$B:$B,D1924)+SUMIFS('4023'!$V:$V,'4023'!$A:$A,2,'4023'!$B:$B,D1924)-M1924</f>
        <v>393.81999999999971</v>
      </c>
      <c r="O1924" s="785">
        <f>SUMIFS('1055'!$R:$R,'1055'!$A:$A,$B1924,'1055'!$C:$C,$D1924)</f>
        <v>0</v>
      </c>
      <c r="P1924" s="786">
        <f t="shared" si="444"/>
        <v>18581.87</v>
      </c>
      <c r="Q1924" s="787">
        <f t="shared" si="445"/>
        <v>18581.87</v>
      </c>
      <c r="R1924" s="788">
        <f t="shared" si="446"/>
        <v>1</v>
      </c>
      <c r="S1924" s="786">
        <f>SUMIFS('4023'!$Z:$Z,'4023'!$A:$A,$B1924,'4023'!$B:$B,$D1924)</f>
        <v>-162.38999999999999</v>
      </c>
      <c r="T1924" s="786">
        <f>SUMIFS('4023'!$Y:$Y,'4023'!$A:$A,$B1924,'4023'!$B:$B,$D1924)</f>
        <v>0</v>
      </c>
      <c r="U1924" s="786">
        <f>SUMIFS('4023'!$AG:$AG,'4023'!$A:$A,$B1924,'4023'!$B:$B,$D1924)</f>
        <v>670.08</v>
      </c>
      <c r="V1924" s="786">
        <f>SUMIFS('4023'!$AB:$AB,'4023'!$A:$A,$B1924,'4023'!$B:$B,$D1924)</f>
        <v>-0.24</v>
      </c>
      <c r="W1924" s="786">
        <f>SUMIFS('4023'!$AF:$AF,'4023'!$A:$A,$B1924,'4023'!$B:$B,$D1924)</f>
        <v>0</v>
      </c>
      <c r="X1924" s="786">
        <f>SUMIFS('4023'!$D:$D,'4023'!$A:$A,$B1924,'4023'!$B:$B,$D1924)</f>
        <v>19089.32</v>
      </c>
      <c r="Y1924" s="127">
        <f t="shared" si="447"/>
        <v>19089.32</v>
      </c>
      <c r="Z1924" s="127">
        <f t="shared" si="448"/>
        <v>0</v>
      </c>
      <c r="AA1924" s="36"/>
      <c r="AB1924" s="127">
        <f t="shared" si="449"/>
        <v>1661.02</v>
      </c>
      <c r="AC1924" s="127">
        <f t="shared" si="450"/>
        <v>16920.849999999999</v>
      </c>
      <c r="AD1924" s="36"/>
      <c r="AE1924" s="36"/>
      <c r="AF1924" s="36"/>
      <c r="AG1924" s="129">
        <f>IF(AK1924&gt;AK1923,AG1923,IF(AG1923&lt;MiscData!$F$1,EOMONTH(AG1923,1),EOMONTH(AG1923,-11)))</f>
        <v>44255</v>
      </c>
      <c r="AH1924" s="126" t="str">
        <f t="shared" si="451"/>
        <v>0KUUM_KF3</v>
      </c>
      <c r="AI1924" s="142" t="str">
        <f t="shared" si="452"/>
        <v>0LS</v>
      </c>
      <c r="AJ1924" s="143"/>
      <c r="AK1924" s="36">
        <f>IF(AK1923=MiscData!$AB$165,1,AK1923+1)</f>
        <v>141</v>
      </c>
      <c r="AL1924" s="36">
        <f>IF(AG1924&lt;=MiscData!$B$23,MiscData!$C$23,IF(AG1924&lt;=MiscData!$B$24,MiscData!$C$24,MiscData!$C$25))</f>
        <v>0</v>
      </c>
      <c r="AM1924" s="36"/>
      <c r="AN1924" s="144" t="str">
        <f>VLOOKUP(AP1924,MiscData!$AB$4:$AC$300,2,FALSE)</f>
        <v>KUUM_KF3</v>
      </c>
      <c r="AO1924" s="144" t="str">
        <f>VLOOKUP(AP1924,MiscData!$AB$4:$AE$300,4,FALSE)</f>
        <v>LS</v>
      </c>
      <c r="AP1924" s="36">
        <f>IF(AP1923=MiscData!$AB$165,1,AP1923+1)</f>
        <v>141</v>
      </c>
    </row>
    <row r="1925" spans="1:42" s="239" customFormat="1">
      <c r="A1925" s="126">
        <f t="shared" si="453"/>
        <v>1924</v>
      </c>
      <c r="B1925" s="129" t="str">
        <f t="shared" si="441"/>
        <v>Feb 2021</v>
      </c>
      <c r="C1925" s="330" t="str">
        <f t="shared" si="442"/>
        <v>LS</v>
      </c>
      <c r="D1925" s="330" t="str">
        <f t="shared" si="443"/>
        <v>KUUM_KF3CU</v>
      </c>
      <c r="E1925" s="128">
        <f>SUMIFS('1055'!$E:$E,'1055'!$A:$A,B1925,'1055'!$C:$C,D1925)</f>
        <v>0</v>
      </c>
      <c r="F1925" s="128">
        <f>SUMIFS('1055'!$G:$G,'1055'!$A:$A,$B1925,'1055'!$C:$C,$D1925)</f>
        <v>0</v>
      </c>
      <c r="G1925" s="782"/>
      <c r="H1925" s="128">
        <f>SUMIFS('1055'!$H:$H,'1055'!$A:$A,$B1925,'1055'!$C:$C,$D1925)</f>
        <v>0</v>
      </c>
      <c r="I1925" s="128"/>
      <c r="J1925" s="783">
        <f>IFERROR(VLOOKUP(D1925,'Rates-Lights'!$C$4:$J$96,3,FALSE),0)</f>
        <v>0</v>
      </c>
      <c r="K1925" s="783">
        <f>IFERROR(VLOOKUP(D1925,'Rates-Lights'!$C$4:$J$96,6,FALSE),0)</f>
        <v>0</v>
      </c>
      <c r="L1925" s="783">
        <f>IFERROR(VLOOKUP(D1925,'Rates-Lights'!$C$4:$Z$96,9,FALSE),0)</f>
        <v>0</v>
      </c>
      <c r="M1925" s="784">
        <f t="shared" si="454"/>
        <v>0</v>
      </c>
      <c r="N1925" s="785">
        <f>SUMIFS('4023'!$S:$S,'4023'!$A:$A,B1925,'4023'!$B:$B,D1925)+SUMIFS('4023'!$T:$T,'4023'!$A:$A,B1925,'4023'!$B:$B,D1925)+SUMIFS('4023'!$V:$V,'4023'!$A:$A,2,'4023'!$B:$B,D1925)-M1925</f>
        <v>0</v>
      </c>
      <c r="O1925" s="785">
        <f>SUMIFS('1055'!$R:$R,'1055'!$A:$A,$B1925,'1055'!$C:$C,$D1925)</f>
        <v>0</v>
      </c>
      <c r="P1925" s="786">
        <f t="shared" si="444"/>
        <v>0</v>
      </c>
      <c r="Q1925" s="787">
        <f t="shared" si="445"/>
        <v>0</v>
      </c>
      <c r="R1925" s="788">
        <f t="shared" si="446"/>
        <v>1</v>
      </c>
      <c r="S1925" s="786">
        <f>SUMIFS('4023'!$Z:$Z,'4023'!$A:$A,$B1925,'4023'!$B:$B,$D1925)</f>
        <v>0</v>
      </c>
      <c r="T1925" s="786">
        <f>SUMIFS('4023'!$Y:$Y,'4023'!$A:$A,$B1925,'4023'!$B:$B,$D1925)</f>
        <v>0</v>
      </c>
      <c r="U1925" s="786">
        <f>SUMIFS('4023'!$AG:$AG,'4023'!$A:$A,$B1925,'4023'!$B:$B,$D1925)</f>
        <v>0</v>
      </c>
      <c r="V1925" s="786">
        <f>SUMIFS('4023'!$AB:$AB,'4023'!$A:$A,$B1925,'4023'!$B:$B,$D1925)</f>
        <v>0</v>
      </c>
      <c r="W1925" s="786">
        <f>SUMIFS('4023'!$AF:$AF,'4023'!$A:$A,$B1925,'4023'!$B:$B,$D1925)</f>
        <v>0</v>
      </c>
      <c r="X1925" s="786">
        <f>SUMIFS('4023'!$D:$D,'4023'!$A:$A,$B1925,'4023'!$B:$B,$D1925)</f>
        <v>0</v>
      </c>
      <c r="Y1925" s="127">
        <f t="shared" si="447"/>
        <v>0</v>
      </c>
      <c r="Z1925" s="127">
        <f t="shared" si="448"/>
        <v>0</v>
      </c>
      <c r="AA1925" s="36"/>
      <c r="AB1925" s="127">
        <f t="shared" si="449"/>
        <v>0</v>
      </c>
      <c r="AC1925" s="127">
        <f t="shared" si="450"/>
        <v>0</v>
      </c>
      <c r="AD1925" s="36"/>
      <c r="AE1925" s="36"/>
      <c r="AF1925" s="36"/>
      <c r="AG1925" s="129">
        <f>IF(AK1925&gt;AK1924,AG1924,IF(AG1924&lt;MiscData!$F$1,EOMONTH(AG1924,1),EOMONTH(AG1924,-11)))</f>
        <v>44255</v>
      </c>
      <c r="AH1925" s="126" t="str">
        <f t="shared" si="451"/>
        <v>0KUUM_KF3CU</v>
      </c>
      <c r="AI1925" s="142" t="str">
        <f t="shared" si="452"/>
        <v>0LS</v>
      </c>
      <c r="AJ1925" s="143"/>
      <c r="AK1925" s="36">
        <f>IF(AK1924=MiscData!$AB$165,1,AK1924+1)</f>
        <v>142</v>
      </c>
      <c r="AL1925" s="36">
        <f>IF(AG1925&lt;=MiscData!$B$23,MiscData!$C$23,IF(AG1925&lt;=MiscData!$B$24,MiscData!$C$24,MiscData!$C$25))</f>
        <v>0</v>
      </c>
      <c r="AM1925" s="36"/>
      <c r="AN1925" s="144" t="str">
        <f>VLOOKUP(AP1925,MiscData!$AB$4:$AC$300,2,FALSE)</f>
        <v>KUUM_KF3CU</v>
      </c>
      <c r="AO1925" s="144" t="str">
        <f>VLOOKUP(AP1925,MiscData!$AB$4:$AE$300,4,FALSE)</f>
        <v>LS</v>
      </c>
      <c r="AP1925" s="36">
        <f>IF(AP1924=MiscData!$AB$165,1,AP1924+1)</f>
        <v>142</v>
      </c>
    </row>
    <row r="1926" spans="1:42" s="239" customFormat="1">
      <c r="A1926" s="126">
        <f t="shared" si="453"/>
        <v>1925</v>
      </c>
      <c r="B1926" s="129" t="str">
        <f t="shared" si="441"/>
        <v>Feb 2021</v>
      </c>
      <c r="C1926" s="330" t="str">
        <f t="shared" si="442"/>
        <v>LS</v>
      </c>
      <c r="D1926" s="330" t="str">
        <f t="shared" si="443"/>
        <v>KUUM_KF4</v>
      </c>
      <c r="E1926" s="128">
        <f>SUMIFS('1055'!$E:$E,'1055'!$A:$A,B1926,'1055'!$C:$C,D1926)</f>
        <v>732</v>
      </c>
      <c r="F1926" s="128">
        <f>SUMIFS('1055'!$G:$G,'1055'!$A:$A,$B1926,'1055'!$C:$C,$D1926)</f>
        <v>165</v>
      </c>
      <c r="G1926" s="782"/>
      <c r="H1926" s="128">
        <f>SUMIFS('1055'!$H:$H,'1055'!$A:$A,$B1926,'1055'!$C:$C,$D1926)</f>
        <v>86664</v>
      </c>
      <c r="I1926" s="128"/>
      <c r="J1926" s="783">
        <f>IFERROR(VLOOKUP(D1926,'Rates-Lights'!$C$4:$J$96,3,FALSE),0)</f>
        <v>22.20457</v>
      </c>
      <c r="K1926" s="783">
        <f>IFERROR(VLOOKUP(D1926,'Rates-Lights'!$C$4:$J$96,6,FALSE),0)</f>
        <v>2.4229099999999999</v>
      </c>
      <c r="L1926" s="783">
        <f>IFERROR(VLOOKUP(D1926,'Rates-Lights'!$C$4:$Z$96,9,FALSE),0)</f>
        <v>2.0699999999999998</v>
      </c>
      <c r="M1926" s="784">
        <f t="shared" si="454"/>
        <v>16595.3</v>
      </c>
      <c r="N1926" s="785">
        <f>SUMIFS('4023'!$S:$S,'4023'!$A:$A,B1926,'4023'!$B:$B,D1926)+SUMIFS('4023'!$T:$T,'4023'!$A:$A,B1926,'4023'!$B:$B,D1926)+SUMIFS('4023'!$V:$V,'4023'!$A:$A,2,'4023'!$B:$B,D1926)-M1926</f>
        <v>602.59000000000015</v>
      </c>
      <c r="O1926" s="785">
        <f>SUMIFS('1055'!$R:$R,'1055'!$A:$A,$B1926,'1055'!$C:$C,$D1926)</f>
        <v>0</v>
      </c>
      <c r="P1926" s="786">
        <f t="shared" si="444"/>
        <v>17197.89</v>
      </c>
      <c r="Q1926" s="787">
        <f t="shared" si="445"/>
        <v>17197.89</v>
      </c>
      <c r="R1926" s="788">
        <f t="shared" si="446"/>
        <v>1</v>
      </c>
      <c r="S1926" s="786">
        <f>SUMIFS('4023'!$Z:$Z,'4023'!$A:$A,$B1926,'4023'!$B:$B,$D1926)</f>
        <v>-171.05</v>
      </c>
      <c r="T1926" s="786">
        <f>SUMIFS('4023'!$Y:$Y,'4023'!$A:$A,$B1926,'4023'!$B:$B,$D1926)</f>
        <v>0</v>
      </c>
      <c r="U1926" s="786">
        <f>SUMIFS('4023'!$AG:$AG,'4023'!$A:$A,$B1926,'4023'!$B:$B,$D1926)</f>
        <v>593.26</v>
      </c>
      <c r="V1926" s="786">
        <f>SUMIFS('4023'!$AB:$AB,'4023'!$A:$A,$B1926,'4023'!$B:$B,$D1926)</f>
        <v>-0.56000000000000005</v>
      </c>
      <c r="W1926" s="786">
        <f>SUMIFS('4023'!$AF:$AF,'4023'!$A:$A,$B1926,'4023'!$B:$B,$D1926)</f>
        <v>0</v>
      </c>
      <c r="X1926" s="786">
        <f>SUMIFS('4023'!$D:$D,'4023'!$A:$A,$B1926,'4023'!$B:$B,$D1926)</f>
        <v>17619.54</v>
      </c>
      <c r="Y1926" s="127">
        <f t="shared" si="447"/>
        <v>17619.539999999997</v>
      </c>
      <c r="Z1926" s="127">
        <f t="shared" si="448"/>
        <v>0</v>
      </c>
      <c r="AA1926" s="36"/>
      <c r="AB1926" s="127">
        <f t="shared" si="449"/>
        <v>1773.57</v>
      </c>
      <c r="AC1926" s="127">
        <f t="shared" si="450"/>
        <v>15424.32</v>
      </c>
      <c r="AD1926" s="36"/>
      <c r="AE1926" s="36"/>
      <c r="AF1926" s="36"/>
      <c r="AG1926" s="129">
        <f>IF(AK1926&gt;AK1925,AG1925,IF(AG1925&lt;MiscData!$F$1,EOMONTH(AG1925,1),EOMONTH(AG1925,-11)))</f>
        <v>44255</v>
      </c>
      <c r="AH1926" s="126" t="str">
        <f t="shared" si="451"/>
        <v>0KUUM_KF4</v>
      </c>
      <c r="AI1926" s="142" t="str">
        <f t="shared" si="452"/>
        <v>0LS</v>
      </c>
      <c r="AJ1926" s="143"/>
      <c r="AK1926" s="36">
        <f>IF(AK1925=MiscData!$AB$165,1,AK1925+1)</f>
        <v>143</v>
      </c>
      <c r="AL1926" s="36">
        <f>IF(AG1926&lt;=MiscData!$B$23,MiscData!$C$23,IF(AG1926&lt;=MiscData!$B$24,MiscData!$C$24,MiscData!$C$25))</f>
        <v>0</v>
      </c>
      <c r="AM1926" s="36"/>
      <c r="AN1926" s="144" t="str">
        <f>VLOOKUP(AP1926,MiscData!$AB$4:$AC$300,2,FALSE)</f>
        <v>KUUM_KF4</v>
      </c>
      <c r="AO1926" s="144" t="str">
        <f>VLOOKUP(AP1926,MiscData!$AB$4:$AE$300,4,FALSE)</f>
        <v>LS</v>
      </c>
      <c r="AP1926" s="36">
        <f>IF(AP1925=MiscData!$AB$165,1,AP1925+1)</f>
        <v>143</v>
      </c>
    </row>
    <row r="1927" spans="1:42" s="239" customFormat="1">
      <c r="A1927" s="126">
        <f t="shared" si="453"/>
        <v>1926</v>
      </c>
      <c r="B1927" s="129" t="str">
        <f t="shared" si="441"/>
        <v>Feb 2021</v>
      </c>
      <c r="C1927" s="330" t="str">
        <f t="shared" si="442"/>
        <v>LS</v>
      </c>
      <c r="D1927" s="330" t="str">
        <f t="shared" si="443"/>
        <v>KUUM_KF4CU</v>
      </c>
      <c r="E1927" s="128">
        <f>SUMIFS('1055'!$E:$E,'1055'!$A:$A,B1927,'1055'!$C:$C,D1927)</f>
        <v>0</v>
      </c>
      <c r="F1927" s="128">
        <f>SUMIFS('1055'!$G:$G,'1055'!$A:$A,$B1927,'1055'!$C:$C,$D1927)</f>
        <v>0</v>
      </c>
      <c r="G1927" s="782"/>
      <c r="H1927" s="128">
        <f>SUMIFS('1055'!$H:$H,'1055'!$A:$A,$B1927,'1055'!$C:$C,$D1927)</f>
        <v>0</v>
      </c>
      <c r="I1927" s="128"/>
      <c r="J1927" s="783">
        <f>IFERROR(VLOOKUP(D1927,'Rates-Lights'!$C$4:$J$96,3,FALSE),0)</f>
        <v>0</v>
      </c>
      <c r="K1927" s="783">
        <f>IFERROR(VLOOKUP(D1927,'Rates-Lights'!$C$4:$J$96,6,FALSE),0)</f>
        <v>0</v>
      </c>
      <c r="L1927" s="783">
        <f>IFERROR(VLOOKUP(D1927,'Rates-Lights'!$C$4:$Z$96,9,FALSE),0)</f>
        <v>0</v>
      </c>
      <c r="M1927" s="784">
        <f t="shared" si="454"/>
        <v>0</v>
      </c>
      <c r="N1927" s="785">
        <f>SUMIFS('4023'!$S:$S,'4023'!$A:$A,B1927,'4023'!$B:$B,D1927)+SUMIFS('4023'!$T:$T,'4023'!$A:$A,B1927,'4023'!$B:$B,D1927)+SUMIFS('4023'!$V:$V,'4023'!$A:$A,2,'4023'!$B:$B,D1927)-M1927</f>
        <v>0</v>
      </c>
      <c r="O1927" s="785">
        <f>SUMIFS('1055'!$R:$R,'1055'!$A:$A,$B1927,'1055'!$C:$C,$D1927)</f>
        <v>0</v>
      </c>
      <c r="P1927" s="786">
        <f t="shared" si="444"/>
        <v>0</v>
      </c>
      <c r="Q1927" s="787">
        <f t="shared" si="445"/>
        <v>0</v>
      </c>
      <c r="R1927" s="788">
        <f t="shared" si="446"/>
        <v>1</v>
      </c>
      <c r="S1927" s="786">
        <f>SUMIFS('4023'!$Z:$Z,'4023'!$A:$A,$B1927,'4023'!$B:$B,$D1927)</f>
        <v>0</v>
      </c>
      <c r="T1927" s="786">
        <f>SUMIFS('4023'!$Y:$Y,'4023'!$A:$A,$B1927,'4023'!$B:$B,$D1927)</f>
        <v>0</v>
      </c>
      <c r="U1927" s="786">
        <f>SUMIFS('4023'!$AG:$AG,'4023'!$A:$A,$B1927,'4023'!$B:$B,$D1927)</f>
        <v>0</v>
      </c>
      <c r="V1927" s="786">
        <f>SUMIFS('4023'!$AB:$AB,'4023'!$A:$A,$B1927,'4023'!$B:$B,$D1927)</f>
        <v>0</v>
      </c>
      <c r="W1927" s="786">
        <f>SUMIFS('4023'!$AF:$AF,'4023'!$A:$A,$B1927,'4023'!$B:$B,$D1927)</f>
        <v>0</v>
      </c>
      <c r="X1927" s="786">
        <f>SUMIFS('4023'!$D:$D,'4023'!$A:$A,$B1927,'4023'!$B:$B,$D1927)</f>
        <v>0</v>
      </c>
      <c r="Y1927" s="127">
        <f t="shared" si="447"/>
        <v>0</v>
      </c>
      <c r="Z1927" s="127">
        <f t="shared" si="448"/>
        <v>0</v>
      </c>
      <c r="AA1927" s="36"/>
      <c r="AB1927" s="127">
        <f t="shared" si="449"/>
        <v>0</v>
      </c>
      <c r="AC1927" s="127">
        <f t="shared" si="450"/>
        <v>0</v>
      </c>
      <c r="AD1927" s="36"/>
      <c r="AE1927" s="36"/>
      <c r="AF1927" s="36"/>
      <c r="AG1927" s="129">
        <f>IF(AK1927&gt;AK1926,AG1926,IF(AG1926&lt;MiscData!$F$1,EOMONTH(AG1926,1),EOMONTH(AG1926,-11)))</f>
        <v>44255</v>
      </c>
      <c r="AH1927" s="126" t="str">
        <f t="shared" si="451"/>
        <v>0KUUM_KF4CU</v>
      </c>
      <c r="AI1927" s="142" t="str">
        <f t="shared" si="452"/>
        <v>0LS</v>
      </c>
      <c r="AJ1927" s="143"/>
      <c r="AK1927" s="36">
        <f>IF(AK1926=MiscData!$AB$165,1,AK1926+1)</f>
        <v>144</v>
      </c>
      <c r="AL1927" s="36">
        <f>IF(AG1927&lt;=MiscData!$B$23,MiscData!$C$23,IF(AG1927&lt;=MiscData!$B$24,MiscData!$C$24,MiscData!$C$25))</f>
        <v>0</v>
      </c>
      <c r="AM1927" s="36"/>
      <c r="AN1927" s="144" t="str">
        <f>VLOOKUP(AP1927,MiscData!$AB$4:$AC$300,2,FALSE)</f>
        <v>KUUM_KF4CU</v>
      </c>
      <c r="AO1927" s="144" t="str">
        <f>VLOOKUP(AP1927,MiscData!$AB$4:$AE$300,4,FALSE)</f>
        <v>LS</v>
      </c>
      <c r="AP1927" s="36">
        <f>IF(AP1926=MiscData!$AB$165,1,AP1926+1)</f>
        <v>144</v>
      </c>
    </row>
    <row r="1928" spans="1:42" s="239" customFormat="1">
      <c r="A1928" s="126">
        <f t="shared" si="453"/>
        <v>1927</v>
      </c>
      <c r="B1928" s="129" t="str">
        <f t="shared" si="441"/>
        <v>Feb 2021</v>
      </c>
      <c r="C1928" s="330" t="str">
        <f t="shared" si="442"/>
        <v>LS</v>
      </c>
      <c r="D1928" s="330" t="str">
        <f t="shared" si="443"/>
        <v>KUUM_KF5</v>
      </c>
      <c r="E1928" s="128">
        <f>SUMIFS('1055'!$E:$E,'1055'!$A:$A,B1928,'1055'!$C:$C,D1928)</f>
        <v>0</v>
      </c>
      <c r="F1928" s="128">
        <f>SUMIFS('1055'!$G:$G,'1055'!$A:$A,$B1928,'1055'!$C:$C,$D1928)</f>
        <v>0</v>
      </c>
      <c r="G1928" s="782"/>
      <c r="H1928" s="128">
        <f>SUMIFS('1055'!$H:$H,'1055'!$A:$A,$B1928,'1055'!$C:$C,$D1928)</f>
        <v>0</v>
      </c>
      <c r="I1928" s="128"/>
      <c r="J1928" s="783">
        <f>IFERROR(VLOOKUP(D1928,'Rates-Lights'!$C$4:$J$96,3,FALSE),0)</f>
        <v>8.1742999999999988</v>
      </c>
      <c r="K1928" s="783">
        <f>IFERROR(VLOOKUP(D1928,'Rates-Lights'!$C$4:$J$96,6,FALSE),0)</f>
        <v>0.24519999999999997</v>
      </c>
      <c r="L1928" s="783">
        <f>IFERROR(VLOOKUP(D1928,'Rates-Lights'!$C$4:$Z$96,9,FALSE),0)</f>
        <v>2.0699999999999998</v>
      </c>
      <c r="M1928" s="784">
        <f t="shared" si="454"/>
        <v>0</v>
      </c>
      <c r="N1928" s="785">
        <f>SUMIFS('4023'!$S:$S,'4023'!$A:$A,B1928,'4023'!$B:$B,D1928)+SUMIFS('4023'!$T:$T,'4023'!$A:$A,B1928,'4023'!$B:$B,D1928)+SUMIFS('4023'!$V:$V,'4023'!$A:$A,2,'4023'!$B:$B,D1928)-M1928</f>
        <v>0</v>
      </c>
      <c r="O1928" s="785">
        <f>SUMIFS('1055'!$R:$R,'1055'!$A:$A,$B1928,'1055'!$C:$C,$D1928)</f>
        <v>0</v>
      </c>
      <c r="P1928" s="786">
        <f t="shared" si="444"/>
        <v>0</v>
      </c>
      <c r="Q1928" s="787">
        <f t="shared" si="445"/>
        <v>0</v>
      </c>
      <c r="R1928" s="788">
        <f t="shared" si="446"/>
        <v>1</v>
      </c>
      <c r="S1928" s="786">
        <f>SUMIFS('4023'!$Z:$Z,'4023'!$A:$A,$B1928,'4023'!$B:$B,$D1928)</f>
        <v>0</v>
      </c>
      <c r="T1928" s="786">
        <f>SUMIFS('4023'!$Y:$Y,'4023'!$A:$A,$B1928,'4023'!$B:$B,$D1928)</f>
        <v>0</v>
      </c>
      <c r="U1928" s="786">
        <f>SUMIFS('4023'!$AG:$AG,'4023'!$A:$A,$B1928,'4023'!$B:$B,$D1928)</f>
        <v>0</v>
      </c>
      <c r="V1928" s="786">
        <f>SUMIFS('4023'!$AB:$AB,'4023'!$A:$A,$B1928,'4023'!$B:$B,$D1928)</f>
        <v>0</v>
      </c>
      <c r="W1928" s="786">
        <f>SUMIFS('4023'!$AF:$AF,'4023'!$A:$A,$B1928,'4023'!$B:$B,$D1928)</f>
        <v>0</v>
      </c>
      <c r="X1928" s="786">
        <f>SUMIFS('4023'!$D:$D,'4023'!$A:$A,$B1928,'4023'!$B:$B,$D1928)</f>
        <v>0</v>
      </c>
      <c r="Y1928" s="127">
        <f t="shared" si="447"/>
        <v>0</v>
      </c>
      <c r="Z1928" s="127">
        <f t="shared" si="448"/>
        <v>0</v>
      </c>
      <c r="AA1928" s="36"/>
      <c r="AB1928" s="127">
        <f t="shared" si="449"/>
        <v>0</v>
      </c>
      <c r="AC1928" s="127">
        <f t="shared" si="450"/>
        <v>0</v>
      </c>
      <c r="AD1928" s="36"/>
      <c r="AE1928" s="36"/>
      <c r="AF1928" s="36"/>
      <c r="AG1928" s="129">
        <f>IF(AK1928&gt;AK1927,AG1927,IF(AG1927&lt;MiscData!$F$1,EOMONTH(AG1927,1),EOMONTH(AG1927,-11)))</f>
        <v>44255</v>
      </c>
      <c r="AH1928" s="126" t="str">
        <f t="shared" si="451"/>
        <v>0KUUM_KF5</v>
      </c>
      <c r="AI1928" s="142" t="str">
        <f t="shared" si="452"/>
        <v>0LS</v>
      </c>
      <c r="AJ1928" s="143"/>
      <c r="AK1928" s="36">
        <f>IF(AK1927=MiscData!$AB$165,1,AK1927+1)</f>
        <v>145</v>
      </c>
      <c r="AL1928" s="36">
        <f>IF(AG1928&lt;=MiscData!$B$23,MiscData!$C$23,IF(AG1928&lt;=MiscData!$B$24,MiscData!$C$24,MiscData!$C$25))</f>
        <v>0</v>
      </c>
      <c r="AM1928" s="36"/>
      <c r="AN1928" s="144" t="str">
        <f>VLOOKUP(AP1928,MiscData!$AB$4:$AC$300,2,FALSE)</f>
        <v>KUUM_KF5</v>
      </c>
      <c r="AO1928" s="144" t="str">
        <f>VLOOKUP(AP1928,MiscData!$AB$4:$AE$300,4,FALSE)</f>
        <v>LS</v>
      </c>
      <c r="AP1928" s="36">
        <f>IF(AP1927=MiscData!$AB$165,1,AP1927+1)</f>
        <v>145</v>
      </c>
    </row>
    <row r="1929" spans="1:42" s="239" customFormat="1">
      <c r="A1929" s="126">
        <f t="shared" si="453"/>
        <v>1928</v>
      </c>
      <c r="B1929" s="129" t="str">
        <f t="shared" si="441"/>
        <v>Feb 2021</v>
      </c>
      <c r="C1929" s="330" t="str">
        <f t="shared" si="442"/>
        <v>LS</v>
      </c>
      <c r="D1929" s="330" t="str">
        <f t="shared" si="443"/>
        <v>KUUM_KF5CU</v>
      </c>
      <c r="E1929" s="128">
        <f>SUMIFS('1055'!$E:$E,'1055'!$A:$A,B1929,'1055'!$C:$C,D1929)</f>
        <v>0</v>
      </c>
      <c r="F1929" s="128">
        <f>SUMIFS('1055'!$G:$G,'1055'!$A:$A,$B1929,'1055'!$C:$C,$D1929)</f>
        <v>0</v>
      </c>
      <c r="G1929" s="782"/>
      <c r="H1929" s="128">
        <f>SUMIFS('1055'!$H:$H,'1055'!$A:$A,$B1929,'1055'!$C:$C,$D1929)</f>
        <v>0</v>
      </c>
      <c r="I1929" s="128"/>
      <c r="J1929" s="783">
        <f>IFERROR(VLOOKUP(D1929,'Rates-Lights'!$C$4:$J$96,3,FALSE),0)</f>
        <v>0</v>
      </c>
      <c r="K1929" s="783">
        <f>IFERROR(VLOOKUP(D1929,'Rates-Lights'!$C$4:$J$96,6,FALSE),0)</f>
        <v>0</v>
      </c>
      <c r="L1929" s="783">
        <f>IFERROR(VLOOKUP(D1929,'Rates-Lights'!$C$4:$Z$96,9,FALSE),0)</f>
        <v>0</v>
      </c>
      <c r="M1929" s="784">
        <f t="shared" si="454"/>
        <v>0</v>
      </c>
      <c r="N1929" s="785">
        <f>SUMIFS('4023'!$S:$S,'4023'!$A:$A,B1929,'4023'!$B:$B,D1929)+SUMIFS('4023'!$T:$T,'4023'!$A:$A,B1929,'4023'!$B:$B,D1929)+SUMIFS('4023'!$V:$V,'4023'!$A:$A,2,'4023'!$B:$B,D1929)-M1929</f>
        <v>0</v>
      </c>
      <c r="O1929" s="785">
        <f>SUMIFS('1055'!$R:$R,'1055'!$A:$A,$B1929,'1055'!$C:$C,$D1929)</f>
        <v>0</v>
      </c>
      <c r="P1929" s="786">
        <f t="shared" si="444"/>
        <v>0</v>
      </c>
      <c r="Q1929" s="787">
        <f t="shared" si="445"/>
        <v>0</v>
      </c>
      <c r="R1929" s="788">
        <f t="shared" si="446"/>
        <v>1</v>
      </c>
      <c r="S1929" s="786">
        <f>SUMIFS('4023'!$Z:$Z,'4023'!$A:$A,$B1929,'4023'!$B:$B,$D1929)</f>
        <v>0</v>
      </c>
      <c r="T1929" s="786">
        <f>SUMIFS('4023'!$Y:$Y,'4023'!$A:$A,$B1929,'4023'!$B:$B,$D1929)</f>
        <v>0</v>
      </c>
      <c r="U1929" s="786">
        <f>SUMIFS('4023'!$AG:$AG,'4023'!$A:$A,$B1929,'4023'!$B:$B,$D1929)</f>
        <v>0</v>
      </c>
      <c r="V1929" s="786">
        <f>SUMIFS('4023'!$AB:$AB,'4023'!$A:$A,$B1929,'4023'!$B:$B,$D1929)</f>
        <v>0</v>
      </c>
      <c r="W1929" s="786">
        <f>SUMIFS('4023'!$AF:$AF,'4023'!$A:$A,$B1929,'4023'!$B:$B,$D1929)</f>
        <v>0</v>
      </c>
      <c r="X1929" s="786">
        <f>SUMIFS('4023'!$D:$D,'4023'!$A:$A,$B1929,'4023'!$B:$B,$D1929)</f>
        <v>0</v>
      </c>
      <c r="Y1929" s="127">
        <f t="shared" si="447"/>
        <v>0</v>
      </c>
      <c r="Z1929" s="127">
        <f t="shared" si="448"/>
        <v>0</v>
      </c>
      <c r="AA1929" s="36"/>
      <c r="AB1929" s="127">
        <f t="shared" si="449"/>
        <v>0</v>
      </c>
      <c r="AC1929" s="127">
        <f t="shared" si="450"/>
        <v>0</v>
      </c>
      <c r="AD1929" s="36"/>
      <c r="AE1929" s="36"/>
      <c r="AF1929" s="36"/>
      <c r="AG1929" s="129">
        <f>IF(AK1929&gt;AK1928,AG1928,IF(AG1928&lt;MiscData!$F$1,EOMONTH(AG1928,1),EOMONTH(AG1928,-11)))</f>
        <v>44255</v>
      </c>
      <c r="AH1929" s="126" t="str">
        <f t="shared" si="451"/>
        <v>0KUUM_KF5CU</v>
      </c>
      <c r="AI1929" s="142" t="str">
        <f t="shared" si="452"/>
        <v>0LS</v>
      </c>
      <c r="AJ1929" s="143"/>
      <c r="AK1929" s="36">
        <f>IF(AK1928=MiscData!$AB$165,1,AK1928+1)</f>
        <v>146</v>
      </c>
      <c r="AL1929" s="36">
        <f>IF(AG1929&lt;=MiscData!$B$23,MiscData!$C$23,IF(AG1929&lt;=MiscData!$B$24,MiscData!$C$24,MiscData!$C$25))</f>
        <v>0</v>
      </c>
      <c r="AM1929" s="36"/>
      <c r="AN1929" s="144" t="str">
        <f>VLOOKUP(AP1929,MiscData!$AB$4:$AC$300,2,FALSE)</f>
        <v>KUUM_KF5CU</v>
      </c>
      <c r="AO1929" s="144" t="str">
        <f>VLOOKUP(AP1929,MiscData!$AB$4:$AE$300,4,FALSE)</f>
        <v>LS</v>
      </c>
      <c r="AP1929" s="36">
        <f>IF(AP1928=MiscData!$AB$165,1,AP1928+1)</f>
        <v>146</v>
      </c>
    </row>
    <row r="1930" spans="1:42" s="239" customFormat="1">
      <c r="A1930" s="126">
        <f t="shared" si="453"/>
        <v>1929</v>
      </c>
      <c r="B1930" s="129" t="str">
        <f t="shared" si="441"/>
        <v>Feb 2021</v>
      </c>
      <c r="C1930" s="330" t="str">
        <f t="shared" si="442"/>
        <v>LS</v>
      </c>
      <c r="D1930" s="330" t="str">
        <f t="shared" si="443"/>
        <v>KUUM_KF6</v>
      </c>
      <c r="E1930" s="128">
        <f>SUMIFS('1055'!$E:$E,'1055'!$A:$A,B1930,'1055'!$C:$C,D1930)</f>
        <v>3</v>
      </c>
      <c r="F1930" s="128">
        <f>SUMIFS('1055'!$G:$G,'1055'!$A:$A,$B1930,'1055'!$C:$C,$D1930)</f>
        <v>0</v>
      </c>
      <c r="G1930" s="782"/>
      <c r="H1930" s="128">
        <f>SUMIFS('1055'!$H:$H,'1055'!$A:$A,$B1930,'1055'!$C:$C,$D1930)</f>
        <v>108</v>
      </c>
      <c r="I1930" s="128"/>
      <c r="J1930" s="783">
        <f>IFERROR(VLOOKUP(D1930,'Rates-Lights'!$C$4:$J$96,3,FALSE),0)</f>
        <v>9.9997600000000002</v>
      </c>
      <c r="K1930" s="783">
        <f>IFERROR(VLOOKUP(D1930,'Rates-Lights'!$C$4:$J$96,6,FALSE),0)</f>
        <v>0.78464</v>
      </c>
      <c r="L1930" s="783">
        <f>IFERROR(VLOOKUP(D1930,'Rates-Lights'!$C$4:$Z$96,9,FALSE),0)</f>
        <v>2.0699999999999998</v>
      </c>
      <c r="M1930" s="784">
        <f t="shared" si="454"/>
        <v>30</v>
      </c>
      <c r="N1930" s="785">
        <v>0</v>
      </c>
      <c r="O1930" s="785">
        <f>SUMIFS('1055'!$R:$R,'1055'!$A:$A,$B1930,'1055'!$C:$C,$D1930)</f>
        <v>12.12</v>
      </c>
      <c r="P1930" s="786">
        <f t="shared" si="444"/>
        <v>42.12</v>
      </c>
      <c r="Q1930" s="787">
        <f t="shared" si="445"/>
        <v>42.12</v>
      </c>
      <c r="R1930" s="788">
        <f t="shared" si="446"/>
        <v>1</v>
      </c>
      <c r="S1930" s="786">
        <f>SUMIFS('4023'!$Z:$Z,'4023'!$A:$A,$B1930,'4023'!$B:$B,$D1930)</f>
        <v>-0.21</v>
      </c>
      <c r="T1930" s="786">
        <f>SUMIFS('4023'!$Y:$Y,'4023'!$A:$A,$B1930,'4023'!$B:$B,$D1930)</f>
        <v>0</v>
      </c>
      <c r="U1930" s="786">
        <f>SUMIFS('4023'!$AG:$AG,'4023'!$A:$A,$B1930,'4023'!$B:$B,$D1930)</f>
        <v>1.39</v>
      </c>
      <c r="V1930" s="786">
        <f>SUMIFS('4023'!$AB:$AB,'4023'!$A:$A,$B1930,'4023'!$B:$B,$D1930)</f>
        <v>0</v>
      </c>
      <c r="W1930" s="786">
        <f>SUMIFS('4023'!$AF:$AF,'4023'!$A:$A,$B1930,'4023'!$B:$B,$D1930)</f>
        <v>0</v>
      </c>
      <c r="X1930" s="786">
        <f>SUMIFS('4023'!$D:$D,'4023'!$A:$A,$B1930,'4023'!$B:$B,$D1930)</f>
        <v>43.3</v>
      </c>
      <c r="Y1930" s="127">
        <f t="shared" si="447"/>
        <v>43.3</v>
      </c>
      <c r="Z1930" s="127">
        <f t="shared" si="448"/>
        <v>0</v>
      </c>
      <c r="AA1930" s="36"/>
      <c r="AB1930" s="127">
        <f t="shared" si="449"/>
        <v>2.35</v>
      </c>
      <c r="AC1930" s="127">
        <f t="shared" si="450"/>
        <v>39.769999999999996</v>
      </c>
      <c r="AD1930" s="36"/>
      <c r="AE1930" s="36"/>
      <c r="AF1930" s="36"/>
      <c r="AG1930" s="129">
        <f>IF(AK1930&gt;AK1929,AG1929,IF(AG1929&lt;MiscData!$F$1,EOMONTH(AG1929,1),EOMONTH(AG1929,-11)))</f>
        <v>44255</v>
      </c>
      <c r="AH1930" s="126" t="str">
        <f t="shared" si="451"/>
        <v>0KUUM_KF6</v>
      </c>
      <c r="AI1930" s="142" t="str">
        <f t="shared" si="452"/>
        <v>0LS</v>
      </c>
      <c r="AJ1930" s="143"/>
      <c r="AK1930" s="36">
        <f>IF(AK1929=MiscData!$AB$165,1,AK1929+1)</f>
        <v>147</v>
      </c>
      <c r="AL1930" s="36">
        <f>IF(AG1930&lt;=MiscData!$B$23,MiscData!$C$23,IF(AG1930&lt;=MiscData!$B$24,MiscData!$C$24,MiscData!$C$25))</f>
        <v>0</v>
      </c>
      <c r="AM1930" s="36"/>
      <c r="AN1930" s="144" t="str">
        <f>VLOOKUP(AP1930,MiscData!$AB$4:$AC$300,2,FALSE)</f>
        <v>KUUM_KF6</v>
      </c>
      <c r="AO1930" s="144" t="str">
        <f>VLOOKUP(AP1930,MiscData!$AB$4:$AE$300,4,FALSE)</f>
        <v>LS</v>
      </c>
      <c r="AP1930" s="36">
        <f>IF(AP1929=MiscData!$AB$165,1,AP1929+1)</f>
        <v>147</v>
      </c>
    </row>
    <row r="1931" spans="1:42" s="239" customFormat="1">
      <c r="A1931" s="126">
        <f t="shared" si="453"/>
        <v>1930</v>
      </c>
      <c r="B1931" s="129" t="str">
        <f t="shared" si="441"/>
        <v>Feb 2021</v>
      </c>
      <c r="C1931" s="330" t="str">
        <f t="shared" si="442"/>
        <v>LS</v>
      </c>
      <c r="D1931" s="330" t="str">
        <f t="shared" si="443"/>
        <v>KUUM_KF6CU</v>
      </c>
      <c r="E1931" s="128">
        <f>SUMIFS('1055'!$E:$E,'1055'!$A:$A,B1931,'1055'!$C:$C,D1931)</f>
        <v>0</v>
      </c>
      <c r="F1931" s="128">
        <f>SUMIFS('1055'!$G:$G,'1055'!$A:$A,$B1931,'1055'!$C:$C,$D1931)</f>
        <v>0</v>
      </c>
      <c r="G1931" s="782"/>
      <c r="H1931" s="128">
        <f>SUMIFS('1055'!$H:$H,'1055'!$A:$A,$B1931,'1055'!$C:$C,$D1931)</f>
        <v>0</v>
      </c>
      <c r="I1931" s="128"/>
      <c r="J1931" s="783">
        <f>IFERROR(VLOOKUP(D1931,'Rates-Lights'!$C$4:$J$96,3,FALSE),0)</f>
        <v>0</v>
      </c>
      <c r="K1931" s="783">
        <f>IFERROR(VLOOKUP(D1931,'Rates-Lights'!$C$4:$J$96,6,FALSE),0)</f>
        <v>0</v>
      </c>
      <c r="L1931" s="783">
        <f>IFERROR(VLOOKUP(D1931,'Rates-Lights'!$C$4:$Z$96,9,FALSE),0)</f>
        <v>0</v>
      </c>
      <c r="M1931" s="784">
        <f t="shared" si="454"/>
        <v>0</v>
      </c>
      <c r="N1931" s="785">
        <f>SUMIFS('4023'!$S:$S,'4023'!$A:$A,B1931,'4023'!$B:$B,D1931)+SUMIFS('4023'!$T:$T,'4023'!$A:$A,B1931,'4023'!$B:$B,D1931)+SUMIFS('4023'!$V:$V,'4023'!$A:$A,2,'4023'!$B:$B,D1931)-M1931</f>
        <v>0</v>
      </c>
      <c r="O1931" s="785">
        <f>SUMIFS('1055'!$R:$R,'1055'!$A:$A,$B1931,'1055'!$C:$C,$D1931)</f>
        <v>0</v>
      </c>
      <c r="P1931" s="786">
        <f t="shared" si="444"/>
        <v>0</v>
      </c>
      <c r="Q1931" s="787">
        <f t="shared" si="445"/>
        <v>0</v>
      </c>
      <c r="R1931" s="788">
        <f t="shared" si="446"/>
        <v>1</v>
      </c>
      <c r="S1931" s="786">
        <f>SUMIFS('4023'!$Z:$Z,'4023'!$A:$A,$B1931,'4023'!$B:$B,$D1931)</f>
        <v>0</v>
      </c>
      <c r="T1931" s="786">
        <f>SUMIFS('4023'!$Y:$Y,'4023'!$A:$A,$B1931,'4023'!$B:$B,$D1931)</f>
        <v>0</v>
      </c>
      <c r="U1931" s="786">
        <f>SUMIFS('4023'!$AG:$AG,'4023'!$A:$A,$B1931,'4023'!$B:$B,$D1931)</f>
        <v>0</v>
      </c>
      <c r="V1931" s="786">
        <f>SUMIFS('4023'!$AB:$AB,'4023'!$A:$A,$B1931,'4023'!$B:$B,$D1931)</f>
        <v>0</v>
      </c>
      <c r="W1931" s="786">
        <f>SUMIFS('4023'!$AF:$AF,'4023'!$A:$A,$B1931,'4023'!$B:$B,$D1931)</f>
        <v>0</v>
      </c>
      <c r="X1931" s="786">
        <f>SUMIFS('4023'!$D:$D,'4023'!$A:$A,$B1931,'4023'!$B:$B,$D1931)</f>
        <v>0</v>
      </c>
      <c r="Y1931" s="127">
        <f t="shared" si="447"/>
        <v>0</v>
      </c>
      <c r="Z1931" s="127">
        <f t="shared" si="448"/>
        <v>0</v>
      </c>
      <c r="AA1931" s="36"/>
      <c r="AB1931" s="127">
        <f t="shared" si="449"/>
        <v>0</v>
      </c>
      <c r="AC1931" s="127">
        <f t="shared" si="450"/>
        <v>0</v>
      </c>
      <c r="AD1931" s="36"/>
      <c r="AE1931" s="36"/>
      <c r="AF1931" s="36"/>
      <c r="AG1931" s="129">
        <f>IF(AK1931&gt;AK1930,AG1930,IF(AG1930&lt;MiscData!$F$1,EOMONTH(AG1930,1),EOMONTH(AG1930,-11)))</f>
        <v>44255</v>
      </c>
      <c r="AH1931" s="126" t="str">
        <f t="shared" si="451"/>
        <v>0KUUM_KF6CU</v>
      </c>
      <c r="AI1931" s="142" t="str">
        <f t="shared" si="452"/>
        <v>0LS</v>
      </c>
      <c r="AJ1931" s="143"/>
      <c r="AK1931" s="36">
        <f>IF(AK1930=MiscData!$AB$165,1,AK1930+1)</f>
        <v>148</v>
      </c>
      <c r="AL1931" s="36">
        <f>IF(AG1931&lt;=MiscData!$B$23,MiscData!$C$23,IF(AG1931&lt;=MiscData!$B$24,MiscData!$C$24,MiscData!$C$25))</f>
        <v>0</v>
      </c>
      <c r="AM1931" s="36"/>
      <c r="AN1931" s="144" t="str">
        <f>VLOOKUP(AP1931,MiscData!$AB$4:$AC$300,2,FALSE)</f>
        <v>KUUM_KF6CU</v>
      </c>
      <c r="AO1931" s="144" t="str">
        <f>VLOOKUP(AP1931,MiscData!$AB$4:$AE$300,4,FALSE)</f>
        <v>LS</v>
      </c>
      <c r="AP1931" s="36">
        <f>IF(AP1930=MiscData!$AB$165,1,AP1930+1)</f>
        <v>148</v>
      </c>
    </row>
    <row r="1932" spans="1:42" s="239" customFormat="1">
      <c r="A1932" s="126">
        <f t="shared" si="453"/>
        <v>1931</v>
      </c>
      <c r="B1932" s="129" t="str">
        <f t="shared" si="441"/>
        <v>Feb 2021</v>
      </c>
      <c r="C1932" s="330" t="str">
        <f t="shared" si="442"/>
        <v>LS</v>
      </c>
      <c r="D1932" s="330" t="str">
        <f t="shared" si="443"/>
        <v>KUUM_KF7</v>
      </c>
      <c r="E1932" s="128">
        <f>SUMIFS('1055'!$E:$E,'1055'!$A:$A,B1932,'1055'!$C:$C,D1932)</f>
        <v>30</v>
      </c>
      <c r="F1932" s="128">
        <f>SUMIFS('1055'!$G:$G,'1055'!$A:$A,$B1932,'1055'!$C:$C,$D1932)</f>
        <v>8</v>
      </c>
      <c r="G1932" s="782"/>
      <c r="H1932" s="128">
        <f>SUMIFS('1055'!$H:$H,'1055'!$A:$A,$B1932,'1055'!$C:$C,$D1932)</f>
        <v>2676</v>
      </c>
      <c r="I1932" s="128"/>
      <c r="J1932" s="783">
        <f>IFERROR(VLOOKUP(D1932,'Rates-Lights'!$C$4:$J$96,3,FALSE),0)</f>
        <v>12.378416666666668</v>
      </c>
      <c r="K1932" s="783">
        <f>IFERROR(VLOOKUP(D1932,'Rates-Lights'!$C$4:$J$96,6,FALSE),0)</f>
        <v>1.4303333333333335</v>
      </c>
      <c r="L1932" s="783">
        <f>IFERROR(VLOOKUP(D1932,'Rates-Lights'!$C$4:$Z$96,9,FALSE),0)</f>
        <v>2.0699999999999998</v>
      </c>
      <c r="M1932" s="784">
        <f t="shared" si="454"/>
        <v>387.91</v>
      </c>
      <c r="N1932" s="785">
        <v>149.03</v>
      </c>
      <c r="O1932" s="785">
        <f>SUMIFS('1055'!$R:$R,'1055'!$A:$A,$B1932,'1055'!$C:$C,$D1932)</f>
        <v>311.45999999999998</v>
      </c>
      <c r="P1932" s="786">
        <f t="shared" si="444"/>
        <v>848.40000000000009</v>
      </c>
      <c r="Q1932" s="787">
        <f t="shared" si="445"/>
        <v>848.40000000000009</v>
      </c>
      <c r="R1932" s="788">
        <f t="shared" si="446"/>
        <v>1</v>
      </c>
      <c r="S1932" s="786">
        <f>SUMIFS('4023'!$Z:$Z,'4023'!$A:$A,$B1932,'4023'!$B:$B,$D1932)</f>
        <v>-5.25</v>
      </c>
      <c r="T1932" s="786">
        <f>SUMIFS('4023'!$Y:$Y,'4023'!$A:$A,$B1932,'4023'!$B:$B,$D1932)</f>
        <v>0</v>
      </c>
      <c r="U1932" s="786">
        <f>SUMIFS('4023'!$AG:$AG,'4023'!$A:$A,$B1932,'4023'!$B:$B,$D1932)</f>
        <v>30.43</v>
      </c>
      <c r="V1932" s="786">
        <f>SUMIFS('4023'!$AB:$AB,'4023'!$A:$A,$B1932,'4023'!$B:$B,$D1932)</f>
        <v>-0.01</v>
      </c>
      <c r="W1932" s="786">
        <f>SUMIFS('4023'!$AF:$AF,'4023'!$A:$A,$B1932,'4023'!$B:$B,$D1932)</f>
        <v>0</v>
      </c>
      <c r="X1932" s="786">
        <f>SUMIFS('4023'!$D:$D,'4023'!$A:$A,$B1932,'4023'!$B:$B,$D1932)</f>
        <v>873.57</v>
      </c>
      <c r="Y1932" s="127">
        <f t="shared" si="447"/>
        <v>873.57</v>
      </c>
      <c r="Z1932" s="127">
        <f t="shared" si="448"/>
        <v>0</v>
      </c>
      <c r="AA1932" s="36"/>
      <c r="AB1932" s="127">
        <f t="shared" si="449"/>
        <v>42.91</v>
      </c>
      <c r="AC1932" s="127">
        <f t="shared" si="450"/>
        <v>805.49000000000012</v>
      </c>
      <c r="AD1932" s="36"/>
      <c r="AE1932" s="36"/>
      <c r="AF1932" s="36"/>
      <c r="AG1932" s="129">
        <f>IF(AK1932&gt;AK1931,AG1931,IF(AG1931&lt;MiscData!$F$1,EOMONTH(AG1931,1),EOMONTH(AG1931,-11)))</f>
        <v>44255</v>
      </c>
      <c r="AH1932" s="126" t="str">
        <f t="shared" si="451"/>
        <v>0KUUM_KF7</v>
      </c>
      <c r="AI1932" s="142" t="str">
        <f t="shared" si="452"/>
        <v>0LS</v>
      </c>
      <c r="AJ1932" s="143"/>
      <c r="AK1932" s="36">
        <f>IF(AK1931=MiscData!$AB$165,1,AK1931+1)</f>
        <v>149</v>
      </c>
      <c r="AL1932" s="36">
        <f>IF(AG1932&lt;=MiscData!$B$23,MiscData!$C$23,IF(AG1932&lt;=MiscData!$B$24,MiscData!$C$24,MiscData!$C$25))</f>
        <v>0</v>
      </c>
      <c r="AM1932" s="36"/>
      <c r="AN1932" s="144" t="str">
        <f>VLOOKUP(AP1932,MiscData!$AB$4:$AC$300,2,FALSE)</f>
        <v>KUUM_KF7</v>
      </c>
      <c r="AO1932" s="144" t="str">
        <f>VLOOKUP(AP1932,MiscData!$AB$4:$AE$300,4,FALSE)</f>
        <v>LS</v>
      </c>
      <c r="AP1932" s="36">
        <f>IF(AP1931=MiscData!$AB$165,1,AP1931+1)</f>
        <v>149</v>
      </c>
    </row>
    <row r="1933" spans="1:42" s="239" customFormat="1">
      <c r="A1933" s="126">
        <f t="shared" si="453"/>
        <v>1932</v>
      </c>
      <c r="B1933" s="129" t="str">
        <f t="shared" si="441"/>
        <v>Feb 2021</v>
      </c>
      <c r="C1933" s="330" t="str">
        <f t="shared" si="442"/>
        <v>LS</v>
      </c>
      <c r="D1933" s="330" t="str">
        <f t="shared" si="443"/>
        <v>KUUM_KF7CU</v>
      </c>
      <c r="E1933" s="128">
        <f>SUMIFS('1055'!$E:$E,'1055'!$A:$A,B1933,'1055'!$C:$C,D1933)</f>
        <v>0</v>
      </c>
      <c r="F1933" s="128">
        <f>SUMIFS('1055'!$G:$G,'1055'!$A:$A,$B1933,'1055'!$C:$C,$D1933)</f>
        <v>0</v>
      </c>
      <c r="G1933" s="782"/>
      <c r="H1933" s="128">
        <f>SUMIFS('1055'!$H:$H,'1055'!$A:$A,$B1933,'1055'!$C:$C,$D1933)</f>
        <v>0</v>
      </c>
      <c r="I1933" s="128"/>
      <c r="J1933" s="783">
        <f>IFERROR(VLOOKUP(D1933,'Rates-Lights'!$C$4:$J$96,3,FALSE),0)</f>
        <v>0</v>
      </c>
      <c r="K1933" s="783">
        <f>IFERROR(VLOOKUP(D1933,'Rates-Lights'!$C$4:$J$96,6,FALSE),0)</f>
        <v>0</v>
      </c>
      <c r="L1933" s="783">
        <f>IFERROR(VLOOKUP(D1933,'Rates-Lights'!$C$4:$Z$96,9,FALSE),0)</f>
        <v>0</v>
      </c>
      <c r="M1933" s="784">
        <f t="shared" si="454"/>
        <v>0</v>
      </c>
      <c r="N1933" s="785">
        <f>SUMIFS('4023'!$S:$S,'4023'!$A:$A,B1933,'4023'!$B:$B,D1933)+SUMIFS('4023'!$T:$T,'4023'!$A:$A,B1933,'4023'!$B:$B,D1933)+SUMIFS('4023'!$V:$V,'4023'!$A:$A,2,'4023'!$B:$B,D1933)-M1933</f>
        <v>0</v>
      </c>
      <c r="O1933" s="785">
        <f>SUMIFS('1055'!$R:$R,'1055'!$A:$A,$B1933,'1055'!$C:$C,$D1933)</f>
        <v>0</v>
      </c>
      <c r="P1933" s="786">
        <f t="shared" si="444"/>
        <v>0</v>
      </c>
      <c r="Q1933" s="787">
        <f t="shared" si="445"/>
        <v>0</v>
      </c>
      <c r="R1933" s="788">
        <f t="shared" si="446"/>
        <v>1</v>
      </c>
      <c r="S1933" s="786">
        <f>SUMIFS('4023'!$Z:$Z,'4023'!$A:$A,$B1933,'4023'!$B:$B,$D1933)</f>
        <v>0</v>
      </c>
      <c r="T1933" s="786">
        <f>SUMIFS('4023'!$Y:$Y,'4023'!$A:$A,$B1933,'4023'!$B:$B,$D1933)</f>
        <v>0</v>
      </c>
      <c r="U1933" s="786">
        <f>SUMIFS('4023'!$AG:$AG,'4023'!$A:$A,$B1933,'4023'!$B:$B,$D1933)</f>
        <v>0</v>
      </c>
      <c r="V1933" s="786">
        <f>SUMIFS('4023'!$AB:$AB,'4023'!$A:$A,$B1933,'4023'!$B:$B,$D1933)</f>
        <v>0</v>
      </c>
      <c r="W1933" s="786">
        <f>SUMIFS('4023'!$AF:$AF,'4023'!$A:$A,$B1933,'4023'!$B:$B,$D1933)</f>
        <v>0</v>
      </c>
      <c r="X1933" s="786">
        <f>SUMIFS('4023'!$D:$D,'4023'!$A:$A,$B1933,'4023'!$B:$B,$D1933)</f>
        <v>0</v>
      </c>
      <c r="Y1933" s="127">
        <f t="shared" si="447"/>
        <v>0</v>
      </c>
      <c r="Z1933" s="127">
        <f t="shared" si="448"/>
        <v>0</v>
      </c>
      <c r="AA1933" s="36"/>
      <c r="AB1933" s="127">
        <f t="shared" si="449"/>
        <v>0</v>
      </c>
      <c r="AC1933" s="127">
        <f t="shared" si="450"/>
        <v>0</v>
      </c>
      <c r="AD1933" s="36"/>
      <c r="AE1933" s="36"/>
      <c r="AF1933" s="36"/>
      <c r="AG1933" s="129">
        <f>IF(AK1933&gt;AK1932,AG1932,IF(AG1932&lt;MiscData!$F$1,EOMONTH(AG1932,1),EOMONTH(AG1932,-11)))</f>
        <v>44255</v>
      </c>
      <c r="AH1933" s="126" t="str">
        <f t="shared" si="451"/>
        <v>0KUUM_KF7CU</v>
      </c>
      <c r="AI1933" s="142" t="str">
        <f t="shared" si="452"/>
        <v>0LS</v>
      </c>
      <c r="AJ1933" s="143"/>
      <c r="AK1933" s="36">
        <f>IF(AK1932=MiscData!$AB$165,1,AK1932+1)</f>
        <v>150</v>
      </c>
      <c r="AL1933" s="36">
        <f>IF(AG1933&lt;=MiscData!$B$23,MiscData!$C$23,IF(AG1933&lt;=MiscData!$B$24,MiscData!$C$24,MiscData!$C$25))</f>
        <v>0</v>
      </c>
      <c r="AM1933" s="36"/>
      <c r="AN1933" s="144" t="str">
        <f>VLOOKUP(AP1933,MiscData!$AB$4:$AC$300,2,FALSE)</f>
        <v>KUUM_KF7CU</v>
      </c>
      <c r="AO1933" s="144" t="str">
        <f>VLOOKUP(AP1933,MiscData!$AB$4:$AE$300,4,FALSE)</f>
        <v>LS</v>
      </c>
      <c r="AP1933" s="36">
        <f>IF(AP1932=MiscData!$AB$165,1,AP1932+1)</f>
        <v>150</v>
      </c>
    </row>
    <row r="1934" spans="1:42" s="239" customFormat="1">
      <c r="A1934" s="126">
        <f t="shared" si="453"/>
        <v>1933</v>
      </c>
      <c r="B1934" s="129" t="str">
        <f t="shared" si="441"/>
        <v>Feb 2021</v>
      </c>
      <c r="C1934" s="330" t="str">
        <f t="shared" si="442"/>
        <v>LS</v>
      </c>
      <c r="D1934" s="330" t="str">
        <f t="shared" si="443"/>
        <v>KUUM_KF8</v>
      </c>
      <c r="E1934" s="128">
        <f>SUMIFS('1055'!$E:$E,'1055'!$A:$A,B1934,'1055'!$C:$C,D1934)</f>
        <v>26</v>
      </c>
      <c r="F1934" s="128">
        <f>SUMIFS('1055'!$G:$G,'1055'!$A:$A,$B1934,'1055'!$C:$C,$D1934)</f>
        <v>19</v>
      </c>
      <c r="G1934" s="782"/>
      <c r="H1934" s="128">
        <f>SUMIFS('1055'!$H:$H,'1055'!$A:$A,$B1934,'1055'!$C:$C,$D1934)</f>
        <v>2968</v>
      </c>
      <c r="I1934" s="128"/>
      <c r="J1934" s="783">
        <f>IFERROR(VLOOKUP(D1934,'Rates-Lights'!$C$4:$J$96,3,FALSE),0)</f>
        <v>19.094570000000001</v>
      </c>
      <c r="K1934" s="783">
        <f>IFERROR(VLOOKUP(D1934,'Rates-Lights'!$C$4:$J$96,6,FALSE),0)</f>
        <v>2.4274799999999996</v>
      </c>
      <c r="L1934" s="783">
        <f>IFERROR(VLOOKUP(D1934,'Rates-Lights'!$C$4:$Z$96,9,FALSE),0)</f>
        <v>2.0699999999999998</v>
      </c>
      <c r="M1934" s="784">
        <f t="shared" si="454"/>
        <v>535.79</v>
      </c>
      <c r="N1934" s="785">
        <v>-0.12</v>
      </c>
      <c r="O1934" s="785">
        <f>SUMIFS('1055'!$R:$R,'1055'!$A:$A,$B1934,'1055'!$C:$C,$D1934)</f>
        <v>235.2</v>
      </c>
      <c r="P1934" s="786">
        <f t="shared" si="444"/>
        <v>770.86999999999989</v>
      </c>
      <c r="Q1934" s="787">
        <f t="shared" si="445"/>
        <v>770.87</v>
      </c>
      <c r="R1934" s="788">
        <f t="shared" si="446"/>
        <v>1</v>
      </c>
      <c r="S1934" s="786">
        <f>SUMIFS('4023'!$Z:$Z,'4023'!$A:$A,$B1934,'4023'!$B:$B,$D1934)</f>
        <v>-5.79</v>
      </c>
      <c r="T1934" s="786">
        <f>SUMIFS('4023'!$Y:$Y,'4023'!$A:$A,$B1934,'4023'!$B:$B,$D1934)</f>
        <v>0</v>
      </c>
      <c r="U1934" s="786">
        <f>SUMIFS('4023'!$AG:$AG,'4023'!$A:$A,$B1934,'4023'!$B:$B,$D1934)</f>
        <v>27.91</v>
      </c>
      <c r="V1934" s="786">
        <f>SUMIFS('4023'!$AB:$AB,'4023'!$A:$A,$B1934,'4023'!$B:$B,$D1934)</f>
        <v>-0.02</v>
      </c>
      <c r="W1934" s="786">
        <f>SUMIFS('4023'!$AF:$AF,'4023'!$A:$A,$B1934,'4023'!$B:$B,$D1934)</f>
        <v>0</v>
      </c>
      <c r="X1934" s="786">
        <f>SUMIFS('4023'!$D:$D,'4023'!$A:$A,$B1934,'4023'!$B:$B,$D1934)</f>
        <v>792.97</v>
      </c>
      <c r="Y1934" s="127">
        <f t="shared" si="447"/>
        <v>792.96999999999991</v>
      </c>
      <c r="Z1934" s="127">
        <f t="shared" si="448"/>
        <v>0</v>
      </c>
      <c r="AA1934" s="36"/>
      <c r="AB1934" s="127">
        <f t="shared" si="449"/>
        <v>63.11</v>
      </c>
      <c r="AC1934" s="127">
        <f t="shared" si="450"/>
        <v>707.76</v>
      </c>
      <c r="AD1934" s="36"/>
      <c r="AE1934" s="36"/>
      <c r="AF1934" s="36"/>
      <c r="AG1934" s="129">
        <f>IF(AK1934&gt;AK1933,AG1933,IF(AG1933&lt;MiscData!$F$1,EOMONTH(AG1933,1),EOMONTH(AG1933,-11)))</f>
        <v>44255</v>
      </c>
      <c r="AH1934" s="126" t="str">
        <f t="shared" si="451"/>
        <v>0KUUM_KF8</v>
      </c>
      <c r="AI1934" s="142" t="str">
        <f t="shared" si="452"/>
        <v>0LS</v>
      </c>
      <c r="AJ1934" s="143"/>
      <c r="AK1934" s="36">
        <f>IF(AK1933=MiscData!$AB$165,1,AK1933+1)</f>
        <v>151</v>
      </c>
      <c r="AL1934" s="36">
        <f>IF(AG1934&lt;=MiscData!$B$23,MiscData!$C$23,IF(AG1934&lt;=MiscData!$B$24,MiscData!$C$24,MiscData!$C$25))</f>
        <v>0</v>
      </c>
      <c r="AM1934" s="36"/>
      <c r="AN1934" s="144" t="str">
        <f>VLOOKUP(AP1934,MiscData!$AB$4:$AC$300,2,FALSE)</f>
        <v>KUUM_KF8</v>
      </c>
      <c r="AO1934" s="144" t="str">
        <f>VLOOKUP(AP1934,MiscData!$AB$4:$AE$300,4,FALSE)</f>
        <v>LS</v>
      </c>
      <c r="AP1934" s="36">
        <f>IF(AP1933=MiscData!$AB$165,1,AP1933+1)</f>
        <v>151</v>
      </c>
    </row>
    <row r="1935" spans="1:42" s="239" customFormat="1">
      <c r="A1935" s="126">
        <f t="shared" si="453"/>
        <v>1934</v>
      </c>
      <c r="B1935" s="129" t="str">
        <f t="shared" si="441"/>
        <v>Feb 2021</v>
      </c>
      <c r="C1935" s="330" t="str">
        <f t="shared" si="442"/>
        <v>LS</v>
      </c>
      <c r="D1935" s="330" t="str">
        <f t="shared" si="443"/>
        <v>KUUM_KF8CU</v>
      </c>
      <c r="E1935" s="128">
        <f>SUMIFS('1055'!$E:$E,'1055'!$A:$A,B1935,'1055'!$C:$C,D1935)</f>
        <v>0</v>
      </c>
      <c r="F1935" s="128">
        <f>SUMIFS('1055'!$G:$G,'1055'!$A:$A,$B1935,'1055'!$C:$C,$D1935)</f>
        <v>0</v>
      </c>
      <c r="G1935" s="782"/>
      <c r="H1935" s="128">
        <f>SUMIFS('1055'!$H:$H,'1055'!$A:$A,$B1935,'1055'!$C:$C,$D1935)</f>
        <v>0</v>
      </c>
      <c r="I1935" s="128"/>
      <c r="J1935" s="783">
        <f>IFERROR(VLOOKUP(D1935,'Rates-Lights'!$C$4:$J$96,3,FALSE),0)</f>
        <v>0</v>
      </c>
      <c r="K1935" s="783">
        <f>IFERROR(VLOOKUP(D1935,'Rates-Lights'!$C$4:$J$96,6,FALSE),0)</f>
        <v>0</v>
      </c>
      <c r="L1935" s="783">
        <f>IFERROR(VLOOKUP(D1935,'Rates-Lights'!$C$4:$Z$96,9,FALSE),0)</f>
        <v>0</v>
      </c>
      <c r="M1935" s="784">
        <f t="shared" si="454"/>
        <v>0</v>
      </c>
      <c r="N1935" s="785">
        <f>SUMIFS('4023'!$S:$S,'4023'!$A:$A,B1935,'4023'!$B:$B,D1935)+SUMIFS('4023'!$T:$T,'4023'!$A:$A,B1935,'4023'!$B:$B,D1935)+SUMIFS('4023'!$V:$V,'4023'!$A:$A,2,'4023'!$B:$B,D1935)-M1935</f>
        <v>0</v>
      </c>
      <c r="O1935" s="785">
        <f>SUMIFS('1055'!$R:$R,'1055'!$A:$A,$B1935,'1055'!$C:$C,$D1935)</f>
        <v>0</v>
      </c>
      <c r="P1935" s="786">
        <f t="shared" si="444"/>
        <v>0</v>
      </c>
      <c r="Q1935" s="787">
        <f t="shared" si="445"/>
        <v>0</v>
      </c>
      <c r="R1935" s="788">
        <f t="shared" si="446"/>
        <v>1</v>
      </c>
      <c r="S1935" s="786">
        <f>SUMIFS('4023'!$Z:$Z,'4023'!$A:$A,$B1935,'4023'!$B:$B,$D1935)</f>
        <v>0</v>
      </c>
      <c r="T1935" s="786">
        <f>SUMIFS('4023'!$Y:$Y,'4023'!$A:$A,$B1935,'4023'!$B:$B,$D1935)</f>
        <v>0</v>
      </c>
      <c r="U1935" s="786">
        <f>SUMIFS('4023'!$AG:$AG,'4023'!$A:$A,$B1935,'4023'!$B:$B,$D1935)</f>
        <v>0</v>
      </c>
      <c r="V1935" s="786">
        <f>SUMIFS('4023'!$AB:$AB,'4023'!$A:$A,$B1935,'4023'!$B:$B,$D1935)</f>
        <v>0</v>
      </c>
      <c r="W1935" s="786">
        <f>SUMIFS('4023'!$AF:$AF,'4023'!$A:$A,$B1935,'4023'!$B:$B,$D1935)</f>
        <v>0</v>
      </c>
      <c r="X1935" s="786">
        <f>SUMIFS('4023'!$D:$D,'4023'!$A:$A,$B1935,'4023'!$B:$B,$D1935)</f>
        <v>0</v>
      </c>
      <c r="Y1935" s="127">
        <f t="shared" si="447"/>
        <v>0</v>
      </c>
      <c r="Z1935" s="127">
        <f t="shared" si="448"/>
        <v>0</v>
      </c>
      <c r="AA1935" s="36"/>
      <c r="AB1935" s="127">
        <f t="shared" si="449"/>
        <v>0</v>
      </c>
      <c r="AC1935" s="127">
        <f t="shared" si="450"/>
        <v>0</v>
      </c>
      <c r="AD1935" s="36"/>
      <c r="AE1935" s="36"/>
      <c r="AF1935" s="36"/>
      <c r="AG1935" s="129">
        <f>IF(AK1935&gt;AK1934,AG1934,IF(AG1934&lt;MiscData!$F$1,EOMONTH(AG1934,1),EOMONTH(AG1934,-11)))</f>
        <v>44255</v>
      </c>
      <c r="AH1935" s="126" t="str">
        <f t="shared" si="451"/>
        <v>0KUUM_KF8CU</v>
      </c>
      <c r="AI1935" s="142" t="str">
        <f t="shared" si="452"/>
        <v>0LS</v>
      </c>
      <c r="AJ1935" s="143"/>
      <c r="AK1935" s="36">
        <f>IF(AK1934=MiscData!$AB$165,1,AK1934+1)</f>
        <v>152</v>
      </c>
      <c r="AL1935" s="36">
        <f>IF(AG1935&lt;=MiscData!$B$23,MiscData!$C$23,IF(AG1935&lt;=MiscData!$B$24,MiscData!$C$24,MiscData!$C$25))</f>
        <v>0</v>
      </c>
      <c r="AM1935" s="36"/>
      <c r="AN1935" s="144" t="str">
        <f>VLOOKUP(AP1935,MiscData!$AB$4:$AC$300,2,FALSE)</f>
        <v>KUUM_KF8CU</v>
      </c>
      <c r="AO1935" s="144" t="str">
        <f>VLOOKUP(AP1935,MiscData!$AB$4:$AE$300,4,FALSE)</f>
        <v>LS</v>
      </c>
      <c r="AP1935" s="36">
        <f>IF(AP1934=MiscData!$AB$165,1,AP1934+1)</f>
        <v>152</v>
      </c>
    </row>
    <row r="1936" spans="1:42" s="239" customFormat="1">
      <c r="A1936" s="126">
        <f t="shared" si="453"/>
        <v>1935</v>
      </c>
      <c r="B1936" s="129" t="str">
        <f t="shared" si="441"/>
        <v>Feb 2021</v>
      </c>
      <c r="C1936" s="330" t="str">
        <f t="shared" si="442"/>
        <v>LS</v>
      </c>
      <c r="D1936" s="330" t="str">
        <f t="shared" si="443"/>
        <v>KUUM_KN1</v>
      </c>
      <c r="E1936" s="128">
        <f>SUMIFS('1055'!$E:$E,'1055'!$A:$A,B1936,'1055'!$C:$C,D1936)</f>
        <v>184</v>
      </c>
      <c r="F1936" s="128">
        <f>SUMIFS('1055'!$G:$G,'1055'!$A:$A,$B1936,'1055'!$C:$C,$D1936)</f>
        <v>0</v>
      </c>
      <c r="G1936" s="782"/>
      <c r="H1936" s="128">
        <f>SUMIFS('1055'!$H:$H,'1055'!$A:$A,$B1936,'1055'!$C:$C,$D1936)</f>
        <v>4621</v>
      </c>
      <c r="I1936" s="128"/>
      <c r="J1936" s="783">
        <f>IFERROR(VLOOKUP(D1936,'Rates-Lights'!$C$4:$J$96,3,FALSE),0)</f>
        <v>6.8701700000000008</v>
      </c>
      <c r="K1936" s="783">
        <f>IFERROR(VLOOKUP(D1936,'Rates-Lights'!$C$4:$J$96,6,FALSE),0)</f>
        <v>0.15067000000000003</v>
      </c>
      <c r="L1936" s="783">
        <f>IFERROR(VLOOKUP(D1936,'Rates-Lights'!$C$4:$Z$96,9,FALSE),0)</f>
        <v>2.0699999999999998</v>
      </c>
      <c r="M1936" s="784">
        <f t="shared" si="454"/>
        <v>1264.1099999999999</v>
      </c>
      <c r="N1936" s="785">
        <v>-19.27</v>
      </c>
      <c r="O1936" s="785">
        <f>SUMIFS('1055'!$R:$R,'1055'!$A:$A,$B1936,'1055'!$C:$C,$D1936)</f>
        <v>2109.17</v>
      </c>
      <c r="P1936" s="786">
        <f t="shared" si="444"/>
        <v>3354.01</v>
      </c>
      <c r="Q1936" s="787">
        <f t="shared" si="445"/>
        <v>3354.01</v>
      </c>
      <c r="R1936" s="788">
        <f t="shared" si="446"/>
        <v>1</v>
      </c>
      <c r="S1936" s="786">
        <f>SUMIFS('4023'!$Z:$Z,'4023'!$A:$A,$B1936,'4023'!$B:$B,$D1936)</f>
        <v>-12.8</v>
      </c>
      <c r="T1936" s="786">
        <f>SUMIFS('4023'!$Y:$Y,'4023'!$A:$A,$B1936,'4023'!$B:$B,$D1936)</f>
        <v>0</v>
      </c>
      <c r="U1936" s="786">
        <f>SUMIFS('4023'!$AG:$AG,'4023'!$A:$A,$B1936,'4023'!$B:$B,$D1936)</f>
        <v>191.66</v>
      </c>
      <c r="V1936" s="786">
        <f>SUMIFS('4023'!$AB:$AB,'4023'!$A:$A,$B1936,'4023'!$B:$B,$D1936)</f>
        <v>-0.09</v>
      </c>
      <c r="W1936" s="786">
        <f>SUMIFS('4023'!$AF:$AF,'4023'!$A:$A,$B1936,'4023'!$B:$B,$D1936)</f>
        <v>0</v>
      </c>
      <c r="X1936" s="786">
        <f>SUMIFS('4023'!$D:$D,'4023'!$A:$A,$B1936,'4023'!$B:$B,$D1936)</f>
        <v>3532.78</v>
      </c>
      <c r="Y1936" s="127">
        <f t="shared" si="447"/>
        <v>3532.7799999999997</v>
      </c>
      <c r="Z1936" s="127">
        <f t="shared" si="448"/>
        <v>0</v>
      </c>
      <c r="AA1936" s="36"/>
      <c r="AB1936" s="127">
        <f t="shared" si="449"/>
        <v>27.72</v>
      </c>
      <c r="AC1936" s="127">
        <f t="shared" si="450"/>
        <v>3326.2900000000004</v>
      </c>
      <c r="AD1936" s="36"/>
      <c r="AE1936" s="36"/>
      <c r="AF1936" s="36"/>
      <c r="AG1936" s="129">
        <f>IF(AK1936&gt;AK1935,AG1935,IF(AG1935&lt;MiscData!$F$1,EOMONTH(AG1935,1),EOMONTH(AG1935,-11)))</f>
        <v>44255</v>
      </c>
      <c r="AH1936" s="126" t="str">
        <f t="shared" si="451"/>
        <v>0KUUM_KN1</v>
      </c>
      <c r="AI1936" s="142" t="str">
        <f t="shared" si="452"/>
        <v>0LS</v>
      </c>
      <c r="AJ1936" s="143"/>
      <c r="AK1936" s="36">
        <f>IF(AK1935=MiscData!$AB$165,1,AK1935+1)</f>
        <v>153</v>
      </c>
      <c r="AL1936" s="36">
        <f>IF(AG1936&lt;=MiscData!$B$23,MiscData!$C$23,IF(AG1936&lt;=MiscData!$B$24,MiscData!$C$24,MiscData!$C$25))</f>
        <v>0</v>
      </c>
      <c r="AM1936" s="36"/>
      <c r="AN1936" s="144" t="str">
        <f>VLOOKUP(AP1936,MiscData!$AB$4:$AC$300,2,FALSE)</f>
        <v>KUUM_KN1</v>
      </c>
      <c r="AO1936" s="144" t="str">
        <f>VLOOKUP(AP1936,MiscData!$AB$4:$AE$300,4,FALSE)</f>
        <v>LS</v>
      </c>
      <c r="AP1936" s="36">
        <f>IF(AP1935=MiscData!$AB$165,1,AP1935+1)</f>
        <v>153</v>
      </c>
    </row>
    <row r="1937" spans="1:42" s="239" customFormat="1">
      <c r="A1937" s="126">
        <f t="shared" si="453"/>
        <v>1936</v>
      </c>
      <c r="B1937" s="129" t="str">
        <f t="shared" si="441"/>
        <v>Feb 2021</v>
      </c>
      <c r="C1937" s="330" t="str">
        <f t="shared" si="442"/>
        <v>LS</v>
      </c>
      <c r="D1937" s="330" t="str">
        <f t="shared" si="443"/>
        <v>KUUM_KN1CU</v>
      </c>
      <c r="E1937" s="128">
        <f>SUMIFS('1055'!$E:$E,'1055'!$A:$A,B1937,'1055'!$C:$C,D1937)</f>
        <v>0</v>
      </c>
      <c r="F1937" s="128">
        <f>SUMIFS('1055'!$G:$G,'1055'!$A:$A,$B1937,'1055'!$C:$C,$D1937)</f>
        <v>0</v>
      </c>
      <c r="G1937" s="782"/>
      <c r="H1937" s="128">
        <f>SUMIFS('1055'!$H:$H,'1055'!$A:$A,$B1937,'1055'!$C:$C,$D1937)</f>
        <v>0</v>
      </c>
      <c r="I1937" s="128"/>
      <c r="J1937" s="783">
        <f>IFERROR(VLOOKUP(D1937,'Rates-Lights'!$C$4:$J$96,3,FALSE),0)</f>
        <v>0</v>
      </c>
      <c r="K1937" s="783">
        <f>IFERROR(VLOOKUP(D1937,'Rates-Lights'!$C$4:$J$96,6,FALSE),0)</f>
        <v>0</v>
      </c>
      <c r="L1937" s="783">
        <f>IFERROR(VLOOKUP(D1937,'Rates-Lights'!$C$4:$Z$96,9,FALSE),0)</f>
        <v>0</v>
      </c>
      <c r="M1937" s="784">
        <f t="shared" si="454"/>
        <v>0</v>
      </c>
      <c r="N1937" s="785">
        <f>SUMIFS('4023'!$S:$S,'4023'!$A:$A,B1937,'4023'!$B:$B,D1937)+SUMIFS('4023'!$T:$T,'4023'!$A:$A,B1937,'4023'!$B:$B,D1937)+SUMIFS('4023'!$V:$V,'4023'!$A:$A,2,'4023'!$B:$B,D1937)-M1937</f>
        <v>0</v>
      </c>
      <c r="O1937" s="785">
        <f>SUMIFS('1055'!$R:$R,'1055'!$A:$A,$B1937,'1055'!$C:$C,$D1937)</f>
        <v>0</v>
      </c>
      <c r="P1937" s="786">
        <f t="shared" si="444"/>
        <v>0</v>
      </c>
      <c r="Q1937" s="787">
        <f t="shared" si="445"/>
        <v>0</v>
      </c>
      <c r="R1937" s="788">
        <f t="shared" si="446"/>
        <v>1</v>
      </c>
      <c r="S1937" s="786">
        <f>SUMIFS('4023'!$Z:$Z,'4023'!$A:$A,$B1937,'4023'!$B:$B,$D1937)</f>
        <v>0</v>
      </c>
      <c r="T1937" s="786">
        <f>SUMIFS('4023'!$Y:$Y,'4023'!$A:$A,$B1937,'4023'!$B:$B,$D1937)</f>
        <v>0</v>
      </c>
      <c r="U1937" s="786">
        <f>SUMIFS('4023'!$AG:$AG,'4023'!$A:$A,$B1937,'4023'!$B:$B,$D1937)</f>
        <v>0</v>
      </c>
      <c r="V1937" s="786">
        <f>SUMIFS('4023'!$AB:$AB,'4023'!$A:$A,$B1937,'4023'!$B:$B,$D1937)</f>
        <v>0</v>
      </c>
      <c r="W1937" s="786">
        <f>SUMIFS('4023'!$AF:$AF,'4023'!$A:$A,$B1937,'4023'!$B:$B,$D1937)</f>
        <v>0</v>
      </c>
      <c r="X1937" s="786">
        <f>SUMIFS('4023'!$D:$D,'4023'!$A:$A,$B1937,'4023'!$B:$B,$D1937)</f>
        <v>0</v>
      </c>
      <c r="Y1937" s="127">
        <f t="shared" si="447"/>
        <v>0</v>
      </c>
      <c r="Z1937" s="127">
        <f t="shared" si="448"/>
        <v>0</v>
      </c>
      <c r="AA1937" s="36"/>
      <c r="AB1937" s="127">
        <f t="shared" si="449"/>
        <v>0</v>
      </c>
      <c r="AC1937" s="127">
        <f t="shared" si="450"/>
        <v>0</v>
      </c>
      <c r="AD1937" s="36"/>
      <c r="AE1937" s="36"/>
      <c r="AF1937" s="36"/>
      <c r="AG1937" s="129">
        <f>IF(AK1937&gt;AK1936,AG1936,IF(AG1936&lt;MiscData!$F$1,EOMONTH(AG1936,1),EOMONTH(AG1936,-11)))</f>
        <v>44255</v>
      </c>
      <c r="AH1937" s="126" t="str">
        <f t="shared" si="451"/>
        <v>0KUUM_KN1CU</v>
      </c>
      <c r="AI1937" s="142" t="str">
        <f t="shared" si="452"/>
        <v>0LS</v>
      </c>
      <c r="AJ1937" s="143"/>
      <c r="AK1937" s="36">
        <f>IF(AK1936=MiscData!$AB$165,1,AK1936+1)</f>
        <v>154</v>
      </c>
      <c r="AL1937" s="36">
        <f>IF(AG1937&lt;=MiscData!$B$23,MiscData!$C$23,IF(AG1937&lt;=MiscData!$B$24,MiscData!$C$24,MiscData!$C$25))</f>
        <v>0</v>
      </c>
      <c r="AM1937" s="36"/>
      <c r="AN1937" s="144" t="str">
        <f>VLOOKUP(AP1937,MiscData!$AB$4:$AC$300,2,FALSE)</f>
        <v>KUUM_KN1CU</v>
      </c>
      <c r="AO1937" s="144" t="str">
        <f>VLOOKUP(AP1937,MiscData!$AB$4:$AE$300,4,FALSE)</f>
        <v>LS</v>
      </c>
      <c r="AP1937" s="36">
        <f>IF(AP1936=MiscData!$AB$165,1,AP1936+1)</f>
        <v>154</v>
      </c>
    </row>
    <row r="1938" spans="1:42" s="239" customFormat="1">
      <c r="A1938" s="126">
        <f t="shared" si="453"/>
        <v>1937</v>
      </c>
      <c r="B1938" s="129" t="str">
        <f t="shared" si="441"/>
        <v>Feb 2021</v>
      </c>
      <c r="C1938" s="330" t="str">
        <f t="shared" si="442"/>
        <v>LS</v>
      </c>
      <c r="D1938" s="330" t="str">
        <f t="shared" si="443"/>
        <v>KUUM_KN2</v>
      </c>
      <c r="E1938" s="128">
        <f>SUMIFS('1055'!$E:$E,'1055'!$A:$A,B1938,'1055'!$C:$C,D1938)</f>
        <v>110</v>
      </c>
      <c r="F1938" s="128">
        <f>SUMIFS('1055'!$G:$G,'1055'!$A:$A,$B1938,'1055'!$C:$C,$D1938)</f>
        <v>30</v>
      </c>
      <c r="G1938" s="782"/>
      <c r="H1938" s="128">
        <f>SUMIFS('1055'!$H:$H,'1055'!$A:$A,$B1938,'1055'!$C:$C,$D1938)</f>
        <v>3990</v>
      </c>
      <c r="I1938" s="128"/>
      <c r="J1938" s="783">
        <f>IFERROR(VLOOKUP(D1938,'Rates-Lights'!$C$4:$J$96,3,FALSE),0)</f>
        <v>8.0044700000000013</v>
      </c>
      <c r="K1938" s="783">
        <f>IFERROR(VLOOKUP(D1938,'Rates-Lights'!$C$4:$J$96,6,FALSE),0)</f>
        <v>0.71107999999999993</v>
      </c>
      <c r="L1938" s="783">
        <f>IFERROR(VLOOKUP(D1938,'Rates-Lights'!$C$4:$Z$96,9,FALSE),0)</f>
        <v>2.0699999999999998</v>
      </c>
      <c r="M1938" s="784">
        <f t="shared" si="454"/>
        <v>942.59</v>
      </c>
      <c r="N1938" s="785">
        <v>-0.49</v>
      </c>
      <c r="O1938" s="785">
        <f>SUMIFS('1055'!$R:$R,'1055'!$A:$A,$B1938,'1055'!$C:$C,$D1938)</f>
        <v>1222.2</v>
      </c>
      <c r="P1938" s="786">
        <f t="shared" si="444"/>
        <v>2164.3000000000002</v>
      </c>
      <c r="Q1938" s="787">
        <f t="shared" si="445"/>
        <v>2164.3000000000002</v>
      </c>
      <c r="R1938" s="788">
        <f t="shared" si="446"/>
        <v>1</v>
      </c>
      <c r="S1938" s="786">
        <f>SUMIFS('4023'!$Z:$Z,'4023'!$A:$A,$B1938,'4023'!$B:$B,$D1938)</f>
        <v>-9.6999999999999993</v>
      </c>
      <c r="T1938" s="786">
        <f>SUMIFS('4023'!$Y:$Y,'4023'!$A:$A,$B1938,'4023'!$B:$B,$D1938)</f>
        <v>0</v>
      </c>
      <c r="U1938" s="786">
        <f>SUMIFS('4023'!$AG:$AG,'4023'!$A:$A,$B1938,'4023'!$B:$B,$D1938)</f>
        <v>103.82</v>
      </c>
      <c r="V1938" s="786">
        <f>SUMIFS('4023'!$AB:$AB,'4023'!$A:$A,$B1938,'4023'!$B:$B,$D1938)</f>
        <v>-0.06</v>
      </c>
      <c r="W1938" s="786">
        <f>SUMIFS('4023'!$AF:$AF,'4023'!$A:$A,$B1938,'4023'!$B:$B,$D1938)</f>
        <v>0</v>
      </c>
      <c r="X1938" s="786">
        <f>SUMIFS('4023'!$D:$D,'4023'!$A:$A,$B1938,'4023'!$B:$B,$D1938)</f>
        <v>2258.36</v>
      </c>
      <c r="Y1938" s="127">
        <f t="shared" si="447"/>
        <v>2258.3600000000006</v>
      </c>
      <c r="Z1938" s="127">
        <f t="shared" si="448"/>
        <v>0</v>
      </c>
      <c r="AA1938" s="36"/>
      <c r="AB1938" s="127">
        <f t="shared" si="449"/>
        <v>78.22</v>
      </c>
      <c r="AC1938" s="127">
        <f t="shared" si="450"/>
        <v>2086.0800000000004</v>
      </c>
      <c r="AD1938" s="36"/>
      <c r="AE1938" s="36"/>
      <c r="AF1938" s="36"/>
      <c r="AG1938" s="129">
        <f>IF(AK1938&gt;AK1937,AG1937,IF(AG1937&lt;MiscData!$F$1,EOMONTH(AG1937,1),EOMONTH(AG1937,-11)))</f>
        <v>44255</v>
      </c>
      <c r="AH1938" s="126" t="str">
        <f t="shared" si="451"/>
        <v>0KUUM_KN2</v>
      </c>
      <c r="AI1938" s="142" t="str">
        <f t="shared" si="452"/>
        <v>0LS</v>
      </c>
      <c r="AJ1938" s="143"/>
      <c r="AK1938" s="36">
        <f>IF(AK1937=MiscData!$AB$165,1,AK1937+1)</f>
        <v>155</v>
      </c>
      <c r="AL1938" s="36">
        <f>IF(AG1938&lt;=MiscData!$B$23,MiscData!$C$23,IF(AG1938&lt;=MiscData!$B$24,MiscData!$C$24,MiscData!$C$25))</f>
        <v>0</v>
      </c>
      <c r="AM1938" s="36"/>
      <c r="AN1938" s="144" t="str">
        <f>VLOOKUP(AP1938,MiscData!$AB$4:$AC$300,2,FALSE)</f>
        <v>KUUM_KN2</v>
      </c>
      <c r="AO1938" s="144" t="str">
        <f>VLOOKUP(AP1938,MiscData!$AB$4:$AE$300,4,FALSE)</f>
        <v>LS</v>
      </c>
      <c r="AP1938" s="36">
        <f>IF(AP1937=MiscData!$AB$165,1,AP1937+1)</f>
        <v>155</v>
      </c>
    </row>
    <row r="1939" spans="1:42" s="239" customFormat="1">
      <c r="A1939" s="126">
        <f t="shared" si="453"/>
        <v>1938</v>
      </c>
      <c r="B1939" s="129" t="str">
        <f t="shared" si="441"/>
        <v>Feb 2021</v>
      </c>
      <c r="C1939" s="330" t="str">
        <f t="shared" si="442"/>
        <v>LS</v>
      </c>
      <c r="D1939" s="330" t="str">
        <f t="shared" si="443"/>
        <v>KUUM_KN2CU</v>
      </c>
      <c r="E1939" s="128">
        <f>SUMIFS('1055'!$E:$E,'1055'!$A:$A,B1939,'1055'!$C:$C,D1939)</f>
        <v>0</v>
      </c>
      <c r="F1939" s="128">
        <f>SUMIFS('1055'!$G:$G,'1055'!$A:$A,$B1939,'1055'!$C:$C,$D1939)</f>
        <v>0</v>
      </c>
      <c r="G1939" s="782"/>
      <c r="H1939" s="128">
        <f>SUMIFS('1055'!$H:$H,'1055'!$A:$A,$B1939,'1055'!$C:$C,$D1939)</f>
        <v>0</v>
      </c>
      <c r="I1939" s="128"/>
      <c r="J1939" s="783">
        <f>IFERROR(VLOOKUP(D1939,'Rates-Lights'!$C$4:$J$96,3,FALSE),0)</f>
        <v>0</v>
      </c>
      <c r="K1939" s="783">
        <f>IFERROR(VLOOKUP(D1939,'Rates-Lights'!$C$4:$J$96,6,FALSE),0)</f>
        <v>0</v>
      </c>
      <c r="L1939" s="783">
        <f>IFERROR(VLOOKUP(D1939,'Rates-Lights'!$C$4:$Z$96,9,FALSE),0)</f>
        <v>0</v>
      </c>
      <c r="M1939" s="784">
        <f t="shared" si="454"/>
        <v>0</v>
      </c>
      <c r="N1939" s="785">
        <f>SUMIFS('4023'!$S:$S,'4023'!$A:$A,B1939,'4023'!$B:$B,D1939)+SUMIFS('4023'!$T:$T,'4023'!$A:$A,B1939,'4023'!$B:$B,D1939)+SUMIFS('4023'!$V:$V,'4023'!$A:$A,2,'4023'!$B:$B,D1939)-M1939</f>
        <v>0</v>
      </c>
      <c r="O1939" s="785">
        <f>SUMIFS('1055'!$R:$R,'1055'!$A:$A,$B1939,'1055'!$C:$C,$D1939)</f>
        <v>0</v>
      </c>
      <c r="P1939" s="786">
        <f t="shared" si="444"/>
        <v>0</v>
      </c>
      <c r="Q1939" s="787">
        <f t="shared" si="445"/>
        <v>0</v>
      </c>
      <c r="R1939" s="788">
        <f t="shared" si="446"/>
        <v>1</v>
      </c>
      <c r="S1939" s="786">
        <f>SUMIFS('4023'!$Z:$Z,'4023'!$A:$A,$B1939,'4023'!$B:$B,$D1939)</f>
        <v>0</v>
      </c>
      <c r="T1939" s="786">
        <f>SUMIFS('4023'!$Y:$Y,'4023'!$A:$A,$B1939,'4023'!$B:$B,$D1939)</f>
        <v>0</v>
      </c>
      <c r="U1939" s="786">
        <f>SUMIFS('4023'!$AG:$AG,'4023'!$A:$A,$B1939,'4023'!$B:$B,$D1939)</f>
        <v>0</v>
      </c>
      <c r="V1939" s="786">
        <f>SUMIFS('4023'!$AB:$AB,'4023'!$A:$A,$B1939,'4023'!$B:$B,$D1939)</f>
        <v>0</v>
      </c>
      <c r="W1939" s="786">
        <f>SUMIFS('4023'!$AF:$AF,'4023'!$A:$A,$B1939,'4023'!$B:$B,$D1939)</f>
        <v>0</v>
      </c>
      <c r="X1939" s="786">
        <f>SUMIFS('4023'!$D:$D,'4023'!$A:$A,$B1939,'4023'!$B:$B,$D1939)</f>
        <v>0</v>
      </c>
      <c r="Y1939" s="127">
        <f t="shared" si="447"/>
        <v>0</v>
      </c>
      <c r="Z1939" s="127">
        <f t="shared" si="448"/>
        <v>0</v>
      </c>
      <c r="AA1939" s="36"/>
      <c r="AB1939" s="127">
        <f t="shared" si="449"/>
        <v>0</v>
      </c>
      <c r="AC1939" s="127">
        <f t="shared" si="450"/>
        <v>0</v>
      </c>
      <c r="AD1939" s="36"/>
      <c r="AE1939" s="36"/>
      <c r="AF1939" s="36"/>
      <c r="AG1939" s="129">
        <f>IF(AK1939&gt;AK1938,AG1938,IF(AG1938&lt;MiscData!$F$1,EOMONTH(AG1938,1),EOMONTH(AG1938,-11)))</f>
        <v>44255</v>
      </c>
      <c r="AH1939" s="126" t="str">
        <f t="shared" si="451"/>
        <v>0KUUM_KN2CU</v>
      </c>
      <c r="AI1939" s="142" t="str">
        <f t="shared" si="452"/>
        <v>0LS</v>
      </c>
      <c r="AJ1939" s="143"/>
      <c r="AK1939" s="36">
        <f>IF(AK1938=MiscData!$AB$165,1,AK1938+1)</f>
        <v>156</v>
      </c>
      <c r="AL1939" s="36">
        <f>IF(AG1939&lt;=MiscData!$B$23,MiscData!$C$23,IF(AG1939&lt;=MiscData!$B$24,MiscData!$C$24,MiscData!$C$25))</f>
        <v>0</v>
      </c>
      <c r="AM1939" s="36"/>
      <c r="AN1939" s="144" t="str">
        <f>VLOOKUP(AP1939,MiscData!$AB$4:$AC$300,2,FALSE)</f>
        <v>KUUM_KN2CU</v>
      </c>
      <c r="AO1939" s="144" t="str">
        <f>VLOOKUP(AP1939,MiscData!$AB$4:$AE$300,4,FALSE)</f>
        <v>LS</v>
      </c>
      <c r="AP1939" s="36">
        <f>IF(AP1938=MiscData!$AB$165,1,AP1938+1)</f>
        <v>156</v>
      </c>
    </row>
    <row r="1940" spans="1:42" s="239" customFormat="1">
      <c r="A1940" s="126">
        <f t="shared" si="453"/>
        <v>1939</v>
      </c>
      <c r="B1940" s="129" t="str">
        <f t="shared" si="441"/>
        <v>Feb 2021</v>
      </c>
      <c r="C1940" s="330" t="str">
        <f t="shared" si="442"/>
        <v>LS</v>
      </c>
      <c r="D1940" s="330" t="str">
        <f t="shared" si="443"/>
        <v>KUUM_KN3</v>
      </c>
      <c r="E1940" s="128">
        <f>SUMIFS('1055'!$E:$E,'1055'!$A:$A,B1940,'1055'!$C:$C,D1940)</f>
        <v>145</v>
      </c>
      <c r="F1940" s="128">
        <f>SUMIFS('1055'!$G:$G,'1055'!$A:$A,$B1940,'1055'!$C:$C,$D1940)</f>
        <v>47</v>
      </c>
      <c r="G1940" s="782"/>
      <c r="H1940" s="128">
        <f>SUMIFS('1055'!$H:$H,'1055'!$A:$A,$B1940,'1055'!$C:$C,$D1940)</f>
        <v>8151</v>
      </c>
      <c r="I1940" s="128"/>
      <c r="J1940" s="783">
        <f>IFERROR(VLOOKUP(D1940,'Rates-Lights'!$C$4:$J$96,3,FALSE),0)</f>
        <v>9.7351633333333343</v>
      </c>
      <c r="K1940" s="783">
        <f>IFERROR(VLOOKUP(D1940,'Rates-Lights'!$C$4:$J$96,6,FALSE),0)</f>
        <v>1.1687866666666666</v>
      </c>
      <c r="L1940" s="783">
        <f>IFERROR(VLOOKUP(D1940,'Rates-Lights'!$C$4:$Z$96,9,FALSE),0)</f>
        <v>2.0699999999999998</v>
      </c>
      <c r="M1940" s="784">
        <f t="shared" si="454"/>
        <v>1508.89</v>
      </c>
      <c r="N1940" s="785">
        <v>19.510000000000002</v>
      </c>
      <c r="O1940" s="785">
        <f>SUMIFS('1055'!$R:$R,'1055'!$A:$A,$B1940,'1055'!$C:$C,$D1940)</f>
        <v>1436.34</v>
      </c>
      <c r="P1940" s="786">
        <f t="shared" si="444"/>
        <v>2964.74</v>
      </c>
      <c r="Q1940" s="787">
        <f t="shared" si="445"/>
        <v>2964.74</v>
      </c>
      <c r="R1940" s="788">
        <f t="shared" si="446"/>
        <v>1</v>
      </c>
      <c r="S1940" s="786">
        <f>SUMIFS('4023'!$Z:$Z,'4023'!$A:$A,$B1940,'4023'!$B:$B,$D1940)</f>
        <v>-16.95</v>
      </c>
      <c r="T1940" s="786">
        <f>SUMIFS('4023'!$Y:$Y,'4023'!$A:$A,$B1940,'4023'!$B:$B,$D1940)</f>
        <v>0</v>
      </c>
      <c r="U1940" s="786">
        <f>SUMIFS('4023'!$AG:$AG,'4023'!$A:$A,$B1940,'4023'!$B:$B,$D1940)</f>
        <v>114.47</v>
      </c>
      <c r="V1940" s="786">
        <f>SUMIFS('4023'!$AB:$AB,'4023'!$A:$A,$B1940,'4023'!$B:$B,$D1940)</f>
        <v>-0.08</v>
      </c>
      <c r="W1940" s="786">
        <f>SUMIFS('4023'!$AF:$AF,'4023'!$A:$A,$B1940,'4023'!$B:$B,$D1940)</f>
        <v>0</v>
      </c>
      <c r="X1940" s="786">
        <f>SUMIFS('4023'!$D:$D,'4023'!$A:$A,$B1940,'4023'!$B:$B,$D1940)</f>
        <v>3062.18</v>
      </c>
      <c r="Y1940" s="127">
        <f t="shared" si="447"/>
        <v>3062.18</v>
      </c>
      <c r="Z1940" s="127">
        <f t="shared" si="448"/>
        <v>0</v>
      </c>
      <c r="AA1940" s="36"/>
      <c r="AB1940" s="127">
        <f t="shared" si="449"/>
        <v>169.47</v>
      </c>
      <c r="AC1940" s="127">
        <f t="shared" si="450"/>
        <v>2795.27</v>
      </c>
      <c r="AD1940" s="36"/>
      <c r="AE1940" s="36"/>
      <c r="AF1940" s="36"/>
      <c r="AG1940" s="129">
        <f>IF(AK1940&gt;AK1939,AG1939,IF(AG1939&lt;MiscData!$F$1,EOMONTH(AG1939,1),EOMONTH(AG1939,-11)))</f>
        <v>44255</v>
      </c>
      <c r="AH1940" s="126" t="str">
        <f t="shared" si="451"/>
        <v>0KUUM_KN3</v>
      </c>
      <c r="AI1940" s="142" t="str">
        <f t="shared" si="452"/>
        <v>0LS</v>
      </c>
      <c r="AJ1940" s="143"/>
      <c r="AK1940" s="36">
        <f>IF(AK1939=MiscData!$AB$165,1,AK1939+1)</f>
        <v>157</v>
      </c>
      <c r="AL1940" s="36">
        <f>IF(AG1940&lt;=MiscData!$B$23,MiscData!$C$23,IF(AG1940&lt;=MiscData!$B$24,MiscData!$C$24,MiscData!$C$25))</f>
        <v>0</v>
      </c>
      <c r="AM1940" s="36"/>
      <c r="AN1940" s="144" t="str">
        <f>VLOOKUP(AP1940,MiscData!$AB$4:$AC$300,2,FALSE)</f>
        <v>KUUM_KN3</v>
      </c>
      <c r="AO1940" s="144" t="str">
        <f>VLOOKUP(AP1940,MiscData!$AB$4:$AE$300,4,FALSE)</f>
        <v>LS</v>
      </c>
      <c r="AP1940" s="36">
        <f>IF(AP1939=MiscData!$AB$165,1,AP1939+1)</f>
        <v>157</v>
      </c>
    </row>
    <row r="1941" spans="1:42" s="239" customFormat="1">
      <c r="A1941" s="126">
        <f t="shared" si="453"/>
        <v>1940</v>
      </c>
      <c r="B1941" s="129" t="str">
        <f t="shared" si="441"/>
        <v>Feb 2021</v>
      </c>
      <c r="C1941" s="330" t="str">
        <f t="shared" si="442"/>
        <v>LS</v>
      </c>
      <c r="D1941" s="330" t="str">
        <f t="shared" si="443"/>
        <v>KUUM_KN3CU</v>
      </c>
      <c r="E1941" s="128">
        <f>SUMIFS('1055'!$E:$E,'1055'!$A:$A,B1941,'1055'!$C:$C,D1941)</f>
        <v>0</v>
      </c>
      <c r="F1941" s="128">
        <f>SUMIFS('1055'!$G:$G,'1055'!$A:$A,$B1941,'1055'!$C:$C,$D1941)</f>
        <v>0</v>
      </c>
      <c r="G1941" s="782"/>
      <c r="H1941" s="128">
        <f>SUMIFS('1055'!$H:$H,'1055'!$A:$A,$B1941,'1055'!$C:$C,$D1941)</f>
        <v>0</v>
      </c>
      <c r="I1941" s="128"/>
      <c r="J1941" s="783">
        <f>IFERROR(VLOOKUP(D1941,'Rates-Lights'!$C$4:$J$96,3,FALSE),0)</f>
        <v>0</v>
      </c>
      <c r="K1941" s="783">
        <f>IFERROR(VLOOKUP(D1941,'Rates-Lights'!$C$4:$J$96,6,FALSE),0)</f>
        <v>0</v>
      </c>
      <c r="L1941" s="783">
        <f>IFERROR(VLOOKUP(D1941,'Rates-Lights'!$C$4:$Z$96,9,FALSE),0)</f>
        <v>0</v>
      </c>
      <c r="M1941" s="784">
        <f t="shared" si="454"/>
        <v>0</v>
      </c>
      <c r="N1941" s="785">
        <f>SUMIFS('4023'!$S:$S,'4023'!$A:$A,B1941,'4023'!$B:$B,D1941)+SUMIFS('4023'!$T:$T,'4023'!$A:$A,B1941,'4023'!$B:$B,D1941)+SUMIFS('4023'!$V:$V,'4023'!$A:$A,2,'4023'!$B:$B,D1941)-M1941</f>
        <v>0</v>
      </c>
      <c r="O1941" s="785">
        <f>SUMIFS('1055'!$R:$R,'1055'!$A:$A,$B1941,'1055'!$C:$C,$D1941)</f>
        <v>0</v>
      </c>
      <c r="P1941" s="786">
        <f t="shared" si="444"/>
        <v>0</v>
      </c>
      <c r="Q1941" s="787">
        <f t="shared" si="445"/>
        <v>0</v>
      </c>
      <c r="R1941" s="788">
        <f t="shared" si="446"/>
        <v>1</v>
      </c>
      <c r="S1941" s="786">
        <f>SUMIFS('4023'!$Z:$Z,'4023'!$A:$A,$B1941,'4023'!$B:$B,$D1941)</f>
        <v>0</v>
      </c>
      <c r="T1941" s="786">
        <f>SUMIFS('4023'!$Y:$Y,'4023'!$A:$A,$B1941,'4023'!$B:$B,$D1941)</f>
        <v>0</v>
      </c>
      <c r="U1941" s="786">
        <f>SUMIFS('4023'!$AG:$AG,'4023'!$A:$A,$B1941,'4023'!$B:$B,$D1941)</f>
        <v>0</v>
      </c>
      <c r="V1941" s="786">
        <f>SUMIFS('4023'!$AB:$AB,'4023'!$A:$A,$B1941,'4023'!$B:$B,$D1941)</f>
        <v>0</v>
      </c>
      <c r="W1941" s="786">
        <f>SUMIFS('4023'!$AF:$AF,'4023'!$A:$A,$B1941,'4023'!$B:$B,$D1941)</f>
        <v>0</v>
      </c>
      <c r="X1941" s="786">
        <f>SUMIFS('4023'!$D:$D,'4023'!$A:$A,$B1941,'4023'!$B:$B,$D1941)</f>
        <v>0</v>
      </c>
      <c r="Y1941" s="127">
        <f t="shared" si="447"/>
        <v>0</v>
      </c>
      <c r="Z1941" s="127">
        <f t="shared" si="448"/>
        <v>0</v>
      </c>
      <c r="AA1941" s="36"/>
      <c r="AB1941" s="127">
        <f t="shared" si="449"/>
        <v>0</v>
      </c>
      <c r="AC1941" s="127">
        <f t="shared" si="450"/>
        <v>0</v>
      </c>
      <c r="AD1941" s="36"/>
      <c r="AE1941" s="36"/>
      <c r="AF1941" s="36"/>
      <c r="AG1941" s="129">
        <f>IF(AK1941&gt;AK1940,AG1940,IF(AG1940&lt;MiscData!$F$1,EOMONTH(AG1940,1),EOMONTH(AG1940,-11)))</f>
        <v>44255</v>
      </c>
      <c r="AH1941" s="126" t="str">
        <f t="shared" si="451"/>
        <v>0KUUM_KN3CU</v>
      </c>
      <c r="AI1941" s="142" t="str">
        <f t="shared" si="452"/>
        <v>0LS</v>
      </c>
      <c r="AJ1941" s="143"/>
      <c r="AK1941" s="36">
        <f>IF(AK1940=MiscData!$AB$165,1,AK1940+1)</f>
        <v>158</v>
      </c>
      <c r="AL1941" s="36">
        <f>IF(AG1941&lt;=MiscData!$B$23,MiscData!$C$23,IF(AG1941&lt;=MiscData!$B$24,MiscData!$C$24,MiscData!$C$25))</f>
        <v>0</v>
      </c>
      <c r="AM1941" s="36"/>
      <c r="AN1941" s="144" t="str">
        <f>VLOOKUP(AP1941,MiscData!$AB$4:$AC$300,2,FALSE)</f>
        <v>KUUM_KN3CU</v>
      </c>
      <c r="AO1941" s="144" t="str">
        <f>VLOOKUP(AP1941,MiscData!$AB$4:$AE$300,4,FALSE)</f>
        <v>LS</v>
      </c>
      <c r="AP1941" s="36">
        <f>IF(AP1940=MiscData!$AB$165,1,AP1940+1)</f>
        <v>158</v>
      </c>
    </row>
    <row r="1942" spans="1:42" s="239" customFormat="1">
      <c r="A1942" s="126">
        <f t="shared" si="453"/>
        <v>1941</v>
      </c>
      <c r="B1942" s="129" t="str">
        <f t="shared" si="441"/>
        <v>Feb 2021</v>
      </c>
      <c r="C1942" s="330" t="str">
        <f t="shared" si="442"/>
        <v>LS</v>
      </c>
      <c r="D1942" s="330" t="str">
        <f t="shared" si="443"/>
        <v>KUUM_KN4</v>
      </c>
      <c r="E1942" s="128">
        <f>SUMIFS('1055'!$E:$E,'1055'!$A:$A,B1942,'1055'!$C:$C,D1942)</f>
        <v>261</v>
      </c>
      <c r="F1942" s="128">
        <f>SUMIFS('1055'!$G:$G,'1055'!$A:$A,$B1942,'1055'!$C:$C,$D1942)</f>
        <v>126</v>
      </c>
      <c r="G1942" s="782"/>
      <c r="H1942" s="128">
        <f>SUMIFS('1055'!$H:$H,'1055'!$A:$A,$B1942,'1055'!$C:$C,$D1942)</f>
        <v>22037</v>
      </c>
      <c r="I1942" s="128"/>
      <c r="J1942" s="783">
        <f>IFERROR(VLOOKUP(D1942,'Rates-Lights'!$C$4:$J$96,3,FALSE),0)</f>
        <v>14.134866666666667</v>
      </c>
      <c r="K1942" s="783">
        <f>IFERROR(VLOOKUP(D1942,'Rates-Lights'!$C$4:$J$96,6,FALSE),0)</f>
        <v>1.7981333333333334</v>
      </c>
      <c r="L1942" s="783">
        <f>IFERROR(VLOOKUP(D1942,'Rates-Lights'!$C$4:$Z$96,9,FALSE),0)</f>
        <v>2.0699999999999998</v>
      </c>
      <c r="M1942" s="784">
        <f t="shared" si="454"/>
        <v>3950.02</v>
      </c>
      <c r="N1942" s="785">
        <v>-17.29</v>
      </c>
      <c r="O1942" s="785">
        <f>SUMIFS('1055'!$R:$R,'1055'!$A:$A,$B1942,'1055'!$C:$C,$D1942)</f>
        <v>2440.5</v>
      </c>
      <c r="P1942" s="786">
        <f t="shared" si="444"/>
        <v>6373.23</v>
      </c>
      <c r="Q1942" s="787">
        <f t="shared" si="445"/>
        <v>6373.23</v>
      </c>
      <c r="R1942" s="788">
        <f t="shared" si="446"/>
        <v>1</v>
      </c>
      <c r="S1942" s="786">
        <f>SUMIFS('4023'!$Z:$Z,'4023'!$A:$A,$B1942,'4023'!$B:$B,$D1942)</f>
        <v>-44.62</v>
      </c>
      <c r="T1942" s="786">
        <f>SUMIFS('4023'!$Y:$Y,'4023'!$A:$A,$B1942,'4023'!$B:$B,$D1942)</f>
        <v>0</v>
      </c>
      <c r="U1942" s="786">
        <f>SUMIFS('4023'!$AG:$AG,'4023'!$A:$A,$B1942,'4023'!$B:$B,$D1942)</f>
        <v>241</v>
      </c>
      <c r="V1942" s="786">
        <f>SUMIFS('4023'!$AB:$AB,'4023'!$A:$A,$B1942,'4023'!$B:$B,$D1942)</f>
        <v>-0.2</v>
      </c>
      <c r="W1942" s="786">
        <f>SUMIFS('4023'!$AF:$AF,'4023'!$A:$A,$B1942,'4023'!$B:$B,$D1942)</f>
        <v>0</v>
      </c>
      <c r="X1942" s="786">
        <f>SUMIFS('4023'!$D:$D,'4023'!$A:$A,$B1942,'4023'!$B:$B,$D1942)</f>
        <v>6569.41</v>
      </c>
      <c r="Y1942" s="127">
        <f t="shared" si="447"/>
        <v>6569.41</v>
      </c>
      <c r="Z1942" s="127">
        <f t="shared" si="448"/>
        <v>0</v>
      </c>
      <c r="AA1942" s="36"/>
      <c r="AB1942" s="127">
        <f t="shared" si="449"/>
        <v>469.31</v>
      </c>
      <c r="AC1942" s="127">
        <f t="shared" si="450"/>
        <v>5903.9199999999992</v>
      </c>
      <c r="AD1942" s="36"/>
      <c r="AE1942" s="36"/>
      <c r="AF1942" s="36"/>
      <c r="AG1942" s="129">
        <f>IF(AK1942&gt;AK1941,AG1941,IF(AG1941&lt;MiscData!$F$1,EOMONTH(AG1941,1),EOMONTH(AG1941,-11)))</f>
        <v>44255</v>
      </c>
      <c r="AH1942" s="126" t="str">
        <f t="shared" si="451"/>
        <v>0KUUM_KN4</v>
      </c>
      <c r="AI1942" s="142" t="str">
        <f t="shared" si="452"/>
        <v>0LS</v>
      </c>
      <c r="AJ1942" s="143"/>
      <c r="AK1942" s="36">
        <f>IF(AK1941=MiscData!$AB$165,1,AK1941+1)</f>
        <v>159</v>
      </c>
      <c r="AL1942" s="36">
        <f>IF(AG1942&lt;=MiscData!$B$23,MiscData!$C$23,IF(AG1942&lt;=MiscData!$B$24,MiscData!$C$24,MiscData!$C$25))</f>
        <v>0</v>
      </c>
      <c r="AM1942" s="36"/>
      <c r="AN1942" s="144" t="str">
        <f>VLOOKUP(AP1942,MiscData!$AB$4:$AC$300,2,FALSE)</f>
        <v>KUUM_KN4</v>
      </c>
      <c r="AO1942" s="144" t="str">
        <f>VLOOKUP(AP1942,MiscData!$AB$4:$AE$300,4,FALSE)</f>
        <v>LS</v>
      </c>
      <c r="AP1942" s="36">
        <f>IF(AP1941=MiscData!$AB$165,1,AP1941+1)</f>
        <v>159</v>
      </c>
    </row>
    <row r="1943" spans="1:42" s="239" customFormat="1">
      <c r="A1943" s="126">
        <f t="shared" si="453"/>
        <v>1942</v>
      </c>
      <c r="B1943" s="129" t="str">
        <f t="shared" si="441"/>
        <v>Feb 2021</v>
      </c>
      <c r="C1943" s="330" t="str">
        <f t="shared" si="442"/>
        <v>LS</v>
      </c>
      <c r="D1943" s="330" t="str">
        <f t="shared" si="443"/>
        <v>KUUM_KN4CU</v>
      </c>
      <c r="E1943" s="128">
        <f>SUMIFS('1055'!$E:$E,'1055'!$A:$A,B1943,'1055'!$C:$C,D1943)</f>
        <v>0</v>
      </c>
      <c r="F1943" s="128">
        <f>SUMIFS('1055'!$G:$G,'1055'!$A:$A,$B1943,'1055'!$C:$C,$D1943)</f>
        <v>0</v>
      </c>
      <c r="G1943" s="782"/>
      <c r="H1943" s="128">
        <f>SUMIFS('1055'!$H:$H,'1055'!$A:$A,$B1943,'1055'!$C:$C,$D1943)</f>
        <v>0</v>
      </c>
      <c r="I1943" s="128"/>
      <c r="J1943" s="783">
        <f>IFERROR(VLOOKUP(D1943,'Rates-Lights'!$C$4:$J$96,3,FALSE),0)</f>
        <v>0</v>
      </c>
      <c r="K1943" s="783">
        <f>IFERROR(VLOOKUP(D1943,'Rates-Lights'!$C$4:$J$96,6,FALSE),0)</f>
        <v>0</v>
      </c>
      <c r="L1943" s="783">
        <f>IFERROR(VLOOKUP(D1943,'Rates-Lights'!$C$4:$Z$96,9,FALSE),0)</f>
        <v>0</v>
      </c>
      <c r="M1943" s="784">
        <f t="shared" si="454"/>
        <v>0</v>
      </c>
      <c r="N1943" s="785">
        <f>SUMIFS('4023'!$S:$S,'4023'!$A:$A,B1943,'4023'!$B:$B,D1943)+SUMIFS('4023'!$T:$T,'4023'!$A:$A,B1943,'4023'!$B:$B,D1943)+SUMIFS('4023'!$V:$V,'4023'!$A:$A,2,'4023'!$B:$B,D1943)-M1943</f>
        <v>0</v>
      </c>
      <c r="O1943" s="785">
        <f>SUMIFS('1055'!$R:$R,'1055'!$A:$A,$B1943,'1055'!$C:$C,$D1943)</f>
        <v>0</v>
      </c>
      <c r="P1943" s="786">
        <f t="shared" si="444"/>
        <v>0</v>
      </c>
      <c r="Q1943" s="787">
        <f t="shared" si="445"/>
        <v>0</v>
      </c>
      <c r="R1943" s="788">
        <f t="shared" si="446"/>
        <v>1</v>
      </c>
      <c r="S1943" s="786">
        <f>SUMIFS('4023'!$Z:$Z,'4023'!$A:$A,$B1943,'4023'!$B:$B,$D1943)</f>
        <v>0</v>
      </c>
      <c r="T1943" s="786">
        <f>SUMIFS('4023'!$Y:$Y,'4023'!$A:$A,$B1943,'4023'!$B:$B,$D1943)</f>
        <v>0</v>
      </c>
      <c r="U1943" s="786">
        <f>SUMIFS('4023'!$AG:$AG,'4023'!$A:$A,$B1943,'4023'!$B:$B,$D1943)</f>
        <v>0</v>
      </c>
      <c r="V1943" s="786">
        <f>SUMIFS('4023'!$AB:$AB,'4023'!$A:$A,$B1943,'4023'!$B:$B,$D1943)</f>
        <v>0</v>
      </c>
      <c r="W1943" s="786">
        <f>SUMIFS('4023'!$AF:$AF,'4023'!$A:$A,$B1943,'4023'!$B:$B,$D1943)</f>
        <v>0</v>
      </c>
      <c r="X1943" s="786">
        <f>SUMIFS('4023'!$D:$D,'4023'!$A:$A,$B1943,'4023'!$B:$B,$D1943)</f>
        <v>0</v>
      </c>
      <c r="Y1943" s="127">
        <f t="shared" si="447"/>
        <v>0</v>
      </c>
      <c r="Z1943" s="127">
        <f t="shared" si="448"/>
        <v>0</v>
      </c>
      <c r="AA1943" s="36"/>
      <c r="AB1943" s="127">
        <f t="shared" si="449"/>
        <v>0</v>
      </c>
      <c r="AC1943" s="127">
        <f t="shared" si="450"/>
        <v>0</v>
      </c>
      <c r="AD1943" s="36"/>
      <c r="AE1943" s="36"/>
      <c r="AF1943" s="36"/>
      <c r="AG1943" s="129">
        <f>IF(AK1943&gt;AK1942,AG1942,IF(AG1942&lt;MiscData!$F$1,EOMONTH(AG1942,1),EOMONTH(AG1942,-11)))</f>
        <v>44255</v>
      </c>
      <c r="AH1943" s="126" t="str">
        <f t="shared" si="451"/>
        <v>0KUUM_KN4CU</v>
      </c>
      <c r="AI1943" s="142" t="str">
        <f t="shared" si="452"/>
        <v>0LS</v>
      </c>
      <c r="AJ1943" s="143"/>
      <c r="AK1943" s="36">
        <f>IF(AK1942=MiscData!$AB$165,1,AK1942+1)</f>
        <v>160</v>
      </c>
      <c r="AL1943" s="36">
        <f>IF(AG1943&lt;=MiscData!$B$23,MiscData!$C$23,IF(AG1943&lt;=MiscData!$B$24,MiscData!$C$24,MiscData!$C$25))</f>
        <v>0</v>
      </c>
      <c r="AM1943" s="36"/>
      <c r="AN1943" s="144" t="str">
        <f>VLOOKUP(AP1943,MiscData!$AB$4:$AC$300,2,FALSE)</f>
        <v>KUUM_KN4CU</v>
      </c>
      <c r="AO1943" s="144" t="str">
        <f>VLOOKUP(AP1943,MiscData!$AB$4:$AE$300,4,FALSE)</f>
        <v>LS</v>
      </c>
      <c r="AP1943" s="36">
        <f>IF(AP1942=MiscData!$AB$165,1,AP1942+1)</f>
        <v>160</v>
      </c>
    </row>
    <row r="1944" spans="1:42" s="239" customFormat="1">
      <c r="A1944" s="126">
        <f t="shared" si="453"/>
        <v>1943</v>
      </c>
      <c r="B1944" s="129" t="str">
        <f t="shared" si="441"/>
        <v>Feb 2021</v>
      </c>
      <c r="C1944" s="330" t="str">
        <f t="shared" si="442"/>
        <v>LS</v>
      </c>
      <c r="D1944" s="330" t="str">
        <f t="shared" si="443"/>
        <v>KUUM_KN5</v>
      </c>
      <c r="E1944" s="128">
        <f>SUMIFS('1055'!$E:$E,'1055'!$A:$A,B1944,'1055'!$C:$C,D1944)</f>
        <v>52</v>
      </c>
      <c r="F1944" s="128">
        <f>SUMIFS('1055'!$G:$G,'1055'!$A:$A,$B1944,'1055'!$C:$C,$D1944)</f>
        <v>23</v>
      </c>
      <c r="G1944" s="782"/>
      <c r="H1944" s="128">
        <f>SUMIFS('1055'!$H:$H,'1055'!$A:$A,$B1944,'1055'!$C:$C,$D1944)</f>
        <v>7526</v>
      </c>
      <c r="I1944" s="128"/>
      <c r="J1944" s="783">
        <f>IFERROR(VLOOKUP(D1944,'Rates-Lights'!$C$4:$J$96,3,FALSE),0)</f>
        <v>21.321133333333332</v>
      </c>
      <c r="K1944" s="783">
        <f>IFERROR(VLOOKUP(D1944,'Rates-Lights'!$C$4:$J$96,6,FALSE),0)</f>
        <v>3.1058666666666666</v>
      </c>
      <c r="L1944" s="783">
        <f>IFERROR(VLOOKUP(D1944,'Rates-Lights'!$C$4:$Z$96,9,FALSE),0)</f>
        <v>2.0699999999999998</v>
      </c>
      <c r="M1944" s="784">
        <f t="shared" si="454"/>
        <v>1156.31</v>
      </c>
      <c r="N1944" s="785">
        <v>-0.06</v>
      </c>
      <c r="O1944" s="785">
        <f>SUMIFS('1055'!$R:$R,'1055'!$A:$A,$B1944,'1055'!$C:$C,$D1944)</f>
        <v>502.44</v>
      </c>
      <c r="P1944" s="786">
        <f t="shared" si="444"/>
        <v>1658.69</v>
      </c>
      <c r="Q1944" s="787">
        <f t="shared" si="445"/>
        <v>1658.69</v>
      </c>
      <c r="R1944" s="788">
        <f t="shared" si="446"/>
        <v>1</v>
      </c>
      <c r="S1944" s="786">
        <f>SUMIFS('4023'!$Z:$Z,'4023'!$A:$A,$B1944,'4023'!$B:$B,$D1944)</f>
        <v>-14.69</v>
      </c>
      <c r="T1944" s="786">
        <f>SUMIFS('4023'!$Y:$Y,'4023'!$A:$A,$B1944,'4023'!$B:$B,$D1944)</f>
        <v>0</v>
      </c>
      <c r="U1944" s="786">
        <f>SUMIFS('4023'!$AG:$AG,'4023'!$A:$A,$B1944,'4023'!$B:$B,$D1944)</f>
        <v>57.58</v>
      </c>
      <c r="V1944" s="786">
        <f>SUMIFS('4023'!$AB:$AB,'4023'!$A:$A,$B1944,'4023'!$B:$B,$D1944)</f>
        <v>-0.06</v>
      </c>
      <c r="W1944" s="786">
        <f>SUMIFS('4023'!$AF:$AF,'4023'!$A:$A,$B1944,'4023'!$B:$B,$D1944)</f>
        <v>0</v>
      </c>
      <c r="X1944" s="786">
        <f>SUMIFS('4023'!$D:$D,'4023'!$A:$A,$B1944,'4023'!$B:$B,$D1944)</f>
        <v>1701.52</v>
      </c>
      <c r="Y1944" s="127">
        <f t="shared" si="447"/>
        <v>1701.52</v>
      </c>
      <c r="Z1944" s="127">
        <f t="shared" si="448"/>
        <v>0</v>
      </c>
      <c r="AA1944" s="36"/>
      <c r="AB1944" s="127">
        <f t="shared" si="449"/>
        <v>161.51</v>
      </c>
      <c r="AC1944" s="127">
        <f t="shared" si="450"/>
        <v>1497.18</v>
      </c>
      <c r="AD1944" s="36"/>
      <c r="AE1944" s="36"/>
      <c r="AF1944" s="36"/>
      <c r="AG1944" s="129">
        <f>IF(AK1944&gt;AK1943,AG1943,IF(AG1943&lt;MiscData!$F$1,EOMONTH(AG1943,1),EOMONTH(AG1943,-11)))</f>
        <v>44255</v>
      </c>
      <c r="AH1944" s="126" t="str">
        <f t="shared" si="451"/>
        <v>0KUUM_KN5</v>
      </c>
      <c r="AI1944" s="142" t="str">
        <f t="shared" si="452"/>
        <v>0LS</v>
      </c>
      <c r="AJ1944" s="143"/>
      <c r="AK1944" s="36">
        <f>IF(AK1943=MiscData!$AB$165,1,AK1943+1)</f>
        <v>161</v>
      </c>
      <c r="AL1944" s="36">
        <f>IF(AG1944&lt;=MiscData!$B$23,MiscData!$C$23,IF(AG1944&lt;=MiscData!$B$24,MiscData!$C$24,MiscData!$C$25))</f>
        <v>0</v>
      </c>
      <c r="AM1944" s="36"/>
      <c r="AN1944" s="144" t="str">
        <f>VLOOKUP(AP1944,MiscData!$AB$4:$AC$300,2,FALSE)</f>
        <v>KUUM_KN5</v>
      </c>
      <c r="AO1944" s="144" t="str">
        <f>VLOOKUP(AP1944,MiscData!$AB$4:$AE$300,4,FALSE)</f>
        <v>LS</v>
      </c>
      <c r="AP1944" s="36">
        <f>IF(AP1943=MiscData!$AB$165,1,AP1943+1)</f>
        <v>161</v>
      </c>
    </row>
    <row r="1945" spans="1:42" s="239" customFormat="1">
      <c r="A1945" s="126">
        <f t="shared" si="453"/>
        <v>1944</v>
      </c>
      <c r="B1945" s="129" t="str">
        <f t="shared" si="441"/>
        <v>Feb 2021</v>
      </c>
      <c r="C1945" s="330" t="str">
        <f t="shared" si="442"/>
        <v>LS</v>
      </c>
      <c r="D1945" s="330" t="str">
        <f t="shared" si="443"/>
        <v>KUUM_KN5CU</v>
      </c>
      <c r="E1945" s="128">
        <f>SUMIFS('1055'!$E:$E,'1055'!$A:$A,B1945,'1055'!$C:$C,D1945)</f>
        <v>0</v>
      </c>
      <c r="F1945" s="128">
        <f>SUMIFS('1055'!$G:$G,'1055'!$A:$A,$B1945,'1055'!$C:$C,$D1945)</f>
        <v>0</v>
      </c>
      <c r="G1945" s="782"/>
      <c r="H1945" s="128">
        <f>SUMIFS('1055'!$H:$H,'1055'!$A:$A,$B1945,'1055'!$C:$C,$D1945)</f>
        <v>0</v>
      </c>
      <c r="I1945" s="128"/>
      <c r="J1945" s="783">
        <f>IFERROR(VLOOKUP(D1945,'Rates-Lights'!$C$4:$J$96,3,FALSE),0)</f>
        <v>0</v>
      </c>
      <c r="K1945" s="783">
        <f>IFERROR(VLOOKUP(D1945,'Rates-Lights'!$C$4:$J$96,6,FALSE),0)</f>
        <v>0</v>
      </c>
      <c r="L1945" s="783">
        <f>IFERROR(VLOOKUP(D1945,'Rates-Lights'!$C$4:$Z$96,9,FALSE),0)</f>
        <v>0</v>
      </c>
      <c r="M1945" s="784">
        <f t="shared" si="454"/>
        <v>0</v>
      </c>
      <c r="N1945" s="785">
        <f>SUMIFS('4023'!$S:$S,'4023'!$A:$A,B1945,'4023'!$B:$B,D1945)+SUMIFS('4023'!$T:$T,'4023'!$A:$A,B1945,'4023'!$B:$B,D1945)+SUMIFS('4023'!$V:$V,'4023'!$A:$A,2,'4023'!$B:$B,D1945)-M1945</f>
        <v>0</v>
      </c>
      <c r="O1945" s="785">
        <f>SUMIFS('1055'!$R:$R,'1055'!$A:$A,$B1945,'1055'!$C:$C,$D1945)</f>
        <v>0</v>
      </c>
      <c r="P1945" s="786">
        <f t="shared" si="444"/>
        <v>0</v>
      </c>
      <c r="Q1945" s="787">
        <f t="shared" si="445"/>
        <v>0</v>
      </c>
      <c r="R1945" s="788">
        <f t="shared" si="446"/>
        <v>1</v>
      </c>
      <c r="S1945" s="786">
        <f>SUMIFS('4023'!$Z:$Z,'4023'!$A:$A,$B1945,'4023'!$B:$B,$D1945)</f>
        <v>0</v>
      </c>
      <c r="T1945" s="786">
        <f>SUMIFS('4023'!$Y:$Y,'4023'!$A:$A,$B1945,'4023'!$B:$B,$D1945)</f>
        <v>0</v>
      </c>
      <c r="U1945" s="786">
        <f>SUMIFS('4023'!$AG:$AG,'4023'!$A:$A,$B1945,'4023'!$B:$B,$D1945)</f>
        <v>0</v>
      </c>
      <c r="V1945" s="786">
        <f>SUMIFS('4023'!$AB:$AB,'4023'!$A:$A,$B1945,'4023'!$B:$B,$D1945)</f>
        <v>0</v>
      </c>
      <c r="W1945" s="786">
        <f>SUMIFS('4023'!$AF:$AF,'4023'!$A:$A,$B1945,'4023'!$B:$B,$D1945)</f>
        <v>0</v>
      </c>
      <c r="X1945" s="786">
        <f>SUMIFS('4023'!$D:$D,'4023'!$A:$A,$B1945,'4023'!$B:$B,$D1945)</f>
        <v>0</v>
      </c>
      <c r="Y1945" s="127">
        <f t="shared" si="447"/>
        <v>0</v>
      </c>
      <c r="Z1945" s="127">
        <f t="shared" si="448"/>
        <v>0</v>
      </c>
      <c r="AA1945" s="36"/>
      <c r="AB1945" s="127">
        <f t="shared" si="449"/>
        <v>0</v>
      </c>
      <c r="AC1945" s="127">
        <f t="shared" si="450"/>
        <v>0</v>
      </c>
      <c r="AD1945" s="36"/>
      <c r="AE1945" s="36"/>
      <c r="AF1945" s="36"/>
      <c r="AG1945" s="129">
        <f>IF(AK1945&gt;AK1944,AG1944,IF(AG1944&lt;MiscData!$F$1,EOMONTH(AG1944,1),EOMONTH(AG1944,-11)))</f>
        <v>44255</v>
      </c>
      <c r="AH1945" s="126" t="str">
        <f t="shared" si="451"/>
        <v>0KUUM_KN5CU</v>
      </c>
      <c r="AI1945" s="142" t="str">
        <f t="shared" si="452"/>
        <v>0LS</v>
      </c>
      <c r="AJ1945" s="143"/>
      <c r="AK1945" s="36">
        <f>IF(AK1944=MiscData!$AB$165,1,AK1944+1)</f>
        <v>162</v>
      </c>
      <c r="AL1945" s="36">
        <f>IF(AG1945&lt;=MiscData!$B$23,MiscData!$C$23,IF(AG1945&lt;=MiscData!$B$24,MiscData!$C$24,MiscData!$C$25))</f>
        <v>0</v>
      </c>
      <c r="AM1945" s="36"/>
      <c r="AN1945" s="144" t="str">
        <f>VLOOKUP(AP1945,MiscData!$AB$4:$AC$300,2,FALSE)</f>
        <v>KUUM_KN5CU</v>
      </c>
      <c r="AO1945" s="144" t="str">
        <f>VLOOKUP(AP1945,MiscData!$AB$4:$AE$300,4,FALSE)</f>
        <v>LS</v>
      </c>
      <c r="AP1945" s="36">
        <f>IF(AP1944=MiscData!$AB$165,1,AP1944+1)</f>
        <v>162</v>
      </c>
    </row>
    <row r="1946" spans="1:42" s="239" customFormat="1">
      <c r="A1946" s="36"/>
      <c r="B1946" s="237"/>
      <c r="C1946" s="237"/>
      <c r="D1946" s="237"/>
      <c r="E1946" s="240">
        <f>SUM(E2:E1909)</f>
        <v>2070542</v>
      </c>
      <c r="F1946" s="240"/>
      <c r="G1946" s="240">
        <f>SUM(G2:G1909)</f>
        <v>-42860</v>
      </c>
      <c r="H1946" s="240">
        <f>SUM(H2:H1909)</f>
        <v>118417883</v>
      </c>
      <c r="I1946" s="240">
        <f>SUM(I2:I1909)</f>
        <v>-18</v>
      </c>
      <c r="J1946" s="238"/>
      <c r="K1946" s="238"/>
      <c r="L1946" s="238"/>
      <c r="M1946" s="240">
        <f>SUM(M2:M1945)</f>
        <v>29520649.479999952</v>
      </c>
      <c r="N1946" s="240">
        <f>SUM(N2:N1945)</f>
        <v>602781.85999999952</v>
      </c>
      <c r="O1946" s="240">
        <f>SUM(O2:O1909)</f>
        <v>163939.57000000004</v>
      </c>
      <c r="P1946" s="240">
        <f>SUM(P2:P1945)</f>
        <v>30299557.909999993</v>
      </c>
      <c r="Q1946" s="240">
        <f>SUM(Q2:Q1909)</f>
        <v>30224601.02999999</v>
      </c>
      <c r="R1946" s="790"/>
      <c r="S1946" s="240">
        <f t="shared" ref="S1946:X1946" si="455">SUM(S2:S1945)</f>
        <v>-315318.31</v>
      </c>
      <c r="T1946" s="240">
        <f t="shared" si="455"/>
        <v>0</v>
      </c>
      <c r="U1946" s="240">
        <f t="shared" si="455"/>
        <v>1026884.7700000001</v>
      </c>
      <c r="V1946" s="240">
        <f t="shared" si="455"/>
        <v>-2855.88</v>
      </c>
      <c r="W1946" s="240">
        <f t="shared" si="455"/>
        <v>28.56</v>
      </c>
      <c r="X1946" s="240">
        <f t="shared" si="455"/>
        <v>31008297.049999956</v>
      </c>
      <c r="Y1946" s="241">
        <f>SUM(Y2:Y1909)</f>
        <v>30930972.929999959</v>
      </c>
      <c r="Z1946" s="36"/>
      <c r="AA1946" s="36"/>
      <c r="AB1946" s="36"/>
      <c r="AC1946" s="36"/>
      <c r="AD1946" s="36"/>
      <c r="AE1946" s="36"/>
      <c r="AF1946" s="36"/>
      <c r="AG1946" s="269"/>
      <c r="AH1946" s="237"/>
      <c r="AI1946" s="237"/>
      <c r="AK1946" s="36"/>
      <c r="AL1946" s="36"/>
      <c r="AM1946" s="36"/>
      <c r="AN1946" s="36"/>
      <c r="AO1946" s="36"/>
      <c r="AP1946" s="36"/>
    </row>
    <row r="1947" spans="1:42" s="239" customFormat="1">
      <c r="A1947" s="36"/>
      <c r="B1947" s="237"/>
      <c r="C1947" s="237"/>
      <c r="D1947" s="237"/>
      <c r="E1947" s="238"/>
      <c r="F1947" s="238"/>
      <c r="G1947" s="238"/>
      <c r="H1947" s="238"/>
      <c r="I1947" s="238"/>
      <c r="J1947" s="238"/>
      <c r="K1947" s="238"/>
      <c r="L1947" s="238"/>
      <c r="M1947" s="238"/>
      <c r="N1947" s="790"/>
      <c r="O1947" s="790"/>
      <c r="P1947" s="790"/>
      <c r="Q1947" s="790"/>
      <c r="R1947" s="790"/>
      <c r="S1947" s="790"/>
      <c r="T1947" s="790"/>
      <c r="U1947" s="790"/>
      <c r="V1947" s="790"/>
      <c r="W1947" s="790"/>
      <c r="X1947" s="790"/>
      <c r="Y1947" s="36"/>
      <c r="Z1947" s="36"/>
      <c r="AA1947" s="36"/>
      <c r="AB1947" s="36"/>
      <c r="AC1947" s="36"/>
      <c r="AD1947" s="36"/>
      <c r="AE1947" s="36"/>
      <c r="AF1947" s="36"/>
      <c r="AG1947" s="237"/>
      <c r="AH1947" s="237"/>
      <c r="AI1947" s="237"/>
      <c r="AK1947" s="36"/>
      <c r="AL1947" s="36"/>
      <c r="AM1947" s="36"/>
      <c r="AN1947" s="36"/>
      <c r="AO1947" s="36"/>
      <c r="AP1947" s="36"/>
    </row>
    <row r="1948" spans="1:42" s="239" customFormat="1">
      <c r="A1948" s="36"/>
      <c r="B1948" s="237"/>
      <c r="C1948" s="237" t="s">
        <v>408</v>
      </c>
      <c r="D1948" s="237"/>
      <c r="E1948" s="791">
        <f>SUMIF($C$2:$C$1909,$C$1948,E$2:E$1909)</f>
        <v>77738</v>
      </c>
      <c r="F1948" s="791"/>
      <c r="G1948" s="791">
        <f>SUMIF($C$2:$C$1909,$C$1948,G$2:G$1909)</f>
        <v>-102</v>
      </c>
      <c r="H1948" s="238"/>
      <c r="I1948" s="238"/>
      <c r="J1948" s="238"/>
      <c r="K1948" s="238"/>
      <c r="L1948" s="238"/>
      <c r="M1948" s="792">
        <f>SUMIF($C$2:$C$1909,$C$1948,M$2:M$1909)</f>
        <v>891593.11000000092</v>
      </c>
      <c r="N1948" s="792">
        <f>SUMIF($C$2:$C$1909,$C$1948,N$2:N$1909)</f>
        <v>25215.700000000015</v>
      </c>
      <c r="O1948" s="792">
        <f>SUMIF($C$2:$C$1909,$C$1948,O$2:O$1909)</f>
        <v>163939.57000000004</v>
      </c>
      <c r="P1948" s="792">
        <f>SUMIF($C$2:$C$1909,$C$1948,P$2:P$1909)</f>
        <v>1080748.3799999999</v>
      </c>
      <c r="Q1948" s="792">
        <f>SUMIF($C$2:$C$1909,$C$1948,Q$2:Q$1909)</f>
        <v>1080748.3799999999</v>
      </c>
      <c r="R1948" s="790"/>
      <c r="S1948" s="790"/>
      <c r="T1948" s="790"/>
      <c r="U1948" s="790"/>
      <c r="V1948" s="790"/>
      <c r="W1948" s="790"/>
      <c r="X1948" s="790"/>
      <c r="Y1948" s="36"/>
      <c r="Z1948" s="36"/>
      <c r="AA1948" s="36"/>
      <c r="AB1948" s="36"/>
      <c r="AC1948" s="36"/>
      <c r="AD1948" s="36"/>
      <c r="AE1948" s="36"/>
      <c r="AF1948" s="36"/>
      <c r="AG1948" s="237"/>
      <c r="AH1948" s="237"/>
      <c r="AI1948" s="237"/>
      <c r="AK1948" s="36"/>
      <c r="AL1948" s="36"/>
      <c r="AM1948" s="36"/>
      <c r="AN1948" s="36"/>
      <c r="AO1948" s="36"/>
      <c r="AP1948" s="36"/>
    </row>
    <row r="1949" spans="1:42" s="239" customFormat="1">
      <c r="A1949" s="36"/>
      <c r="B1949" s="237"/>
      <c r="C1949" s="237" t="s">
        <v>409</v>
      </c>
      <c r="D1949" s="237"/>
      <c r="E1949" s="791">
        <f>SUMIF($C$2:$C$1909,$C$1949,E$2:E$1909)</f>
        <v>1992804</v>
      </c>
      <c r="F1949" s="791"/>
      <c r="G1949" s="791">
        <f>SUMIF($C$2:$C$1909,$C$1949,G$2:G$1909)</f>
        <v>-42758</v>
      </c>
      <c r="H1949" s="238"/>
      <c r="I1949" s="238"/>
      <c r="J1949" s="238"/>
      <c r="K1949" s="238"/>
      <c r="L1949" s="238"/>
      <c r="M1949" s="792">
        <f>SUMIF($C$2:$C$1909,$C$1949,M$2:M$1909)</f>
        <v>28567440.469999958</v>
      </c>
      <c r="N1949" s="792">
        <f>SUMIF($C$2:$C$1909,$C$1949,N$2:N$1909)</f>
        <v>576412.1800000004</v>
      </c>
      <c r="O1949" s="792">
        <f>SUMIF($C$2:$C$1909,$C$1949,O$2:O$1909)</f>
        <v>0</v>
      </c>
      <c r="P1949" s="792">
        <f>SUMIF($C$2:$C$1909,$C$1949,P$2:P$1909)</f>
        <v>29143852.64999998</v>
      </c>
      <c r="Q1949" s="792">
        <f>SUMIF($C$2:$C$1909,$C$1949,Q$2:Q$1909)</f>
        <v>29143852.64999998</v>
      </c>
      <c r="R1949" s="790"/>
      <c r="S1949" s="790"/>
      <c r="T1949" s="790"/>
      <c r="U1949" s="790"/>
      <c r="V1949" s="790"/>
      <c r="W1949" s="790"/>
      <c r="X1949" s="790"/>
      <c r="Y1949" s="36"/>
      <c r="Z1949" s="36"/>
      <c r="AA1949" s="36"/>
      <c r="AB1949" s="36"/>
      <c r="AC1949" s="36"/>
      <c r="AD1949" s="36"/>
      <c r="AE1949" s="36"/>
      <c r="AF1949" s="36"/>
      <c r="AG1949" s="237"/>
      <c r="AH1949" s="237"/>
      <c r="AI1949" s="237"/>
      <c r="AK1949" s="36"/>
      <c r="AL1949" s="36"/>
      <c r="AM1949" s="36"/>
      <c r="AN1949" s="36"/>
      <c r="AO1949" s="36"/>
      <c r="AP1949" s="36"/>
    </row>
    <row r="1950" spans="1:42" s="239" customFormat="1">
      <c r="A1950" s="36"/>
      <c r="B1950" s="237"/>
      <c r="C1950" s="237"/>
      <c r="D1950" s="237"/>
      <c r="E1950" s="238"/>
      <c r="F1950" s="238"/>
      <c r="G1950" s="238"/>
      <c r="H1950" s="238"/>
      <c r="I1950" s="238"/>
      <c r="J1950" s="238"/>
      <c r="K1950" s="238"/>
      <c r="L1950" s="238"/>
      <c r="M1950" s="238"/>
      <c r="N1950" s="790"/>
      <c r="O1950" s="790"/>
      <c r="P1950" s="790"/>
      <c r="Q1950" s="790"/>
      <c r="R1950" s="790"/>
      <c r="S1950" s="790"/>
      <c r="T1950" s="790"/>
      <c r="U1950" s="790"/>
      <c r="V1950" s="790"/>
      <c r="W1950" s="790"/>
      <c r="X1950" s="790"/>
      <c r="Y1950" s="36"/>
      <c r="Z1950" s="36"/>
      <c r="AA1950" s="36"/>
      <c r="AB1950" s="36"/>
      <c r="AC1950" s="36"/>
      <c r="AD1950" s="36"/>
      <c r="AE1950" s="36"/>
      <c r="AF1950" s="36"/>
      <c r="AG1950" s="237"/>
      <c r="AH1950" s="237"/>
      <c r="AI1950" s="237"/>
      <c r="AK1950" s="36"/>
      <c r="AL1950" s="36"/>
      <c r="AM1950" s="36"/>
      <c r="AN1950" s="36"/>
      <c r="AO1950" s="36"/>
      <c r="AP1950" s="36"/>
    </row>
    <row r="1951" spans="1:42" s="239" customFormat="1">
      <c r="A1951" s="36"/>
      <c r="B1951" s="237"/>
      <c r="C1951" s="237"/>
      <c r="D1951" s="237"/>
      <c r="E1951" s="238"/>
      <c r="F1951" s="238"/>
      <c r="G1951" s="240"/>
      <c r="H1951" s="238"/>
      <c r="I1951" s="238"/>
      <c r="J1951" s="238"/>
      <c r="K1951" s="238"/>
      <c r="L1951" s="238"/>
      <c r="M1951" s="238"/>
      <c r="N1951" s="790"/>
      <c r="O1951" s="790"/>
      <c r="P1951" s="790"/>
      <c r="Q1951" s="790"/>
      <c r="R1951" s="790"/>
      <c r="S1951" s="790"/>
      <c r="T1951" s="790"/>
      <c r="U1951" s="790"/>
      <c r="V1951" s="790"/>
      <c r="W1951" s="790"/>
      <c r="X1951" s="790"/>
      <c r="Y1951" s="36"/>
      <c r="Z1951" s="36"/>
      <c r="AA1951" s="36"/>
      <c r="AB1951" s="36"/>
      <c r="AC1951" s="36"/>
      <c r="AD1951" s="36"/>
      <c r="AE1951" s="36"/>
      <c r="AF1951" s="36"/>
      <c r="AG1951" s="237"/>
      <c r="AH1951" s="237"/>
      <c r="AI1951" s="237"/>
      <c r="AK1951" s="36"/>
      <c r="AL1951" s="36"/>
      <c r="AM1951" s="36"/>
      <c r="AN1951" s="36"/>
      <c r="AO1951" s="36"/>
      <c r="AP1951" s="36"/>
    </row>
    <row r="1952" spans="1:42" s="239" customFormat="1">
      <c r="A1952" s="36"/>
      <c r="B1952" s="237"/>
      <c r="C1952" s="237"/>
      <c r="D1952" s="237"/>
      <c r="E1952" s="238"/>
      <c r="F1952" s="238"/>
      <c r="G1952" s="240"/>
      <c r="H1952" s="238"/>
      <c r="I1952" s="238"/>
      <c r="J1952" s="238"/>
      <c r="K1952" s="238"/>
      <c r="L1952" s="238"/>
      <c r="M1952" s="238"/>
      <c r="N1952" s="790"/>
      <c r="O1952" s="790"/>
      <c r="P1952" s="790"/>
      <c r="Q1952" s="790"/>
      <c r="R1952" s="790"/>
      <c r="S1952" s="790"/>
      <c r="T1952" s="790"/>
      <c r="U1952" s="790"/>
      <c r="V1952" s="790"/>
      <c r="W1952" s="790"/>
      <c r="X1952" s="790"/>
      <c r="Y1952" s="36"/>
      <c r="Z1952" s="36"/>
      <c r="AA1952" s="36"/>
      <c r="AB1952" s="36"/>
      <c r="AC1952" s="36"/>
      <c r="AD1952" s="36"/>
      <c r="AE1952" s="36"/>
      <c r="AF1952" s="36"/>
      <c r="AG1952" s="237"/>
      <c r="AH1952" s="237"/>
      <c r="AI1952" s="237"/>
      <c r="AK1952" s="36"/>
      <c r="AL1952" s="36"/>
      <c r="AM1952" s="36"/>
      <c r="AN1952" s="36"/>
      <c r="AO1952" s="36"/>
      <c r="AP1952" s="36"/>
    </row>
    <row r="1953" spans="1:42" s="239" customFormat="1">
      <c r="A1953" s="36"/>
      <c r="B1953" s="237"/>
      <c r="C1953" s="237"/>
      <c r="D1953" s="237"/>
      <c r="E1953" s="238"/>
      <c r="F1953" s="238"/>
      <c r="G1953" s="238"/>
      <c r="H1953" s="238"/>
      <c r="I1953" s="238"/>
      <c r="J1953" s="238"/>
      <c r="K1953" s="238"/>
      <c r="L1953" s="238"/>
      <c r="M1953" s="238"/>
      <c r="N1953" s="790"/>
      <c r="O1953" s="790"/>
      <c r="P1953" s="790"/>
      <c r="Q1953" s="790"/>
      <c r="R1953" s="790"/>
      <c r="S1953" s="790"/>
      <c r="T1953" s="790"/>
      <c r="U1953" s="790"/>
      <c r="V1953" s="790"/>
      <c r="W1953" s="790"/>
      <c r="X1953" s="790"/>
      <c r="Y1953" s="36"/>
      <c r="Z1953" s="36"/>
      <c r="AA1953" s="36"/>
      <c r="AB1953" s="36"/>
      <c r="AC1953" s="36"/>
      <c r="AD1953" s="36"/>
      <c r="AE1953" s="36"/>
      <c r="AF1953" s="36"/>
      <c r="AG1953" s="237"/>
      <c r="AH1953" s="237"/>
      <c r="AI1953" s="237"/>
      <c r="AK1953" s="36"/>
      <c r="AL1953" s="36"/>
      <c r="AM1953" s="36"/>
      <c r="AN1953" s="36"/>
      <c r="AO1953" s="36"/>
      <c r="AP1953" s="36"/>
    </row>
    <row r="1954" spans="1:42" s="239" customFormat="1">
      <c r="A1954" s="36"/>
      <c r="B1954" s="237"/>
      <c r="C1954" s="237"/>
      <c r="D1954" s="237"/>
      <c r="E1954" s="238"/>
      <c r="F1954" s="238"/>
      <c r="G1954" s="238"/>
      <c r="H1954" s="238"/>
      <c r="I1954" s="238"/>
      <c r="J1954" s="238"/>
      <c r="K1954" s="238"/>
      <c r="L1954" s="238"/>
      <c r="M1954" s="793"/>
      <c r="N1954" s="790"/>
      <c r="O1954" s="790"/>
      <c r="P1954" s="790"/>
      <c r="Q1954" s="790"/>
      <c r="R1954" s="790"/>
      <c r="S1954" s="790"/>
      <c r="T1954" s="790"/>
      <c r="U1954" s="790"/>
      <c r="V1954" s="790"/>
      <c r="W1954" s="790"/>
      <c r="X1954" s="790"/>
      <c r="Y1954" s="36"/>
      <c r="Z1954" s="36"/>
      <c r="AA1954" s="36"/>
      <c r="AB1954" s="36"/>
      <c r="AC1954" s="36"/>
      <c r="AD1954" s="36"/>
      <c r="AE1954" s="36"/>
      <c r="AF1954" s="36"/>
      <c r="AG1954" s="237"/>
      <c r="AH1954" s="237"/>
      <c r="AI1954" s="237"/>
      <c r="AK1954" s="36"/>
      <c r="AL1954" s="36"/>
      <c r="AM1954" s="36"/>
      <c r="AN1954" s="36"/>
      <c r="AO1954" s="36"/>
      <c r="AP1954" s="36"/>
    </row>
    <row r="1955" spans="1:42" s="239" customFormat="1">
      <c r="A1955" s="36"/>
      <c r="B1955" s="237"/>
      <c r="C1955" s="237"/>
      <c r="D1955" s="237"/>
      <c r="E1955" s="238"/>
      <c r="F1955" s="238"/>
      <c r="G1955" s="238"/>
      <c r="H1955" s="238"/>
      <c r="I1955" s="238"/>
      <c r="J1955" s="238"/>
      <c r="K1955" s="238"/>
      <c r="L1955" s="238"/>
      <c r="M1955" s="238"/>
      <c r="N1955" s="790"/>
      <c r="O1955" s="790"/>
      <c r="P1955" s="790"/>
      <c r="Q1955" s="790"/>
      <c r="R1955" s="790"/>
      <c r="S1955" s="790"/>
      <c r="T1955" s="790"/>
      <c r="U1955" s="790"/>
      <c r="V1955" s="790"/>
      <c r="W1955" s="790"/>
      <c r="X1955" s="790"/>
      <c r="Y1955" s="36"/>
      <c r="Z1955" s="36"/>
      <c r="AA1955" s="36"/>
      <c r="AB1955" s="36"/>
      <c r="AC1955" s="36"/>
      <c r="AD1955" s="36"/>
      <c r="AE1955" s="36"/>
      <c r="AF1955" s="36"/>
      <c r="AG1955" s="237"/>
      <c r="AH1955" s="237"/>
      <c r="AI1955" s="237"/>
      <c r="AK1955" s="36"/>
      <c r="AL1955" s="36"/>
      <c r="AM1955" s="36"/>
      <c r="AN1955" s="36"/>
      <c r="AO1955" s="36"/>
      <c r="AP1955" s="36"/>
    </row>
    <row r="1956" spans="1:42" s="239" customFormat="1">
      <c r="A1956" s="36"/>
      <c r="B1956" s="237"/>
      <c r="C1956" s="237"/>
      <c r="D1956" s="237"/>
      <c r="E1956" s="238"/>
      <c r="F1956" s="238"/>
      <c r="G1956" s="238"/>
      <c r="H1956" s="238"/>
      <c r="I1956" s="238"/>
      <c r="J1956" s="238"/>
      <c r="K1956" s="238"/>
      <c r="L1956" s="238"/>
      <c r="M1956" s="238"/>
      <c r="N1956" s="790"/>
      <c r="O1956" s="790"/>
      <c r="P1956" s="790"/>
      <c r="Q1956" s="790"/>
      <c r="R1956" s="790"/>
      <c r="S1956" s="790"/>
      <c r="T1956" s="790"/>
      <c r="U1956" s="790"/>
      <c r="V1956" s="790"/>
      <c r="W1956" s="790"/>
      <c r="X1956" s="790"/>
      <c r="Y1956" s="36"/>
      <c r="Z1956" s="36"/>
      <c r="AA1956" s="36"/>
      <c r="AB1956" s="36"/>
      <c r="AC1956" s="36"/>
      <c r="AD1956" s="36"/>
      <c r="AE1956" s="36"/>
      <c r="AF1956" s="36"/>
      <c r="AG1956" s="237"/>
      <c r="AH1956" s="237"/>
      <c r="AI1956" s="237"/>
      <c r="AK1956" s="36"/>
      <c r="AL1956" s="36"/>
      <c r="AM1956" s="36"/>
      <c r="AN1956" s="36"/>
      <c r="AO1956" s="36"/>
      <c r="AP1956" s="36"/>
    </row>
    <row r="1957" spans="1:42" s="239" customFormat="1">
      <c r="A1957" s="36"/>
      <c r="B1957" s="237"/>
      <c r="C1957" s="237"/>
      <c r="D1957" s="237"/>
      <c r="E1957" s="238"/>
      <c r="F1957" s="238"/>
      <c r="G1957" s="238"/>
      <c r="H1957" s="238"/>
      <c r="I1957" s="238"/>
      <c r="J1957" s="238"/>
      <c r="K1957" s="238"/>
      <c r="L1957" s="238"/>
      <c r="M1957" s="238"/>
      <c r="N1957" s="790"/>
      <c r="O1957" s="790"/>
      <c r="P1957" s="790"/>
      <c r="Q1957" s="790"/>
      <c r="R1957" s="790"/>
      <c r="S1957" s="790"/>
      <c r="T1957" s="790"/>
      <c r="U1957" s="790"/>
      <c r="V1957" s="790"/>
      <c r="W1957" s="790"/>
      <c r="X1957" s="790"/>
      <c r="Y1957" s="36"/>
      <c r="Z1957" s="36"/>
      <c r="AA1957" s="36"/>
      <c r="AB1957" s="36"/>
      <c r="AC1957" s="36"/>
      <c r="AD1957" s="36"/>
      <c r="AE1957" s="36"/>
      <c r="AF1957" s="36"/>
      <c r="AG1957" s="237"/>
      <c r="AH1957" s="237"/>
      <c r="AI1957" s="237"/>
      <c r="AK1957" s="36"/>
      <c r="AL1957" s="36"/>
      <c r="AM1957" s="36"/>
      <c r="AN1957" s="36"/>
      <c r="AO1957" s="36"/>
      <c r="AP1957" s="36"/>
    </row>
    <row r="1958" spans="1:42" s="239" customFormat="1">
      <c r="A1958" s="36"/>
      <c r="B1958" s="237"/>
      <c r="C1958" s="237"/>
      <c r="D1958" s="237"/>
      <c r="E1958" s="238"/>
      <c r="F1958" s="238"/>
      <c r="G1958" s="238"/>
      <c r="H1958" s="238"/>
      <c r="I1958" s="238"/>
      <c r="J1958" s="238"/>
      <c r="K1958" s="238"/>
      <c r="L1958" s="238"/>
      <c r="M1958" s="238"/>
      <c r="N1958" s="790"/>
      <c r="O1958" s="790"/>
      <c r="P1958" s="790"/>
      <c r="Q1958" s="790"/>
      <c r="R1958" s="790"/>
      <c r="S1958" s="790"/>
      <c r="T1958" s="790"/>
      <c r="U1958" s="790"/>
      <c r="V1958" s="790"/>
      <c r="W1958" s="790"/>
      <c r="X1958" s="790"/>
      <c r="Y1958" s="36"/>
      <c r="Z1958" s="36"/>
      <c r="AA1958" s="36"/>
      <c r="AB1958" s="36"/>
      <c r="AC1958" s="36"/>
      <c r="AD1958" s="36"/>
      <c r="AE1958" s="36"/>
      <c r="AF1958" s="36"/>
      <c r="AG1958" s="237"/>
      <c r="AH1958" s="237"/>
      <c r="AI1958" s="237"/>
      <c r="AK1958" s="36"/>
      <c r="AL1958" s="36"/>
      <c r="AM1958" s="36"/>
      <c r="AN1958" s="36"/>
      <c r="AO1958" s="36"/>
      <c r="AP1958" s="36"/>
    </row>
    <row r="1959" spans="1:42" s="239" customFormat="1">
      <c r="A1959" s="36"/>
      <c r="B1959" s="237"/>
      <c r="C1959" s="237"/>
      <c r="D1959" s="237"/>
      <c r="E1959" s="238"/>
      <c r="F1959" s="238"/>
      <c r="G1959" s="238"/>
      <c r="H1959" s="238"/>
      <c r="I1959" s="238"/>
      <c r="J1959" s="238"/>
      <c r="K1959" s="238"/>
      <c r="L1959" s="238"/>
      <c r="M1959" s="238"/>
      <c r="N1959" s="790"/>
      <c r="O1959" s="790"/>
      <c r="P1959" s="790"/>
      <c r="Q1959" s="790"/>
      <c r="R1959" s="790"/>
      <c r="S1959" s="790"/>
      <c r="T1959" s="790"/>
      <c r="U1959" s="790"/>
      <c r="V1959" s="790"/>
      <c r="W1959" s="790"/>
      <c r="X1959" s="790"/>
      <c r="Y1959" s="36"/>
      <c r="Z1959" s="36"/>
      <c r="AA1959" s="36"/>
      <c r="AB1959" s="36"/>
      <c r="AC1959" s="36"/>
      <c r="AD1959" s="36"/>
      <c r="AE1959" s="36"/>
      <c r="AF1959" s="36"/>
      <c r="AG1959" s="237"/>
      <c r="AH1959" s="237"/>
      <c r="AI1959" s="237"/>
      <c r="AK1959" s="36"/>
      <c r="AL1959" s="36"/>
      <c r="AM1959" s="36"/>
      <c r="AN1959" s="36"/>
      <c r="AO1959" s="36"/>
      <c r="AP1959" s="36"/>
    </row>
    <row r="1960" spans="1:42">
      <c r="H1960" s="794"/>
      <c r="I1960" s="794"/>
      <c r="J1960" s="794"/>
      <c r="K1960" s="794"/>
      <c r="L1960" s="794"/>
      <c r="M1960" s="794"/>
      <c r="P1960" s="795"/>
      <c r="Q1960" s="796"/>
      <c r="R1960" s="796"/>
      <c r="S1960" s="797"/>
      <c r="AI1960" s="237"/>
    </row>
    <row r="1961" spans="1:42">
      <c r="H1961" s="794"/>
      <c r="I1961" s="794"/>
      <c r="J1961" s="794"/>
      <c r="K1961" s="794"/>
      <c r="L1961" s="794"/>
      <c r="M1961" s="794"/>
      <c r="P1961" s="795"/>
      <c r="Q1961" s="796"/>
      <c r="R1961" s="796"/>
      <c r="S1961" s="797"/>
      <c r="AI1961" s="237"/>
    </row>
    <row r="1962" spans="1:42">
      <c r="H1962" s="794"/>
      <c r="I1962" s="794"/>
      <c r="J1962" s="794"/>
      <c r="K1962" s="794"/>
      <c r="L1962" s="794"/>
      <c r="M1962" s="794"/>
      <c r="P1962" s="795"/>
      <c r="Q1962" s="796"/>
      <c r="R1962" s="796"/>
      <c r="S1962" s="797"/>
      <c r="AI1962" s="237"/>
    </row>
    <row r="1963" spans="1:42">
      <c r="H1963" s="794"/>
      <c r="I1963" s="794"/>
      <c r="J1963" s="794"/>
      <c r="K1963" s="794"/>
      <c r="L1963" s="794"/>
      <c r="M1963" s="794"/>
      <c r="P1963" s="795"/>
      <c r="Q1963" s="796"/>
      <c r="R1963" s="796"/>
      <c r="S1963" s="797"/>
      <c r="AI1963" s="237"/>
    </row>
    <row r="1964" spans="1:42">
      <c r="H1964" s="794"/>
      <c r="I1964" s="794"/>
      <c r="J1964" s="794"/>
      <c r="K1964" s="794"/>
      <c r="L1964" s="794"/>
      <c r="M1964" s="794"/>
      <c r="P1964" s="795"/>
      <c r="Q1964" s="796"/>
      <c r="R1964" s="796"/>
      <c r="S1964" s="797"/>
      <c r="AI1964" s="237"/>
    </row>
    <row r="1965" spans="1:42">
      <c r="H1965" s="794"/>
      <c r="I1965" s="794"/>
      <c r="J1965" s="794"/>
      <c r="K1965" s="794"/>
      <c r="L1965" s="794"/>
      <c r="M1965" s="794"/>
      <c r="P1965" s="795"/>
      <c r="Q1965" s="796"/>
      <c r="R1965" s="796"/>
      <c r="S1965" s="797"/>
      <c r="AI1965" s="237"/>
    </row>
    <row r="1966" spans="1:42">
      <c r="H1966" s="794"/>
      <c r="I1966" s="794"/>
      <c r="J1966" s="794"/>
      <c r="K1966" s="794"/>
      <c r="L1966" s="794"/>
      <c r="M1966" s="794"/>
      <c r="P1966" s="795"/>
      <c r="Q1966" s="796"/>
      <c r="R1966" s="796"/>
      <c r="S1966" s="797"/>
      <c r="AI1966" s="237"/>
    </row>
    <row r="1967" spans="1:42">
      <c r="H1967" s="794"/>
      <c r="I1967" s="794"/>
      <c r="J1967" s="794"/>
      <c r="K1967" s="794"/>
      <c r="L1967" s="794"/>
      <c r="M1967" s="794"/>
      <c r="P1967" s="795"/>
      <c r="Q1967" s="796"/>
      <c r="R1967" s="796"/>
      <c r="S1967" s="797"/>
      <c r="AI1967" s="237"/>
    </row>
    <row r="1968" spans="1:42">
      <c r="H1968" s="794"/>
      <c r="I1968" s="794"/>
      <c r="J1968" s="794"/>
      <c r="K1968" s="794"/>
      <c r="L1968" s="794"/>
      <c r="M1968" s="794"/>
      <c r="P1968" s="795"/>
      <c r="Q1968" s="796"/>
      <c r="R1968" s="796"/>
      <c r="S1968" s="797"/>
      <c r="AI1968" s="237"/>
    </row>
    <row r="1969" spans="8:35">
      <c r="H1969" s="794"/>
      <c r="I1969" s="794"/>
      <c r="J1969" s="794"/>
      <c r="K1969" s="794"/>
      <c r="L1969" s="794"/>
      <c r="M1969" s="794"/>
      <c r="P1969" s="795"/>
      <c r="Q1969" s="796"/>
      <c r="R1969" s="796"/>
      <c r="S1969" s="797"/>
      <c r="AI1969" s="237"/>
    </row>
    <row r="1970" spans="8:35">
      <c r="H1970" s="794"/>
      <c r="I1970" s="794"/>
      <c r="J1970" s="794"/>
      <c r="K1970" s="794"/>
      <c r="L1970" s="794"/>
      <c r="M1970" s="794"/>
      <c r="P1970" s="795"/>
      <c r="Q1970" s="796"/>
      <c r="R1970" s="796"/>
      <c r="S1970" s="797"/>
      <c r="AI1970" s="237"/>
    </row>
    <row r="1971" spans="8:35">
      <c r="H1971" s="794"/>
      <c r="I1971" s="794"/>
      <c r="J1971" s="794"/>
      <c r="K1971" s="794"/>
      <c r="L1971" s="794"/>
      <c r="M1971" s="794"/>
      <c r="P1971" s="795"/>
      <c r="Q1971" s="796"/>
      <c r="R1971" s="796"/>
      <c r="S1971" s="797"/>
      <c r="AI1971" s="237"/>
    </row>
    <row r="1972" spans="8:35">
      <c r="M1972" s="798"/>
      <c r="AI1972" s="237"/>
    </row>
    <row r="1973" spans="8:35">
      <c r="M1973" s="798"/>
      <c r="S1973" s="799"/>
      <c r="AI1973" s="237"/>
    </row>
    <row r="1974" spans="8:35">
      <c r="M1974" s="798"/>
      <c r="AI1974" s="237"/>
    </row>
    <row r="1975" spans="8:35">
      <c r="M1975" s="798"/>
      <c r="AI1975" s="237"/>
    </row>
    <row r="1976" spans="8:35">
      <c r="M1976" s="798"/>
      <c r="AI1976" s="237"/>
    </row>
    <row r="1977" spans="8:35">
      <c r="M1977" s="798"/>
      <c r="AI1977" s="237"/>
    </row>
    <row r="1978" spans="8:35">
      <c r="M1978" s="798"/>
      <c r="P1978" s="800"/>
      <c r="AI1978" s="237"/>
    </row>
    <row r="1979" spans="8:35">
      <c r="M1979" s="798"/>
      <c r="P1979" s="800"/>
      <c r="AI1979" s="237"/>
    </row>
    <row r="1980" spans="8:35">
      <c r="M1980" s="798"/>
      <c r="P1980" s="800"/>
      <c r="AI1980" s="237"/>
    </row>
    <row r="1981" spans="8:35">
      <c r="M1981" s="798"/>
      <c r="P1981" s="800"/>
      <c r="AI1981" s="237"/>
    </row>
    <row r="1982" spans="8:35">
      <c r="M1982" s="798"/>
      <c r="P1982" s="800"/>
      <c r="AI1982" s="237"/>
    </row>
    <row r="1983" spans="8:35">
      <c r="M1983" s="798"/>
      <c r="P1983" s="800"/>
      <c r="AI1983" s="237"/>
    </row>
    <row r="1984" spans="8:35">
      <c r="M1984" s="798"/>
      <c r="P1984" s="800"/>
      <c r="AI1984" s="237"/>
    </row>
    <row r="1985" spans="4:35">
      <c r="M1985" s="798"/>
      <c r="P1985" s="800"/>
      <c r="AI1985" s="237"/>
    </row>
    <row r="1986" spans="4:35">
      <c r="M1986" s="798"/>
      <c r="P1986" s="800"/>
      <c r="AI1986" s="237"/>
    </row>
    <row r="1987" spans="4:35">
      <c r="M1987" s="798"/>
      <c r="P1987" s="800"/>
      <c r="AI1987" s="237"/>
    </row>
    <row r="1988" spans="4:35">
      <c r="M1988" s="798"/>
      <c r="P1988" s="800"/>
      <c r="AI1988" s="237"/>
    </row>
    <row r="1989" spans="4:35">
      <c r="M1989" s="798"/>
      <c r="P1989" s="800"/>
      <c r="AI1989" s="237"/>
    </row>
    <row r="1990" spans="4:35">
      <c r="M1990" s="798"/>
      <c r="AI1990" s="237"/>
    </row>
    <row r="1991" spans="4:35">
      <c r="M1991" s="798"/>
      <c r="AI1991" s="237"/>
    </row>
    <row r="1992" spans="4:35">
      <c r="M1992" s="798"/>
      <c r="AI1992" s="237"/>
    </row>
    <row r="1993" spans="4:35">
      <c r="M1993" s="798"/>
      <c r="AI1993" s="237"/>
    </row>
    <row r="1994" spans="4:35">
      <c r="M1994" s="798"/>
      <c r="AI1994" s="237"/>
    </row>
    <row r="1995" spans="4:35">
      <c r="M1995" s="798"/>
      <c r="AI1995" s="237"/>
    </row>
    <row r="1996" spans="4:35">
      <c r="M1996" s="798"/>
      <c r="AI1996" s="237"/>
    </row>
    <row r="1997" spans="4:35">
      <c r="M1997" s="798"/>
      <c r="AI1997" s="237"/>
    </row>
    <row r="1998" spans="4:35">
      <c r="M1998" s="798"/>
      <c r="AI1998" s="237"/>
    </row>
    <row r="1999" spans="4:35">
      <c r="D1999" s="36"/>
      <c r="AI1999" s="237"/>
    </row>
    <row r="2000" spans="4:35">
      <c r="D2000" s="36"/>
      <c r="AI2000" s="237"/>
    </row>
    <row r="2001" spans="4:35">
      <c r="D2001" s="36"/>
      <c r="AI2001" s="237"/>
    </row>
    <row r="2002" spans="4:35">
      <c r="D2002" s="36"/>
      <c r="AI2002" s="237"/>
    </row>
    <row r="2003" spans="4:35">
      <c r="D2003" s="36"/>
      <c r="AI2003" s="237"/>
    </row>
    <row r="2004" spans="4:35">
      <c r="D2004" s="36"/>
      <c r="AI2004" s="237"/>
    </row>
    <row r="2005" spans="4:35">
      <c r="D2005" s="36"/>
      <c r="AI2005" s="237"/>
    </row>
    <row r="2006" spans="4:35">
      <c r="D2006" s="36"/>
      <c r="AI2006" s="237"/>
    </row>
    <row r="2007" spans="4:35">
      <c r="D2007" s="36"/>
      <c r="AI2007" s="237"/>
    </row>
    <row r="2008" spans="4:35">
      <c r="D2008" s="36"/>
      <c r="AI2008" s="237"/>
    </row>
    <row r="2009" spans="4:35">
      <c r="D2009" s="36"/>
      <c r="AI2009" s="237"/>
    </row>
    <row r="2010" spans="4:35">
      <c r="D2010" s="36"/>
      <c r="AI2010" s="237"/>
    </row>
    <row r="2011" spans="4:35">
      <c r="D2011" s="36"/>
      <c r="AI2011" s="237"/>
    </row>
    <row r="2012" spans="4:35">
      <c r="D2012" s="36"/>
      <c r="AI2012" s="237"/>
    </row>
    <row r="2013" spans="4:35">
      <c r="D2013" s="36"/>
      <c r="AI2013" s="237"/>
    </row>
    <row r="2014" spans="4:35">
      <c r="D2014" s="36"/>
      <c r="AI2014" s="237"/>
    </row>
    <row r="2015" spans="4:35">
      <c r="D2015" s="36"/>
      <c r="AI2015" s="237"/>
    </row>
    <row r="2016" spans="4:35">
      <c r="AI2016" s="237"/>
    </row>
    <row r="2017" spans="35:35">
      <c r="AI2017" s="237"/>
    </row>
    <row r="2018" spans="35:35">
      <c r="AI2018" s="237"/>
    </row>
    <row r="2019" spans="35:35">
      <c r="AI2019" s="237"/>
    </row>
    <row r="2020" spans="35:35">
      <c r="AI2020" s="237"/>
    </row>
    <row r="2021" spans="35:35">
      <c r="AI2021" s="237"/>
    </row>
    <row r="2022" spans="35:35">
      <c r="AI2022" s="237"/>
    </row>
    <row r="2023" spans="35:35">
      <c r="AI2023" s="237"/>
    </row>
    <row r="2024" spans="35:35">
      <c r="AI2024" s="237"/>
    </row>
    <row r="2025" spans="35:35">
      <c r="AI2025" s="237"/>
    </row>
    <row r="2026" spans="35:35">
      <c r="AI2026" s="237"/>
    </row>
    <row r="2027" spans="35:35">
      <c r="AI2027" s="237"/>
    </row>
    <row r="2028" spans="35:35">
      <c r="AI2028" s="237"/>
    </row>
    <row r="2029" spans="35:35">
      <c r="AI2029" s="237"/>
    </row>
    <row r="2030" spans="35:35">
      <c r="AI2030" s="237"/>
    </row>
    <row r="2031" spans="35:35">
      <c r="AI2031" s="237"/>
    </row>
    <row r="2032" spans="35:35">
      <c r="AI2032" s="237"/>
    </row>
    <row r="2033" spans="35:35">
      <c r="AI2033" s="237"/>
    </row>
    <row r="2034" spans="35:35">
      <c r="AI2034" s="237"/>
    </row>
    <row r="2035" spans="35:35">
      <c r="AI2035" s="237"/>
    </row>
    <row r="2036" spans="35:35">
      <c r="AI2036" s="237"/>
    </row>
    <row r="2037" spans="35:35">
      <c r="AI2037" s="237"/>
    </row>
    <row r="2038" spans="35:35">
      <c r="AI2038" s="237"/>
    </row>
    <row r="2039" spans="35:35">
      <c r="AI2039" s="237"/>
    </row>
    <row r="2040" spans="35:35">
      <c r="AI2040" s="237"/>
    </row>
    <row r="2041" spans="35:35">
      <c r="AI2041" s="237"/>
    </row>
    <row r="2042" spans="35:35">
      <c r="AI2042" s="237"/>
    </row>
  </sheetData>
  <autoFilter ref="A1:AP1946" xr:uid="{00000000-0009-0000-0000-000009000000}"/>
  <conditionalFormatting sqref="R2:R407">
    <cfRule type="cellIs" dxfId="1" priority="3" operator="notEqual">
      <formula>1</formula>
    </cfRule>
  </conditionalFormatting>
  <conditionalFormatting sqref="R408:R1945">
    <cfRule type="cellIs" dxfId="0" priority="1" operator="notEqual">
      <formula>1</formula>
    </cfRule>
  </conditionalFormatting>
  <pageMargins left="0.7" right="0.7" top="0.75" bottom="0.75" header="0.3" footer="0.3"/>
  <pageSetup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>
    <tabColor rgb="FF00B050"/>
  </sheetPr>
  <dimension ref="A1:B17"/>
  <sheetViews>
    <sheetView workbookViewId="0">
      <selection activeCell="L27" sqref="L27"/>
    </sheetView>
  </sheetViews>
  <sheetFormatPr defaultRowHeight="12"/>
  <cols>
    <col min="1" max="1" width="12.42578125" bestFit="1" customWidth="1"/>
  </cols>
  <sheetData>
    <row r="1" spans="1:2">
      <c r="A1">
        <v>1022</v>
      </c>
      <c r="B1" s="9" t="s">
        <v>89</v>
      </c>
    </row>
    <row r="2" spans="1:2">
      <c r="A2">
        <v>1040</v>
      </c>
      <c r="B2" s="9" t="s">
        <v>88</v>
      </c>
    </row>
    <row r="3" spans="1:2">
      <c r="A3">
        <v>1055</v>
      </c>
      <c r="B3" s="9" t="s">
        <v>87</v>
      </c>
    </row>
    <row r="4" spans="1:2">
      <c r="A4">
        <v>1051</v>
      </c>
      <c r="B4" s="9" t="s">
        <v>86</v>
      </c>
    </row>
    <row r="6" spans="1:2">
      <c r="A6" t="s">
        <v>90</v>
      </c>
      <c r="B6" t="s">
        <v>91</v>
      </c>
    </row>
    <row r="8" spans="1:2">
      <c r="A8" t="s">
        <v>92</v>
      </c>
      <c r="B8" s="9" t="s">
        <v>93</v>
      </c>
    </row>
    <row r="10" spans="1:2">
      <c r="A10" t="s">
        <v>94</v>
      </c>
      <c r="B10" t="s">
        <v>95</v>
      </c>
    </row>
    <row r="11" spans="1:2">
      <c r="B11" s="9" t="s">
        <v>96</v>
      </c>
    </row>
    <row r="12" spans="1:2">
      <c r="B12" s="41" t="s">
        <v>97</v>
      </c>
    </row>
    <row r="13" spans="1:2">
      <c r="B13" t="s">
        <v>98</v>
      </c>
    </row>
    <row r="14" spans="1:2">
      <c r="B14" t="s">
        <v>99</v>
      </c>
    </row>
    <row r="15" spans="1:2">
      <c r="B15" t="s">
        <v>100</v>
      </c>
    </row>
    <row r="16" spans="1:2">
      <c r="B16" s="41" t="s">
        <v>101</v>
      </c>
    </row>
    <row r="17" spans="2:2">
      <c r="B17" t="s">
        <v>102</v>
      </c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pageSetUpPr fitToPage="1"/>
  </sheetPr>
  <dimension ref="A1:V20"/>
  <sheetViews>
    <sheetView workbookViewId="0">
      <selection activeCell="A12" sqref="A12"/>
    </sheetView>
  </sheetViews>
  <sheetFormatPr defaultRowHeight="12"/>
  <cols>
    <col min="2" max="2" width="28.7109375" customWidth="1"/>
    <col min="3" max="3" width="4.42578125" customWidth="1"/>
    <col min="4" max="17" width="12.28515625" customWidth="1"/>
    <col min="18" max="19" width="9.28515625" customWidth="1"/>
    <col min="20" max="20" width="10.42578125" customWidth="1"/>
  </cols>
  <sheetData>
    <row r="1" spans="1:22" ht="13.8">
      <c r="A1" s="123" t="s">
        <v>334</v>
      </c>
    </row>
    <row r="2" spans="1:22">
      <c r="A2" t="s">
        <v>1709</v>
      </c>
    </row>
    <row r="4" spans="1:22" ht="15.6">
      <c r="D4" s="686" t="s">
        <v>10</v>
      </c>
      <c r="E4" s="939" t="s">
        <v>1703</v>
      </c>
      <c r="F4" s="939"/>
      <c r="G4" s="939" t="s">
        <v>148</v>
      </c>
      <c r="H4" s="939"/>
      <c r="I4" s="939" t="s">
        <v>144</v>
      </c>
      <c r="J4" s="939"/>
      <c r="K4" s="939" t="s">
        <v>1704</v>
      </c>
      <c r="L4" s="939"/>
      <c r="M4" s="686" t="s">
        <v>145</v>
      </c>
      <c r="N4" s="686" t="s">
        <v>146</v>
      </c>
      <c r="O4" s="686" t="s">
        <v>14</v>
      </c>
      <c r="P4" s="939" t="s">
        <v>324</v>
      </c>
      <c r="Q4" s="939"/>
      <c r="R4" s="686" t="s">
        <v>15</v>
      </c>
      <c r="S4" s="686" t="s">
        <v>16</v>
      </c>
      <c r="T4" s="939" t="s">
        <v>1789</v>
      </c>
      <c r="U4" s="939"/>
      <c r="V4" s="686" t="s">
        <v>668</v>
      </c>
    </row>
    <row r="5" spans="1:22" ht="13.8">
      <c r="D5" s="687"/>
      <c r="E5" s="687" t="s">
        <v>363</v>
      </c>
      <c r="F5" s="687" t="s">
        <v>108</v>
      </c>
      <c r="G5" s="687" t="s">
        <v>399</v>
      </c>
      <c r="H5" s="687" t="s">
        <v>398</v>
      </c>
      <c r="I5" s="687" t="s">
        <v>399</v>
      </c>
      <c r="J5" s="687" t="s">
        <v>398</v>
      </c>
      <c r="K5" s="687" t="s">
        <v>65</v>
      </c>
      <c r="L5" s="687" t="s">
        <v>66</v>
      </c>
      <c r="M5" s="687"/>
      <c r="N5" s="687"/>
      <c r="O5" s="687"/>
      <c r="P5" s="687" t="s">
        <v>66</v>
      </c>
      <c r="Q5" s="687" t="s">
        <v>860</v>
      </c>
      <c r="R5" s="687"/>
      <c r="T5" s="687" t="s">
        <v>65</v>
      </c>
      <c r="U5" s="687" t="s">
        <v>66</v>
      </c>
      <c r="V5" s="667"/>
    </row>
    <row r="6" spans="1:22" ht="13.2">
      <c r="A6" s="110" t="s">
        <v>393</v>
      </c>
    </row>
    <row r="7" spans="1:22">
      <c r="B7" t="s">
        <v>390</v>
      </c>
      <c r="D7" s="8">
        <f>VLOOKUP(D4,Rates!$B$4:$AU$98,5,FALSE)</f>
        <v>0.53</v>
      </c>
      <c r="E7" s="8">
        <f>VLOOKUP("RTOD-E",Rates!$B$4:$AU$98,5,FALSE)</f>
        <v>0.53</v>
      </c>
      <c r="F7" s="8">
        <f>VLOOKUP("RTOD-D",Rates!$B$4:$AU$98,5,FALSE)</f>
        <v>0.53</v>
      </c>
      <c r="G7" s="8">
        <f>VLOOKUP("GS1",Rates!$B$4:$AU$98,5,FALSE)</f>
        <v>1.04</v>
      </c>
      <c r="H7" s="8">
        <f>VLOOKUP("GS3",Rates!$B$4:$AU$98,5,FALSE)</f>
        <v>1.66</v>
      </c>
      <c r="I7" s="8">
        <f>VLOOKUP("AES1",Rates!$B$4:$AU$98,5,FALSE)</f>
        <v>2.8</v>
      </c>
      <c r="J7" s="8">
        <f>VLOOKUP("AES3",Rates!$B$4:$AU$98,5,FALSE)</f>
        <v>4.5999999999999996</v>
      </c>
      <c r="K7" s="8">
        <f>VLOOKUP("PS-Sec",Rates!$B$4:$AU$98,5,FALSE)</f>
        <v>2.96</v>
      </c>
      <c r="L7" s="8">
        <f>VLOOKUP("PS-Pri",Rates!$B$4:$AU$98,5,FALSE)</f>
        <v>7.89</v>
      </c>
      <c r="M7" s="8">
        <f>VLOOKUP("TOD-Sec",Rates!$B$4:$AU$98,5,FALSE)</f>
        <v>6.58</v>
      </c>
      <c r="N7" s="8">
        <f>VLOOKUP("TOD-Pri",Rates!$B$4:$AU$98,5,FALSE)</f>
        <v>10.84</v>
      </c>
      <c r="O7" s="8">
        <f>VLOOKUP(O4,Rates!$B$4:$AU$98,5,FALSE)</f>
        <v>49.28</v>
      </c>
      <c r="P7" s="8">
        <f>VLOOKUP("FLSP",Rates!$C$4:$AU$98,4,FALSE)</f>
        <v>10.84</v>
      </c>
      <c r="Q7" s="8">
        <f>VLOOKUP("FLST",Rates!$C$4:$AU$98,4,FALSE)</f>
        <v>49.28</v>
      </c>
      <c r="R7" s="8">
        <f>VLOOKUP("LES",Rates!$B$4:$AU$98,5,FALSE)</f>
        <v>0</v>
      </c>
      <c r="S7" s="8">
        <f>VLOOKUP("TES",Rates!$B$4:$AU$98,5,FALSE)</f>
        <v>0.13</v>
      </c>
      <c r="T7" s="8">
        <f>VLOOKUP("OSL-Sec",Rates!$B$4:$AU$98,5,FALSE)</f>
        <v>2.96</v>
      </c>
      <c r="U7" s="8">
        <f>VLOOKUP("OSL-Pri",Rates!$B$4:$AU$98,5,FALSE)</f>
        <v>7.89</v>
      </c>
    </row>
    <row r="8" spans="1:22">
      <c r="B8" t="s">
        <v>363</v>
      </c>
      <c r="D8" s="122">
        <f>'Sch M-1.3 (2)'!G12+'Sch M-1.3 (2)'!G13</f>
        <v>8.9630000000000001E-2</v>
      </c>
      <c r="E8" s="122"/>
      <c r="F8" s="122">
        <f>'Sch M-1.3 (2)'!G45+'Sch M-1.3 (2)'!G46</f>
        <v>4.3529999999999999E-2</v>
      </c>
      <c r="G8" s="122">
        <f>'Sch M-1.3 (2)'!G98+'Sch M-1.3 (2)'!G99</f>
        <v>0.11225</v>
      </c>
      <c r="H8" s="122">
        <f>'Sch M-1.3 (2)'!G106+'Sch M-1.3 (2)'!G107</f>
        <v>0.11225</v>
      </c>
      <c r="I8" s="122">
        <f>'Sch M-1.3 (2)'!G139+'Sch M-1.3 (2)'!G140</f>
        <v>8.7319999999999995E-2</v>
      </c>
      <c r="J8" s="122">
        <f>'Sch M-1.3 (2)'!G147+'Sch M-1.3 (2)'!G148</f>
        <v>8.7319999999999995E-2</v>
      </c>
      <c r="K8" s="122">
        <f>'Sch M-1.3 (2)'!G175</f>
        <v>3.2489999999999998E-2</v>
      </c>
      <c r="L8" s="122">
        <f>'Sch M-1.3 (2)'!G212</f>
        <v>3.1899999999999998E-2</v>
      </c>
      <c r="M8" s="122">
        <f>'Sch M-1.3 (2)'!G248</f>
        <v>2.6579999999999999E-2</v>
      </c>
      <c r="N8" s="122">
        <f>'Sch M-1.3 (2)'!G286</f>
        <v>2.5729999999999999E-2</v>
      </c>
      <c r="O8" s="122">
        <f>'Sch M-1.3 (2)'!G319</f>
        <v>2.513E-2</v>
      </c>
      <c r="P8" s="122">
        <f>'Sch M-1.3 (2)'!G365</f>
        <v>2.5729999999999999E-2</v>
      </c>
      <c r="Q8" s="122">
        <f>'Sch M-1.3 (2)'!G353</f>
        <v>2.513E-2</v>
      </c>
      <c r="R8" s="122">
        <f>'Sch M-1.3 (2)'!G416</f>
        <v>6.9980000000000001E-2</v>
      </c>
      <c r="S8" s="122">
        <f>'Sch M-1.3 (2)'!G442</f>
        <v>8.6889999999999995E-2</v>
      </c>
      <c r="T8" s="122">
        <f>'Sch M-1.3 (2)'!G468</f>
        <v>3.2489999999999998E-2</v>
      </c>
      <c r="U8" s="122">
        <f>'Sch M-1.3 (2)'!G499</f>
        <v>3.032E-2</v>
      </c>
    </row>
    <row r="9" spans="1:22">
      <c r="B9" s="148" t="s">
        <v>1705</v>
      </c>
      <c r="D9" s="122"/>
      <c r="E9" s="122">
        <f>'Sch M-1.3 (2)'!G50+'Sch M-1.3 (2)'!G51</f>
        <v>5.7599999999999998E-2</v>
      </c>
      <c r="F9" s="122"/>
      <c r="G9" s="122"/>
      <c r="H9" s="122"/>
      <c r="I9" s="122"/>
      <c r="J9" s="122"/>
      <c r="K9" s="122"/>
      <c r="L9" s="122"/>
      <c r="M9" s="122"/>
      <c r="N9" s="122"/>
      <c r="O9" s="122"/>
      <c r="P9" s="122"/>
      <c r="Q9" s="122"/>
      <c r="R9" s="122"/>
      <c r="S9" s="122"/>
      <c r="T9" s="122"/>
      <c r="U9" s="122"/>
    </row>
    <row r="10" spans="1:22">
      <c r="B10" s="148" t="s">
        <v>1706</v>
      </c>
      <c r="D10" s="122"/>
      <c r="E10" s="122">
        <f>'Sch M-1.3 (2)'!G54+'Sch M-1.3 (2)'!G55</f>
        <v>0.27542</v>
      </c>
      <c r="F10" s="122"/>
      <c r="G10" s="122"/>
      <c r="H10" s="122"/>
      <c r="I10" s="122"/>
      <c r="J10" s="122"/>
      <c r="K10" s="122"/>
      <c r="L10" s="122"/>
      <c r="M10" s="122"/>
      <c r="N10" s="122"/>
      <c r="O10" s="122"/>
      <c r="P10" s="122"/>
      <c r="Q10" s="122"/>
      <c r="R10" s="122"/>
      <c r="S10" s="122"/>
      <c r="T10" s="122"/>
      <c r="U10" s="122"/>
    </row>
    <row r="11" spans="1:22">
      <c r="B11" t="s">
        <v>108</v>
      </c>
      <c r="K11" s="8"/>
    </row>
    <row r="12" spans="1:22">
      <c r="B12" s="23" t="s">
        <v>17</v>
      </c>
      <c r="F12" s="8">
        <f>'Sch M-1.3 (2)'!G72</f>
        <v>3.44</v>
      </c>
      <c r="K12" s="8"/>
      <c r="L12" s="8"/>
      <c r="M12" s="8">
        <f>'Sch M-1.3 (2)'!G251</f>
        <v>1.75</v>
      </c>
      <c r="N12" s="8">
        <f>'Sch M-1.3 (2)'!G289</f>
        <v>2.0299999999999998</v>
      </c>
      <c r="O12" s="8">
        <f>'Sch M-1.3 (2)'!G322</f>
        <v>1.23</v>
      </c>
      <c r="P12" s="8">
        <f>'Sch M-1.3 (2)'!G356</f>
        <v>1.27</v>
      </c>
      <c r="Q12" s="8">
        <f>'Sch M-1.3 (2)'!G368</f>
        <v>2.2999999999999998</v>
      </c>
      <c r="R12" s="8"/>
      <c r="S12" s="8"/>
      <c r="T12" s="8">
        <f>'Sch M-1.3 (2)'!G471</f>
        <v>2.02</v>
      </c>
      <c r="U12" s="8">
        <f>'Sch M-1.3 (2)'!G502</f>
        <v>2.0299999999999998</v>
      </c>
    </row>
    <row r="13" spans="1:22">
      <c r="B13" s="23" t="s">
        <v>394</v>
      </c>
      <c r="K13" s="8">
        <f>'Sch M-1.3 (2)'!G178</f>
        <v>20.39</v>
      </c>
      <c r="L13" s="8">
        <f>'Sch M-1.3 (2)'!G215</f>
        <v>20.5</v>
      </c>
      <c r="M13" s="8">
        <f>'Sch M-1.3 (2)'!G252</f>
        <v>7.07</v>
      </c>
      <c r="N13" s="8">
        <f>'Sch M-1.3 (2)'!G290</f>
        <v>6.84</v>
      </c>
      <c r="O13" s="8">
        <f>'Sch M-1.3 (2)'!G323</f>
        <v>6.74</v>
      </c>
      <c r="P13" s="8">
        <f>'Sch M-1.3 (2)'!G357</f>
        <v>3.22</v>
      </c>
      <c r="Q13" s="8">
        <f>'Sch M-1.3 (2)'!G369</f>
        <v>6.06</v>
      </c>
      <c r="R13" s="8"/>
      <c r="S13" s="8"/>
    </row>
    <row r="14" spans="1:22">
      <c r="B14" s="23" t="s">
        <v>395</v>
      </c>
      <c r="F14" s="8">
        <f>'Sch M-1.3 (2)'!G71</f>
        <v>8.9</v>
      </c>
      <c r="K14" s="8">
        <f>'Sch M-1.3 (2)'!G179</f>
        <v>22.77</v>
      </c>
      <c r="L14" s="8">
        <f>'Sch M-1.3 (2)'!G216</f>
        <v>22.84</v>
      </c>
      <c r="M14" s="8">
        <f>'Sch M-1.3 (2)'!G253</f>
        <v>8.7899999999999991</v>
      </c>
      <c r="N14" s="8">
        <f>'Sch M-1.3 (2)'!G291</f>
        <v>8.52</v>
      </c>
      <c r="O14" s="8">
        <f>'Sch M-1.3 (2)'!G324</f>
        <v>8.39</v>
      </c>
      <c r="P14" s="8">
        <f>'Sch M-1.3 (2)'!G358</f>
        <v>4.42</v>
      </c>
      <c r="Q14" s="8">
        <f>'Sch M-1.3 (2)'!G370</f>
        <v>7.66</v>
      </c>
      <c r="R14" s="8"/>
      <c r="S14" s="8"/>
      <c r="T14" s="8">
        <f>'Sch M-1.3 (2)'!G472</f>
        <v>24.17</v>
      </c>
      <c r="U14" s="8">
        <f>'Sch M-1.3 (2)'!G503</f>
        <v>20.04</v>
      </c>
    </row>
    <row r="16" spans="1:22">
      <c r="B16" s="23" t="s">
        <v>645</v>
      </c>
      <c r="K16" s="8">
        <f>'Sch M-1.3 (2)'!G181</f>
        <v>1.1599999999999999</v>
      </c>
      <c r="L16" s="8">
        <f>'Sch M-1.3 (2)'!G218</f>
        <v>0.99</v>
      </c>
      <c r="M16" s="8">
        <f>'Sch M-1.3 (2)'!G255</f>
        <v>1.1599999999999999</v>
      </c>
      <c r="N16" s="8">
        <f>'Sch M-1.3 (2)'!G293</f>
        <v>0.99</v>
      </c>
    </row>
    <row r="18" spans="2:22">
      <c r="B18" s="133" t="s">
        <v>1707</v>
      </c>
      <c r="R18" s="8"/>
      <c r="S18" s="8"/>
      <c r="V18" s="8">
        <f>'Sch M-1.3 (2)'!G527</f>
        <v>0.75</v>
      </c>
    </row>
    <row r="19" spans="2:22">
      <c r="B19" s="133" t="s">
        <v>1708</v>
      </c>
      <c r="R19" s="8"/>
      <c r="S19" s="8"/>
      <c r="V19" s="8">
        <f>'Sch M-1.3 (2)'!G528</f>
        <v>1</v>
      </c>
    </row>
    <row r="20" spans="2:22">
      <c r="B20" s="23"/>
      <c r="R20" s="8"/>
      <c r="S20" s="8"/>
    </row>
  </sheetData>
  <mergeCells count="6">
    <mergeCell ref="T4:U4"/>
    <mergeCell ref="E4:F4"/>
    <mergeCell ref="G4:H4"/>
    <mergeCell ref="I4:J4"/>
    <mergeCell ref="K4:L4"/>
    <mergeCell ref="P4:Q4"/>
  </mergeCells>
  <pageMargins left="0.7" right="0.7" top="0.75" bottom="0.75" header="0.3" footer="0.3"/>
  <pageSetup scale="63" orientation="landscape" r:id="rId1"/>
  <headerFooter>
    <oddFooter>&amp;L&amp;D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1"/>
  <dimension ref="A1:AU285"/>
  <sheetViews>
    <sheetView workbookViewId="0">
      <pane xSplit="5" ySplit="3" topLeftCell="F4" activePane="bottomRight" state="frozen"/>
      <selection activeCell="F151" sqref="F151"/>
      <selection pane="topRight" activeCell="F151" sqref="F151"/>
      <selection pane="bottomLeft" activeCell="F151" sqref="F151"/>
      <selection pane="bottomRight" activeCell="S26" sqref="S26"/>
    </sheetView>
  </sheetViews>
  <sheetFormatPr defaultColWidth="9.28515625" defaultRowHeight="12"/>
  <cols>
    <col min="1" max="1" width="12.7109375" style="133" bestFit="1" customWidth="1"/>
    <col min="2" max="2" width="12.7109375" style="133" customWidth="1"/>
    <col min="3" max="3" width="9.28515625" style="133"/>
    <col min="4" max="4" width="15" style="133" bestFit="1" customWidth="1"/>
    <col min="5" max="5" width="23.28515625" style="133" bestFit="1" customWidth="1"/>
    <col min="6" max="6" width="15.140625" style="133" bestFit="1" customWidth="1"/>
    <col min="7" max="17" width="15.140625" style="133" hidden="1" customWidth="1"/>
    <col min="18" max="20" width="14.28515625" style="133" customWidth="1"/>
    <col min="21" max="21" width="17.42578125" style="133" bestFit="1" customWidth="1"/>
    <col min="22" max="22" width="15.140625" style="133" bestFit="1" customWidth="1"/>
    <col min="23" max="24" width="15.140625" style="133" customWidth="1"/>
    <col min="25" max="26" width="9.28515625" style="133"/>
    <col min="27" max="27" width="11.42578125" style="133" customWidth="1"/>
    <col min="28" max="29" width="9.28515625" style="133"/>
    <col min="30" max="31" width="17.140625" style="133" hidden="1" customWidth="1"/>
    <col min="32" max="32" width="9.28515625" style="133"/>
    <col min="33" max="33" width="11.140625" style="133" customWidth="1"/>
    <col min="34" max="34" width="11.42578125" style="133" customWidth="1"/>
    <col min="35" max="36" width="17.85546875" style="610" hidden="1" customWidth="1"/>
    <col min="37" max="37" width="11.42578125" style="133" customWidth="1"/>
    <col min="38" max="39" width="9.28515625" style="133"/>
    <col min="40" max="41" width="17.85546875" style="133" hidden="1" customWidth="1"/>
    <col min="42" max="44" width="9.28515625" style="133"/>
    <col min="45" max="45" width="11" style="133" customWidth="1"/>
    <col min="46" max="46" width="9.28515625" style="133"/>
    <col min="47" max="16384" width="9.28515625" style="185"/>
  </cols>
  <sheetData>
    <row r="1" spans="1:47">
      <c r="G1" s="943" t="s">
        <v>1483</v>
      </c>
      <c r="H1" s="943"/>
      <c r="I1" s="943"/>
      <c r="J1" s="943"/>
      <c r="K1" s="943"/>
      <c r="L1" s="943"/>
      <c r="M1" s="943"/>
      <c r="N1" s="943"/>
      <c r="O1" s="943"/>
      <c r="P1" s="943"/>
      <c r="Q1" s="943"/>
      <c r="AD1" s="941" t="s">
        <v>1484</v>
      </c>
      <c r="AE1" s="941"/>
      <c r="AF1" s="942" t="s">
        <v>288</v>
      </c>
      <c r="AG1" s="940"/>
      <c r="AH1" s="940"/>
      <c r="AI1" s="941" t="s">
        <v>1485</v>
      </c>
      <c r="AJ1" s="941"/>
      <c r="AK1" s="942" t="s">
        <v>289</v>
      </c>
      <c r="AL1" s="940"/>
      <c r="AM1" s="940"/>
      <c r="AN1" s="941" t="s">
        <v>1486</v>
      </c>
      <c r="AO1" s="941"/>
      <c r="AP1" s="942" t="s">
        <v>290</v>
      </c>
      <c r="AQ1" s="940"/>
      <c r="AR1" s="940"/>
      <c r="AT1" s="940" t="s">
        <v>345</v>
      </c>
      <c r="AU1" s="940"/>
    </row>
    <row r="2" spans="1:47" ht="48">
      <c r="A2" s="133" t="s">
        <v>5</v>
      </c>
      <c r="B2" s="133" t="s">
        <v>385</v>
      </c>
      <c r="C2" s="145" t="s">
        <v>6</v>
      </c>
      <c r="D2" s="145" t="s">
        <v>2</v>
      </c>
      <c r="E2" s="145" t="s">
        <v>7</v>
      </c>
      <c r="F2" s="193" t="s">
        <v>24</v>
      </c>
      <c r="G2" s="586" t="s">
        <v>1487</v>
      </c>
      <c r="H2" s="586" t="s">
        <v>1488</v>
      </c>
      <c r="I2" s="586" t="s">
        <v>1489</v>
      </c>
      <c r="J2" s="587" t="s">
        <v>1490</v>
      </c>
      <c r="K2" s="587" t="s">
        <v>1491</v>
      </c>
      <c r="L2" s="587" t="s">
        <v>1492</v>
      </c>
      <c r="M2" s="587" t="s">
        <v>1493</v>
      </c>
      <c r="N2" s="587" t="s">
        <v>1494</v>
      </c>
      <c r="O2" s="586" t="s">
        <v>8</v>
      </c>
      <c r="P2" s="586" t="s">
        <v>9</v>
      </c>
      <c r="Q2" s="586" t="s">
        <v>1495</v>
      </c>
      <c r="R2" s="193" t="s">
        <v>282</v>
      </c>
      <c r="S2" s="193" t="s">
        <v>1488</v>
      </c>
      <c r="T2" s="193" t="s">
        <v>1489</v>
      </c>
      <c r="U2" s="194" t="s">
        <v>283</v>
      </c>
      <c r="V2" s="193" t="s">
        <v>284</v>
      </c>
      <c r="W2" s="193" t="s">
        <v>1492</v>
      </c>
      <c r="X2" s="193" t="s">
        <v>1493</v>
      </c>
      <c r="Y2" s="193" t="s">
        <v>8</v>
      </c>
      <c r="Z2" s="193" t="s">
        <v>9</v>
      </c>
      <c r="AA2" s="193" t="s">
        <v>285</v>
      </c>
      <c r="AB2" s="194" t="s">
        <v>286</v>
      </c>
      <c r="AC2" s="194" t="s">
        <v>287</v>
      </c>
      <c r="AD2" s="588" t="s">
        <v>411</v>
      </c>
      <c r="AE2" s="588" t="s">
        <v>295</v>
      </c>
      <c r="AF2" s="147" t="s">
        <v>17</v>
      </c>
      <c r="AG2" s="196" t="s">
        <v>411</v>
      </c>
      <c r="AH2" s="147" t="s">
        <v>295</v>
      </c>
      <c r="AI2" s="589" t="s">
        <v>411</v>
      </c>
      <c r="AJ2" s="589" t="s">
        <v>295</v>
      </c>
      <c r="AK2" s="133" t="s">
        <v>17</v>
      </c>
      <c r="AL2" s="133" t="s">
        <v>18</v>
      </c>
      <c r="AM2" s="133" t="s">
        <v>19</v>
      </c>
      <c r="AN2" s="590" t="s">
        <v>411</v>
      </c>
      <c r="AO2" s="590" t="s">
        <v>295</v>
      </c>
      <c r="AP2" s="133" t="s">
        <v>17</v>
      </c>
      <c r="AQ2" s="133" t="s">
        <v>18</v>
      </c>
      <c r="AR2" s="133" t="s">
        <v>19</v>
      </c>
      <c r="AS2" s="145" t="s">
        <v>645</v>
      </c>
      <c r="AT2" s="133" t="s">
        <v>1554</v>
      </c>
      <c r="AU2" s="185" t="s">
        <v>1555</v>
      </c>
    </row>
    <row r="3" spans="1:47">
      <c r="A3" s="133">
        <v>1</v>
      </c>
      <c r="B3" s="133">
        <f t="shared" ref="B3:G3" si="0">A3+1</f>
        <v>2</v>
      </c>
      <c r="C3" s="133">
        <f t="shared" si="0"/>
        <v>3</v>
      </c>
      <c r="D3" s="133">
        <f t="shared" si="0"/>
        <v>4</v>
      </c>
      <c r="E3" s="133">
        <f t="shared" si="0"/>
        <v>5</v>
      </c>
      <c r="F3" s="133">
        <f t="shared" si="0"/>
        <v>6</v>
      </c>
      <c r="G3" s="133">
        <f t="shared" si="0"/>
        <v>7</v>
      </c>
      <c r="J3" s="133">
        <f>G3+1</f>
        <v>8</v>
      </c>
      <c r="K3" s="133">
        <f>J3+1</f>
        <v>9</v>
      </c>
      <c r="N3" s="133">
        <f>K3+1</f>
        <v>10</v>
      </c>
      <c r="O3" s="133">
        <f>N3+1</f>
        <v>11</v>
      </c>
      <c r="P3" s="133">
        <f>O3+1</f>
        <v>12</v>
      </c>
      <c r="Q3" s="133">
        <f>P3+1</f>
        <v>13</v>
      </c>
      <c r="R3" s="133">
        <f>Q3+1</f>
        <v>14</v>
      </c>
      <c r="U3" s="133">
        <f>R3+1</f>
        <v>15</v>
      </c>
      <c r="V3" s="133">
        <f>U3+1</f>
        <v>16</v>
      </c>
      <c r="Y3" s="133">
        <f>V3+1</f>
        <v>17</v>
      </c>
      <c r="Z3" s="133">
        <f t="shared" ref="Z3:AR3" si="1">Y3+1</f>
        <v>18</v>
      </c>
      <c r="AA3" s="133">
        <f t="shared" si="1"/>
        <v>19</v>
      </c>
      <c r="AB3" s="133">
        <f t="shared" si="1"/>
        <v>20</v>
      </c>
      <c r="AC3" s="133">
        <f t="shared" si="1"/>
        <v>21</v>
      </c>
      <c r="AD3" s="590"/>
      <c r="AE3" s="590"/>
      <c r="AF3" s="133">
        <f>AC3+1</f>
        <v>22</v>
      </c>
      <c r="AG3" s="133">
        <f t="shared" si="1"/>
        <v>23</v>
      </c>
      <c r="AH3" s="133">
        <f t="shared" si="1"/>
        <v>24</v>
      </c>
      <c r="AI3" s="591"/>
      <c r="AJ3" s="591"/>
      <c r="AK3" s="133">
        <f>AH3+1</f>
        <v>25</v>
      </c>
      <c r="AL3" s="133">
        <f t="shared" si="1"/>
        <v>26</v>
      </c>
      <c r="AM3" s="133">
        <f t="shared" si="1"/>
        <v>27</v>
      </c>
      <c r="AN3" s="590"/>
      <c r="AO3" s="590"/>
      <c r="AP3" s="133">
        <f>AM3+1</f>
        <v>28</v>
      </c>
      <c r="AQ3" s="133">
        <f t="shared" si="1"/>
        <v>29</v>
      </c>
      <c r="AR3" s="133">
        <f t="shared" si="1"/>
        <v>30</v>
      </c>
    </row>
    <row r="4" spans="1:47">
      <c r="A4" s="534" t="s">
        <v>1093</v>
      </c>
      <c r="B4" s="535" t="s">
        <v>10</v>
      </c>
      <c r="C4" s="535" t="s">
        <v>10</v>
      </c>
      <c r="D4" s="535" t="s">
        <v>132</v>
      </c>
      <c r="E4" s="592" t="str">
        <f t="shared" ref="E4:E79" si="2">A4&amp;D4</f>
        <v>20200130KURSE010</v>
      </c>
      <c r="F4" s="535">
        <v>0.53</v>
      </c>
      <c r="G4" s="593">
        <f t="shared" ref="G4:G74" si="3">R4+(O4-Y4)</f>
        <v>8.1670000000000006E-2</v>
      </c>
      <c r="H4" s="593"/>
      <c r="I4" s="593"/>
      <c r="J4" s="593"/>
      <c r="K4" s="593"/>
      <c r="L4" s="593"/>
      <c r="M4" s="593"/>
      <c r="N4" s="593"/>
      <c r="O4" s="593">
        <v>1.7099999999999999E-3</v>
      </c>
      <c r="P4" s="593">
        <v>2.452E-2</v>
      </c>
      <c r="Q4" s="593">
        <f t="shared" ref="Q4:Q74" si="4">G4-O4-P4</f>
        <v>5.5440000000000003E-2</v>
      </c>
      <c r="R4" s="535">
        <v>8.9630000000000001E-2</v>
      </c>
      <c r="S4" s="535">
        <v>5.8860000000000003E-2</v>
      </c>
      <c r="T4" s="535">
        <v>3.0769999999999999E-2</v>
      </c>
      <c r="U4" s="535"/>
      <c r="V4" s="535"/>
      <c r="W4" s="535"/>
      <c r="X4" s="535"/>
      <c r="Y4" s="535">
        <v>9.6699999999999998E-3</v>
      </c>
      <c r="Z4" s="535">
        <v>2.452E-2</v>
      </c>
      <c r="AA4" s="594">
        <f>R4-Y4-Z4</f>
        <v>5.5440000000000003E-2</v>
      </c>
      <c r="AB4" s="535"/>
      <c r="AC4" s="535"/>
      <c r="AD4" s="593"/>
      <c r="AE4" s="593"/>
      <c r="AF4" s="535"/>
      <c r="AG4" s="535"/>
      <c r="AH4" s="535"/>
      <c r="AI4" s="595"/>
      <c r="AJ4" s="595"/>
      <c r="AK4" s="535"/>
      <c r="AL4" s="535"/>
      <c r="AM4" s="535"/>
      <c r="AN4" s="593"/>
      <c r="AO4" s="593"/>
      <c r="AP4" s="596">
        <f t="shared" ref="AP4:AR60" si="5">AF4-AK4</f>
        <v>0</v>
      </c>
      <c r="AQ4" s="596">
        <f t="shared" si="5"/>
        <v>0</v>
      </c>
      <c r="AR4" s="596">
        <f t="shared" si="5"/>
        <v>0</v>
      </c>
      <c r="AS4" s="758"/>
      <c r="AT4" s="759">
        <v>2.1729999999999999E-2</v>
      </c>
      <c r="AU4" s="760">
        <v>2.758E-2</v>
      </c>
    </row>
    <row r="5" spans="1:47">
      <c r="A5" s="534" t="s">
        <v>1093</v>
      </c>
      <c r="B5" s="535" t="s">
        <v>10</v>
      </c>
      <c r="C5" s="535" t="s">
        <v>10</v>
      </c>
      <c r="D5" s="535" t="s">
        <v>133</v>
      </c>
      <c r="E5" s="592" t="str">
        <f t="shared" si="2"/>
        <v>20200130KURSE020</v>
      </c>
      <c r="F5" s="535">
        <v>0.53</v>
      </c>
      <c r="G5" s="593">
        <f t="shared" si="3"/>
        <v>8.1670000000000006E-2</v>
      </c>
      <c r="H5" s="593"/>
      <c r="I5" s="593"/>
      <c r="J5" s="593"/>
      <c r="K5" s="593"/>
      <c r="L5" s="593"/>
      <c r="M5" s="593"/>
      <c r="N5" s="593"/>
      <c r="O5" s="593">
        <v>1.7099999999999999E-3</v>
      </c>
      <c r="P5" s="593">
        <v>2.452E-2</v>
      </c>
      <c r="Q5" s="593">
        <f t="shared" si="4"/>
        <v>5.5440000000000003E-2</v>
      </c>
      <c r="R5" s="535">
        <v>8.9630000000000001E-2</v>
      </c>
      <c r="S5" s="535">
        <v>5.8860000000000003E-2</v>
      </c>
      <c r="T5" s="535">
        <v>3.0769999999999999E-2</v>
      </c>
      <c r="U5" s="535"/>
      <c r="V5" s="535"/>
      <c r="W5" s="535"/>
      <c r="X5" s="535"/>
      <c r="Y5" s="535">
        <v>9.6699999999999998E-3</v>
      </c>
      <c r="Z5" s="535">
        <v>2.452E-2</v>
      </c>
      <c r="AA5" s="594">
        <f t="shared" ref="AA5:AA51" si="6">R5-Y5-Z5</f>
        <v>5.5440000000000003E-2</v>
      </c>
      <c r="AB5" s="535"/>
      <c r="AC5" s="535"/>
      <c r="AD5" s="593"/>
      <c r="AE5" s="593"/>
      <c r="AF5" s="535"/>
      <c r="AG5" s="535"/>
      <c r="AH5" s="535"/>
      <c r="AI5" s="595"/>
      <c r="AJ5" s="595"/>
      <c r="AK5" s="535"/>
      <c r="AL5" s="535"/>
      <c r="AM5" s="535"/>
      <c r="AN5" s="593"/>
      <c r="AO5" s="593"/>
      <c r="AP5" s="596">
        <f t="shared" si="5"/>
        <v>0</v>
      </c>
      <c r="AQ5" s="596">
        <f t="shared" si="5"/>
        <v>0</v>
      </c>
      <c r="AR5" s="596">
        <f t="shared" si="5"/>
        <v>0</v>
      </c>
      <c r="AS5" s="758"/>
      <c r="AT5" s="759">
        <v>2.1729999999999999E-2</v>
      </c>
      <c r="AU5" s="760">
        <v>2.758E-2</v>
      </c>
    </row>
    <row r="6" spans="1:47">
      <c r="A6" s="534" t="s">
        <v>1093</v>
      </c>
      <c r="B6" s="535" t="s">
        <v>10</v>
      </c>
      <c r="C6" s="535" t="s">
        <v>147</v>
      </c>
      <c r="D6" s="535" t="s">
        <v>134</v>
      </c>
      <c r="E6" s="592" t="str">
        <f t="shared" si="2"/>
        <v>20200130KURSE025</v>
      </c>
      <c r="F6" s="535">
        <v>0.53</v>
      </c>
      <c r="G6" s="593">
        <f t="shared" si="3"/>
        <v>8.1670000000000006E-2</v>
      </c>
      <c r="H6" s="593"/>
      <c r="I6" s="593"/>
      <c r="J6" s="593"/>
      <c r="K6" s="593"/>
      <c r="L6" s="593"/>
      <c r="M6" s="593"/>
      <c r="N6" s="593"/>
      <c r="O6" s="593">
        <v>1.7099999999999999E-3</v>
      </c>
      <c r="P6" s="593">
        <v>2.452E-2</v>
      </c>
      <c r="Q6" s="593">
        <f t="shared" si="4"/>
        <v>5.5440000000000003E-2</v>
      </c>
      <c r="R6" s="535">
        <v>8.9630000000000001E-2</v>
      </c>
      <c r="S6" s="535">
        <v>5.8860000000000003E-2</v>
      </c>
      <c r="T6" s="535">
        <v>3.0769999999999999E-2</v>
      </c>
      <c r="U6" s="535"/>
      <c r="V6" s="535"/>
      <c r="W6" s="535"/>
      <c r="X6" s="535"/>
      <c r="Y6" s="535">
        <v>9.6699999999999998E-3</v>
      </c>
      <c r="Z6" s="535">
        <v>2.452E-2</v>
      </c>
      <c r="AA6" s="594">
        <f t="shared" si="6"/>
        <v>5.5440000000000003E-2</v>
      </c>
      <c r="AB6" s="535"/>
      <c r="AC6" s="535"/>
      <c r="AD6" s="593"/>
      <c r="AE6" s="593"/>
      <c r="AF6" s="535"/>
      <c r="AG6" s="535"/>
      <c r="AH6" s="535"/>
      <c r="AI6" s="595"/>
      <c r="AJ6" s="595"/>
      <c r="AK6" s="535"/>
      <c r="AL6" s="535"/>
      <c r="AM6" s="535"/>
      <c r="AN6" s="593"/>
      <c r="AO6" s="593"/>
      <c r="AP6" s="596">
        <f t="shared" si="5"/>
        <v>0</v>
      </c>
      <c r="AQ6" s="596">
        <f t="shared" si="5"/>
        <v>0</v>
      </c>
      <c r="AR6" s="596">
        <f t="shared" si="5"/>
        <v>0</v>
      </c>
      <c r="AS6" s="758"/>
      <c r="AT6" s="759">
        <v>2.1729999999999999E-2</v>
      </c>
      <c r="AU6" s="760">
        <v>2.758E-2</v>
      </c>
    </row>
    <row r="7" spans="1:47">
      <c r="A7" s="534" t="s">
        <v>1093</v>
      </c>
      <c r="B7" s="535" t="s">
        <v>374</v>
      </c>
      <c r="C7" s="535" t="s">
        <v>12</v>
      </c>
      <c r="D7" s="535" t="s">
        <v>135</v>
      </c>
      <c r="E7" s="592" t="str">
        <f t="shared" si="2"/>
        <v>20200130KURSE080</v>
      </c>
      <c r="F7" s="535">
        <v>0.53</v>
      </c>
      <c r="G7" s="593">
        <f t="shared" si="3"/>
        <v>8.1670000000000006E-2</v>
      </c>
      <c r="H7" s="593"/>
      <c r="I7" s="593"/>
      <c r="J7" s="593"/>
      <c r="K7" s="593"/>
      <c r="L7" s="593"/>
      <c r="M7" s="593"/>
      <c r="N7" s="593"/>
      <c r="O7" s="593">
        <v>1.7099999999999999E-3</v>
      </c>
      <c r="P7" s="593">
        <v>2.452E-2</v>
      </c>
      <c r="Q7" s="593">
        <f t="shared" si="4"/>
        <v>5.5440000000000003E-2</v>
      </c>
      <c r="R7" s="535">
        <v>8.9630000000000001E-2</v>
      </c>
      <c r="S7" s="535">
        <v>5.8860000000000003E-2</v>
      </c>
      <c r="T7" s="535">
        <v>3.0769999999999999E-2</v>
      </c>
      <c r="U7" s="535"/>
      <c r="V7" s="535"/>
      <c r="W7" s="535"/>
      <c r="X7" s="535"/>
      <c r="Y7" s="535">
        <v>9.6699999999999998E-3</v>
      </c>
      <c r="Z7" s="535">
        <v>2.452E-2</v>
      </c>
      <c r="AA7" s="594">
        <f t="shared" si="6"/>
        <v>5.5440000000000003E-2</v>
      </c>
      <c r="AB7" s="535"/>
      <c r="AC7" s="535"/>
      <c r="AD7" s="593"/>
      <c r="AE7" s="593"/>
      <c r="AF7" s="535"/>
      <c r="AG7" s="535"/>
      <c r="AH7" s="535"/>
      <c r="AI7" s="595"/>
      <c r="AJ7" s="595"/>
      <c r="AK7" s="535"/>
      <c r="AL7" s="535"/>
      <c r="AM7" s="535"/>
      <c r="AN7" s="593"/>
      <c r="AO7" s="593"/>
      <c r="AP7" s="596">
        <f t="shared" si="5"/>
        <v>0</v>
      </c>
      <c r="AQ7" s="596">
        <f t="shared" si="5"/>
        <v>0</v>
      </c>
      <c r="AR7" s="596">
        <f t="shared" si="5"/>
        <v>0</v>
      </c>
      <c r="AS7" s="758"/>
      <c r="AT7" s="759">
        <v>2.1729999999999999E-2</v>
      </c>
      <c r="AU7" s="760">
        <v>2.758E-2</v>
      </c>
    </row>
    <row r="8" spans="1:47">
      <c r="A8" s="534" t="s">
        <v>1093</v>
      </c>
      <c r="B8" s="535" t="s">
        <v>10</v>
      </c>
      <c r="C8" s="535" t="s">
        <v>11</v>
      </c>
      <c r="D8" s="535" t="s">
        <v>136</v>
      </c>
      <c r="E8" s="592" t="str">
        <f t="shared" si="2"/>
        <v>20200130KURSE715</v>
      </c>
      <c r="F8" s="535">
        <v>0.53</v>
      </c>
      <c r="G8" s="593">
        <f t="shared" si="3"/>
        <v>8.1670000000000006E-2</v>
      </c>
      <c r="H8" s="593"/>
      <c r="I8" s="593"/>
      <c r="J8" s="593"/>
      <c r="K8" s="593"/>
      <c r="L8" s="593"/>
      <c r="M8" s="593"/>
      <c r="N8" s="593"/>
      <c r="O8" s="593">
        <v>1.7099999999999999E-3</v>
      </c>
      <c r="P8" s="593">
        <v>2.452E-2</v>
      </c>
      <c r="Q8" s="593">
        <f t="shared" si="4"/>
        <v>5.5440000000000003E-2</v>
      </c>
      <c r="R8" s="535">
        <v>8.9630000000000001E-2</v>
      </c>
      <c r="S8" s="535">
        <v>5.8860000000000003E-2</v>
      </c>
      <c r="T8" s="535">
        <v>3.0769999999999999E-2</v>
      </c>
      <c r="U8" s="535"/>
      <c r="V8" s="535"/>
      <c r="W8" s="535"/>
      <c r="X8" s="535"/>
      <c r="Y8" s="535">
        <v>9.6699999999999998E-3</v>
      </c>
      <c r="Z8" s="535">
        <v>2.452E-2</v>
      </c>
      <c r="AA8" s="594">
        <f t="shared" si="6"/>
        <v>5.5440000000000003E-2</v>
      </c>
      <c r="AB8" s="535"/>
      <c r="AC8" s="535"/>
      <c r="AD8" s="593"/>
      <c r="AE8" s="593"/>
      <c r="AF8" s="535"/>
      <c r="AG8" s="535"/>
      <c r="AH8" s="535"/>
      <c r="AI8" s="595"/>
      <c r="AJ8" s="595"/>
      <c r="AK8" s="535"/>
      <c r="AL8" s="535"/>
      <c r="AM8" s="535"/>
      <c r="AN8" s="593"/>
      <c r="AO8" s="593"/>
      <c r="AP8" s="596">
        <f t="shared" si="5"/>
        <v>0</v>
      </c>
      <c r="AQ8" s="596">
        <f t="shared" si="5"/>
        <v>0</v>
      </c>
      <c r="AR8" s="596">
        <f t="shared" si="5"/>
        <v>0</v>
      </c>
      <c r="AS8" s="758"/>
      <c r="AT8" s="759">
        <v>2.1729999999999999E-2</v>
      </c>
      <c r="AU8" s="760">
        <v>2.758E-2</v>
      </c>
    </row>
    <row r="9" spans="1:47">
      <c r="A9" s="534" t="s">
        <v>1093</v>
      </c>
      <c r="B9" s="535" t="s">
        <v>574</v>
      </c>
      <c r="C9" s="535" t="s">
        <v>482</v>
      </c>
      <c r="D9" s="535" t="s">
        <v>484</v>
      </c>
      <c r="E9" s="592" t="str">
        <f t="shared" si="2"/>
        <v>20200130KURSE050</v>
      </c>
      <c r="F9" s="535">
        <v>0.53</v>
      </c>
      <c r="G9" s="593">
        <f t="shared" si="3"/>
        <v>4.9639999999999997E-2</v>
      </c>
      <c r="H9" s="593"/>
      <c r="I9" s="593"/>
      <c r="J9" s="593"/>
      <c r="K9" s="593">
        <f>V9+(O9-Y9)</f>
        <v>0.26745999999999998</v>
      </c>
      <c r="L9" s="593"/>
      <c r="M9" s="593"/>
      <c r="N9" s="593"/>
      <c r="O9" s="593">
        <v>1.7099999999999999E-3</v>
      </c>
      <c r="P9" s="593">
        <v>2.452E-2</v>
      </c>
      <c r="Q9" s="593">
        <f t="shared" si="4"/>
        <v>2.3409999999999993E-2</v>
      </c>
      <c r="R9" s="535">
        <v>5.7599999999999998E-2</v>
      </c>
      <c r="S9" s="535">
        <v>2.683E-2</v>
      </c>
      <c r="T9" s="535">
        <v>3.0769999999999999E-2</v>
      </c>
      <c r="U9" s="535"/>
      <c r="V9" s="535">
        <v>0.27542</v>
      </c>
      <c r="W9" s="535">
        <v>0.24465000000000001</v>
      </c>
      <c r="X9" s="535">
        <v>3.0769999999999999E-2</v>
      </c>
      <c r="Y9" s="535">
        <v>9.6699999999999998E-3</v>
      </c>
      <c r="Z9" s="535">
        <v>2.452E-2</v>
      </c>
      <c r="AA9" s="594">
        <f t="shared" si="6"/>
        <v>2.341E-2</v>
      </c>
      <c r="AB9" s="535"/>
      <c r="AC9" s="535">
        <v>0.24123</v>
      </c>
      <c r="AD9" s="593"/>
      <c r="AE9" s="593"/>
      <c r="AF9" s="535"/>
      <c r="AG9" s="535"/>
      <c r="AH9" s="535"/>
      <c r="AI9" s="595"/>
      <c r="AJ9" s="595"/>
      <c r="AK9" s="535"/>
      <c r="AL9" s="535"/>
      <c r="AM9" s="535"/>
      <c r="AN9" s="593"/>
      <c r="AO9" s="593"/>
      <c r="AP9" s="596">
        <f t="shared" si="5"/>
        <v>0</v>
      </c>
      <c r="AQ9" s="596">
        <f t="shared" si="5"/>
        <v>0</v>
      </c>
      <c r="AR9" s="596">
        <f t="shared" si="5"/>
        <v>0</v>
      </c>
      <c r="AS9" s="758"/>
      <c r="AT9" s="759">
        <v>2.1729999999999999E-2</v>
      </c>
      <c r="AU9" s="760">
        <v>2.758E-2</v>
      </c>
    </row>
    <row r="10" spans="1:47">
      <c r="A10" s="534" t="s">
        <v>1093</v>
      </c>
      <c r="B10" s="535" t="s">
        <v>575</v>
      </c>
      <c r="C10" s="535" t="s">
        <v>483</v>
      </c>
      <c r="D10" s="535" t="s">
        <v>485</v>
      </c>
      <c r="E10" s="592" t="str">
        <f t="shared" si="2"/>
        <v>20200130KURSE055</v>
      </c>
      <c r="F10" s="535">
        <v>0.53</v>
      </c>
      <c r="G10" s="593">
        <f t="shared" si="3"/>
        <v>3.5569999999999997E-2</v>
      </c>
      <c r="H10" s="593"/>
      <c r="I10" s="593"/>
      <c r="J10" s="593"/>
      <c r="K10" s="593"/>
      <c r="L10" s="593"/>
      <c r="M10" s="593"/>
      <c r="N10" s="593"/>
      <c r="O10" s="593">
        <v>1.7099999999999999E-3</v>
      </c>
      <c r="P10" s="593">
        <v>2.452E-2</v>
      </c>
      <c r="Q10" s="593">
        <f t="shared" si="4"/>
        <v>9.3399999999999941E-3</v>
      </c>
      <c r="R10" s="535">
        <v>4.3529999999999999E-2</v>
      </c>
      <c r="S10" s="535">
        <v>1.2760000000000001E-2</v>
      </c>
      <c r="T10" s="535">
        <v>3.0769999999999999E-2</v>
      </c>
      <c r="U10" s="535"/>
      <c r="V10" s="535"/>
      <c r="W10" s="535"/>
      <c r="X10" s="535"/>
      <c r="Y10" s="535">
        <v>9.6699999999999998E-3</v>
      </c>
      <c r="Z10" s="535">
        <v>2.452E-2</v>
      </c>
      <c r="AA10" s="594">
        <f t="shared" si="6"/>
        <v>9.3400000000000011E-3</v>
      </c>
      <c r="AB10" s="535"/>
      <c r="AC10" s="535"/>
      <c r="AD10" s="593"/>
      <c r="AE10" s="593">
        <f>AH10+(AJ10-AM10)</f>
        <v>8.9</v>
      </c>
      <c r="AF10" s="535">
        <v>3.44</v>
      </c>
      <c r="AG10" s="535"/>
      <c r="AH10" s="535">
        <v>8.9</v>
      </c>
      <c r="AI10" s="595"/>
      <c r="AJ10" s="595"/>
      <c r="AK10" s="535"/>
      <c r="AL10" s="535"/>
      <c r="AM10" s="535"/>
      <c r="AN10" s="593"/>
      <c r="AO10" s="593">
        <f>AE10-AJ10</f>
        <v>8.9</v>
      </c>
      <c r="AP10" s="596">
        <f t="shared" si="5"/>
        <v>3.44</v>
      </c>
      <c r="AQ10" s="596">
        <f t="shared" si="5"/>
        <v>0</v>
      </c>
      <c r="AR10" s="596">
        <f t="shared" si="5"/>
        <v>8.9</v>
      </c>
      <c r="AS10" s="758"/>
      <c r="AT10" s="758"/>
      <c r="AU10" s="760"/>
    </row>
    <row r="11" spans="1:47">
      <c r="A11" s="534" t="s">
        <v>1093</v>
      </c>
      <c r="B11" s="535" t="s">
        <v>574</v>
      </c>
      <c r="C11" s="535" t="s">
        <v>482</v>
      </c>
      <c r="D11" s="535" t="s">
        <v>486</v>
      </c>
      <c r="E11" s="592" t="str">
        <f t="shared" si="2"/>
        <v>20200130KURSE717</v>
      </c>
      <c r="F11" s="535">
        <v>0.53</v>
      </c>
      <c r="G11" s="593">
        <f t="shared" si="3"/>
        <v>4.9639999999999997E-2</v>
      </c>
      <c r="H11" s="593"/>
      <c r="I11" s="593"/>
      <c r="J11" s="593"/>
      <c r="K11" s="593">
        <f>V11+(O11-Y11)</f>
        <v>0.26745999999999998</v>
      </c>
      <c r="L11" s="593"/>
      <c r="M11" s="593"/>
      <c r="N11" s="593"/>
      <c r="O11" s="593">
        <v>1.7099999999999999E-3</v>
      </c>
      <c r="P11" s="593">
        <v>2.452E-2</v>
      </c>
      <c r="Q11" s="593">
        <f t="shared" si="4"/>
        <v>2.3409999999999993E-2</v>
      </c>
      <c r="R11" s="535">
        <v>5.7599999999999998E-2</v>
      </c>
      <c r="S11" s="535"/>
      <c r="T11" s="535"/>
      <c r="U11" s="535"/>
      <c r="V11" s="535">
        <v>0.27542</v>
      </c>
      <c r="W11" s="535">
        <v>0.24465000000000001</v>
      </c>
      <c r="X11" s="535">
        <v>3.0769999999999999E-2</v>
      </c>
      <c r="Y11" s="535">
        <v>9.6699999999999998E-3</v>
      </c>
      <c r="Z11" s="535">
        <v>2.452E-2</v>
      </c>
      <c r="AA11" s="594">
        <f t="shared" si="6"/>
        <v>2.341E-2</v>
      </c>
      <c r="AB11" s="535"/>
      <c r="AC11" s="535">
        <v>0.24123</v>
      </c>
      <c r="AD11" s="593"/>
      <c r="AE11" s="593"/>
      <c r="AF11" s="535"/>
      <c r="AG11" s="535"/>
      <c r="AH11" s="535"/>
      <c r="AI11" s="595"/>
      <c r="AJ11" s="595">
        <v>1.7099999999999999E-3</v>
      </c>
      <c r="AK11" s="535"/>
      <c r="AL11" s="535"/>
      <c r="AM11" s="535">
        <v>9.6699999999999998E-3</v>
      </c>
      <c r="AN11" s="593"/>
      <c r="AO11" s="593"/>
      <c r="AP11" s="596">
        <f t="shared" si="5"/>
        <v>0</v>
      </c>
      <c r="AQ11" s="596">
        <f t="shared" si="5"/>
        <v>0</v>
      </c>
      <c r="AR11" s="596">
        <f t="shared" si="5"/>
        <v>-9.6699999999999998E-3</v>
      </c>
      <c r="AS11" s="758"/>
      <c r="AT11" s="759">
        <v>2.1729999999999999E-2</v>
      </c>
      <c r="AU11" s="760">
        <v>2.758E-2</v>
      </c>
    </row>
    <row r="12" spans="1:47">
      <c r="A12" s="534" t="s">
        <v>1093</v>
      </c>
      <c r="B12" s="535" t="s">
        <v>575</v>
      </c>
      <c r="C12" s="535" t="s">
        <v>483</v>
      </c>
      <c r="D12" s="535" t="s">
        <v>487</v>
      </c>
      <c r="E12" s="592" t="str">
        <f t="shared" si="2"/>
        <v>20200130KURSE718</v>
      </c>
      <c r="F12" s="535">
        <v>0.53</v>
      </c>
      <c r="G12" s="593">
        <f t="shared" si="3"/>
        <v>3.5569999999999997E-2</v>
      </c>
      <c r="H12" s="593"/>
      <c r="I12" s="593"/>
      <c r="J12" s="593"/>
      <c r="K12" s="593"/>
      <c r="L12" s="593"/>
      <c r="M12" s="593"/>
      <c r="N12" s="593"/>
      <c r="O12" s="593">
        <v>1.7099999999999999E-3</v>
      </c>
      <c r="P12" s="593">
        <v>2.452E-2</v>
      </c>
      <c r="Q12" s="593">
        <f t="shared" si="4"/>
        <v>9.3399999999999941E-3</v>
      </c>
      <c r="R12" s="535">
        <v>4.3529999999999999E-2</v>
      </c>
      <c r="S12" s="535">
        <v>1.2760000000000001E-2</v>
      </c>
      <c r="T12" s="535">
        <v>3.0769999999999999E-2</v>
      </c>
      <c r="U12" s="535"/>
      <c r="V12" s="535"/>
      <c r="W12" s="535"/>
      <c r="X12" s="535"/>
      <c r="Y12" s="535">
        <v>9.6699999999999998E-3</v>
      </c>
      <c r="Z12" s="535">
        <v>2.452E-2</v>
      </c>
      <c r="AA12" s="594">
        <f t="shared" si="6"/>
        <v>9.3400000000000011E-3</v>
      </c>
      <c r="AB12" s="535"/>
      <c r="AC12" s="535"/>
      <c r="AD12" s="593"/>
      <c r="AE12" s="593">
        <f>AH12+(AJ12-AM12)</f>
        <v>8.9</v>
      </c>
      <c r="AF12" s="535">
        <v>3.44</v>
      </c>
      <c r="AG12" s="535"/>
      <c r="AH12" s="535">
        <v>8.9</v>
      </c>
      <c r="AI12" s="595"/>
      <c r="AJ12" s="595"/>
      <c r="AK12" s="535"/>
      <c r="AL12" s="535"/>
      <c r="AM12" s="535"/>
      <c r="AN12" s="593"/>
      <c r="AO12" s="593">
        <f>AE12-AJ12</f>
        <v>8.9</v>
      </c>
      <c r="AP12" s="596">
        <f t="shared" si="5"/>
        <v>3.44</v>
      </c>
      <c r="AQ12" s="596">
        <f t="shared" si="5"/>
        <v>0</v>
      </c>
      <c r="AR12" s="596">
        <f t="shared" si="5"/>
        <v>8.9</v>
      </c>
      <c r="AS12" s="758"/>
      <c r="AT12" s="758"/>
      <c r="AU12" s="760"/>
    </row>
    <row r="13" spans="1:47">
      <c r="A13" s="534" t="s">
        <v>1093</v>
      </c>
      <c r="B13" s="535" t="s">
        <v>824</v>
      </c>
      <c r="C13" s="535" t="s">
        <v>1094</v>
      </c>
      <c r="D13" s="535" t="s">
        <v>121</v>
      </c>
      <c r="E13" s="592" t="str">
        <f t="shared" si="2"/>
        <v>20200130KUCME110</v>
      </c>
      <c r="F13" s="535">
        <v>1.04</v>
      </c>
      <c r="G13" s="593">
        <f t="shared" si="3"/>
        <v>0.10067000000000001</v>
      </c>
      <c r="H13" s="593"/>
      <c r="I13" s="593"/>
      <c r="J13" s="593"/>
      <c r="K13" s="593"/>
      <c r="L13" s="593"/>
      <c r="M13" s="593"/>
      <c r="N13" s="593"/>
      <c r="O13" s="593">
        <v>2.49E-3</v>
      </c>
      <c r="P13" s="593">
        <v>2.452E-2</v>
      </c>
      <c r="Q13" s="593">
        <f t="shared" si="4"/>
        <v>7.3660000000000003E-2</v>
      </c>
      <c r="R13" s="535">
        <v>0.11225</v>
      </c>
      <c r="S13" s="535">
        <v>8.1110000000000002E-2</v>
      </c>
      <c r="T13" s="535">
        <v>3.1140000000000001E-2</v>
      </c>
      <c r="U13" s="535"/>
      <c r="V13" s="535"/>
      <c r="W13" s="535"/>
      <c r="X13" s="535"/>
      <c r="Y13" s="535">
        <v>1.4069999999999999E-2</v>
      </c>
      <c r="Z13" s="535">
        <v>2.452E-2</v>
      </c>
      <c r="AA13" s="594">
        <f t="shared" si="6"/>
        <v>7.3660000000000003E-2</v>
      </c>
      <c r="AB13" s="535"/>
      <c r="AC13" s="535"/>
      <c r="AD13" s="593"/>
      <c r="AE13" s="593"/>
      <c r="AF13" s="535"/>
      <c r="AG13" s="535"/>
      <c r="AH13" s="535"/>
      <c r="AI13" s="595"/>
      <c r="AJ13" s="595"/>
      <c r="AK13" s="536"/>
      <c r="AL13" s="535"/>
      <c r="AM13" s="535"/>
      <c r="AN13" s="593"/>
      <c r="AO13" s="593"/>
      <c r="AP13" s="596">
        <f t="shared" si="5"/>
        <v>0</v>
      </c>
      <c r="AQ13" s="596">
        <f t="shared" si="5"/>
        <v>0</v>
      </c>
      <c r="AR13" s="596">
        <f t="shared" si="5"/>
        <v>0</v>
      </c>
      <c r="AS13" s="758"/>
      <c r="AT13" s="759">
        <v>2.1729999999999999E-2</v>
      </c>
      <c r="AU13" s="760">
        <v>2.758E-2</v>
      </c>
    </row>
    <row r="14" spans="1:47">
      <c r="A14" s="534" t="s">
        <v>1093</v>
      </c>
      <c r="B14" s="535" t="s">
        <v>824</v>
      </c>
      <c r="C14" s="535" t="s">
        <v>1094</v>
      </c>
      <c r="D14" s="535" t="s">
        <v>994</v>
      </c>
      <c r="E14" s="592" t="str">
        <f>A14&amp;D14</f>
        <v>20200130KUCME110CT</v>
      </c>
      <c r="F14" s="535">
        <v>1.04</v>
      </c>
      <c r="G14" s="593">
        <f t="shared" si="3"/>
        <v>0.10067000000000001</v>
      </c>
      <c r="H14" s="593"/>
      <c r="I14" s="593"/>
      <c r="J14" s="593"/>
      <c r="K14" s="593"/>
      <c r="L14" s="593"/>
      <c r="M14" s="593"/>
      <c r="N14" s="593"/>
      <c r="O14" s="593">
        <v>2.49E-3</v>
      </c>
      <c r="P14" s="593">
        <v>2.452E-2</v>
      </c>
      <c r="Q14" s="593">
        <f t="shared" si="4"/>
        <v>7.3660000000000003E-2</v>
      </c>
      <c r="R14" s="535">
        <v>0.11225</v>
      </c>
      <c r="S14" s="535">
        <v>8.1110000000000002E-2</v>
      </c>
      <c r="T14" s="535">
        <v>3.1140000000000001E-2</v>
      </c>
      <c r="U14" s="535"/>
      <c r="V14" s="535"/>
      <c r="W14" s="535"/>
      <c r="X14" s="535"/>
      <c r="Y14" s="535">
        <v>1.4069999999999999E-2</v>
      </c>
      <c r="Z14" s="535">
        <v>2.452E-2</v>
      </c>
      <c r="AA14" s="594">
        <f t="shared" si="6"/>
        <v>7.3660000000000003E-2</v>
      </c>
      <c r="AB14" s="535"/>
      <c r="AC14" s="535"/>
      <c r="AD14" s="593"/>
      <c r="AE14" s="593"/>
      <c r="AF14" s="535"/>
      <c r="AG14" s="535"/>
      <c r="AH14" s="535"/>
      <c r="AI14" s="595"/>
      <c r="AJ14" s="595"/>
      <c r="AK14" s="535"/>
      <c r="AL14" s="535"/>
      <c r="AM14" s="535"/>
      <c r="AN14" s="593"/>
      <c r="AO14" s="593"/>
      <c r="AP14" s="596">
        <f t="shared" si="5"/>
        <v>0</v>
      </c>
      <c r="AQ14" s="596">
        <f t="shared" si="5"/>
        <v>0</v>
      </c>
      <c r="AR14" s="596">
        <f t="shared" si="5"/>
        <v>0</v>
      </c>
      <c r="AS14" s="758"/>
      <c r="AT14" s="759">
        <v>2.1729999999999999E-2</v>
      </c>
      <c r="AU14" s="760">
        <v>2.758E-2</v>
      </c>
    </row>
    <row r="15" spans="1:47">
      <c r="A15" s="534" t="s">
        <v>1093</v>
      </c>
      <c r="B15" s="535" t="s">
        <v>824</v>
      </c>
      <c r="C15" s="535" t="s">
        <v>1094</v>
      </c>
      <c r="D15" s="535" t="s">
        <v>494</v>
      </c>
      <c r="E15" s="592" t="str">
        <f t="shared" si="2"/>
        <v>20200130KUCME110DS</v>
      </c>
      <c r="F15" s="535">
        <v>1.04</v>
      </c>
      <c r="G15" s="593">
        <f t="shared" si="3"/>
        <v>0.10067000000000001</v>
      </c>
      <c r="H15" s="593"/>
      <c r="I15" s="593"/>
      <c r="J15" s="593"/>
      <c r="K15" s="593"/>
      <c r="L15" s="593"/>
      <c r="M15" s="593"/>
      <c r="N15" s="593"/>
      <c r="O15" s="593">
        <v>2.49E-3</v>
      </c>
      <c r="P15" s="593">
        <v>2.452E-2</v>
      </c>
      <c r="Q15" s="593">
        <f t="shared" si="4"/>
        <v>7.3660000000000003E-2</v>
      </c>
      <c r="R15" s="535">
        <v>0.11225</v>
      </c>
      <c r="S15" s="535">
        <v>8.1110000000000002E-2</v>
      </c>
      <c r="T15" s="535">
        <v>3.1140000000000001E-2</v>
      </c>
      <c r="U15" s="535"/>
      <c r="V15" s="535"/>
      <c r="W15" s="535"/>
      <c r="X15" s="535"/>
      <c r="Y15" s="535">
        <v>1.4069999999999999E-2</v>
      </c>
      <c r="Z15" s="535">
        <v>2.452E-2</v>
      </c>
      <c r="AA15" s="594">
        <f t="shared" si="6"/>
        <v>7.3660000000000003E-2</v>
      </c>
      <c r="AB15" s="535"/>
      <c r="AC15" s="535"/>
      <c r="AD15" s="593"/>
      <c r="AE15" s="593"/>
      <c r="AF15" s="535"/>
      <c r="AG15" s="535"/>
      <c r="AH15" s="535"/>
      <c r="AI15" s="595"/>
      <c r="AJ15" s="595"/>
      <c r="AK15" s="535"/>
      <c r="AL15" s="535"/>
      <c r="AM15" s="535"/>
      <c r="AN15" s="593"/>
      <c r="AO15" s="593"/>
      <c r="AP15" s="596">
        <f t="shared" si="5"/>
        <v>0</v>
      </c>
      <c r="AQ15" s="596">
        <f t="shared" si="5"/>
        <v>0</v>
      </c>
      <c r="AR15" s="596">
        <f t="shared" si="5"/>
        <v>0</v>
      </c>
      <c r="AS15" s="758"/>
      <c r="AT15" s="759">
        <v>2.1729999999999999E-2</v>
      </c>
      <c r="AU15" s="760">
        <v>2.758E-2</v>
      </c>
    </row>
    <row r="16" spans="1:47">
      <c r="A16" s="534" t="s">
        <v>1093</v>
      </c>
      <c r="B16" s="535" t="s">
        <v>824</v>
      </c>
      <c r="C16" s="535" t="s">
        <v>1094</v>
      </c>
      <c r="D16" s="535" t="s">
        <v>122</v>
      </c>
      <c r="E16" s="592" t="str">
        <f t="shared" si="2"/>
        <v>20200130KUCME112</v>
      </c>
      <c r="F16" s="535">
        <v>1.04</v>
      </c>
      <c r="G16" s="593">
        <f t="shared" si="3"/>
        <v>0.10067000000000001</v>
      </c>
      <c r="H16" s="593"/>
      <c r="I16" s="593"/>
      <c r="J16" s="593"/>
      <c r="K16" s="593"/>
      <c r="L16" s="593"/>
      <c r="M16" s="593"/>
      <c r="N16" s="593"/>
      <c r="O16" s="593">
        <v>2.49E-3</v>
      </c>
      <c r="P16" s="593">
        <v>2.452E-2</v>
      </c>
      <c r="Q16" s="593">
        <f t="shared" si="4"/>
        <v>7.3660000000000003E-2</v>
      </c>
      <c r="R16" s="535">
        <v>0.11225</v>
      </c>
      <c r="S16" s="535">
        <v>8.1110000000000002E-2</v>
      </c>
      <c r="T16" s="535">
        <v>3.1140000000000001E-2</v>
      </c>
      <c r="U16" s="535"/>
      <c r="V16" s="535"/>
      <c r="W16" s="535"/>
      <c r="X16" s="535"/>
      <c r="Y16" s="535">
        <v>1.4069999999999999E-2</v>
      </c>
      <c r="Z16" s="535">
        <v>2.452E-2</v>
      </c>
      <c r="AA16" s="594">
        <f t="shared" si="6"/>
        <v>7.3660000000000003E-2</v>
      </c>
      <c r="AB16" s="535"/>
      <c r="AC16" s="535"/>
      <c r="AD16" s="593"/>
      <c r="AE16" s="593"/>
      <c r="AF16" s="535"/>
      <c r="AG16" s="535"/>
      <c r="AH16" s="535"/>
      <c r="AI16" s="595"/>
      <c r="AJ16" s="595"/>
      <c r="AK16" s="535"/>
      <c r="AL16" s="535"/>
      <c r="AM16" s="535"/>
      <c r="AN16" s="593"/>
      <c r="AO16" s="593"/>
      <c r="AP16" s="596">
        <f t="shared" si="5"/>
        <v>0</v>
      </c>
      <c r="AQ16" s="596">
        <f t="shared" si="5"/>
        <v>0</v>
      </c>
      <c r="AR16" s="596">
        <f t="shared" si="5"/>
        <v>0</v>
      </c>
      <c r="AS16" s="758"/>
      <c r="AT16" s="759">
        <v>2.1729999999999999E-2</v>
      </c>
      <c r="AU16" s="760">
        <v>2.758E-2</v>
      </c>
    </row>
    <row r="17" spans="1:47">
      <c r="A17" s="534" t="s">
        <v>1093</v>
      </c>
      <c r="B17" s="535" t="s">
        <v>824</v>
      </c>
      <c r="C17" s="535" t="s">
        <v>1095</v>
      </c>
      <c r="D17" s="535" t="s">
        <v>129</v>
      </c>
      <c r="E17" s="592" t="str">
        <f t="shared" si="2"/>
        <v>20200130KUCME710</v>
      </c>
      <c r="F17" s="535">
        <v>1.04</v>
      </c>
      <c r="G17" s="593">
        <f t="shared" si="3"/>
        <v>0.10067000000000001</v>
      </c>
      <c r="H17" s="593"/>
      <c r="I17" s="593"/>
      <c r="J17" s="593"/>
      <c r="K17" s="593"/>
      <c r="L17" s="593"/>
      <c r="M17" s="593"/>
      <c r="N17" s="593"/>
      <c r="O17" s="593">
        <v>2.49E-3</v>
      </c>
      <c r="P17" s="593">
        <v>2.452E-2</v>
      </c>
      <c r="Q17" s="593">
        <f t="shared" si="4"/>
        <v>7.3660000000000003E-2</v>
      </c>
      <c r="R17" s="535">
        <v>0.11225</v>
      </c>
      <c r="S17" s="535">
        <v>8.1110000000000002E-2</v>
      </c>
      <c r="T17" s="535">
        <v>3.1140000000000001E-2</v>
      </c>
      <c r="U17" s="535"/>
      <c r="V17" s="535"/>
      <c r="W17" s="535"/>
      <c r="X17" s="535"/>
      <c r="Y17" s="535">
        <v>1.4069999999999999E-2</v>
      </c>
      <c r="Z17" s="535">
        <v>2.452E-2</v>
      </c>
      <c r="AA17" s="594">
        <f t="shared" si="6"/>
        <v>7.3660000000000003E-2</v>
      </c>
      <c r="AB17" s="535"/>
      <c r="AC17" s="535"/>
      <c r="AD17" s="593"/>
      <c r="AE17" s="593"/>
      <c r="AF17" s="535"/>
      <c r="AG17" s="535"/>
      <c r="AH17" s="535"/>
      <c r="AI17" s="595"/>
      <c r="AJ17" s="595"/>
      <c r="AK17" s="535"/>
      <c r="AL17" s="535"/>
      <c r="AM17" s="535"/>
      <c r="AN17" s="593"/>
      <c r="AO17" s="593"/>
      <c r="AP17" s="596">
        <f t="shared" si="5"/>
        <v>0</v>
      </c>
      <c r="AQ17" s="596">
        <f t="shared" si="5"/>
        <v>0</v>
      </c>
      <c r="AR17" s="596">
        <f t="shared" si="5"/>
        <v>0</v>
      </c>
      <c r="AS17" s="758"/>
      <c r="AT17" s="759">
        <v>2.1729999999999999E-2</v>
      </c>
      <c r="AU17" s="760">
        <v>2.758E-2</v>
      </c>
    </row>
    <row r="18" spans="1:47">
      <c r="A18" s="534" t="s">
        <v>1093</v>
      </c>
      <c r="B18" s="535" t="s">
        <v>13</v>
      </c>
      <c r="C18" s="535" t="s">
        <v>13</v>
      </c>
      <c r="D18" s="535" t="s">
        <v>123</v>
      </c>
      <c r="E18" s="592" t="str">
        <f t="shared" si="2"/>
        <v>20200130KUCME113</v>
      </c>
      <c r="F18" s="535">
        <v>1.66</v>
      </c>
      <c r="G18" s="593">
        <f t="shared" si="3"/>
        <v>0.10067000000000001</v>
      </c>
      <c r="H18" s="593"/>
      <c r="I18" s="593"/>
      <c r="J18" s="593"/>
      <c r="K18" s="593"/>
      <c r="L18" s="593"/>
      <c r="M18" s="593"/>
      <c r="N18" s="593"/>
      <c r="O18" s="593">
        <v>2.49E-3</v>
      </c>
      <c r="P18" s="593">
        <v>2.452E-2</v>
      </c>
      <c r="Q18" s="593">
        <f t="shared" si="4"/>
        <v>7.3660000000000003E-2</v>
      </c>
      <c r="R18" s="535">
        <v>0.11225</v>
      </c>
      <c r="S18" s="535">
        <v>8.1110000000000002E-2</v>
      </c>
      <c r="T18" s="535">
        <v>3.1140000000000001E-2</v>
      </c>
      <c r="U18" s="535"/>
      <c r="V18" s="535"/>
      <c r="W18" s="535"/>
      <c r="X18" s="535"/>
      <c r="Y18" s="535">
        <v>1.4069999999999999E-2</v>
      </c>
      <c r="Z18" s="535">
        <v>2.452E-2</v>
      </c>
      <c r="AA18" s="594">
        <f t="shared" si="6"/>
        <v>7.3660000000000003E-2</v>
      </c>
      <c r="AB18" s="535"/>
      <c r="AC18" s="535"/>
      <c r="AD18" s="593"/>
      <c r="AE18" s="593"/>
      <c r="AF18" s="535"/>
      <c r="AG18" s="535"/>
      <c r="AH18" s="535"/>
      <c r="AI18" s="595"/>
      <c r="AJ18" s="595"/>
      <c r="AK18" s="535"/>
      <c r="AL18" s="535"/>
      <c r="AM18" s="535"/>
      <c r="AN18" s="593"/>
      <c r="AO18" s="593"/>
      <c r="AP18" s="596">
        <f t="shared" si="5"/>
        <v>0</v>
      </c>
      <c r="AQ18" s="596">
        <f t="shared" si="5"/>
        <v>0</v>
      </c>
      <c r="AR18" s="596">
        <f t="shared" si="5"/>
        <v>0</v>
      </c>
      <c r="AS18" s="758"/>
      <c r="AT18" s="758"/>
      <c r="AU18" s="760"/>
    </row>
    <row r="19" spans="1:47">
      <c r="A19" s="534" t="s">
        <v>1093</v>
      </c>
      <c r="B19" s="535" t="s">
        <v>13</v>
      </c>
      <c r="C19" s="535" t="s">
        <v>13</v>
      </c>
      <c r="D19" s="535" t="s">
        <v>495</v>
      </c>
      <c r="E19" s="592" t="str">
        <f t="shared" si="2"/>
        <v>20200130KUCME113DS</v>
      </c>
      <c r="F19" s="535">
        <v>1.66</v>
      </c>
      <c r="G19" s="593">
        <f t="shared" si="3"/>
        <v>0.10067000000000001</v>
      </c>
      <c r="H19" s="593"/>
      <c r="I19" s="593"/>
      <c r="J19" s="593"/>
      <c r="K19" s="593"/>
      <c r="L19" s="593"/>
      <c r="M19" s="593"/>
      <c r="N19" s="593"/>
      <c r="O19" s="593">
        <v>2.49E-3</v>
      </c>
      <c r="P19" s="593">
        <v>2.452E-2</v>
      </c>
      <c r="Q19" s="593">
        <f t="shared" si="4"/>
        <v>7.3660000000000003E-2</v>
      </c>
      <c r="R19" s="535">
        <v>0.11225</v>
      </c>
      <c r="S19" s="535">
        <v>8.1110000000000002E-2</v>
      </c>
      <c r="T19" s="535">
        <v>3.1140000000000001E-2</v>
      </c>
      <c r="U19" s="535"/>
      <c r="V19" s="535"/>
      <c r="W19" s="535"/>
      <c r="X19" s="535"/>
      <c r="Y19" s="535">
        <v>1.4069999999999999E-2</v>
      </c>
      <c r="Z19" s="535">
        <v>2.452E-2</v>
      </c>
      <c r="AA19" s="594">
        <f t="shared" si="6"/>
        <v>7.3660000000000003E-2</v>
      </c>
      <c r="AB19" s="535"/>
      <c r="AC19" s="535"/>
      <c r="AD19" s="593"/>
      <c r="AE19" s="593"/>
      <c r="AF19" s="535"/>
      <c r="AG19" s="535"/>
      <c r="AH19" s="535"/>
      <c r="AI19" s="595"/>
      <c r="AJ19" s="595"/>
      <c r="AK19" s="535"/>
      <c r="AL19" s="535"/>
      <c r="AM19" s="535"/>
      <c r="AN19" s="593"/>
      <c r="AO19" s="593"/>
      <c r="AP19" s="596">
        <f t="shared" si="5"/>
        <v>0</v>
      </c>
      <c r="AQ19" s="596">
        <f t="shared" si="5"/>
        <v>0</v>
      </c>
      <c r="AR19" s="596">
        <f t="shared" si="5"/>
        <v>0</v>
      </c>
      <c r="AS19" s="758"/>
      <c r="AT19" s="758">
        <v>2.1729999999999999E-2</v>
      </c>
      <c r="AU19" s="760">
        <v>2.758E-2</v>
      </c>
    </row>
    <row r="20" spans="1:47">
      <c r="A20" s="534" t="s">
        <v>1093</v>
      </c>
      <c r="B20" s="535" t="s">
        <v>397</v>
      </c>
      <c r="C20" s="535" t="s">
        <v>21</v>
      </c>
      <c r="D20" s="535" t="s">
        <v>499</v>
      </c>
      <c r="E20" s="592" t="str">
        <f t="shared" si="2"/>
        <v>20200130KUCME561</v>
      </c>
      <c r="F20" s="535">
        <v>7.89</v>
      </c>
      <c r="G20" s="593">
        <f t="shared" si="3"/>
        <v>3.1899999999999998E-2</v>
      </c>
      <c r="H20" s="593"/>
      <c r="I20" s="593"/>
      <c r="J20" s="593"/>
      <c r="K20" s="593"/>
      <c r="L20" s="593"/>
      <c r="M20" s="593"/>
      <c r="N20" s="593"/>
      <c r="O20" s="593"/>
      <c r="P20" s="593">
        <v>2.452E-2</v>
      </c>
      <c r="Q20" s="593">
        <f t="shared" si="4"/>
        <v>7.3799999999999977E-3</v>
      </c>
      <c r="R20" s="535">
        <v>3.1899999999999998E-2</v>
      </c>
      <c r="S20" s="535"/>
      <c r="T20" s="535"/>
      <c r="U20" s="535"/>
      <c r="V20" s="535"/>
      <c r="W20" s="535"/>
      <c r="X20" s="535"/>
      <c r="Y20" s="535"/>
      <c r="Z20" s="535">
        <v>2.452E-2</v>
      </c>
      <c r="AA20" s="594">
        <f t="shared" si="6"/>
        <v>7.3799999999999977E-3</v>
      </c>
      <c r="AB20" s="535"/>
      <c r="AC20" s="535"/>
      <c r="AD20" s="593">
        <f t="shared" ref="AD20:AE25" si="7">AG20+(AI20-AL20)</f>
        <v>17.549999999999997</v>
      </c>
      <c r="AE20" s="593">
        <f t="shared" si="7"/>
        <v>19.89</v>
      </c>
      <c r="AF20" s="535"/>
      <c r="AG20" s="535">
        <v>20.5</v>
      </c>
      <c r="AH20" s="535">
        <v>22.84</v>
      </c>
      <c r="AI20" s="595">
        <v>0.62999999999999901</v>
      </c>
      <c r="AJ20" s="595">
        <v>0.62999999999999901</v>
      </c>
      <c r="AK20" s="535"/>
      <c r="AL20" s="535">
        <v>3.58</v>
      </c>
      <c r="AM20" s="535">
        <v>3.58</v>
      </c>
      <c r="AN20" s="593">
        <f t="shared" ref="AN20:AO25" si="8">AD20-AI20</f>
        <v>16.919999999999998</v>
      </c>
      <c r="AO20" s="593">
        <f t="shared" si="8"/>
        <v>19.260000000000002</v>
      </c>
      <c r="AP20" s="596">
        <f t="shared" si="5"/>
        <v>0</v>
      </c>
      <c r="AQ20" s="596">
        <f t="shared" si="5"/>
        <v>16.920000000000002</v>
      </c>
      <c r="AR20" s="596">
        <f t="shared" si="5"/>
        <v>19.259999999999998</v>
      </c>
      <c r="AS20" s="758">
        <v>0.99</v>
      </c>
      <c r="AT20" s="758">
        <v>2.1729999999999999E-2</v>
      </c>
      <c r="AU20" s="760">
        <v>2.758E-2</v>
      </c>
    </row>
    <row r="21" spans="1:47">
      <c r="A21" s="534" t="s">
        <v>1093</v>
      </c>
      <c r="B21" s="535" t="s">
        <v>396</v>
      </c>
      <c r="C21" s="535" t="s">
        <v>20</v>
      </c>
      <c r="D21" s="535" t="s">
        <v>500</v>
      </c>
      <c r="E21" s="592" t="str">
        <f t="shared" si="2"/>
        <v>20200130KUCME562</v>
      </c>
      <c r="F21" s="535">
        <v>2.96</v>
      </c>
      <c r="G21" s="593">
        <f t="shared" si="3"/>
        <v>3.2489999999999998E-2</v>
      </c>
      <c r="H21" s="593"/>
      <c r="I21" s="593"/>
      <c r="J21" s="593"/>
      <c r="K21" s="593"/>
      <c r="L21" s="593"/>
      <c r="M21" s="593"/>
      <c r="N21" s="593"/>
      <c r="O21" s="593"/>
      <c r="P21" s="593">
        <v>2.452E-2</v>
      </c>
      <c r="Q21" s="593">
        <f t="shared" si="4"/>
        <v>7.9699999999999979E-3</v>
      </c>
      <c r="R21" s="535">
        <v>3.2489999999999998E-2</v>
      </c>
      <c r="S21" s="535"/>
      <c r="T21" s="535"/>
      <c r="U21" s="535"/>
      <c r="V21" s="535"/>
      <c r="W21" s="535"/>
      <c r="X21" s="535"/>
      <c r="Y21" s="535"/>
      <c r="Z21" s="535">
        <v>2.452E-2</v>
      </c>
      <c r="AA21" s="594">
        <f t="shared" si="6"/>
        <v>7.9699999999999979E-3</v>
      </c>
      <c r="AB21" s="535"/>
      <c r="AC21" s="535"/>
      <c r="AD21" s="593">
        <f t="shared" si="7"/>
        <v>17.439999999999998</v>
      </c>
      <c r="AE21" s="593">
        <f t="shared" si="7"/>
        <v>19.82</v>
      </c>
      <c r="AF21" s="535"/>
      <c r="AG21" s="535">
        <v>20.39</v>
      </c>
      <c r="AH21" s="535">
        <v>22.77</v>
      </c>
      <c r="AI21" s="595">
        <v>0.62999999999999901</v>
      </c>
      <c r="AJ21" s="595">
        <v>0.62999999999999901</v>
      </c>
      <c r="AK21" s="535"/>
      <c r="AL21" s="535">
        <v>3.58</v>
      </c>
      <c r="AM21" s="535">
        <v>3.58</v>
      </c>
      <c r="AN21" s="593">
        <f t="shared" si="8"/>
        <v>16.809999999999999</v>
      </c>
      <c r="AO21" s="593">
        <f t="shared" si="8"/>
        <v>19.190000000000001</v>
      </c>
      <c r="AP21" s="596">
        <f t="shared" si="5"/>
        <v>0</v>
      </c>
      <c r="AQ21" s="596">
        <f t="shared" si="5"/>
        <v>16.810000000000002</v>
      </c>
      <c r="AR21" s="596">
        <f t="shared" si="5"/>
        <v>19.189999999999998</v>
      </c>
      <c r="AS21" s="758">
        <v>1.1599999999999999</v>
      </c>
      <c r="AT21" s="759">
        <v>2.1729999999999999E-2</v>
      </c>
      <c r="AU21" s="760">
        <v>2.758E-2</v>
      </c>
    </row>
    <row r="22" spans="1:47">
      <c r="A22" s="534" t="s">
        <v>1093</v>
      </c>
      <c r="B22" s="535" t="s">
        <v>397</v>
      </c>
      <c r="C22" s="535" t="s">
        <v>21</v>
      </c>
      <c r="D22" s="535" t="s">
        <v>501</v>
      </c>
      <c r="E22" s="592" t="str">
        <f t="shared" si="2"/>
        <v>20200130KUCME566</v>
      </c>
      <c r="F22" s="535">
        <v>7.89</v>
      </c>
      <c r="G22" s="593">
        <f t="shared" si="3"/>
        <v>3.1899999999999998E-2</v>
      </c>
      <c r="H22" s="593"/>
      <c r="I22" s="593"/>
      <c r="J22" s="593"/>
      <c r="K22" s="593"/>
      <c r="L22" s="593"/>
      <c r="M22" s="593"/>
      <c r="N22" s="593"/>
      <c r="O22" s="593"/>
      <c r="P22" s="593">
        <v>2.452E-2</v>
      </c>
      <c r="Q22" s="593">
        <f t="shared" si="4"/>
        <v>7.3799999999999977E-3</v>
      </c>
      <c r="R22" s="535">
        <v>3.1899999999999998E-2</v>
      </c>
      <c r="S22" s="535"/>
      <c r="T22" s="535"/>
      <c r="U22" s="535"/>
      <c r="V22" s="535"/>
      <c r="W22" s="535"/>
      <c r="X22" s="535"/>
      <c r="Y22" s="535"/>
      <c r="Z22" s="535">
        <v>2.452E-2</v>
      </c>
      <c r="AA22" s="594">
        <f t="shared" si="6"/>
        <v>7.3799999999999977E-3</v>
      </c>
      <c r="AB22" s="535"/>
      <c r="AC22" s="535"/>
      <c r="AD22" s="593">
        <f t="shared" si="7"/>
        <v>17.549999999999997</v>
      </c>
      <c r="AE22" s="593">
        <f t="shared" si="7"/>
        <v>19.89</v>
      </c>
      <c r="AF22" s="535"/>
      <c r="AG22" s="535">
        <v>20.5</v>
      </c>
      <c r="AH22" s="535">
        <v>22.84</v>
      </c>
      <c r="AI22" s="595">
        <v>0.62999999999999901</v>
      </c>
      <c r="AJ22" s="595">
        <v>0.62999999999999901</v>
      </c>
      <c r="AK22" s="535"/>
      <c r="AL22" s="535">
        <v>3.58</v>
      </c>
      <c r="AM22" s="535">
        <v>3.58</v>
      </c>
      <c r="AN22" s="593">
        <f t="shared" si="8"/>
        <v>16.919999999999998</v>
      </c>
      <c r="AO22" s="593">
        <f t="shared" si="8"/>
        <v>19.260000000000002</v>
      </c>
      <c r="AP22" s="596">
        <f t="shared" si="5"/>
        <v>0</v>
      </c>
      <c r="AQ22" s="596">
        <f t="shared" si="5"/>
        <v>16.920000000000002</v>
      </c>
      <c r="AR22" s="596">
        <f t="shared" si="5"/>
        <v>19.259999999999998</v>
      </c>
      <c r="AS22" s="758">
        <v>0.99</v>
      </c>
      <c r="AT22" s="758"/>
      <c r="AU22" s="760"/>
    </row>
    <row r="23" spans="1:47">
      <c r="A23" s="534" t="s">
        <v>1093</v>
      </c>
      <c r="B23" s="535" t="s">
        <v>396</v>
      </c>
      <c r="C23" s="535" t="s">
        <v>20</v>
      </c>
      <c r="D23" s="535" t="s">
        <v>502</v>
      </c>
      <c r="E23" s="592" t="str">
        <f t="shared" si="2"/>
        <v>20200130KUCME568</v>
      </c>
      <c r="F23" s="535">
        <v>2.96</v>
      </c>
      <c r="G23" s="593">
        <f t="shared" si="3"/>
        <v>3.2489999999999998E-2</v>
      </c>
      <c r="H23" s="593"/>
      <c r="I23" s="593"/>
      <c r="J23" s="593"/>
      <c r="K23" s="593"/>
      <c r="L23" s="593"/>
      <c r="M23" s="593"/>
      <c r="N23" s="593"/>
      <c r="O23" s="593"/>
      <c r="P23" s="593">
        <v>2.452E-2</v>
      </c>
      <c r="Q23" s="593">
        <f t="shared" si="4"/>
        <v>7.9699999999999979E-3</v>
      </c>
      <c r="R23" s="535">
        <v>3.2489999999999998E-2</v>
      </c>
      <c r="S23" s="535"/>
      <c r="T23" s="535"/>
      <c r="U23" s="535"/>
      <c r="V23" s="535"/>
      <c r="W23" s="535"/>
      <c r="X23" s="535"/>
      <c r="Y23" s="535"/>
      <c r="Z23" s="535">
        <v>2.452E-2</v>
      </c>
      <c r="AA23" s="594">
        <f t="shared" si="6"/>
        <v>7.9699999999999979E-3</v>
      </c>
      <c r="AB23" s="535"/>
      <c r="AC23" s="535"/>
      <c r="AD23" s="593">
        <f t="shared" si="7"/>
        <v>17.439999999999998</v>
      </c>
      <c r="AE23" s="593">
        <f t="shared" si="7"/>
        <v>19.82</v>
      </c>
      <c r="AF23" s="535"/>
      <c r="AG23" s="535">
        <v>20.39</v>
      </c>
      <c r="AH23" s="535">
        <v>22.77</v>
      </c>
      <c r="AI23" s="595">
        <v>0.62999999999999901</v>
      </c>
      <c r="AJ23" s="595">
        <v>0.62999999999999901</v>
      </c>
      <c r="AK23" s="535"/>
      <c r="AL23" s="535">
        <v>3.58</v>
      </c>
      <c r="AM23" s="535">
        <f>3.58</f>
        <v>3.58</v>
      </c>
      <c r="AN23" s="593">
        <f t="shared" si="8"/>
        <v>16.809999999999999</v>
      </c>
      <c r="AO23" s="593">
        <f t="shared" si="8"/>
        <v>19.190000000000001</v>
      </c>
      <c r="AP23" s="596">
        <f t="shared" si="5"/>
        <v>0</v>
      </c>
      <c r="AQ23" s="596">
        <f t="shared" si="5"/>
        <v>16.810000000000002</v>
      </c>
      <c r="AR23" s="596">
        <f t="shared" si="5"/>
        <v>19.189999999999998</v>
      </c>
      <c r="AS23" s="758">
        <v>1.1599999999999999</v>
      </c>
      <c r="AT23" s="759">
        <v>2.1729999999999999E-2</v>
      </c>
      <c r="AU23" s="760">
        <v>2.758E-2</v>
      </c>
    </row>
    <row r="24" spans="1:47">
      <c r="A24" s="534" t="s">
        <v>1093</v>
      </c>
      <c r="B24" s="535" t="s">
        <v>829</v>
      </c>
      <c r="C24" s="535" t="s">
        <v>146</v>
      </c>
      <c r="D24" s="535" t="s">
        <v>503</v>
      </c>
      <c r="E24" s="592" t="str">
        <f t="shared" si="2"/>
        <v>20200130KUCME571</v>
      </c>
      <c r="F24" s="535">
        <v>10.84</v>
      </c>
      <c r="G24" s="593">
        <f t="shared" si="3"/>
        <v>2.5729999999999999E-2</v>
      </c>
      <c r="H24" s="593"/>
      <c r="I24" s="593"/>
      <c r="J24" s="593"/>
      <c r="K24" s="593"/>
      <c r="L24" s="593"/>
      <c r="M24" s="593"/>
      <c r="N24" s="593"/>
      <c r="O24" s="593"/>
      <c r="P24" s="593">
        <v>2.452E-2</v>
      </c>
      <c r="Q24" s="593">
        <f t="shared" si="4"/>
        <v>1.2099999999999993E-3</v>
      </c>
      <c r="R24" s="535">
        <v>2.5729999999999999E-2</v>
      </c>
      <c r="S24" s="535"/>
      <c r="T24" s="535"/>
      <c r="U24" s="535"/>
      <c r="V24" s="535"/>
      <c r="W24" s="535"/>
      <c r="X24" s="535"/>
      <c r="Y24" s="535"/>
      <c r="Z24" s="535">
        <v>2.452E-2</v>
      </c>
      <c r="AA24" s="594">
        <f t="shared" si="6"/>
        <v>1.2099999999999993E-3</v>
      </c>
      <c r="AB24" s="535"/>
      <c r="AC24" s="535"/>
      <c r="AD24" s="593">
        <f t="shared" si="7"/>
        <v>5.77</v>
      </c>
      <c r="AE24" s="593">
        <f t="shared" si="7"/>
        <v>7.4499999999999993</v>
      </c>
      <c r="AF24" s="535">
        <v>2.0299999999999998</v>
      </c>
      <c r="AG24" s="535">
        <v>6.84</v>
      </c>
      <c r="AH24" s="535">
        <v>8.52</v>
      </c>
      <c r="AI24" s="595">
        <v>0.23</v>
      </c>
      <c r="AJ24" s="595">
        <v>0.23</v>
      </c>
      <c r="AK24" s="535">
        <v>0</v>
      </c>
      <c r="AL24" s="535">
        <v>1.3</v>
      </c>
      <c r="AM24" s="535">
        <v>1.3</v>
      </c>
      <c r="AN24" s="593">
        <f t="shared" si="8"/>
        <v>5.5399999999999991</v>
      </c>
      <c r="AO24" s="593">
        <f t="shared" si="8"/>
        <v>7.2199999999999989</v>
      </c>
      <c r="AP24" s="596">
        <f t="shared" si="5"/>
        <v>2.0299999999999998</v>
      </c>
      <c r="AQ24" s="596">
        <f t="shared" si="5"/>
        <v>5.54</v>
      </c>
      <c r="AR24" s="596">
        <f t="shared" si="5"/>
        <v>7.22</v>
      </c>
      <c r="AS24" s="758">
        <v>0.99</v>
      </c>
      <c r="AT24" s="758"/>
      <c r="AU24" s="760"/>
    </row>
    <row r="25" spans="1:47">
      <c r="A25" s="534" t="s">
        <v>1093</v>
      </c>
      <c r="B25" s="535" t="s">
        <v>830</v>
      </c>
      <c r="C25" s="535" t="s">
        <v>145</v>
      </c>
      <c r="D25" s="535" t="s">
        <v>504</v>
      </c>
      <c r="E25" s="592" t="str">
        <f t="shared" si="2"/>
        <v>20200130KUCME572</v>
      </c>
      <c r="F25" s="535">
        <v>6.58</v>
      </c>
      <c r="G25" s="593">
        <f t="shared" si="3"/>
        <v>2.6579999999999999E-2</v>
      </c>
      <c r="H25" s="593"/>
      <c r="I25" s="593"/>
      <c r="J25" s="593"/>
      <c r="K25" s="593"/>
      <c r="L25" s="593"/>
      <c r="M25" s="593"/>
      <c r="N25" s="593"/>
      <c r="O25" s="593"/>
      <c r="P25" s="593">
        <v>2.452E-2</v>
      </c>
      <c r="Q25" s="593">
        <f t="shared" si="4"/>
        <v>2.0599999999999993E-3</v>
      </c>
      <c r="R25" s="535">
        <v>2.6579999999999999E-2</v>
      </c>
      <c r="S25" s="535"/>
      <c r="T25" s="535"/>
      <c r="U25" s="535"/>
      <c r="V25" s="535"/>
      <c r="W25" s="535"/>
      <c r="X25" s="535"/>
      <c r="Y25" s="535"/>
      <c r="Z25" s="535">
        <v>2.452E-2</v>
      </c>
      <c r="AA25" s="594">
        <f t="shared" si="6"/>
        <v>2.0599999999999993E-3</v>
      </c>
      <c r="AB25" s="535"/>
      <c r="AC25" s="535"/>
      <c r="AD25" s="593">
        <f t="shared" si="7"/>
        <v>5.92</v>
      </c>
      <c r="AE25" s="593">
        <f t="shared" si="7"/>
        <v>7.6399999999999988</v>
      </c>
      <c r="AF25" s="535">
        <v>1.75</v>
      </c>
      <c r="AG25" s="535">
        <v>7.07</v>
      </c>
      <c r="AH25" s="535">
        <v>8.7899999999999991</v>
      </c>
      <c r="AI25" s="595">
        <v>0.25</v>
      </c>
      <c r="AJ25" s="595">
        <v>0.25</v>
      </c>
      <c r="AK25" s="535">
        <v>0</v>
      </c>
      <c r="AL25" s="535">
        <v>1.4</v>
      </c>
      <c r="AM25" s="535">
        <v>1.4</v>
      </c>
      <c r="AN25" s="593">
        <f t="shared" si="8"/>
        <v>5.67</v>
      </c>
      <c r="AO25" s="593">
        <f t="shared" si="8"/>
        <v>7.3899999999999988</v>
      </c>
      <c r="AP25" s="596">
        <f t="shared" si="5"/>
        <v>1.75</v>
      </c>
      <c r="AQ25" s="596">
        <f t="shared" si="5"/>
        <v>5.67</v>
      </c>
      <c r="AR25" s="596">
        <f t="shared" si="5"/>
        <v>7.3899999999999988</v>
      </c>
      <c r="AS25" s="758">
        <v>1.1599999999999999</v>
      </c>
      <c r="AT25" s="759">
        <v>2.1729999999999999E-2</v>
      </c>
      <c r="AU25" s="760">
        <v>2.758E-2</v>
      </c>
    </row>
    <row r="26" spans="1:47">
      <c r="A26" s="534" t="s">
        <v>1093</v>
      </c>
      <c r="B26" s="535" t="s">
        <v>13</v>
      </c>
      <c r="C26" s="535" t="s">
        <v>149</v>
      </c>
      <c r="D26" s="535" t="s">
        <v>130</v>
      </c>
      <c r="E26" s="592" t="str">
        <f t="shared" si="2"/>
        <v>20200130KUCME713</v>
      </c>
      <c r="F26" s="535">
        <v>1.66</v>
      </c>
      <c r="G26" s="593">
        <f t="shared" si="3"/>
        <v>0.10067000000000001</v>
      </c>
      <c r="H26" s="593"/>
      <c r="I26" s="593"/>
      <c r="J26" s="593"/>
      <c r="K26" s="593"/>
      <c r="L26" s="593"/>
      <c r="M26" s="593"/>
      <c r="N26" s="593"/>
      <c r="O26" s="593">
        <v>2.49E-3</v>
      </c>
      <c r="P26" s="593">
        <v>2.452E-2</v>
      </c>
      <c r="Q26" s="593">
        <f t="shared" si="4"/>
        <v>7.3660000000000003E-2</v>
      </c>
      <c r="R26" s="535">
        <v>0.11225</v>
      </c>
      <c r="S26" s="535">
        <v>8.1110000000000002E-2</v>
      </c>
      <c r="T26" s="535">
        <v>3.1140000000000001E-2</v>
      </c>
      <c r="U26" s="535"/>
      <c r="V26" s="535"/>
      <c r="W26" s="535"/>
      <c r="X26" s="535"/>
      <c r="Y26" s="535">
        <v>1.4069999999999999E-2</v>
      </c>
      <c r="Z26" s="535">
        <v>2.452E-2</v>
      </c>
      <c r="AA26" s="594">
        <f t="shared" si="6"/>
        <v>7.3660000000000003E-2</v>
      </c>
      <c r="AB26" s="535"/>
      <c r="AC26" s="535"/>
      <c r="AD26" s="593"/>
      <c r="AE26" s="593"/>
      <c r="AF26" s="535"/>
      <c r="AG26" s="535"/>
      <c r="AH26" s="535"/>
      <c r="AI26" s="595"/>
      <c r="AJ26" s="595"/>
      <c r="AK26" s="535"/>
      <c r="AL26" s="535"/>
      <c r="AM26" s="535"/>
      <c r="AN26" s="593"/>
      <c r="AO26" s="593"/>
      <c r="AP26" s="596">
        <f t="shared" si="5"/>
        <v>0</v>
      </c>
      <c r="AQ26" s="596">
        <f t="shared" si="5"/>
        <v>0</v>
      </c>
      <c r="AR26" s="596">
        <f t="shared" si="5"/>
        <v>0</v>
      </c>
      <c r="AS26" s="758"/>
      <c r="AT26" s="758"/>
      <c r="AU26" s="760"/>
    </row>
    <row r="27" spans="1:47">
      <c r="A27" s="534" t="s">
        <v>1093</v>
      </c>
      <c r="B27" s="535" t="s">
        <v>13</v>
      </c>
      <c r="C27" s="535" t="s">
        <v>149</v>
      </c>
      <c r="D27" s="535" t="s">
        <v>506</v>
      </c>
      <c r="E27" s="592" t="str">
        <f t="shared" si="2"/>
        <v>20200130KUCME713DS</v>
      </c>
      <c r="F27" s="535">
        <v>1.66</v>
      </c>
      <c r="G27" s="593">
        <f t="shared" si="3"/>
        <v>0.10067000000000001</v>
      </c>
      <c r="H27" s="593"/>
      <c r="I27" s="593"/>
      <c r="J27" s="593"/>
      <c r="K27" s="593"/>
      <c r="L27" s="593"/>
      <c r="M27" s="593"/>
      <c r="N27" s="593"/>
      <c r="O27" s="593">
        <v>2.49E-3</v>
      </c>
      <c r="P27" s="593">
        <v>2.452E-2</v>
      </c>
      <c r="Q27" s="593">
        <f t="shared" si="4"/>
        <v>7.3660000000000003E-2</v>
      </c>
      <c r="R27" s="535">
        <v>0.11225</v>
      </c>
      <c r="S27" s="535">
        <v>8.1110000000000002E-2</v>
      </c>
      <c r="T27" s="535">
        <v>3.1140000000000001E-2</v>
      </c>
      <c r="U27" s="535"/>
      <c r="V27" s="535"/>
      <c r="W27" s="535"/>
      <c r="X27" s="535"/>
      <c r="Y27" s="535">
        <v>1.4069999999999999E-2</v>
      </c>
      <c r="Z27" s="535">
        <v>2.452E-2</v>
      </c>
      <c r="AA27" s="594">
        <f t="shared" si="6"/>
        <v>7.3660000000000003E-2</v>
      </c>
      <c r="AB27" s="535"/>
      <c r="AC27" s="535"/>
      <c r="AD27" s="593"/>
      <c r="AE27" s="593"/>
      <c r="AF27" s="535"/>
      <c r="AG27" s="535"/>
      <c r="AH27" s="535"/>
      <c r="AI27" s="595"/>
      <c r="AJ27" s="595"/>
      <c r="AK27" s="535"/>
      <c r="AL27" s="535"/>
      <c r="AM27" s="535"/>
      <c r="AN27" s="593"/>
      <c r="AO27" s="593"/>
      <c r="AP27" s="596">
        <f t="shared" si="5"/>
        <v>0</v>
      </c>
      <c r="AQ27" s="596">
        <f t="shared" si="5"/>
        <v>0</v>
      </c>
      <c r="AR27" s="596">
        <f t="shared" si="5"/>
        <v>0</v>
      </c>
      <c r="AS27" s="758"/>
      <c r="AT27" s="758"/>
      <c r="AU27" s="760"/>
    </row>
    <row r="28" spans="1:47">
      <c r="A28" s="534" t="s">
        <v>1093</v>
      </c>
      <c r="B28" s="535" t="s">
        <v>1080</v>
      </c>
      <c r="C28" s="535" t="s">
        <v>144</v>
      </c>
      <c r="D28" s="535" t="s">
        <v>124</v>
      </c>
      <c r="E28" s="592" t="str">
        <f t="shared" si="2"/>
        <v>20200130KUCME220</v>
      </c>
      <c r="F28" s="535">
        <v>2.8</v>
      </c>
      <c r="G28" s="593">
        <f t="shared" si="3"/>
        <v>8.0429999999999988E-2</v>
      </c>
      <c r="H28" s="593"/>
      <c r="I28" s="593"/>
      <c r="J28" s="593"/>
      <c r="K28" s="593"/>
      <c r="L28" s="593"/>
      <c r="M28" s="593"/>
      <c r="N28" s="593"/>
      <c r="O28" s="593">
        <v>1.47999999999999E-3</v>
      </c>
      <c r="P28" s="593">
        <v>2.452E-2</v>
      </c>
      <c r="Q28" s="593">
        <f t="shared" si="4"/>
        <v>5.4429999999999992E-2</v>
      </c>
      <c r="R28" s="535">
        <v>8.7319999999999995E-2</v>
      </c>
      <c r="S28" s="535">
        <v>5.638E-2</v>
      </c>
      <c r="T28" s="535">
        <v>3.0939999999999999E-2</v>
      </c>
      <c r="U28" s="535"/>
      <c r="V28" s="535"/>
      <c r="W28" s="535"/>
      <c r="X28" s="535"/>
      <c r="Y28" s="535">
        <v>8.3700000000000007E-3</v>
      </c>
      <c r="Z28" s="535">
        <v>2.452E-2</v>
      </c>
      <c r="AA28" s="594">
        <f t="shared" si="6"/>
        <v>5.4429999999999992E-2</v>
      </c>
      <c r="AB28" s="535"/>
      <c r="AC28" s="535"/>
      <c r="AD28" s="593"/>
      <c r="AE28" s="593"/>
      <c r="AF28" s="535"/>
      <c r="AG28" s="535"/>
      <c r="AH28" s="535"/>
      <c r="AI28" s="595"/>
      <c r="AJ28" s="595"/>
      <c r="AK28" s="535"/>
      <c r="AL28" s="535"/>
      <c r="AM28" s="535"/>
      <c r="AN28" s="593"/>
      <c r="AO28" s="593"/>
      <c r="AP28" s="596">
        <f t="shared" si="5"/>
        <v>0</v>
      </c>
      <c r="AQ28" s="596">
        <f t="shared" si="5"/>
        <v>0</v>
      </c>
      <c r="AR28" s="596">
        <f t="shared" si="5"/>
        <v>0</v>
      </c>
      <c r="AS28" s="758"/>
      <c r="AT28" s="758"/>
      <c r="AU28" s="760"/>
    </row>
    <row r="29" spans="1:47">
      <c r="A29" s="534" t="s">
        <v>1827</v>
      </c>
      <c r="B29" s="535" t="s">
        <v>1080</v>
      </c>
      <c r="C29" s="535" t="s">
        <v>144</v>
      </c>
      <c r="D29" s="535" t="s">
        <v>1821</v>
      </c>
      <c r="E29" s="592" t="str">
        <f t="shared" ref="E29" si="9">A29&amp;D29</f>
        <v>20210127KUCME220NM</v>
      </c>
      <c r="F29" s="535">
        <v>2.8</v>
      </c>
      <c r="G29" s="593">
        <f t="shared" ref="G29" si="10">R29+(O29-Y29)</f>
        <v>8.0429999999999988E-2</v>
      </c>
      <c r="H29" s="593"/>
      <c r="I29" s="593"/>
      <c r="J29" s="593"/>
      <c r="K29" s="593"/>
      <c r="L29" s="593"/>
      <c r="M29" s="593"/>
      <c r="N29" s="593"/>
      <c r="O29" s="593">
        <v>1.47999999999999E-3</v>
      </c>
      <c r="P29" s="593">
        <v>2.452E-2</v>
      </c>
      <c r="Q29" s="593">
        <f t="shared" ref="Q29" si="11">G29-O29-P29</f>
        <v>5.4429999999999992E-2</v>
      </c>
      <c r="R29" s="535">
        <v>8.7319999999999995E-2</v>
      </c>
      <c r="S29" s="535">
        <v>5.638E-2</v>
      </c>
      <c r="T29" s="535">
        <v>3.0939999999999999E-2</v>
      </c>
      <c r="U29" s="535"/>
      <c r="V29" s="535"/>
      <c r="W29" s="535"/>
      <c r="X29" s="535"/>
      <c r="Y29" s="535">
        <v>8.3700000000000007E-3</v>
      </c>
      <c r="Z29" s="535">
        <v>2.452E-2</v>
      </c>
      <c r="AA29" s="594">
        <f t="shared" ref="AA29" si="12">R29-Y29-Z29</f>
        <v>5.4429999999999992E-2</v>
      </c>
      <c r="AB29" s="535"/>
      <c r="AC29" s="535"/>
      <c r="AD29" s="593"/>
      <c r="AE29" s="593"/>
      <c r="AF29" s="535"/>
      <c r="AG29" s="535"/>
      <c r="AH29" s="535"/>
      <c r="AI29" s="595"/>
      <c r="AJ29" s="595"/>
      <c r="AK29" s="535"/>
      <c r="AL29" s="535"/>
      <c r="AM29" s="535"/>
      <c r="AN29" s="593"/>
      <c r="AO29" s="593"/>
      <c r="AP29" s="596">
        <f t="shared" ref="AP29" si="13">AF29-AK29</f>
        <v>0</v>
      </c>
      <c r="AQ29" s="596">
        <f t="shared" ref="AQ29" si="14">AG29-AL29</f>
        <v>0</v>
      </c>
      <c r="AR29" s="596">
        <f t="shared" ref="AR29" si="15">AH29-AM29</f>
        <v>0</v>
      </c>
      <c r="AS29" s="758"/>
      <c r="AT29" s="758"/>
      <c r="AU29" s="760"/>
    </row>
    <row r="30" spans="1:47">
      <c r="A30" s="534" t="s">
        <v>1093</v>
      </c>
      <c r="B30" s="535" t="s">
        <v>1080</v>
      </c>
      <c r="C30" s="535" t="s">
        <v>150</v>
      </c>
      <c r="D30" s="535" t="s">
        <v>125</v>
      </c>
      <c r="E30" s="592" t="str">
        <f t="shared" si="2"/>
        <v>20200130KUCME221</v>
      </c>
      <c r="F30" s="535">
        <v>2.8</v>
      </c>
      <c r="G30" s="593">
        <f t="shared" si="3"/>
        <v>8.0429999999999988E-2</v>
      </c>
      <c r="H30" s="593"/>
      <c r="I30" s="593"/>
      <c r="J30" s="593"/>
      <c r="K30" s="593"/>
      <c r="L30" s="593"/>
      <c r="M30" s="593"/>
      <c r="N30" s="593"/>
      <c r="O30" s="593">
        <v>1.47999999999999E-3</v>
      </c>
      <c r="P30" s="593">
        <v>2.452E-2</v>
      </c>
      <c r="Q30" s="593">
        <f t="shared" si="4"/>
        <v>5.4429999999999992E-2</v>
      </c>
      <c r="R30" s="535">
        <v>8.7319999999999995E-2</v>
      </c>
      <c r="S30" s="535">
        <v>5.638E-2</v>
      </c>
      <c r="T30" s="535">
        <v>3.0939999999999999E-2</v>
      </c>
      <c r="U30" s="535"/>
      <c r="V30" s="535"/>
      <c r="W30" s="535"/>
      <c r="X30" s="535"/>
      <c r="Y30" s="535">
        <v>8.3700000000000007E-3</v>
      </c>
      <c r="Z30" s="535">
        <v>2.452E-2</v>
      </c>
      <c r="AA30" s="594">
        <f t="shared" si="6"/>
        <v>5.4429999999999992E-2</v>
      </c>
      <c r="AB30" s="535"/>
      <c r="AC30" s="535"/>
      <c r="AD30" s="593"/>
      <c r="AE30" s="593"/>
      <c r="AF30" s="535"/>
      <c r="AG30" s="535"/>
      <c r="AH30" s="535"/>
      <c r="AI30" s="595"/>
      <c r="AJ30" s="595"/>
      <c r="AK30" s="535"/>
      <c r="AL30" s="535"/>
      <c r="AM30" s="535"/>
      <c r="AN30" s="593"/>
      <c r="AO30" s="593"/>
      <c r="AP30" s="596">
        <f t="shared" si="5"/>
        <v>0</v>
      </c>
      <c r="AQ30" s="596">
        <f t="shared" si="5"/>
        <v>0</v>
      </c>
      <c r="AR30" s="596">
        <f t="shared" si="5"/>
        <v>0</v>
      </c>
      <c r="AS30" s="758"/>
      <c r="AT30" s="758"/>
      <c r="AU30" s="760"/>
    </row>
    <row r="31" spans="1:47">
      <c r="A31" s="534" t="s">
        <v>1827</v>
      </c>
      <c r="B31" s="535" t="s">
        <v>1080</v>
      </c>
      <c r="C31" s="535" t="s">
        <v>150</v>
      </c>
      <c r="D31" s="535" t="s">
        <v>1822</v>
      </c>
      <c r="E31" s="592" t="str">
        <f t="shared" ref="E31" si="16">A31&amp;D31</f>
        <v>20210127KUCME221NM</v>
      </c>
      <c r="F31" s="535">
        <v>2.8</v>
      </c>
      <c r="G31" s="593">
        <f t="shared" ref="G31" si="17">R31+(O31-Y31)</f>
        <v>8.0429999999999988E-2</v>
      </c>
      <c r="H31" s="593"/>
      <c r="I31" s="593"/>
      <c r="J31" s="593"/>
      <c r="K31" s="593"/>
      <c r="L31" s="593"/>
      <c r="M31" s="593"/>
      <c r="N31" s="593"/>
      <c r="O31" s="593">
        <v>1.47999999999999E-3</v>
      </c>
      <c r="P31" s="593">
        <v>2.452E-2</v>
      </c>
      <c r="Q31" s="593">
        <f t="shared" ref="Q31" si="18">G31-O31-P31</f>
        <v>5.4429999999999992E-2</v>
      </c>
      <c r="R31" s="535">
        <v>8.7319999999999995E-2</v>
      </c>
      <c r="S31" s="535">
        <v>5.638E-2</v>
      </c>
      <c r="T31" s="535">
        <v>3.0939999999999999E-2</v>
      </c>
      <c r="U31" s="535"/>
      <c r="V31" s="535"/>
      <c r="W31" s="535"/>
      <c r="X31" s="535"/>
      <c r="Y31" s="535">
        <v>8.3700000000000007E-3</v>
      </c>
      <c r="Z31" s="535">
        <v>2.452E-2</v>
      </c>
      <c r="AA31" s="594">
        <f t="shared" ref="AA31" si="19">R31-Y31-Z31</f>
        <v>5.4429999999999992E-2</v>
      </c>
      <c r="AB31" s="535"/>
      <c r="AC31" s="535"/>
      <c r="AD31" s="593"/>
      <c r="AE31" s="593"/>
      <c r="AF31" s="535"/>
      <c r="AG31" s="535"/>
      <c r="AH31" s="535"/>
      <c r="AI31" s="595"/>
      <c r="AJ31" s="595"/>
      <c r="AK31" s="535"/>
      <c r="AL31" s="535"/>
      <c r="AM31" s="535"/>
      <c r="AN31" s="593"/>
      <c r="AO31" s="593"/>
      <c r="AP31" s="596">
        <f t="shared" ref="AP31" si="20">AF31-AK31</f>
        <v>0</v>
      </c>
      <c r="AQ31" s="596">
        <f t="shared" ref="AQ31" si="21">AG31-AL31</f>
        <v>0</v>
      </c>
      <c r="AR31" s="596">
        <f t="shared" ref="AR31" si="22">AH31-AM31</f>
        <v>0</v>
      </c>
      <c r="AS31" s="758"/>
      <c r="AT31" s="758"/>
      <c r="AU31" s="760"/>
    </row>
    <row r="32" spans="1:47">
      <c r="A32" s="534" t="s">
        <v>1093</v>
      </c>
      <c r="B32" s="535" t="s">
        <v>151</v>
      </c>
      <c r="C32" s="535" t="s">
        <v>151</v>
      </c>
      <c r="D32" s="535" t="s">
        <v>126</v>
      </c>
      <c r="E32" s="592" t="str">
        <f t="shared" si="2"/>
        <v>20200130KUCME223</v>
      </c>
      <c r="F32" s="535">
        <v>4.5999999999999996</v>
      </c>
      <c r="G32" s="593">
        <f t="shared" si="3"/>
        <v>8.0429999999999988E-2</v>
      </c>
      <c r="H32" s="593"/>
      <c r="I32" s="593"/>
      <c r="J32" s="593"/>
      <c r="K32" s="593"/>
      <c r="L32" s="593"/>
      <c r="M32" s="593"/>
      <c r="N32" s="593"/>
      <c r="O32" s="593">
        <v>1.47999999999999E-3</v>
      </c>
      <c r="P32" s="593">
        <v>2.452E-2</v>
      </c>
      <c r="Q32" s="593">
        <f t="shared" si="4"/>
        <v>5.4429999999999992E-2</v>
      </c>
      <c r="R32" s="535">
        <v>8.7319999999999995E-2</v>
      </c>
      <c r="S32" s="535">
        <v>5.638E-2</v>
      </c>
      <c r="T32" s="535">
        <v>3.0939999999999999E-2</v>
      </c>
      <c r="U32" s="535"/>
      <c r="V32" s="535"/>
      <c r="W32" s="535"/>
      <c r="X32" s="535"/>
      <c r="Y32" s="535">
        <v>8.3700000000000007E-3</v>
      </c>
      <c r="Z32" s="535">
        <v>2.452E-2</v>
      </c>
      <c r="AA32" s="594">
        <f t="shared" si="6"/>
        <v>5.4429999999999992E-2</v>
      </c>
      <c r="AB32" s="535"/>
      <c r="AC32" s="535"/>
      <c r="AD32" s="593"/>
      <c r="AE32" s="593"/>
      <c r="AF32" s="535"/>
      <c r="AG32" s="535"/>
      <c r="AH32" s="535"/>
      <c r="AI32" s="595"/>
      <c r="AJ32" s="595"/>
      <c r="AK32" s="535"/>
      <c r="AL32" s="535"/>
      <c r="AM32" s="535"/>
      <c r="AN32" s="593"/>
      <c r="AO32" s="593"/>
      <c r="AP32" s="596">
        <f t="shared" si="5"/>
        <v>0</v>
      </c>
      <c r="AQ32" s="596">
        <f t="shared" si="5"/>
        <v>0</v>
      </c>
      <c r="AR32" s="596">
        <f t="shared" si="5"/>
        <v>0</v>
      </c>
      <c r="AS32" s="758"/>
      <c r="AT32" s="758"/>
      <c r="AU32" s="760"/>
    </row>
    <row r="33" spans="1:47">
      <c r="A33" s="534" t="s">
        <v>1827</v>
      </c>
      <c r="B33" s="535" t="s">
        <v>151</v>
      </c>
      <c r="C33" s="535" t="s">
        <v>151</v>
      </c>
      <c r="D33" s="535" t="s">
        <v>1823</v>
      </c>
      <c r="E33" s="592" t="str">
        <f t="shared" ref="E33" si="23">A33&amp;D33</f>
        <v>20210127KUCME223NM</v>
      </c>
      <c r="F33" s="535">
        <v>4.5999999999999996</v>
      </c>
      <c r="G33" s="593">
        <f t="shared" ref="G33" si="24">R33+(O33-Y33)</f>
        <v>8.0429999999999988E-2</v>
      </c>
      <c r="H33" s="593"/>
      <c r="I33" s="593"/>
      <c r="J33" s="593"/>
      <c r="K33" s="593"/>
      <c r="L33" s="593"/>
      <c r="M33" s="593"/>
      <c r="N33" s="593"/>
      <c r="O33" s="593">
        <v>1.47999999999999E-3</v>
      </c>
      <c r="P33" s="593">
        <v>2.452E-2</v>
      </c>
      <c r="Q33" s="593">
        <f t="shared" ref="Q33" si="25">G33-O33-P33</f>
        <v>5.4429999999999992E-2</v>
      </c>
      <c r="R33" s="535">
        <v>8.7319999999999995E-2</v>
      </c>
      <c r="S33" s="535">
        <v>5.638E-2</v>
      </c>
      <c r="T33" s="535">
        <v>3.0939999999999999E-2</v>
      </c>
      <c r="U33" s="535"/>
      <c r="V33" s="535"/>
      <c r="W33" s="535"/>
      <c r="X33" s="535"/>
      <c r="Y33" s="535">
        <v>8.3700000000000007E-3</v>
      </c>
      <c r="Z33" s="535">
        <v>2.452E-2</v>
      </c>
      <c r="AA33" s="594">
        <f t="shared" ref="AA33" si="26">R33-Y33-Z33</f>
        <v>5.4429999999999992E-2</v>
      </c>
      <c r="AB33" s="535"/>
      <c r="AC33" s="535"/>
      <c r="AD33" s="593"/>
      <c r="AE33" s="593"/>
      <c r="AF33" s="535"/>
      <c r="AG33" s="535"/>
      <c r="AH33" s="535"/>
      <c r="AI33" s="595"/>
      <c r="AJ33" s="595"/>
      <c r="AK33" s="535"/>
      <c r="AL33" s="535"/>
      <c r="AM33" s="535"/>
      <c r="AN33" s="593"/>
      <c r="AO33" s="593"/>
      <c r="AP33" s="596">
        <f t="shared" ref="AP33" si="27">AF33-AK33</f>
        <v>0</v>
      </c>
      <c r="AQ33" s="596">
        <f t="shared" ref="AQ33" si="28">AG33-AL33</f>
        <v>0</v>
      </c>
      <c r="AR33" s="596">
        <f t="shared" ref="AR33" si="29">AH33-AM33</f>
        <v>0</v>
      </c>
      <c r="AS33" s="758"/>
      <c r="AT33" s="758"/>
      <c r="AU33" s="760"/>
    </row>
    <row r="34" spans="1:47">
      <c r="A34" s="534" t="s">
        <v>1093</v>
      </c>
      <c r="B34" s="535" t="s">
        <v>151</v>
      </c>
      <c r="C34" s="535" t="s">
        <v>152</v>
      </c>
      <c r="D34" s="535" t="s">
        <v>127</v>
      </c>
      <c r="E34" s="592" t="str">
        <f t="shared" si="2"/>
        <v>20200130KUCME224</v>
      </c>
      <c r="F34" s="535">
        <v>4.5999999999999996</v>
      </c>
      <c r="G34" s="593">
        <f t="shared" si="3"/>
        <v>8.0429999999999988E-2</v>
      </c>
      <c r="H34" s="593"/>
      <c r="I34" s="593"/>
      <c r="J34" s="593"/>
      <c r="K34" s="593"/>
      <c r="L34" s="593"/>
      <c r="M34" s="593"/>
      <c r="N34" s="593"/>
      <c r="O34" s="593">
        <v>1.47999999999999E-3</v>
      </c>
      <c r="P34" s="593">
        <v>2.452E-2</v>
      </c>
      <c r="Q34" s="593">
        <f t="shared" si="4"/>
        <v>5.4429999999999992E-2</v>
      </c>
      <c r="R34" s="535">
        <v>8.7319999999999995E-2</v>
      </c>
      <c r="S34" s="535">
        <v>5.638E-2</v>
      </c>
      <c r="T34" s="535">
        <v>3.0939999999999999E-2</v>
      </c>
      <c r="U34" s="535"/>
      <c r="V34" s="535"/>
      <c r="W34" s="535"/>
      <c r="X34" s="535"/>
      <c r="Y34" s="535">
        <v>8.3700000000000007E-3</v>
      </c>
      <c r="Z34" s="535">
        <v>2.452E-2</v>
      </c>
      <c r="AA34" s="594">
        <f t="shared" si="6"/>
        <v>5.4429999999999992E-2</v>
      </c>
      <c r="AB34" s="535"/>
      <c r="AC34" s="535"/>
      <c r="AD34" s="593"/>
      <c r="AE34" s="593"/>
      <c r="AF34" s="535"/>
      <c r="AG34" s="535"/>
      <c r="AH34" s="535"/>
      <c r="AI34" s="595"/>
      <c r="AJ34" s="595"/>
      <c r="AK34" s="535"/>
      <c r="AL34" s="535"/>
      <c r="AM34" s="535"/>
      <c r="AN34" s="593"/>
      <c r="AO34" s="593"/>
      <c r="AP34" s="596">
        <f t="shared" si="5"/>
        <v>0</v>
      </c>
      <c r="AQ34" s="596">
        <f t="shared" si="5"/>
        <v>0</v>
      </c>
      <c r="AR34" s="596">
        <f t="shared" si="5"/>
        <v>0</v>
      </c>
      <c r="AS34" s="758"/>
      <c r="AT34" s="758"/>
      <c r="AU34" s="760"/>
    </row>
    <row r="35" spans="1:47">
      <c r="A35" s="534" t="s">
        <v>1827</v>
      </c>
      <c r="B35" s="535" t="s">
        <v>151</v>
      </c>
      <c r="C35" s="535" t="s">
        <v>152</v>
      </c>
      <c r="D35" s="535" t="s">
        <v>1824</v>
      </c>
      <c r="E35" s="592" t="str">
        <f t="shared" ref="E35" si="30">A35&amp;D35</f>
        <v>20210127KUCME224NM</v>
      </c>
      <c r="F35" s="535">
        <v>4.5999999999999996</v>
      </c>
      <c r="G35" s="593">
        <f t="shared" ref="G35" si="31">R35+(O35-Y35)</f>
        <v>8.0429999999999988E-2</v>
      </c>
      <c r="H35" s="593"/>
      <c r="I35" s="593"/>
      <c r="J35" s="593"/>
      <c r="K35" s="593"/>
      <c r="L35" s="593"/>
      <c r="M35" s="593"/>
      <c r="N35" s="593"/>
      <c r="O35" s="593">
        <v>1.47999999999999E-3</v>
      </c>
      <c r="P35" s="593">
        <v>2.452E-2</v>
      </c>
      <c r="Q35" s="593">
        <f t="shared" ref="Q35" si="32">G35-O35-P35</f>
        <v>5.4429999999999992E-2</v>
      </c>
      <c r="R35" s="535">
        <v>8.7319999999999995E-2</v>
      </c>
      <c r="S35" s="535">
        <v>5.638E-2</v>
      </c>
      <c r="T35" s="535">
        <v>3.0939999999999999E-2</v>
      </c>
      <c r="U35" s="535"/>
      <c r="V35" s="535"/>
      <c r="W35" s="535"/>
      <c r="X35" s="535"/>
      <c r="Y35" s="535">
        <v>8.3700000000000007E-3</v>
      </c>
      <c r="Z35" s="535">
        <v>2.452E-2</v>
      </c>
      <c r="AA35" s="594">
        <f t="shared" ref="AA35" si="33">R35-Y35-Z35</f>
        <v>5.4429999999999992E-2</v>
      </c>
      <c r="AB35" s="535"/>
      <c r="AC35" s="535"/>
      <c r="AD35" s="593"/>
      <c r="AE35" s="593"/>
      <c r="AF35" s="535"/>
      <c r="AG35" s="535"/>
      <c r="AH35" s="535"/>
      <c r="AI35" s="595"/>
      <c r="AJ35" s="595"/>
      <c r="AK35" s="535"/>
      <c r="AL35" s="535"/>
      <c r="AM35" s="535"/>
      <c r="AN35" s="593"/>
      <c r="AO35" s="593"/>
      <c r="AP35" s="596">
        <f t="shared" ref="AP35" si="34">AF35-AK35</f>
        <v>0</v>
      </c>
      <c r="AQ35" s="596">
        <f t="shared" ref="AQ35" si="35">AG35-AL35</f>
        <v>0</v>
      </c>
      <c r="AR35" s="596">
        <f t="shared" ref="AR35" si="36">AH35-AM35</f>
        <v>0</v>
      </c>
      <c r="AS35" s="758"/>
      <c r="AT35" s="758"/>
      <c r="AU35" s="760"/>
    </row>
    <row r="36" spans="1:47">
      <c r="A36" s="534" t="s">
        <v>1093</v>
      </c>
      <c r="B36" s="535" t="s">
        <v>151</v>
      </c>
      <c r="C36" s="535" t="s">
        <v>348</v>
      </c>
      <c r="D36" s="535" t="s">
        <v>342</v>
      </c>
      <c r="E36" s="592" t="str">
        <f t="shared" si="2"/>
        <v>20200130KUCME225</v>
      </c>
      <c r="F36" s="535">
        <v>4.5999999999999996</v>
      </c>
      <c r="G36" s="593">
        <f t="shared" si="3"/>
        <v>8.0429999999999988E-2</v>
      </c>
      <c r="H36" s="593"/>
      <c r="I36" s="593"/>
      <c r="J36" s="593"/>
      <c r="K36" s="593"/>
      <c r="L36" s="593"/>
      <c r="M36" s="593"/>
      <c r="N36" s="593"/>
      <c r="O36" s="593">
        <v>1.47999999999999E-3</v>
      </c>
      <c r="P36" s="593">
        <v>2.452E-2</v>
      </c>
      <c r="Q36" s="593">
        <f t="shared" si="4"/>
        <v>5.4429999999999992E-2</v>
      </c>
      <c r="R36" s="535">
        <v>8.7319999999999995E-2</v>
      </c>
      <c r="S36" s="535">
        <v>5.638E-2</v>
      </c>
      <c r="T36" s="535">
        <v>3.0939999999999999E-2</v>
      </c>
      <c r="U36" s="535"/>
      <c r="V36" s="535"/>
      <c r="W36" s="535"/>
      <c r="X36" s="535"/>
      <c r="Y36" s="535">
        <v>8.3700000000000007E-3</v>
      </c>
      <c r="Z36" s="535">
        <v>2.452E-2</v>
      </c>
      <c r="AA36" s="594">
        <f t="shared" si="6"/>
        <v>5.4429999999999992E-2</v>
      </c>
      <c r="AB36" s="535"/>
      <c r="AC36" s="535"/>
      <c r="AD36" s="593"/>
      <c r="AE36" s="593"/>
      <c r="AF36" s="535"/>
      <c r="AG36" s="535"/>
      <c r="AH36" s="535"/>
      <c r="AI36" s="595"/>
      <c r="AJ36" s="595"/>
      <c r="AK36" s="535"/>
      <c r="AL36" s="535"/>
      <c r="AM36" s="535"/>
      <c r="AN36" s="593"/>
      <c r="AO36" s="593"/>
      <c r="AP36" s="596">
        <f t="shared" si="5"/>
        <v>0</v>
      </c>
      <c r="AQ36" s="596">
        <f t="shared" si="5"/>
        <v>0</v>
      </c>
      <c r="AR36" s="596">
        <f t="shared" si="5"/>
        <v>0</v>
      </c>
      <c r="AS36" s="758"/>
      <c r="AT36" s="758"/>
      <c r="AU36" s="760"/>
    </row>
    <row r="37" spans="1:47">
      <c r="A37" s="534" t="s">
        <v>1827</v>
      </c>
      <c r="B37" s="535" t="s">
        <v>151</v>
      </c>
      <c r="C37" s="535" t="s">
        <v>348</v>
      </c>
      <c r="D37" s="535" t="s">
        <v>1814</v>
      </c>
      <c r="E37" s="592" t="str">
        <f t="shared" ref="E37" si="37">A37&amp;D37</f>
        <v>20210127KUCME225NM</v>
      </c>
      <c r="F37" s="535">
        <v>4.5999999999999996</v>
      </c>
      <c r="G37" s="593">
        <f t="shared" ref="G37" si="38">R37+(O37-Y37)</f>
        <v>8.0429999999999988E-2</v>
      </c>
      <c r="H37" s="593"/>
      <c r="I37" s="593"/>
      <c r="J37" s="593"/>
      <c r="K37" s="593"/>
      <c r="L37" s="593"/>
      <c r="M37" s="593"/>
      <c r="N37" s="593"/>
      <c r="O37" s="593">
        <v>1.47999999999999E-3</v>
      </c>
      <c r="P37" s="593">
        <v>2.452E-2</v>
      </c>
      <c r="Q37" s="593">
        <f t="shared" ref="Q37" si="39">G37-O37-P37</f>
        <v>5.4429999999999992E-2</v>
      </c>
      <c r="R37" s="535">
        <v>8.7319999999999995E-2</v>
      </c>
      <c r="S37" s="535">
        <v>5.638E-2</v>
      </c>
      <c r="T37" s="535">
        <v>3.0939999999999999E-2</v>
      </c>
      <c r="U37" s="535"/>
      <c r="V37" s="535"/>
      <c r="W37" s="535"/>
      <c r="X37" s="535"/>
      <c r="Y37" s="535">
        <v>8.3700000000000007E-3</v>
      </c>
      <c r="Z37" s="535">
        <v>2.452E-2</v>
      </c>
      <c r="AA37" s="594">
        <f t="shared" ref="AA37" si="40">R37-Y37-Z37</f>
        <v>5.4429999999999992E-2</v>
      </c>
      <c r="AB37" s="535"/>
      <c r="AC37" s="535"/>
      <c r="AD37" s="593"/>
      <c r="AE37" s="593"/>
      <c r="AF37" s="535"/>
      <c r="AG37" s="535"/>
      <c r="AH37" s="535"/>
      <c r="AI37" s="595"/>
      <c r="AJ37" s="595"/>
      <c r="AK37" s="535"/>
      <c r="AL37" s="535"/>
      <c r="AM37" s="535"/>
      <c r="AN37" s="593"/>
      <c r="AO37" s="593"/>
      <c r="AP37" s="596">
        <f t="shared" ref="AP37" si="41">AF37-AK37</f>
        <v>0</v>
      </c>
      <c r="AQ37" s="596">
        <f t="shared" ref="AQ37" si="42">AG37-AL37</f>
        <v>0</v>
      </c>
      <c r="AR37" s="596">
        <f t="shared" ref="AR37" si="43">AH37-AM37</f>
        <v>0</v>
      </c>
      <c r="AS37" s="758"/>
      <c r="AT37" s="758"/>
      <c r="AU37" s="760"/>
    </row>
    <row r="38" spans="1:47">
      <c r="A38" s="534" t="s">
        <v>1093</v>
      </c>
      <c r="B38" s="535" t="s">
        <v>1080</v>
      </c>
      <c r="C38" s="535" t="s">
        <v>348</v>
      </c>
      <c r="D38" s="535" t="s">
        <v>343</v>
      </c>
      <c r="E38" s="592" t="str">
        <f t="shared" si="2"/>
        <v>20200130KUCME226</v>
      </c>
      <c r="F38" s="535">
        <v>2.8</v>
      </c>
      <c r="G38" s="593">
        <f t="shared" si="3"/>
        <v>8.0429999999999988E-2</v>
      </c>
      <c r="H38" s="593"/>
      <c r="I38" s="593"/>
      <c r="J38" s="593"/>
      <c r="K38" s="593"/>
      <c r="L38" s="593"/>
      <c r="M38" s="593"/>
      <c r="N38" s="593"/>
      <c r="O38" s="593">
        <v>1.47999999999999E-3</v>
      </c>
      <c r="P38" s="593">
        <v>2.452E-2</v>
      </c>
      <c r="Q38" s="593">
        <f t="shared" si="4"/>
        <v>5.4429999999999992E-2</v>
      </c>
      <c r="R38" s="535">
        <v>8.7319999999999995E-2</v>
      </c>
      <c r="S38" s="535">
        <v>5.638E-2</v>
      </c>
      <c r="T38" s="535">
        <v>3.0939999999999999E-2</v>
      </c>
      <c r="U38" s="535"/>
      <c r="V38" s="535"/>
      <c r="W38" s="535"/>
      <c r="X38" s="535"/>
      <c r="Y38" s="535">
        <v>8.3700000000000007E-3</v>
      </c>
      <c r="Z38" s="535">
        <v>2.452E-2</v>
      </c>
      <c r="AA38" s="594">
        <f t="shared" si="6"/>
        <v>5.4429999999999992E-2</v>
      </c>
      <c r="AB38" s="535"/>
      <c r="AC38" s="535"/>
      <c r="AD38" s="593"/>
      <c r="AE38" s="593"/>
      <c r="AF38" s="535"/>
      <c r="AG38" s="535"/>
      <c r="AH38" s="535"/>
      <c r="AI38" s="595"/>
      <c r="AJ38" s="595"/>
      <c r="AK38" s="535"/>
      <c r="AL38" s="535"/>
      <c r="AM38" s="535"/>
      <c r="AN38" s="593"/>
      <c r="AO38" s="593"/>
      <c r="AP38" s="596">
        <f t="shared" si="5"/>
        <v>0</v>
      </c>
      <c r="AQ38" s="596">
        <f t="shared" si="5"/>
        <v>0</v>
      </c>
      <c r="AR38" s="596">
        <f t="shared" si="5"/>
        <v>0</v>
      </c>
      <c r="AS38" s="758"/>
      <c r="AT38" s="758"/>
      <c r="AU38" s="760"/>
    </row>
    <row r="39" spans="1:47">
      <c r="A39" s="534" t="s">
        <v>1827</v>
      </c>
      <c r="B39" s="535" t="s">
        <v>1080</v>
      </c>
      <c r="C39" s="535" t="s">
        <v>348</v>
      </c>
      <c r="D39" s="535" t="s">
        <v>1825</v>
      </c>
      <c r="E39" s="592" t="str">
        <f t="shared" ref="E39" si="44">A39&amp;D39</f>
        <v>20210127KUCME226NM</v>
      </c>
      <c r="F39" s="535">
        <v>2.8</v>
      </c>
      <c r="G39" s="593">
        <f t="shared" ref="G39" si="45">R39+(O39-Y39)</f>
        <v>8.0429999999999988E-2</v>
      </c>
      <c r="H39" s="593"/>
      <c r="I39" s="593"/>
      <c r="J39" s="593"/>
      <c r="K39" s="593"/>
      <c r="L39" s="593"/>
      <c r="M39" s="593"/>
      <c r="N39" s="593"/>
      <c r="O39" s="593">
        <v>1.47999999999999E-3</v>
      </c>
      <c r="P39" s="593">
        <v>2.452E-2</v>
      </c>
      <c r="Q39" s="593">
        <f t="shared" ref="Q39" si="46">G39-O39-P39</f>
        <v>5.4429999999999992E-2</v>
      </c>
      <c r="R39" s="535">
        <v>8.7319999999999995E-2</v>
      </c>
      <c r="S39" s="535">
        <v>5.638E-2</v>
      </c>
      <c r="T39" s="535">
        <v>3.0939999999999999E-2</v>
      </c>
      <c r="U39" s="535"/>
      <c r="V39" s="535"/>
      <c r="W39" s="535"/>
      <c r="X39" s="535"/>
      <c r="Y39" s="535">
        <v>8.3700000000000007E-3</v>
      </c>
      <c r="Z39" s="535">
        <v>2.452E-2</v>
      </c>
      <c r="AA39" s="594">
        <f t="shared" ref="AA39" si="47">R39-Y39-Z39</f>
        <v>5.4429999999999992E-2</v>
      </c>
      <c r="AB39" s="535"/>
      <c r="AC39" s="535"/>
      <c r="AD39" s="593"/>
      <c r="AE39" s="593"/>
      <c r="AF39" s="535"/>
      <c r="AG39" s="535"/>
      <c r="AH39" s="535"/>
      <c r="AI39" s="595"/>
      <c r="AJ39" s="595"/>
      <c r="AK39" s="535"/>
      <c r="AL39" s="535"/>
      <c r="AM39" s="535"/>
      <c r="AN39" s="593"/>
      <c r="AO39" s="593"/>
      <c r="AP39" s="596">
        <f t="shared" ref="AP39" si="48">AF39-AK39</f>
        <v>0</v>
      </c>
      <c r="AQ39" s="596">
        <f t="shared" ref="AQ39" si="49">AG39-AL39</f>
        <v>0</v>
      </c>
      <c r="AR39" s="596">
        <f t="shared" ref="AR39" si="50">AH39-AM39</f>
        <v>0</v>
      </c>
      <c r="AS39" s="758"/>
      <c r="AT39" s="758"/>
      <c r="AU39" s="760"/>
    </row>
    <row r="40" spans="1:47">
      <c r="A40" s="534" t="s">
        <v>1093</v>
      </c>
      <c r="B40" s="535" t="s">
        <v>151</v>
      </c>
      <c r="C40" s="535" t="s">
        <v>414</v>
      </c>
      <c r="D40" s="535" t="s">
        <v>344</v>
      </c>
      <c r="E40" s="592" t="str">
        <f t="shared" si="2"/>
        <v>20200130KUCME227</v>
      </c>
      <c r="F40" s="535">
        <v>4.5999999999999996</v>
      </c>
      <c r="G40" s="593">
        <f t="shared" si="3"/>
        <v>8.0429999999999988E-2</v>
      </c>
      <c r="H40" s="593"/>
      <c r="I40" s="593"/>
      <c r="J40" s="593"/>
      <c r="K40" s="593"/>
      <c r="L40" s="593"/>
      <c r="M40" s="593"/>
      <c r="N40" s="593"/>
      <c r="O40" s="593">
        <v>1.47999999999999E-3</v>
      </c>
      <c r="P40" s="593">
        <v>2.452E-2</v>
      </c>
      <c r="Q40" s="593">
        <f t="shared" si="4"/>
        <v>5.4429999999999992E-2</v>
      </c>
      <c r="R40" s="535">
        <v>8.7319999999999995E-2</v>
      </c>
      <c r="S40" s="535">
        <v>5.638E-2</v>
      </c>
      <c r="T40" s="535">
        <v>3.0939999999999999E-2</v>
      </c>
      <c r="U40" s="535"/>
      <c r="V40" s="535"/>
      <c r="W40" s="535"/>
      <c r="X40" s="535"/>
      <c r="Y40" s="535">
        <v>8.3700000000000007E-3</v>
      </c>
      <c r="Z40" s="535">
        <v>2.452E-2</v>
      </c>
      <c r="AA40" s="594">
        <f t="shared" si="6"/>
        <v>5.4429999999999992E-2</v>
      </c>
      <c r="AB40" s="535"/>
      <c r="AC40" s="535"/>
      <c r="AD40" s="593"/>
      <c r="AE40" s="593"/>
      <c r="AF40" s="535"/>
      <c r="AG40" s="535"/>
      <c r="AH40" s="535"/>
      <c r="AI40" s="595"/>
      <c r="AJ40" s="595"/>
      <c r="AK40" s="535"/>
      <c r="AL40" s="535"/>
      <c r="AM40" s="535"/>
      <c r="AN40" s="593"/>
      <c r="AO40" s="593"/>
      <c r="AP40" s="596">
        <f t="shared" si="5"/>
        <v>0</v>
      </c>
      <c r="AQ40" s="596">
        <f t="shared" si="5"/>
        <v>0</v>
      </c>
      <c r="AR40" s="596">
        <f t="shared" si="5"/>
        <v>0</v>
      </c>
      <c r="AS40" s="758"/>
      <c r="AT40" s="758"/>
      <c r="AU40" s="760"/>
    </row>
    <row r="41" spans="1:47">
      <c r="A41" s="534" t="s">
        <v>1827</v>
      </c>
      <c r="B41" s="535" t="s">
        <v>151</v>
      </c>
      <c r="C41" s="535" t="s">
        <v>414</v>
      </c>
      <c r="D41" s="535" t="s">
        <v>1826</v>
      </c>
      <c r="E41" s="592" t="str">
        <f t="shared" ref="E41" si="51">A41&amp;D41</f>
        <v>20210127KUCME227NM</v>
      </c>
      <c r="F41" s="535">
        <v>4.5999999999999996</v>
      </c>
      <c r="G41" s="593">
        <f t="shared" ref="G41" si="52">R41+(O41-Y41)</f>
        <v>8.0429999999999988E-2</v>
      </c>
      <c r="H41" s="593"/>
      <c r="I41" s="593"/>
      <c r="J41" s="593"/>
      <c r="K41" s="593"/>
      <c r="L41" s="593"/>
      <c r="M41" s="593"/>
      <c r="N41" s="593"/>
      <c r="O41" s="593">
        <v>1.47999999999999E-3</v>
      </c>
      <c r="P41" s="593">
        <v>2.452E-2</v>
      </c>
      <c r="Q41" s="593">
        <f t="shared" ref="Q41" si="53">G41-O41-P41</f>
        <v>5.4429999999999992E-2</v>
      </c>
      <c r="R41" s="535">
        <v>8.7319999999999995E-2</v>
      </c>
      <c r="S41" s="535">
        <v>5.638E-2</v>
      </c>
      <c r="T41" s="535">
        <v>3.0939999999999999E-2</v>
      </c>
      <c r="U41" s="535"/>
      <c r="V41" s="535"/>
      <c r="W41" s="535"/>
      <c r="X41" s="535"/>
      <c r="Y41" s="535">
        <v>8.3700000000000007E-3</v>
      </c>
      <c r="Z41" s="535">
        <v>2.452E-2</v>
      </c>
      <c r="AA41" s="594">
        <f t="shared" ref="AA41" si="54">R41-Y41-Z41</f>
        <v>5.4429999999999992E-2</v>
      </c>
      <c r="AB41" s="535"/>
      <c r="AC41" s="535"/>
      <c r="AD41" s="593"/>
      <c r="AE41" s="593"/>
      <c r="AF41" s="535"/>
      <c r="AG41" s="535"/>
      <c r="AH41" s="535"/>
      <c r="AI41" s="595"/>
      <c r="AJ41" s="595"/>
      <c r="AK41" s="535"/>
      <c r="AL41" s="535"/>
      <c r="AM41" s="535"/>
      <c r="AN41" s="593"/>
      <c r="AO41" s="593"/>
      <c r="AP41" s="596">
        <f t="shared" ref="AP41" si="55">AF41-AK41</f>
        <v>0</v>
      </c>
      <c r="AQ41" s="596">
        <f t="shared" ref="AQ41" si="56">AG41-AL41</f>
        <v>0</v>
      </c>
      <c r="AR41" s="596">
        <f t="shared" ref="AR41" si="57">AH41-AM41</f>
        <v>0</v>
      </c>
      <c r="AS41" s="758"/>
      <c r="AT41" s="758"/>
      <c r="AU41" s="760"/>
    </row>
    <row r="42" spans="1:47">
      <c r="A42" s="534" t="s">
        <v>1093</v>
      </c>
      <c r="B42" s="535" t="s">
        <v>397</v>
      </c>
      <c r="C42" s="535" t="s">
        <v>21</v>
      </c>
      <c r="D42" s="535" t="s">
        <v>113</v>
      </c>
      <c r="E42" s="592" t="str">
        <f t="shared" si="2"/>
        <v>20200130KUCIE561</v>
      </c>
      <c r="F42" s="535">
        <v>7.89</v>
      </c>
      <c r="G42" s="593">
        <f t="shared" si="3"/>
        <v>3.1899999999999998E-2</v>
      </c>
      <c r="H42" s="593"/>
      <c r="I42" s="593"/>
      <c r="J42" s="593"/>
      <c r="K42" s="593"/>
      <c r="L42" s="593"/>
      <c r="M42" s="593"/>
      <c r="N42" s="593"/>
      <c r="O42" s="593"/>
      <c r="P42" s="593">
        <v>2.452E-2</v>
      </c>
      <c r="Q42" s="593">
        <f t="shared" si="4"/>
        <v>7.3799999999999977E-3</v>
      </c>
      <c r="R42" s="535">
        <v>3.1899999999999998E-2</v>
      </c>
      <c r="S42" s="535"/>
      <c r="T42" s="535"/>
      <c r="U42" s="535"/>
      <c r="V42" s="535"/>
      <c r="W42" s="535"/>
      <c r="X42" s="535"/>
      <c r="Y42" s="535"/>
      <c r="Z42" s="535">
        <v>2.452E-2</v>
      </c>
      <c r="AA42" s="594">
        <f t="shared" si="6"/>
        <v>7.3799999999999977E-3</v>
      </c>
      <c r="AB42" s="535"/>
      <c r="AC42" s="535"/>
      <c r="AD42" s="593">
        <f t="shared" ref="AD42:AE54" si="58">AG42+(AI42-AL42)</f>
        <v>17.549999999999997</v>
      </c>
      <c r="AE42" s="593">
        <f t="shared" si="58"/>
        <v>19.89</v>
      </c>
      <c r="AF42" s="535"/>
      <c r="AG42" s="535">
        <v>20.5</v>
      </c>
      <c r="AH42" s="535">
        <v>22.84</v>
      </c>
      <c r="AI42" s="595">
        <v>0.62999999999999901</v>
      </c>
      <c r="AJ42" s="595">
        <v>0.62999999999999901</v>
      </c>
      <c r="AK42" s="535"/>
      <c r="AL42" s="535">
        <v>3.58</v>
      </c>
      <c r="AM42" s="535">
        <v>3.58</v>
      </c>
      <c r="AN42" s="593">
        <f t="shared" ref="AN42:AO54" si="59">AD42-AI42</f>
        <v>16.919999999999998</v>
      </c>
      <c r="AO42" s="593">
        <f t="shared" si="59"/>
        <v>19.260000000000002</v>
      </c>
      <c r="AP42" s="596">
        <f t="shared" si="5"/>
        <v>0</v>
      </c>
      <c r="AQ42" s="596">
        <f t="shared" si="5"/>
        <v>16.920000000000002</v>
      </c>
      <c r="AR42" s="596">
        <f t="shared" si="5"/>
        <v>19.259999999999998</v>
      </c>
      <c r="AS42" s="758">
        <v>0.99</v>
      </c>
      <c r="AT42" s="759">
        <v>2.1729999999999999E-2</v>
      </c>
      <c r="AU42" s="760">
        <v>2.758E-2</v>
      </c>
    </row>
    <row r="43" spans="1:47">
      <c r="A43" s="534" t="s">
        <v>1093</v>
      </c>
      <c r="B43" s="535" t="s">
        <v>397</v>
      </c>
      <c r="C43" s="535" t="s">
        <v>21</v>
      </c>
      <c r="D43" s="535" t="s">
        <v>116</v>
      </c>
      <c r="E43" s="592" t="str">
        <f t="shared" si="2"/>
        <v>20200130KUCIE566</v>
      </c>
      <c r="F43" s="535">
        <v>7.89</v>
      </c>
      <c r="G43" s="593">
        <f t="shared" si="3"/>
        <v>3.1899999999999998E-2</v>
      </c>
      <c r="H43" s="593"/>
      <c r="I43" s="593"/>
      <c r="J43" s="593"/>
      <c r="K43" s="593"/>
      <c r="L43" s="593"/>
      <c r="M43" s="593"/>
      <c r="N43" s="593"/>
      <c r="O43" s="593"/>
      <c r="P43" s="593">
        <v>2.452E-2</v>
      </c>
      <c r="Q43" s="593">
        <f t="shared" si="4"/>
        <v>7.3799999999999977E-3</v>
      </c>
      <c r="R43" s="535">
        <v>3.1899999999999998E-2</v>
      </c>
      <c r="S43" s="535"/>
      <c r="T43" s="535"/>
      <c r="U43" s="535"/>
      <c r="V43" s="535"/>
      <c r="W43" s="535"/>
      <c r="X43" s="535"/>
      <c r="Y43" s="535"/>
      <c r="Z43" s="535">
        <v>2.452E-2</v>
      </c>
      <c r="AA43" s="594">
        <f t="shared" si="6"/>
        <v>7.3799999999999977E-3</v>
      </c>
      <c r="AB43" s="535"/>
      <c r="AC43" s="535"/>
      <c r="AD43" s="593">
        <f t="shared" si="58"/>
        <v>17.549999999999997</v>
      </c>
      <c r="AE43" s="593">
        <f t="shared" si="58"/>
        <v>19.89</v>
      </c>
      <c r="AF43" s="535"/>
      <c r="AG43" s="535">
        <v>20.5</v>
      </c>
      <c r="AH43" s="535">
        <v>22.84</v>
      </c>
      <c r="AI43" s="595">
        <v>0.62999999999999901</v>
      </c>
      <c r="AJ43" s="595">
        <v>0.62999999999999901</v>
      </c>
      <c r="AK43" s="535"/>
      <c r="AL43" s="535">
        <v>3.58</v>
      </c>
      <c r="AM43" s="535">
        <v>3.58</v>
      </c>
      <c r="AN43" s="593">
        <f t="shared" si="59"/>
        <v>16.919999999999998</v>
      </c>
      <c r="AO43" s="593">
        <f t="shared" si="59"/>
        <v>19.260000000000002</v>
      </c>
      <c r="AP43" s="596">
        <f t="shared" si="5"/>
        <v>0</v>
      </c>
      <c r="AQ43" s="596">
        <f t="shared" si="5"/>
        <v>16.920000000000002</v>
      </c>
      <c r="AR43" s="596">
        <f t="shared" si="5"/>
        <v>19.259999999999998</v>
      </c>
      <c r="AS43" s="758">
        <v>0.99</v>
      </c>
      <c r="AT43" s="759">
        <v>2.1729999999999999E-2</v>
      </c>
      <c r="AU43" s="760">
        <v>2.758E-2</v>
      </c>
    </row>
    <row r="44" spans="1:47">
      <c r="A44" s="534" t="s">
        <v>1093</v>
      </c>
      <c r="B44" s="535" t="s">
        <v>396</v>
      </c>
      <c r="C44" s="535" t="s">
        <v>20</v>
      </c>
      <c r="D44" s="535" t="s">
        <v>114</v>
      </c>
      <c r="E44" s="592" t="str">
        <f t="shared" si="2"/>
        <v>20200130KUCIE562</v>
      </c>
      <c r="F44" s="535">
        <v>2.96</v>
      </c>
      <c r="G44" s="593">
        <f t="shared" si="3"/>
        <v>3.2489999999999998E-2</v>
      </c>
      <c r="H44" s="593"/>
      <c r="I44" s="593"/>
      <c r="J44" s="593"/>
      <c r="K44" s="593"/>
      <c r="L44" s="593"/>
      <c r="M44" s="593"/>
      <c r="N44" s="593"/>
      <c r="O44" s="593"/>
      <c r="P44" s="593">
        <v>2.452E-2</v>
      </c>
      <c r="Q44" s="593">
        <f t="shared" si="4"/>
        <v>7.9699999999999979E-3</v>
      </c>
      <c r="R44" s="535">
        <v>3.2489999999999998E-2</v>
      </c>
      <c r="S44" s="535"/>
      <c r="T44" s="535"/>
      <c r="U44" s="535"/>
      <c r="V44" s="535"/>
      <c r="W44" s="535"/>
      <c r="X44" s="535"/>
      <c r="Y44" s="535"/>
      <c r="Z44" s="535">
        <v>2.452E-2</v>
      </c>
      <c r="AA44" s="594">
        <f t="shared" si="6"/>
        <v>7.9699999999999979E-3</v>
      </c>
      <c r="AB44" s="535"/>
      <c r="AC44" s="535"/>
      <c r="AD44" s="593">
        <f t="shared" si="58"/>
        <v>17.439999999999998</v>
      </c>
      <c r="AE44" s="593">
        <f t="shared" si="58"/>
        <v>19.82</v>
      </c>
      <c r="AF44" s="535"/>
      <c r="AG44" s="535">
        <v>20.39</v>
      </c>
      <c r="AH44" s="535">
        <v>22.77</v>
      </c>
      <c r="AI44" s="595">
        <v>0.62999999999999901</v>
      </c>
      <c r="AJ44" s="595">
        <v>0.62999999999999901</v>
      </c>
      <c r="AK44" s="535"/>
      <c r="AL44" s="535">
        <v>3.58</v>
      </c>
      <c r="AM44" s="535">
        <v>3.58</v>
      </c>
      <c r="AN44" s="593">
        <f t="shared" si="59"/>
        <v>16.809999999999999</v>
      </c>
      <c r="AO44" s="593">
        <f t="shared" si="59"/>
        <v>19.190000000000001</v>
      </c>
      <c r="AP44" s="596">
        <f t="shared" si="5"/>
        <v>0</v>
      </c>
      <c r="AQ44" s="596">
        <f t="shared" si="5"/>
        <v>16.810000000000002</v>
      </c>
      <c r="AR44" s="596">
        <f t="shared" si="5"/>
        <v>19.189999999999998</v>
      </c>
      <c r="AS44" s="758">
        <v>1.1599999999999999</v>
      </c>
      <c r="AT44" s="759">
        <v>2.1729999999999999E-2</v>
      </c>
      <c r="AU44" s="760">
        <v>2.758E-2</v>
      </c>
    </row>
    <row r="45" spans="1:47">
      <c r="A45" s="534" t="s">
        <v>1093</v>
      </c>
      <c r="B45" s="535" t="s">
        <v>396</v>
      </c>
      <c r="C45" s="535" t="s">
        <v>20</v>
      </c>
      <c r="D45" s="535" t="s">
        <v>117</v>
      </c>
      <c r="E45" s="592" t="str">
        <f t="shared" si="2"/>
        <v>20200130KUCIE568</v>
      </c>
      <c r="F45" s="535">
        <v>2.96</v>
      </c>
      <c r="G45" s="593">
        <f t="shared" si="3"/>
        <v>3.2489999999999998E-2</v>
      </c>
      <c r="H45" s="593"/>
      <c r="I45" s="593"/>
      <c r="J45" s="593"/>
      <c r="K45" s="593"/>
      <c r="L45" s="593"/>
      <c r="M45" s="593"/>
      <c r="N45" s="593"/>
      <c r="O45" s="593"/>
      <c r="P45" s="593">
        <v>2.452E-2</v>
      </c>
      <c r="Q45" s="593">
        <f t="shared" si="4"/>
        <v>7.9699999999999979E-3</v>
      </c>
      <c r="R45" s="535">
        <v>3.2489999999999998E-2</v>
      </c>
      <c r="S45" s="535"/>
      <c r="T45" s="535"/>
      <c r="U45" s="535"/>
      <c r="V45" s="535"/>
      <c r="W45" s="535"/>
      <c r="X45" s="535"/>
      <c r="Y45" s="535"/>
      <c r="Z45" s="535">
        <v>2.452E-2</v>
      </c>
      <c r="AA45" s="594">
        <f t="shared" si="6"/>
        <v>7.9699999999999979E-3</v>
      </c>
      <c r="AB45" s="535"/>
      <c r="AC45" s="535"/>
      <c r="AD45" s="593">
        <f t="shared" si="58"/>
        <v>17.439999999999998</v>
      </c>
      <c r="AE45" s="593">
        <f t="shared" si="58"/>
        <v>19.82</v>
      </c>
      <c r="AF45" s="535"/>
      <c r="AG45" s="535">
        <v>20.39</v>
      </c>
      <c r="AH45" s="535">
        <v>22.77</v>
      </c>
      <c r="AI45" s="595">
        <v>0.62999999999999901</v>
      </c>
      <c r="AJ45" s="595">
        <v>0.62999999999999901</v>
      </c>
      <c r="AK45" s="535"/>
      <c r="AL45" s="535">
        <v>3.58</v>
      </c>
      <c r="AM45" s="535">
        <v>3.58</v>
      </c>
      <c r="AN45" s="593">
        <f t="shared" si="59"/>
        <v>16.809999999999999</v>
      </c>
      <c r="AO45" s="593">
        <f t="shared" si="59"/>
        <v>19.190000000000001</v>
      </c>
      <c r="AP45" s="596">
        <f t="shared" si="5"/>
        <v>0</v>
      </c>
      <c r="AQ45" s="596">
        <f t="shared" si="5"/>
        <v>16.810000000000002</v>
      </c>
      <c r="AR45" s="596">
        <f t="shared" si="5"/>
        <v>19.189999999999998</v>
      </c>
      <c r="AS45" s="758">
        <v>1.1599999999999999</v>
      </c>
      <c r="AT45" s="759">
        <v>2.1729999999999999E-2</v>
      </c>
      <c r="AU45" s="760">
        <v>2.758E-2</v>
      </c>
    </row>
    <row r="46" spans="1:47">
      <c r="A46" s="534" t="s">
        <v>1093</v>
      </c>
      <c r="B46" s="535" t="s">
        <v>396</v>
      </c>
      <c r="C46" s="535" t="s">
        <v>153</v>
      </c>
      <c r="D46" s="535" t="s">
        <v>120</v>
      </c>
      <c r="E46" s="592" t="str">
        <f t="shared" si="2"/>
        <v>20200130KUCIE717</v>
      </c>
      <c r="F46" s="535">
        <v>2.96</v>
      </c>
      <c r="G46" s="593">
        <f t="shared" si="3"/>
        <v>3.2489999999999998E-2</v>
      </c>
      <c r="H46" s="593"/>
      <c r="I46" s="593"/>
      <c r="J46" s="593"/>
      <c r="K46" s="593"/>
      <c r="L46" s="593"/>
      <c r="M46" s="593"/>
      <c r="N46" s="593"/>
      <c r="O46" s="593"/>
      <c r="P46" s="593">
        <v>2.452E-2</v>
      </c>
      <c r="Q46" s="593">
        <f t="shared" si="4"/>
        <v>7.9699999999999979E-3</v>
      </c>
      <c r="R46" s="535">
        <v>3.2489999999999998E-2</v>
      </c>
      <c r="S46" s="535"/>
      <c r="T46" s="535"/>
      <c r="U46" s="535"/>
      <c r="V46" s="535"/>
      <c r="W46" s="535"/>
      <c r="X46" s="535"/>
      <c r="Y46" s="535"/>
      <c r="Z46" s="535">
        <v>2.452E-2</v>
      </c>
      <c r="AA46" s="594">
        <f t="shared" si="6"/>
        <v>7.9699999999999979E-3</v>
      </c>
      <c r="AB46" s="535"/>
      <c r="AC46" s="535"/>
      <c r="AD46" s="593">
        <f t="shared" si="58"/>
        <v>17.439999999999998</v>
      </c>
      <c r="AE46" s="593">
        <f t="shared" si="58"/>
        <v>19.82</v>
      </c>
      <c r="AF46" s="535"/>
      <c r="AG46" s="535">
        <v>20.39</v>
      </c>
      <c r="AH46" s="535">
        <v>22.77</v>
      </c>
      <c r="AI46" s="595">
        <v>0.62999999999999901</v>
      </c>
      <c r="AJ46" s="595">
        <v>0.62999999999999901</v>
      </c>
      <c r="AK46" s="535"/>
      <c r="AL46" s="535">
        <v>3.58</v>
      </c>
      <c r="AM46" s="535">
        <v>3.58</v>
      </c>
      <c r="AN46" s="593">
        <f t="shared" si="59"/>
        <v>16.809999999999999</v>
      </c>
      <c r="AO46" s="593">
        <f t="shared" si="59"/>
        <v>19.190000000000001</v>
      </c>
      <c r="AP46" s="596">
        <f t="shared" si="5"/>
        <v>0</v>
      </c>
      <c r="AQ46" s="596">
        <f t="shared" si="5"/>
        <v>16.810000000000002</v>
      </c>
      <c r="AR46" s="596">
        <f t="shared" si="5"/>
        <v>19.189999999999998</v>
      </c>
      <c r="AS46" s="758">
        <v>1.1599999999999999</v>
      </c>
      <c r="AT46" s="759">
        <v>2.1729999999999999E-2</v>
      </c>
      <c r="AU46" s="760">
        <v>2.758E-2</v>
      </c>
    </row>
    <row r="47" spans="1:47">
      <c r="A47" s="534" t="s">
        <v>1093</v>
      </c>
      <c r="B47" s="535" t="s">
        <v>396</v>
      </c>
      <c r="C47" s="535" t="s">
        <v>153</v>
      </c>
      <c r="D47" s="535" t="s">
        <v>466</v>
      </c>
      <c r="E47" s="592" t="str">
        <f t="shared" si="2"/>
        <v>20200130KUCIE719</v>
      </c>
      <c r="F47" s="535">
        <v>2.96</v>
      </c>
      <c r="G47" s="593">
        <f t="shared" si="3"/>
        <v>3.2489999999999998E-2</v>
      </c>
      <c r="H47" s="593"/>
      <c r="I47" s="593"/>
      <c r="J47" s="593"/>
      <c r="K47" s="593"/>
      <c r="L47" s="593"/>
      <c r="M47" s="593"/>
      <c r="N47" s="593"/>
      <c r="O47" s="593"/>
      <c r="P47" s="593">
        <v>2.452E-2</v>
      </c>
      <c r="Q47" s="593">
        <f t="shared" si="4"/>
        <v>7.9699999999999979E-3</v>
      </c>
      <c r="R47" s="535">
        <v>3.2489999999999998E-2</v>
      </c>
      <c r="S47" s="535"/>
      <c r="T47" s="535"/>
      <c r="U47" s="535"/>
      <c r="V47" s="535"/>
      <c r="W47" s="535"/>
      <c r="X47" s="535"/>
      <c r="Y47" s="535"/>
      <c r="Z47" s="535">
        <v>2.452E-2</v>
      </c>
      <c r="AA47" s="594">
        <f t="shared" si="6"/>
        <v>7.9699999999999979E-3</v>
      </c>
      <c r="AB47" s="535"/>
      <c r="AC47" s="535"/>
      <c r="AD47" s="593">
        <f t="shared" si="58"/>
        <v>17.439999999999998</v>
      </c>
      <c r="AE47" s="593">
        <f t="shared" si="58"/>
        <v>19.82</v>
      </c>
      <c r="AF47" s="535"/>
      <c r="AG47" s="535">
        <v>20.39</v>
      </c>
      <c r="AH47" s="535">
        <v>22.77</v>
      </c>
      <c r="AI47" s="595">
        <v>0.62999999999999901</v>
      </c>
      <c r="AJ47" s="595">
        <v>0.62999999999999901</v>
      </c>
      <c r="AK47" s="535"/>
      <c r="AL47" s="535">
        <v>3.58</v>
      </c>
      <c r="AM47" s="535">
        <v>3.58</v>
      </c>
      <c r="AN47" s="593">
        <f t="shared" si="59"/>
        <v>16.809999999999999</v>
      </c>
      <c r="AO47" s="593">
        <f t="shared" si="59"/>
        <v>19.190000000000001</v>
      </c>
      <c r="AP47" s="596">
        <f t="shared" si="5"/>
        <v>0</v>
      </c>
      <c r="AQ47" s="596">
        <f t="shared" si="5"/>
        <v>16.810000000000002</v>
      </c>
      <c r="AR47" s="596">
        <f t="shared" si="5"/>
        <v>19.189999999999998</v>
      </c>
      <c r="AS47" s="758">
        <v>1.1599999999999999</v>
      </c>
      <c r="AT47" s="758"/>
      <c r="AU47" s="760"/>
    </row>
    <row r="48" spans="1:47">
      <c r="A48" s="534" t="s">
        <v>1093</v>
      </c>
      <c r="B48" s="535" t="s">
        <v>829</v>
      </c>
      <c r="C48" s="535" t="s">
        <v>146</v>
      </c>
      <c r="D48" s="535" t="s">
        <v>115</v>
      </c>
      <c r="E48" s="592" t="str">
        <f t="shared" si="2"/>
        <v>20200130KUCIE563</v>
      </c>
      <c r="F48" s="535">
        <v>10.84</v>
      </c>
      <c r="G48" s="593">
        <f t="shared" si="3"/>
        <v>2.5729999999999999E-2</v>
      </c>
      <c r="H48" s="593"/>
      <c r="I48" s="593"/>
      <c r="J48" s="593"/>
      <c r="K48" s="593"/>
      <c r="L48" s="593"/>
      <c r="M48" s="593"/>
      <c r="N48" s="593"/>
      <c r="O48" s="593"/>
      <c r="P48" s="593">
        <v>2.452E-2</v>
      </c>
      <c r="Q48" s="593">
        <f t="shared" si="4"/>
        <v>1.2099999999999993E-3</v>
      </c>
      <c r="R48" s="535">
        <v>2.5729999999999999E-2</v>
      </c>
      <c r="S48" s="535"/>
      <c r="T48" s="535"/>
      <c r="U48" s="535"/>
      <c r="V48" s="535"/>
      <c r="W48" s="535"/>
      <c r="X48" s="535"/>
      <c r="Y48" s="535"/>
      <c r="Z48" s="535">
        <v>2.452E-2</v>
      </c>
      <c r="AA48" s="594">
        <f t="shared" si="6"/>
        <v>1.2099999999999993E-3</v>
      </c>
      <c r="AB48" s="535"/>
      <c r="AC48" s="535"/>
      <c r="AD48" s="593">
        <f t="shared" si="58"/>
        <v>5.77</v>
      </c>
      <c r="AE48" s="593">
        <f t="shared" si="58"/>
        <v>7.4499999999999993</v>
      </c>
      <c r="AF48" s="535">
        <v>2.0299999999999998</v>
      </c>
      <c r="AG48" s="535">
        <v>6.84</v>
      </c>
      <c r="AH48" s="535">
        <v>8.52</v>
      </c>
      <c r="AI48" s="595">
        <v>0.23</v>
      </c>
      <c r="AJ48" s="595">
        <v>0.23</v>
      </c>
      <c r="AK48" s="535">
        <v>0</v>
      </c>
      <c r="AL48" s="535">
        <v>1.3</v>
      </c>
      <c r="AM48" s="535">
        <v>1.3</v>
      </c>
      <c r="AN48" s="593">
        <f t="shared" si="59"/>
        <v>5.5399999999999991</v>
      </c>
      <c r="AO48" s="593">
        <f t="shared" si="59"/>
        <v>7.2199999999999989</v>
      </c>
      <c r="AP48" s="596">
        <f t="shared" si="5"/>
        <v>2.0299999999999998</v>
      </c>
      <c r="AQ48" s="596">
        <f t="shared" si="5"/>
        <v>5.54</v>
      </c>
      <c r="AR48" s="596">
        <f t="shared" si="5"/>
        <v>7.22</v>
      </c>
      <c r="AS48" s="758">
        <v>0.99</v>
      </c>
      <c r="AT48" s="758"/>
      <c r="AU48" s="760"/>
    </row>
    <row r="49" spans="1:47">
      <c r="A49" s="534" t="s">
        <v>1093</v>
      </c>
      <c r="B49" s="535" t="s">
        <v>829</v>
      </c>
      <c r="C49" s="535" t="s">
        <v>146</v>
      </c>
      <c r="D49" s="535" t="s">
        <v>118</v>
      </c>
      <c r="E49" s="592" t="str">
        <f t="shared" si="2"/>
        <v>20200130KUCIE571</v>
      </c>
      <c r="F49" s="535">
        <v>10.84</v>
      </c>
      <c r="G49" s="593">
        <f t="shared" si="3"/>
        <v>2.5729999999999999E-2</v>
      </c>
      <c r="H49" s="593"/>
      <c r="I49" s="593"/>
      <c r="J49" s="593"/>
      <c r="K49" s="593"/>
      <c r="L49" s="593"/>
      <c r="M49" s="593"/>
      <c r="N49" s="593"/>
      <c r="O49" s="593"/>
      <c r="P49" s="593">
        <v>2.452E-2</v>
      </c>
      <c r="Q49" s="593">
        <f t="shared" si="4"/>
        <v>1.2099999999999993E-3</v>
      </c>
      <c r="R49" s="535">
        <v>2.5729999999999999E-2</v>
      </c>
      <c r="S49" s="535"/>
      <c r="T49" s="535"/>
      <c r="U49" s="535"/>
      <c r="V49" s="535"/>
      <c r="W49" s="535"/>
      <c r="X49" s="535"/>
      <c r="Y49" s="535"/>
      <c r="Z49" s="535">
        <v>2.452E-2</v>
      </c>
      <c r="AA49" s="594">
        <f t="shared" si="6"/>
        <v>1.2099999999999993E-3</v>
      </c>
      <c r="AB49" s="535"/>
      <c r="AC49" s="535"/>
      <c r="AD49" s="593">
        <f t="shared" si="58"/>
        <v>5.77</v>
      </c>
      <c r="AE49" s="593">
        <f t="shared" si="58"/>
        <v>7.4499999999999993</v>
      </c>
      <c r="AF49" s="535">
        <v>2.0299999999999998</v>
      </c>
      <c r="AG49" s="535">
        <v>6.84</v>
      </c>
      <c r="AH49" s="535">
        <v>8.52</v>
      </c>
      <c r="AI49" s="595">
        <v>0.23</v>
      </c>
      <c r="AJ49" s="595">
        <v>0.23</v>
      </c>
      <c r="AK49" s="535">
        <v>0</v>
      </c>
      <c r="AL49" s="535">
        <v>1.3</v>
      </c>
      <c r="AM49" s="535">
        <v>1.3</v>
      </c>
      <c r="AN49" s="593">
        <f t="shared" si="59"/>
        <v>5.5399999999999991</v>
      </c>
      <c r="AO49" s="593">
        <f t="shared" si="59"/>
        <v>7.2199999999999989</v>
      </c>
      <c r="AP49" s="596">
        <f t="shared" si="5"/>
        <v>2.0299999999999998</v>
      </c>
      <c r="AQ49" s="596">
        <f t="shared" si="5"/>
        <v>5.54</v>
      </c>
      <c r="AR49" s="596">
        <f t="shared" si="5"/>
        <v>7.22</v>
      </c>
      <c r="AS49" s="758">
        <v>0.99</v>
      </c>
      <c r="AT49" s="758"/>
      <c r="AU49" s="760"/>
    </row>
    <row r="50" spans="1:47">
      <c r="A50" s="534" t="s">
        <v>1093</v>
      </c>
      <c r="B50" s="535" t="s">
        <v>830</v>
      </c>
      <c r="C50" s="535" t="s">
        <v>145</v>
      </c>
      <c r="D50" s="535" t="s">
        <v>119</v>
      </c>
      <c r="E50" s="592" t="str">
        <f t="shared" si="2"/>
        <v>20200130KUCIE572</v>
      </c>
      <c r="F50" s="535">
        <v>6.58</v>
      </c>
      <c r="G50" s="593">
        <f t="shared" si="3"/>
        <v>2.6579999999999999E-2</v>
      </c>
      <c r="H50" s="593"/>
      <c r="I50" s="593"/>
      <c r="J50" s="593"/>
      <c r="K50" s="593"/>
      <c r="L50" s="593"/>
      <c r="M50" s="593"/>
      <c r="N50" s="593"/>
      <c r="O50" s="593"/>
      <c r="P50" s="593">
        <v>2.452E-2</v>
      </c>
      <c r="Q50" s="593">
        <f t="shared" si="4"/>
        <v>2.0599999999999993E-3</v>
      </c>
      <c r="R50" s="535">
        <v>2.6579999999999999E-2</v>
      </c>
      <c r="S50" s="535"/>
      <c r="T50" s="535"/>
      <c r="U50" s="535"/>
      <c r="V50" s="535"/>
      <c r="W50" s="535"/>
      <c r="X50" s="535"/>
      <c r="Y50" s="535"/>
      <c r="Z50" s="535">
        <v>2.452E-2</v>
      </c>
      <c r="AA50" s="594">
        <f t="shared" si="6"/>
        <v>2.0599999999999993E-3</v>
      </c>
      <c r="AB50" s="535"/>
      <c r="AC50" s="535"/>
      <c r="AD50" s="593">
        <f t="shared" si="58"/>
        <v>5.92</v>
      </c>
      <c r="AE50" s="593">
        <f t="shared" si="58"/>
        <v>7.6399999999999988</v>
      </c>
      <c r="AF50" s="535">
        <v>1.75</v>
      </c>
      <c r="AG50" s="535">
        <v>7.07</v>
      </c>
      <c r="AH50" s="535">
        <v>8.7899999999999991</v>
      </c>
      <c r="AI50" s="595">
        <v>0.25</v>
      </c>
      <c r="AJ50" s="595">
        <v>0.25</v>
      </c>
      <c r="AK50" s="535">
        <v>0</v>
      </c>
      <c r="AL50" s="535">
        <v>1.4</v>
      </c>
      <c r="AM50" s="535">
        <v>1.4</v>
      </c>
      <c r="AN50" s="593">
        <f t="shared" si="59"/>
        <v>5.67</v>
      </c>
      <c r="AO50" s="593">
        <f t="shared" si="59"/>
        <v>7.3899999999999988</v>
      </c>
      <c r="AP50" s="596">
        <f t="shared" si="5"/>
        <v>1.75</v>
      </c>
      <c r="AQ50" s="596">
        <f t="shared" si="5"/>
        <v>5.67</v>
      </c>
      <c r="AR50" s="596">
        <f t="shared" si="5"/>
        <v>7.3899999999999988</v>
      </c>
      <c r="AS50" s="758">
        <v>1.1599999999999999</v>
      </c>
      <c r="AT50" s="759">
        <v>2.1729999999999999E-2</v>
      </c>
      <c r="AU50" s="760">
        <v>2.758E-2</v>
      </c>
    </row>
    <row r="51" spans="1:47">
      <c r="A51" s="534" t="s">
        <v>1093</v>
      </c>
      <c r="B51" s="535" t="s">
        <v>14</v>
      </c>
      <c r="C51" s="535" t="s">
        <v>14</v>
      </c>
      <c r="D51" s="535" t="s">
        <v>112</v>
      </c>
      <c r="E51" s="592" t="str">
        <f t="shared" si="2"/>
        <v>20200130KUCIE550</v>
      </c>
      <c r="F51" s="535">
        <v>49.28</v>
      </c>
      <c r="G51" s="593">
        <f t="shared" si="3"/>
        <v>2.513E-2</v>
      </c>
      <c r="H51" s="593"/>
      <c r="I51" s="593"/>
      <c r="J51" s="593"/>
      <c r="K51" s="593"/>
      <c r="L51" s="593"/>
      <c r="M51" s="593"/>
      <c r="N51" s="593"/>
      <c r="O51" s="593"/>
      <c r="P51" s="593">
        <v>2.452E-2</v>
      </c>
      <c r="Q51" s="593">
        <f t="shared" si="4"/>
        <v>6.0999999999999943E-4</v>
      </c>
      <c r="R51" s="535">
        <v>2.513E-2</v>
      </c>
      <c r="S51" s="535"/>
      <c r="T51" s="535"/>
      <c r="U51" s="535"/>
      <c r="V51" s="535"/>
      <c r="W51" s="535"/>
      <c r="X51" s="535"/>
      <c r="Y51" s="535"/>
      <c r="Z51" s="535">
        <v>2.452E-2</v>
      </c>
      <c r="AA51" s="594">
        <f t="shared" si="6"/>
        <v>6.0999999999999943E-4</v>
      </c>
      <c r="AB51" s="535"/>
      <c r="AC51" s="535"/>
      <c r="AD51" s="593">
        <f t="shared" si="58"/>
        <v>5.7700000000000005</v>
      </c>
      <c r="AE51" s="593">
        <f t="shared" si="58"/>
        <v>7.4200000000000008</v>
      </c>
      <c r="AF51" s="535">
        <v>1.23</v>
      </c>
      <c r="AG51" s="535">
        <v>6.74</v>
      </c>
      <c r="AH51" s="535">
        <v>8.39</v>
      </c>
      <c r="AI51" s="595">
        <v>0.21</v>
      </c>
      <c r="AJ51" s="595">
        <v>0.21</v>
      </c>
      <c r="AK51" s="535">
        <v>0</v>
      </c>
      <c r="AL51" s="535">
        <v>1.18</v>
      </c>
      <c r="AM51" s="535">
        <v>1.18</v>
      </c>
      <c r="AN51" s="593">
        <f t="shared" si="59"/>
        <v>5.5600000000000005</v>
      </c>
      <c r="AO51" s="593">
        <f t="shared" si="59"/>
        <v>7.2100000000000009</v>
      </c>
      <c r="AP51" s="596">
        <f t="shared" si="5"/>
        <v>1.23</v>
      </c>
      <c r="AQ51" s="596">
        <f t="shared" si="5"/>
        <v>5.5600000000000005</v>
      </c>
      <c r="AR51" s="596">
        <f t="shared" si="5"/>
        <v>7.2100000000000009</v>
      </c>
      <c r="AS51" s="758"/>
      <c r="AT51" s="758"/>
      <c r="AU51" s="760"/>
    </row>
    <row r="52" spans="1:47">
      <c r="A52" s="534" t="s">
        <v>1093</v>
      </c>
      <c r="B52" s="535" t="s">
        <v>14</v>
      </c>
      <c r="C52" s="535" t="s">
        <v>14</v>
      </c>
      <c r="D52" s="535" t="s">
        <v>488</v>
      </c>
      <c r="E52" s="592" t="str">
        <f t="shared" si="2"/>
        <v>20200130KUCIE555</v>
      </c>
      <c r="F52" s="535">
        <v>49.28</v>
      </c>
      <c r="G52" s="593">
        <f t="shared" si="3"/>
        <v>2.513E-2</v>
      </c>
      <c r="H52" s="593"/>
      <c r="I52" s="593"/>
      <c r="J52" s="593"/>
      <c r="K52" s="593"/>
      <c r="L52" s="593"/>
      <c r="M52" s="593"/>
      <c r="N52" s="593"/>
      <c r="O52" s="593"/>
      <c r="P52" s="593">
        <v>2.452E-2</v>
      </c>
      <c r="Q52" s="593">
        <f t="shared" si="4"/>
        <v>6.0999999999999943E-4</v>
      </c>
      <c r="R52" s="535">
        <v>2.513E-2</v>
      </c>
      <c r="S52" s="535"/>
      <c r="T52" s="535"/>
      <c r="U52" s="535"/>
      <c r="V52" s="535"/>
      <c r="W52" s="535"/>
      <c r="X52" s="535"/>
      <c r="Y52" s="535"/>
      <c r="Z52" s="535">
        <v>2.452E-2</v>
      </c>
      <c r="AA52" s="594">
        <v>6.5110000000000001E-2</v>
      </c>
      <c r="AB52" s="535"/>
      <c r="AC52" s="535"/>
      <c r="AD52" s="593">
        <f t="shared" si="58"/>
        <v>5.7700000000000005</v>
      </c>
      <c r="AE52" s="593">
        <f t="shared" si="58"/>
        <v>7.4200000000000008</v>
      </c>
      <c r="AF52" s="535">
        <v>1.23</v>
      </c>
      <c r="AG52" s="535">
        <v>6.74</v>
      </c>
      <c r="AH52" s="535">
        <v>8.39</v>
      </c>
      <c r="AI52" s="595">
        <v>0.21</v>
      </c>
      <c r="AJ52" s="595">
        <v>0.21</v>
      </c>
      <c r="AK52" s="535">
        <v>0</v>
      </c>
      <c r="AL52" s="535">
        <v>1.18</v>
      </c>
      <c r="AM52" s="535">
        <v>1.18</v>
      </c>
      <c r="AN52" s="593">
        <f t="shared" si="59"/>
        <v>5.5600000000000005</v>
      </c>
      <c r="AO52" s="593">
        <f t="shared" si="59"/>
        <v>7.2100000000000009</v>
      </c>
      <c r="AP52" s="596">
        <f t="shared" si="5"/>
        <v>1.23</v>
      </c>
      <c r="AQ52" s="596">
        <f t="shared" si="5"/>
        <v>5.5600000000000005</v>
      </c>
      <c r="AR52" s="596">
        <f t="shared" si="5"/>
        <v>7.2100000000000009</v>
      </c>
      <c r="AS52" s="758"/>
      <c r="AT52" s="758"/>
      <c r="AU52" s="760"/>
    </row>
    <row r="53" spans="1:47">
      <c r="A53" s="534" t="s">
        <v>1093</v>
      </c>
      <c r="B53" s="535" t="s">
        <v>324</v>
      </c>
      <c r="C53" s="535" t="s">
        <v>22</v>
      </c>
      <c r="D53" s="535" t="s">
        <v>154</v>
      </c>
      <c r="E53" s="592" t="str">
        <f t="shared" si="2"/>
        <v>20200130KUINE731</v>
      </c>
      <c r="F53" s="535">
        <v>10.84</v>
      </c>
      <c r="G53" s="593">
        <f t="shared" si="3"/>
        <v>2.5729999999999999E-2</v>
      </c>
      <c r="H53" s="593"/>
      <c r="I53" s="593"/>
      <c r="J53" s="593"/>
      <c r="K53" s="593"/>
      <c r="L53" s="593"/>
      <c r="M53" s="593"/>
      <c r="N53" s="593"/>
      <c r="O53" s="593"/>
      <c r="P53" s="593">
        <v>2.452E-2</v>
      </c>
      <c r="Q53" s="593">
        <f t="shared" si="4"/>
        <v>1.2099999999999993E-3</v>
      </c>
      <c r="R53" s="535">
        <v>2.5729999999999999E-2</v>
      </c>
      <c r="S53" s="535"/>
      <c r="T53" s="535"/>
      <c r="U53" s="535"/>
      <c r="V53" s="535"/>
      <c r="W53" s="535"/>
      <c r="X53" s="535"/>
      <c r="Y53" s="535"/>
      <c r="Z53" s="535">
        <v>2.452E-2</v>
      </c>
      <c r="AA53" s="594">
        <v>6.5110000000000001E-2</v>
      </c>
      <c r="AB53" s="535"/>
      <c r="AC53" s="535"/>
      <c r="AD53" s="593">
        <f t="shared" si="58"/>
        <v>5.5299999999999994</v>
      </c>
      <c r="AE53" s="593">
        <f t="shared" si="58"/>
        <v>7.13</v>
      </c>
      <c r="AF53" s="535">
        <v>2.2999999999999998</v>
      </c>
      <c r="AG53" s="535">
        <v>6.06</v>
      </c>
      <c r="AH53" s="535">
        <v>7.66</v>
      </c>
      <c r="AI53" s="595">
        <v>0.11</v>
      </c>
      <c r="AJ53" s="595">
        <v>0.11</v>
      </c>
      <c r="AK53" s="535">
        <v>0</v>
      </c>
      <c r="AL53" s="535">
        <v>0.64</v>
      </c>
      <c r="AM53" s="535">
        <v>0.64</v>
      </c>
      <c r="AN53" s="593">
        <f t="shared" si="59"/>
        <v>5.419999999999999</v>
      </c>
      <c r="AO53" s="593">
        <f t="shared" si="59"/>
        <v>7.02</v>
      </c>
      <c r="AP53" s="596">
        <f t="shared" si="5"/>
        <v>2.2999999999999998</v>
      </c>
      <c r="AQ53" s="596">
        <f t="shared" si="5"/>
        <v>5.42</v>
      </c>
      <c r="AR53" s="596">
        <f t="shared" si="5"/>
        <v>7.0200000000000005</v>
      </c>
      <c r="AS53" s="758"/>
      <c r="AT53" s="758"/>
      <c r="AU53" s="760"/>
    </row>
    <row r="54" spans="1:47">
      <c r="A54" s="534" t="s">
        <v>1093</v>
      </c>
      <c r="B54" s="535" t="s">
        <v>324</v>
      </c>
      <c r="C54" s="535" t="s">
        <v>23</v>
      </c>
      <c r="D54" s="535" t="s">
        <v>131</v>
      </c>
      <c r="E54" s="592" t="str">
        <f t="shared" si="2"/>
        <v>20200130KUINE730</v>
      </c>
      <c r="F54" s="535">
        <v>49.28</v>
      </c>
      <c r="G54" s="593">
        <f t="shared" si="3"/>
        <v>2.513E-2</v>
      </c>
      <c r="H54" s="593"/>
      <c r="I54" s="593"/>
      <c r="J54" s="593"/>
      <c r="K54" s="593"/>
      <c r="L54" s="593"/>
      <c r="M54" s="593"/>
      <c r="N54" s="593"/>
      <c r="O54" s="593"/>
      <c r="P54" s="593">
        <v>2.452E-2</v>
      </c>
      <c r="Q54" s="593">
        <f t="shared" si="4"/>
        <v>6.0999999999999943E-4</v>
      </c>
      <c r="R54" s="535">
        <v>2.513E-2</v>
      </c>
      <c r="S54" s="535"/>
      <c r="T54" s="535"/>
      <c r="U54" s="535"/>
      <c r="V54" s="535"/>
      <c r="W54" s="535"/>
      <c r="X54" s="535"/>
      <c r="Y54" s="535"/>
      <c r="Z54" s="535">
        <v>2.452E-2</v>
      </c>
      <c r="AA54" s="594">
        <v>6.5110000000000001E-2</v>
      </c>
      <c r="AB54" s="535"/>
      <c r="AC54" s="535"/>
      <c r="AD54" s="593">
        <f t="shared" si="58"/>
        <v>2.6900000000000004</v>
      </c>
      <c r="AE54" s="593">
        <f t="shared" si="58"/>
        <v>3.8899999999999997</v>
      </c>
      <c r="AF54" s="535">
        <v>1.27</v>
      </c>
      <c r="AG54" s="535">
        <v>3.22</v>
      </c>
      <c r="AH54" s="535">
        <v>4.42</v>
      </c>
      <c r="AI54" s="595">
        <v>0.11</v>
      </c>
      <c r="AJ54" s="595">
        <v>0.11</v>
      </c>
      <c r="AK54" s="535">
        <v>0</v>
      </c>
      <c r="AL54" s="535">
        <v>0.64</v>
      </c>
      <c r="AM54" s="535">
        <v>0.64</v>
      </c>
      <c r="AN54" s="593">
        <f t="shared" si="59"/>
        <v>2.5800000000000005</v>
      </c>
      <c r="AO54" s="593">
        <f t="shared" si="59"/>
        <v>3.78</v>
      </c>
      <c r="AP54" s="596">
        <f t="shared" si="5"/>
        <v>1.27</v>
      </c>
      <c r="AQ54" s="596">
        <f t="shared" si="5"/>
        <v>2.58</v>
      </c>
      <c r="AR54" s="596">
        <f t="shared" si="5"/>
        <v>3.78</v>
      </c>
      <c r="AS54" s="758"/>
      <c r="AT54" s="758"/>
      <c r="AU54" s="760"/>
    </row>
    <row r="55" spans="1:47">
      <c r="A55" s="534" t="s">
        <v>1093</v>
      </c>
      <c r="B55" s="535" t="s">
        <v>1176</v>
      </c>
      <c r="C55" s="535" t="s">
        <v>61</v>
      </c>
      <c r="D55" s="535" t="s">
        <v>489</v>
      </c>
      <c r="E55" s="592" t="str">
        <f t="shared" si="2"/>
        <v>20200130KUCSR790</v>
      </c>
      <c r="F55" s="535"/>
      <c r="G55" s="593">
        <f t="shared" si="3"/>
        <v>0</v>
      </c>
      <c r="H55" s="593"/>
      <c r="I55" s="593"/>
      <c r="J55" s="593"/>
      <c r="K55" s="593"/>
      <c r="L55" s="593"/>
      <c r="M55" s="593"/>
      <c r="N55" s="593"/>
      <c r="O55" s="593"/>
      <c r="P55" s="593">
        <v>2.452E-2</v>
      </c>
      <c r="Q55" s="593">
        <f t="shared" si="4"/>
        <v>-2.452E-2</v>
      </c>
      <c r="R55" s="535"/>
      <c r="S55" s="535"/>
      <c r="T55" s="535"/>
      <c r="U55" s="535"/>
      <c r="V55" s="535"/>
      <c r="W55" s="535"/>
      <c r="X55" s="535"/>
      <c r="Y55" s="535"/>
      <c r="Z55" s="535">
        <v>2.452E-2</v>
      </c>
      <c r="AA55" s="594">
        <v>6.5110000000000001E-2</v>
      </c>
      <c r="AB55" s="535"/>
      <c r="AC55" s="535"/>
      <c r="AD55" s="593"/>
      <c r="AE55" s="593"/>
      <c r="AF55" s="535">
        <v>-3.2</v>
      </c>
      <c r="AG55" s="535"/>
      <c r="AH55" s="535"/>
      <c r="AI55" s="595"/>
      <c r="AJ55" s="595"/>
      <c r="AK55" s="535"/>
      <c r="AL55" s="535"/>
      <c r="AM55" s="535"/>
      <c r="AN55" s="593"/>
      <c r="AO55" s="593"/>
      <c r="AP55" s="596">
        <f t="shared" si="5"/>
        <v>-3.2</v>
      </c>
      <c r="AQ55" s="596">
        <f t="shared" si="5"/>
        <v>0</v>
      </c>
      <c r="AR55" s="596">
        <f t="shared" si="5"/>
        <v>0</v>
      </c>
      <c r="AS55" s="758"/>
      <c r="AT55" s="758"/>
      <c r="AU55" s="760"/>
    </row>
    <row r="56" spans="1:47">
      <c r="A56" s="534" t="s">
        <v>1093</v>
      </c>
      <c r="B56" s="535" t="s">
        <v>1081</v>
      </c>
      <c r="C56" s="535" t="s">
        <v>61</v>
      </c>
      <c r="D56" s="535" t="s">
        <v>490</v>
      </c>
      <c r="E56" s="592" t="str">
        <f t="shared" si="2"/>
        <v>20200130KUCSR791</v>
      </c>
      <c r="F56" s="535"/>
      <c r="G56" s="593">
        <f t="shared" si="3"/>
        <v>0</v>
      </c>
      <c r="H56" s="593"/>
      <c r="I56" s="593"/>
      <c r="J56" s="593"/>
      <c r="K56" s="593"/>
      <c r="L56" s="593"/>
      <c r="M56" s="593"/>
      <c r="N56" s="593"/>
      <c r="O56" s="593"/>
      <c r="P56" s="593">
        <v>2.452E-2</v>
      </c>
      <c r="Q56" s="593">
        <f t="shared" si="4"/>
        <v>-2.452E-2</v>
      </c>
      <c r="R56" s="535"/>
      <c r="S56" s="535"/>
      <c r="T56" s="535"/>
      <c r="U56" s="535"/>
      <c r="V56" s="535"/>
      <c r="W56" s="535"/>
      <c r="X56" s="535"/>
      <c r="Y56" s="535"/>
      <c r="Z56" s="535">
        <v>2.452E-2</v>
      </c>
      <c r="AA56" s="594">
        <v>6.5110000000000001E-2</v>
      </c>
      <c r="AB56" s="535"/>
      <c r="AC56" s="535"/>
      <c r="AD56" s="593"/>
      <c r="AE56" s="593"/>
      <c r="AF56" s="535">
        <v>-3.31</v>
      </c>
      <c r="AG56" s="535"/>
      <c r="AH56" s="535"/>
      <c r="AI56" s="595"/>
      <c r="AJ56" s="595"/>
      <c r="AK56" s="535"/>
      <c r="AL56" s="535"/>
      <c r="AM56" s="535"/>
      <c r="AN56" s="593"/>
      <c r="AO56" s="593"/>
      <c r="AP56" s="596">
        <f t="shared" si="5"/>
        <v>-3.31</v>
      </c>
      <c r="AQ56" s="596">
        <f t="shared" si="5"/>
        <v>0</v>
      </c>
      <c r="AR56" s="596">
        <f t="shared" si="5"/>
        <v>0</v>
      </c>
      <c r="AS56" s="758"/>
      <c r="AT56" s="758"/>
      <c r="AU56" s="760"/>
    </row>
    <row r="57" spans="1:47">
      <c r="A57" s="534" t="s">
        <v>1496</v>
      </c>
      <c r="B57" s="535" t="s">
        <v>1083</v>
      </c>
      <c r="C57" s="535" t="s">
        <v>61</v>
      </c>
      <c r="D57" s="535" t="s">
        <v>679</v>
      </c>
      <c r="E57" s="592" t="str">
        <f t="shared" si="2"/>
        <v>20200131KUCSR795</v>
      </c>
      <c r="F57" s="535"/>
      <c r="G57" s="593"/>
      <c r="H57" s="593"/>
      <c r="I57" s="593"/>
      <c r="J57" s="593"/>
      <c r="K57" s="593"/>
      <c r="L57" s="593"/>
      <c r="M57" s="593"/>
      <c r="N57" s="593"/>
      <c r="O57" s="593"/>
      <c r="P57" s="593"/>
      <c r="Q57" s="593"/>
      <c r="R57" s="535"/>
      <c r="S57" s="535"/>
      <c r="T57" s="535"/>
      <c r="U57" s="535"/>
      <c r="V57" s="535"/>
      <c r="W57" s="535"/>
      <c r="X57" s="535"/>
      <c r="Y57" s="535"/>
      <c r="Z57" s="535"/>
      <c r="AA57" s="594"/>
      <c r="AB57" s="535"/>
      <c r="AC57" s="535"/>
      <c r="AD57" s="593"/>
      <c r="AE57" s="593"/>
      <c r="AF57" s="535">
        <v>-5.9</v>
      </c>
      <c r="AG57" s="535"/>
      <c r="AH57" s="535"/>
      <c r="AI57" s="595"/>
      <c r="AJ57" s="595"/>
      <c r="AK57" s="535"/>
      <c r="AL57" s="535"/>
      <c r="AM57" s="535"/>
      <c r="AN57" s="593"/>
      <c r="AO57" s="593"/>
      <c r="AP57" s="596">
        <f t="shared" si="5"/>
        <v>-5.9</v>
      </c>
      <c r="AQ57" s="596"/>
      <c r="AR57" s="596"/>
      <c r="AS57" s="758"/>
      <c r="AT57" s="758"/>
      <c r="AU57" s="760"/>
    </row>
    <row r="58" spans="1:47">
      <c r="A58" s="534" t="s">
        <v>1497</v>
      </c>
      <c r="B58" s="535" t="s">
        <v>1082</v>
      </c>
      <c r="C58" s="535" t="s">
        <v>61</v>
      </c>
      <c r="D58" s="535" t="s">
        <v>680</v>
      </c>
      <c r="E58" s="592" t="str">
        <f t="shared" si="2"/>
        <v>20200132KUCSR796</v>
      </c>
      <c r="F58" s="535"/>
      <c r="G58" s="593"/>
      <c r="H58" s="593"/>
      <c r="I58" s="593"/>
      <c r="J58" s="593"/>
      <c r="K58" s="593"/>
      <c r="L58" s="593"/>
      <c r="M58" s="593"/>
      <c r="N58" s="593"/>
      <c r="O58" s="593"/>
      <c r="P58" s="593"/>
      <c r="Q58" s="593"/>
      <c r="R58" s="535"/>
      <c r="S58" s="535"/>
      <c r="T58" s="535"/>
      <c r="U58" s="535"/>
      <c r="V58" s="535"/>
      <c r="W58" s="535"/>
      <c r="X58" s="535"/>
      <c r="Y58" s="535"/>
      <c r="Z58" s="535"/>
      <c r="AA58" s="594"/>
      <c r="AB58" s="535"/>
      <c r="AC58" s="535"/>
      <c r="AD58" s="593"/>
      <c r="AE58" s="593"/>
      <c r="AF58" s="535">
        <v>-6</v>
      </c>
      <c r="AG58" s="535"/>
      <c r="AH58" s="535"/>
      <c r="AI58" s="595"/>
      <c r="AJ58" s="595"/>
      <c r="AK58" s="535"/>
      <c r="AL58" s="535"/>
      <c r="AM58" s="535"/>
      <c r="AN58" s="593"/>
      <c r="AO58" s="593"/>
      <c r="AP58" s="596">
        <f t="shared" si="5"/>
        <v>-6</v>
      </c>
      <c r="AQ58" s="596"/>
      <c r="AR58" s="596"/>
      <c r="AS58" s="758"/>
      <c r="AT58" s="758"/>
      <c r="AU58" s="760"/>
    </row>
    <row r="59" spans="1:47">
      <c r="A59" s="534" t="s">
        <v>1093</v>
      </c>
      <c r="B59" s="535" t="s">
        <v>828</v>
      </c>
      <c r="C59" s="535" t="s">
        <v>16</v>
      </c>
      <c r="D59" s="535" t="s">
        <v>128</v>
      </c>
      <c r="E59" s="592" t="str">
        <f t="shared" si="2"/>
        <v>20200130KUCME295</v>
      </c>
      <c r="F59" s="535">
        <v>0.13</v>
      </c>
      <c r="G59" s="593">
        <f t="shared" si="3"/>
        <v>7.9969999999999999E-2</v>
      </c>
      <c r="H59" s="593"/>
      <c r="I59" s="593"/>
      <c r="J59" s="593"/>
      <c r="K59" s="593"/>
      <c r="L59" s="593"/>
      <c r="M59" s="593"/>
      <c r="N59" s="593"/>
      <c r="O59" s="593">
        <v>1.49E-3</v>
      </c>
      <c r="P59" s="593">
        <v>2.452E-2</v>
      </c>
      <c r="Q59" s="593">
        <f t="shared" si="4"/>
        <v>5.3959999999999994E-2</v>
      </c>
      <c r="R59" s="535">
        <v>8.6889999999999995E-2</v>
      </c>
      <c r="S59" s="535"/>
      <c r="T59" s="535"/>
      <c r="U59" s="535"/>
      <c r="V59" s="535"/>
      <c r="W59" s="535"/>
      <c r="X59" s="535"/>
      <c r="Y59" s="535">
        <v>8.4100000000000008E-3</v>
      </c>
      <c r="Z59" s="535">
        <v>2.452E-2</v>
      </c>
      <c r="AA59" s="594">
        <v>6.5110000000000001E-2</v>
      </c>
      <c r="AB59" s="535"/>
      <c r="AC59" s="535"/>
      <c r="AD59" s="593"/>
      <c r="AE59" s="593"/>
      <c r="AF59" s="535"/>
      <c r="AG59" s="535"/>
      <c r="AH59" s="535"/>
      <c r="AI59" s="595"/>
      <c r="AJ59" s="595"/>
      <c r="AK59" s="535"/>
      <c r="AL59" s="535"/>
      <c r="AM59" s="535"/>
      <c r="AN59" s="593"/>
      <c r="AO59" s="593"/>
      <c r="AP59" s="596">
        <f t="shared" si="5"/>
        <v>0</v>
      </c>
      <c r="AQ59" s="596">
        <f t="shared" si="5"/>
        <v>0</v>
      </c>
      <c r="AR59" s="596">
        <f t="shared" si="5"/>
        <v>0</v>
      </c>
      <c r="AS59" s="758"/>
      <c r="AT59" s="758"/>
      <c r="AU59" s="760"/>
    </row>
    <row r="60" spans="1:47">
      <c r="A60" s="534" t="s">
        <v>1093</v>
      </c>
      <c r="B60" s="535" t="s">
        <v>828</v>
      </c>
      <c r="C60" s="535" t="s">
        <v>16</v>
      </c>
      <c r="D60" s="535" t="s">
        <v>497</v>
      </c>
      <c r="E60" s="592" t="str">
        <f>A60&amp;D60</f>
        <v>20200130KUCME296</v>
      </c>
      <c r="F60" s="535">
        <v>0.13</v>
      </c>
      <c r="G60" s="593">
        <f t="shared" si="3"/>
        <v>7.9969999999999999E-2</v>
      </c>
      <c r="H60" s="593"/>
      <c r="I60" s="593"/>
      <c r="J60" s="593"/>
      <c r="K60" s="593"/>
      <c r="L60" s="593"/>
      <c r="M60" s="593"/>
      <c r="N60" s="593"/>
      <c r="O60" s="593">
        <v>1.49E-3</v>
      </c>
      <c r="P60" s="593">
        <v>2.452E-2</v>
      </c>
      <c r="Q60" s="593">
        <f t="shared" si="4"/>
        <v>5.3959999999999994E-2</v>
      </c>
      <c r="R60" s="535">
        <v>8.6889999999999995E-2</v>
      </c>
      <c r="S60" s="535"/>
      <c r="T60" s="535"/>
      <c r="U60" s="535"/>
      <c r="V60" s="535"/>
      <c r="W60" s="535"/>
      <c r="X60" s="535"/>
      <c r="Y60" s="535">
        <v>8.4100000000000008E-3</v>
      </c>
      <c r="Z60" s="535">
        <v>2.452E-2</v>
      </c>
      <c r="AA60" s="594">
        <v>6.5110000000000001E-2</v>
      </c>
      <c r="AB60" s="535"/>
      <c r="AC60" s="535"/>
      <c r="AD60" s="593"/>
      <c r="AE60" s="593"/>
      <c r="AF60" s="535"/>
      <c r="AG60" s="535"/>
      <c r="AH60" s="535"/>
      <c r="AI60" s="595"/>
      <c r="AJ60" s="595"/>
      <c r="AK60" s="535"/>
      <c r="AL60" s="535"/>
      <c r="AM60" s="535"/>
      <c r="AN60" s="593"/>
      <c r="AO60" s="593"/>
      <c r="AP60" s="596">
        <f t="shared" si="5"/>
        <v>0</v>
      </c>
      <c r="AQ60" s="596">
        <f t="shared" si="5"/>
        <v>0</v>
      </c>
      <c r="AR60" s="596">
        <f t="shared" si="5"/>
        <v>0</v>
      </c>
      <c r="AS60" s="758"/>
      <c r="AT60" s="758"/>
      <c r="AU60" s="760"/>
    </row>
    <row r="61" spans="1:47">
      <c r="A61" s="534" t="s">
        <v>1093</v>
      </c>
      <c r="B61" s="535" t="s">
        <v>828</v>
      </c>
      <c r="C61" s="535" t="s">
        <v>16</v>
      </c>
      <c r="D61" s="535" t="s">
        <v>301</v>
      </c>
      <c r="E61" s="592" t="str">
        <f>A61&amp;D61</f>
        <v>20200130KUCME297</v>
      </c>
      <c r="F61" s="535">
        <v>0.13</v>
      </c>
      <c r="G61" s="593">
        <f t="shared" si="3"/>
        <v>7.9969999999999999E-2</v>
      </c>
      <c r="H61" s="593"/>
      <c r="I61" s="593"/>
      <c r="J61" s="593"/>
      <c r="K61" s="593"/>
      <c r="L61" s="593"/>
      <c r="M61" s="593"/>
      <c r="N61" s="593"/>
      <c r="O61" s="593">
        <v>1.49E-3</v>
      </c>
      <c r="P61" s="593">
        <v>2.452E-2</v>
      </c>
      <c r="Q61" s="593">
        <f t="shared" si="4"/>
        <v>5.3959999999999994E-2</v>
      </c>
      <c r="R61" s="535">
        <v>8.6889999999999995E-2</v>
      </c>
      <c r="S61" s="535"/>
      <c r="T61" s="535"/>
      <c r="U61" s="535"/>
      <c r="V61" s="535"/>
      <c r="W61" s="535"/>
      <c r="X61" s="535"/>
      <c r="Y61" s="535">
        <v>8.4100000000000008E-3</v>
      </c>
      <c r="Z61" s="535">
        <v>2.452E-2</v>
      </c>
      <c r="AA61" s="594">
        <v>6.5110000000000001E-2</v>
      </c>
      <c r="AB61" s="535"/>
      <c r="AC61" s="535"/>
      <c r="AD61" s="593"/>
      <c r="AE61" s="593"/>
      <c r="AF61" s="535"/>
      <c r="AG61" s="535"/>
      <c r="AH61" s="535"/>
      <c r="AI61" s="595"/>
      <c r="AJ61" s="595"/>
      <c r="AK61" s="535"/>
      <c r="AL61" s="535"/>
      <c r="AM61" s="535"/>
      <c r="AN61" s="593"/>
      <c r="AO61" s="593"/>
      <c r="AP61" s="596"/>
      <c r="AQ61" s="596"/>
      <c r="AR61" s="596"/>
      <c r="AS61" s="758"/>
      <c r="AT61" s="758"/>
      <c r="AU61" s="760"/>
    </row>
    <row r="62" spans="1:47">
      <c r="A62" s="534" t="s">
        <v>1093</v>
      </c>
      <c r="B62" s="535" t="s">
        <v>825</v>
      </c>
      <c r="C62" s="535" t="s">
        <v>15</v>
      </c>
      <c r="D62" s="535" t="s">
        <v>156</v>
      </c>
      <c r="E62" s="592" t="str">
        <f t="shared" si="2"/>
        <v>20200130KUCME290</v>
      </c>
      <c r="F62" s="535"/>
      <c r="G62" s="593">
        <f t="shared" si="3"/>
        <v>6.3060000000000005E-2</v>
      </c>
      <c r="H62" s="593"/>
      <c r="I62" s="593"/>
      <c r="J62" s="593"/>
      <c r="K62" s="593"/>
      <c r="L62" s="593"/>
      <c r="M62" s="593"/>
      <c r="N62" s="593"/>
      <c r="O62" s="593">
        <v>1.49E-3</v>
      </c>
      <c r="P62" s="593">
        <v>2.452E-2</v>
      </c>
      <c r="Q62" s="593">
        <f t="shared" si="4"/>
        <v>3.7050000000000007E-2</v>
      </c>
      <c r="R62" s="535">
        <v>6.9980000000000001E-2</v>
      </c>
      <c r="S62" s="535"/>
      <c r="T62" s="535"/>
      <c r="U62" s="535"/>
      <c r="V62" s="535"/>
      <c r="W62" s="535"/>
      <c r="X62" s="535"/>
      <c r="Y62" s="535">
        <v>8.4100000000000008E-3</v>
      </c>
      <c r="Z62" s="535">
        <v>2.452E-2</v>
      </c>
      <c r="AA62" s="597">
        <f t="shared" ref="AA62:AA77" si="60">R62-Y62-Z62</f>
        <v>3.705E-2</v>
      </c>
      <c r="AB62" s="535"/>
      <c r="AC62" s="535"/>
      <c r="AD62" s="593"/>
      <c r="AE62" s="593"/>
      <c r="AF62" s="535"/>
      <c r="AG62" s="535"/>
      <c r="AH62" s="535"/>
      <c r="AI62" s="595"/>
      <c r="AJ62" s="595"/>
      <c r="AK62" s="535"/>
      <c r="AL62" s="535"/>
      <c r="AM62" s="535"/>
      <c r="AN62" s="593"/>
      <c r="AO62" s="593"/>
      <c r="AP62" s="596">
        <f t="shared" ref="AP62:AR98" si="61">AF62-AK62</f>
        <v>0</v>
      </c>
      <c r="AQ62" s="596">
        <f t="shared" si="61"/>
        <v>0</v>
      </c>
      <c r="AR62" s="596">
        <f t="shared" si="61"/>
        <v>0</v>
      </c>
      <c r="AS62" s="758"/>
      <c r="AT62" s="758"/>
      <c r="AU62" s="760"/>
    </row>
    <row r="63" spans="1:47">
      <c r="A63" s="534" t="s">
        <v>1093</v>
      </c>
      <c r="B63" s="535" t="s">
        <v>825</v>
      </c>
      <c r="C63" s="535" t="s">
        <v>15</v>
      </c>
      <c r="D63" s="535" t="s">
        <v>155</v>
      </c>
      <c r="E63" s="592" t="str">
        <f t="shared" si="2"/>
        <v>20200130KUCME291</v>
      </c>
      <c r="F63" s="535"/>
      <c r="G63" s="593">
        <f t="shared" si="3"/>
        <v>6.3060000000000005E-2</v>
      </c>
      <c r="H63" s="593"/>
      <c r="I63" s="593"/>
      <c r="J63" s="593"/>
      <c r="K63" s="593"/>
      <c r="L63" s="593"/>
      <c r="M63" s="593"/>
      <c r="N63" s="593"/>
      <c r="O63" s="593">
        <v>1.49E-3</v>
      </c>
      <c r="P63" s="593">
        <v>2.452E-2</v>
      </c>
      <c r="Q63" s="593">
        <f t="shared" si="4"/>
        <v>3.7050000000000007E-2</v>
      </c>
      <c r="R63" s="535">
        <v>6.9980000000000001E-2</v>
      </c>
      <c r="S63" s="535"/>
      <c r="T63" s="535"/>
      <c r="U63" s="535"/>
      <c r="V63" s="535"/>
      <c r="W63" s="535"/>
      <c r="X63" s="535"/>
      <c r="Y63" s="535">
        <v>8.4100000000000008E-3</v>
      </c>
      <c r="Z63" s="535">
        <v>2.452E-2</v>
      </c>
      <c r="AA63" s="597">
        <f t="shared" si="60"/>
        <v>3.705E-2</v>
      </c>
      <c r="AB63" s="535"/>
      <c r="AC63" s="535"/>
      <c r="AD63" s="593"/>
      <c r="AE63" s="593"/>
      <c r="AF63" s="535"/>
      <c r="AG63" s="535"/>
      <c r="AH63" s="535"/>
      <c r="AI63" s="595"/>
      <c r="AJ63" s="595"/>
      <c r="AK63" s="535"/>
      <c r="AL63" s="535"/>
      <c r="AM63" s="535"/>
      <c r="AN63" s="593"/>
      <c r="AO63" s="593"/>
      <c r="AP63" s="596">
        <f t="shared" si="61"/>
        <v>0</v>
      </c>
      <c r="AQ63" s="596">
        <f t="shared" si="61"/>
        <v>0</v>
      </c>
      <c r="AR63" s="596">
        <f t="shared" si="61"/>
        <v>0</v>
      </c>
      <c r="AS63" s="758"/>
      <c r="AT63" s="758"/>
      <c r="AU63" s="760"/>
    </row>
    <row r="64" spans="1:47">
      <c r="A64" s="534" t="s">
        <v>1093</v>
      </c>
      <c r="B64" s="535" t="s">
        <v>825</v>
      </c>
      <c r="C64" s="535" t="s">
        <v>15</v>
      </c>
      <c r="D64" s="535" t="s">
        <v>157</v>
      </c>
      <c r="E64" s="592" t="str">
        <f t="shared" si="2"/>
        <v>20200130KUCME292</v>
      </c>
      <c r="F64" s="535"/>
      <c r="G64" s="593">
        <f t="shared" si="3"/>
        <v>6.3060000000000005E-2</v>
      </c>
      <c r="H64" s="593"/>
      <c r="I64" s="593"/>
      <c r="J64" s="593"/>
      <c r="K64" s="593"/>
      <c r="L64" s="593"/>
      <c r="M64" s="593"/>
      <c r="N64" s="593"/>
      <c r="O64" s="593">
        <v>1.49E-3</v>
      </c>
      <c r="P64" s="593">
        <v>2.452E-2</v>
      </c>
      <c r="Q64" s="593">
        <f t="shared" si="4"/>
        <v>3.7050000000000007E-2</v>
      </c>
      <c r="R64" s="535">
        <v>6.9980000000000001E-2</v>
      </c>
      <c r="S64" s="535"/>
      <c r="T64" s="535"/>
      <c r="U64" s="535"/>
      <c r="V64" s="535"/>
      <c r="W64" s="535"/>
      <c r="X64" s="535"/>
      <c r="Y64" s="535">
        <v>8.4100000000000008E-3</v>
      </c>
      <c r="Z64" s="535">
        <v>2.452E-2</v>
      </c>
      <c r="AA64" s="597">
        <f t="shared" si="60"/>
        <v>3.705E-2</v>
      </c>
      <c r="AB64" s="535"/>
      <c r="AC64" s="535"/>
      <c r="AD64" s="593"/>
      <c r="AE64" s="593"/>
      <c r="AF64" s="535"/>
      <c r="AG64" s="535"/>
      <c r="AH64" s="535"/>
      <c r="AI64" s="595"/>
      <c r="AJ64" s="595"/>
      <c r="AK64" s="535"/>
      <c r="AL64" s="535"/>
      <c r="AM64" s="535"/>
      <c r="AN64" s="593"/>
      <c r="AO64" s="593"/>
      <c r="AP64" s="596">
        <f t="shared" si="61"/>
        <v>0</v>
      </c>
      <c r="AQ64" s="596">
        <f t="shared" si="61"/>
        <v>0</v>
      </c>
      <c r="AR64" s="596">
        <f t="shared" si="61"/>
        <v>0</v>
      </c>
      <c r="AS64" s="758"/>
      <c r="AT64" s="758"/>
      <c r="AU64" s="760"/>
    </row>
    <row r="65" spans="1:47">
      <c r="A65" s="534" t="s">
        <v>1093</v>
      </c>
      <c r="B65" s="535" t="s">
        <v>824</v>
      </c>
      <c r="C65" s="535" t="s">
        <v>1094</v>
      </c>
      <c r="D65" s="535" t="s">
        <v>519</v>
      </c>
      <c r="E65" s="592" t="str">
        <f t="shared" si="2"/>
        <v>20200130KUINE110DS</v>
      </c>
      <c r="F65" s="535">
        <v>1.04</v>
      </c>
      <c r="G65" s="593">
        <f t="shared" si="3"/>
        <v>0.10067000000000001</v>
      </c>
      <c r="H65" s="593"/>
      <c r="I65" s="593"/>
      <c r="J65" s="593"/>
      <c r="K65" s="593"/>
      <c r="L65" s="593"/>
      <c r="M65" s="593"/>
      <c r="N65" s="593"/>
      <c r="O65" s="593">
        <v>2.49E-3</v>
      </c>
      <c r="P65" s="593">
        <v>2.452E-2</v>
      </c>
      <c r="Q65" s="593">
        <f t="shared" si="4"/>
        <v>7.3660000000000003E-2</v>
      </c>
      <c r="R65" s="535">
        <v>0.11225</v>
      </c>
      <c r="S65" s="535">
        <v>8.1110000000000002E-2</v>
      </c>
      <c r="T65" s="535">
        <v>3.1140000000000001E-2</v>
      </c>
      <c r="U65" s="535"/>
      <c r="V65" s="535"/>
      <c r="W65" s="535"/>
      <c r="X65" s="535"/>
      <c r="Y65" s="535">
        <v>1.4069999999999999E-2</v>
      </c>
      <c r="Z65" s="535">
        <v>2.452E-2</v>
      </c>
      <c r="AA65" s="597">
        <f t="shared" si="60"/>
        <v>7.3660000000000003E-2</v>
      </c>
      <c r="AB65" s="535"/>
      <c r="AC65" s="535"/>
      <c r="AD65" s="593"/>
      <c r="AE65" s="593"/>
      <c r="AF65" s="535"/>
      <c r="AG65" s="535"/>
      <c r="AH65" s="535"/>
      <c r="AI65" s="595"/>
      <c r="AJ65" s="595"/>
      <c r="AK65" s="535"/>
      <c r="AL65" s="535"/>
      <c r="AM65" s="535"/>
      <c r="AN65" s="593"/>
      <c r="AO65" s="593"/>
      <c r="AP65" s="596">
        <f t="shared" si="61"/>
        <v>0</v>
      </c>
      <c r="AQ65" s="596">
        <f t="shared" si="61"/>
        <v>0</v>
      </c>
      <c r="AR65" s="596">
        <f t="shared" si="61"/>
        <v>0</v>
      </c>
      <c r="AS65" s="758"/>
      <c r="AT65" s="758"/>
      <c r="AU65" s="760"/>
    </row>
    <row r="66" spans="1:47">
      <c r="A66" s="534" t="s">
        <v>1093</v>
      </c>
      <c r="B66" s="535" t="s">
        <v>13</v>
      </c>
      <c r="C66" s="535" t="s">
        <v>13</v>
      </c>
      <c r="D66" s="535" t="s">
        <v>521</v>
      </c>
      <c r="E66" s="592" t="str">
        <f t="shared" si="2"/>
        <v>20200130KUINE113DS</v>
      </c>
      <c r="F66" s="535">
        <v>1.66</v>
      </c>
      <c r="G66" s="593">
        <f t="shared" si="3"/>
        <v>0.10067000000000001</v>
      </c>
      <c r="H66" s="593"/>
      <c r="I66" s="593"/>
      <c r="J66" s="593"/>
      <c r="K66" s="593"/>
      <c r="L66" s="593"/>
      <c r="M66" s="593"/>
      <c r="N66" s="593"/>
      <c r="O66" s="593">
        <v>2.49E-3</v>
      </c>
      <c r="P66" s="593">
        <v>2.452E-2</v>
      </c>
      <c r="Q66" s="593">
        <f t="shared" si="4"/>
        <v>7.3660000000000003E-2</v>
      </c>
      <c r="R66" s="535">
        <v>0.11225</v>
      </c>
      <c r="S66" s="535">
        <v>8.1110000000000002E-2</v>
      </c>
      <c r="T66" s="535">
        <v>3.1140000000000001E-2</v>
      </c>
      <c r="U66" s="535"/>
      <c r="V66" s="535"/>
      <c r="W66" s="535"/>
      <c r="X66" s="535"/>
      <c r="Y66" s="535">
        <v>1.4069999999999999E-2</v>
      </c>
      <c r="Z66" s="535">
        <v>2.452E-2</v>
      </c>
      <c r="AA66" s="594">
        <f t="shared" si="60"/>
        <v>7.3660000000000003E-2</v>
      </c>
      <c r="AB66" s="535"/>
      <c r="AC66" s="535"/>
      <c r="AD66" s="593"/>
      <c r="AE66" s="593"/>
      <c r="AF66" s="535"/>
      <c r="AG66" s="535"/>
      <c r="AH66" s="535"/>
      <c r="AI66" s="595"/>
      <c r="AJ66" s="595"/>
      <c r="AK66" s="535"/>
      <c r="AL66" s="535"/>
      <c r="AM66" s="535"/>
      <c r="AN66" s="593"/>
      <c r="AO66" s="593"/>
      <c r="AP66" s="596">
        <f t="shared" si="61"/>
        <v>0</v>
      </c>
      <c r="AQ66" s="596">
        <f t="shared" si="61"/>
        <v>0</v>
      </c>
      <c r="AR66" s="596">
        <f t="shared" si="61"/>
        <v>0</v>
      </c>
      <c r="AS66" s="758"/>
      <c r="AT66" s="758"/>
      <c r="AU66" s="760"/>
    </row>
    <row r="67" spans="1:47">
      <c r="A67" s="534" t="s">
        <v>1093</v>
      </c>
      <c r="B67" s="535" t="s">
        <v>13</v>
      </c>
      <c r="C67" s="535" t="s">
        <v>13</v>
      </c>
      <c r="D67" s="535" t="s">
        <v>520</v>
      </c>
      <c r="E67" s="592" t="str">
        <f t="shared" si="2"/>
        <v>20200130KUINE113DO</v>
      </c>
      <c r="F67" s="535">
        <v>1.66</v>
      </c>
      <c r="G67" s="593">
        <f t="shared" si="3"/>
        <v>0.10067000000000001</v>
      </c>
      <c r="H67" s="593"/>
      <c r="I67" s="593"/>
      <c r="J67" s="593"/>
      <c r="K67" s="593"/>
      <c r="L67" s="593"/>
      <c r="M67" s="593"/>
      <c r="N67" s="593"/>
      <c r="O67" s="593">
        <v>2.49E-3</v>
      </c>
      <c r="P67" s="593">
        <v>2.452E-2</v>
      </c>
      <c r="Q67" s="593">
        <f t="shared" si="4"/>
        <v>7.3660000000000003E-2</v>
      </c>
      <c r="R67" s="535">
        <v>0.11225</v>
      </c>
      <c r="S67" s="535">
        <v>8.1110000000000002E-2</v>
      </c>
      <c r="T67" s="535">
        <v>3.1140000000000001E-2</v>
      </c>
      <c r="U67" s="535"/>
      <c r="V67" s="535"/>
      <c r="W67" s="535"/>
      <c r="X67" s="535"/>
      <c r="Y67" s="535">
        <v>1.4069999999999999E-2</v>
      </c>
      <c r="Z67" s="535">
        <v>2.452E-2</v>
      </c>
      <c r="AA67" s="594">
        <f t="shared" si="60"/>
        <v>7.3660000000000003E-2</v>
      </c>
      <c r="AB67" s="535"/>
      <c r="AC67" s="535"/>
      <c r="AD67" s="593"/>
      <c r="AE67" s="593"/>
      <c r="AF67" s="535"/>
      <c r="AG67" s="535"/>
      <c r="AH67" s="535"/>
      <c r="AI67" s="595"/>
      <c r="AJ67" s="595"/>
      <c r="AK67" s="535"/>
      <c r="AL67" s="535"/>
      <c r="AM67" s="535"/>
      <c r="AN67" s="593"/>
      <c r="AO67" s="593"/>
      <c r="AP67" s="596">
        <f t="shared" si="61"/>
        <v>0</v>
      </c>
      <c r="AQ67" s="596">
        <f t="shared" si="61"/>
        <v>0</v>
      </c>
      <c r="AR67" s="596">
        <f t="shared" si="61"/>
        <v>0</v>
      </c>
      <c r="AS67" s="758"/>
      <c r="AT67" s="758"/>
      <c r="AU67" s="760"/>
    </row>
    <row r="68" spans="1:47">
      <c r="A68" s="534" t="s">
        <v>1093</v>
      </c>
      <c r="B68" s="535" t="s">
        <v>14</v>
      </c>
      <c r="C68" s="535" t="s">
        <v>14</v>
      </c>
      <c r="D68" s="535" t="s">
        <v>523</v>
      </c>
      <c r="E68" s="592" t="str">
        <f t="shared" si="2"/>
        <v>20200130KUINE550DS</v>
      </c>
      <c r="F68" s="535">
        <v>49.28</v>
      </c>
      <c r="G68" s="593">
        <f t="shared" si="3"/>
        <v>2.513E-2</v>
      </c>
      <c r="H68" s="593"/>
      <c r="I68" s="593"/>
      <c r="J68" s="593"/>
      <c r="K68" s="593"/>
      <c r="L68" s="593"/>
      <c r="M68" s="593"/>
      <c r="N68" s="593"/>
      <c r="O68" s="593"/>
      <c r="P68" s="593">
        <v>2.452E-2</v>
      </c>
      <c r="Q68" s="593">
        <f t="shared" si="4"/>
        <v>6.0999999999999943E-4</v>
      </c>
      <c r="R68" s="535">
        <v>2.513E-2</v>
      </c>
      <c r="S68" s="535"/>
      <c r="T68" s="535"/>
      <c r="U68" s="535"/>
      <c r="V68" s="535"/>
      <c r="W68" s="535"/>
      <c r="X68" s="535"/>
      <c r="Y68" s="535"/>
      <c r="Z68" s="535">
        <v>2.452E-2</v>
      </c>
      <c r="AA68" s="594">
        <f t="shared" si="60"/>
        <v>6.0999999999999943E-4</v>
      </c>
      <c r="AB68" s="535"/>
      <c r="AC68" s="535"/>
      <c r="AD68" s="593">
        <f t="shared" ref="AD68:AE82" si="62">AG68+(AI68-AL68)</f>
        <v>5.7700000000000005</v>
      </c>
      <c r="AE68" s="593">
        <f t="shared" si="62"/>
        <v>7.4200000000000008</v>
      </c>
      <c r="AF68" s="535">
        <v>1.23</v>
      </c>
      <c r="AG68" s="535">
        <v>6.74</v>
      </c>
      <c r="AH68" s="535">
        <v>8.39</v>
      </c>
      <c r="AI68" s="595">
        <v>0.21</v>
      </c>
      <c r="AJ68" s="595">
        <v>0.21</v>
      </c>
      <c r="AK68" s="535">
        <v>0</v>
      </c>
      <c r="AL68" s="535">
        <v>1.18</v>
      </c>
      <c r="AM68" s="535">
        <v>1.18</v>
      </c>
      <c r="AN68" s="593">
        <f t="shared" ref="AN68:AO82" si="63">AD68-AI68</f>
        <v>5.5600000000000005</v>
      </c>
      <c r="AO68" s="593">
        <f t="shared" si="63"/>
        <v>7.2100000000000009</v>
      </c>
      <c r="AP68" s="596">
        <f t="shared" si="61"/>
        <v>1.23</v>
      </c>
      <c r="AQ68" s="596">
        <f t="shared" si="61"/>
        <v>5.5600000000000005</v>
      </c>
      <c r="AR68" s="596">
        <f t="shared" si="61"/>
        <v>7.2100000000000009</v>
      </c>
      <c r="AS68" s="758"/>
      <c r="AT68" s="758"/>
      <c r="AU68" s="760"/>
    </row>
    <row r="69" spans="1:47">
      <c r="A69" s="534" t="s">
        <v>1093</v>
      </c>
      <c r="B69" s="535" t="s">
        <v>14</v>
      </c>
      <c r="C69" s="535" t="s">
        <v>14</v>
      </c>
      <c r="D69" s="535" t="s">
        <v>522</v>
      </c>
      <c r="E69" s="592" t="str">
        <f t="shared" si="2"/>
        <v>20200130KUINE550DO</v>
      </c>
      <c r="F69" s="535">
        <v>49.28</v>
      </c>
      <c r="G69" s="593">
        <f t="shared" si="3"/>
        <v>2.513E-2</v>
      </c>
      <c r="H69" s="593"/>
      <c r="I69" s="593"/>
      <c r="J69" s="593"/>
      <c r="K69" s="593"/>
      <c r="L69" s="593"/>
      <c r="M69" s="593"/>
      <c r="N69" s="593"/>
      <c r="O69" s="593"/>
      <c r="P69" s="593">
        <v>2.452E-2</v>
      </c>
      <c r="Q69" s="593">
        <f t="shared" si="4"/>
        <v>6.0999999999999943E-4</v>
      </c>
      <c r="R69" s="535">
        <v>2.513E-2</v>
      </c>
      <c r="S69" s="535"/>
      <c r="T69" s="535"/>
      <c r="U69" s="535"/>
      <c r="V69" s="535"/>
      <c r="W69" s="535"/>
      <c r="X69" s="535"/>
      <c r="Y69" s="535"/>
      <c r="Z69" s="535">
        <v>2.452E-2</v>
      </c>
      <c r="AA69" s="594">
        <f t="shared" si="60"/>
        <v>6.0999999999999943E-4</v>
      </c>
      <c r="AB69" s="535"/>
      <c r="AC69" s="535"/>
      <c r="AD69" s="593">
        <f t="shared" si="62"/>
        <v>5.7700000000000005</v>
      </c>
      <c r="AE69" s="593">
        <f t="shared" si="62"/>
        <v>7.4200000000000008</v>
      </c>
      <c r="AF69" s="535">
        <v>1.23</v>
      </c>
      <c r="AG69" s="535">
        <v>6.74</v>
      </c>
      <c r="AH69" s="535">
        <v>8.39</v>
      </c>
      <c r="AI69" s="595">
        <v>0.21</v>
      </c>
      <c r="AJ69" s="595">
        <v>0.21</v>
      </c>
      <c r="AK69" s="535">
        <v>0</v>
      </c>
      <c r="AL69" s="535">
        <v>1.18</v>
      </c>
      <c r="AM69" s="535">
        <v>1.18</v>
      </c>
      <c r="AN69" s="593">
        <f t="shared" si="63"/>
        <v>5.5600000000000005</v>
      </c>
      <c r="AO69" s="593">
        <f t="shared" si="63"/>
        <v>7.2100000000000009</v>
      </c>
      <c r="AP69" s="596">
        <f t="shared" si="61"/>
        <v>1.23</v>
      </c>
      <c r="AQ69" s="596">
        <f t="shared" si="61"/>
        <v>5.5600000000000005</v>
      </c>
      <c r="AR69" s="596">
        <f t="shared" si="61"/>
        <v>7.2100000000000009</v>
      </c>
      <c r="AS69" s="758"/>
      <c r="AT69" s="758"/>
      <c r="AU69" s="760"/>
    </row>
    <row r="70" spans="1:47">
      <c r="A70" s="534" t="s">
        <v>1093</v>
      </c>
      <c r="B70" s="535" t="s">
        <v>14</v>
      </c>
      <c r="C70" s="535" t="s">
        <v>14</v>
      </c>
      <c r="D70" s="535" t="s">
        <v>1096</v>
      </c>
      <c r="E70" s="592" t="str">
        <f t="shared" si="2"/>
        <v>20200130KUINE551DO</v>
      </c>
      <c r="F70" s="535">
        <v>49.28</v>
      </c>
      <c r="G70" s="593">
        <f t="shared" si="3"/>
        <v>2.513E-2</v>
      </c>
      <c r="H70" s="593"/>
      <c r="I70" s="593"/>
      <c r="J70" s="593"/>
      <c r="K70" s="593"/>
      <c r="L70" s="593"/>
      <c r="M70" s="593"/>
      <c r="N70" s="593"/>
      <c r="O70" s="593"/>
      <c r="P70" s="593">
        <v>2.452E-2</v>
      </c>
      <c r="Q70" s="593">
        <f t="shared" si="4"/>
        <v>6.0999999999999943E-4</v>
      </c>
      <c r="R70" s="535">
        <v>2.513E-2</v>
      </c>
      <c r="S70" s="535"/>
      <c r="T70" s="535"/>
      <c r="U70" s="535"/>
      <c r="V70" s="535"/>
      <c r="W70" s="535"/>
      <c r="X70" s="535"/>
      <c r="Y70" s="535"/>
      <c r="Z70" s="535">
        <v>2.452E-2</v>
      </c>
      <c r="AA70" s="594">
        <f t="shared" si="60"/>
        <v>6.0999999999999943E-4</v>
      </c>
      <c r="AB70" s="535"/>
      <c r="AC70" s="535"/>
      <c r="AD70" s="593">
        <f t="shared" si="62"/>
        <v>5.7700000000000005</v>
      </c>
      <c r="AE70" s="593">
        <f t="shared" si="62"/>
        <v>7.4200000000000008</v>
      </c>
      <c r="AF70" s="535">
        <v>1.23</v>
      </c>
      <c r="AG70" s="535">
        <v>6.74</v>
      </c>
      <c r="AH70" s="535">
        <v>8.39</v>
      </c>
      <c r="AI70" s="595">
        <v>0.21</v>
      </c>
      <c r="AJ70" s="595">
        <v>0.21</v>
      </c>
      <c r="AK70" s="535">
        <v>0</v>
      </c>
      <c r="AL70" s="535">
        <v>1.18</v>
      </c>
      <c r="AM70" s="535">
        <v>1.18</v>
      </c>
      <c r="AN70" s="593">
        <f t="shared" si="63"/>
        <v>5.5600000000000005</v>
      </c>
      <c r="AO70" s="593">
        <f t="shared" si="63"/>
        <v>7.2100000000000009</v>
      </c>
      <c r="AP70" s="596">
        <f t="shared" si="61"/>
        <v>1.23</v>
      </c>
      <c r="AQ70" s="596">
        <f t="shared" si="61"/>
        <v>5.5600000000000005</v>
      </c>
      <c r="AR70" s="596">
        <f t="shared" si="61"/>
        <v>7.2100000000000009</v>
      </c>
      <c r="AS70" s="758"/>
      <c r="AT70" s="758"/>
      <c r="AU70" s="760"/>
    </row>
    <row r="71" spans="1:47">
      <c r="A71" s="534" t="s">
        <v>1093</v>
      </c>
      <c r="B71" s="535" t="s">
        <v>14</v>
      </c>
      <c r="C71" s="535" t="s">
        <v>14</v>
      </c>
      <c r="D71" s="535" t="s">
        <v>1097</v>
      </c>
      <c r="E71" s="592" t="str">
        <f t="shared" si="2"/>
        <v>20200130KUINE551DS</v>
      </c>
      <c r="F71" s="535">
        <v>49.28</v>
      </c>
      <c r="G71" s="593">
        <f t="shared" si="3"/>
        <v>2.513E-2</v>
      </c>
      <c r="H71" s="593"/>
      <c r="I71" s="593"/>
      <c r="J71" s="593"/>
      <c r="K71" s="593"/>
      <c r="L71" s="593"/>
      <c r="M71" s="593"/>
      <c r="N71" s="593"/>
      <c r="O71" s="593"/>
      <c r="P71" s="593">
        <v>2.452E-2</v>
      </c>
      <c r="Q71" s="593">
        <f t="shared" si="4"/>
        <v>6.0999999999999943E-4</v>
      </c>
      <c r="R71" s="535">
        <v>2.513E-2</v>
      </c>
      <c r="S71" s="535"/>
      <c r="T71" s="535"/>
      <c r="U71" s="535"/>
      <c r="V71" s="535"/>
      <c r="W71" s="535"/>
      <c r="X71" s="535"/>
      <c r="Y71" s="535"/>
      <c r="Z71" s="535">
        <v>2.452E-2</v>
      </c>
      <c r="AA71" s="594">
        <f t="shared" si="60"/>
        <v>6.0999999999999943E-4</v>
      </c>
      <c r="AB71" s="535"/>
      <c r="AC71" s="535"/>
      <c r="AD71" s="593">
        <f t="shared" si="62"/>
        <v>5.7700000000000005</v>
      </c>
      <c r="AE71" s="593">
        <f t="shared" si="62"/>
        <v>7.4200000000000008</v>
      </c>
      <c r="AF71" s="535">
        <v>1.23</v>
      </c>
      <c r="AG71" s="535">
        <v>6.74</v>
      </c>
      <c r="AH71" s="535">
        <v>8.39</v>
      </c>
      <c r="AI71" s="595">
        <v>0.21</v>
      </c>
      <c r="AJ71" s="595">
        <v>0.21</v>
      </c>
      <c r="AK71" s="535">
        <v>0</v>
      </c>
      <c r="AL71" s="535">
        <v>1.18</v>
      </c>
      <c r="AM71" s="535">
        <v>1.18</v>
      </c>
      <c r="AN71" s="593">
        <f t="shared" si="63"/>
        <v>5.5600000000000005</v>
      </c>
      <c r="AO71" s="593">
        <f t="shared" si="63"/>
        <v>7.2100000000000009</v>
      </c>
      <c r="AP71" s="596">
        <f t="shared" si="61"/>
        <v>1.23</v>
      </c>
      <c r="AQ71" s="596">
        <f t="shared" si="61"/>
        <v>5.5600000000000005</v>
      </c>
      <c r="AR71" s="596">
        <f t="shared" si="61"/>
        <v>7.2100000000000009</v>
      </c>
      <c r="AS71" s="758"/>
      <c r="AT71" s="758"/>
      <c r="AU71" s="760"/>
    </row>
    <row r="72" spans="1:47">
      <c r="A72" s="534" t="s">
        <v>1093</v>
      </c>
      <c r="B72" s="535" t="s">
        <v>397</v>
      </c>
      <c r="C72" s="535" t="s">
        <v>21</v>
      </c>
      <c r="D72" s="535" t="s">
        <v>524</v>
      </c>
      <c r="E72" s="592" t="str">
        <f t="shared" si="2"/>
        <v>20200130KUINE561DO</v>
      </c>
      <c r="F72" s="535">
        <v>7.89</v>
      </c>
      <c r="G72" s="593">
        <f t="shared" si="3"/>
        <v>3.1899999999999998E-2</v>
      </c>
      <c r="H72" s="593"/>
      <c r="I72" s="593"/>
      <c r="J72" s="593"/>
      <c r="K72" s="593"/>
      <c r="L72" s="593"/>
      <c r="M72" s="593"/>
      <c r="N72" s="593"/>
      <c r="O72" s="593"/>
      <c r="P72" s="593">
        <v>2.452E-2</v>
      </c>
      <c r="Q72" s="593">
        <f t="shared" si="4"/>
        <v>7.3799999999999977E-3</v>
      </c>
      <c r="R72" s="535">
        <v>3.1899999999999998E-2</v>
      </c>
      <c r="S72" s="535"/>
      <c r="T72" s="535"/>
      <c r="U72" s="535"/>
      <c r="V72" s="535"/>
      <c r="W72" s="535"/>
      <c r="X72" s="535"/>
      <c r="Y72" s="535"/>
      <c r="Z72" s="535">
        <v>2.452E-2</v>
      </c>
      <c r="AA72" s="594">
        <f t="shared" si="60"/>
        <v>7.3799999999999977E-3</v>
      </c>
      <c r="AB72" s="535"/>
      <c r="AC72" s="535"/>
      <c r="AD72" s="593">
        <f t="shared" si="62"/>
        <v>17.549999999999997</v>
      </c>
      <c r="AE72" s="593">
        <f t="shared" si="62"/>
        <v>19.89</v>
      </c>
      <c r="AF72" s="535"/>
      <c r="AG72" s="535">
        <v>20.5</v>
      </c>
      <c r="AH72" s="535">
        <v>22.84</v>
      </c>
      <c r="AI72" s="595">
        <v>0.62999999999999901</v>
      </c>
      <c r="AJ72" s="595">
        <v>0.62999999999999901</v>
      </c>
      <c r="AK72" s="535"/>
      <c r="AL72" s="535">
        <v>3.58</v>
      </c>
      <c r="AM72" s="535">
        <v>3.58</v>
      </c>
      <c r="AN72" s="593">
        <f t="shared" si="63"/>
        <v>16.919999999999998</v>
      </c>
      <c r="AO72" s="593">
        <f t="shared" si="63"/>
        <v>19.260000000000002</v>
      </c>
      <c r="AP72" s="596">
        <f t="shared" si="61"/>
        <v>0</v>
      </c>
      <c r="AQ72" s="596">
        <f t="shared" si="61"/>
        <v>16.920000000000002</v>
      </c>
      <c r="AR72" s="596">
        <f t="shared" si="61"/>
        <v>19.259999999999998</v>
      </c>
      <c r="AS72" s="758">
        <v>0.99</v>
      </c>
      <c r="AT72" s="758"/>
      <c r="AU72" s="760"/>
    </row>
    <row r="73" spans="1:47">
      <c r="A73" s="534" t="s">
        <v>1093</v>
      </c>
      <c r="B73" s="535" t="s">
        <v>397</v>
      </c>
      <c r="C73" s="535" t="s">
        <v>21</v>
      </c>
      <c r="D73" s="535" t="s">
        <v>525</v>
      </c>
      <c r="E73" s="592" t="str">
        <f t="shared" si="2"/>
        <v>20200130KUINE561DS</v>
      </c>
      <c r="F73" s="535">
        <v>7.89</v>
      </c>
      <c r="G73" s="593">
        <f t="shared" si="3"/>
        <v>3.1899999999999998E-2</v>
      </c>
      <c r="H73" s="593"/>
      <c r="I73" s="593"/>
      <c r="J73" s="593"/>
      <c r="K73" s="593"/>
      <c r="L73" s="593"/>
      <c r="M73" s="593"/>
      <c r="N73" s="593"/>
      <c r="O73" s="593"/>
      <c r="P73" s="593">
        <v>2.452E-2</v>
      </c>
      <c r="Q73" s="593">
        <f t="shared" si="4"/>
        <v>7.3799999999999977E-3</v>
      </c>
      <c r="R73" s="535">
        <v>3.1899999999999998E-2</v>
      </c>
      <c r="S73" s="535"/>
      <c r="T73" s="535"/>
      <c r="U73" s="535"/>
      <c r="V73" s="535"/>
      <c r="W73" s="535"/>
      <c r="X73" s="535"/>
      <c r="Y73" s="535"/>
      <c r="Z73" s="535">
        <v>2.452E-2</v>
      </c>
      <c r="AA73" s="594">
        <f t="shared" si="60"/>
        <v>7.3799999999999977E-3</v>
      </c>
      <c r="AB73" s="535"/>
      <c r="AC73" s="535"/>
      <c r="AD73" s="593">
        <f t="shared" si="62"/>
        <v>17.549999999999997</v>
      </c>
      <c r="AE73" s="593">
        <f t="shared" si="62"/>
        <v>19.89</v>
      </c>
      <c r="AF73" s="535"/>
      <c r="AG73" s="535">
        <v>20.5</v>
      </c>
      <c r="AH73" s="535">
        <v>22.84</v>
      </c>
      <c r="AI73" s="595">
        <v>0.62999999999999901</v>
      </c>
      <c r="AJ73" s="595">
        <v>0.62999999999999901</v>
      </c>
      <c r="AK73" s="535"/>
      <c r="AL73" s="535">
        <v>3.58</v>
      </c>
      <c r="AM73" s="535">
        <v>3.58</v>
      </c>
      <c r="AN73" s="593">
        <f t="shared" si="63"/>
        <v>16.919999999999998</v>
      </c>
      <c r="AO73" s="593">
        <f t="shared" si="63"/>
        <v>19.260000000000002</v>
      </c>
      <c r="AP73" s="596">
        <f t="shared" si="61"/>
        <v>0</v>
      </c>
      <c r="AQ73" s="596">
        <f t="shared" si="61"/>
        <v>16.920000000000002</v>
      </c>
      <c r="AR73" s="596">
        <f t="shared" si="61"/>
        <v>19.259999999999998</v>
      </c>
      <c r="AS73" s="758">
        <v>0.99</v>
      </c>
      <c r="AT73" s="758"/>
      <c r="AU73" s="760"/>
    </row>
    <row r="74" spans="1:47">
      <c r="A74" s="534" t="s">
        <v>1093</v>
      </c>
      <c r="B74" s="535" t="s">
        <v>396</v>
      </c>
      <c r="C74" s="535" t="s">
        <v>20</v>
      </c>
      <c r="D74" s="535" t="s">
        <v>527</v>
      </c>
      <c r="E74" s="592" t="str">
        <f t="shared" si="2"/>
        <v>20200130KUINE562DS</v>
      </c>
      <c r="F74" s="535">
        <v>2.96</v>
      </c>
      <c r="G74" s="593">
        <f t="shared" si="3"/>
        <v>3.2489999999999998E-2</v>
      </c>
      <c r="H74" s="593"/>
      <c r="I74" s="593"/>
      <c r="J74" s="593"/>
      <c r="K74" s="593"/>
      <c r="L74" s="593"/>
      <c r="M74" s="593"/>
      <c r="N74" s="593"/>
      <c r="O74" s="593"/>
      <c r="P74" s="593">
        <v>2.452E-2</v>
      </c>
      <c r="Q74" s="593">
        <f t="shared" si="4"/>
        <v>7.9699999999999979E-3</v>
      </c>
      <c r="R74" s="535">
        <v>3.2489999999999998E-2</v>
      </c>
      <c r="S74" s="535"/>
      <c r="T74" s="535"/>
      <c r="U74" s="535"/>
      <c r="V74" s="535"/>
      <c r="W74" s="535"/>
      <c r="X74" s="535"/>
      <c r="Y74" s="535"/>
      <c r="Z74" s="535">
        <v>2.452E-2</v>
      </c>
      <c r="AA74" s="594">
        <f t="shared" si="60"/>
        <v>7.9699999999999979E-3</v>
      </c>
      <c r="AB74" s="535"/>
      <c r="AC74" s="535"/>
      <c r="AD74" s="593">
        <f t="shared" si="62"/>
        <v>17.439999999999998</v>
      </c>
      <c r="AE74" s="593">
        <f t="shared" si="62"/>
        <v>19.82</v>
      </c>
      <c r="AF74" s="535"/>
      <c r="AG74" s="535">
        <v>20.39</v>
      </c>
      <c r="AH74" s="535">
        <v>22.77</v>
      </c>
      <c r="AI74" s="595">
        <v>0.62999999999999901</v>
      </c>
      <c r="AJ74" s="595">
        <v>0.62999999999999901</v>
      </c>
      <c r="AK74" s="535"/>
      <c r="AL74" s="535">
        <v>3.58</v>
      </c>
      <c r="AM74" s="535">
        <v>3.58</v>
      </c>
      <c r="AN74" s="593">
        <f t="shared" si="63"/>
        <v>16.809999999999999</v>
      </c>
      <c r="AO74" s="593">
        <f t="shared" si="63"/>
        <v>19.190000000000001</v>
      </c>
      <c r="AP74" s="596">
        <f t="shared" si="61"/>
        <v>0</v>
      </c>
      <c r="AQ74" s="596">
        <f t="shared" si="61"/>
        <v>16.810000000000002</v>
      </c>
      <c r="AR74" s="596">
        <f t="shared" si="61"/>
        <v>19.189999999999998</v>
      </c>
      <c r="AS74" s="758">
        <v>1.1599999999999999</v>
      </c>
      <c r="AT74" s="759">
        <v>2.1729999999999999E-2</v>
      </c>
      <c r="AU74" s="760">
        <v>2.758E-2</v>
      </c>
    </row>
    <row r="75" spans="1:47">
      <c r="A75" s="534" t="s">
        <v>1093</v>
      </c>
      <c r="B75" s="535" t="s">
        <v>397</v>
      </c>
      <c r="C75" s="535" t="s">
        <v>21</v>
      </c>
      <c r="D75" s="535" t="s">
        <v>529</v>
      </c>
      <c r="E75" s="592" t="str">
        <f t="shared" si="2"/>
        <v>20200130KUINE566DS</v>
      </c>
      <c r="F75" s="535">
        <v>7.89</v>
      </c>
      <c r="G75" s="593">
        <f t="shared" ref="G75:G98" si="64">R75+(O75-Y75)</f>
        <v>3.1899999999999998E-2</v>
      </c>
      <c r="H75" s="593"/>
      <c r="I75" s="593"/>
      <c r="J75" s="593"/>
      <c r="K75" s="593"/>
      <c r="L75" s="593"/>
      <c r="M75" s="593"/>
      <c r="N75" s="593"/>
      <c r="O75" s="593"/>
      <c r="P75" s="593">
        <v>2.452E-2</v>
      </c>
      <c r="Q75" s="593">
        <f t="shared" ref="Q75:Q98" si="65">G75-O75-P75</f>
        <v>7.3799999999999977E-3</v>
      </c>
      <c r="R75" s="535">
        <v>3.1899999999999998E-2</v>
      </c>
      <c r="S75" s="535"/>
      <c r="T75" s="535"/>
      <c r="U75" s="535"/>
      <c r="V75" s="535"/>
      <c r="W75" s="535"/>
      <c r="X75" s="535"/>
      <c r="Y75" s="535"/>
      <c r="Z75" s="535">
        <v>2.452E-2</v>
      </c>
      <c r="AA75" s="594">
        <f t="shared" si="60"/>
        <v>7.3799999999999977E-3</v>
      </c>
      <c r="AB75" s="535"/>
      <c r="AC75" s="535"/>
      <c r="AD75" s="593">
        <f t="shared" si="62"/>
        <v>17.549999999999997</v>
      </c>
      <c r="AE75" s="593">
        <f t="shared" si="62"/>
        <v>19.89</v>
      </c>
      <c r="AF75" s="535"/>
      <c r="AG75" s="535">
        <v>20.5</v>
      </c>
      <c r="AH75" s="535">
        <v>22.84</v>
      </c>
      <c r="AI75" s="595">
        <v>0.62999999999999901</v>
      </c>
      <c r="AJ75" s="595">
        <v>0.62999999999999901</v>
      </c>
      <c r="AK75" s="535"/>
      <c r="AL75" s="535">
        <v>3.58</v>
      </c>
      <c r="AM75" s="535">
        <v>3.58</v>
      </c>
      <c r="AN75" s="593">
        <f t="shared" si="63"/>
        <v>16.919999999999998</v>
      </c>
      <c r="AO75" s="593">
        <f t="shared" si="63"/>
        <v>19.260000000000002</v>
      </c>
      <c r="AP75" s="596">
        <f t="shared" si="61"/>
        <v>0</v>
      </c>
      <c r="AQ75" s="596">
        <f t="shared" si="61"/>
        <v>16.920000000000002</v>
      </c>
      <c r="AR75" s="596">
        <f t="shared" si="61"/>
        <v>19.259999999999998</v>
      </c>
      <c r="AS75" s="758">
        <v>0.99</v>
      </c>
      <c r="AT75" s="758"/>
      <c r="AU75" s="760"/>
    </row>
    <row r="76" spans="1:47">
      <c r="A76" s="534" t="s">
        <v>1093</v>
      </c>
      <c r="B76" s="535" t="s">
        <v>397</v>
      </c>
      <c r="C76" s="535" t="s">
        <v>21</v>
      </c>
      <c r="D76" s="535" t="s">
        <v>528</v>
      </c>
      <c r="E76" s="592" t="str">
        <f t="shared" si="2"/>
        <v>20200130KUINE566DO</v>
      </c>
      <c r="F76" s="535">
        <v>7.89</v>
      </c>
      <c r="G76" s="593">
        <f t="shared" si="64"/>
        <v>3.1899999999999998E-2</v>
      </c>
      <c r="H76" s="593"/>
      <c r="I76" s="593"/>
      <c r="J76" s="593"/>
      <c r="K76" s="593"/>
      <c r="L76" s="593"/>
      <c r="M76" s="593"/>
      <c r="N76" s="593"/>
      <c r="O76" s="593"/>
      <c r="P76" s="593">
        <v>2.452E-2</v>
      </c>
      <c r="Q76" s="593">
        <f t="shared" si="65"/>
        <v>7.3799999999999977E-3</v>
      </c>
      <c r="R76" s="535">
        <v>3.1899999999999998E-2</v>
      </c>
      <c r="S76" s="535"/>
      <c r="T76" s="535"/>
      <c r="U76" s="535"/>
      <c r="V76" s="535"/>
      <c r="W76" s="535"/>
      <c r="X76" s="535"/>
      <c r="Y76" s="535"/>
      <c r="Z76" s="535">
        <v>2.452E-2</v>
      </c>
      <c r="AA76" s="594">
        <f t="shared" si="60"/>
        <v>7.3799999999999977E-3</v>
      </c>
      <c r="AB76" s="535"/>
      <c r="AC76" s="535"/>
      <c r="AD76" s="593">
        <f t="shared" si="62"/>
        <v>17.549999999999997</v>
      </c>
      <c r="AE76" s="593">
        <f t="shared" si="62"/>
        <v>19.89</v>
      </c>
      <c r="AF76" s="535"/>
      <c r="AG76" s="535">
        <v>20.5</v>
      </c>
      <c r="AH76" s="535">
        <v>22.84</v>
      </c>
      <c r="AI76" s="595">
        <v>0.62999999999999901</v>
      </c>
      <c r="AJ76" s="595">
        <v>0.62999999999999901</v>
      </c>
      <c r="AK76" s="535"/>
      <c r="AL76" s="535">
        <v>3.58</v>
      </c>
      <c r="AM76" s="535">
        <v>3.58</v>
      </c>
      <c r="AN76" s="593">
        <f t="shared" si="63"/>
        <v>16.919999999999998</v>
      </c>
      <c r="AO76" s="593">
        <f t="shared" si="63"/>
        <v>19.260000000000002</v>
      </c>
      <c r="AP76" s="596">
        <f t="shared" si="61"/>
        <v>0</v>
      </c>
      <c r="AQ76" s="596">
        <f t="shared" si="61"/>
        <v>16.920000000000002</v>
      </c>
      <c r="AR76" s="596">
        <f t="shared" si="61"/>
        <v>19.259999999999998</v>
      </c>
      <c r="AS76" s="758"/>
      <c r="AT76" s="758"/>
      <c r="AU76" s="760"/>
    </row>
    <row r="77" spans="1:47">
      <c r="A77" s="534" t="s">
        <v>1093</v>
      </c>
      <c r="B77" s="535" t="s">
        <v>396</v>
      </c>
      <c r="C77" s="535" t="s">
        <v>20</v>
      </c>
      <c r="D77" s="535" t="s">
        <v>531</v>
      </c>
      <c r="E77" s="592" t="str">
        <f t="shared" si="2"/>
        <v>20200130KUINE568DS</v>
      </c>
      <c r="F77" s="535">
        <v>2.96</v>
      </c>
      <c r="G77" s="593">
        <f t="shared" si="64"/>
        <v>3.2489999999999998E-2</v>
      </c>
      <c r="H77" s="593"/>
      <c r="I77" s="593"/>
      <c r="J77" s="593"/>
      <c r="K77" s="593"/>
      <c r="L77" s="593"/>
      <c r="M77" s="593"/>
      <c r="N77" s="593"/>
      <c r="O77" s="593"/>
      <c r="P77" s="593">
        <v>2.452E-2</v>
      </c>
      <c r="Q77" s="593">
        <f t="shared" si="65"/>
        <v>7.9699999999999979E-3</v>
      </c>
      <c r="R77" s="535">
        <v>3.2489999999999998E-2</v>
      </c>
      <c r="S77" s="535"/>
      <c r="T77" s="535"/>
      <c r="U77" s="535"/>
      <c r="V77" s="535"/>
      <c r="W77" s="535"/>
      <c r="X77" s="535"/>
      <c r="Y77" s="535"/>
      <c r="Z77" s="535">
        <v>2.452E-2</v>
      </c>
      <c r="AA77" s="594">
        <f t="shared" si="60"/>
        <v>7.9699999999999979E-3</v>
      </c>
      <c r="AB77" s="535"/>
      <c r="AC77" s="535"/>
      <c r="AD77" s="593">
        <f>AG77+(AI77-AL77)</f>
        <v>17.439999999999998</v>
      </c>
      <c r="AE77" s="593">
        <f>AH77+(AJ77-AM77)</f>
        <v>19.82</v>
      </c>
      <c r="AF77" s="535"/>
      <c r="AG77" s="535">
        <v>20.39</v>
      </c>
      <c r="AH77" s="535">
        <v>22.77</v>
      </c>
      <c r="AI77" s="595">
        <v>0.62999999999999901</v>
      </c>
      <c r="AJ77" s="595">
        <v>0.62999999999999901</v>
      </c>
      <c r="AK77" s="535"/>
      <c r="AL77" s="535">
        <v>3.58</v>
      </c>
      <c r="AM77" s="535">
        <v>3.58</v>
      </c>
      <c r="AN77" s="593">
        <f t="shared" si="63"/>
        <v>16.809999999999999</v>
      </c>
      <c r="AO77" s="593">
        <f t="shared" si="63"/>
        <v>19.190000000000001</v>
      </c>
      <c r="AP77" s="596">
        <f t="shared" si="61"/>
        <v>0</v>
      </c>
      <c r="AQ77" s="596">
        <f t="shared" si="61"/>
        <v>16.810000000000002</v>
      </c>
      <c r="AR77" s="596">
        <f t="shared" si="61"/>
        <v>19.189999999999998</v>
      </c>
      <c r="AS77" s="758">
        <v>1.1599999999999999</v>
      </c>
      <c r="AT77" s="759">
        <v>2.1729999999999999E-2</v>
      </c>
      <c r="AU77" s="760">
        <v>2.758E-2</v>
      </c>
    </row>
    <row r="78" spans="1:47">
      <c r="A78" s="534" t="s">
        <v>1093</v>
      </c>
      <c r="B78" s="535" t="s">
        <v>396</v>
      </c>
      <c r="C78" s="535" t="s">
        <v>20</v>
      </c>
      <c r="D78" s="535" t="s">
        <v>530</v>
      </c>
      <c r="E78" s="592" t="str">
        <f t="shared" si="2"/>
        <v>20200130KUINE568DO</v>
      </c>
      <c r="F78" s="535">
        <v>2.96</v>
      </c>
      <c r="G78" s="593">
        <f t="shared" si="64"/>
        <v>3.2489999999999998E-2</v>
      </c>
      <c r="H78" s="593"/>
      <c r="I78" s="593"/>
      <c r="J78" s="593"/>
      <c r="K78" s="593"/>
      <c r="L78" s="593"/>
      <c r="M78" s="593"/>
      <c r="N78" s="593"/>
      <c r="O78" s="593"/>
      <c r="P78" s="593">
        <v>2.452E-2</v>
      </c>
      <c r="Q78" s="593">
        <f t="shared" si="65"/>
        <v>7.9699999999999979E-3</v>
      </c>
      <c r="R78" s="535">
        <v>3.2489999999999998E-2</v>
      </c>
      <c r="S78" s="535"/>
      <c r="T78" s="535"/>
      <c r="U78" s="535"/>
      <c r="V78" s="535"/>
      <c r="W78" s="535"/>
      <c r="X78" s="535"/>
      <c r="Y78" s="535"/>
      <c r="Z78" s="535">
        <v>2.452E-2</v>
      </c>
      <c r="AA78" s="594">
        <v>6.5110000000000001E-2</v>
      </c>
      <c r="AB78" s="535"/>
      <c r="AC78" s="535"/>
      <c r="AD78" s="593">
        <f t="shared" si="62"/>
        <v>17.439999999999998</v>
      </c>
      <c r="AE78" s="593">
        <f t="shared" si="62"/>
        <v>19.82</v>
      </c>
      <c r="AF78" s="535"/>
      <c r="AG78" s="535">
        <v>20.39</v>
      </c>
      <c r="AH78" s="535">
        <v>22.77</v>
      </c>
      <c r="AI78" s="595">
        <v>0.62999999999999901</v>
      </c>
      <c r="AJ78" s="595">
        <v>0.62999999999999901</v>
      </c>
      <c r="AK78" s="535"/>
      <c r="AL78" s="535">
        <v>3.58</v>
      </c>
      <c r="AM78" s="535">
        <v>3.58</v>
      </c>
      <c r="AN78" s="593">
        <f t="shared" si="63"/>
        <v>16.809999999999999</v>
      </c>
      <c r="AO78" s="593">
        <f t="shared" si="63"/>
        <v>19.190000000000001</v>
      </c>
      <c r="AP78" s="596">
        <f t="shared" si="61"/>
        <v>0</v>
      </c>
      <c r="AQ78" s="596">
        <f t="shared" si="61"/>
        <v>16.810000000000002</v>
      </c>
      <c r="AR78" s="596">
        <f t="shared" si="61"/>
        <v>19.189999999999998</v>
      </c>
      <c r="AS78" s="758">
        <v>1.1599999999999999</v>
      </c>
      <c r="AT78" s="759">
        <v>2.1729999999999999E-2</v>
      </c>
      <c r="AU78" s="760">
        <v>2.758E-2</v>
      </c>
    </row>
    <row r="79" spans="1:47">
      <c r="A79" s="534" t="s">
        <v>1093</v>
      </c>
      <c r="B79" s="535" t="s">
        <v>829</v>
      </c>
      <c r="C79" s="535" t="s">
        <v>146</v>
      </c>
      <c r="D79" s="535" t="s">
        <v>533</v>
      </c>
      <c r="E79" s="592" t="str">
        <f t="shared" si="2"/>
        <v>20200130KUINE571DS</v>
      </c>
      <c r="F79" s="535">
        <v>10.84</v>
      </c>
      <c r="G79" s="593">
        <f t="shared" si="64"/>
        <v>2.5729999999999999E-2</v>
      </c>
      <c r="H79" s="593"/>
      <c r="I79" s="593"/>
      <c r="J79" s="593"/>
      <c r="K79" s="593"/>
      <c r="L79" s="593"/>
      <c r="M79" s="593"/>
      <c r="N79" s="593"/>
      <c r="O79" s="593"/>
      <c r="P79" s="593">
        <v>2.452E-2</v>
      </c>
      <c r="Q79" s="593">
        <f t="shared" si="65"/>
        <v>1.2099999999999993E-3</v>
      </c>
      <c r="R79" s="535">
        <v>2.5729999999999999E-2</v>
      </c>
      <c r="S79" s="535"/>
      <c r="T79" s="535"/>
      <c r="U79" s="535"/>
      <c r="V79" s="535"/>
      <c r="W79" s="535"/>
      <c r="X79" s="535"/>
      <c r="Y79" s="535"/>
      <c r="Z79" s="535">
        <v>2.452E-2</v>
      </c>
      <c r="AA79" s="594">
        <f t="shared" ref="AA79:AA98" si="66">R79-Y79-Z79</f>
        <v>1.2099999999999993E-3</v>
      </c>
      <c r="AB79" s="535"/>
      <c r="AC79" s="535"/>
      <c r="AD79" s="593">
        <f t="shared" si="62"/>
        <v>5.77</v>
      </c>
      <c r="AE79" s="593">
        <f t="shared" si="62"/>
        <v>7.4499999999999993</v>
      </c>
      <c r="AF79" s="535">
        <v>2.0299999999999998</v>
      </c>
      <c r="AG79" s="535">
        <v>6.84</v>
      </c>
      <c r="AH79" s="535">
        <v>8.52</v>
      </c>
      <c r="AI79" s="595">
        <v>0.23</v>
      </c>
      <c r="AJ79" s="595">
        <v>0.23</v>
      </c>
      <c r="AK79" s="535">
        <v>0</v>
      </c>
      <c r="AL79" s="535">
        <v>1.3</v>
      </c>
      <c r="AM79" s="535">
        <v>1.3</v>
      </c>
      <c r="AN79" s="593">
        <f t="shared" si="63"/>
        <v>5.5399999999999991</v>
      </c>
      <c r="AO79" s="593">
        <f t="shared" si="63"/>
        <v>7.2199999999999989</v>
      </c>
      <c r="AP79" s="596">
        <f t="shared" si="61"/>
        <v>2.0299999999999998</v>
      </c>
      <c r="AQ79" s="596">
        <f t="shared" si="61"/>
        <v>5.54</v>
      </c>
      <c r="AR79" s="596">
        <f t="shared" si="61"/>
        <v>7.22</v>
      </c>
      <c r="AS79" s="758">
        <v>0.99</v>
      </c>
      <c r="AT79" s="758"/>
      <c r="AU79" s="760"/>
    </row>
    <row r="80" spans="1:47">
      <c r="A80" s="534" t="s">
        <v>1093</v>
      </c>
      <c r="B80" s="535" t="s">
        <v>829</v>
      </c>
      <c r="C80" s="535" t="s">
        <v>146</v>
      </c>
      <c r="D80" s="535" t="s">
        <v>532</v>
      </c>
      <c r="E80" s="592" t="str">
        <f t="shared" ref="E80:E98" si="67">A80&amp;D80</f>
        <v>20200130KUINE571DO</v>
      </c>
      <c r="F80" s="535">
        <v>10.84</v>
      </c>
      <c r="G80" s="593">
        <f t="shared" si="64"/>
        <v>2.5729999999999999E-2</v>
      </c>
      <c r="H80" s="593"/>
      <c r="I80" s="593"/>
      <c r="J80" s="593"/>
      <c r="K80" s="593"/>
      <c r="L80" s="593"/>
      <c r="M80" s="593"/>
      <c r="N80" s="593"/>
      <c r="O80" s="593"/>
      <c r="P80" s="593">
        <v>2.452E-2</v>
      </c>
      <c r="Q80" s="593">
        <f t="shared" si="65"/>
        <v>1.2099999999999993E-3</v>
      </c>
      <c r="R80" s="535">
        <v>2.5729999999999999E-2</v>
      </c>
      <c r="S80" s="535"/>
      <c r="T80" s="535"/>
      <c r="U80" s="535"/>
      <c r="V80" s="535"/>
      <c r="W80" s="535"/>
      <c r="X80" s="535"/>
      <c r="Y80" s="535"/>
      <c r="Z80" s="535">
        <v>2.452E-2</v>
      </c>
      <c r="AA80" s="594">
        <f t="shared" si="66"/>
        <v>1.2099999999999993E-3</v>
      </c>
      <c r="AB80" s="535"/>
      <c r="AC80" s="535"/>
      <c r="AD80" s="593">
        <f t="shared" si="62"/>
        <v>5.77</v>
      </c>
      <c r="AE80" s="593">
        <f t="shared" si="62"/>
        <v>7.4499999999999993</v>
      </c>
      <c r="AF80" s="535">
        <v>2.0299999999999998</v>
      </c>
      <c r="AG80" s="535">
        <v>6.84</v>
      </c>
      <c r="AH80" s="535">
        <v>8.52</v>
      </c>
      <c r="AI80" s="595">
        <v>0.23</v>
      </c>
      <c r="AJ80" s="595">
        <v>0.23</v>
      </c>
      <c r="AK80" s="535">
        <v>0</v>
      </c>
      <c r="AL80" s="535">
        <v>1.3</v>
      </c>
      <c r="AM80" s="535">
        <v>1.3</v>
      </c>
      <c r="AN80" s="593">
        <f t="shared" si="63"/>
        <v>5.5399999999999991</v>
      </c>
      <c r="AO80" s="593">
        <f t="shared" si="63"/>
        <v>7.2199999999999989</v>
      </c>
      <c r="AP80" s="596">
        <f t="shared" si="61"/>
        <v>2.0299999999999998</v>
      </c>
      <c r="AQ80" s="596">
        <f t="shared" si="61"/>
        <v>5.54</v>
      </c>
      <c r="AR80" s="596">
        <f t="shared" si="61"/>
        <v>7.22</v>
      </c>
      <c r="AS80" s="758">
        <v>0.99</v>
      </c>
      <c r="AT80" s="758"/>
      <c r="AU80" s="760"/>
    </row>
    <row r="81" spans="1:47">
      <c r="A81" s="534" t="s">
        <v>1093</v>
      </c>
      <c r="B81" s="535" t="s">
        <v>830</v>
      </c>
      <c r="C81" s="535" t="s">
        <v>145</v>
      </c>
      <c r="D81" s="535" t="s">
        <v>535</v>
      </c>
      <c r="E81" s="592" t="str">
        <f t="shared" si="67"/>
        <v>20200130KUINE572DS</v>
      </c>
      <c r="F81" s="535">
        <v>6.58</v>
      </c>
      <c r="G81" s="593">
        <f t="shared" si="64"/>
        <v>2.6579999999999999E-2</v>
      </c>
      <c r="H81" s="593"/>
      <c r="I81" s="593"/>
      <c r="J81" s="593"/>
      <c r="K81" s="593"/>
      <c r="L81" s="593"/>
      <c r="M81" s="593"/>
      <c r="N81" s="593"/>
      <c r="O81" s="593"/>
      <c r="P81" s="593">
        <v>2.452E-2</v>
      </c>
      <c r="Q81" s="593">
        <f t="shared" si="65"/>
        <v>2.0599999999999993E-3</v>
      </c>
      <c r="R81" s="535">
        <v>2.6579999999999999E-2</v>
      </c>
      <c r="S81" s="535"/>
      <c r="T81" s="535"/>
      <c r="U81" s="535"/>
      <c r="V81" s="535"/>
      <c r="W81" s="535"/>
      <c r="X81" s="535"/>
      <c r="Y81" s="535"/>
      <c r="Z81" s="535">
        <v>2.452E-2</v>
      </c>
      <c r="AA81" s="594">
        <f t="shared" si="66"/>
        <v>2.0599999999999993E-3</v>
      </c>
      <c r="AB81" s="535"/>
      <c r="AC81" s="535"/>
      <c r="AD81" s="593">
        <f t="shared" si="62"/>
        <v>5.92</v>
      </c>
      <c r="AE81" s="593">
        <f t="shared" si="62"/>
        <v>7.6399999999999988</v>
      </c>
      <c r="AF81" s="535">
        <v>1.75</v>
      </c>
      <c r="AG81" s="535">
        <v>7.07</v>
      </c>
      <c r="AH81" s="535">
        <v>8.7899999999999991</v>
      </c>
      <c r="AI81" s="595">
        <v>0.25</v>
      </c>
      <c r="AJ81" s="595">
        <v>0.25</v>
      </c>
      <c r="AK81" s="535">
        <v>0</v>
      </c>
      <c r="AL81" s="535">
        <v>1.4</v>
      </c>
      <c r="AM81" s="535">
        <v>1.4</v>
      </c>
      <c r="AN81" s="593">
        <f t="shared" si="63"/>
        <v>5.67</v>
      </c>
      <c r="AO81" s="593">
        <f t="shared" si="63"/>
        <v>7.3899999999999988</v>
      </c>
      <c r="AP81" s="596">
        <f t="shared" si="61"/>
        <v>1.75</v>
      </c>
      <c r="AQ81" s="596">
        <f t="shared" si="61"/>
        <v>5.67</v>
      </c>
      <c r="AR81" s="596">
        <f t="shared" si="61"/>
        <v>7.3899999999999988</v>
      </c>
      <c r="AS81" s="758">
        <v>1.1599999999999999</v>
      </c>
      <c r="AT81" s="759">
        <v>2.1729999999999999E-2</v>
      </c>
      <c r="AU81" s="760">
        <v>2.758E-2</v>
      </c>
    </row>
    <row r="82" spans="1:47">
      <c r="A82" s="534" t="s">
        <v>1093</v>
      </c>
      <c r="B82" s="535" t="s">
        <v>830</v>
      </c>
      <c r="C82" s="535" t="s">
        <v>145</v>
      </c>
      <c r="D82" s="535" t="s">
        <v>534</v>
      </c>
      <c r="E82" s="592" t="str">
        <f t="shared" si="67"/>
        <v>20200130KUINE572DO</v>
      </c>
      <c r="F82" s="535">
        <v>6.58</v>
      </c>
      <c r="G82" s="593">
        <f t="shared" si="64"/>
        <v>2.6579999999999999E-2</v>
      </c>
      <c r="H82" s="593"/>
      <c r="I82" s="593"/>
      <c r="J82" s="593"/>
      <c r="K82" s="593"/>
      <c r="L82" s="593"/>
      <c r="M82" s="593"/>
      <c r="N82" s="593"/>
      <c r="O82" s="593"/>
      <c r="P82" s="593">
        <v>2.452E-2</v>
      </c>
      <c r="Q82" s="593">
        <f t="shared" si="65"/>
        <v>2.0599999999999993E-3</v>
      </c>
      <c r="R82" s="535">
        <v>2.6579999999999999E-2</v>
      </c>
      <c r="S82" s="535"/>
      <c r="T82" s="535"/>
      <c r="U82" s="535"/>
      <c r="V82" s="535"/>
      <c r="W82" s="535"/>
      <c r="X82" s="535"/>
      <c r="Y82" s="535"/>
      <c r="Z82" s="535">
        <v>2.452E-2</v>
      </c>
      <c r="AA82" s="594">
        <f t="shared" si="66"/>
        <v>2.0599999999999993E-3</v>
      </c>
      <c r="AB82" s="535"/>
      <c r="AC82" s="535"/>
      <c r="AD82" s="593">
        <f t="shared" si="62"/>
        <v>5.92</v>
      </c>
      <c r="AE82" s="593">
        <f t="shared" si="62"/>
        <v>7.6399999999999988</v>
      </c>
      <c r="AF82" s="535">
        <v>1.75</v>
      </c>
      <c r="AG82" s="535">
        <v>7.07</v>
      </c>
      <c r="AH82" s="535">
        <v>8.7899999999999991</v>
      </c>
      <c r="AI82" s="595">
        <v>0.25</v>
      </c>
      <c r="AJ82" s="595">
        <v>0.25</v>
      </c>
      <c r="AK82" s="535">
        <v>0</v>
      </c>
      <c r="AL82" s="535">
        <v>1.4</v>
      </c>
      <c r="AM82" s="535">
        <v>1.4</v>
      </c>
      <c r="AN82" s="593">
        <f t="shared" si="63"/>
        <v>5.67</v>
      </c>
      <c r="AO82" s="593">
        <f t="shared" si="63"/>
        <v>7.3899999999999988</v>
      </c>
      <c r="AP82" s="596">
        <f t="shared" si="61"/>
        <v>1.75</v>
      </c>
      <c r="AQ82" s="596">
        <f t="shared" si="61"/>
        <v>5.67</v>
      </c>
      <c r="AR82" s="596">
        <f t="shared" si="61"/>
        <v>7.3899999999999988</v>
      </c>
      <c r="AS82" s="758">
        <v>1.1599999999999999</v>
      </c>
      <c r="AT82" s="759">
        <v>2.1729999999999999E-2</v>
      </c>
      <c r="AU82" s="760">
        <v>2.758E-2</v>
      </c>
    </row>
    <row r="83" spans="1:47">
      <c r="A83" s="534" t="s">
        <v>1093</v>
      </c>
      <c r="B83" s="535" t="s">
        <v>13</v>
      </c>
      <c r="C83" s="535" t="s">
        <v>13</v>
      </c>
      <c r="D83" s="535" t="s">
        <v>537</v>
      </c>
      <c r="E83" s="592" t="str">
        <f t="shared" si="67"/>
        <v>20200130KUINE713DS</v>
      </c>
      <c r="F83" s="535">
        <v>1.66</v>
      </c>
      <c r="G83" s="593">
        <f t="shared" si="64"/>
        <v>0.10067000000000001</v>
      </c>
      <c r="H83" s="593"/>
      <c r="I83" s="593"/>
      <c r="J83" s="593"/>
      <c r="K83" s="593"/>
      <c r="L83" s="593"/>
      <c r="M83" s="593"/>
      <c r="N83" s="593"/>
      <c r="O83" s="593">
        <v>2.49E-3</v>
      </c>
      <c r="P83" s="593">
        <v>2.452E-2</v>
      </c>
      <c r="Q83" s="593">
        <f t="shared" si="65"/>
        <v>7.3660000000000003E-2</v>
      </c>
      <c r="R83" s="535">
        <v>0.11225</v>
      </c>
      <c r="S83" s="535">
        <v>8.1110000000000002E-2</v>
      </c>
      <c r="T83" s="535">
        <v>3.1140000000000001E-2</v>
      </c>
      <c r="U83" s="535"/>
      <c r="V83" s="535"/>
      <c r="W83" s="535"/>
      <c r="X83" s="535"/>
      <c r="Y83" s="535">
        <v>1.4069999999999999E-2</v>
      </c>
      <c r="Z83" s="535">
        <v>2.452E-2</v>
      </c>
      <c r="AA83" s="594">
        <f t="shared" si="66"/>
        <v>7.3660000000000003E-2</v>
      </c>
      <c r="AB83" s="535"/>
      <c r="AC83" s="535"/>
      <c r="AD83" s="593"/>
      <c r="AE83" s="593"/>
      <c r="AF83" s="535"/>
      <c r="AG83" s="535"/>
      <c r="AH83" s="535"/>
      <c r="AI83" s="595"/>
      <c r="AJ83" s="595"/>
      <c r="AK83" s="535"/>
      <c r="AL83" s="535"/>
      <c r="AM83" s="535"/>
      <c r="AN83" s="593"/>
      <c r="AO83" s="593"/>
      <c r="AP83" s="596">
        <f t="shared" si="61"/>
        <v>0</v>
      </c>
      <c r="AQ83" s="596">
        <f t="shared" si="61"/>
        <v>0</v>
      </c>
      <c r="AR83" s="596">
        <f t="shared" si="61"/>
        <v>0</v>
      </c>
      <c r="AS83" s="758"/>
      <c r="AT83" s="758"/>
      <c r="AU83" s="760"/>
    </row>
    <row r="84" spans="1:47">
      <c r="A84" s="534" t="s">
        <v>1093</v>
      </c>
      <c r="B84" s="535" t="s">
        <v>13</v>
      </c>
      <c r="C84" s="535" t="s">
        <v>13</v>
      </c>
      <c r="D84" s="535" t="s">
        <v>536</v>
      </c>
      <c r="E84" s="592" t="str">
        <f t="shared" si="67"/>
        <v>20200130KUINE713DO</v>
      </c>
      <c r="F84" s="535">
        <v>1.66</v>
      </c>
      <c r="G84" s="593">
        <f t="shared" si="64"/>
        <v>0.10067000000000001</v>
      </c>
      <c r="H84" s="593"/>
      <c r="I84" s="593"/>
      <c r="J84" s="593"/>
      <c r="K84" s="593"/>
      <c r="L84" s="593"/>
      <c r="M84" s="593"/>
      <c r="N84" s="593"/>
      <c r="O84" s="593">
        <v>2.49E-3</v>
      </c>
      <c r="P84" s="593">
        <v>2.452E-2</v>
      </c>
      <c r="Q84" s="593">
        <f t="shared" si="65"/>
        <v>7.3660000000000003E-2</v>
      </c>
      <c r="R84" s="535">
        <v>0.11225</v>
      </c>
      <c r="S84" s="535">
        <v>8.1110000000000002E-2</v>
      </c>
      <c r="T84" s="535">
        <v>3.1140000000000001E-2</v>
      </c>
      <c r="U84" s="535"/>
      <c r="V84" s="535"/>
      <c r="W84" s="535"/>
      <c r="X84" s="535"/>
      <c r="Y84" s="535">
        <v>1.4069999999999999E-2</v>
      </c>
      <c r="Z84" s="535">
        <v>2.452E-2</v>
      </c>
      <c r="AA84" s="594">
        <f t="shared" si="66"/>
        <v>7.3660000000000003E-2</v>
      </c>
      <c r="AB84" s="535"/>
      <c r="AC84" s="535"/>
      <c r="AD84" s="593"/>
      <c r="AE84" s="593"/>
      <c r="AF84" s="535"/>
      <c r="AG84" s="535"/>
      <c r="AH84" s="535"/>
      <c r="AI84" s="595"/>
      <c r="AJ84" s="595"/>
      <c r="AK84" s="535"/>
      <c r="AL84" s="535"/>
      <c r="AM84" s="535"/>
      <c r="AN84" s="593"/>
      <c r="AO84" s="593"/>
      <c r="AP84" s="596">
        <f t="shared" si="61"/>
        <v>0</v>
      </c>
      <c r="AQ84" s="596">
        <f t="shared" si="61"/>
        <v>0</v>
      </c>
      <c r="AR84" s="596">
        <f t="shared" si="61"/>
        <v>0</v>
      </c>
      <c r="AS84" s="758"/>
      <c r="AT84" s="758"/>
      <c r="AU84" s="760"/>
    </row>
    <row r="85" spans="1:47">
      <c r="A85" s="534" t="s">
        <v>1093</v>
      </c>
      <c r="B85" s="535" t="s">
        <v>1086</v>
      </c>
      <c r="C85" s="535" t="s">
        <v>684</v>
      </c>
      <c r="D85" s="535" t="s">
        <v>682</v>
      </c>
      <c r="E85" s="592" t="str">
        <f t="shared" si="67"/>
        <v>20200130KUCMEOSLP</v>
      </c>
      <c r="F85" s="535">
        <v>7.89</v>
      </c>
      <c r="G85" s="593">
        <f t="shared" si="64"/>
        <v>3.032E-2</v>
      </c>
      <c r="H85" s="593"/>
      <c r="I85" s="593"/>
      <c r="J85" s="593"/>
      <c r="K85" s="593"/>
      <c r="L85" s="593"/>
      <c r="M85" s="593"/>
      <c r="N85" s="593"/>
      <c r="O85" s="593"/>
      <c r="P85" s="593">
        <v>2.452E-2</v>
      </c>
      <c r="Q85" s="593">
        <f t="shared" si="65"/>
        <v>5.7999999999999996E-3</v>
      </c>
      <c r="R85" s="535">
        <v>3.032E-2</v>
      </c>
      <c r="S85" s="535"/>
      <c r="T85" s="535"/>
      <c r="U85" s="535"/>
      <c r="V85" s="535"/>
      <c r="W85" s="535"/>
      <c r="X85" s="535"/>
      <c r="Y85" s="535"/>
      <c r="Z85" s="535">
        <v>2.452E-2</v>
      </c>
      <c r="AA85" s="594">
        <f t="shared" si="66"/>
        <v>5.7999999999999996E-3</v>
      </c>
      <c r="AB85" s="535"/>
      <c r="AC85" s="535"/>
      <c r="AD85" s="593"/>
      <c r="AE85" s="593"/>
      <c r="AF85" s="535">
        <v>2.0299999999999998</v>
      </c>
      <c r="AG85" s="535"/>
      <c r="AH85" s="535">
        <v>20.04</v>
      </c>
      <c r="AI85" s="595"/>
      <c r="AJ85" s="595"/>
      <c r="AK85" s="535">
        <v>0</v>
      </c>
      <c r="AL85" s="535"/>
      <c r="AM85" s="535">
        <v>2.6</v>
      </c>
      <c r="AN85" s="593"/>
      <c r="AO85" s="593"/>
      <c r="AP85" s="596">
        <f t="shared" si="61"/>
        <v>2.0299999999999998</v>
      </c>
      <c r="AQ85" s="596">
        <f t="shared" si="61"/>
        <v>0</v>
      </c>
      <c r="AR85" s="596">
        <f t="shared" si="61"/>
        <v>17.439999999999998</v>
      </c>
      <c r="AS85" s="758"/>
      <c r="AT85" s="758"/>
      <c r="AU85" s="760"/>
    </row>
    <row r="86" spans="1:47">
      <c r="A86" s="534" t="s">
        <v>1093</v>
      </c>
      <c r="B86" s="535" t="s">
        <v>1086</v>
      </c>
      <c r="C86" s="535" t="s">
        <v>1098</v>
      </c>
      <c r="D86" s="535" t="s">
        <v>1099</v>
      </c>
      <c r="E86" s="592" t="str">
        <f t="shared" si="67"/>
        <v>20200130KUCMEOSLPN</v>
      </c>
      <c r="F86" s="535">
        <v>7.89</v>
      </c>
      <c r="G86" s="593">
        <f t="shared" si="64"/>
        <v>3.032E-2</v>
      </c>
      <c r="H86" s="593"/>
      <c r="I86" s="593"/>
      <c r="J86" s="593"/>
      <c r="K86" s="593"/>
      <c r="L86" s="593"/>
      <c r="M86" s="593"/>
      <c r="N86" s="593"/>
      <c r="O86" s="593"/>
      <c r="P86" s="593">
        <v>2.452E-2</v>
      </c>
      <c r="Q86" s="593">
        <f t="shared" si="65"/>
        <v>5.7999999999999996E-3</v>
      </c>
      <c r="R86" s="535">
        <v>3.032E-2</v>
      </c>
      <c r="S86" s="535"/>
      <c r="T86" s="535"/>
      <c r="U86" s="535"/>
      <c r="V86" s="535"/>
      <c r="W86" s="535"/>
      <c r="X86" s="535"/>
      <c r="Y86" s="535"/>
      <c r="Z86" s="535">
        <v>2.452E-2</v>
      </c>
      <c r="AA86" s="594">
        <f t="shared" si="66"/>
        <v>5.7999999999999996E-3</v>
      </c>
      <c r="AB86" s="535"/>
      <c r="AC86" s="535"/>
      <c r="AD86" s="593"/>
      <c r="AE86" s="593"/>
      <c r="AF86" s="535">
        <v>2.0299999999999998</v>
      </c>
      <c r="AG86" s="535"/>
      <c r="AH86" s="535">
        <v>20.04</v>
      </c>
      <c r="AI86" s="595"/>
      <c r="AJ86" s="595"/>
      <c r="AK86" s="535">
        <v>0</v>
      </c>
      <c r="AL86" s="535"/>
      <c r="AM86" s="535">
        <v>2.6</v>
      </c>
      <c r="AN86" s="593"/>
      <c r="AO86" s="593"/>
      <c r="AP86" s="596">
        <f t="shared" si="61"/>
        <v>2.0299999999999998</v>
      </c>
      <c r="AQ86" s="596">
        <f t="shared" si="61"/>
        <v>0</v>
      </c>
      <c r="AR86" s="596">
        <f t="shared" si="61"/>
        <v>17.439999999999998</v>
      </c>
      <c r="AS86" s="758"/>
      <c r="AT86" s="758"/>
      <c r="AU86" s="760"/>
    </row>
    <row r="87" spans="1:47">
      <c r="A87" s="534" t="s">
        <v>1093</v>
      </c>
      <c r="B87" s="535" t="s">
        <v>857</v>
      </c>
      <c r="C87" s="535" t="s">
        <v>1100</v>
      </c>
      <c r="D87" s="535" t="s">
        <v>1101</v>
      </c>
      <c r="E87" s="592" t="str">
        <f t="shared" si="67"/>
        <v>20200130KUCMEOSLSN</v>
      </c>
      <c r="F87" s="535">
        <v>2.96</v>
      </c>
      <c r="G87" s="593">
        <f t="shared" si="64"/>
        <v>3.2489999999999998E-2</v>
      </c>
      <c r="H87" s="593"/>
      <c r="I87" s="593"/>
      <c r="J87" s="593"/>
      <c r="K87" s="593"/>
      <c r="L87" s="593"/>
      <c r="M87" s="593"/>
      <c r="N87" s="593"/>
      <c r="O87" s="593"/>
      <c r="P87" s="593">
        <v>2.452E-2</v>
      </c>
      <c r="Q87" s="593">
        <f t="shared" si="65"/>
        <v>7.9699999999999979E-3</v>
      </c>
      <c r="R87" s="535">
        <v>3.2489999999999998E-2</v>
      </c>
      <c r="S87" s="535"/>
      <c r="T87" s="535"/>
      <c r="U87" s="535"/>
      <c r="V87" s="535"/>
      <c r="W87" s="535"/>
      <c r="X87" s="535"/>
      <c r="Y87" s="535"/>
      <c r="Z87" s="535">
        <v>2.452E-2</v>
      </c>
      <c r="AA87" s="594">
        <f t="shared" si="66"/>
        <v>7.9699999999999979E-3</v>
      </c>
      <c r="AB87" s="535"/>
      <c r="AC87" s="535"/>
      <c r="AD87" s="593"/>
      <c r="AE87" s="593">
        <f>AH87+(AJ87-AM87)</f>
        <v>18.230000000000004</v>
      </c>
      <c r="AF87" s="535">
        <v>2.02</v>
      </c>
      <c r="AG87" s="535"/>
      <c r="AH87" s="535">
        <v>24.17</v>
      </c>
      <c r="AI87" s="595"/>
      <c r="AJ87" s="595">
        <v>1.28</v>
      </c>
      <c r="AK87" s="535"/>
      <c r="AL87" s="535"/>
      <c r="AM87" s="535">
        <v>7.22</v>
      </c>
      <c r="AN87" s="593"/>
      <c r="AO87" s="593">
        <f>AE87-AJ87</f>
        <v>16.950000000000003</v>
      </c>
      <c r="AP87" s="596">
        <f t="shared" si="61"/>
        <v>2.02</v>
      </c>
      <c r="AQ87" s="596">
        <f t="shared" si="61"/>
        <v>0</v>
      </c>
      <c r="AR87" s="596">
        <f t="shared" si="61"/>
        <v>16.950000000000003</v>
      </c>
      <c r="AS87" s="758"/>
      <c r="AT87" s="758"/>
      <c r="AU87" s="760"/>
    </row>
    <row r="88" spans="1:47">
      <c r="A88" s="534" t="s">
        <v>1093</v>
      </c>
      <c r="B88" s="535" t="s">
        <v>857</v>
      </c>
      <c r="C88" s="535" t="s">
        <v>683</v>
      </c>
      <c r="D88" s="535" t="s">
        <v>681</v>
      </c>
      <c r="E88" s="592" t="str">
        <f t="shared" si="67"/>
        <v>20200130KUCMEOSLS</v>
      </c>
      <c r="F88" s="535">
        <v>2.96</v>
      </c>
      <c r="G88" s="593">
        <f t="shared" si="64"/>
        <v>3.2489999999999998E-2</v>
      </c>
      <c r="H88" s="593"/>
      <c r="I88" s="593"/>
      <c r="J88" s="593"/>
      <c r="K88" s="593"/>
      <c r="L88" s="593"/>
      <c r="M88" s="593"/>
      <c r="N88" s="593"/>
      <c r="O88" s="593"/>
      <c r="P88" s="593">
        <v>2.452E-2</v>
      </c>
      <c r="Q88" s="593">
        <f t="shared" si="65"/>
        <v>7.9699999999999979E-3</v>
      </c>
      <c r="R88" s="535">
        <v>3.2489999999999998E-2</v>
      </c>
      <c r="S88" s="535"/>
      <c r="T88" s="535"/>
      <c r="U88" s="535"/>
      <c r="V88" s="535"/>
      <c r="W88" s="535"/>
      <c r="X88" s="535"/>
      <c r="Y88" s="535"/>
      <c r="Z88" s="535">
        <v>2.452E-2</v>
      </c>
      <c r="AA88" s="594">
        <f t="shared" si="66"/>
        <v>7.9699999999999979E-3</v>
      </c>
      <c r="AB88" s="535"/>
      <c r="AC88" s="535"/>
      <c r="AD88" s="593"/>
      <c r="AE88" s="593">
        <f>AH88+(AJ88-AM88)</f>
        <v>18.230000000000004</v>
      </c>
      <c r="AF88" s="535">
        <v>2.02</v>
      </c>
      <c r="AG88" s="535"/>
      <c r="AH88" s="535">
        <v>24.17</v>
      </c>
      <c r="AI88" s="595"/>
      <c r="AJ88" s="595">
        <v>1.28</v>
      </c>
      <c r="AK88" s="535"/>
      <c r="AL88" s="535"/>
      <c r="AM88" s="535">
        <v>7.22</v>
      </c>
      <c r="AN88" s="593"/>
      <c r="AO88" s="593">
        <f>AE88-AJ88</f>
        <v>16.950000000000003</v>
      </c>
      <c r="AP88" s="596">
        <f t="shared" si="61"/>
        <v>2.02</v>
      </c>
      <c r="AQ88" s="596">
        <f t="shared" si="61"/>
        <v>0</v>
      </c>
      <c r="AR88" s="596">
        <f t="shared" si="61"/>
        <v>16.950000000000003</v>
      </c>
      <c r="AS88" s="758"/>
      <c r="AT88" s="758"/>
      <c r="AU88" s="760"/>
    </row>
    <row r="89" spans="1:47">
      <c r="A89" s="534" t="s">
        <v>1093</v>
      </c>
      <c r="B89" s="535" t="s">
        <v>823</v>
      </c>
      <c r="C89" s="535" t="s">
        <v>1102</v>
      </c>
      <c r="D89" s="535" t="s">
        <v>666</v>
      </c>
      <c r="E89" s="592" t="str">
        <f t="shared" si="67"/>
        <v>20200130KU_EVC</v>
      </c>
      <c r="F89" s="535">
        <v>0.75</v>
      </c>
      <c r="G89" s="598">
        <v>0.75</v>
      </c>
      <c r="H89" s="598"/>
      <c r="I89" s="598"/>
      <c r="J89" s="593"/>
      <c r="K89" s="593"/>
      <c r="L89" s="593"/>
      <c r="M89" s="593"/>
      <c r="N89" s="593"/>
      <c r="O89" s="598">
        <v>2.06E-2</v>
      </c>
      <c r="P89" s="598">
        <v>0.1</v>
      </c>
      <c r="Q89" s="598">
        <f t="shared" si="65"/>
        <v>0.62940000000000007</v>
      </c>
      <c r="R89" s="535">
        <v>0.47</v>
      </c>
      <c r="S89" s="535"/>
      <c r="T89" s="535"/>
      <c r="U89" s="535"/>
      <c r="V89" s="535"/>
      <c r="W89" s="535"/>
      <c r="X89" s="535"/>
      <c r="Y89" s="535">
        <v>0.06</v>
      </c>
      <c r="Z89" s="535">
        <v>0.11</v>
      </c>
      <c r="AA89" s="594">
        <f t="shared" si="66"/>
        <v>0.3</v>
      </c>
      <c r="AB89" s="535"/>
      <c r="AC89" s="535"/>
      <c r="AD89" s="593"/>
      <c r="AE89" s="593"/>
      <c r="AF89" s="535"/>
      <c r="AG89" s="535"/>
      <c r="AH89" s="535"/>
      <c r="AI89" s="595"/>
      <c r="AJ89" s="595"/>
      <c r="AK89" s="535"/>
      <c r="AL89" s="535"/>
      <c r="AM89" s="535"/>
      <c r="AN89" s="593"/>
      <c r="AO89" s="593"/>
      <c r="AP89" s="596">
        <f t="shared" si="61"/>
        <v>0</v>
      </c>
      <c r="AQ89" s="596">
        <f t="shared" si="61"/>
        <v>0</v>
      </c>
      <c r="AR89" s="596">
        <f t="shared" si="61"/>
        <v>0</v>
      </c>
      <c r="AS89" s="758"/>
      <c r="AT89" s="758"/>
      <c r="AU89" s="760"/>
    </row>
    <row r="90" spans="1:47">
      <c r="A90" s="534" t="s">
        <v>1093</v>
      </c>
      <c r="B90" s="535" t="s">
        <v>823</v>
      </c>
      <c r="C90" s="535" t="s">
        <v>1103</v>
      </c>
      <c r="D90" s="535" t="s">
        <v>666</v>
      </c>
      <c r="E90" s="592" t="str">
        <f t="shared" si="67"/>
        <v>20200130KU_EVC</v>
      </c>
      <c r="F90" s="535">
        <v>1</v>
      </c>
      <c r="G90" s="598">
        <v>1</v>
      </c>
      <c r="H90" s="598"/>
      <c r="I90" s="598"/>
      <c r="J90" s="593"/>
      <c r="K90" s="593"/>
      <c r="L90" s="593"/>
      <c r="M90" s="593"/>
      <c r="N90" s="593"/>
      <c r="O90" s="598">
        <v>2.06E-2</v>
      </c>
      <c r="P90" s="598">
        <v>0.1</v>
      </c>
      <c r="Q90" s="598">
        <f t="shared" si="65"/>
        <v>0.87940000000000007</v>
      </c>
      <c r="R90" s="535">
        <v>0.47</v>
      </c>
      <c r="S90" s="535"/>
      <c r="T90" s="535"/>
      <c r="U90" s="535"/>
      <c r="V90" s="535"/>
      <c r="W90" s="535"/>
      <c r="X90" s="535"/>
      <c r="Y90" s="535">
        <v>0.06</v>
      </c>
      <c r="Z90" s="535">
        <v>0.11</v>
      </c>
      <c r="AA90" s="594">
        <f t="shared" si="66"/>
        <v>0.3</v>
      </c>
      <c r="AB90" s="535"/>
      <c r="AC90" s="535"/>
      <c r="AD90" s="593"/>
      <c r="AE90" s="593"/>
      <c r="AF90" s="535"/>
      <c r="AG90" s="535"/>
      <c r="AH90" s="535"/>
      <c r="AI90" s="595"/>
      <c r="AJ90" s="595"/>
      <c r="AK90" s="535"/>
      <c r="AL90" s="535"/>
      <c r="AM90" s="535"/>
      <c r="AN90" s="593"/>
      <c r="AO90" s="593"/>
      <c r="AP90" s="596">
        <f t="shared" si="61"/>
        <v>0</v>
      </c>
      <c r="AQ90" s="596">
        <f t="shared" si="61"/>
        <v>0</v>
      </c>
      <c r="AR90" s="596">
        <f t="shared" si="61"/>
        <v>0</v>
      </c>
      <c r="AS90" s="758"/>
      <c r="AT90" s="758"/>
      <c r="AU90" s="760"/>
    </row>
    <row r="91" spans="1:47">
      <c r="A91" s="534" t="s">
        <v>1093</v>
      </c>
      <c r="B91" s="535" t="s">
        <v>1177</v>
      </c>
      <c r="C91" s="535" t="s">
        <v>1104</v>
      </c>
      <c r="D91" s="535" t="s">
        <v>1105</v>
      </c>
      <c r="E91" s="592" t="str">
        <f t="shared" si="67"/>
        <v>20200130KU_EVSE1</v>
      </c>
      <c r="F91" s="535">
        <v>132.09</v>
      </c>
      <c r="G91" s="593">
        <f t="shared" si="64"/>
        <v>9.0500000000000007</v>
      </c>
      <c r="H91" s="593"/>
      <c r="I91" s="593"/>
      <c r="J91" s="593"/>
      <c r="K91" s="593"/>
      <c r="L91" s="593"/>
      <c r="M91" s="593"/>
      <c r="N91" s="593"/>
      <c r="O91" s="593"/>
      <c r="P91" s="593">
        <v>2.452E-2</v>
      </c>
      <c r="Q91" s="593">
        <f t="shared" si="65"/>
        <v>9.0254799999999999</v>
      </c>
      <c r="R91" s="535">
        <v>10.3</v>
      </c>
      <c r="S91" s="535"/>
      <c r="T91" s="535"/>
      <c r="U91" s="535"/>
      <c r="V91" s="535">
        <v>0.9506</v>
      </c>
      <c r="W91" s="535"/>
      <c r="X91" s="535"/>
      <c r="Y91" s="535">
        <v>1.25</v>
      </c>
      <c r="Z91" s="535">
        <v>2.41</v>
      </c>
      <c r="AA91" s="594">
        <f>R91-Y91-Z91</f>
        <v>6.6400000000000006</v>
      </c>
      <c r="AB91" s="535"/>
      <c r="AC91" s="535"/>
      <c r="AD91" s="593"/>
      <c r="AE91" s="593"/>
      <c r="AF91" s="535"/>
      <c r="AG91" s="535"/>
      <c r="AH91" s="535"/>
      <c r="AI91" s="595"/>
      <c r="AJ91" s="595"/>
      <c r="AK91" s="535"/>
      <c r="AL91" s="535"/>
      <c r="AM91" s="535"/>
      <c r="AN91" s="593"/>
      <c r="AO91" s="593"/>
      <c r="AP91" s="596">
        <f t="shared" si="61"/>
        <v>0</v>
      </c>
      <c r="AQ91" s="596">
        <f t="shared" si="61"/>
        <v>0</v>
      </c>
      <c r="AR91" s="596">
        <f t="shared" si="61"/>
        <v>0</v>
      </c>
      <c r="AS91" s="758"/>
      <c r="AT91" s="758"/>
      <c r="AU91" s="760"/>
    </row>
    <row r="92" spans="1:47">
      <c r="A92" s="534" t="s">
        <v>1093</v>
      </c>
      <c r="B92" s="535" t="s">
        <v>1177</v>
      </c>
      <c r="C92" s="535" t="s">
        <v>1106</v>
      </c>
      <c r="D92" s="535" t="s">
        <v>1107</v>
      </c>
      <c r="E92" s="592" t="str">
        <f t="shared" si="67"/>
        <v>20200130KU_EVSE2</v>
      </c>
      <c r="F92" s="535">
        <v>193.62</v>
      </c>
      <c r="G92" s="593">
        <f t="shared" si="64"/>
        <v>18.100000000000001</v>
      </c>
      <c r="H92" s="593"/>
      <c r="I92" s="593"/>
      <c r="J92" s="593"/>
      <c r="K92" s="593"/>
      <c r="L92" s="593"/>
      <c r="M92" s="593"/>
      <c r="N92" s="593"/>
      <c r="O92" s="593"/>
      <c r="P92" s="593">
        <v>2.452E-2</v>
      </c>
      <c r="Q92" s="593">
        <f t="shared" si="65"/>
        <v>18.075480000000002</v>
      </c>
      <c r="R92" s="535">
        <v>20.6</v>
      </c>
      <c r="S92" s="535"/>
      <c r="T92" s="535"/>
      <c r="U92" s="535"/>
      <c r="V92" s="535">
        <v>0.9506</v>
      </c>
      <c r="W92" s="535"/>
      <c r="X92" s="535"/>
      <c r="Y92" s="535">
        <v>2.5</v>
      </c>
      <c r="Z92" s="535">
        <v>4.82</v>
      </c>
      <c r="AA92" s="594">
        <f t="shared" si="66"/>
        <v>13.280000000000001</v>
      </c>
      <c r="AB92" s="535"/>
      <c r="AC92" s="535"/>
      <c r="AD92" s="593"/>
      <c r="AE92" s="593"/>
      <c r="AF92" s="535"/>
      <c r="AG92" s="535"/>
      <c r="AH92" s="535"/>
      <c r="AI92" s="595"/>
      <c r="AJ92" s="595"/>
      <c r="AK92" s="535"/>
      <c r="AL92" s="535"/>
      <c r="AM92" s="535"/>
      <c r="AN92" s="593"/>
      <c r="AO92" s="593"/>
      <c r="AP92" s="596">
        <f t="shared" si="61"/>
        <v>0</v>
      </c>
      <c r="AQ92" s="596">
        <f t="shared" si="61"/>
        <v>0</v>
      </c>
      <c r="AR92" s="596">
        <f t="shared" si="61"/>
        <v>0</v>
      </c>
      <c r="AS92" s="758"/>
      <c r="AT92" s="758"/>
      <c r="AU92" s="760"/>
    </row>
    <row r="93" spans="1:47">
      <c r="A93" s="534" t="s">
        <v>1093</v>
      </c>
      <c r="B93" s="535" t="s">
        <v>14</v>
      </c>
      <c r="C93" s="535" t="s">
        <v>14</v>
      </c>
      <c r="D93" s="535" t="s">
        <v>498</v>
      </c>
      <c r="E93" s="592" t="str">
        <f t="shared" si="67"/>
        <v>20200130KUCME550</v>
      </c>
      <c r="F93" s="535">
        <v>49.28</v>
      </c>
      <c r="G93" s="593">
        <f t="shared" si="64"/>
        <v>2.513E-2</v>
      </c>
      <c r="H93" s="593"/>
      <c r="I93" s="593"/>
      <c r="J93" s="593"/>
      <c r="K93" s="593"/>
      <c r="L93" s="593"/>
      <c r="M93" s="593"/>
      <c r="N93" s="593"/>
      <c r="O93" s="593"/>
      <c r="P93" s="593">
        <v>2.452E-2</v>
      </c>
      <c r="Q93" s="593">
        <f t="shared" si="65"/>
        <v>6.0999999999999943E-4</v>
      </c>
      <c r="R93" s="535">
        <v>2.513E-2</v>
      </c>
      <c r="S93" s="535"/>
      <c r="T93" s="535"/>
      <c r="U93" s="535"/>
      <c r="V93" s="535"/>
      <c r="W93" s="535"/>
      <c r="X93" s="535"/>
      <c r="Y93" s="535"/>
      <c r="Z93" s="535">
        <v>2.452E-2</v>
      </c>
      <c r="AA93" s="594">
        <f t="shared" si="66"/>
        <v>6.0999999999999943E-4</v>
      </c>
      <c r="AB93" s="535"/>
      <c r="AC93" s="535"/>
      <c r="AD93" s="593">
        <f t="shared" ref="AD93:AE98" si="68">AG93+(AI93-AL93)</f>
        <v>5.7700000000000005</v>
      </c>
      <c r="AE93" s="593">
        <f t="shared" si="68"/>
        <v>7.4200000000000008</v>
      </c>
      <c r="AF93" s="535">
        <v>1.23</v>
      </c>
      <c r="AG93" s="535">
        <v>6.74</v>
      </c>
      <c r="AH93" s="535">
        <v>8.39</v>
      </c>
      <c r="AI93" s="595">
        <v>0.21</v>
      </c>
      <c r="AJ93" s="595">
        <v>0.21</v>
      </c>
      <c r="AK93" s="535">
        <v>0</v>
      </c>
      <c r="AL93" s="535">
        <v>1.18</v>
      </c>
      <c r="AM93" s="535">
        <v>1.18</v>
      </c>
      <c r="AN93" s="593">
        <f t="shared" ref="AN93:AO98" si="69">AD93-AI93</f>
        <v>5.5600000000000005</v>
      </c>
      <c r="AO93" s="593">
        <f t="shared" si="69"/>
        <v>7.2100000000000009</v>
      </c>
      <c r="AP93" s="596">
        <f t="shared" si="61"/>
        <v>1.23</v>
      </c>
      <c r="AQ93" s="596">
        <f t="shared" si="61"/>
        <v>5.5600000000000005</v>
      </c>
      <c r="AR93" s="596">
        <f t="shared" si="61"/>
        <v>7.2100000000000009</v>
      </c>
      <c r="AS93" s="758"/>
      <c r="AT93" s="758"/>
      <c r="AU93" s="760"/>
    </row>
    <row r="94" spans="1:47">
      <c r="A94" s="534" t="s">
        <v>1093</v>
      </c>
      <c r="B94" s="535" t="s">
        <v>829</v>
      </c>
      <c r="C94" s="535" t="s">
        <v>678</v>
      </c>
      <c r="D94" s="535" t="s">
        <v>677</v>
      </c>
      <c r="E94" s="592" t="str">
        <f t="shared" si="67"/>
        <v>20200130KUCME575</v>
      </c>
      <c r="F94" s="535">
        <v>10.84</v>
      </c>
      <c r="G94" s="593">
        <f t="shared" si="64"/>
        <v>2.5729999999999999E-2</v>
      </c>
      <c r="H94" s="593"/>
      <c r="I94" s="593"/>
      <c r="J94" s="593"/>
      <c r="K94" s="593"/>
      <c r="L94" s="593"/>
      <c r="M94" s="593"/>
      <c r="N94" s="593"/>
      <c r="O94" s="593"/>
      <c r="P94" s="593">
        <v>2.452E-2</v>
      </c>
      <c r="Q94" s="593">
        <f t="shared" si="65"/>
        <v>1.2099999999999993E-3</v>
      </c>
      <c r="R94" s="535">
        <v>2.5729999999999999E-2</v>
      </c>
      <c r="S94" s="535"/>
      <c r="T94" s="535"/>
      <c r="U94" s="535"/>
      <c r="V94" s="535"/>
      <c r="W94" s="535"/>
      <c r="X94" s="535"/>
      <c r="Y94" s="535"/>
      <c r="Z94" s="535">
        <v>2.452E-2</v>
      </c>
      <c r="AA94" s="594">
        <f t="shared" si="66"/>
        <v>1.2099999999999993E-3</v>
      </c>
      <c r="AB94" s="535"/>
      <c r="AC94" s="535"/>
      <c r="AD94" s="593">
        <f t="shared" si="68"/>
        <v>5.77</v>
      </c>
      <c r="AE94" s="593">
        <f t="shared" si="68"/>
        <v>7.4499999999999993</v>
      </c>
      <c r="AF94" s="535">
        <v>2.0299999999999998</v>
      </c>
      <c r="AG94" s="535">
        <v>6.84</v>
      </c>
      <c r="AH94" s="535">
        <v>8.52</v>
      </c>
      <c r="AI94" s="595">
        <v>0.23</v>
      </c>
      <c r="AJ94" s="595">
        <v>0.23</v>
      </c>
      <c r="AK94" s="535">
        <v>0</v>
      </c>
      <c r="AL94" s="535">
        <v>1.3</v>
      </c>
      <c r="AM94" s="535">
        <v>1.3</v>
      </c>
      <c r="AN94" s="593">
        <f t="shared" si="69"/>
        <v>5.5399999999999991</v>
      </c>
      <c r="AO94" s="593">
        <f t="shared" si="69"/>
        <v>7.2199999999999989</v>
      </c>
      <c r="AP94" s="596">
        <f t="shared" si="61"/>
        <v>2.0299999999999998</v>
      </c>
      <c r="AQ94" s="596">
        <f t="shared" si="61"/>
        <v>5.54</v>
      </c>
      <c r="AR94" s="596">
        <f t="shared" si="61"/>
        <v>7.22</v>
      </c>
      <c r="AS94" s="758">
        <v>0.99</v>
      </c>
      <c r="AT94" s="758"/>
      <c r="AU94" s="760"/>
    </row>
    <row r="95" spans="1:47">
      <c r="A95" s="534" t="s">
        <v>1093</v>
      </c>
      <c r="B95" s="535" t="s">
        <v>829</v>
      </c>
      <c r="C95" s="535" t="s">
        <v>146</v>
      </c>
      <c r="D95" s="535" t="s">
        <v>685</v>
      </c>
      <c r="E95" s="592" t="str">
        <f t="shared" si="67"/>
        <v>20200130KUINE573DS</v>
      </c>
      <c r="F95" s="535">
        <v>10.84</v>
      </c>
      <c r="G95" s="593">
        <f t="shared" si="64"/>
        <v>2.5729999999999999E-2</v>
      </c>
      <c r="H95" s="593"/>
      <c r="I95" s="593"/>
      <c r="J95" s="593"/>
      <c r="K95" s="593"/>
      <c r="L95" s="593"/>
      <c r="M95" s="593"/>
      <c r="N95" s="593"/>
      <c r="O95" s="593"/>
      <c r="P95" s="593">
        <v>2.452E-2</v>
      </c>
      <c r="Q95" s="593">
        <f t="shared" si="65"/>
        <v>1.2099999999999993E-3</v>
      </c>
      <c r="R95" s="535">
        <v>2.5729999999999999E-2</v>
      </c>
      <c r="S95" s="535"/>
      <c r="T95" s="535"/>
      <c r="U95" s="535"/>
      <c r="V95" s="535"/>
      <c r="W95" s="535"/>
      <c r="X95" s="535"/>
      <c r="Y95" s="535"/>
      <c r="Z95" s="535">
        <v>2.452E-2</v>
      </c>
      <c r="AA95" s="594">
        <f t="shared" si="66"/>
        <v>1.2099999999999993E-3</v>
      </c>
      <c r="AB95" s="535"/>
      <c r="AC95" s="535"/>
      <c r="AD95" s="593">
        <f t="shared" si="68"/>
        <v>5.77</v>
      </c>
      <c r="AE95" s="593">
        <f t="shared" si="68"/>
        <v>7.4499999999999993</v>
      </c>
      <c r="AF95" s="535">
        <v>2.0299999999999998</v>
      </c>
      <c r="AG95" s="535">
        <v>6.84</v>
      </c>
      <c r="AH95" s="535">
        <v>8.52</v>
      </c>
      <c r="AI95" s="595">
        <v>0.23</v>
      </c>
      <c r="AJ95" s="595">
        <v>0.23</v>
      </c>
      <c r="AK95" s="535">
        <v>0</v>
      </c>
      <c r="AL95" s="535">
        <v>1.3</v>
      </c>
      <c r="AM95" s="535">
        <v>1.3</v>
      </c>
      <c r="AN95" s="593">
        <f t="shared" si="69"/>
        <v>5.5399999999999991</v>
      </c>
      <c r="AO95" s="593">
        <f t="shared" si="69"/>
        <v>7.2199999999999989</v>
      </c>
      <c r="AP95" s="596">
        <f t="shared" si="61"/>
        <v>2.0299999999999998</v>
      </c>
      <c r="AQ95" s="596">
        <f t="shared" si="61"/>
        <v>5.54</v>
      </c>
      <c r="AR95" s="596">
        <f t="shared" si="61"/>
        <v>7.22</v>
      </c>
      <c r="AS95" s="758">
        <v>0.99</v>
      </c>
      <c r="AT95" s="758"/>
      <c r="AU95" s="760"/>
    </row>
    <row r="96" spans="1:47">
      <c r="A96" s="534" t="s">
        <v>1093</v>
      </c>
      <c r="B96" s="535" t="s">
        <v>830</v>
      </c>
      <c r="C96" s="535" t="s">
        <v>1108</v>
      </c>
      <c r="D96" s="535" t="s">
        <v>686</v>
      </c>
      <c r="E96" s="592" t="str">
        <f t="shared" si="67"/>
        <v>20200130KUINE576DS</v>
      </c>
      <c r="F96" s="535">
        <v>6.58</v>
      </c>
      <c r="G96" s="593">
        <f t="shared" si="64"/>
        <v>2.6579999999999999E-2</v>
      </c>
      <c r="H96" s="593"/>
      <c r="I96" s="593"/>
      <c r="J96" s="593"/>
      <c r="K96" s="593"/>
      <c r="L96" s="593"/>
      <c r="M96" s="593"/>
      <c r="N96" s="593"/>
      <c r="O96" s="593"/>
      <c r="P96" s="593">
        <v>2.452E-2</v>
      </c>
      <c r="Q96" s="593">
        <f t="shared" si="65"/>
        <v>2.0599999999999993E-3</v>
      </c>
      <c r="R96" s="535">
        <v>2.6579999999999999E-2</v>
      </c>
      <c r="S96" s="535"/>
      <c r="T96" s="535"/>
      <c r="U96" s="535"/>
      <c r="V96" s="535"/>
      <c r="W96" s="535"/>
      <c r="X96" s="535"/>
      <c r="Y96" s="535"/>
      <c r="Z96" s="535">
        <v>2.452E-2</v>
      </c>
      <c r="AA96" s="594">
        <f t="shared" si="66"/>
        <v>2.0599999999999993E-3</v>
      </c>
      <c r="AB96" s="535"/>
      <c r="AC96" s="535"/>
      <c r="AD96" s="593">
        <f t="shared" si="68"/>
        <v>5.92</v>
      </c>
      <c r="AE96" s="593">
        <f t="shared" si="68"/>
        <v>7.6399999999999988</v>
      </c>
      <c r="AF96" s="535">
        <v>1.75</v>
      </c>
      <c r="AG96" s="535">
        <v>7.07</v>
      </c>
      <c r="AH96" s="535">
        <v>8.7899999999999991</v>
      </c>
      <c r="AI96" s="595">
        <v>0.25</v>
      </c>
      <c r="AJ96" s="595">
        <v>0.25</v>
      </c>
      <c r="AK96" s="535">
        <v>0</v>
      </c>
      <c r="AL96" s="535">
        <v>1.4</v>
      </c>
      <c r="AM96" s="535">
        <v>1.4</v>
      </c>
      <c r="AN96" s="593">
        <f t="shared" si="69"/>
        <v>5.67</v>
      </c>
      <c r="AO96" s="593">
        <f t="shared" si="69"/>
        <v>7.3899999999999988</v>
      </c>
      <c r="AP96" s="596">
        <f t="shared" si="61"/>
        <v>1.75</v>
      </c>
      <c r="AQ96" s="596">
        <f t="shared" si="61"/>
        <v>5.67</v>
      </c>
      <c r="AR96" s="596">
        <f t="shared" si="61"/>
        <v>7.3899999999999988</v>
      </c>
      <c r="AS96" s="758">
        <v>1.1599999999999999</v>
      </c>
      <c r="AT96" s="759">
        <v>2.1729999999999999E-2</v>
      </c>
      <c r="AU96" s="760">
        <v>2.758E-2</v>
      </c>
    </row>
    <row r="97" spans="1:47">
      <c r="A97" s="534" t="s">
        <v>1093</v>
      </c>
      <c r="B97" s="535" t="s">
        <v>830</v>
      </c>
      <c r="C97" s="535" t="s">
        <v>1108</v>
      </c>
      <c r="D97" s="535" t="s">
        <v>996</v>
      </c>
      <c r="E97" s="592" t="str">
        <f t="shared" si="67"/>
        <v>20200130KUCME576</v>
      </c>
      <c r="F97" s="535">
        <v>6.58</v>
      </c>
      <c r="G97" s="593">
        <f t="shared" si="64"/>
        <v>2.6579999999999999E-2</v>
      </c>
      <c r="H97" s="593"/>
      <c r="I97" s="593"/>
      <c r="J97" s="593"/>
      <c r="K97" s="593"/>
      <c r="L97" s="593"/>
      <c r="M97" s="593"/>
      <c r="N97" s="593"/>
      <c r="O97" s="593"/>
      <c r="P97" s="593">
        <v>2.452E-2</v>
      </c>
      <c r="Q97" s="593">
        <f t="shared" si="65"/>
        <v>2.0599999999999993E-3</v>
      </c>
      <c r="R97" s="535">
        <v>2.6579999999999999E-2</v>
      </c>
      <c r="S97" s="535"/>
      <c r="T97" s="535"/>
      <c r="U97" s="535"/>
      <c r="V97" s="535"/>
      <c r="W97" s="535"/>
      <c r="X97" s="535"/>
      <c r="Y97" s="535"/>
      <c r="Z97" s="535">
        <v>2.452E-2</v>
      </c>
      <c r="AA97" s="594">
        <f t="shared" si="66"/>
        <v>2.0599999999999993E-3</v>
      </c>
      <c r="AB97" s="535"/>
      <c r="AC97" s="535"/>
      <c r="AD97" s="593">
        <f t="shared" si="68"/>
        <v>5.92</v>
      </c>
      <c r="AE97" s="593">
        <f t="shared" si="68"/>
        <v>7.6399999999999988</v>
      </c>
      <c r="AF97" s="535">
        <v>1.75</v>
      </c>
      <c r="AG97" s="535">
        <v>7.07</v>
      </c>
      <c r="AH97" s="535">
        <v>8.7899999999999991</v>
      </c>
      <c r="AI97" s="595">
        <v>0.25</v>
      </c>
      <c r="AJ97" s="595">
        <v>0.25</v>
      </c>
      <c r="AK97" s="535">
        <v>0</v>
      </c>
      <c r="AL97" s="535">
        <v>1.4</v>
      </c>
      <c r="AM97" s="535">
        <v>1.4</v>
      </c>
      <c r="AN97" s="593">
        <f t="shared" si="69"/>
        <v>5.67</v>
      </c>
      <c r="AO97" s="593">
        <f t="shared" si="69"/>
        <v>7.3899999999999988</v>
      </c>
      <c r="AP97" s="596">
        <f t="shared" si="61"/>
        <v>1.75</v>
      </c>
      <c r="AQ97" s="596">
        <f t="shared" si="61"/>
        <v>5.67</v>
      </c>
      <c r="AR97" s="596">
        <f t="shared" si="61"/>
        <v>7.3899999999999988</v>
      </c>
      <c r="AS97" s="758">
        <v>1.1599999999999999</v>
      </c>
      <c r="AT97" s="759">
        <v>2.1729999999999999E-2</v>
      </c>
      <c r="AU97" s="760">
        <v>2.758E-2</v>
      </c>
    </row>
    <row r="98" spans="1:47">
      <c r="A98" s="534" t="s">
        <v>1093</v>
      </c>
      <c r="B98" s="535" t="s">
        <v>829</v>
      </c>
      <c r="C98" s="535" t="s">
        <v>146</v>
      </c>
      <c r="D98" s="535" t="s">
        <v>1000</v>
      </c>
      <c r="E98" s="592" t="str">
        <f t="shared" si="67"/>
        <v>20200130KUINE573DO</v>
      </c>
      <c r="F98" s="535">
        <v>10.84</v>
      </c>
      <c r="G98" s="593">
        <f t="shared" si="64"/>
        <v>2.5729999999999999E-2</v>
      </c>
      <c r="H98" s="593"/>
      <c r="I98" s="593"/>
      <c r="J98" s="593"/>
      <c r="K98" s="593"/>
      <c r="L98" s="593"/>
      <c r="M98" s="593"/>
      <c r="N98" s="593"/>
      <c r="O98" s="593"/>
      <c r="P98" s="593">
        <v>2.452E-2</v>
      </c>
      <c r="Q98" s="593">
        <f t="shared" si="65"/>
        <v>1.2099999999999993E-3</v>
      </c>
      <c r="R98" s="535">
        <v>2.5729999999999999E-2</v>
      </c>
      <c r="S98" s="535"/>
      <c r="T98" s="535"/>
      <c r="U98" s="535"/>
      <c r="V98" s="535"/>
      <c r="W98" s="535"/>
      <c r="X98" s="535"/>
      <c r="Y98" s="535"/>
      <c r="Z98" s="535">
        <v>2.452E-2</v>
      </c>
      <c r="AA98" s="594">
        <f t="shared" si="66"/>
        <v>1.2099999999999993E-3</v>
      </c>
      <c r="AB98" s="535"/>
      <c r="AC98" s="535"/>
      <c r="AD98" s="593">
        <f t="shared" si="68"/>
        <v>5.77</v>
      </c>
      <c r="AE98" s="593">
        <f t="shared" si="68"/>
        <v>7.4499999999999993</v>
      </c>
      <c r="AF98" s="535">
        <v>2.0299999999999998</v>
      </c>
      <c r="AG98" s="535">
        <v>6.84</v>
      </c>
      <c r="AH98" s="535">
        <v>8.52</v>
      </c>
      <c r="AI98" s="595">
        <v>0.23</v>
      </c>
      <c r="AJ98" s="595">
        <v>0.23</v>
      </c>
      <c r="AK98" s="535">
        <v>0</v>
      </c>
      <c r="AL98" s="535">
        <v>1.3</v>
      </c>
      <c r="AM98" s="535">
        <v>1.3</v>
      </c>
      <c r="AN98" s="593">
        <f t="shared" si="69"/>
        <v>5.5399999999999991</v>
      </c>
      <c r="AO98" s="593">
        <f t="shared" si="69"/>
        <v>7.2199999999999989</v>
      </c>
      <c r="AP98" s="596">
        <f t="shared" si="61"/>
        <v>2.0299999999999998</v>
      </c>
      <c r="AQ98" s="596">
        <f t="shared" si="61"/>
        <v>5.54</v>
      </c>
      <c r="AR98" s="596">
        <f t="shared" si="61"/>
        <v>7.22</v>
      </c>
      <c r="AS98" s="758"/>
      <c r="AT98" s="758"/>
      <c r="AU98" s="760"/>
    </row>
    <row r="99" spans="1:47">
      <c r="A99" s="599"/>
      <c r="B99" s="600"/>
      <c r="C99" s="601"/>
      <c r="D99" s="601"/>
      <c r="F99" s="325"/>
      <c r="G99" s="325"/>
      <c r="H99" s="325"/>
      <c r="I99" s="325"/>
      <c r="J99" s="325"/>
      <c r="K99" s="325"/>
      <c r="L99" s="325"/>
      <c r="M99" s="325"/>
      <c r="N99" s="325"/>
      <c r="O99" s="325"/>
      <c r="P99" s="325"/>
      <c r="Q99" s="325"/>
      <c r="R99" s="326"/>
      <c r="S99" s="326"/>
      <c r="T99" s="326"/>
      <c r="U99" s="197"/>
      <c r="V99" s="197"/>
      <c r="W99" s="197"/>
      <c r="X99" s="197"/>
      <c r="Y99" s="326"/>
      <c r="Z99" s="326"/>
      <c r="AA99" s="197"/>
      <c r="AB99" s="197"/>
      <c r="AC99" s="197"/>
      <c r="AD99" s="197"/>
      <c r="AE99" s="197"/>
      <c r="AF99" s="131"/>
      <c r="AG99" s="325"/>
      <c r="AH99" s="325"/>
      <c r="AI99" s="602"/>
      <c r="AJ99" s="602"/>
      <c r="AK99" s="327"/>
      <c r="AL99" s="325"/>
      <c r="AM99" s="325"/>
      <c r="AN99" s="325"/>
      <c r="AO99" s="325"/>
      <c r="AP99" s="131"/>
      <c r="AQ99" s="131"/>
      <c r="AR99" s="131"/>
    </row>
    <row r="100" spans="1:47">
      <c r="A100" s="599"/>
      <c r="B100" s="600"/>
      <c r="C100" s="601"/>
      <c r="D100" s="601"/>
      <c r="F100" s="325"/>
      <c r="G100" s="325"/>
      <c r="H100" s="325"/>
      <c r="I100" s="325"/>
      <c r="J100" s="325"/>
      <c r="K100" s="325"/>
      <c r="L100" s="325"/>
      <c r="M100" s="325"/>
      <c r="N100" s="325"/>
      <c r="O100" s="325"/>
      <c r="P100" s="325"/>
      <c r="Q100" s="325"/>
      <c r="R100" s="326"/>
      <c r="S100" s="326"/>
      <c r="T100" s="326"/>
      <c r="U100" s="197"/>
      <c r="V100" s="197"/>
      <c r="W100" s="197"/>
      <c r="X100" s="197"/>
      <c r="Y100" s="326"/>
      <c r="Z100" s="326"/>
      <c r="AA100" s="197"/>
      <c r="AB100" s="197"/>
      <c r="AC100" s="197"/>
      <c r="AD100" s="197"/>
      <c r="AE100" s="197"/>
      <c r="AF100" s="131"/>
      <c r="AG100" s="325"/>
      <c r="AH100" s="325"/>
      <c r="AI100" s="602"/>
      <c r="AJ100" s="602"/>
      <c r="AK100" s="327"/>
      <c r="AL100" s="325"/>
      <c r="AM100" s="325"/>
      <c r="AN100" s="325"/>
      <c r="AO100" s="325"/>
      <c r="AP100" s="131"/>
      <c r="AQ100" s="131"/>
      <c r="AR100" s="131"/>
    </row>
    <row r="101" spans="1:47">
      <c r="A101" s="599"/>
      <c r="B101" s="600"/>
      <c r="C101" s="601"/>
      <c r="D101" s="601"/>
      <c r="F101" s="325"/>
      <c r="G101" s="325"/>
      <c r="H101" s="325"/>
      <c r="I101" s="325"/>
      <c r="J101" s="325"/>
      <c r="K101" s="325"/>
      <c r="L101" s="325"/>
      <c r="M101" s="325"/>
      <c r="N101" s="325"/>
      <c r="O101" s="325"/>
      <c r="P101" s="325"/>
      <c r="Q101" s="325"/>
      <c r="R101" s="326"/>
      <c r="S101" s="326"/>
      <c r="T101" s="326"/>
      <c r="U101" s="197"/>
      <c r="V101" s="197"/>
      <c r="W101" s="197"/>
      <c r="X101" s="197"/>
      <c r="Y101" s="326"/>
      <c r="Z101" s="326"/>
      <c r="AA101" s="197"/>
      <c r="AB101" s="197"/>
      <c r="AC101" s="197"/>
      <c r="AD101" s="197"/>
      <c r="AE101" s="197"/>
      <c r="AF101" s="131"/>
      <c r="AG101" s="325"/>
      <c r="AH101" s="325"/>
      <c r="AI101" s="602"/>
      <c r="AJ101" s="602"/>
      <c r="AK101" s="327"/>
      <c r="AL101" s="325"/>
      <c r="AM101" s="325"/>
      <c r="AN101" s="325"/>
      <c r="AO101" s="325"/>
      <c r="AP101" s="131"/>
      <c r="AQ101" s="131"/>
      <c r="AR101" s="131"/>
    </row>
    <row r="102" spans="1:47">
      <c r="A102" s="599"/>
      <c r="B102" s="600"/>
      <c r="C102" s="601"/>
      <c r="D102" s="601"/>
      <c r="F102" s="325"/>
      <c r="G102" s="325"/>
      <c r="H102" s="325"/>
      <c r="I102" s="325"/>
      <c r="J102" s="325"/>
      <c r="K102" s="325"/>
      <c r="L102" s="325"/>
      <c r="M102" s="325"/>
      <c r="N102" s="325"/>
      <c r="O102" s="325"/>
      <c r="P102" s="325"/>
      <c r="Q102" s="325"/>
      <c r="R102" s="326"/>
      <c r="S102" s="326"/>
      <c r="T102" s="326"/>
      <c r="U102" s="197"/>
      <c r="V102" s="197"/>
      <c r="W102" s="197"/>
      <c r="X102" s="197"/>
      <c r="Y102" s="326"/>
      <c r="Z102" s="326"/>
      <c r="AA102" s="197"/>
      <c r="AB102" s="197"/>
      <c r="AC102" s="197"/>
      <c r="AD102" s="197"/>
      <c r="AE102" s="197"/>
      <c r="AF102" s="131"/>
      <c r="AG102" s="325"/>
      <c r="AH102" s="325"/>
      <c r="AI102" s="602"/>
      <c r="AJ102" s="602"/>
      <c r="AK102" s="327"/>
      <c r="AL102" s="325"/>
      <c r="AM102" s="325"/>
      <c r="AN102" s="325"/>
      <c r="AO102" s="325"/>
      <c r="AP102" s="131"/>
      <c r="AQ102" s="131"/>
      <c r="AR102" s="131"/>
    </row>
    <row r="103" spans="1:47">
      <c r="A103" s="599"/>
      <c r="B103" s="600"/>
      <c r="C103" s="601"/>
      <c r="D103" s="601"/>
      <c r="F103" s="325"/>
      <c r="G103" s="325"/>
      <c r="H103" s="325"/>
      <c r="I103" s="325"/>
      <c r="J103" s="325"/>
      <c r="K103" s="325"/>
      <c r="L103" s="325"/>
      <c r="M103" s="325"/>
      <c r="N103" s="325"/>
      <c r="O103" s="325"/>
      <c r="P103" s="325"/>
      <c r="Q103" s="325"/>
      <c r="R103" s="326"/>
      <c r="S103" s="326"/>
      <c r="T103" s="326"/>
      <c r="U103" s="197"/>
      <c r="V103" s="197"/>
      <c r="W103" s="197"/>
      <c r="X103" s="197"/>
      <c r="Y103" s="326"/>
      <c r="Z103" s="326"/>
      <c r="AA103" s="197"/>
      <c r="AB103" s="197"/>
      <c r="AC103" s="197"/>
      <c r="AD103" s="197"/>
      <c r="AE103" s="197"/>
      <c r="AF103" s="325"/>
      <c r="AG103" s="325"/>
      <c r="AH103" s="325"/>
      <c r="AI103" s="602"/>
      <c r="AJ103" s="602"/>
      <c r="AK103" s="325"/>
      <c r="AL103" s="325"/>
      <c r="AM103" s="325"/>
      <c r="AN103" s="325"/>
      <c r="AO103" s="325"/>
      <c r="AP103" s="131"/>
      <c r="AQ103" s="131"/>
      <c r="AR103" s="131"/>
    </row>
    <row r="104" spans="1:47">
      <c r="A104" s="599"/>
      <c r="B104" s="600"/>
      <c r="C104" s="601"/>
      <c r="D104" s="601"/>
      <c r="F104" s="325"/>
      <c r="G104" s="325"/>
      <c r="H104" s="325"/>
      <c r="I104" s="325"/>
      <c r="J104" s="325"/>
      <c r="K104" s="325"/>
      <c r="L104" s="325"/>
      <c r="M104" s="325"/>
      <c r="N104" s="325"/>
      <c r="O104" s="325"/>
      <c r="P104" s="325"/>
      <c r="Q104" s="325"/>
      <c r="R104" s="326"/>
      <c r="S104" s="326"/>
      <c r="T104" s="326"/>
      <c r="U104" s="197"/>
      <c r="V104" s="197"/>
      <c r="W104" s="197"/>
      <c r="X104" s="197"/>
      <c r="Y104" s="326"/>
      <c r="Z104" s="326"/>
      <c r="AA104" s="197"/>
      <c r="AB104" s="197"/>
      <c r="AC104" s="197"/>
      <c r="AD104" s="197"/>
      <c r="AE104" s="197"/>
      <c r="AF104" s="325"/>
      <c r="AG104" s="325"/>
      <c r="AH104" s="325"/>
      <c r="AI104" s="602"/>
      <c r="AJ104" s="602"/>
      <c r="AK104" s="325"/>
      <c r="AL104" s="325"/>
      <c r="AM104" s="325"/>
      <c r="AN104" s="325"/>
      <c r="AO104" s="325"/>
      <c r="AP104" s="131"/>
      <c r="AQ104" s="131"/>
      <c r="AR104" s="131"/>
    </row>
    <row r="105" spans="1:47">
      <c r="A105" s="599"/>
      <c r="B105" s="600"/>
      <c r="C105" s="601"/>
      <c r="D105" s="601"/>
      <c r="F105" s="325"/>
      <c r="G105" s="325"/>
      <c r="H105" s="325"/>
      <c r="I105" s="325"/>
      <c r="J105" s="325"/>
      <c r="K105" s="325"/>
      <c r="L105" s="325"/>
      <c r="M105" s="325"/>
      <c r="N105" s="325"/>
      <c r="O105" s="325"/>
      <c r="P105" s="325"/>
      <c r="Q105" s="325"/>
      <c r="R105" s="326"/>
      <c r="S105" s="326"/>
      <c r="T105" s="326"/>
      <c r="U105" s="197"/>
      <c r="V105" s="197"/>
      <c r="W105" s="197"/>
      <c r="X105" s="197"/>
      <c r="Y105" s="326"/>
      <c r="Z105" s="326"/>
      <c r="AA105" s="197"/>
      <c r="AB105" s="197"/>
      <c r="AC105" s="197"/>
      <c r="AD105" s="197"/>
      <c r="AE105" s="197"/>
      <c r="AF105" s="325"/>
      <c r="AG105" s="325"/>
      <c r="AH105" s="325"/>
      <c r="AI105" s="602"/>
      <c r="AJ105" s="602"/>
      <c r="AK105" s="325"/>
      <c r="AL105" s="325"/>
      <c r="AM105" s="325"/>
      <c r="AN105" s="325"/>
      <c r="AO105" s="325"/>
      <c r="AP105" s="131"/>
      <c r="AQ105" s="131"/>
      <c r="AR105" s="131"/>
    </row>
    <row r="106" spans="1:47">
      <c r="A106" s="599"/>
      <c r="B106" s="600"/>
      <c r="C106" s="601"/>
      <c r="D106" s="601"/>
      <c r="F106" s="325"/>
      <c r="G106" s="325"/>
      <c r="H106" s="325"/>
      <c r="I106" s="325"/>
      <c r="J106" s="325"/>
      <c r="K106" s="325"/>
      <c r="L106" s="325"/>
      <c r="M106" s="325"/>
      <c r="N106" s="325"/>
      <c r="O106" s="325"/>
      <c r="P106" s="325"/>
      <c r="Q106" s="325"/>
      <c r="R106" s="326"/>
      <c r="S106" s="326"/>
      <c r="T106" s="326"/>
      <c r="U106" s="197"/>
      <c r="V106" s="197"/>
      <c r="W106" s="197"/>
      <c r="X106" s="197"/>
      <c r="Y106" s="326"/>
      <c r="Z106" s="326"/>
      <c r="AA106" s="197"/>
      <c r="AB106" s="197"/>
      <c r="AC106" s="197"/>
      <c r="AD106" s="197"/>
      <c r="AE106" s="197"/>
      <c r="AF106" s="325"/>
      <c r="AG106" s="325"/>
      <c r="AH106" s="325"/>
      <c r="AI106" s="602"/>
      <c r="AJ106" s="602"/>
      <c r="AK106" s="325"/>
      <c r="AL106" s="325"/>
      <c r="AM106" s="325"/>
      <c r="AN106" s="325"/>
      <c r="AO106" s="325"/>
      <c r="AP106" s="131"/>
      <c r="AQ106" s="131"/>
      <c r="AR106" s="131"/>
    </row>
    <row r="107" spans="1:47">
      <c r="A107" s="599"/>
      <c r="B107" s="600"/>
      <c r="C107" s="601"/>
      <c r="D107" s="601"/>
      <c r="F107" s="325"/>
      <c r="G107" s="325"/>
      <c r="H107" s="325"/>
      <c r="I107" s="325"/>
      <c r="J107" s="325"/>
      <c r="K107" s="325"/>
      <c r="L107" s="325"/>
      <c r="M107" s="325"/>
      <c r="N107" s="325"/>
      <c r="O107" s="325"/>
      <c r="P107" s="325"/>
      <c r="Q107" s="325"/>
      <c r="R107" s="326"/>
      <c r="S107" s="326"/>
      <c r="T107" s="326"/>
      <c r="U107" s="197"/>
      <c r="V107" s="197"/>
      <c r="W107" s="197"/>
      <c r="X107" s="197"/>
      <c r="Y107" s="326"/>
      <c r="Z107" s="326"/>
      <c r="AA107" s="197"/>
      <c r="AB107" s="197"/>
      <c r="AC107" s="197"/>
      <c r="AD107" s="197"/>
      <c r="AE107" s="197"/>
      <c r="AF107" s="131"/>
      <c r="AG107" s="131"/>
      <c r="AH107" s="131"/>
      <c r="AI107" s="132"/>
      <c r="AJ107" s="132"/>
      <c r="AK107" s="327"/>
      <c r="AL107" s="327"/>
      <c r="AM107" s="327"/>
      <c r="AN107" s="327"/>
      <c r="AO107" s="327"/>
      <c r="AP107" s="131"/>
      <c r="AQ107" s="131"/>
      <c r="AR107" s="131"/>
    </row>
    <row r="108" spans="1:47">
      <c r="A108" s="599"/>
      <c r="B108" s="600"/>
      <c r="C108" s="601"/>
      <c r="D108" s="601"/>
      <c r="F108" s="325"/>
      <c r="G108" s="325"/>
      <c r="H108" s="325"/>
      <c r="I108" s="325"/>
      <c r="J108" s="325"/>
      <c r="K108" s="325"/>
      <c r="L108" s="325"/>
      <c r="M108" s="325"/>
      <c r="N108" s="325"/>
      <c r="O108" s="325"/>
      <c r="P108" s="325"/>
      <c r="Q108" s="325"/>
      <c r="R108" s="326"/>
      <c r="S108" s="326"/>
      <c r="T108" s="326"/>
      <c r="U108" s="197"/>
      <c r="V108" s="197"/>
      <c r="W108" s="197"/>
      <c r="X108" s="197"/>
      <c r="Y108" s="326"/>
      <c r="Z108" s="326"/>
      <c r="AA108" s="197"/>
      <c r="AB108" s="197"/>
      <c r="AC108" s="197"/>
      <c r="AD108" s="197"/>
      <c r="AE108" s="197"/>
      <c r="AF108" s="325"/>
      <c r="AG108" s="325"/>
      <c r="AH108" s="325"/>
      <c r="AI108" s="602"/>
      <c r="AJ108" s="602"/>
      <c r="AK108" s="325"/>
      <c r="AL108" s="325"/>
      <c r="AM108" s="325"/>
      <c r="AN108" s="325"/>
      <c r="AO108" s="325"/>
      <c r="AP108" s="131"/>
      <c r="AQ108" s="131"/>
      <c r="AR108" s="131"/>
    </row>
    <row r="109" spans="1:47">
      <c r="A109" s="599"/>
      <c r="B109" s="600"/>
      <c r="C109" s="601"/>
      <c r="D109" s="601"/>
      <c r="F109" s="325"/>
      <c r="G109" s="325"/>
      <c r="H109" s="325"/>
      <c r="I109" s="325"/>
      <c r="J109" s="325"/>
      <c r="K109" s="325"/>
      <c r="L109" s="325"/>
      <c r="M109" s="325"/>
      <c r="N109" s="325"/>
      <c r="O109" s="325"/>
      <c r="P109" s="325"/>
      <c r="Q109" s="325"/>
      <c r="R109" s="326"/>
      <c r="S109" s="326"/>
      <c r="T109" s="326"/>
      <c r="U109" s="197"/>
      <c r="V109" s="197"/>
      <c r="W109" s="197"/>
      <c r="X109" s="197"/>
      <c r="Y109" s="326"/>
      <c r="Z109" s="326"/>
      <c r="AA109" s="197"/>
      <c r="AB109" s="197"/>
      <c r="AC109" s="197"/>
      <c r="AD109" s="197"/>
      <c r="AE109" s="197"/>
      <c r="AF109" s="325"/>
      <c r="AG109" s="325"/>
      <c r="AH109" s="325"/>
      <c r="AI109" s="602"/>
      <c r="AJ109" s="602"/>
      <c r="AK109" s="325"/>
      <c r="AL109" s="325"/>
      <c r="AM109" s="325"/>
      <c r="AN109" s="325"/>
      <c r="AO109" s="325"/>
      <c r="AP109" s="131"/>
      <c r="AQ109" s="131"/>
      <c r="AR109" s="131"/>
    </row>
    <row r="110" spans="1:47">
      <c r="A110" s="599"/>
      <c r="B110" s="600"/>
      <c r="C110" s="601"/>
      <c r="D110" s="601"/>
      <c r="F110" s="325"/>
      <c r="G110" s="325"/>
      <c r="H110" s="325"/>
      <c r="I110" s="325"/>
      <c r="J110" s="325"/>
      <c r="K110" s="325"/>
      <c r="L110" s="325"/>
      <c r="M110" s="325"/>
      <c r="N110" s="325"/>
      <c r="O110" s="325"/>
      <c r="P110" s="325"/>
      <c r="Q110" s="325"/>
      <c r="R110" s="326"/>
      <c r="S110" s="326"/>
      <c r="T110" s="326"/>
      <c r="U110" s="197"/>
      <c r="V110" s="197"/>
      <c r="W110" s="197"/>
      <c r="X110" s="197"/>
      <c r="Y110" s="326"/>
      <c r="Z110" s="326"/>
      <c r="AA110" s="197"/>
      <c r="AB110" s="197"/>
      <c r="AC110" s="197"/>
      <c r="AD110" s="197"/>
      <c r="AE110" s="197"/>
      <c r="AF110" s="131"/>
      <c r="AG110" s="131"/>
      <c r="AH110" s="131"/>
      <c r="AI110" s="132"/>
      <c r="AJ110" s="132"/>
      <c r="AK110" s="327"/>
      <c r="AL110" s="327"/>
      <c r="AM110" s="327"/>
      <c r="AN110" s="327"/>
      <c r="AO110" s="327"/>
      <c r="AP110" s="131"/>
      <c r="AQ110" s="131"/>
      <c r="AR110" s="131"/>
    </row>
    <row r="111" spans="1:47">
      <c r="A111" s="599"/>
      <c r="B111" s="600"/>
      <c r="C111" s="601"/>
      <c r="D111" s="601"/>
      <c r="F111" s="325"/>
      <c r="G111" s="325"/>
      <c r="H111" s="325"/>
      <c r="I111" s="325"/>
      <c r="J111" s="325"/>
      <c r="K111" s="325"/>
      <c r="L111" s="325"/>
      <c r="M111" s="325"/>
      <c r="N111" s="325"/>
      <c r="O111" s="325"/>
      <c r="P111" s="325"/>
      <c r="Q111" s="325"/>
      <c r="R111" s="326"/>
      <c r="S111" s="326"/>
      <c r="T111" s="326"/>
      <c r="U111" s="197"/>
      <c r="V111" s="197"/>
      <c r="W111" s="197"/>
      <c r="X111" s="197"/>
      <c r="Y111" s="326"/>
      <c r="Z111" s="326"/>
      <c r="AA111" s="197"/>
      <c r="AB111" s="197"/>
      <c r="AC111" s="197"/>
      <c r="AD111" s="197"/>
      <c r="AE111" s="197"/>
      <c r="AF111" s="131"/>
      <c r="AG111" s="131"/>
      <c r="AH111" s="131"/>
      <c r="AI111" s="132"/>
      <c r="AJ111" s="132"/>
      <c r="AK111" s="327"/>
      <c r="AL111" s="327"/>
      <c r="AM111" s="327"/>
      <c r="AN111" s="327"/>
      <c r="AO111" s="327"/>
      <c r="AP111" s="131"/>
      <c r="AQ111" s="131"/>
      <c r="AR111" s="131"/>
    </row>
    <row r="112" spans="1:47">
      <c r="A112" s="599"/>
      <c r="B112" s="600"/>
      <c r="C112" s="601"/>
      <c r="D112" s="601"/>
      <c r="F112" s="325"/>
      <c r="G112" s="325"/>
      <c r="H112" s="325"/>
      <c r="I112" s="325"/>
      <c r="J112" s="325"/>
      <c r="K112" s="325"/>
      <c r="L112" s="325"/>
      <c r="M112" s="325"/>
      <c r="N112" s="325"/>
      <c r="O112" s="325"/>
      <c r="P112" s="325"/>
      <c r="Q112" s="325"/>
      <c r="R112" s="326"/>
      <c r="S112" s="326"/>
      <c r="T112" s="326"/>
      <c r="U112" s="197"/>
      <c r="V112" s="197"/>
      <c r="W112" s="197"/>
      <c r="X112" s="197"/>
      <c r="Y112" s="326"/>
      <c r="Z112" s="326"/>
      <c r="AA112" s="197"/>
      <c r="AB112" s="197"/>
      <c r="AC112" s="197"/>
      <c r="AD112" s="197"/>
      <c r="AE112" s="197"/>
      <c r="AF112" s="131"/>
      <c r="AG112" s="131"/>
      <c r="AH112" s="131"/>
      <c r="AI112" s="132"/>
      <c r="AJ112" s="132"/>
      <c r="AK112" s="327"/>
      <c r="AL112" s="327"/>
      <c r="AM112" s="327"/>
      <c r="AN112" s="327"/>
      <c r="AO112" s="327"/>
      <c r="AP112" s="131"/>
      <c r="AQ112" s="131"/>
      <c r="AR112" s="131"/>
    </row>
    <row r="113" spans="1:44">
      <c r="A113" s="599"/>
      <c r="B113" s="600"/>
      <c r="C113" s="601"/>
      <c r="D113" s="601"/>
      <c r="F113" s="325"/>
      <c r="G113" s="325"/>
      <c r="H113" s="325"/>
      <c r="I113" s="325"/>
      <c r="J113" s="325"/>
      <c r="K113" s="325"/>
      <c r="L113" s="325"/>
      <c r="M113" s="325"/>
      <c r="N113" s="325"/>
      <c r="O113" s="325"/>
      <c r="P113" s="325"/>
      <c r="Q113" s="325"/>
      <c r="R113" s="326"/>
      <c r="S113" s="326"/>
      <c r="T113" s="326"/>
      <c r="U113" s="197"/>
      <c r="V113" s="326"/>
      <c r="W113" s="326"/>
      <c r="X113" s="326"/>
      <c r="Y113" s="326"/>
      <c r="Z113" s="326"/>
      <c r="AA113" s="197"/>
      <c r="AB113" s="197"/>
      <c r="AC113" s="197"/>
      <c r="AD113" s="197"/>
      <c r="AE113" s="197"/>
      <c r="AF113" s="131"/>
      <c r="AG113" s="131"/>
      <c r="AH113" s="131"/>
      <c r="AI113" s="132"/>
      <c r="AJ113" s="132"/>
      <c r="AK113" s="327"/>
      <c r="AL113" s="327"/>
      <c r="AM113" s="327"/>
      <c r="AN113" s="327"/>
      <c r="AO113" s="327"/>
      <c r="AP113" s="131"/>
      <c r="AQ113" s="131"/>
      <c r="AR113" s="131"/>
    </row>
    <row r="114" spans="1:44">
      <c r="A114" s="599"/>
      <c r="B114" s="600"/>
      <c r="C114" s="601"/>
      <c r="D114" s="601"/>
      <c r="F114" s="325"/>
      <c r="G114" s="325"/>
      <c r="H114" s="325"/>
      <c r="I114" s="325"/>
      <c r="J114" s="325"/>
      <c r="K114" s="325"/>
      <c r="L114" s="325"/>
      <c r="M114" s="325"/>
      <c r="N114" s="325"/>
      <c r="O114" s="325"/>
      <c r="P114" s="325"/>
      <c r="Q114" s="325"/>
      <c r="R114" s="326"/>
      <c r="S114" s="326"/>
      <c r="T114" s="326"/>
      <c r="U114" s="197"/>
      <c r="V114" s="197"/>
      <c r="W114" s="197"/>
      <c r="X114" s="197"/>
      <c r="Y114" s="326"/>
      <c r="Z114" s="326"/>
      <c r="AA114" s="197"/>
      <c r="AB114" s="197"/>
      <c r="AC114" s="197"/>
      <c r="AD114" s="197"/>
      <c r="AE114" s="197"/>
      <c r="AF114" s="131"/>
      <c r="AG114" s="325"/>
      <c r="AH114" s="325"/>
      <c r="AI114" s="602"/>
      <c r="AJ114" s="602"/>
      <c r="AK114" s="327"/>
      <c r="AL114" s="327"/>
      <c r="AM114" s="327"/>
      <c r="AN114" s="327"/>
      <c r="AO114" s="327"/>
      <c r="AP114" s="131"/>
      <c r="AQ114" s="131"/>
      <c r="AR114" s="131"/>
    </row>
    <row r="115" spans="1:44">
      <c r="A115" s="599"/>
      <c r="B115" s="600"/>
      <c r="C115" s="601"/>
      <c r="D115" s="601"/>
      <c r="F115" s="325"/>
      <c r="G115" s="325"/>
      <c r="H115" s="325"/>
      <c r="I115" s="325"/>
      <c r="J115" s="325"/>
      <c r="K115" s="325"/>
      <c r="L115" s="325"/>
      <c r="M115" s="325"/>
      <c r="N115" s="325"/>
      <c r="O115" s="325"/>
      <c r="P115" s="325"/>
      <c r="Q115" s="325"/>
      <c r="R115" s="326"/>
      <c r="S115" s="326"/>
      <c r="T115" s="326"/>
      <c r="U115" s="197"/>
      <c r="V115" s="197"/>
      <c r="W115" s="197"/>
      <c r="X115" s="197"/>
      <c r="Y115" s="326"/>
      <c r="Z115" s="326"/>
      <c r="AA115" s="197"/>
      <c r="AB115" s="197"/>
      <c r="AC115" s="197"/>
      <c r="AD115" s="197"/>
      <c r="AE115" s="197"/>
      <c r="AF115" s="131"/>
      <c r="AG115" s="131"/>
      <c r="AH115" s="131"/>
      <c r="AI115" s="132"/>
      <c r="AJ115" s="132"/>
      <c r="AK115" s="327"/>
      <c r="AL115" s="327"/>
      <c r="AM115" s="327"/>
      <c r="AN115" s="327"/>
      <c r="AO115" s="327"/>
      <c r="AP115" s="131"/>
      <c r="AQ115" s="131"/>
      <c r="AR115" s="131"/>
    </row>
    <row r="116" spans="1:44">
      <c r="A116" s="599"/>
      <c r="B116" s="600"/>
      <c r="C116" s="601"/>
      <c r="D116" s="601"/>
      <c r="F116" s="325"/>
      <c r="G116" s="325"/>
      <c r="H116" s="325"/>
      <c r="I116" s="325"/>
      <c r="J116" s="325"/>
      <c r="K116" s="325"/>
      <c r="L116" s="325"/>
      <c r="M116" s="325"/>
      <c r="N116" s="325"/>
      <c r="O116" s="325"/>
      <c r="P116" s="325"/>
      <c r="Q116" s="325"/>
      <c r="R116" s="326"/>
      <c r="S116" s="326"/>
      <c r="T116" s="326"/>
      <c r="U116" s="197"/>
      <c r="V116" s="197"/>
      <c r="W116" s="197"/>
      <c r="X116" s="197"/>
      <c r="Y116" s="326"/>
      <c r="Z116" s="326"/>
      <c r="AA116" s="197"/>
      <c r="AB116" s="197"/>
      <c r="AC116" s="197"/>
      <c r="AD116" s="197"/>
      <c r="AE116" s="197"/>
      <c r="AF116" s="131"/>
      <c r="AG116" s="131"/>
      <c r="AH116" s="131"/>
      <c r="AI116" s="132"/>
      <c r="AJ116" s="132"/>
      <c r="AK116" s="327"/>
      <c r="AL116" s="327"/>
      <c r="AM116" s="327"/>
      <c r="AN116" s="327"/>
      <c r="AO116" s="327"/>
      <c r="AP116" s="131"/>
      <c r="AQ116" s="131"/>
      <c r="AR116" s="131"/>
    </row>
    <row r="117" spans="1:44">
      <c r="A117" s="599"/>
      <c r="B117" s="600"/>
      <c r="C117" s="601"/>
      <c r="D117" s="601"/>
      <c r="F117" s="325"/>
      <c r="G117" s="325"/>
      <c r="H117" s="325"/>
      <c r="I117" s="325"/>
      <c r="J117" s="325"/>
      <c r="K117" s="325"/>
      <c r="L117" s="325"/>
      <c r="M117" s="325"/>
      <c r="N117" s="325"/>
      <c r="O117" s="325"/>
      <c r="P117" s="325"/>
      <c r="Q117" s="325"/>
      <c r="R117" s="326"/>
      <c r="S117" s="326"/>
      <c r="T117" s="326"/>
      <c r="U117" s="197"/>
      <c r="V117" s="326"/>
      <c r="W117" s="326"/>
      <c r="X117" s="326"/>
      <c r="Y117" s="326"/>
      <c r="Z117" s="326"/>
      <c r="AA117" s="197"/>
      <c r="AB117" s="197"/>
      <c r="AC117" s="197"/>
      <c r="AD117" s="197"/>
      <c r="AE117" s="197"/>
      <c r="AF117" s="131"/>
      <c r="AG117" s="131"/>
      <c r="AH117" s="131"/>
      <c r="AI117" s="132"/>
      <c r="AJ117" s="132"/>
      <c r="AK117" s="327"/>
      <c r="AL117" s="327"/>
      <c r="AM117" s="327"/>
      <c r="AN117" s="327"/>
      <c r="AO117" s="327"/>
      <c r="AP117" s="131"/>
      <c r="AQ117" s="131"/>
      <c r="AR117" s="131"/>
    </row>
    <row r="118" spans="1:44">
      <c r="A118" s="599"/>
      <c r="B118" s="600"/>
      <c r="C118" s="601"/>
      <c r="D118" s="601"/>
      <c r="F118" s="325"/>
      <c r="G118" s="325"/>
      <c r="H118" s="325"/>
      <c r="I118" s="325"/>
      <c r="J118" s="325"/>
      <c r="K118" s="325"/>
      <c r="L118" s="325"/>
      <c r="M118" s="325"/>
      <c r="N118" s="325"/>
      <c r="O118" s="325"/>
      <c r="P118" s="325"/>
      <c r="Q118" s="325"/>
      <c r="R118" s="326"/>
      <c r="S118" s="326"/>
      <c r="T118" s="326"/>
      <c r="U118" s="197"/>
      <c r="V118" s="197"/>
      <c r="W118" s="197"/>
      <c r="X118" s="197"/>
      <c r="Y118" s="326"/>
      <c r="Z118" s="326"/>
      <c r="AA118" s="197"/>
      <c r="AB118" s="197"/>
      <c r="AC118" s="197"/>
      <c r="AD118" s="197"/>
      <c r="AE118" s="197"/>
      <c r="AF118" s="131"/>
      <c r="AG118" s="325"/>
      <c r="AH118" s="325"/>
      <c r="AI118" s="602"/>
      <c r="AJ118" s="602"/>
      <c r="AK118" s="327"/>
      <c r="AL118" s="327"/>
      <c r="AM118" s="327"/>
      <c r="AN118" s="327"/>
      <c r="AO118" s="327"/>
      <c r="AP118" s="131"/>
      <c r="AQ118" s="131"/>
      <c r="AR118" s="131"/>
    </row>
    <row r="119" spans="1:44">
      <c r="A119" s="603"/>
      <c r="B119" s="604"/>
      <c r="C119" s="601"/>
      <c r="D119" s="601"/>
      <c r="F119" s="131"/>
      <c r="G119" s="131"/>
      <c r="H119" s="131"/>
      <c r="I119" s="131"/>
      <c r="J119" s="131"/>
      <c r="K119" s="131"/>
      <c r="L119" s="131"/>
      <c r="M119" s="131"/>
      <c r="N119" s="131"/>
      <c r="O119" s="131"/>
      <c r="P119" s="131"/>
      <c r="Q119" s="131"/>
      <c r="R119" s="197"/>
      <c r="S119" s="197"/>
      <c r="T119" s="197"/>
      <c r="U119" s="197"/>
      <c r="V119" s="197"/>
      <c r="W119" s="197"/>
      <c r="X119" s="197"/>
      <c r="Y119" s="197"/>
      <c r="Z119" s="197"/>
      <c r="AA119" s="197"/>
      <c r="AB119" s="197"/>
      <c r="AC119" s="197"/>
      <c r="AD119" s="197"/>
      <c r="AE119" s="197"/>
      <c r="AF119" s="131"/>
      <c r="AG119" s="131"/>
      <c r="AH119" s="131"/>
      <c r="AI119" s="132"/>
      <c r="AJ119" s="132"/>
      <c r="AK119" s="131"/>
      <c r="AL119" s="131"/>
      <c r="AM119" s="131"/>
      <c r="AN119" s="131"/>
      <c r="AO119" s="131"/>
      <c r="AP119" s="131"/>
      <c r="AQ119" s="131"/>
      <c r="AR119" s="131"/>
    </row>
    <row r="120" spans="1:44">
      <c r="A120" s="603"/>
      <c r="B120" s="604"/>
      <c r="C120" s="601"/>
      <c r="D120" s="601"/>
      <c r="F120" s="131"/>
      <c r="G120" s="131"/>
      <c r="H120" s="131"/>
      <c r="I120" s="131"/>
      <c r="J120" s="131"/>
      <c r="K120" s="131"/>
      <c r="L120" s="131"/>
      <c r="M120" s="131"/>
      <c r="N120" s="131"/>
      <c r="O120" s="131"/>
      <c r="P120" s="131"/>
      <c r="Q120" s="131"/>
      <c r="R120" s="197"/>
      <c r="S120" s="197"/>
      <c r="T120" s="197"/>
      <c r="U120" s="197"/>
      <c r="V120" s="197"/>
      <c r="W120" s="197"/>
      <c r="X120" s="197"/>
      <c r="Y120" s="197"/>
      <c r="Z120" s="197"/>
      <c r="AA120" s="197"/>
      <c r="AB120" s="197"/>
      <c r="AC120" s="197"/>
      <c r="AD120" s="197"/>
      <c r="AE120" s="197"/>
      <c r="AF120" s="131"/>
      <c r="AG120" s="131"/>
      <c r="AH120" s="131"/>
      <c r="AI120" s="132"/>
      <c r="AJ120" s="132"/>
      <c r="AK120" s="131"/>
      <c r="AL120" s="131"/>
      <c r="AM120" s="131"/>
      <c r="AN120" s="131"/>
      <c r="AO120" s="131"/>
      <c r="AP120" s="131"/>
      <c r="AQ120" s="131"/>
      <c r="AR120" s="131"/>
    </row>
    <row r="121" spans="1:44">
      <c r="A121" s="603"/>
      <c r="B121" s="604"/>
      <c r="C121" s="601"/>
      <c r="D121" s="601"/>
      <c r="F121" s="131"/>
      <c r="G121" s="131"/>
      <c r="H121" s="131"/>
      <c r="I121" s="131"/>
      <c r="J121" s="131"/>
      <c r="K121" s="131"/>
      <c r="L121" s="131"/>
      <c r="M121" s="131"/>
      <c r="N121" s="131"/>
      <c r="O121" s="131"/>
      <c r="P121" s="131"/>
      <c r="Q121" s="131"/>
      <c r="R121" s="197"/>
      <c r="S121" s="197"/>
      <c r="T121" s="197"/>
      <c r="U121" s="197"/>
      <c r="V121" s="197"/>
      <c r="W121" s="197"/>
      <c r="X121" s="197"/>
      <c r="Y121" s="197"/>
      <c r="Z121" s="197"/>
      <c r="AA121" s="197"/>
      <c r="AB121" s="197"/>
      <c r="AC121" s="197"/>
      <c r="AD121" s="197"/>
      <c r="AE121" s="197"/>
      <c r="AF121" s="131"/>
      <c r="AG121" s="131"/>
      <c r="AH121" s="131"/>
      <c r="AI121" s="132"/>
      <c r="AJ121" s="132"/>
      <c r="AK121" s="131"/>
      <c r="AL121" s="131"/>
      <c r="AM121" s="131"/>
      <c r="AN121" s="131"/>
      <c r="AO121" s="131"/>
      <c r="AP121" s="131"/>
      <c r="AQ121" s="131"/>
      <c r="AR121" s="131"/>
    </row>
    <row r="122" spans="1:44">
      <c r="A122" s="603"/>
      <c r="B122" s="604"/>
      <c r="C122" s="601"/>
      <c r="D122" s="605"/>
      <c r="F122" s="131"/>
      <c r="G122" s="131"/>
      <c r="H122" s="131"/>
      <c r="I122" s="131"/>
      <c r="J122" s="131"/>
      <c r="K122" s="131"/>
      <c r="L122" s="131"/>
      <c r="M122" s="131"/>
      <c r="N122" s="131"/>
      <c r="O122" s="131"/>
      <c r="P122" s="131"/>
      <c r="Q122" s="131"/>
      <c r="R122" s="197"/>
      <c r="S122" s="197"/>
      <c r="T122" s="197"/>
      <c r="U122" s="197"/>
      <c r="V122" s="197"/>
      <c r="W122" s="197"/>
      <c r="X122" s="197"/>
      <c r="Y122" s="197"/>
      <c r="Z122" s="197"/>
      <c r="AA122" s="197"/>
      <c r="AB122" s="197"/>
      <c r="AC122" s="197"/>
      <c r="AD122" s="197"/>
      <c r="AE122" s="197"/>
      <c r="AF122" s="131"/>
      <c r="AG122" s="131"/>
      <c r="AH122" s="131"/>
      <c r="AI122" s="132"/>
      <c r="AJ122" s="132"/>
      <c r="AK122" s="131"/>
      <c r="AL122" s="131"/>
      <c r="AM122" s="131"/>
      <c r="AN122" s="131"/>
      <c r="AO122" s="131"/>
      <c r="AP122" s="131"/>
      <c r="AQ122" s="131"/>
      <c r="AR122" s="131"/>
    </row>
    <row r="123" spans="1:44">
      <c r="A123" s="603"/>
      <c r="B123" s="604"/>
      <c r="C123" s="601"/>
      <c r="D123" s="605"/>
      <c r="F123" s="131"/>
      <c r="G123" s="131"/>
      <c r="H123" s="131"/>
      <c r="I123" s="131"/>
      <c r="J123" s="131"/>
      <c r="K123" s="131"/>
      <c r="L123" s="131"/>
      <c r="M123" s="131"/>
      <c r="N123" s="131"/>
      <c r="O123" s="131"/>
      <c r="P123" s="131"/>
      <c r="Q123" s="131"/>
      <c r="R123" s="197"/>
      <c r="S123" s="197"/>
      <c r="T123" s="197"/>
      <c r="U123" s="197"/>
      <c r="V123" s="197"/>
      <c r="W123" s="197"/>
      <c r="X123" s="197"/>
      <c r="Y123" s="197"/>
      <c r="Z123" s="197"/>
      <c r="AA123" s="197"/>
      <c r="AB123" s="197"/>
      <c r="AC123" s="197"/>
      <c r="AD123" s="197"/>
      <c r="AE123" s="197"/>
      <c r="AF123" s="131"/>
      <c r="AG123" s="131"/>
      <c r="AH123" s="131"/>
      <c r="AI123" s="132"/>
      <c r="AJ123" s="132"/>
      <c r="AK123" s="131"/>
      <c r="AL123" s="131"/>
      <c r="AM123" s="131"/>
      <c r="AN123" s="131"/>
      <c r="AO123" s="131"/>
      <c r="AP123" s="131"/>
      <c r="AQ123" s="131"/>
      <c r="AR123" s="131"/>
    </row>
    <row r="124" spans="1:44">
      <c r="A124" s="603"/>
      <c r="B124" s="604"/>
      <c r="C124" s="605"/>
      <c r="D124" s="605"/>
      <c r="F124" s="131"/>
      <c r="G124" s="131"/>
      <c r="H124" s="131"/>
      <c r="I124" s="131"/>
      <c r="J124" s="131"/>
      <c r="K124" s="131"/>
      <c r="L124" s="131"/>
      <c r="M124" s="131"/>
      <c r="N124" s="131"/>
      <c r="O124" s="131"/>
      <c r="P124" s="131"/>
      <c r="Q124" s="131"/>
      <c r="R124" s="197"/>
      <c r="S124" s="197"/>
      <c r="T124" s="197"/>
      <c r="U124" s="197"/>
      <c r="V124" s="197"/>
      <c r="W124" s="197"/>
      <c r="X124" s="197"/>
      <c r="Y124" s="197"/>
      <c r="Z124" s="197"/>
      <c r="AA124" s="197"/>
      <c r="AB124" s="197"/>
      <c r="AC124" s="197"/>
      <c r="AD124" s="197"/>
      <c r="AE124" s="197"/>
      <c r="AF124" s="131"/>
      <c r="AG124" s="131"/>
      <c r="AH124" s="131"/>
      <c r="AI124" s="132"/>
      <c r="AJ124" s="132"/>
      <c r="AK124" s="131"/>
      <c r="AL124" s="131"/>
      <c r="AM124" s="131"/>
      <c r="AN124" s="131"/>
      <c r="AO124" s="131"/>
      <c r="AP124" s="131"/>
      <c r="AQ124" s="131"/>
      <c r="AR124" s="131"/>
    </row>
    <row r="125" spans="1:44">
      <c r="A125" s="603"/>
      <c r="B125" s="604"/>
      <c r="C125" s="601"/>
      <c r="D125" s="605"/>
      <c r="F125" s="131"/>
      <c r="G125" s="131"/>
      <c r="H125" s="131"/>
      <c r="I125" s="131"/>
      <c r="J125" s="131"/>
      <c r="K125" s="131"/>
      <c r="L125" s="131"/>
      <c r="M125" s="131"/>
      <c r="N125" s="131"/>
      <c r="O125" s="131"/>
      <c r="P125" s="131"/>
      <c r="Q125" s="131"/>
      <c r="R125" s="197"/>
      <c r="S125" s="197"/>
      <c r="T125" s="197"/>
      <c r="U125" s="197"/>
      <c r="V125" s="197"/>
      <c r="W125" s="197"/>
      <c r="X125" s="197"/>
      <c r="Y125" s="197"/>
      <c r="Z125" s="197"/>
      <c r="AA125" s="197"/>
      <c r="AB125" s="197"/>
      <c r="AC125" s="197"/>
      <c r="AD125" s="197"/>
      <c r="AE125" s="197"/>
      <c r="AF125" s="131"/>
      <c r="AG125" s="131"/>
      <c r="AH125" s="131"/>
      <c r="AI125" s="132"/>
      <c r="AJ125" s="132"/>
      <c r="AK125" s="131"/>
      <c r="AL125" s="131"/>
      <c r="AM125" s="131"/>
      <c r="AN125" s="131"/>
      <c r="AO125" s="131"/>
      <c r="AP125" s="131"/>
      <c r="AQ125" s="131"/>
      <c r="AR125" s="131"/>
    </row>
    <row r="126" spans="1:44">
      <c r="A126" s="603"/>
      <c r="B126" s="604"/>
      <c r="C126" s="601"/>
      <c r="D126" s="605"/>
      <c r="F126" s="131"/>
      <c r="G126" s="131"/>
      <c r="H126" s="131"/>
      <c r="I126" s="131"/>
      <c r="J126" s="131"/>
      <c r="K126" s="131"/>
      <c r="L126" s="131"/>
      <c r="M126" s="131"/>
      <c r="N126" s="131"/>
      <c r="O126" s="131"/>
      <c r="P126" s="131"/>
      <c r="Q126" s="131"/>
      <c r="R126" s="197"/>
      <c r="S126" s="197"/>
      <c r="T126" s="197"/>
      <c r="U126" s="197"/>
      <c r="V126" s="197"/>
      <c r="W126" s="197"/>
      <c r="X126" s="197"/>
      <c r="Y126" s="197"/>
      <c r="Z126" s="197"/>
      <c r="AA126" s="197"/>
      <c r="AB126" s="197"/>
      <c r="AC126" s="197"/>
      <c r="AD126" s="197"/>
      <c r="AE126" s="197"/>
      <c r="AF126" s="131"/>
      <c r="AG126" s="131"/>
      <c r="AH126" s="131"/>
      <c r="AI126" s="132"/>
      <c r="AJ126" s="132"/>
      <c r="AK126" s="131"/>
      <c r="AL126" s="131"/>
      <c r="AM126" s="131"/>
      <c r="AN126" s="131"/>
      <c r="AO126" s="131"/>
      <c r="AP126" s="131"/>
      <c r="AQ126" s="131"/>
      <c r="AR126" s="131"/>
    </row>
    <row r="127" spans="1:44">
      <c r="A127" s="603"/>
      <c r="B127" s="604"/>
      <c r="C127" s="601"/>
      <c r="D127" s="600"/>
      <c r="F127" s="131"/>
      <c r="G127" s="131"/>
      <c r="H127" s="131"/>
      <c r="I127" s="131"/>
      <c r="J127" s="131"/>
      <c r="K127" s="131"/>
      <c r="L127" s="131"/>
      <c r="M127" s="131"/>
      <c r="N127" s="131"/>
      <c r="O127" s="131"/>
      <c r="P127" s="131"/>
      <c r="Q127" s="131"/>
      <c r="R127" s="197"/>
      <c r="S127" s="197"/>
      <c r="T127" s="197"/>
      <c r="U127" s="197"/>
      <c r="V127" s="197"/>
      <c r="W127" s="197"/>
      <c r="X127" s="197"/>
      <c r="Y127" s="197"/>
      <c r="Z127" s="197"/>
      <c r="AA127" s="197"/>
      <c r="AB127" s="197"/>
      <c r="AC127" s="197"/>
      <c r="AD127" s="197"/>
      <c r="AE127" s="197"/>
      <c r="AF127" s="131"/>
      <c r="AG127" s="131"/>
      <c r="AH127" s="131"/>
      <c r="AI127" s="132"/>
      <c r="AJ127" s="132"/>
      <c r="AK127" s="131"/>
      <c r="AL127" s="131"/>
      <c r="AM127" s="131"/>
      <c r="AN127" s="131"/>
      <c r="AO127" s="131"/>
      <c r="AP127" s="131"/>
      <c r="AQ127" s="131"/>
      <c r="AR127" s="131"/>
    </row>
    <row r="128" spans="1:44">
      <c r="A128" s="603"/>
      <c r="B128" s="604"/>
      <c r="C128" s="601"/>
      <c r="D128" s="601"/>
      <c r="F128" s="131"/>
      <c r="G128" s="131"/>
      <c r="H128" s="131"/>
      <c r="I128" s="131"/>
      <c r="J128" s="131"/>
      <c r="K128" s="131"/>
      <c r="L128" s="131"/>
      <c r="M128" s="131"/>
      <c r="N128" s="131"/>
      <c r="O128" s="131"/>
      <c r="P128" s="131"/>
      <c r="Q128" s="131"/>
      <c r="R128" s="197"/>
      <c r="S128" s="197"/>
      <c r="T128" s="197"/>
      <c r="U128" s="197"/>
      <c r="V128" s="197"/>
      <c r="W128" s="197"/>
      <c r="X128" s="197"/>
      <c r="Y128" s="197"/>
      <c r="Z128" s="197"/>
      <c r="AA128" s="197"/>
      <c r="AB128" s="197"/>
      <c r="AC128" s="197"/>
      <c r="AD128" s="197"/>
      <c r="AE128" s="197"/>
      <c r="AF128" s="131"/>
      <c r="AG128" s="131"/>
      <c r="AH128" s="131"/>
      <c r="AI128" s="132"/>
      <c r="AJ128" s="132"/>
      <c r="AK128" s="131"/>
      <c r="AL128" s="131"/>
      <c r="AM128" s="131"/>
      <c r="AN128" s="131"/>
      <c r="AO128" s="131"/>
      <c r="AP128" s="131"/>
      <c r="AQ128" s="131"/>
      <c r="AR128" s="131"/>
    </row>
    <row r="129" spans="1:46">
      <c r="A129" s="603"/>
      <c r="B129" s="604"/>
      <c r="C129" s="601"/>
      <c r="D129" s="601"/>
      <c r="F129" s="131"/>
      <c r="G129" s="131"/>
      <c r="H129" s="131"/>
      <c r="I129" s="131"/>
      <c r="J129" s="131"/>
      <c r="K129" s="131"/>
      <c r="L129" s="131"/>
      <c r="M129" s="131"/>
      <c r="N129" s="131"/>
      <c r="O129" s="131"/>
      <c r="P129" s="131"/>
      <c r="Q129" s="131"/>
      <c r="R129" s="197"/>
      <c r="S129" s="197"/>
      <c r="T129" s="197"/>
      <c r="U129" s="197"/>
      <c r="V129" s="197"/>
      <c r="W129" s="197"/>
      <c r="X129" s="197"/>
      <c r="Y129" s="197"/>
      <c r="Z129" s="197"/>
      <c r="AA129" s="197"/>
      <c r="AB129" s="197"/>
      <c r="AC129" s="197"/>
      <c r="AD129" s="197"/>
      <c r="AE129" s="197"/>
      <c r="AF129" s="131"/>
      <c r="AG129" s="131"/>
      <c r="AH129" s="131"/>
      <c r="AI129" s="132"/>
      <c r="AJ129" s="132"/>
      <c r="AK129" s="131"/>
      <c r="AL129" s="131"/>
      <c r="AM129" s="131"/>
      <c r="AN129" s="131"/>
      <c r="AO129" s="131"/>
      <c r="AP129" s="131"/>
      <c r="AQ129" s="131"/>
      <c r="AR129" s="131"/>
    </row>
    <row r="130" spans="1:46">
      <c r="A130" s="603"/>
      <c r="B130" s="604"/>
      <c r="C130" s="601"/>
      <c r="D130" s="601"/>
      <c r="F130" s="131"/>
      <c r="G130" s="131"/>
      <c r="H130" s="131"/>
      <c r="I130" s="131"/>
      <c r="J130" s="131"/>
      <c r="K130" s="131"/>
      <c r="L130" s="131"/>
      <c r="M130" s="131"/>
      <c r="N130" s="131"/>
      <c r="O130" s="131"/>
      <c r="P130" s="131"/>
      <c r="Q130" s="131"/>
      <c r="R130" s="197"/>
      <c r="S130" s="197"/>
      <c r="T130" s="197"/>
      <c r="U130" s="197"/>
      <c r="V130" s="197"/>
      <c r="W130" s="197"/>
      <c r="X130" s="197"/>
      <c r="Y130" s="197"/>
      <c r="Z130" s="197"/>
      <c r="AA130" s="197"/>
      <c r="AB130" s="197"/>
      <c r="AC130" s="197"/>
      <c r="AD130" s="197"/>
      <c r="AE130" s="197"/>
      <c r="AF130" s="131"/>
      <c r="AG130" s="131"/>
      <c r="AH130" s="131"/>
      <c r="AI130" s="132"/>
      <c r="AJ130" s="132"/>
      <c r="AK130" s="131"/>
      <c r="AL130" s="131"/>
      <c r="AM130" s="131"/>
      <c r="AN130" s="131"/>
      <c r="AO130" s="131"/>
      <c r="AP130" s="131"/>
      <c r="AQ130" s="131"/>
      <c r="AR130" s="131"/>
    </row>
    <row r="131" spans="1:46">
      <c r="A131" s="603"/>
      <c r="B131" s="604"/>
      <c r="C131" s="601"/>
      <c r="D131" s="601"/>
      <c r="F131" s="131"/>
      <c r="G131" s="131"/>
      <c r="H131" s="131"/>
      <c r="I131" s="131"/>
      <c r="J131" s="131"/>
      <c r="K131" s="131"/>
      <c r="L131" s="131"/>
      <c r="M131" s="131"/>
      <c r="N131" s="131"/>
      <c r="O131" s="131"/>
      <c r="P131" s="131"/>
      <c r="Q131" s="131"/>
      <c r="R131" s="197"/>
      <c r="S131" s="197"/>
      <c r="T131" s="197"/>
      <c r="U131" s="197"/>
      <c r="V131" s="197"/>
      <c r="W131" s="197"/>
      <c r="X131" s="197"/>
      <c r="Y131" s="197"/>
      <c r="Z131" s="197"/>
      <c r="AA131" s="197"/>
      <c r="AB131" s="197"/>
      <c r="AC131" s="197"/>
      <c r="AD131" s="197"/>
      <c r="AE131" s="197"/>
      <c r="AF131" s="131"/>
      <c r="AG131" s="131"/>
      <c r="AH131" s="131"/>
      <c r="AI131" s="132"/>
      <c r="AJ131" s="132"/>
      <c r="AK131" s="131"/>
      <c r="AL131" s="131"/>
      <c r="AM131" s="131"/>
      <c r="AN131" s="131"/>
      <c r="AO131" s="131"/>
      <c r="AP131" s="131"/>
      <c r="AQ131" s="131"/>
      <c r="AR131" s="131"/>
    </row>
    <row r="132" spans="1:46">
      <c r="A132" s="603"/>
      <c r="B132" s="604"/>
      <c r="C132" s="601"/>
      <c r="D132" s="601"/>
      <c r="F132" s="131"/>
      <c r="G132" s="131"/>
      <c r="H132" s="131"/>
      <c r="I132" s="131"/>
      <c r="J132" s="131"/>
      <c r="K132" s="131"/>
      <c r="L132" s="131"/>
      <c r="M132" s="131"/>
      <c r="N132" s="131"/>
      <c r="O132" s="131"/>
      <c r="P132" s="131"/>
      <c r="Q132" s="131"/>
      <c r="R132" s="197"/>
      <c r="S132" s="197"/>
      <c r="T132" s="197"/>
      <c r="U132" s="197"/>
      <c r="V132" s="197"/>
      <c r="W132" s="197"/>
      <c r="X132" s="197"/>
      <c r="Y132" s="197"/>
      <c r="Z132" s="197"/>
      <c r="AA132" s="197"/>
      <c r="AB132" s="197"/>
      <c r="AC132" s="197"/>
      <c r="AD132" s="197"/>
      <c r="AE132" s="197"/>
      <c r="AF132" s="131"/>
      <c r="AG132" s="131"/>
      <c r="AH132" s="131"/>
      <c r="AI132" s="132"/>
      <c r="AJ132" s="132"/>
      <c r="AK132" s="131"/>
      <c r="AL132" s="131"/>
      <c r="AM132" s="131"/>
      <c r="AN132" s="131"/>
      <c r="AO132" s="131"/>
      <c r="AP132" s="131"/>
      <c r="AQ132" s="131"/>
      <c r="AR132" s="131"/>
    </row>
    <row r="133" spans="1:46">
      <c r="A133" s="603"/>
      <c r="B133" s="604"/>
      <c r="C133" s="601"/>
      <c r="D133" s="601"/>
      <c r="F133" s="131"/>
      <c r="G133" s="131"/>
      <c r="H133" s="131"/>
      <c r="I133" s="131"/>
      <c r="J133" s="131"/>
      <c r="K133" s="131"/>
      <c r="L133" s="131"/>
      <c r="M133" s="131"/>
      <c r="N133" s="131"/>
      <c r="O133" s="131"/>
      <c r="P133" s="131"/>
      <c r="Q133" s="131"/>
      <c r="R133" s="197"/>
      <c r="S133" s="197"/>
      <c r="T133" s="197"/>
      <c r="U133" s="197"/>
      <c r="V133" s="197"/>
      <c r="W133" s="197"/>
      <c r="X133" s="197"/>
      <c r="Y133" s="197"/>
      <c r="Z133" s="197"/>
      <c r="AA133" s="197"/>
      <c r="AB133" s="197"/>
      <c r="AC133" s="197"/>
      <c r="AD133" s="197"/>
      <c r="AE133" s="197"/>
      <c r="AF133" s="131"/>
      <c r="AG133" s="131"/>
      <c r="AH133" s="131"/>
      <c r="AI133" s="132"/>
      <c r="AJ133" s="132"/>
      <c r="AK133" s="131"/>
      <c r="AL133" s="131"/>
      <c r="AM133" s="131"/>
      <c r="AN133" s="131"/>
      <c r="AO133" s="131"/>
      <c r="AP133" s="131"/>
      <c r="AQ133" s="131"/>
      <c r="AR133" s="131"/>
    </row>
    <row r="134" spans="1:46">
      <c r="A134" s="603"/>
      <c r="B134" s="604"/>
      <c r="C134" s="601"/>
      <c r="D134" s="601"/>
      <c r="F134" s="131"/>
      <c r="G134" s="131"/>
      <c r="H134" s="131"/>
      <c r="I134" s="131"/>
      <c r="J134" s="131"/>
      <c r="K134" s="131"/>
      <c r="L134" s="131"/>
      <c r="M134" s="131"/>
      <c r="N134" s="131"/>
      <c r="O134" s="131"/>
      <c r="P134" s="131"/>
      <c r="Q134" s="131"/>
      <c r="R134" s="197"/>
      <c r="S134" s="197"/>
      <c r="T134" s="197"/>
      <c r="U134" s="197"/>
      <c r="V134" s="197"/>
      <c r="W134" s="197"/>
      <c r="X134" s="197"/>
      <c r="Y134" s="197"/>
      <c r="Z134" s="197"/>
      <c r="AA134" s="197"/>
      <c r="AB134" s="197"/>
      <c r="AC134" s="197"/>
      <c r="AD134" s="197"/>
      <c r="AE134" s="197"/>
      <c r="AF134" s="131"/>
      <c r="AG134" s="131"/>
      <c r="AH134" s="131"/>
      <c r="AI134" s="132"/>
      <c r="AJ134" s="132"/>
      <c r="AK134" s="131"/>
      <c r="AL134" s="131"/>
      <c r="AM134" s="131"/>
      <c r="AN134" s="131"/>
      <c r="AO134" s="131"/>
      <c r="AP134" s="131"/>
      <c r="AQ134" s="131"/>
      <c r="AR134" s="131"/>
    </row>
    <row r="135" spans="1:46">
      <c r="A135" s="603"/>
      <c r="B135" s="604"/>
      <c r="C135" s="605"/>
      <c r="D135" s="605"/>
      <c r="F135" s="131"/>
      <c r="G135" s="131"/>
      <c r="H135" s="131"/>
      <c r="I135" s="131"/>
      <c r="J135" s="131"/>
      <c r="K135" s="131"/>
      <c r="L135" s="131"/>
      <c r="M135" s="131"/>
      <c r="N135" s="131"/>
      <c r="O135" s="131"/>
      <c r="P135" s="131"/>
      <c r="Q135" s="131"/>
      <c r="R135" s="197"/>
      <c r="S135" s="197"/>
      <c r="T135" s="197"/>
      <c r="U135" s="197"/>
      <c r="V135" s="197"/>
      <c r="W135" s="197"/>
      <c r="X135" s="197"/>
      <c r="Y135" s="197"/>
      <c r="Z135" s="197"/>
      <c r="AA135" s="197"/>
      <c r="AB135" s="197"/>
      <c r="AC135" s="197"/>
      <c r="AD135" s="197"/>
      <c r="AE135" s="197"/>
      <c r="AF135" s="131"/>
      <c r="AG135" s="131"/>
      <c r="AH135" s="131"/>
      <c r="AI135" s="132"/>
      <c r="AJ135" s="132"/>
      <c r="AK135" s="131"/>
      <c r="AL135" s="131"/>
      <c r="AM135" s="131"/>
      <c r="AN135" s="131"/>
      <c r="AO135" s="131"/>
      <c r="AP135" s="131"/>
      <c r="AQ135" s="131"/>
      <c r="AR135" s="131"/>
    </row>
    <row r="136" spans="1:46">
      <c r="A136" s="603"/>
      <c r="B136" s="604"/>
      <c r="C136" s="601"/>
      <c r="D136" s="601"/>
      <c r="F136" s="131"/>
      <c r="G136" s="131"/>
      <c r="H136" s="131"/>
      <c r="I136" s="131"/>
      <c r="J136" s="131"/>
      <c r="K136" s="131"/>
      <c r="L136" s="131"/>
      <c r="M136" s="131"/>
      <c r="N136" s="131"/>
      <c r="O136" s="131"/>
      <c r="P136" s="131"/>
      <c r="Q136" s="131"/>
      <c r="R136" s="197"/>
      <c r="S136" s="197"/>
      <c r="T136" s="197"/>
      <c r="U136" s="197"/>
      <c r="V136" s="197"/>
      <c r="W136" s="197"/>
      <c r="X136" s="197"/>
      <c r="Y136" s="197"/>
      <c r="Z136" s="197"/>
      <c r="AA136" s="197"/>
      <c r="AB136" s="197"/>
      <c r="AC136" s="197"/>
      <c r="AD136" s="197"/>
      <c r="AE136" s="197"/>
      <c r="AF136" s="131"/>
      <c r="AG136" s="131"/>
      <c r="AH136" s="131"/>
      <c r="AI136" s="132"/>
      <c r="AJ136" s="132"/>
      <c r="AK136" s="131"/>
      <c r="AL136" s="131"/>
      <c r="AM136" s="131"/>
      <c r="AN136" s="131"/>
      <c r="AO136" s="131"/>
      <c r="AP136" s="131"/>
      <c r="AQ136" s="131"/>
      <c r="AR136" s="131"/>
    </row>
    <row r="137" spans="1:46">
      <c r="A137" s="603"/>
      <c r="B137" s="604"/>
      <c r="C137" s="601"/>
      <c r="D137" s="605"/>
      <c r="F137" s="131"/>
      <c r="G137" s="131"/>
      <c r="H137" s="131"/>
      <c r="I137" s="131"/>
      <c r="J137" s="131"/>
      <c r="K137" s="131"/>
      <c r="L137" s="131"/>
      <c r="M137" s="131"/>
      <c r="N137" s="131"/>
      <c r="O137" s="131"/>
      <c r="P137" s="131"/>
      <c r="Q137" s="131"/>
      <c r="R137" s="197"/>
      <c r="S137" s="197"/>
      <c r="T137" s="197"/>
      <c r="U137" s="197"/>
      <c r="V137" s="197"/>
      <c r="W137" s="197"/>
      <c r="X137" s="197"/>
      <c r="Y137" s="197"/>
      <c r="Z137" s="197"/>
      <c r="AA137" s="197"/>
      <c r="AB137" s="197"/>
      <c r="AC137" s="197"/>
      <c r="AD137" s="197"/>
      <c r="AE137" s="197"/>
      <c r="AF137" s="131"/>
      <c r="AG137" s="131"/>
      <c r="AH137" s="131"/>
      <c r="AI137" s="132"/>
      <c r="AJ137" s="132"/>
      <c r="AK137" s="131"/>
      <c r="AL137" s="131"/>
      <c r="AM137" s="131"/>
      <c r="AN137" s="131"/>
      <c r="AO137" s="131"/>
      <c r="AP137" s="131"/>
      <c r="AQ137" s="131"/>
      <c r="AR137" s="131"/>
    </row>
    <row r="138" spans="1:46">
      <c r="A138" s="603"/>
      <c r="B138" s="604"/>
      <c r="C138" s="601"/>
      <c r="D138" s="605"/>
      <c r="F138" s="131"/>
      <c r="G138" s="131"/>
      <c r="H138" s="131"/>
      <c r="I138" s="131"/>
      <c r="J138" s="131"/>
      <c r="K138" s="131"/>
      <c r="L138" s="131"/>
      <c r="M138" s="131"/>
      <c r="N138" s="131"/>
      <c r="O138" s="131"/>
      <c r="P138" s="131"/>
      <c r="Q138" s="131"/>
      <c r="R138" s="197"/>
      <c r="S138" s="197"/>
      <c r="T138" s="197"/>
      <c r="U138" s="197"/>
      <c r="V138" s="197"/>
      <c r="W138" s="197"/>
      <c r="X138" s="197"/>
      <c r="Y138" s="197"/>
      <c r="Z138" s="197"/>
      <c r="AA138" s="197"/>
      <c r="AB138" s="197"/>
      <c r="AC138" s="197"/>
      <c r="AD138" s="197"/>
      <c r="AE138" s="197"/>
      <c r="AF138" s="131"/>
      <c r="AG138" s="131"/>
      <c r="AH138" s="131"/>
      <c r="AI138" s="132"/>
      <c r="AJ138" s="132"/>
      <c r="AK138" s="131"/>
      <c r="AL138" s="131"/>
      <c r="AM138" s="131"/>
      <c r="AN138" s="131"/>
      <c r="AO138" s="131"/>
      <c r="AP138" s="131"/>
      <c r="AQ138" s="131"/>
      <c r="AR138" s="131"/>
    </row>
    <row r="139" spans="1:46">
      <c r="A139" s="603"/>
      <c r="B139" s="604"/>
      <c r="C139" s="601"/>
      <c r="D139" s="601"/>
      <c r="F139" s="131"/>
      <c r="G139" s="131"/>
      <c r="H139" s="131"/>
      <c r="I139" s="131"/>
      <c r="J139" s="131"/>
      <c r="K139" s="131"/>
      <c r="L139" s="131"/>
      <c r="M139" s="131"/>
      <c r="N139" s="131"/>
      <c r="O139" s="131"/>
      <c r="P139" s="131"/>
      <c r="Q139" s="131"/>
      <c r="R139" s="197"/>
      <c r="S139" s="197"/>
      <c r="T139" s="197"/>
      <c r="U139" s="197"/>
      <c r="V139" s="197"/>
      <c r="W139" s="197"/>
      <c r="X139" s="197"/>
      <c r="Y139" s="197"/>
      <c r="Z139" s="197"/>
      <c r="AA139" s="197"/>
      <c r="AB139" s="197"/>
      <c r="AC139" s="197"/>
      <c r="AD139" s="197"/>
      <c r="AE139" s="197"/>
      <c r="AF139" s="131"/>
      <c r="AG139" s="131"/>
      <c r="AH139" s="131"/>
      <c r="AI139" s="132"/>
      <c r="AJ139" s="132"/>
      <c r="AK139" s="131"/>
      <c r="AL139" s="131"/>
      <c r="AM139" s="131"/>
      <c r="AN139" s="131"/>
      <c r="AO139" s="131"/>
      <c r="AP139" s="131"/>
      <c r="AQ139" s="131"/>
      <c r="AR139" s="131"/>
    </row>
    <row r="140" spans="1:46">
      <c r="A140" s="603"/>
      <c r="B140" s="604"/>
      <c r="C140" s="601"/>
      <c r="D140" s="605"/>
      <c r="F140" s="131"/>
      <c r="G140" s="131"/>
      <c r="H140" s="131"/>
      <c r="I140" s="131"/>
      <c r="J140" s="131"/>
      <c r="K140" s="131"/>
      <c r="L140" s="131"/>
      <c r="M140" s="131"/>
      <c r="N140" s="131"/>
      <c r="O140" s="131"/>
      <c r="P140" s="131"/>
      <c r="Q140" s="131"/>
      <c r="R140" s="197"/>
      <c r="S140" s="197"/>
      <c r="T140" s="197"/>
      <c r="U140" s="197"/>
      <c r="V140" s="197"/>
      <c r="W140" s="197"/>
      <c r="X140" s="197"/>
      <c r="Y140" s="197"/>
      <c r="Z140" s="197"/>
      <c r="AA140" s="197"/>
      <c r="AB140" s="197"/>
      <c r="AC140" s="197"/>
      <c r="AD140" s="197"/>
      <c r="AE140" s="197"/>
      <c r="AF140" s="131"/>
      <c r="AG140" s="131"/>
      <c r="AH140" s="131"/>
      <c r="AI140" s="132"/>
      <c r="AJ140" s="132"/>
      <c r="AK140" s="131"/>
      <c r="AL140" s="131"/>
      <c r="AM140" s="131"/>
      <c r="AN140" s="131"/>
      <c r="AO140" s="131"/>
      <c r="AP140" s="131"/>
      <c r="AQ140" s="131"/>
      <c r="AR140" s="131"/>
    </row>
    <row r="141" spans="1:46">
      <c r="A141" s="603"/>
      <c r="B141" s="604"/>
      <c r="C141" s="601"/>
      <c r="D141" s="601"/>
      <c r="F141" s="131"/>
      <c r="G141" s="131"/>
      <c r="H141" s="131"/>
      <c r="I141" s="131"/>
      <c r="J141" s="131"/>
      <c r="K141" s="131"/>
      <c r="L141" s="131"/>
      <c r="M141" s="131"/>
      <c r="N141" s="131"/>
      <c r="O141" s="131"/>
      <c r="P141" s="131"/>
      <c r="Q141" s="131"/>
      <c r="R141" s="197"/>
      <c r="S141" s="197"/>
      <c r="T141" s="197"/>
      <c r="U141" s="197"/>
      <c r="V141" s="197"/>
      <c r="W141" s="197"/>
      <c r="X141" s="197"/>
      <c r="Y141" s="197"/>
      <c r="Z141" s="197"/>
      <c r="AA141" s="197"/>
      <c r="AB141" s="197"/>
      <c r="AC141" s="197"/>
      <c r="AD141" s="197"/>
      <c r="AE141" s="197"/>
      <c r="AF141" s="131"/>
      <c r="AG141" s="131"/>
      <c r="AH141" s="131"/>
      <c r="AI141" s="132"/>
      <c r="AJ141" s="132"/>
      <c r="AK141" s="131"/>
      <c r="AL141" s="131"/>
      <c r="AM141" s="131"/>
      <c r="AN141" s="131"/>
      <c r="AO141" s="131"/>
      <c r="AP141" s="131"/>
      <c r="AQ141" s="131"/>
      <c r="AR141" s="131"/>
      <c r="AS141" s="606">
        <v>20140101</v>
      </c>
      <c r="AT141" s="607" t="s">
        <v>10</v>
      </c>
    </row>
    <row r="142" spans="1:46">
      <c r="A142" s="603"/>
      <c r="B142" s="604"/>
      <c r="C142" s="601"/>
      <c r="D142" s="605"/>
      <c r="F142" s="131"/>
      <c r="G142" s="131"/>
      <c r="H142" s="131"/>
      <c r="I142" s="131"/>
      <c r="J142" s="131"/>
      <c r="K142" s="131"/>
      <c r="L142" s="131"/>
      <c r="M142" s="131"/>
      <c r="N142" s="131"/>
      <c r="O142" s="131"/>
      <c r="P142" s="131"/>
      <c r="Q142" s="131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197"/>
      <c r="AD142" s="197"/>
      <c r="AE142" s="197"/>
      <c r="AF142" s="131"/>
      <c r="AG142" s="131"/>
      <c r="AH142" s="131"/>
      <c r="AI142" s="132"/>
      <c r="AJ142" s="132"/>
      <c r="AK142" s="131"/>
      <c r="AL142" s="131"/>
      <c r="AM142" s="131"/>
      <c r="AN142" s="131"/>
      <c r="AO142" s="131"/>
      <c r="AP142" s="131"/>
      <c r="AQ142" s="131"/>
      <c r="AR142" s="131"/>
      <c r="AS142" s="606">
        <v>20140101</v>
      </c>
      <c r="AT142" s="607" t="s">
        <v>10</v>
      </c>
    </row>
    <row r="143" spans="1:46">
      <c r="A143" s="603"/>
      <c r="B143" s="604"/>
      <c r="C143" s="605"/>
      <c r="D143" s="605"/>
      <c r="F143" s="131"/>
      <c r="G143" s="131"/>
      <c r="H143" s="131"/>
      <c r="I143" s="131"/>
      <c r="J143" s="131"/>
      <c r="K143" s="131"/>
      <c r="L143" s="131"/>
      <c r="M143" s="131"/>
      <c r="N143" s="131"/>
      <c r="O143" s="131"/>
      <c r="P143" s="131"/>
      <c r="Q143" s="131"/>
      <c r="R143" s="197"/>
      <c r="S143" s="197"/>
      <c r="T143" s="197"/>
      <c r="U143" s="197"/>
      <c r="V143" s="197"/>
      <c r="W143" s="197"/>
      <c r="X143" s="197"/>
      <c r="Y143" s="197"/>
      <c r="Z143" s="197"/>
      <c r="AA143" s="197"/>
      <c r="AB143" s="197"/>
      <c r="AC143" s="197"/>
      <c r="AD143" s="197"/>
      <c r="AE143" s="197"/>
      <c r="AF143" s="131"/>
      <c r="AG143" s="131"/>
      <c r="AH143" s="131"/>
      <c r="AI143" s="132"/>
      <c r="AJ143" s="132"/>
      <c r="AK143" s="131"/>
      <c r="AL143" s="131"/>
      <c r="AM143" s="131"/>
      <c r="AN143" s="131"/>
      <c r="AO143" s="131"/>
      <c r="AP143" s="131"/>
      <c r="AQ143" s="131"/>
      <c r="AR143" s="131"/>
      <c r="AS143" s="606">
        <v>20140101</v>
      </c>
      <c r="AT143" s="607" t="s">
        <v>10</v>
      </c>
    </row>
    <row r="144" spans="1:46">
      <c r="A144" s="603"/>
      <c r="B144" s="604"/>
      <c r="C144" s="601"/>
      <c r="D144" s="605"/>
      <c r="F144" s="131"/>
      <c r="G144" s="131"/>
      <c r="H144" s="131"/>
      <c r="I144" s="131"/>
      <c r="J144" s="131"/>
      <c r="K144" s="131"/>
      <c r="L144" s="131"/>
      <c r="M144" s="131"/>
      <c r="N144" s="131"/>
      <c r="O144" s="131"/>
      <c r="P144" s="131"/>
      <c r="Q144" s="131"/>
      <c r="R144" s="197"/>
      <c r="S144" s="197"/>
      <c r="T144" s="197"/>
      <c r="U144" s="197"/>
      <c r="V144" s="197"/>
      <c r="W144" s="197"/>
      <c r="X144" s="197"/>
      <c r="Y144" s="197"/>
      <c r="Z144" s="197"/>
      <c r="AA144" s="197"/>
      <c r="AB144" s="197"/>
      <c r="AC144" s="197"/>
      <c r="AD144" s="197"/>
      <c r="AE144" s="197"/>
      <c r="AF144" s="131"/>
      <c r="AG144" s="131"/>
      <c r="AH144" s="131"/>
      <c r="AI144" s="132"/>
      <c r="AJ144" s="132"/>
      <c r="AK144" s="131"/>
      <c r="AL144" s="131"/>
      <c r="AM144" s="131"/>
      <c r="AN144" s="131"/>
      <c r="AO144" s="131"/>
      <c r="AP144" s="131"/>
      <c r="AQ144" s="131"/>
      <c r="AR144" s="131"/>
      <c r="AS144" s="606">
        <v>20140101</v>
      </c>
      <c r="AT144" s="607" t="s">
        <v>374</v>
      </c>
    </row>
    <row r="145" spans="1:46">
      <c r="A145" s="603"/>
      <c r="B145" s="604"/>
      <c r="C145" s="601"/>
      <c r="D145" s="605"/>
      <c r="F145" s="131"/>
      <c r="G145" s="131"/>
      <c r="H145" s="131"/>
      <c r="I145" s="131"/>
      <c r="J145" s="131"/>
      <c r="K145" s="131"/>
      <c r="L145" s="131"/>
      <c r="M145" s="131"/>
      <c r="N145" s="131"/>
      <c r="O145" s="131"/>
      <c r="P145" s="131"/>
      <c r="Q145" s="131"/>
      <c r="R145" s="197"/>
      <c r="S145" s="197"/>
      <c r="T145" s="197"/>
      <c r="U145" s="197"/>
      <c r="V145" s="197"/>
      <c r="W145" s="197"/>
      <c r="X145" s="197"/>
      <c r="Y145" s="197"/>
      <c r="Z145" s="197"/>
      <c r="AA145" s="197"/>
      <c r="AB145" s="197"/>
      <c r="AC145" s="197"/>
      <c r="AD145" s="197"/>
      <c r="AE145" s="197"/>
      <c r="AF145" s="131"/>
      <c r="AG145" s="131"/>
      <c r="AH145" s="131"/>
      <c r="AI145" s="132"/>
      <c r="AJ145" s="132"/>
      <c r="AK145" s="131"/>
      <c r="AL145" s="131"/>
      <c r="AM145" s="131"/>
      <c r="AN145" s="131"/>
      <c r="AO145" s="131"/>
      <c r="AP145" s="131"/>
      <c r="AQ145" s="131"/>
      <c r="AR145" s="131"/>
      <c r="AS145" s="606">
        <v>20140101</v>
      </c>
      <c r="AT145" s="607" t="s">
        <v>10</v>
      </c>
    </row>
    <row r="146" spans="1:46">
      <c r="A146" s="603"/>
      <c r="B146" s="604"/>
      <c r="C146" s="601"/>
      <c r="D146" s="605"/>
      <c r="F146" s="131"/>
      <c r="G146" s="131"/>
      <c r="H146" s="131"/>
      <c r="I146" s="131"/>
      <c r="J146" s="131"/>
      <c r="K146" s="131"/>
      <c r="L146" s="131"/>
      <c r="M146" s="131"/>
      <c r="N146" s="131"/>
      <c r="O146" s="131"/>
      <c r="P146" s="131"/>
      <c r="Q146" s="131"/>
      <c r="R146" s="197"/>
      <c r="S146" s="197"/>
      <c r="T146" s="197"/>
      <c r="U146" s="197"/>
      <c r="V146" s="197"/>
      <c r="W146" s="197"/>
      <c r="X146" s="197"/>
      <c r="Y146" s="197"/>
      <c r="Z146" s="197"/>
      <c r="AA146" s="197"/>
      <c r="AB146" s="197"/>
      <c r="AC146" s="197"/>
      <c r="AD146" s="197"/>
      <c r="AE146" s="197"/>
      <c r="AF146" s="131"/>
      <c r="AG146" s="131"/>
      <c r="AH146" s="131"/>
      <c r="AI146" s="132"/>
      <c r="AJ146" s="132"/>
      <c r="AK146" s="131"/>
      <c r="AL146" s="131"/>
      <c r="AM146" s="131"/>
      <c r="AN146" s="131"/>
      <c r="AO146" s="131"/>
      <c r="AP146" s="131"/>
      <c r="AQ146" s="131"/>
      <c r="AR146" s="131"/>
      <c r="AS146" s="606">
        <v>20140101</v>
      </c>
      <c r="AT146" s="607" t="s">
        <v>373</v>
      </c>
    </row>
    <row r="147" spans="1:46">
      <c r="A147" s="603"/>
      <c r="B147" s="604"/>
      <c r="C147" s="601"/>
      <c r="D147" s="601"/>
      <c r="F147" s="131"/>
      <c r="G147" s="131"/>
      <c r="H147" s="131"/>
      <c r="I147" s="131"/>
      <c r="J147" s="131"/>
      <c r="K147" s="131"/>
      <c r="L147" s="131"/>
      <c r="M147" s="131"/>
      <c r="N147" s="131"/>
      <c r="O147" s="131"/>
      <c r="P147" s="131"/>
      <c r="Q147" s="131"/>
      <c r="R147" s="197"/>
      <c r="S147" s="197"/>
      <c r="T147" s="197"/>
      <c r="U147" s="197"/>
      <c r="V147" s="197"/>
      <c r="W147" s="197"/>
      <c r="X147" s="197"/>
      <c r="Y147" s="197"/>
      <c r="Z147" s="197"/>
      <c r="AA147" s="197"/>
      <c r="AB147" s="197"/>
      <c r="AC147" s="197"/>
      <c r="AD147" s="197"/>
      <c r="AE147" s="197"/>
      <c r="AF147" s="131"/>
      <c r="AG147" s="131"/>
      <c r="AH147" s="131"/>
      <c r="AI147" s="132"/>
      <c r="AJ147" s="132"/>
      <c r="AK147" s="131"/>
      <c r="AL147" s="131"/>
      <c r="AM147" s="131"/>
      <c r="AN147" s="131"/>
      <c r="AO147" s="131"/>
      <c r="AP147" s="131"/>
      <c r="AQ147" s="131"/>
      <c r="AR147" s="131"/>
      <c r="AS147" s="606">
        <v>20140101</v>
      </c>
      <c r="AT147" s="607" t="s">
        <v>148</v>
      </c>
    </row>
    <row r="148" spans="1:46">
      <c r="A148" s="603"/>
      <c r="B148" s="604"/>
      <c r="C148" s="601"/>
      <c r="D148" s="605"/>
      <c r="F148" s="131"/>
      <c r="G148" s="131"/>
      <c r="H148" s="131"/>
      <c r="I148" s="131"/>
      <c r="J148" s="131"/>
      <c r="K148" s="131"/>
      <c r="L148" s="131"/>
      <c r="M148" s="131"/>
      <c r="N148" s="131"/>
      <c r="O148" s="131"/>
      <c r="P148" s="131"/>
      <c r="Q148" s="131"/>
      <c r="R148" s="197"/>
      <c r="S148" s="197"/>
      <c r="T148" s="197"/>
      <c r="U148" s="197"/>
      <c r="V148" s="197"/>
      <c r="W148" s="197"/>
      <c r="X148" s="197"/>
      <c r="Y148" s="197"/>
      <c r="Z148" s="197"/>
      <c r="AA148" s="197"/>
      <c r="AB148" s="197"/>
      <c r="AC148" s="197"/>
      <c r="AD148" s="197"/>
      <c r="AE148" s="197"/>
      <c r="AF148" s="131"/>
      <c r="AG148" s="131"/>
      <c r="AH148" s="131"/>
      <c r="AI148" s="132"/>
      <c r="AJ148" s="132"/>
      <c r="AK148" s="131"/>
      <c r="AL148" s="131"/>
      <c r="AM148" s="131"/>
      <c r="AN148" s="131"/>
      <c r="AO148" s="131"/>
      <c r="AP148" s="131"/>
      <c r="AQ148" s="131"/>
      <c r="AR148" s="131"/>
      <c r="AS148" s="606">
        <v>20140101</v>
      </c>
      <c r="AT148" s="607" t="s">
        <v>148</v>
      </c>
    </row>
    <row r="149" spans="1:46">
      <c r="A149" s="603"/>
      <c r="B149" s="604"/>
      <c r="C149" s="601"/>
      <c r="D149" s="601"/>
      <c r="F149" s="131"/>
      <c r="G149" s="131"/>
      <c r="H149" s="131"/>
      <c r="I149" s="131"/>
      <c r="J149" s="131"/>
      <c r="K149" s="131"/>
      <c r="L149" s="131"/>
      <c r="M149" s="131"/>
      <c r="N149" s="131"/>
      <c r="O149" s="131"/>
      <c r="P149" s="131"/>
      <c r="Q149" s="131"/>
      <c r="R149" s="197"/>
      <c r="S149" s="197"/>
      <c r="T149" s="197"/>
      <c r="U149" s="197"/>
      <c r="V149" s="197"/>
      <c r="W149" s="197"/>
      <c r="X149" s="197"/>
      <c r="Y149" s="197"/>
      <c r="Z149" s="197"/>
      <c r="AA149" s="197"/>
      <c r="AB149" s="197"/>
      <c r="AC149" s="197"/>
      <c r="AD149" s="197"/>
      <c r="AE149" s="197"/>
      <c r="AF149" s="131"/>
      <c r="AG149" s="131"/>
      <c r="AH149" s="131"/>
      <c r="AI149" s="132"/>
      <c r="AJ149" s="132"/>
      <c r="AK149" s="131"/>
      <c r="AL149" s="131"/>
      <c r="AM149" s="131"/>
      <c r="AN149" s="131"/>
      <c r="AO149" s="131"/>
      <c r="AP149" s="131"/>
      <c r="AQ149" s="131"/>
      <c r="AR149" s="131"/>
      <c r="AS149" s="606">
        <v>20140101</v>
      </c>
      <c r="AT149" s="607" t="s">
        <v>148</v>
      </c>
    </row>
    <row r="150" spans="1:46">
      <c r="A150" s="603"/>
      <c r="B150" s="608"/>
      <c r="C150" s="601"/>
      <c r="D150" s="601"/>
      <c r="F150" s="131"/>
      <c r="G150" s="131"/>
      <c r="H150" s="131"/>
      <c r="I150" s="131"/>
      <c r="J150" s="131"/>
      <c r="K150" s="131"/>
      <c r="L150" s="131"/>
      <c r="M150" s="131"/>
      <c r="N150" s="131"/>
      <c r="O150" s="131"/>
      <c r="P150" s="131"/>
      <c r="Q150" s="131"/>
      <c r="R150" s="197"/>
      <c r="S150" s="197"/>
      <c r="T150" s="197"/>
      <c r="U150" s="197"/>
      <c r="V150" s="197"/>
      <c r="W150" s="197"/>
      <c r="X150" s="197"/>
      <c r="Y150" s="197"/>
      <c r="Z150" s="197"/>
      <c r="AA150" s="197"/>
      <c r="AB150" s="197"/>
      <c r="AC150" s="197"/>
      <c r="AD150" s="197"/>
      <c r="AE150" s="197"/>
      <c r="AF150" s="131"/>
      <c r="AG150" s="131"/>
      <c r="AH150" s="131"/>
      <c r="AI150" s="132"/>
      <c r="AJ150" s="132"/>
      <c r="AK150" s="131"/>
      <c r="AL150" s="131"/>
      <c r="AM150" s="131"/>
      <c r="AN150" s="131"/>
      <c r="AO150" s="131"/>
      <c r="AP150" s="131"/>
      <c r="AQ150" s="131"/>
      <c r="AR150" s="131"/>
      <c r="AS150" s="606">
        <v>20140101</v>
      </c>
      <c r="AT150" s="609" t="s">
        <v>13</v>
      </c>
    </row>
    <row r="151" spans="1:46">
      <c r="A151" s="603"/>
      <c r="B151" s="604"/>
      <c r="C151" s="601"/>
      <c r="D151" s="605"/>
      <c r="F151" s="131"/>
      <c r="G151" s="131"/>
      <c r="H151" s="131"/>
      <c r="I151" s="131"/>
      <c r="J151" s="131"/>
      <c r="K151" s="131"/>
      <c r="L151" s="131"/>
      <c r="M151" s="131"/>
      <c r="N151" s="131"/>
      <c r="O151" s="131"/>
      <c r="P151" s="131"/>
      <c r="Q151" s="131"/>
      <c r="R151" s="197"/>
      <c r="S151" s="197"/>
      <c r="T151" s="197"/>
      <c r="U151" s="197"/>
      <c r="V151" s="197"/>
      <c r="W151" s="197"/>
      <c r="X151" s="197"/>
      <c r="Y151" s="197"/>
      <c r="Z151" s="197"/>
      <c r="AA151" s="197"/>
      <c r="AB151" s="197"/>
      <c r="AC151" s="197"/>
      <c r="AD151" s="197"/>
      <c r="AE151" s="197"/>
      <c r="AF151" s="131"/>
      <c r="AG151" s="131"/>
      <c r="AH151" s="131"/>
      <c r="AI151" s="132"/>
      <c r="AJ151" s="132"/>
      <c r="AK151" s="131"/>
      <c r="AL151" s="131"/>
      <c r="AM151" s="131"/>
      <c r="AN151" s="131"/>
      <c r="AO151" s="131"/>
      <c r="AP151" s="131"/>
      <c r="AQ151" s="131"/>
      <c r="AR151" s="131"/>
      <c r="AS151" s="606">
        <v>20140101</v>
      </c>
      <c r="AT151" s="607" t="s">
        <v>148</v>
      </c>
    </row>
    <row r="152" spans="1:46">
      <c r="A152" s="603"/>
      <c r="B152" s="604"/>
      <c r="C152" s="601"/>
      <c r="D152" s="601"/>
      <c r="F152" s="131"/>
      <c r="G152" s="131"/>
      <c r="H152" s="131"/>
      <c r="I152" s="131"/>
      <c r="J152" s="131"/>
      <c r="K152" s="131"/>
      <c r="L152" s="131"/>
      <c r="M152" s="131"/>
      <c r="N152" s="131"/>
      <c r="O152" s="131"/>
      <c r="P152" s="131"/>
      <c r="Q152" s="131"/>
      <c r="R152" s="197"/>
      <c r="S152" s="197"/>
      <c r="T152" s="197"/>
      <c r="U152" s="197"/>
      <c r="V152" s="197"/>
      <c r="W152" s="197"/>
      <c r="X152" s="197"/>
      <c r="Y152" s="197"/>
      <c r="Z152" s="197"/>
      <c r="AA152" s="197"/>
      <c r="AB152" s="197"/>
      <c r="AC152" s="197"/>
      <c r="AD152" s="197"/>
      <c r="AE152" s="197"/>
      <c r="AF152" s="131"/>
      <c r="AG152" s="131"/>
      <c r="AH152" s="131"/>
      <c r="AI152" s="132"/>
      <c r="AJ152" s="132"/>
      <c r="AK152" s="131"/>
      <c r="AL152" s="131"/>
      <c r="AM152" s="131"/>
      <c r="AN152" s="131"/>
      <c r="AO152" s="131"/>
      <c r="AP152" s="131"/>
      <c r="AQ152" s="131"/>
      <c r="AR152" s="131"/>
      <c r="AS152" s="606">
        <v>20140101</v>
      </c>
      <c r="AT152" s="607" t="s">
        <v>144</v>
      </c>
    </row>
    <row r="153" spans="1:46">
      <c r="A153" s="603"/>
      <c r="B153" s="604"/>
      <c r="C153" s="601"/>
      <c r="D153" s="601"/>
      <c r="F153" s="131"/>
      <c r="G153" s="131"/>
      <c r="H153" s="131"/>
      <c r="I153" s="131"/>
      <c r="J153" s="131"/>
      <c r="K153" s="131"/>
      <c r="L153" s="131"/>
      <c r="M153" s="131"/>
      <c r="N153" s="131"/>
      <c r="O153" s="131"/>
      <c r="P153" s="131"/>
      <c r="Q153" s="131"/>
      <c r="R153" s="197"/>
      <c r="S153" s="197"/>
      <c r="T153" s="197"/>
      <c r="U153" s="197"/>
      <c r="V153" s="197"/>
      <c r="W153" s="197"/>
      <c r="X153" s="197"/>
      <c r="Y153" s="197"/>
      <c r="Z153" s="197"/>
      <c r="AA153" s="197"/>
      <c r="AB153" s="197"/>
      <c r="AC153" s="197"/>
      <c r="AD153" s="197"/>
      <c r="AE153" s="197"/>
      <c r="AF153" s="131"/>
      <c r="AG153" s="131"/>
      <c r="AH153" s="131"/>
      <c r="AI153" s="132"/>
      <c r="AJ153" s="132"/>
      <c r="AK153" s="131"/>
      <c r="AL153" s="131"/>
      <c r="AM153" s="131"/>
      <c r="AN153" s="131"/>
      <c r="AO153" s="131"/>
      <c r="AP153" s="131"/>
      <c r="AQ153" s="131"/>
      <c r="AR153" s="131"/>
      <c r="AS153" s="606">
        <v>20140101</v>
      </c>
      <c r="AT153" s="607" t="s">
        <v>144</v>
      </c>
    </row>
    <row r="154" spans="1:46">
      <c r="A154" s="603"/>
      <c r="B154" s="604"/>
      <c r="C154" s="601"/>
      <c r="D154" s="601"/>
      <c r="F154" s="131"/>
      <c r="G154" s="131"/>
      <c r="H154" s="131"/>
      <c r="I154" s="131"/>
      <c r="J154" s="131"/>
      <c r="K154" s="131"/>
      <c r="L154" s="131"/>
      <c r="M154" s="131"/>
      <c r="N154" s="131"/>
      <c r="O154" s="131"/>
      <c r="P154" s="131"/>
      <c r="Q154" s="131"/>
      <c r="R154" s="197"/>
      <c r="S154" s="197"/>
      <c r="T154" s="197"/>
      <c r="U154" s="197"/>
      <c r="V154" s="197"/>
      <c r="W154" s="197"/>
      <c r="X154" s="197"/>
      <c r="Y154" s="197"/>
      <c r="Z154" s="197"/>
      <c r="AA154" s="197"/>
      <c r="AB154" s="197"/>
      <c r="AC154" s="197"/>
      <c r="AD154" s="197"/>
      <c r="AE154" s="197"/>
      <c r="AF154" s="131"/>
      <c r="AG154" s="131"/>
      <c r="AH154" s="131"/>
      <c r="AI154" s="132"/>
      <c r="AJ154" s="132"/>
      <c r="AK154" s="131"/>
      <c r="AL154" s="131"/>
      <c r="AM154" s="131"/>
      <c r="AN154" s="131"/>
      <c r="AO154" s="131"/>
      <c r="AP154" s="131"/>
      <c r="AQ154" s="131"/>
      <c r="AR154" s="131"/>
      <c r="AS154" s="606">
        <v>20140101</v>
      </c>
      <c r="AT154" s="607" t="s">
        <v>144</v>
      </c>
    </row>
    <row r="155" spans="1:46">
      <c r="A155" s="603"/>
      <c r="B155" s="604"/>
      <c r="C155" s="601"/>
      <c r="D155" s="601"/>
      <c r="F155" s="131"/>
      <c r="G155" s="131"/>
      <c r="H155" s="131"/>
      <c r="I155" s="131"/>
      <c r="J155" s="131"/>
      <c r="K155" s="131"/>
      <c r="L155" s="131"/>
      <c r="M155" s="131"/>
      <c r="N155" s="131"/>
      <c r="O155" s="131"/>
      <c r="P155" s="131"/>
      <c r="Q155" s="131"/>
      <c r="R155" s="197"/>
      <c r="S155" s="197"/>
      <c r="T155" s="197"/>
      <c r="U155" s="197"/>
      <c r="V155" s="197"/>
      <c r="W155" s="197"/>
      <c r="X155" s="197"/>
      <c r="Y155" s="197"/>
      <c r="Z155" s="197"/>
      <c r="AA155" s="197"/>
      <c r="AB155" s="197"/>
      <c r="AC155" s="197"/>
      <c r="AD155" s="197"/>
      <c r="AE155" s="197"/>
      <c r="AF155" s="131"/>
      <c r="AG155" s="131"/>
      <c r="AH155" s="131"/>
      <c r="AI155" s="132"/>
      <c r="AJ155" s="132"/>
      <c r="AK155" s="131"/>
      <c r="AL155" s="131"/>
      <c r="AM155" s="131"/>
      <c r="AN155" s="131"/>
      <c r="AO155" s="131"/>
      <c r="AP155" s="131"/>
      <c r="AQ155" s="131"/>
      <c r="AR155" s="131"/>
      <c r="AS155" s="606">
        <v>20140101</v>
      </c>
      <c r="AT155" s="607" t="s">
        <v>144</v>
      </c>
    </row>
    <row r="156" spans="1:46">
      <c r="A156" s="603"/>
      <c r="B156" s="604"/>
      <c r="C156" s="601"/>
      <c r="D156" s="605"/>
      <c r="F156" s="131"/>
      <c r="G156" s="131"/>
      <c r="H156" s="131"/>
      <c r="I156" s="131"/>
      <c r="J156" s="131"/>
      <c r="K156" s="131"/>
      <c r="L156" s="131"/>
      <c r="M156" s="131"/>
      <c r="N156" s="131"/>
      <c r="O156" s="131"/>
      <c r="P156" s="131"/>
      <c r="Q156" s="131"/>
      <c r="R156" s="197"/>
      <c r="S156" s="197"/>
      <c r="T156" s="197"/>
      <c r="U156" s="197"/>
      <c r="V156" s="197"/>
      <c r="W156" s="197"/>
      <c r="X156" s="197"/>
      <c r="Y156" s="197"/>
      <c r="Z156" s="197"/>
      <c r="AA156" s="197"/>
      <c r="AB156" s="197"/>
      <c r="AC156" s="197"/>
      <c r="AD156" s="197"/>
      <c r="AE156" s="197"/>
      <c r="AF156" s="131"/>
      <c r="AG156" s="131"/>
      <c r="AH156" s="131"/>
      <c r="AI156" s="132"/>
      <c r="AJ156" s="132"/>
      <c r="AK156" s="131"/>
      <c r="AL156" s="131"/>
      <c r="AM156" s="131"/>
      <c r="AN156" s="131"/>
      <c r="AO156" s="131"/>
      <c r="AP156" s="131"/>
      <c r="AQ156" s="131"/>
      <c r="AR156" s="131"/>
      <c r="AS156" s="606">
        <v>20140101</v>
      </c>
      <c r="AT156" s="607" t="s">
        <v>144</v>
      </c>
    </row>
    <row r="157" spans="1:46">
      <c r="A157" s="603"/>
      <c r="B157" s="604"/>
      <c r="C157" s="601"/>
      <c r="D157" s="605"/>
      <c r="F157" s="131"/>
      <c r="G157" s="131"/>
      <c r="H157" s="131"/>
      <c r="I157" s="131"/>
      <c r="J157" s="131"/>
      <c r="K157" s="131"/>
      <c r="L157" s="131"/>
      <c r="M157" s="131"/>
      <c r="N157" s="131"/>
      <c r="O157" s="131"/>
      <c r="P157" s="131"/>
      <c r="Q157" s="131"/>
      <c r="R157" s="197"/>
      <c r="S157" s="197"/>
      <c r="T157" s="197"/>
      <c r="U157" s="197"/>
      <c r="V157" s="197"/>
      <c r="W157" s="197"/>
      <c r="X157" s="197"/>
      <c r="Y157" s="197"/>
      <c r="Z157" s="197"/>
      <c r="AA157" s="197"/>
      <c r="AB157" s="197"/>
      <c r="AC157" s="197"/>
      <c r="AD157" s="197"/>
      <c r="AE157" s="197"/>
      <c r="AF157" s="131"/>
      <c r="AG157" s="131"/>
      <c r="AH157" s="131"/>
      <c r="AI157" s="132"/>
      <c r="AJ157" s="132"/>
      <c r="AK157" s="131"/>
      <c r="AL157" s="131"/>
      <c r="AM157" s="131"/>
      <c r="AN157" s="131"/>
      <c r="AO157" s="131"/>
      <c r="AP157" s="131"/>
      <c r="AQ157" s="131"/>
      <c r="AR157" s="131"/>
      <c r="AS157" s="606">
        <v>20140101</v>
      </c>
      <c r="AT157" s="607" t="s">
        <v>144</v>
      </c>
    </row>
    <row r="158" spans="1:46">
      <c r="A158" s="603"/>
      <c r="B158" s="604"/>
      <c r="C158" s="605"/>
      <c r="D158" s="605"/>
      <c r="F158" s="131"/>
      <c r="G158" s="131"/>
      <c r="H158" s="131"/>
      <c r="I158" s="131"/>
      <c r="J158" s="131"/>
      <c r="K158" s="131"/>
      <c r="L158" s="131"/>
      <c r="M158" s="131"/>
      <c r="N158" s="131"/>
      <c r="O158" s="131"/>
      <c r="P158" s="131"/>
      <c r="Q158" s="131"/>
      <c r="R158" s="197"/>
      <c r="S158" s="197"/>
      <c r="T158" s="197"/>
      <c r="U158" s="197"/>
      <c r="V158" s="197"/>
      <c r="W158" s="197"/>
      <c r="X158" s="197"/>
      <c r="Y158" s="197"/>
      <c r="Z158" s="197"/>
      <c r="AA158" s="197"/>
      <c r="AB158" s="197"/>
      <c r="AC158" s="197"/>
      <c r="AD158" s="197"/>
      <c r="AE158" s="197"/>
      <c r="AF158" s="131"/>
      <c r="AG158" s="131"/>
      <c r="AH158" s="131"/>
      <c r="AI158" s="132"/>
      <c r="AJ158" s="132"/>
      <c r="AK158" s="131"/>
      <c r="AL158" s="131"/>
      <c r="AM158" s="131"/>
      <c r="AN158" s="131"/>
      <c r="AO158" s="131"/>
      <c r="AP158" s="131"/>
      <c r="AQ158" s="131"/>
      <c r="AR158" s="131"/>
      <c r="AS158" s="606">
        <v>20140101</v>
      </c>
      <c r="AT158" s="607" t="s">
        <v>144</v>
      </c>
    </row>
    <row r="159" spans="1:46">
      <c r="A159" s="603"/>
      <c r="B159" s="604"/>
      <c r="C159" s="601"/>
      <c r="D159" s="605"/>
      <c r="F159" s="131"/>
      <c r="G159" s="131"/>
      <c r="H159" s="131"/>
      <c r="I159" s="131"/>
      <c r="J159" s="131"/>
      <c r="K159" s="131"/>
      <c r="L159" s="131"/>
      <c r="M159" s="131"/>
      <c r="N159" s="131"/>
      <c r="O159" s="131"/>
      <c r="P159" s="131"/>
      <c r="Q159" s="131"/>
      <c r="R159" s="197"/>
      <c r="S159" s="197"/>
      <c r="T159" s="197"/>
      <c r="U159" s="197"/>
      <c r="V159" s="197"/>
      <c r="W159" s="197"/>
      <c r="X159" s="197"/>
      <c r="Y159" s="197"/>
      <c r="Z159" s="197"/>
      <c r="AA159" s="197"/>
      <c r="AB159" s="197"/>
      <c r="AC159" s="197"/>
      <c r="AD159" s="197"/>
      <c r="AE159" s="197"/>
      <c r="AF159" s="131"/>
      <c r="AG159" s="131"/>
      <c r="AH159" s="131"/>
      <c r="AI159" s="132"/>
      <c r="AJ159" s="132"/>
      <c r="AK159" s="131"/>
      <c r="AL159" s="131"/>
      <c r="AM159" s="131"/>
      <c r="AN159" s="131"/>
      <c r="AO159" s="131"/>
      <c r="AP159" s="131"/>
      <c r="AQ159" s="131"/>
      <c r="AR159" s="131"/>
      <c r="AS159" s="606">
        <v>20140101</v>
      </c>
      <c r="AT159" s="607" t="s">
        <v>21</v>
      </c>
    </row>
    <row r="160" spans="1:46">
      <c r="A160" s="603"/>
      <c r="B160" s="604"/>
      <c r="C160" s="601"/>
      <c r="D160" s="605"/>
      <c r="F160" s="131"/>
      <c r="G160" s="131"/>
      <c r="H160" s="131"/>
      <c r="I160" s="131"/>
      <c r="J160" s="131"/>
      <c r="K160" s="131"/>
      <c r="L160" s="131"/>
      <c r="M160" s="131"/>
      <c r="N160" s="131"/>
      <c r="O160" s="131"/>
      <c r="P160" s="131"/>
      <c r="Q160" s="131"/>
      <c r="R160" s="197"/>
      <c r="S160" s="197"/>
      <c r="T160" s="197"/>
      <c r="U160" s="197"/>
      <c r="V160" s="197"/>
      <c r="W160" s="197"/>
      <c r="X160" s="197"/>
      <c r="Y160" s="197"/>
      <c r="Z160" s="197"/>
      <c r="AA160" s="197"/>
      <c r="AB160" s="197"/>
      <c r="AC160" s="197"/>
      <c r="AD160" s="197"/>
      <c r="AE160" s="197"/>
      <c r="AF160" s="131"/>
      <c r="AG160" s="131"/>
      <c r="AH160" s="131"/>
      <c r="AI160" s="132"/>
      <c r="AJ160" s="132"/>
      <c r="AK160" s="131"/>
      <c r="AL160" s="131"/>
      <c r="AM160" s="131"/>
      <c r="AN160" s="131"/>
      <c r="AO160" s="131"/>
      <c r="AP160" s="131"/>
      <c r="AQ160" s="131"/>
      <c r="AR160" s="131"/>
      <c r="AS160" s="606">
        <v>20140101</v>
      </c>
      <c r="AT160" s="607" t="s">
        <v>21</v>
      </c>
    </row>
    <row r="161" spans="1:46">
      <c r="A161" s="603"/>
      <c r="B161" s="604"/>
      <c r="C161" s="601"/>
      <c r="D161" s="600"/>
      <c r="F161" s="131"/>
      <c r="G161" s="131"/>
      <c r="H161" s="131"/>
      <c r="I161" s="131"/>
      <c r="J161" s="131"/>
      <c r="K161" s="131"/>
      <c r="L161" s="131"/>
      <c r="M161" s="131"/>
      <c r="N161" s="131"/>
      <c r="O161" s="131"/>
      <c r="P161" s="131"/>
      <c r="Q161" s="131"/>
      <c r="R161" s="197"/>
      <c r="S161" s="197"/>
      <c r="T161" s="197"/>
      <c r="U161" s="197"/>
      <c r="V161" s="197"/>
      <c r="W161" s="197"/>
      <c r="X161" s="197"/>
      <c r="Y161" s="197"/>
      <c r="Z161" s="197"/>
      <c r="AA161" s="197"/>
      <c r="AB161" s="197"/>
      <c r="AC161" s="197"/>
      <c r="AD161" s="197"/>
      <c r="AE161" s="197"/>
      <c r="AF161" s="131"/>
      <c r="AG161" s="131"/>
      <c r="AH161" s="131"/>
      <c r="AI161" s="132"/>
      <c r="AJ161" s="132"/>
      <c r="AK161" s="131"/>
      <c r="AL161" s="131"/>
      <c r="AM161" s="131"/>
      <c r="AN161" s="131"/>
      <c r="AO161" s="131"/>
      <c r="AP161" s="131"/>
      <c r="AQ161" s="131"/>
      <c r="AR161" s="131"/>
      <c r="AS161" s="606">
        <v>20140101</v>
      </c>
      <c r="AT161" s="607" t="s">
        <v>20</v>
      </c>
    </row>
    <row r="162" spans="1:46">
      <c r="A162" s="603"/>
      <c r="B162" s="604"/>
      <c r="C162" s="601"/>
      <c r="D162" s="601"/>
      <c r="F162" s="131"/>
      <c r="G162" s="131"/>
      <c r="H162" s="131"/>
      <c r="I162" s="131"/>
      <c r="J162" s="131"/>
      <c r="K162" s="131"/>
      <c r="L162" s="131"/>
      <c r="M162" s="131"/>
      <c r="N162" s="131"/>
      <c r="O162" s="131"/>
      <c r="P162" s="131"/>
      <c r="Q162" s="131"/>
      <c r="R162" s="197"/>
      <c r="S162" s="197"/>
      <c r="T162" s="197"/>
      <c r="U162" s="197"/>
      <c r="V162" s="197"/>
      <c r="W162" s="197"/>
      <c r="X162" s="197"/>
      <c r="Y162" s="197"/>
      <c r="Z162" s="197"/>
      <c r="AA162" s="197"/>
      <c r="AB162" s="197"/>
      <c r="AC162" s="197"/>
      <c r="AD162" s="197"/>
      <c r="AE162" s="197"/>
      <c r="AF162" s="131"/>
      <c r="AG162" s="131"/>
      <c r="AH162" s="131"/>
      <c r="AI162" s="132"/>
      <c r="AJ162" s="132"/>
      <c r="AK162" s="131"/>
      <c r="AL162" s="131"/>
      <c r="AM162" s="131"/>
      <c r="AN162" s="131"/>
      <c r="AO162" s="131"/>
      <c r="AP162" s="131"/>
      <c r="AQ162" s="131"/>
      <c r="AR162" s="131"/>
      <c r="AS162" s="606">
        <v>20140101</v>
      </c>
      <c r="AT162" s="607" t="s">
        <v>20</v>
      </c>
    </row>
    <row r="163" spans="1:46">
      <c r="A163" s="603"/>
      <c r="B163" s="604"/>
      <c r="C163" s="601"/>
      <c r="D163" s="601"/>
      <c r="F163" s="131"/>
      <c r="G163" s="131"/>
      <c r="H163" s="131"/>
      <c r="I163" s="131"/>
      <c r="J163" s="131"/>
      <c r="K163" s="131"/>
      <c r="L163" s="131"/>
      <c r="M163" s="131"/>
      <c r="N163" s="131"/>
      <c r="O163" s="131"/>
      <c r="P163" s="131"/>
      <c r="Q163" s="131"/>
      <c r="R163" s="197"/>
      <c r="S163" s="197"/>
      <c r="T163" s="197"/>
      <c r="U163" s="197"/>
      <c r="V163" s="197"/>
      <c r="W163" s="197"/>
      <c r="X163" s="197"/>
      <c r="Y163" s="197"/>
      <c r="Z163" s="197"/>
      <c r="AA163" s="197"/>
      <c r="AB163" s="197"/>
      <c r="AC163" s="197"/>
      <c r="AD163" s="197"/>
      <c r="AE163" s="197"/>
      <c r="AF163" s="131"/>
      <c r="AG163" s="131"/>
      <c r="AH163" s="131"/>
      <c r="AI163" s="132"/>
      <c r="AJ163" s="132"/>
      <c r="AK163" s="131"/>
      <c r="AL163" s="131"/>
      <c r="AM163" s="131"/>
      <c r="AN163" s="131"/>
      <c r="AO163" s="131"/>
      <c r="AP163" s="131"/>
      <c r="AQ163" s="131"/>
      <c r="AR163" s="131"/>
      <c r="AS163" s="606">
        <v>20140101</v>
      </c>
      <c r="AT163" s="607" t="s">
        <v>20</v>
      </c>
    </row>
    <row r="164" spans="1:46">
      <c r="A164" s="603"/>
      <c r="B164" s="604"/>
      <c r="C164" s="601"/>
      <c r="D164" s="605"/>
      <c r="F164" s="131"/>
      <c r="G164" s="131"/>
      <c r="H164" s="131"/>
      <c r="I164" s="131"/>
      <c r="J164" s="131"/>
      <c r="K164" s="131"/>
      <c r="L164" s="131"/>
      <c r="M164" s="131"/>
      <c r="N164" s="131"/>
      <c r="O164" s="131"/>
      <c r="P164" s="131"/>
      <c r="Q164" s="131"/>
      <c r="R164" s="197"/>
      <c r="S164" s="197"/>
      <c r="T164" s="197"/>
      <c r="U164" s="197"/>
      <c r="V164" s="197"/>
      <c r="W164" s="197"/>
      <c r="X164" s="197"/>
      <c r="Y164" s="197"/>
      <c r="Z164" s="197"/>
      <c r="AA164" s="197"/>
      <c r="AB164" s="197"/>
      <c r="AC164" s="197"/>
      <c r="AD164" s="197"/>
      <c r="AE164" s="197"/>
      <c r="AF164" s="131"/>
      <c r="AG164" s="131"/>
      <c r="AH164" s="131"/>
      <c r="AI164" s="132"/>
      <c r="AJ164" s="132"/>
      <c r="AK164" s="131"/>
      <c r="AL164" s="131"/>
      <c r="AM164" s="131"/>
      <c r="AN164" s="131"/>
      <c r="AO164" s="131"/>
      <c r="AP164" s="131"/>
      <c r="AQ164" s="131"/>
      <c r="AR164" s="131"/>
      <c r="AS164" s="606">
        <v>20140101</v>
      </c>
      <c r="AT164" s="607" t="s">
        <v>20</v>
      </c>
    </row>
    <row r="165" spans="1:46">
      <c r="A165" s="603"/>
      <c r="B165" s="604"/>
      <c r="C165" s="601"/>
      <c r="D165" s="601"/>
      <c r="F165" s="131"/>
      <c r="G165" s="131"/>
      <c r="H165" s="131"/>
      <c r="I165" s="131"/>
      <c r="J165" s="131"/>
      <c r="K165" s="131"/>
      <c r="L165" s="131"/>
      <c r="M165" s="131"/>
      <c r="N165" s="131"/>
      <c r="O165" s="131"/>
      <c r="P165" s="131"/>
      <c r="Q165" s="131"/>
      <c r="R165" s="197"/>
      <c r="S165" s="197"/>
      <c r="T165" s="197"/>
      <c r="U165" s="197"/>
      <c r="V165" s="197"/>
      <c r="W165" s="197"/>
      <c r="X165" s="197"/>
      <c r="Y165" s="197"/>
      <c r="Z165" s="197"/>
      <c r="AA165" s="197"/>
      <c r="AB165" s="197"/>
      <c r="AC165" s="197"/>
      <c r="AD165" s="197"/>
      <c r="AE165" s="197"/>
      <c r="AF165" s="131"/>
      <c r="AG165" s="131"/>
      <c r="AH165" s="131"/>
      <c r="AI165" s="132"/>
      <c r="AJ165" s="132"/>
      <c r="AK165" s="131"/>
      <c r="AL165" s="131"/>
      <c r="AM165" s="131"/>
      <c r="AN165" s="131"/>
      <c r="AO165" s="131"/>
      <c r="AP165" s="131"/>
      <c r="AQ165" s="131"/>
      <c r="AR165" s="131"/>
      <c r="AS165" s="606">
        <v>20140101</v>
      </c>
      <c r="AT165" s="607" t="s">
        <v>146</v>
      </c>
    </row>
    <row r="166" spans="1:46">
      <c r="A166" s="603"/>
      <c r="B166" s="604"/>
      <c r="C166" s="601"/>
      <c r="D166" s="601"/>
      <c r="F166" s="131"/>
      <c r="G166" s="131"/>
      <c r="H166" s="131"/>
      <c r="I166" s="131"/>
      <c r="J166" s="131"/>
      <c r="K166" s="131"/>
      <c r="L166" s="131"/>
      <c r="M166" s="131"/>
      <c r="N166" s="131"/>
      <c r="O166" s="131"/>
      <c r="P166" s="131"/>
      <c r="Q166" s="131"/>
      <c r="R166" s="197"/>
      <c r="S166" s="197"/>
      <c r="T166" s="197"/>
      <c r="U166" s="197"/>
      <c r="V166" s="197"/>
      <c r="W166" s="197"/>
      <c r="X166" s="197"/>
      <c r="Y166" s="197"/>
      <c r="Z166" s="197"/>
      <c r="AA166" s="197"/>
      <c r="AB166" s="197"/>
      <c r="AC166" s="197"/>
      <c r="AD166" s="197"/>
      <c r="AE166" s="197"/>
      <c r="AF166" s="131"/>
      <c r="AG166" s="131"/>
      <c r="AH166" s="131"/>
      <c r="AI166" s="132"/>
      <c r="AJ166" s="132"/>
      <c r="AK166" s="131"/>
      <c r="AL166" s="131"/>
      <c r="AM166" s="131"/>
      <c r="AN166" s="131"/>
      <c r="AO166" s="131"/>
      <c r="AP166" s="131"/>
      <c r="AQ166" s="131"/>
      <c r="AR166" s="131"/>
      <c r="AS166" s="606">
        <v>20140101</v>
      </c>
      <c r="AT166" s="607" t="s">
        <v>146</v>
      </c>
    </row>
    <row r="167" spans="1:46">
      <c r="A167" s="603"/>
      <c r="B167" s="604"/>
      <c r="C167" s="601"/>
      <c r="D167" s="601"/>
      <c r="F167" s="131"/>
      <c r="G167" s="131"/>
      <c r="H167" s="131"/>
      <c r="I167" s="131"/>
      <c r="J167" s="131"/>
      <c r="K167" s="131"/>
      <c r="L167" s="131"/>
      <c r="M167" s="131"/>
      <c r="N167" s="131"/>
      <c r="O167" s="131"/>
      <c r="P167" s="131"/>
      <c r="Q167" s="131"/>
      <c r="R167" s="197"/>
      <c r="S167" s="197"/>
      <c r="T167" s="197"/>
      <c r="U167" s="197"/>
      <c r="V167" s="197"/>
      <c r="W167" s="197"/>
      <c r="X167" s="197"/>
      <c r="Y167" s="197"/>
      <c r="Z167" s="197"/>
      <c r="AA167" s="197"/>
      <c r="AB167" s="197"/>
      <c r="AC167" s="197"/>
      <c r="AD167" s="197"/>
      <c r="AE167" s="197"/>
      <c r="AF167" s="131"/>
      <c r="AG167" s="131"/>
      <c r="AH167" s="131"/>
      <c r="AI167" s="132"/>
      <c r="AJ167" s="132"/>
      <c r="AK167" s="131"/>
      <c r="AL167" s="131"/>
      <c r="AM167" s="131"/>
      <c r="AN167" s="131"/>
      <c r="AO167" s="131"/>
      <c r="AP167" s="131"/>
      <c r="AQ167" s="131"/>
      <c r="AR167" s="131"/>
      <c r="AS167" s="606">
        <v>20140101</v>
      </c>
      <c r="AT167" s="607" t="s">
        <v>145</v>
      </c>
    </row>
    <row r="168" spans="1:46">
      <c r="A168" s="603"/>
      <c r="B168" s="604"/>
      <c r="C168" s="601"/>
      <c r="D168" s="601"/>
      <c r="F168" s="131"/>
      <c r="G168" s="131"/>
      <c r="H168" s="131"/>
      <c r="I168" s="131"/>
      <c r="J168" s="131"/>
      <c r="K168" s="131"/>
      <c r="L168" s="131"/>
      <c r="M168" s="131"/>
      <c r="N168" s="131"/>
      <c r="O168" s="131"/>
      <c r="P168" s="131"/>
      <c r="Q168" s="131"/>
      <c r="R168" s="197"/>
      <c r="S168" s="197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197"/>
      <c r="AD168" s="197"/>
      <c r="AE168" s="197"/>
      <c r="AF168" s="131"/>
      <c r="AG168" s="131"/>
      <c r="AH168" s="131"/>
      <c r="AI168" s="132"/>
      <c r="AJ168" s="132"/>
      <c r="AK168" s="131"/>
      <c r="AL168" s="131"/>
      <c r="AM168" s="131"/>
      <c r="AN168" s="131"/>
      <c r="AO168" s="131"/>
      <c r="AP168" s="131"/>
      <c r="AQ168" s="131"/>
      <c r="AR168" s="131"/>
      <c r="AS168" s="606">
        <v>20140101</v>
      </c>
      <c r="AT168" s="607" t="s">
        <v>14</v>
      </c>
    </row>
    <row r="169" spans="1:46">
      <c r="A169" s="603"/>
      <c r="B169" s="604"/>
      <c r="C169" s="601"/>
      <c r="D169" s="601"/>
      <c r="F169" s="131"/>
      <c r="G169" s="131"/>
      <c r="H169" s="131"/>
      <c r="I169" s="131"/>
      <c r="J169" s="131"/>
      <c r="K169" s="131"/>
      <c r="L169" s="131"/>
      <c r="M169" s="131"/>
      <c r="N169" s="131"/>
      <c r="O169" s="131"/>
      <c r="P169" s="131"/>
      <c r="Q169" s="131"/>
      <c r="R169" s="197"/>
      <c r="S169" s="197"/>
      <c r="T169" s="197"/>
      <c r="U169" s="197"/>
      <c r="V169" s="197"/>
      <c r="W169" s="197"/>
      <c r="X169" s="197"/>
      <c r="Y169" s="197"/>
      <c r="Z169" s="197"/>
      <c r="AA169" s="197"/>
      <c r="AB169" s="197"/>
      <c r="AC169" s="197"/>
      <c r="AD169" s="197"/>
      <c r="AE169" s="197"/>
      <c r="AF169" s="131"/>
      <c r="AG169" s="131"/>
      <c r="AH169" s="131"/>
      <c r="AI169" s="132"/>
      <c r="AJ169" s="132"/>
      <c r="AK169" s="131"/>
      <c r="AL169" s="131"/>
      <c r="AM169" s="131"/>
      <c r="AN169" s="131"/>
      <c r="AO169" s="131"/>
      <c r="AP169" s="131"/>
      <c r="AQ169" s="131"/>
      <c r="AR169" s="131"/>
      <c r="AS169" s="606">
        <v>20140101</v>
      </c>
      <c r="AT169" s="607" t="s">
        <v>22</v>
      </c>
    </row>
    <row r="170" spans="1:46">
      <c r="A170" s="603"/>
      <c r="B170" s="604"/>
      <c r="C170" s="605"/>
      <c r="D170" s="605"/>
      <c r="F170" s="131"/>
      <c r="G170" s="131"/>
      <c r="H170" s="131"/>
      <c r="I170" s="131"/>
      <c r="J170" s="131"/>
      <c r="K170" s="131"/>
      <c r="L170" s="131"/>
      <c r="M170" s="131"/>
      <c r="N170" s="131"/>
      <c r="O170" s="131"/>
      <c r="P170" s="131"/>
      <c r="Q170" s="131"/>
      <c r="R170" s="197"/>
      <c r="S170" s="197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197"/>
      <c r="AD170" s="197"/>
      <c r="AE170" s="197"/>
      <c r="AF170" s="131"/>
      <c r="AG170" s="131"/>
      <c r="AH170" s="131"/>
      <c r="AI170" s="132"/>
      <c r="AJ170" s="132"/>
      <c r="AK170" s="131"/>
      <c r="AL170" s="131"/>
      <c r="AM170" s="131"/>
      <c r="AN170" s="131"/>
      <c r="AO170" s="131"/>
      <c r="AP170" s="131"/>
      <c r="AQ170" s="131"/>
      <c r="AR170" s="131"/>
      <c r="AS170" s="606">
        <v>20140101</v>
      </c>
      <c r="AT170" s="607" t="s">
        <v>23</v>
      </c>
    </row>
    <row r="171" spans="1:46">
      <c r="A171" s="603"/>
      <c r="B171" s="604"/>
      <c r="C171" s="601"/>
      <c r="D171" s="601"/>
      <c r="F171" s="131"/>
      <c r="G171" s="131"/>
      <c r="H171" s="131"/>
      <c r="I171" s="131"/>
      <c r="J171" s="131"/>
      <c r="K171" s="131"/>
      <c r="L171" s="131"/>
      <c r="M171" s="131"/>
      <c r="N171" s="131"/>
      <c r="O171" s="131"/>
      <c r="P171" s="131"/>
      <c r="Q171" s="131"/>
      <c r="R171" s="197"/>
      <c r="S171" s="197"/>
      <c r="T171" s="197"/>
      <c r="U171" s="197"/>
      <c r="V171" s="197"/>
      <c r="W171" s="197"/>
      <c r="X171" s="197"/>
      <c r="Y171" s="197"/>
      <c r="Z171" s="197"/>
      <c r="AA171" s="197"/>
      <c r="AB171" s="197"/>
      <c r="AC171" s="197"/>
      <c r="AD171" s="197"/>
      <c r="AE171" s="197"/>
      <c r="AF171" s="131"/>
      <c r="AG171" s="131"/>
      <c r="AH171" s="131"/>
      <c r="AI171" s="132"/>
      <c r="AJ171" s="132"/>
      <c r="AK171" s="131"/>
      <c r="AL171" s="131"/>
      <c r="AM171" s="131"/>
      <c r="AN171" s="131"/>
      <c r="AO171" s="131"/>
      <c r="AP171" s="131"/>
      <c r="AQ171" s="131"/>
      <c r="AR171" s="131"/>
      <c r="AS171" s="606">
        <v>20140101</v>
      </c>
      <c r="AT171" s="607" t="s">
        <v>1498</v>
      </c>
    </row>
    <row r="172" spans="1:46">
      <c r="A172" s="603"/>
      <c r="B172" s="608"/>
      <c r="C172" s="601"/>
      <c r="D172" s="605"/>
      <c r="F172" s="131"/>
      <c r="G172" s="131"/>
      <c r="H172" s="131"/>
      <c r="I172" s="131"/>
      <c r="J172" s="131"/>
      <c r="K172" s="131"/>
      <c r="L172" s="131"/>
      <c r="M172" s="131"/>
      <c r="N172" s="131"/>
      <c r="O172" s="131"/>
      <c r="P172" s="131"/>
      <c r="Q172" s="131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197"/>
      <c r="AD172" s="197"/>
      <c r="AE172" s="197"/>
      <c r="AF172" s="131"/>
      <c r="AG172" s="131"/>
      <c r="AH172" s="131"/>
      <c r="AI172" s="132"/>
      <c r="AJ172" s="132"/>
      <c r="AK172" s="131"/>
      <c r="AL172" s="131"/>
      <c r="AM172" s="131"/>
      <c r="AN172" s="131"/>
      <c r="AO172" s="131"/>
      <c r="AP172" s="131"/>
      <c r="AQ172" s="131"/>
      <c r="AR172" s="131"/>
      <c r="AS172" s="606">
        <v>20140101</v>
      </c>
      <c r="AT172" s="609" t="s">
        <v>1499</v>
      </c>
    </row>
    <row r="173" spans="1:46">
      <c r="A173" s="603"/>
      <c r="B173" s="608"/>
      <c r="C173" s="605"/>
      <c r="D173" s="605"/>
      <c r="F173" s="131"/>
      <c r="G173" s="131"/>
      <c r="H173" s="131"/>
      <c r="I173" s="131"/>
      <c r="J173" s="131"/>
      <c r="K173" s="131"/>
      <c r="L173" s="131"/>
      <c r="M173" s="131"/>
      <c r="N173" s="131"/>
      <c r="O173" s="131"/>
      <c r="P173" s="131"/>
      <c r="Q173" s="131"/>
      <c r="R173" s="197"/>
      <c r="S173" s="197"/>
      <c r="T173" s="197"/>
      <c r="U173" s="197"/>
      <c r="V173" s="197"/>
      <c r="W173" s="197"/>
      <c r="X173" s="197"/>
      <c r="Y173" s="197"/>
      <c r="Z173" s="197"/>
      <c r="AA173" s="197"/>
      <c r="AB173" s="197"/>
      <c r="AC173" s="197"/>
      <c r="AD173" s="197"/>
      <c r="AE173" s="197"/>
      <c r="AF173" s="131"/>
      <c r="AG173" s="131"/>
      <c r="AH173" s="131"/>
      <c r="AI173" s="132"/>
      <c r="AJ173" s="132"/>
      <c r="AK173" s="131"/>
      <c r="AL173" s="131"/>
      <c r="AM173" s="131"/>
      <c r="AN173" s="131"/>
      <c r="AO173" s="131"/>
      <c r="AP173" s="131"/>
      <c r="AQ173" s="131"/>
      <c r="AR173" s="131"/>
      <c r="AS173" s="606">
        <v>20140101</v>
      </c>
      <c r="AT173" s="609" t="s">
        <v>1500</v>
      </c>
    </row>
    <row r="174" spans="1:46">
      <c r="A174" s="603"/>
      <c r="B174" s="608"/>
      <c r="C174" s="605"/>
      <c r="D174" s="605"/>
      <c r="F174" s="131"/>
      <c r="G174" s="131"/>
      <c r="H174" s="131"/>
      <c r="I174" s="131"/>
      <c r="J174" s="131"/>
      <c r="K174" s="131"/>
      <c r="L174" s="131"/>
      <c r="M174" s="131"/>
      <c r="N174" s="131"/>
      <c r="O174" s="131"/>
      <c r="P174" s="131"/>
      <c r="Q174" s="131"/>
      <c r="R174" s="197"/>
      <c r="S174" s="197"/>
      <c r="T174" s="197"/>
      <c r="U174" s="197"/>
      <c r="V174" s="197"/>
      <c r="W174" s="197"/>
      <c r="X174" s="197"/>
      <c r="Y174" s="197"/>
      <c r="Z174" s="197"/>
      <c r="AA174" s="197"/>
      <c r="AB174" s="197"/>
      <c r="AC174" s="197"/>
      <c r="AD174" s="197"/>
      <c r="AE174" s="197"/>
      <c r="AF174" s="131"/>
      <c r="AG174" s="131"/>
      <c r="AH174" s="131"/>
      <c r="AI174" s="132"/>
      <c r="AJ174" s="132"/>
      <c r="AK174" s="131"/>
      <c r="AL174" s="131"/>
      <c r="AM174" s="131"/>
      <c r="AN174" s="131"/>
      <c r="AO174" s="131"/>
      <c r="AP174" s="131"/>
      <c r="AQ174" s="131"/>
      <c r="AR174" s="131"/>
      <c r="AS174" s="606">
        <v>20140101</v>
      </c>
      <c r="AT174" s="609" t="s">
        <v>1501</v>
      </c>
    </row>
    <row r="175" spans="1:46">
      <c r="A175" s="603"/>
      <c r="B175" s="608"/>
      <c r="C175" s="605"/>
      <c r="D175" s="605"/>
      <c r="F175" s="131"/>
      <c r="G175" s="131"/>
      <c r="H175" s="131"/>
      <c r="I175" s="131"/>
      <c r="J175" s="131"/>
      <c r="K175" s="131"/>
      <c r="L175" s="131"/>
      <c r="M175" s="131"/>
      <c r="N175" s="131"/>
      <c r="O175" s="131"/>
      <c r="P175" s="131"/>
      <c r="Q175" s="131"/>
      <c r="R175" s="197"/>
      <c r="S175" s="197"/>
      <c r="T175" s="197"/>
      <c r="U175" s="197"/>
      <c r="V175" s="197"/>
      <c r="W175" s="197"/>
      <c r="X175" s="197"/>
      <c r="Y175" s="197"/>
      <c r="Z175" s="197"/>
      <c r="AA175" s="197"/>
      <c r="AB175" s="197"/>
      <c r="AC175" s="197"/>
      <c r="AD175" s="197"/>
      <c r="AE175" s="197"/>
      <c r="AF175" s="131"/>
      <c r="AG175" s="131"/>
      <c r="AH175" s="131"/>
      <c r="AI175" s="132"/>
      <c r="AJ175" s="132"/>
      <c r="AK175" s="131"/>
      <c r="AL175" s="131"/>
      <c r="AM175" s="131"/>
      <c r="AN175" s="131"/>
      <c r="AO175" s="131"/>
      <c r="AP175" s="131"/>
      <c r="AQ175" s="131"/>
      <c r="AR175" s="131"/>
      <c r="AS175" s="606">
        <v>20140101</v>
      </c>
      <c r="AT175" s="609" t="s">
        <v>1501</v>
      </c>
    </row>
    <row r="176" spans="1:46">
      <c r="A176" s="603"/>
      <c r="B176" s="604"/>
      <c r="C176" s="601"/>
      <c r="D176" s="601"/>
      <c r="F176" s="131"/>
      <c r="G176" s="131"/>
      <c r="H176" s="131"/>
      <c r="I176" s="131"/>
      <c r="J176" s="131"/>
      <c r="K176" s="131"/>
      <c r="L176" s="131"/>
      <c r="M176" s="131"/>
      <c r="N176" s="131"/>
      <c r="O176" s="131"/>
      <c r="P176" s="131"/>
      <c r="Q176" s="131"/>
      <c r="R176" s="197"/>
      <c r="S176" s="197"/>
      <c r="T176" s="197"/>
      <c r="U176" s="197"/>
      <c r="V176" s="197"/>
      <c r="W176" s="197"/>
      <c r="X176" s="197"/>
      <c r="Y176" s="197"/>
      <c r="Z176" s="197"/>
      <c r="AA176" s="197"/>
      <c r="AB176" s="197"/>
      <c r="AC176" s="197"/>
      <c r="AD176" s="197"/>
      <c r="AE176" s="197"/>
      <c r="AF176" s="131"/>
      <c r="AG176" s="131"/>
      <c r="AH176" s="131"/>
      <c r="AI176" s="132"/>
      <c r="AJ176" s="132"/>
      <c r="AK176" s="131"/>
      <c r="AL176" s="131"/>
      <c r="AM176" s="131"/>
      <c r="AN176" s="131"/>
      <c r="AO176" s="131"/>
      <c r="AP176" s="131"/>
      <c r="AQ176" s="131"/>
      <c r="AR176" s="131"/>
      <c r="AS176" s="606">
        <v>20140101</v>
      </c>
      <c r="AT176" s="607" t="s">
        <v>16</v>
      </c>
    </row>
    <row r="177" spans="1:46">
      <c r="A177" s="603"/>
      <c r="B177" s="604"/>
      <c r="C177" s="601"/>
      <c r="D177" s="605"/>
      <c r="F177" s="131"/>
      <c r="G177" s="131"/>
      <c r="H177" s="131"/>
      <c r="I177" s="131"/>
      <c r="J177" s="131"/>
      <c r="K177" s="131"/>
      <c r="L177" s="131"/>
      <c r="M177" s="131"/>
      <c r="N177" s="131"/>
      <c r="O177" s="131"/>
      <c r="P177" s="131"/>
      <c r="Q177" s="131"/>
      <c r="R177" s="197"/>
      <c r="S177" s="197"/>
      <c r="T177" s="197"/>
      <c r="U177" s="197"/>
      <c r="V177" s="197"/>
      <c r="W177" s="197"/>
      <c r="X177" s="197"/>
      <c r="Y177" s="197"/>
      <c r="Z177" s="197"/>
      <c r="AA177" s="197"/>
      <c r="AB177" s="197"/>
      <c r="AC177" s="197"/>
      <c r="AD177" s="197"/>
      <c r="AE177" s="197"/>
      <c r="AF177" s="131"/>
      <c r="AG177" s="131"/>
      <c r="AH177" s="131"/>
      <c r="AI177" s="132"/>
      <c r="AJ177" s="132"/>
      <c r="AK177" s="131"/>
      <c r="AL177" s="131"/>
      <c r="AM177" s="131"/>
      <c r="AN177" s="131"/>
      <c r="AO177" s="131"/>
      <c r="AP177" s="131"/>
      <c r="AQ177" s="131"/>
      <c r="AR177" s="131"/>
      <c r="AS177" s="606">
        <v>20140101</v>
      </c>
      <c r="AT177" s="607" t="s">
        <v>16</v>
      </c>
    </row>
    <row r="178" spans="1:46">
      <c r="A178" s="603"/>
      <c r="B178" s="604"/>
      <c r="C178" s="601"/>
      <c r="D178" s="605"/>
      <c r="F178" s="131"/>
      <c r="G178" s="131"/>
      <c r="H178" s="131"/>
      <c r="I178" s="131"/>
      <c r="J178" s="131"/>
      <c r="K178" s="131"/>
      <c r="L178" s="131"/>
      <c r="M178" s="131"/>
      <c r="N178" s="131"/>
      <c r="O178" s="131"/>
      <c r="P178" s="131"/>
      <c r="Q178" s="131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197"/>
      <c r="AD178" s="197"/>
      <c r="AE178" s="197"/>
      <c r="AF178" s="131"/>
      <c r="AG178" s="131"/>
      <c r="AH178" s="131"/>
      <c r="AI178" s="132"/>
      <c r="AJ178" s="132"/>
      <c r="AK178" s="131"/>
      <c r="AL178" s="131"/>
      <c r="AM178" s="131"/>
      <c r="AN178" s="131"/>
      <c r="AO178" s="131"/>
      <c r="AP178" s="131"/>
      <c r="AQ178" s="131"/>
      <c r="AR178" s="131"/>
      <c r="AS178" s="606">
        <v>20140101</v>
      </c>
      <c r="AT178" s="607" t="s">
        <v>15</v>
      </c>
    </row>
    <row r="179" spans="1:46">
      <c r="A179" s="603"/>
      <c r="B179" s="604"/>
      <c r="C179" s="601"/>
      <c r="D179" s="601"/>
      <c r="F179" s="131"/>
      <c r="G179" s="131"/>
      <c r="H179" s="131"/>
      <c r="I179" s="131"/>
      <c r="J179" s="131"/>
      <c r="K179" s="131"/>
      <c r="L179" s="131"/>
      <c r="M179" s="131"/>
      <c r="N179" s="131"/>
      <c r="O179" s="131"/>
      <c r="P179" s="131"/>
      <c r="Q179" s="131"/>
      <c r="R179" s="197"/>
      <c r="S179" s="197"/>
      <c r="T179" s="197"/>
      <c r="U179" s="197"/>
      <c r="V179" s="197"/>
      <c r="W179" s="197"/>
      <c r="X179" s="197"/>
      <c r="Y179" s="197"/>
      <c r="Z179" s="197"/>
      <c r="AA179" s="197"/>
      <c r="AB179" s="197"/>
      <c r="AC179" s="197"/>
      <c r="AD179" s="197"/>
      <c r="AE179" s="197"/>
      <c r="AF179" s="131"/>
      <c r="AG179" s="131"/>
      <c r="AH179" s="131"/>
      <c r="AI179" s="132"/>
      <c r="AJ179" s="132"/>
      <c r="AK179" s="131"/>
      <c r="AL179" s="131"/>
      <c r="AM179" s="131"/>
      <c r="AN179" s="131"/>
      <c r="AO179" s="131"/>
      <c r="AP179" s="131"/>
      <c r="AQ179" s="131"/>
      <c r="AR179" s="131"/>
      <c r="AS179" s="606">
        <v>20140101</v>
      </c>
      <c r="AT179" s="607" t="s">
        <v>15</v>
      </c>
    </row>
    <row r="180" spans="1:46">
      <c r="A180" s="603"/>
      <c r="B180" s="604"/>
      <c r="C180" s="601"/>
      <c r="D180" s="605"/>
      <c r="F180" s="131"/>
      <c r="G180" s="131"/>
      <c r="H180" s="131"/>
      <c r="I180" s="131"/>
      <c r="J180" s="131"/>
      <c r="K180" s="131"/>
      <c r="L180" s="131"/>
      <c r="M180" s="131"/>
      <c r="N180" s="131"/>
      <c r="O180" s="131"/>
      <c r="P180" s="131"/>
      <c r="Q180" s="131"/>
      <c r="R180" s="197"/>
      <c r="S180" s="197"/>
      <c r="T180" s="197"/>
      <c r="U180" s="197"/>
      <c r="V180" s="197"/>
      <c r="W180" s="197"/>
      <c r="X180" s="197"/>
      <c r="Y180" s="197"/>
      <c r="Z180" s="197"/>
      <c r="AA180" s="197"/>
      <c r="AB180" s="197"/>
      <c r="AC180" s="197"/>
      <c r="AD180" s="197"/>
      <c r="AE180" s="197"/>
      <c r="AF180" s="131"/>
      <c r="AG180" s="131"/>
      <c r="AH180" s="131"/>
      <c r="AI180" s="132"/>
      <c r="AJ180" s="132"/>
      <c r="AK180" s="131"/>
      <c r="AL180" s="131"/>
      <c r="AM180" s="131"/>
      <c r="AN180" s="131"/>
      <c r="AO180" s="131"/>
      <c r="AP180" s="131"/>
      <c r="AQ180" s="131"/>
      <c r="AR180" s="131"/>
      <c r="AS180" s="606">
        <v>20140101</v>
      </c>
      <c r="AT180" s="607" t="s">
        <v>15</v>
      </c>
    </row>
    <row r="181" spans="1:46">
      <c r="A181" s="603"/>
      <c r="B181" s="604"/>
      <c r="C181" s="601"/>
      <c r="D181" s="601"/>
      <c r="F181" s="131"/>
      <c r="G181" s="131"/>
      <c r="H181" s="131"/>
      <c r="I181" s="131"/>
      <c r="J181" s="131"/>
      <c r="K181" s="131"/>
      <c r="L181" s="131"/>
      <c r="M181" s="131"/>
      <c r="N181" s="131"/>
      <c r="O181" s="131"/>
      <c r="P181" s="131"/>
      <c r="Q181" s="131"/>
      <c r="R181" s="197"/>
      <c r="S181" s="197"/>
      <c r="T181" s="197"/>
      <c r="U181" s="197"/>
      <c r="V181" s="197"/>
      <c r="W181" s="197"/>
      <c r="X181" s="197"/>
      <c r="Y181" s="197"/>
      <c r="Z181" s="197"/>
      <c r="AA181" s="197"/>
      <c r="AB181" s="197"/>
      <c r="AC181" s="197"/>
      <c r="AD181" s="197"/>
      <c r="AE181" s="197"/>
      <c r="AF181" s="131"/>
      <c r="AG181" s="131"/>
      <c r="AH181" s="131"/>
      <c r="AI181" s="132"/>
      <c r="AJ181" s="132"/>
      <c r="AK181" s="131"/>
      <c r="AL181" s="131"/>
      <c r="AM181" s="131"/>
      <c r="AN181" s="131"/>
      <c r="AO181" s="131"/>
      <c r="AP181" s="131"/>
      <c r="AQ181" s="131"/>
      <c r="AR181" s="131"/>
    </row>
    <row r="182" spans="1:46">
      <c r="A182" s="603"/>
      <c r="B182" s="604"/>
      <c r="C182" s="601"/>
      <c r="D182" s="605"/>
      <c r="F182" s="131"/>
      <c r="G182" s="131"/>
      <c r="H182" s="131"/>
      <c r="I182" s="131"/>
      <c r="J182" s="131"/>
      <c r="K182" s="131"/>
      <c r="L182" s="131"/>
      <c r="M182" s="131"/>
      <c r="N182" s="131"/>
      <c r="O182" s="131"/>
      <c r="P182" s="131"/>
      <c r="Q182" s="131"/>
      <c r="R182" s="197"/>
      <c r="S182" s="197"/>
      <c r="T182" s="197"/>
      <c r="U182" s="197"/>
      <c r="V182" s="197"/>
      <c r="W182" s="197"/>
      <c r="X182" s="197"/>
      <c r="Y182" s="197"/>
      <c r="Z182" s="197"/>
      <c r="AA182" s="197"/>
      <c r="AB182" s="197"/>
      <c r="AC182" s="197"/>
      <c r="AD182" s="197"/>
      <c r="AE182" s="197"/>
      <c r="AF182" s="131"/>
      <c r="AG182" s="131"/>
      <c r="AH182" s="131"/>
      <c r="AI182" s="132"/>
      <c r="AJ182" s="132"/>
      <c r="AK182" s="131"/>
      <c r="AL182" s="131"/>
      <c r="AM182" s="131"/>
      <c r="AN182" s="131"/>
      <c r="AO182" s="131"/>
      <c r="AP182" s="131"/>
      <c r="AQ182" s="131"/>
      <c r="AR182" s="131"/>
    </row>
    <row r="183" spans="1:46">
      <c r="A183" s="603"/>
      <c r="B183" s="604"/>
      <c r="C183" s="605"/>
      <c r="D183" s="605"/>
      <c r="F183" s="131"/>
      <c r="G183" s="131"/>
      <c r="H183" s="131"/>
      <c r="I183" s="131"/>
      <c r="J183" s="131"/>
      <c r="K183" s="131"/>
      <c r="L183" s="131"/>
      <c r="M183" s="131"/>
      <c r="N183" s="131"/>
      <c r="O183" s="131"/>
      <c r="P183" s="131"/>
      <c r="Q183" s="131"/>
      <c r="R183" s="197"/>
      <c r="S183" s="197"/>
      <c r="T183" s="197"/>
      <c r="U183" s="197"/>
      <c r="V183" s="197"/>
      <c r="W183" s="197"/>
      <c r="X183" s="197"/>
      <c r="Y183" s="197"/>
      <c r="Z183" s="197"/>
      <c r="AA183" s="197"/>
      <c r="AB183" s="197"/>
      <c r="AC183" s="197"/>
      <c r="AD183" s="197"/>
      <c r="AE183" s="197"/>
      <c r="AF183" s="131"/>
      <c r="AG183" s="131"/>
      <c r="AH183" s="131"/>
      <c r="AI183" s="132"/>
      <c r="AJ183" s="132"/>
      <c r="AK183" s="131"/>
      <c r="AL183" s="131"/>
      <c r="AM183" s="131"/>
      <c r="AN183" s="131"/>
      <c r="AO183" s="131"/>
      <c r="AP183" s="131"/>
      <c r="AQ183" s="131"/>
      <c r="AR183" s="131"/>
    </row>
    <row r="184" spans="1:46">
      <c r="A184" s="603"/>
      <c r="B184" s="604"/>
      <c r="C184" s="601"/>
      <c r="D184" s="605"/>
      <c r="F184" s="131"/>
      <c r="G184" s="131"/>
      <c r="H184" s="131"/>
      <c r="I184" s="131"/>
      <c r="J184" s="131"/>
      <c r="K184" s="131"/>
      <c r="L184" s="131"/>
      <c r="M184" s="131"/>
      <c r="N184" s="131"/>
      <c r="O184" s="131"/>
      <c r="P184" s="131"/>
      <c r="Q184" s="131"/>
      <c r="R184" s="197"/>
      <c r="S184" s="197"/>
      <c r="T184" s="197"/>
      <c r="U184" s="197"/>
      <c r="V184" s="197"/>
      <c r="W184" s="197"/>
      <c r="X184" s="197"/>
      <c r="Y184" s="197"/>
      <c r="Z184" s="197"/>
      <c r="AA184" s="197"/>
      <c r="AB184" s="197"/>
      <c r="AC184" s="197"/>
      <c r="AD184" s="197"/>
      <c r="AE184" s="197"/>
      <c r="AF184" s="131"/>
      <c r="AG184" s="131"/>
      <c r="AH184" s="131"/>
      <c r="AI184" s="132"/>
      <c r="AJ184" s="132"/>
      <c r="AK184" s="131"/>
      <c r="AL184" s="131"/>
      <c r="AM184" s="131"/>
      <c r="AN184" s="131"/>
      <c r="AO184" s="131"/>
      <c r="AP184" s="131"/>
      <c r="AQ184" s="131"/>
      <c r="AR184" s="131"/>
    </row>
    <row r="185" spans="1:46">
      <c r="A185" s="603"/>
      <c r="B185" s="604"/>
      <c r="C185" s="601"/>
      <c r="D185" s="605"/>
      <c r="F185" s="131"/>
      <c r="G185" s="131"/>
      <c r="H185" s="131"/>
      <c r="I185" s="131"/>
      <c r="J185" s="131"/>
      <c r="K185" s="131"/>
      <c r="L185" s="131"/>
      <c r="M185" s="131"/>
      <c r="N185" s="131"/>
      <c r="O185" s="131"/>
      <c r="P185" s="131"/>
      <c r="Q185" s="131"/>
      <c r="R185" s="197"/>
      <c r="S185" s="197"/>
      <c r="T185" s="197"/>
      <c r="U185" s="197"/>
      <c r="V185" s="197"/>
      <c r="W185" s="197"/>
      <c r="X185" s="197"/>
      <c r="Y185" s="197"/>
      <c r="Z185" s="197"/>
      <c r="AA185" s="197"/>
      <c r="AB185" s="197"/>
      <c r="AC185" s="197"/>
      <c r="AD185" s="197"/>
      <c r="AE185" s="197"/>
      <c r="AF185" s="131"/>
      <c r="AG185" s="131"/>
      <c r="AH185" s="131"/>
      <c r="AI185" s="132"/>
      <c r="AJ185" s="132"/>
      <c r="AK185" s="131"/>
      <c r="AL185" s="131"/>
      <c r="AM185" s="131"/>
      <c r="AN185" s="131"/>
      <c r="AO185" s="131"/>
      <c r="AP185" s="131"/>
      <c r="AQ185" s="131"/>
      <c r="AR185" s="131"/>
    </row>
    <row r="186" spans="1:46">
      <c r="A186" s="603"/>
      <c r="B186" s="604"/>
      <c r="C186" s="605"/>
      <c r="D186" s="605"/>
      <c r="F186" s="131"/>
      <c r="G186" s="131"/>
      <c r="H186" s="131"/>
      <c r="I186" s="131"/>
      <c r="J186" s="131"/>
      <c r="K186" s="131"/>
      <c r="L186" s="131"/>
      <c r="M186" s="131"/>
      <c r="N186" s="131"/>
      <c r="O186" s="131"/>
      <c r="P186" s="131"/>
      <c r="Q186" s="131"/>
      <c r="R186" s="197"/>
      <c r="S186" s="197"/>
      <c r="T186" s="197"/>
      <c r="U186" s="197"/>
      <c r="V186" s="197"/>
      <c r="W186" s="197"/>
      <c r="X186" s="197"/>
      <c r="Y186" s="197"/>
      <c r="Z186" s="197"/>
      <c r="AA186" s="197"/>
      <c r="AB186" s="197"/>
      <c r="AC186" s="197"/>
      <c r="AD186" s="197"/>
      <c r="AE186" s="197"/>
      <c r="AF186" s="131"/>
      <c r="AG186" s="131"/>
      <c r="AH186" s="131"/>
      <c r="AI186" s="132"/>
      <c r="AJ186" s="132"/>
      <c r="AK186" s="131"/>
      <c r="AL186" s="131"/>
      <c r="AM186" s="131"/>
      <c r="AN186" s="131"/>
      <c r="AO186" s="131"/>
      <c r="AP186" s="131"/>
      <c r="AQ186" s="131"/>
      <c r="AR186" s="131"/>
    </row>
    <row r="187" spans="1:46">
      <c r="A187" s="603"/>
      <c r="B187" s="604"/>
      <c r="C187" s="605"/>
      <c r="D187" s="605"/>
      <c r="F187" s="131"/>
      <c r="G187" s="131"/>
      <c r="H187" s="131"/>
      <c r="I187" s="131"/>
      <c r="J187" s="131"/>
      <c r="K187" s="131"/>
      <c r="L187" s="131"/>
      <c r="M187" s="131"/>
      <c r="N187" s="131"/>
      <c r="O187" s="131"/>
      <c r="P187" s="131"/>
      <c r="Q187" s="131"/>
      <c r="R187" s="197"/>
      <c r="S187" s="197"/>
      <c r="T187" s="197"/>
      <c r="U187" s="197"/>
      <c r="V187" s="197"/>
      <c r="W187" s="197"/>
      <c r="X187" s="197"/>
      <c r="Y187" s="197"/>
      <c r="Z187" s="197"/>
      <c r="AA187" s="197"/>
      <c r="AB187" s="197"/>
      <c r="AC187" s="197"/>
      <c r="AD187" s="197"/>
      <c r="AE187" s="197"/>
      <c r="AF187" s="131"/>
      <c r="AG187" s="131"/>
      <c r="AH187" s="131"/>
      <c r="AI187" s="132"/>
      <c r="AJ187" s="132"/>
      <c r="AK187" s="131"/>
      <c r="AL187" s="131"/>
      <c r="AM187" s="131"/>
      <c r="AN187" s="131"/>
      <c r="AO187" s="131"/>
      <c r="AP187" s="131"/>
      <c r="AQ187" s="131"/>
      <c r="AR187" s="131"/>
    </row>
    <row r="188" spans="1:46">
      <c r="A188" s="603"/>
      <c r="B188" s="604"/>
      <c r="C188" s="601"/>
      <c r="D188" s="601"/>
      <c r="F188" s="131"/>
      <c r="G188" s="131"/>
      <c r="H188" s="131"/>
      <c r="I188" s="131"/>
      <c r="J188" s="131"/>
      <c r="K188" s="131"/>
      <c r="L188" s="131"/>
      <c r="M188" s="131"/>
      <c r="N188" s="131"/>
      <c r="O188" s="131"/>
      <c r="P188" s="131"/>
      <c r="Q188" s="131"/>
      <c r="R188" s="197"/>
      <c r="S188" s="197"/>
      <c r="T188" s="197"/>
      <c r="U188" s="197"/>
      <c r="V188" s="197"/>
      <c r="W188" s="197"/>
      <c r="X188" s="197"/>
      <c r="Y188" s="197"/>
      <c r="Z188" s="197"/>
      <c r="AA188" s="197"/>
      <c r="AB188" s="197"/>
      <c r="AC188" s="197"/>
      <c r="AD188" s="197"/>
      <c r="AE188" s="197"/>
      <c r="AF188" s="131"/>
      <c r="AG188" s="131"/>
      <c r="AH188" s="131"/>
      <c r="AI188" s="132"/>
      <c r="AJ188" s="132"/>
      <c r="AK188" s="131"/>
      <c r="AL188" s="131"/>
      <c r="AM188" s="131"/>
      <c r="AN188" s="131"/>
      <c r="AO188" s="131"/>
      <c r="AP188" s="131"/>
      <c r="AQ188" s="131"/>
      <c r="AR188" s="131"/>
    </row>
    <row r="189" spans="1:46">
      <c r="A189" s="603"/>
      <c r="B189" s="604"/>
      <c r="C189" s="601"/>
      <c r="D189" s="605"/>
      <c r="F189" s="131"/>
      <c r="G189" s="131"/>
      <c r="H189" s="131"/>
      <c r="I189" s="131"/>
      <c r="J189" s="131"/>
      <c r="K189" s="131"/>
      <c r="L189" s="131"/>
      <c r="M189" s="131"/>
      <c r="N189" s="131"/>
      <c r="O189" s="131"/>
      <c r="P189" s="131"/>
      <c r="Q189" s="131"/>
      <c r="R189" s="197"/>
      <c r="S189" s="197"/>
      <c r="T189" s="197"/>
      <c r="U189" s="197"/>
      <c r="V189" s="197"/>
      <c r="W189" s="197"/>
      <c r="X189" s="197"/>
      <c r="Y189" s="197"/>
      <c r="Z189" s="197"/>
      <c r="AA189" s="197"/>
      <c r="AB189" s="197"/>
      <c r="AC189" s="197"/>
      <c r="AD189" s="197"/>
      <c r="AE189" s="197"/>
      <c r="AF189" s="131"/>
      <c r="AG189" s="131"/>
      <c r="AH189" s="131"/>
      <c r="AI189" s="132"/>
      <c r="AJ189" s="132"/>
      <c r="AK189" s="131"/>
      <c r="AL189" s="131"/>
      <c r="AM189" s="131"/>
      <c r="AN189" s="131"/>
      <c r="AO189" s="131"/>
      <c r="AP189" s="131"/>
      <c r="AQ189" s="131"/>
      <c r="AR189" s="131"/>
    </row>
    <row r="190" spans="1:46">
      <c r="A190" s="603"/>
      <c r="B190" s="604"/>
      <c r="C190" s="601"/>
      <c r="D190" s="601"/>
      <c r="F190" s="131"/>
      <c r="G190" s="131"/>
      <c r="H190" s="131"/>
      <c r="I190" s="131"/>
      <c r="J190" s="131"/>
      <c r="K190" s="131"/>
      <c r="L190" s="131"/>
      <c r="M190" s="131"/>
      <c r="N190" s="131"/>
      <c r="O190" s="131"/>
      <c r="P190" s="131"/>
      <c r="Q190" s="131"/>
      <c r="R190" s="197"/>
      <c r="S190" s="197"/>
      <c r="T190" s="197"/>
      <c r="U190" s="197"/>
      <c r="V190" s="197"/>
      <c r="W190" s="197"/>
      <c r="X190" s="197"/>
      <c r="Y190" s="197"/>
      <c r="Z190" s="197"/>
      <c r="AA190" s="197"/>
      <c r="AB190" s="197"/>
      <c r="AC190" s="197"/>
      <c r="AD190" s="197"/>
      <c r="AE190" s="197"/>
      <c r="AF190" s="131"/>
      <c r="AG190" s="131"/>
      <c r="AH190" s="131"/>
      <c r="AI190" s="132"/>
      <c r="AJ190" s="132"/>
      <c r="AK190" s="131"/>
      <c r="AL190" s="131"/>
      <c r="AM190" s="131"/>
      <c r="AN190" s="131"/>
      <c r="AO190" s="131"/>
      <c r="AP190" s="131"/>
      <c r="AQ190" s="131"/>
      <c r="AR190" s="131"/>
    </row>
    <row r="191" spans="1:46">
      <c r="A191" s="603"/>
      <c r="B191" s="608"/>
      <c r="C191" s="601"/>
      <c r="D191" s="601"/>
      <c r="F191" s="131"/>
      <c r="G191" s="131"/>
      <c r="H191" s="131"/>
      <c r="I191" s="131"/>
      <c r="J191" s="131"/>
      <c r="K191" s="131"/>
      <c r="L191" s="131"/>
      <c r="M191" s="131"/>
      <c r="N191" s="131"/>
      <c r="O191" s="131"/>
      <c r="P191" s="131"/>
      <c r="Q191" s="131"/>
      <c r="R191" s="197"/>
      <c r="S191" s="197"/>
      <c r="T191" s="197"/>
      <c r="U191" s="197"/>
      <c r="V191" s="197"/>
      <c r="W191" s="197"/>
      <c r="X191" s="197"/>
      <c r="Y191" s="197"/>
      <c r="Z191" s="197"/>
      <c r="AA191" s="197"/>
      <c r="AB191" s="197"/>
      <c r="AC191" s="197"/>
      <c r="AD191" s="197"/>
      <c r="AE191" s="197"/>
      <c r="AF191" s="131"/>
      <c r="AG191" s="131"/>
      <c r="AH191" s="131"/>
      <c r="AI191" s="132"/>
      <c r="AJ191" s="132"/>
      <c r="AK191" s="131"/>
      <c r="AL191" s="131"/>
      <c r="AM191" s="131"/>
      <c r="AN191" s="131"/>
      <c r="AO191" s="131"/>
      <c r="AP191" s="131"/>
      <c r="AQ191" s="131"/>
      <c r="AR191" s="131"/>
    </row>
    <row r="192" spans="1:46">
      <c r="A192" s="603"/>
      <c r="B192" s="604"/>
      <c r="C192" s="601"/>
      <c r="D192" s="605"/>
      <c r="F192" s="131"/>
      <c r="G192" s="131"/>
      <c r="H192" s="131"/>
      <c r="I192" s="131"/>
      <c r="J192" s="131"/>
      <c r="K192" s="131"/>
      <c r="L192" s="131"/>
      <c r="M192" s="131"/>
      <c r="N192" s="131"/>
      <c r="O192" s="131"/>
      <c r="P192" s="131"/>
      <c r="Q192" s="131"/>
      <c r="R192" s="197"/>
      <c r="S192" s="197"/>
      <c r="T192" s="197"/>
      <c r="U192" s="197"/>
      <c r="V192" s="197"/>
      <c r="W192" s="197"/>
      <c r="X192" s="197"/>
      <c r="Y192" s="197"/>
      <c r="Z192" s="197"/>
      <c r="AA192" s="197"/>
      <c r="AB192" s="197"/>
      <c r="AC192" s="197"/>
      <c r="AD192" s="197"/>
      <c r="AE192" s="197"/>
      <c r="AF192" s="131"/>
      <c r="AG192" s="131"/>
      <c r="AH192" s="131"/>
      <c r="AI192" s="132"/>
      <c r="AJ192" s="132"/>
      <c r="AK192" s="131"/>
      <c r="AL192" s="131"/>
      <c r="AM192" s="131"/>
      <c r="AN192" s="131"/>
      <c r="AO192" s="131"/>
      <c r="AP192" s="131"/>
      <c r="AQ192" s="131"/>
      <c r="AR192" s="131"/>
    </row>
    <row r="193" spans="1:44">
      <c r="A193" s="603"/>
      <c r="B193" s="604"/>
      <c r="C193" s="601"/>
      <c r="D193" s="601"/>
      <c r="F193" s="131"/>
      <c r="G193" s="131"/>
      <c r="H193" s="131"/>
      <c r="I193" s="131"/>
      <c r="J193" s="131"/>
      <c r="K193" s="131"/>
      <c r="L193" s="131"/>
      <c r="M193" s="131"/>
      <c r="N193" s="131"/>
      <c r="O193" s="131"/>
      <c r="P193" s="131"/>
      <c r="Q193" s="131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197"/>
      <c r="AD193" s="197"/>
      <c r="AE193" s="197"/>
      <c r="AF193" s="131"/>
      <c r="AG193" s="131"/>
      <c r="AH193" s="131"/>
      <c r="AI193" s="132"/>
      <c r="AJ193" s="132"/>
      <c r="AK193" s="131"/>
      <c r="AL193" s="131"/>
      <c r="AM193" s="131"/>
      <c r="AN193" s="131"/>
      <c r="AO193" s="131"/>
      <c r="AP193" s="131"/>
      <c r="AQ193" s="131"/>
      <c r="AR193" s="131"/>
    </row>
    <row r="194" spans="1:44">
      <c r="A194" s="603"/>
      <c r="B194" s="604"/>
      <c r="C194" s="601"/>
      <c r="D194" s="601"/>
      <c r="F194" s="131"/>
      <c r="G194" s="131"/>
      <c r="H194" s="131"/>
      <c r="I194" s="131"/>
      <c r="J194" s="131"/>
      <c r="K194" s="131"/>
      <c r="L194" s="131"/>
      <c r="M194" s="131"/>
      <c r="N194" s="131"/>
      <c r="O194" s="131"/>
      <c r="P194" s="131"/>
      <c r="Q194" s="131"/>
      <c r="R194" s="197"/>
      <c r="S194" s="197"/>
      <c r="T194" s="197"/>
      <c r="U194" s="197"/>
      <c r="V194" s="197"/>
      <c r="W194" s="197"/>
      <c r="X194" s="197"/>
      <c r="Y194" s="197"/>
      <c r="Z194" s="197"/>
      <c r="AA194" s="197"/>
      <c r="AB194" s="197"/>
      <c r="AC194" s="197"/>
      <c r="AD194" s="197"/>
      <c r="AE194" s="197"/>
      <c r="AF194" s="131"/>
      <c r="AG194" s="131"/>
      <c r="AH194" s="131"/>
      <c r="AI194" s="132"/>
      <c r="AJ194" s="132"/>
      <c r="AK194" s="131"/>
      <c r="AL194" s="131"/>
      <c r="AM194" s="131"/>
      <c r="AN194" s="131"/>
      <c r="AO194" s="131"/>
      <c r="AP194" s="131"/>
      <c r="AQ194" s="131"/>
      <c r="AR194" s="131"/>
    </row>
    <row r="195" spans="1:44">
      <c r="A195" s="603"/>
      <c r="B195" s="604"/>
      <c r="C195" s="601"/>
      <c r="D195" s="601"/>
      <c r="F195" s="131"/>
      <c r="G195" s="131"/>
      <c r="H195" s="131"/>
      <c r="I195" s="131"/>
      <c r="J195" s="131"/>
      <c r="K195" s="131"/>
      <c r="L195" s="131"/>
      <c r="M195" s="131"/>
      <c r="N195" s="131"/>
      <c r="O195" s="131"/>
      <c r="P195" s="131"/>
      <c r="Q195" s="131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197"/>
      <c r="AD195" s="197"/>
      <c r="AE195" s="197"/>
      <c r="AF195" s="131"/>
      <c r="AG195" s="131"/>
      <c r="AH195" s="131"/>
      <c r="AI195" s="132"/>
      <c r="AJ195" s="132"/>
      <c r="AK195" s="131"/>
      <c r="AL195" s="131"/>
      <c r="AM195" s="131"/>
      <c r="AN195" s="131"/>
      <c r="AO195" s="131"/>
      <c r="AP195" s="131"/>
      <c r="AQ195" s="131"/>
      <c r="AR195" s="131"/>
    </row>
    <row r="196" spans="1:44">
      <c r="A196" s="603"/>
      <c r="B196" s="604"/>
      <c r="C196" s="601"/>
      <c r="D196" s="601"/>
      <c r="F196" s="131"/>
      <c r="G196" s="131"/>
      <c r="H196" s="131"/>
      <c r="I196" s="131"/>
      <c r="J196" s="131"/>
      <c r="K196" s="131"/>
      <c r="L196" s="131"/>
      <c r="M196" s="131"/>
      <c r="N196" s="131"/>
      <c r="O196" s="131"/>
      <c r="P196" s="131"/>
      <c r="Q196" s="131"/>
      <c r="R196" s="197"/>
      <c r="S196" s="197"/>
      <c r="T196" s="197"/>
      <c r="U196" s="197"/>
      <c r="V196" s="197"/>
      <c r="W196" s="197"/>
      <c r="X196" s="197"/>
      <c r="Y196" s="197"/>
      <c r="Z196" s="197"/>
      <c r="AA196" s="197"/>
      <c r="AB196" s="197"/>
      <c r="AC196" s="197"/>
      <c r="AD196" s="197"/>
      <c r="AE196" s="197"/>
      <c r="AF196" s="131"/>
      <c r="AG196" s="131"/>
      <c r="AH196" s="131"/>
      <c r="AI196" s="132"/>
      <c r="AJ196" s="132"/>
      <c r="AK196" s="131"/>
      <c r="AL196" s="131"/>
      <c r="AM196" s="131"/>
      <c r="AN196" s="131"/>
      <c r="AO196" s="131"/>
      <c r="AP196" s="131"/>
      <c r="AQ196" s="131"/>
      <c r="AR196" s="131"/>
    </row>
    <row r="197" spans="1:44">
      <c r="A197" s="603"/>
      <c r="B197" s="604"/>
      <c r="C197" s="601"/>
      <c r="D197" s="605"/>
      <c r="F197" s="131"/>
      <c r="G197" s="131"/>
      <c r="H197" s="131"/>
      <c r="I197" s="131"/>
      <c r="J197" s="131"/>
      <c r="K197" s="131"/>
      <c r="L197" s="131"/>
      <c r="M197" s="131"/>
      <c r="N197" s="131"/>
      <c r="O197" s="131"/>
      <c r="P197" s="131"/>
      <c r="Q197" s="131"/>
      <c r="R197" s="197"/>
      <c r="S197" s="197"/>
      <c r="T197" s="197"/>
      <c r="U197" s="197"/>
      <c r="V197" s="197"/>
      <c r="W197" s="197"/>
      <c r="X197" s="197"/>
      <c r="Y197" s="197"/>
      <c r="Z197" s="197"/>
      <c r="AA197" s="197"/>
      <c r="AB197" s="197"/>
      <c r="AC197" s="197"/>
      <c r="AD197" s="197"/>
      <c r="AE197" s="197"/>
      <c r="AF197" s="131"/>
      <c r="AG197" s="131"/>
      <c r="AH197" s="131"/>
      <c r="AI197" s="132"/>
      <c r="AJ197" s="132"/>
      <c r="AK197" s="131"/>
      <c r="AL197" s="131"/>
      <c r="AM197" s="131"/>
      <c r="AN197" s="131"/>
      <c r="AO197" s="131"/>
      <c r="AP197" s="131"/>
      <c r="AQ197" s="131"/>
      <c r="AR197" s="131"/>
    </row>
    <row r="198" spans="1:44">
      <c r="A198" s="603"/>
      <c r="B198" s="604"/>
      <c r="C198" s="601"/>
      <c r="D198" s="605"/>
      <c r="F198" s="131"/>
      <c r="G198" s="131"/>
      <c r="H198" s="131"/>
      <c r="I198" s="131"/>
      <c r="J198" s="131"/>
      <c r="K198" s="131"/>
      <c r="L198" s="131"/>
      <c r="M198" s="131"/>
      <c r="N198" s="131"/>
      <c r="O198" s="131"/>
      <c r="P198" s="131"/>
      <c r="Q198" s="131"/>
      <c r="R198" s="197"/>
      <c r="S198" s="197"/>
      <c r="T198" s="197"/>
      <c r="U198" s="197"/>
      <c r="V198" s="197"/>
      <c r="W198" s="197"/>
      <c r="X198" s="197"/>
      <c r="Y198" s="197"/>
      <c r="Z198" s="197"/>
      <c r="AA198" s="197"/>
      <c r="AB198" s="197"/>
      <c r="AC198" s="197"/>
      <c r="AD198" s="197"/>
      <c r="AE198" s="197"/>
      <c r="AF198" s="131"/>
      <c r="AG198" s="131"/>
      <c r="AH198" s="131"/>
      <c r="AI198" s="132"/>
      <c r="AJ198" s="132"/>
      <c r="AK198" s="131"/>
      <c r="AL198" s="131"/>
      <c r="AM198" s="131"/>
      <c r="AN198" s="131"/>
      <c r="AO198" s="131"/>
      <c r="AP198" s="131"/>
      <c r="AQ198" s="131"/>
      <c r="AR198" s="131"/>
    </row>
    <row r="199" spans="1:44">
      <c r="A199" s="603"/>
      <c r="B199" s="604"/>
      <c r="C199" s="605"/>
      <c r="D199" s="605"/>
      <c r="F199" s="131"/>
      <c r="G199" s="131"/>
      <c r="H199" s="131"/>
      <c r="I199" s="131"/>
      <c r="J199" s="131"/>
      <c r="K199" s="131"/>
      <c r="L199" s="131"/>
      <c r="M199" s="131"/>
      <c r="N199" s="131"/>
      <c r="O199" s="131"/>
      <c r="P199" s="131"/>
      <c r="Q199" s="131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197"/>
      <c r="AD199" s="197"/>
      <c r="AE199" s="197"/>
      <c r="AF199" s="131"/>
      <c r="AG199" s="131"/>
      <c r="AH199" s="131"/>
      <c r="AI199" s="132"/>
      <c r="AJ199" s="132"/>
      <c r="AK199" s="131"/>
      <c r="AL199" s="131"/>
      <c r="AM199" s="131"/>
      <c r="AN199" s="131"/>
      <c r="AO199" s="131"/>
      <c r="AP199" s="131"/>
      <c r="AQ199" s="131"/>
      <c r="AR199" s="131"/>
    </row>
    <row r="200" spans="1:44">
      <c r="A200" s="603"/>
      <c r="B200" s="604"/>
      <c r="C200" s="601"/>
      <c r="D200" s="605"/>
      <c r="F200" s="131"/>
      <c r="G200" s="131"/>
      <c r="H200" s="131"/>
      <c r="I200" s="131"/>
      <c r="J200" s="131"/>
      <c r="K200" s="131"/>
      <c r="L200" s="131"/>
      <c r="M200" s="131"/>
      <c r="N200" s="131"/>
      <c r="O200" s="131"/>
      <c r="P200" s="131"/>
      <c r="Q200" s="131"/>
      <c r="R200" s="197"/>
      <c r="S200" s="197"/>
      <c r="T200" s="197"/>
      <c r="U200" s="197"/>
      <c r="V200" s="197"/>
      <c r="W200" s="197"/>
      <c r="X200" s="197"/>
      <c r="Y200" s="197"/>
      <c r="Z200" s="197"/>
      <c r="AA200" s="197"/>
      <c r="AB200" s="197"/>
      <c r="AC200" s="197"/>
      <c r="AD200" s="197"/>
      <c r="AE200" s="197"/>
      <c r="AF200" s="131"/>
      <c r="AG200" s="131"/>
      <c r="AH200" s="131"/>
      <c r="AI200" s="132"/>
      <c r="AJ200" s="132"/>
      <c r="AK200" s="131"/>
      <c r="AL200" s="131"/>
      <c r="AM200" s="131"/>
      <c r="AN200" s="131"/>
      <c r="AO200" s="131"/>
      <c r="AP200" s="131"/>
      <c r="AQ200" s="131"/>
      <c r="AR200" s="131"/>
    </row>
    <row r="201" spans="1:44">
      <c r="A201" s="603"/>
      <c r="B201" s="604"/>
      <c r="C201" s="601"/>
      <c r="D201" s="605"/>
      <c r="F201" s="131"/>
      <c r="G201" s="131"/>
      <c r="H201" s="131"/>
      <c r="I201" s="131"/>
      <c r="J201" s="131"/>
      <c r="K201" s="131"/>
      <c r="L201" s="131"/>
      <c r="M201" s="131"/>
      <c r="N201" s="131"/>
      <c r="O201" s="131"/>
      <c r="P201" s="131"/>
      <c r="Q201" s="131"/>
      <c r="R201" s="197"/>
      <c r="S201" s="197"/>
      <c r="T201" s="197"/>
      <c r="U201" s="197"/>
      <c r="V201" s="197"/>
      <c r="W201" s="197"/>
      <c r="X201" s="197"/>
      <c r="Y201" s="197"/>
      <c r="Z201" s="197"/>
      <c r="AA201" s="197"/>
      <c r="AB201" s="197"/>
      <c r="AC201" s="197"/>
      <c r="AD201" s="197"/>
      <c r="AE201" s="197"/>
      <c r="AF201" s="131"/>
      <c r="AG201" s="131"/>
      <c r="AH201" s="131"/>
      <c r="AI201" s="132"/>
      <c r="AJ201" s="132"/>
      <c r="AK201" s="131"/>
      <c r="AL201" s="131"/>
      <c r="AM201" s="131"/>
      <c r="AN201" s="131"/>
      <c r="AO201" s="131"/>
      <c r="AP201" s="131"/>
      <c r="AQ201" s="131"/>
      <c r="AR201" s="131"/>
    </row>
    <row r="202" spans="1:44">
      <c r="A202" s="603"/>
      <c r="B202" s="604"/>
      <c r="C202" s="601"/>
      <c r="D202" s="600"/>
      <c r="F202" s="131"/>
      <c r="G202" s="131"/>
      <c r="H202" s="131"/>
      <c r="I202" s="131"/>
      <c r="J202" s="131"/>
      <c r="K202" s="131"/>
      <c r="L202" s="131"/>
      <c r="M202" s="131"/>
      <c r="N202" s="131"/>
      <c r="O202" s="131"/>
      <c r="P202" s="131"/>
      <c r="Q202" s="131"/>
      <c r="R202" s="197"/>
      <c r="S202" s="197"/>
      <c r="T202" s="197"/>
      <c r="U202" s="197"/>
      <c r="V202" s="197"/>
      <c r="W202" s="197"/>
      <c r="X202" s="197"/>
      <c r="Y202" s="197"/>
      <c r="Z202" s="197"/>
      <c r="AA202" s="197"/>
      <c r="AB202" s="197"/>
      <c r="AC202" s="197"/>
      <c r="AD202" s="197"/>
      <c r="AE202" s="197"/>
      <c r="AF202" s="131"/>
      <c r="AG202" s="131"/>
      <c r="AH202" s="131"/>
      <c r="AI202" s="132"/>
      <c r="AJ202" s="132"/>
      <c r="AK202" s="131"/>
      <c r="AL202" s="131"/>
      <c r="AM202" s="131"/>
      <c r="AN202" s="131"/>
      <c r="AO202" s="131"/>
      <c r="AP202" s="131"/>
      <c r="AQ202" s="131"/>
      <c r="AR202" s="131"/>
    </row>
    <row r="203" spans="1:44">
      <c r="A203" s="603"/>
      <c r="B203" s="604"/>
      <c r="C203" s="601"/>
      <c r="D203" s="601"/>
      <c r="F203" s="131"/>
      <c r="G203" s="131"/>
      <c r="H203" s="131"/>
      <c r="I203" s="131"/>
      <c r="J203" s="131"/>
      <c r="K203" s="131"/>
      <c r="L203" s="131"/>
      <c r="M203" s="131"/>
      <c r="N203" s="131"/>
      <c r="O203" s="131"/>
      <c r="P203" s="131"/>
      <c r="Q203" s="131"/>
      <c r="R203" s="197"/>
      <c r="S203" s="197"/>
      <c r="T203" s="197"/>
      <c r="U203" s="197"/>
      <c r="V203" s="197"/>
      <c r="W203" s="197"/>
      <c r="X203" s="197"/>
      <c r="Y203" s="197"/>
      <c r="Z203" s="197"/>
      <c r="AA203" s="197"/>
      <c r="AB203" s="197"/>
      <c r="AC203" s="197"/>
      <c r="AD203" s="197"/>
      <c r="AE203" s="197"/>
      <c r="AF203" s="131"/>
      <c r="AG203" s="131"/>
      <c r="AH203" s="131"/>
      <c r="AI203" s="132"/>
      <c r="AJ203" s="132"/>
      <c r="AK203" s="131"/>
      <c r="AL203" s="131"/>
      <c r="AM203" s="131"/>
      <c r="AN203" s="131"/>
      <c r="AO203" s="131"/>
      <c r="AP203" s="131"/>
      <c r="AQ203" s="131"/>
      <c r="AR203" s="131"/>
    </row>
    <row r="204" spans="1:44">
      <c r="A204" s="603"/>
      <c r="B204" s="604"/>
      <c r="C204" s="601"/>
      <c r="D204" s="601"/>
      <c r="F204" s="131"/>
      <c r="G204" s="131"/>
      <c r="H204" s="131"/>
      <c r="I204" s="131"/>
      <c r="J204" s="131"/>
      <c r="K204" s="131"/>
      <c r="L204" s="131"/>
      <c r="M204" s="131"/>
      <c r="N204" s="131"/>
      <c r="O204" s="131"/>
      <c r="P204" s="131"/>
      <c r="Q204" s="131"/>
      <c r="R204" s="197"/>
      <c r="S204" s="197"/>
      <c r="T204" s="197"/>
      <c r="U204" s="197"/>
      <c r="V204" s="197"/>
      <c r="W204" s="197"/>
      <c r="X204" s="197"/>
      <c r="Y204" s="197"/>
      <c r="Z204" s="197"/>
      <c r="AA204" s="197"/>
      <c r="AB204" s="197"/>
      <c r="AC204" s="197"/>
      <c r="AD204" s="197"/>
      <c r="AE204" s="197"/>
      <c r="AF204" s="131"/>
      <c r="AG204" s="131"/>
      <c r="AH204" s="131"/>
      <c r="AI204" s="132"/>
      <c r="AJ204" s="132"/>
      <c r="AK204" s="131"/>
      <c r="AL204" s="131"/>
      <c r="AM204" s="131"/>
      <c r="AN204" s="131"/>
      <c r="AO204" s="131"/>
      <c r="AP204" s="131"/>
      <c r="AQ204" s="131"/>
      <c r="AR204" s="131"/>
    </row>
    <row r="205" spans="1:44">
      <c r="A205" s="603"/>
      <c r="B205" s="604"/>
      <c r="C205" s="601"/>
      <c r="D205" s="605"/>
      <c r="F205" s="131"/>
      <c r="G205" s="131"/>
      <c r="H205" s="131"/>
      <c r="I205" s="131"/>
      <c r="J205" s="131"/>
      <c r="K205" s="131"/>
      <c r="L205" s="131"/>
      <c r="M205" s="131"/>
      <c r="N205" s="131"/>
      <c r="O205" s="131"/>
      <c r="P205" s="131"/>
      <c r="Q205" s="131"/>
      <c r="R205" s="197"/>
      <c r="S205" s="197"/>
      <c r="T205" s="197"/>
      <c r="U205" s="197"/>
      <c r="V205" s="197"/>
      <c r="W205" s="197"/>
      <c r="X205" s="197"/>
      <c r="Y205" s="197"/>
      <c r="Z205" s="197"/>
      <c r="AA205" s="197"/>
      <c r="AB205" s="197"/>
      <c r="AC205" s="197"/>
      <c r="AD205" s="197"/>
      <c r="AE205" s="197"/>
      <c r="AF205" s="131"/>
      <c r="AG205" s="131"/>
      <c r="AH205" s="131"/>
      <c r="AI205" s="132"/>
      <c r="AJ205" s="132"/>
      <c r="AK205" s="131"/>
      <c r="AL205" s="131"/>
      <c r="AM205" s="131"/>
      <c r="AN205" s="131"/>
      <c r="AO205" s="131"/>
      <c r="AP205" s="131"/>
      <c r="AQ205" s="131"/>
      <c r="AR205" s="131"/>
    </row>
    <row r="206" spans="1:44">
      <c r="A206" s="603"/>
      <c r="B206" s="604"/>
      <c r="C206" s="601"/>
      <c r="D206" s="601"/>
      <c r="F206" s="131"/>
      <c r="G206" s="131"/>
      <c r="H206" s="131"/>
      <c r="I206" s="131"/>
      <c r="J206" s="131"/>
      <c r="K206" s="131"/>
      <c r="L206" s="131"/>
      <c r="M206" s="131"/>
      <c r="N206" s="131"/>
      <c r="O206" s="131"/>
      <c r="P206" s="131"/>
      <c r="Q206" s="131"/>
      <c r="R206" s="197"/>
      <c r="S206" s="197"/>
      <c r="T206" s="197"/>
      <c r="U206" s="197"/>
      <c r="V206" s="197"/>
      <c r="W206" s="197"/>
      <c r="X206" s="197"/>
      <c r="Y206" s="197"/>
      <c r="Z206" s="197"/>
      <c r="AA206" s="197"/>
      <c r="AB206" s="197"/>
      <c r="AC206" s="197"/>
      <c r="AD206" s="197"/>
      <c r="AE206" s="197"/>
      <c r="AF206" s="131"/>
      <c r="AG206" s="131"/>
      <c r="AH206" s="131"/>
      <c r="AI206" s="132"/>
      <c r="AJ206" s="132"/>
      <c r="AK206" s="131"/>
      <c r="AL206" s="131"/>
      <c r="AM206" s="131"/>
      <c r="AN206" s="131"/>
      <c r="AO206" s="131"/>
      <c r="AP206" s="131"/>
      <c r="AQ206" s="131"/>
      <c r="AR206" s="131"/>
    </row>
    <row r="207" spans="1:44">
      <c r="A207" s="603"/>
      <c r="B207" s="604"/>
      <c r="C207" s="601"/>
      <c r="D207" s="601"/>
      <c r="F207" s="131"/>
      <c r="G207" s="131"/>
      <c r="H207" s="131"/>
      <c r="I207" s="131"/>
      <c r="J207" s="131"/>
      <c r="K207" s="131"/>
      <c r="L207" s="131"/>
      <c r="M207" s="131"/>
      <c r="N207" s="131"/>
      <c r="O207" s="131"/>
      <c r="P207" s="131"/>
      <c r="Q207" s="131"/>
      <c r="R207" s="197"/>
      <c r="S207" s="197"/>
      <c r="T207" s="197"/>
      <c r="U207" s="197"/>
      <c r="V207" s="197"/>
      <c r="W207" s="197"/>
      <c r="X207" s="197"/>
      <c r="Y207" s="197"/>
      <c r="Z207" s="197"/>
      <c r="AA207" s="197"/>
      <c r="AB207" s="197"/>
      <c r="AC207" s="197"/>
      <c r="AD207" s="197"/>
      <c r="AE207" s="197"/>
      <c r="AF207" s="131"/>
      <c r="AG207" s="131"/>
      <c r="AH207" s="131"/>
      <c r="AI207" s="132"/>
      <c r="AJ207" s="132"/>
      <c r="AK207" s="131"/>
      <c r="AL207" s="131"/>
      <c r="AM207" s="131"/>
      <c r="AN207" s="131"/>
      <c r="AO207" s="131"/>
      <c r="AP207" s="131"/>
      <c r="AQ207" s="131"/>
      <c r="AR207" s="131"/>
    </row>
    <row r="208" spans="1:44">
      <c r="A208" s="603"/>
      <c r="B208" s="604"/>
      <c r="C208" s="601"/>
      <c r="D208" s="601"/>
      <c r="F208" s="131"/>
      <c r="G208" s="131"/>
      <c r="H208" s="131"/>
      <c r="I208" s="131"/>
      <c r="J208" s="131"/>
      <c r="K208" s="131"/>
      <c r="L208" s="131"/>
      <c r="M208" s="131"/>
      <c r="N208" s="131"/>
      <c r="O208" s="131"/>
      <c r="P208" s="131"/>
      <c r="Q208" s="131"/>
      <c r="R208" s="197"/>
      <c r="S208" s="197"/>
      <c r="T208" s="197"/>
      <c r="U208" s="197"/>
      <c r="V208" s="197"/>
      <c r="W208" s="197"/>
      <c r="X208" s="197"/>
      <c r="Y208" s="197"/>
      <c r="Z208" s="197"/>
      <c r="AA208" s="197"/>
      <c r="AB208" s="197"/>
      <c r="AC208" s="197"/>
      <c r="AD208" s="197"/>
      <c r="AE208" s="197"/>
      <c r="AF208" s="131"/>
      <c r="AG208" s="131"/>
      <c r="AH208" s="131"/>
      <c r="AI208" s="132"/>
      <c r="AJ208" s="132"/>
      <c r="AK208" s="131"/>
      <c r="AL208" s="131"/>
      <c r="AM208" s="131"/>
      <c r="AN208" s="131"/>
      <c r="AO208" s="131"/>
      <c r="AP208" s="131"/>
      <c r="AQ208" s="131"/>
      <c r="AR208" s="131"/>
    </row>
    <row r="209" spans="1:44">
      <c r="A209" s="603"/>
      <c r="B209" s="604"/>
      <c r="C209" s="601"/>
      <c r="D209" s="601"/>
      <c r="F209" s="131"/>
      <c r="G209" s="131"/>
      <c r="H209" s="131"/>
      <c r="I209" s="131"/>
      <c r="J209" s="131"/>
      <c r="K209" s="131"/>
      <c r="L209" s="131"/>
      <c r="M209" s="131"/>
      <c r="N209" s="131"/>
      <c r="O209" s="131"/>
      <c r="P209" s="131"/>
      <c r="Q209" s="131"/>
      <c r="R209" s="197"/>
      <c r="S209" s="197"/>
      <c r="T209" s="197"/>
      <c r="U209" s="197"/>
      <c r="V209" s="197"/>
      <c r="W209" s="197"/>
      <c r="X209" s="197"/>
      <c r="Y209" s="197"/>
      <c r="Z209" s="197"/>
      <c r="AA209" s="197"/>
      <c r="AB209" s="197"/>
      <c r="AC209" s="197"/>
      <c r="AD209" s="197"/>
      <c r="AE209" s="197"/>
      <c r="AF209" s="131"/>
      <c r="AG209" s="131"/>
      <c r="AH209" s="131"/>
      <c r="AI209" s="132"/>
      <c r="AJ209" s="132"/>
      <c r="AK209" s="131"/>
      <c r="AL209" s="131"/>
      <c r="AM209" s="131"/>
      <c r="AN209" s="131"/>
      <c r="AO209" s="131"/>
      <c r="AP209" s="131"/>
      <c r="AQ209" s="131"/>
      <c r="AR209" s="131"/>
    </row>
    <row r="210" spans="1:44">
      <c r="A210" s="603"/>
      <c r="B210" s="604"/>
      <c r="C210" s="601"/>
      <c r="D210" s="601"/>
      <c r="F210" s="131"/>
      <c r="G210" s="131"/>
      <c r="H210" s="131"/>
      <c r="I210" s="131"/>
      <c r="J210" s="131"/>
      <c r="K210" s="131"/>
      <c r="L210" s="131"/>
      <c r="M210" s="131"/>
      <c r="N210" s="131"/>
      <c r="O210" s="131"/>
      <c r="P210" s="131"/>
      <c r="Q210" s="131"/>
      <c r="R210" s="197"/>
      <c r="S210" s="197"/>
      <c r="T210" s="197"/>
      <c r="U210" s="197"/>
      <c r="V210" s="197"/>
      <c r="W210" s="197"/>
      <c r="X210" s="197"/>
      <c r="Y210" s="197"/>
      <c r="Z210" s="197"/>
      <c r="AA210" s="197"/>
      <c r="AB210" s="197"/>
      <c r="AC210" s="197"/>
      <c r="AD210" s="197"/>
      <c r="AE210" s="197"/>
      <c r="AF210" s="131"/>
      <c r="AG210" s="131"/>
      <c r="AH210" s="131"/>
      <c r="AI210" s="132"/>
      <c r="AJ210" s="132"/>
      <c r="AK210" s="131"/>
      <c r="AL210" s="131"/>
      <c r="AM210" s="131"/>
      <c r="AN210" s="131"/>
      <c r="AO210" s="131"/>
      <c r="AP210" s="131"/>
      <c r="AQ210" s="131"/>
      <c r="AR210" s="131"/>
    </row>
    <row r="211" spans="1:44">
      <c r="A211" s="603"/>
      <c r="B211" s="604"/>
      <c r="C211" s="605"/>
      <c r="D211" s="605"/>
      <c r="F211" s="131"/>
      <c r="G211" s="131"/>
      <c r="H211" s="131"/>
      <c r="I211" s="131"/>
      <c r="J211" s="131"/>
      <c r="K211" s="131"/>
      <c r="L211" s="131"/>
      <c r="M211" s="131"/>
      <c r="N211" s="131"/>
      <c r="O211" s="131"/>
      <c r="P211" s="131"/>
      <c r="Q211" s="131"/>
      <c r="R211" s="197"/>
      <c r="S211" s="197"/>
      <c r="T211" s="197"/>
      <c r="U211" s="197"/>
      <c r="V211" s="197"/>
      <c r="W211" s="197"/>
      <c r="X211" s="197"/>
      <c r="Y211" s="197"/>
      <c r="Z211" s="197"/>
      <c r="AA211" s="197"/>
      <c r="AB211" s="197"/>
      <c r="AC211" s="197"/>
      <c r="AD211" s="197"/>
      <c r="AE211" s="197"/>
      <c r="AF211" s="131"/>
      <c r="AG211" s="131"/>
      <c r="AH211" s="131"/>
      <c r="AI211" s="132"/>
      <c r="AJ211" s="132"/>
      <c r="AK211" s="131"/>
      <c r="AL211" s="131"/>
      <c r="AM211" s="131"/>
      <c r="AN211" s="131"/>
      <c r="AO211" s="131"/>
      <c r="AP211" s="131"/>
      <c r="AQ211" s="131"/>
      <c r="AR211" s="131"/>
    </row>
    <row r="212" spans="1:44">
      <c r="A212" s="603"/>
      <c r="B212" s="604"/>
      <c r="C212" s="605"/>
      <c r="D212" s="601"/>
      <c r="F212" s="131"/>
      <c r="G212" s="131"/>
      <c r="H212" s="131"/>
      <c r="I212" s="131"/>
      <c r="J212" s="131"/>
      <c r="K212" s="131"/>
      <c r="L212" s="131"/>
      <c r="M212" s="131"/>
      <c r="N212" s="131"/>
      <c r="O212" s="131"/>
      <c r="P212" s="131"/>
      <c r="Q212" s="131"/>
      <c r="R212" s="197"/>
      <c r="S212" s="197"/>
      <c r="T212" s="197"/>
      <c r="U212" s="197"/>
      <c r="V212" s="197"/>
      <c r="W212" s="197"/>
      <c r="X212" s="197"/>
      <c r="Y212" s="197"/>
      <c r="Z212" s="197"/>
      <c r="AA212" s="197"/>
      <c r="AB212" s="197"/>
      <c r="AC212" s="197"/>
      <c r="AD212" s="197"/>
      <c r="AE212" s="197"/>
      <c r="AF212" s="131"/>
      <c r="AG212" s="131"/>
      <c r="AH212" s="131"/>
      <c r="AI212" s="132"/>
      <c r="AJ212" s="132"/>
      <c r="AK212" s="131"/>
      <c r="AL212" s="131"/>
      <c r="AM212" s="131"/>
      <c r="AN212" s="131"/>
      <c r="AO212" s="131"/>
      <c r="AP212" s="131"/>
      <c r="AQ212" s="131"/>
      <c r="AR212" s="131"/>
    </row>
    <row r="213" spans="1:44">
      <c r="A213" s="603"/>
      <c r="B213" s="608"/>
      <c r="C213" s="605"/>
      <c r="D213" s="605"/>
      <c r="F213" s="131"/>
      <c r="G213" s="131"/>
      <c r="H213" s="131"/>
      <c r="I213" s="131"/>
      <c r="J213" s="131"/>
      <c r="K213" s="131"/>
      <c r="L213" s="131"/>
      <c r="M213" s="131"/>
      <c r="N213" s="131"/>
      <c r="O213" s="131"/>
      <c r="P213" s="131"/>
      <c r="Q213" s="131"/>
      <c r="R213" s="197"/>
      <c r="S213" s="197"/>
      <c r="T213" s="197"/>
      <c r="U213" s="197"/>
      <c r="V213" s="197"/>
      <c r="W213" s="197"/>
      <c r="X213" s="197"/>
      <c r="Y213" s="197"/>
      <c r="Z213" s="197"/>
      <c r="AA213" s="197"/>
      <c r="AB213" s="197"/>
      <c r="AC213" s="197"/>
      <c r="AD213" s="197"/>
      <c r="AE213" s="197"/>
      <c r="AF213" s="131"/>
      <c r="AG213" s="131"/>
      <c r="AH213" s="131"/>
      <c r="AI213" s="132"/>
      <c r="AJ213" s="132"/>
      <c r="AK213" s="131"/>
      <c r="AL213" s="131"/>
      <c r="AM213" s="131"/>
      <c r="AN213" s="131"/>
      <c r="AO213" s="131"/>
      <c r="AP213" s="131"/>
      <c r="AQ213" s="131"/>
      <c r="AR213" s="131"/>
    </row>
    <row r="214" spans="1:44">
      <c r="A214" s="603"/>
      <c r="B214" s="608"/>
      <c r="C214" s="605"/>
      <c r="D214" s="605"/>
      <c r="F214" s="139"/>
      <c r="G214" s="139"/>
      <c r="H214" s="139"/>
      <c r="I214" s="139"/>
      <c r="J214" s="139"/>
      <c r="K214" s="139"/>
      <c r="L214" s="139"/>
      <c r="M214" s="139"/>
      <c r="N214" s="139"/>
      <c r="O214" s="139"/>
      <c r="P214" s="139"/>
      <c r="Q214" s="139"/>
      <c r="R214" s="197"/>
      <c r="S214" s="197"/>
      <c r="T214" s="197"/>
      <c r="U214" s="197"/>
      <c r="V214" s="197"/>
      <c r="W214" s="197"/>
      <c r="X214" s="197"/>
      <c r="Y214" s="197"/>
      <c r="Z214" s="197"/>
      <c r="AA214" s="197"/>
      <c r="AB214" s="197"/>
      <c r="AC214" s="197"/>
      <c r="AD214" s="197"/>
      <c r="AE214" s="197"/>
      <c r="AF214" s="131"/>
      <c r="AG214" s="131"/>
      <c r="AH214" s="131"/>
      <c r="AI214" s="132"/>
      <c r="AJ214" s="132"/>
      <c r="AK214" s="131"/>
      <c r="AL214" s="131"/>
      <c r="AM214" s="131"/>
      <c r="AN214" s="131"/>
      <c r="AO214" s="131"/>
      <c r="AP214" s="131"/>
      <c r="AQ214" s="131"/>
      <c r="AR214" s="131"/>
    </row>
    <row r="215" spans="1:44">
      <c r="A215" s="603"/>
      <c r="B215" s="608"/>
      <c r="C215" s="605"/>
      <c r="D215" s="605"/>
      <c r="F215" s="139"/>
      <c r="G215" s="139"/>
      <c r="H215" s="139"/>
      <c r="I215" s="139"/>
      <c r="J215" s="139"/>
      <c r="K215" s="139"/>
      <c r="L215" s="139"/>
      <c r="M215" s="139"/>
      <c r="N215" s="139"/>
      <c r="O215" s="139"/>
      <c r="P215" s="139"/>
      <c r="Q215" s="139"/>
      <c r="R215" s="197"/>
      <c r="S215" s="197"/>
      <c r="T215" s="197"/>
      <c r="U215" s="197"/>
      <c r="V215" s="197"/>
      <c r="W215" s="197"/>
      <c r="X215" s="197"/>
      <c r="Y215" s="197"/>
      <c r="Z215" s="197"/>
      <c r="AA215" s="197"/>
      <c r="AB215" s="197"/>
      <c r="AC215" s="197"/>
      <c r="AD215" s="197"/>
      <c r="AE215" s="197"/>
      <c r="AF215" s="131"/>
      <c r="AG215" s="131"/>
      <c r="AH215" s="131"/>
      <c r="AI215" s="132"/>
      <c r="AJ215" s="132"/>
      <c r="AK215" s="131"/>
      <c r="AL215" s="131"/>
      <c r="AM215" s="131"/>
      <c r="AN215" s="131"/>
      <c r="AO215" s="131"/>
      <c r="AP215" s="131"/>
      <c r="AQ215" s="131"/>
      <c r="AR215" s="131"/>
    </row>
    <row r="216" spans="1:44">
      <c r="A216" s="603"/>
      <c r="B216" s="608"/>
      <c r="C216" s="605"/>
      <c r="D216" s="605"/>
      <c r="F216" s="139"/>
      <c r="G216" s="139"/>
      <c r="H216" s="139"/>
      <c r="I216" s="139"/>
      <c r="J216" s="139"/>
      <c r="K216" s="139"/>
      <c r="L216" s="139"/>
      <c r="M216" s="139"/>
      <c r="N216" s="139"/>
      <c r="O216" s="139"/>
      <c r="P216" s="139"/>
      <c r="Q216" s="139"/>
      <c r="R216" s="197"/>
      <c r="S216" s="197"/>
      <c r="T216" s="197"/>
      <c r="U216" s="197"/>
      <c r="V216" s="197"/>
      <c r="W216" s="197"/>
      <c r="X216" s="197"/>
      <c r="Y216" s="197"/>
      <c r="Z216" s="197"/>
      <c r="AA216" s="197"/>
      <c r="AB216" s="197"/>
      <c r="AC216" s="197"/>
      <c r="AD216" s="197"/>
      <c r="AE216" s="197"/>
      <c r="AF216" s="131"/>
      <c r="AG216" s="131"/>
      <c r="AH216" s="131"/>
      <c r="AI216" s="132"/>
      <c r="AJ216" s="132"/>
      <c r="AK216" s="131"/>
      <c r="AL216" s="131"/>
      <c r="AM216" s="131"/>
      <c r="AN216" s="131"/>
      <c r="AO216" s="131"/>
      <c r="AP216" s="131"/>
      <c r="AQ216" s="131"/>
      <c r="AR216" s="131"/>
    </row>
    <row r="217" spans="1:44">
      <c r="A217" s="603"/>
      <c r="B217" s="604"/>
      <c r="C217" s="601"/>
      <c r="D217" s="601"/>
      <c r="F217" s="131"/>
      <c r="G217" s="131"/>
      <c r="H217" s="131"/>
      <c r="I217" s="131"/>
      <c r="J217" s="131"/>
      <c r="K217" s="131"/>
      <c r="L217" s="131"/>
      <c r="M217" s="131"/>
      <c r="N217" s="131"/>
      <c r="O217" s="131"/>
      <c r="P217" s="131"/>
      <c r="Q217" s="131"/>
      <c r="R217" s="197"/>
      <c r="S217" s="197"/>
      <c r="T217" s="197"/>
      <c r="U217" s="197"/>
      <c r="V217" s="197"/>
      <c r="W217" s="197"/>
      <c r="X217" s="197"/>
      <c r="Y217" s="197"/>
      <c r="Z217" s="197"/>
      <c r="AA217" s="197"/>
      <c r="AB217" s="197"/>
      <c r="AC217" s="197"/>
      <c r="AD217" s="197"/>
      <c r="AE217" s="197"/>
      <c r="AF217" s="131"/>
      <c r="AG217" s="131"/>
      <c r="AH217" s="131"/>
      <c r="AI217" s="132"/>
      <c r="AJ217" s="132"/>
      <c r="AK217" s="131"/>
      <c r="AL217" s="131"/>
      <c r="AM217" s="131"/>
      <c r="AN217" s="131"/>
      <c r="AO217" s="131"/>
      <c r="AP217" s="131"/>
      <c r="AQ217" s="131"/>
      <c r="AR217" s="131"/>
    </row>
    <row r="218" spans="1:44">
      <c r="A218" s="603"/>
      <c r="B218" s="604"/>
      <c r="C218" s="601"/>
      <c r="D218" s="605"/>
      <c r="F218" s="131"/>
      <c r="G218" s="131"/>
      <c r="H218" s="131"/>
      <c r="I218" s="131"/>
      <c r="J218" s="131"/>
      <c r="K218" s="131"/>
      <c r="L218" s="131"/>
      <c r="M218" s="131"/>
      <c r="N218" s="131"/>
      <c r="O218" s="131"/>
      <c r="P218" s="131"/>
      <c r="Q218" s="131"/>
      <c r="R218" s="197"/>
      <c r="S218" s="197"/>
      <c r="T218" s="197"/>
      <c r="U218" s="197"/>
      <c r="V218" s="197"/>
      <c r="W218" s="197"/>
      <c r="X218" s="197"/>
      <c r="Y218" s="197"/>
      <c r="Z218" s="197"/>
      <c r="AA218" s="197"/>
      <c r="AB218" s="197"/>
      <c r="AC218" s="197"/>
      <c r="AD218" s="197"/>
      <c r="AE218" s="197"/>
      <c r="AF218" s="131"/>
      <c r="AG218" s="131"/>
      <c r="AH218" s="131"/>
      <c r="AI218" s="132"/>
      <c r="AJ218" s="132"/>
      <c r="AK218" s="131"/>
      <c r="AL218" s="131"/>
      <c r="AM218" s="131"/>
      <c r="AN218" s="131"/>
      <c r="AO218" s="131"/>
      <c r="AP218" s="131"/>
      <c r="AQ218" s="131"/>
      <c r="AR218" s="131"/>
    </row>
    <row r="219" spans="1:44">
      <c r="A219" s="603"/>
      <c r="B219" s="604"/>
      <c r="C219" s="601"/>
      <c r="D219" s="605"/>
      <c r="F219" s="131"/>
      <c r="G219" s="131"/>
      <c r="H219" s="131"/>
      <c r="I219" s="131"/>
      <c r="J219" s="131"/>
      <c r="K219" s="131"/>
      <c r="L219" s="131"/>
      <c r="M219" s="131"/>
      <c r="N219" s="131"/>
      <c r="O219" s="131"/>
      <c r="P219" s="131"/>
      <c r="Q219" s="131"/>
      <c r="R219" s="197"/>
      <c r="S219" s="197"/>
      <c r="T219" s="197"/>
      <c r="U219" s="197"/>
      <c r="V219" s="197"/>
      <c r="W219" s="197"/>
      <c r="X219" s="197"/>
      <c r="Y219" s="197"/>
      <c r="Z219" s="197"/>
      <c r="AA219" s="197"/>
      <c r="AB219" s="197"/>
      <c r="AC219" s="197"/>
      <c r="AD219" s="197"/>
      <c r="AE219" s="197"/>
      <c r="AF219" s="131"/>
      <c r="AG219" s="131"/>
      <c r="AH219" s="131"/>
      <c r="AI219" s="132"/>
      <c r="AJ219" s="132"/>
      <c r="AK219" s="131"/>
      <c r="AL219" s="131"/>
      <c r="AM219" s="131"/>
      <c r="AN219" s="131"/>
      <c r="AO219" s="131"/>
      <c r="AP219" s="131"/>
      <c r="AQ219" s="131"/>
      <c r="AR219" s="131"/>
    </row>
    <row r="220" spans="1:44">
      <c r="A220" s="603"/>
      <c r="B220" s="604"/>
      <c r="C220" s="601"/>
      <c r="D220" s="601"/>
      <c r="F220" s="131"/>
      <c r="G220" s="131"/>
      <c r="H220" s="131"/>
      <c r="I220" s="131"/>
      <c r="J220" s="131"/>
      <c r="K220" s="131"/>
      <c r="L220" s="131"/>
      <c r="M220" s="131"/>
      <c r="N220" s="131"/>
      <c r="O220" s="131"/>
      <c r="P220" s="131"/>
      <c r="Q220" s="131"/>
      <c r="R220" s="197"/>
      <c r="S220" s="197"/>
      <c r="T220" s="197"/>
      <c r="U220" s="197"/>
      <c r="V220" s="197"/>
      <c r="W220" s="197"/>
      <c r="X220" s="197"/>
      <c r="Y220" s="197"/>
      <c r="Z220" s="197"/>
      <c r="AA220" s="197"/>
      <c r="AB220" s="197"/>
      <c r="AC220" s="197"/>
      <c r="AD220" s="197"/>
      <c r="AE220" s="197"/>
      <c r="AF220" s="131"/>
      <c r="AG220" s="131"/>
      <c r="AH220" s="131"/>
      <c r="AI220" s="132"/>
      <c r="AJ220" s="132"/>
      <c r="AK220" s="131"/>
      <c r="AL220" s="131"/>
      <c r="AM220" s="131"/>
      <c r="AN220" s="131"/>
      <c r="AO220" s="131"/>
      <c r="AP220" s="131"/>
      <c r="AQ220" s="131"/>
      <c r="AR220" s="131"/>
    </row>
    <row r="221" spans="1:44">
      <c r="A221" s="603"/>
      <c r="B221" s="604"/>
      <c r="C221" s="601"/>
      <c r="D221" s="605"/>
      <c r="F221" s="131"/>
      <c r="G221" s="131"/>
      <c r="H221" s="131"/>
      <c r="I221" s="131"/>
      <c r="J221" s="131"/>
      <c r="K221" s="131"/>
      <c r="L221" s="131"/>
      <c r="M221" s="131"/>
      <c r="N221" s="131"/>
      <c r="O221" s="131"/>
      <c r="P221" s="131"/>
      <c r="Q221" s="131"/>
      <c r="R221" s="197"/>
      <c r="S221" s="197"/>
      <c r="T221" s="197"/>
      <c r="U221" s="197"/>
      <c r="V221" s="197"/>
      <c r="W221" s="197"/>
      <c r="X221" s="197"/>
      <c r="Y221" s="197"/>
      <c r="Z221" s="197"/>
      <c r="AA221" s="197"/>
      <c r="AB221" s="197"/>
      <c r="AC221" s="197"/>
      <c r="AD221" s="197"/>
      <c r="AE221" s="197"/>
      <c r="AF221" s="131"/>
      <c r="AG221" s="131"/>
      <c r="AH221" s="131"/>
      <c r="AI221" s="132"/>
      <c r="AJ221" s="132"/>
      <c r="AK221" s="131"/>
      <c r="AL221" s="131"/>
      <c r="AM221" s="131"/>
      <c r="AN221" s="131"/>
      <c r="AO221" s="131"/>
      <c r="AP221" s="131"/>
      <c r="AQ221" s="131"/>
      <c r="AR221" s="131"/>
    </row>
    <row r="222" spans="1:44">
      <c r="A222" s="603"/>
      <c r="B222" s="604"/>
      <c r="C222" s="601"/>
      <c r="D222" s="601"/>
      <c r="F222" s="131"/>
      <c r="G222" s="131"/>
      <c r="H222" s="131"/>
      <c r="I222" s="131"/>
      <c r="J222" s="131"/>
      <c r="K222" s="131"/>
      <c r="L222" s="131"/>
      <c r="M222" s="131"/>
      <c r="N222" s="131"/>
      <c r="O222" s="131"/>
      <c r="P222" s="131"/>
      <c r="Q222" s="131"/>
      <c r="R222" s="197"/>
      <c r="S222" s="197"/>
      <c r="T222" s="197"/>
      <c r="U222" s="197"/>
      <c r="V222" s="197"/>
      <c r="W222" s="197"/>
      <c r="X222" s="197"/>
      <c r="Y222" s="197"/>
      <c r="Z222" s="197"/>
      <c r="AA222" s="197"/>
      <c r="AB222" s="197"/>
      <c r="AC222" s="197"/>
      <c r="AD222" s="197"/>
      <c r="AE222" s="197"/>
      <c r="AF222" s="131"/>
      <c r="AG222" s="131"/>
      <c r="AH222" s="131"/>
      <c r="AI222" s="132"/>
      <c r="AJ222" s="132"/>
      <c r="AK222" s="131"/>
      <c r="AL222" s="131"/>
      <c r="AM222" s="131"/>
      <c r="AN222" s="131"/>
      <c r="AO222" s="131"/>
      <c r="AP222" s="131"/>
      <c r="AQ222" s="131"/>
      <c r="AR222" s="131"/>
    </row>
    <row r="223" spans="1:44">
      <c r="A223" s="603"/>
      <c r="B223" s="604"/>
      <c r="C223" s="601"/>
      <c r="D223" s="605"/>
      <c r="F223" s="131"/>
      <c r="G223" s="131"/>
      <c r="H223" s="131"/>
      <c r="I223" s="131"/>
      <c r="J223" s="131"/>
      <c r="K223" s="131"/>
      <c r="L223" s="131"/>
      <c r="M223" s="131"/>
      <c r="N223" s="131"/>
      <c r="O223" s="131"/>
      <c r="P223" s="131"/>
      <c r="Q223" s="131"/>
      <c r="R223" s="197"/>
      <c r="S223" s="197"/>
      <c r="T223" s="197"/>
      <c r="U223" s="197"/>
      <c r="V223" s="197"/>
      <c r="W223" s="197"/>
      <c r="X223" s="197"/>
      <c r="Y223" s="197"/>
      <c r="Z223" s="197"/>
      <c r="AA223" s="197"/>
      <c r="AB223" s="197"/>
      <c r="AC223" s="197"/>
      <c r="AD223" s="197"/>
      <c r="AE223" s="197"/>
      <c r="AF223" s="131"/>
      <c r="AG223" s="131"/>
      <c r="AH223" s="131"/>
      <c r="AI223" s="132"/>
      <c r="AJ223" s="132"/>
      <c r="AK223" s="131"/>
      <c r="AL223" s="131"/>
      <c r="AM223" s="131"/>
      <c r="AN223" s="131"/>
      <c r="AO223" s="131"/>
      <c r="AP223" s="131"/>
      <c r="AQ223" s="131"/>
      <c r="AR223" s="131"/>
    </row>
    <row r="224" spans="1:44">
      <c r="A224" s="603"/>
      <c r="B224" s="604"/>
      <c r="C224" s="605"/>
      <c r="D224" s="605"/>
      <c r="F224" s="131"/>
      <c r="G224" s="131"/>
      <c r="H224" s="131"/>
      <c r="I224" s="131"/>
      <c r="J224" s="131"/>
      <c r="K224" s="131"/>
      <c r="L224" s="131"/>
      <c r="M224" s="131"/>
      <c r="N224" s="131"/>
      <c r="O224" s="131"/>
      <c r="P224" s="131"/>
      <c r="Q224" s="131"/>
      <c r="R224" s="197"/>
      <c r="S224" s="197"/>
      <c r="T224" s="197"/>
      <c r="U224" s="197"/>
      <c r="V224" s="197"/>
      <c r="W224" s="197"/>
      <c r="X224" s="197"/>
      <c r="Y224" s="197"/>
      <c r="Z224" s="197"/>
      <c r="AA224" s="197"/>
      <c r="AB224" s="197"/>
      <c r="AC224" s="197"/>
      <c r="AD224" s="197"/>
      <c r="AE224" s="197"/>
      <c r="AF224" s="131"/>
      <c r="AG224" s="131"/>
      <c r="AH224" s="131"/>
      <c r="AI224" s="132"/>
      <c r="AJ224" s="132"/>
      <c r="AK224" s="131"/>
      <c r="AL224" s="131"/>
      <c r="AM224" s="131"/>
      <c r="AN224" s="131"/>
      <c r="AO224" s="131"/>
      <c r="AP224" s="131"/>
      <c r="AQ224" s="131"/>
      <c r="AR224" s="131"/>
    </row>
    <row r="225" spans="1:44">
      <c r="A225" s="603"/>
      <c r="B225" s="604"/>
      <c r="C225" s="601"/>
      <c r="D225" s="605"/>
      <c r="F225" s="131"/>
      <c r="G225" s="131"/>
      <c r="H225" s="131"/>
      <c r="I225" s="131"/>
      <c r="J225" s="131"/>
      <c r="K225" s="131"/>
      <c r="L225" s="131"/>
      <c r="M225" s="131"/>
      <c r="N225" s="131"/>
      <c r="O225" s="131"/>
      <c r="P225" s="131"/>
      <c r="Q225" s="131"/>
      <c r="R225" s="197"/>
      <c r="S225" s="197"/>
      <c r="T225" s="197"/>
      <c r="U225" s="197"/>
      <c r="V225" s="197"/>
      <c r="W225" s="197"/>
      <c r="X225" s="197"/>
      <c r="Y225" s="197"/>
      <c r="Z225" s="197"/>
      <c r="AA225" s="197"/>
      <c r="AB225" s="197"/>
      <c r="AC225" s="197"/>
      <c r="AD225" s="197"/>
      <c r="AE225" s="197"/>
      <c r="AF225" s="131"/>
      <c r="AG225" s="131"/>
      <c r="AH225" s="131"/>
      <c r="AI225" s="132"/>
      <c r="AJ225" s="132"/>
      <c r="AK225" s="131"/>
      <c r="AL225" s="131"/>
      <c r="AM225" s="131"/>
      <c r="AN225" s="131"/>
      <c r="AO225" s="131"/>
      <c r="AP225" s="131"/>
      <c r="AQ225" s="131"/>
      <c r="AR225" s="131"/>
    </row>
    <row r="226" spans="1:44">
      <c r="A226" s="603"/>
      <c r="B226" s="604"/>
      <c r="C226" s="601"/>
      <c r="D226" s="605"/>
      <c r="F226" s="131"/>
      <c r="G226" s="131"/>
      <c r="H226" s="131"/>
      <c r="I226" s="131"/>
      <c r="J226" s="131"/>
      <c r="K226" s="131"/>
      <c r="L226" s="131"/>
      <c r="M226" s="131"/>
      <c r="N226" s="131"/>
      <c r="O226" s="131"/>
      <c r="P226" s="131"/>
      <c r="Q226" s="131"/>
      <c r="R226" s="197"/>
      <c r="S226" s="197"/>
      <c r="T226" s="197"/>
      <c r="U226" s="197"/>
      <c r="V226" s="197"/>
      <c r="W226" s="197"/>
      <c r="X226" s="197"/>
      <c r="Y226" s="197"/>
      <c r="Z226" s="197"/>
      <c r="AA226" s="197"/>
      <c r="AB226" s="197"/>
      <c r="AC226" s="197"/>
      <c r="AD226" s="197"/>
      <c r="AE226" s="197"/>
      <c r="AF226" s="131"/>
      <c r="AG226" s="131"/>
      <c r="AH226" s="131"/>
      <c r="AI226" s="132"/>
      <c r="AJ226" s="132"/>
      <c r="AK226" s="131"/>
      <c r="AL226" s="131"/>
      <c r="AM226" s="131"/>
      <c r="AN226" s="131"/>
      <c r="AO226" s="131"/>
      <c r="AP226" s="131"/>
      <c r="AQ226" s="131"/>
      <c r="AR226" s="131"/>
    </row>
    <row r="227" spans="1:44">
      <c r="A227" s="603"/>
      <c r="B227" s="604"/>
      <c r="C227" s="605"/>
      <c r="D227" s="605"/>
      <c r="F227" s="131"/>
      <c r="G227" s="131"/>
      <c r="H227" s="131"/>
      <c r="I227" s="131"/>
      <c r="J227" s="131"/>
      <c r="K227" s="131"/>
      <c r="L227" s="131"/>
      <c r="M227" s="131"/>
      <c r="N227" s="131"/>
      <c r="O227" s="131"/>
      <c r="P227" s="131"/>
      <c r="Q227" s="131"/>
      <c r="R227" s="197"/>
      <c r="S227" s="197"/>
      <c r="T227" s="197"/>
      <c r="U227" s="197"/>
      <c r="V227" s="197"/>
      <c r="W227" s="197"/>
      <c r="X227" s="197"/>
      <c r="Y227" s="197"/>
      <c r="Z227" s="197"/>
      <c r="AA227" s="197"/>
      <c r="AB227" s="197"/>
      <c r="AC227" s="197"/>
      <c r="AD227" s="197"/>
      <c r="AE227" s="197"/>
      <c r="AF227" s="131"/>
      <c r="AG227" s="131"/>
      <c r="AH227" s="131"/>
      <c r="AI227" s="132"/>
      <c r="AJ227" s="132"/>
      <c r="AK227" s="131"/>
      <c r="AL227" s="131"/>
      <c r="AM227" s="131"/>
      <c r="AN227" s="131"/>
      <c r="AO227" s="131"/>
      <c r="AP227" s="131"/>
      <c r="AQ227" s="131"/>
      <c r="AR227" s="131"/>
    </row>
    <row r="228" spans="1:44">
      <c r="A228" s="603"/>
      <c r="B228" s="604"/>
      <c r="C228" s="605"/>
      <c r="D228" s="605"/>
      <c r="F228" s="131"/>
      <c r="G228" s="131"/>
      <c r="H228" s="131"/>
      <c r="I228" s="131"/>
      <c r="J228" s="131"/>
      <c r="K228" s="131"/>
      <c r="L228" s="131"/>
      <c r="M228" s="131"/>
      <c r="N228" s="131"/>
      <c r="O228" s="131"/>
      <c r="P228" s="131"/>
      <c r="Q228" s="131"/>
      <c r="R228" s="197"/>
      <c r="S228" s="197"/>
      <c r="T228" s="197"/>
      <c r="U228" s="197"/>
      <c r="V228" s="197"/>
      <c r="W228" s="197"/>
      <c r="X228" s="197"/>
      <c r="Y228" s="197"/>
      <c r="Z228" s="197"/>
      <c r="AA228" s="197"/>
      <c r="AB228" s="197"/>
      <c r="AC228" s="197"/>
      <c r="AD228" s="197"/>
      <c r="AE228" s="197"/>
      <c r="AF228" s="131"/>
      <c r="AG228" s="131"/>
      <c r="AH228" s="131"/>
      <c r="AI228" s="132"/>
      <c r="AJ228" s="132"/>
      <c r="AK228" s="131"/>
      <c r="AL228" s="131"/>
      <c r="AM228" s="131"/>
      <c r="AN228" s="131"/>
      <c r="AO228" s="131"/>
      <c r="AP228" s="131"/>
      <c r="AQ228" s="131"/>
      <c r="AR228" s="131"/>
    </row>
    <row r="229" spans="1:44">
      <c r="A229" s="603"/>
      <c r="B229" s="604"/>
      <c r="C229" s="605"/>
      <c r="D229" s="605"/>
      <c r="F229" s="131"/>
      <c r="G229" s="131"/>
      <c r="H229" s="131"/>
      <c r="I229" s="131"/>
      <c r="J229" s="131"/>
      <c r="K229" s="131"/>
      <c r="L229" s="131"/>
      <c r="M229" s="131"/>
      <c r="N229" s="131"/>
      <c r="O229" s="131"/>
      <c r="P229" s="131"/>
      <c r="Q229" s="131"/>
      <c r="R229" s="197"/>
      <c r="S229" s="197"/>
      <c r="T229" s="197"/>
      <c r="U229" s="197"/>
      <c r="V229" s="197"/>
      <c r="W229" s="197"/>
      <c r="X229" s="197"/>
      <c r="Y229" s="197"/>
      <c r="Z229" s="197"/>
      <c r="AA229" s="197"/>
      <c r="AB229" s="197"/>
      <c r="AC229" s="197"/>
      <c r="AD229" s="197"/>
      <c r="AE229" s="197"/>
      <c r="AF229" s="131"/>
      <c r="AG229" s="131"/>
      <c r="AH229" s="131"/>
      <c r="AI229" s="132"/>
      <c r="AJ229" s="132"/>
      <c r="AK229" s="131"/>
      <c r="AL229" s="131"/>
      <c r="AM229" s="131"/>
      <c r="AN229" s="131"/>
      <c r="AO229" s="131"/>
      <c r="AP229" s="131"/>
      <c r="AQ229" s="131"/>
      <c r="AR229" s="131"/>
    </row>
    <row r="230" spans="1:44">
      <c r="A230" s="603"/>
      <c r="B230" s="604"/>
      <c r="C230" s="605"/>
      <c r="D230" s="605"/>
      <c r="F230" s="131"/>
      <c r="G230" s="131"/>
      <c r="H230" s="131"/>
      <c r="I230" s="131"/>
      <c r="J230" s="131"/>
      <c r="K230" s="131"/>
      <c r="L230" s="131"/>
      <c r="M230" s="131"/>
      <c r="N230" s="131"/>
      <c r="O230" s="131"/>
      <c r="P230" s="131"/>
      <c r="Q230" s="131"/>
      <c r="R230" s="197"/>
      <c r="S230" s="197"/>
      <c r="T230" s="197"/>
      <c r="U230" s="197"/>
      <c r="V230" s="197"/>
      <c r="W230" s="197"/>
      <c r="X230" s="197"/>
      <c r="Y230" s="197"/>
      <c r="Z230" s="197"/>
      <c r="AA230" s="197"/>
      <c r="AB230" s="197"/>
      <c r="AC230" s="197"/>
      <c r="AD230" s="197"/>
      <c r="AE230" s="197"/>
      <c r="AF230" s="131"/>
      <c r="AG230" s="131"/>
      <c r="AH230" s="131"/>
      <c r="AI230" s="132"/>
      <c r="AJ230" s="132"/>
      <c r="AK230" s="131"/>
      <c r="AL230" s="131"/>
      <c r="AM230" s="131"/>
      <c r="AN230" s="131"/>
      <c r="AO230" s="131"/>
      <c r="AP230" s="131"/>
      <c r="AQ230" s="131"/>
      <c r="AR230" s="131"/>
    </row>
    <row r="231" spans="1:44">
      <c r="A231" s="603"/>
      <c r="B231" s="604"/>
      <c r="C231" s="601"/>
      <c r="D231" s="601"/>
      <c r="F231" s="131"/>
      <c r="G231" s="131"/>
      <c r="H231" s="131"/>
      <c r="I231" s="131"/>
      <c r="J231" s="131"/>
      <c r="K231" s="131"/>
      <c r="L231" s="131"/>
      <c r="M231" s="131"/>
      <c r="N231" s="131"/>
      <c r="O231" s="131"/>
      <c r="P231" s="131"/>
      <c r="Q231" s="131"/>
      <c r="R231" s="197"/>
      <c r="S231" s="197"/>
      <c r="T231" s="197"/>
      <c r="U231" s="197"/>
      <c r="V231" s="197"/>
      <c r="W231" s="197"/>
      <c r="X231" s="197"/>
      <c r="Y231" s="197"/>
      <c r="Z231" s="197"/>
      <c r="AA231" s="197"/>
      <c r="AB231" s="197"/>
      <c r="AC231" s="197"/>
      <c r="AD231" s="197"/>
      <c r="AE231" s="197"/>
      <c r="AF231" s="131"/>
      <c r="AG231" s="131"/>
      <c r="AH231" s="131"/>
      <c r="AI231" s="132"/>
      <c r="AJ231" s="132"/>
      <c r="AK231" s="131"/>
      <c r="AL231" s="131"/>
      <c r="AM231" s="131"/>
      <c r="AN231" s="131"/>
      <c r="AO231" s="131"/>
      <c r="AP231" s="131"/>
      <c r="AQ231" s="131"/>
      <c r="AR231" s="131"/>
    </row>
    <row r="232" spans="1:44">
      <c r="A232" s="603"/>
      <c r="B232" s="604"/>
      <c r="C232" s="601"/>
      <c r="D232" s="601"/>
      <c r="F232" s="131"/>
      <c r="G232" s="131"/>
      <c r="H232" s="131"/>
      <c r="I232" s="131"/>
      <c r="J232" s="131"/>
      <c r="K232" s="131"/>
      <c r="L232" s="131"/>
      <c r="M232" s="131"/>
      <c r="N232" s="131"/>
      <c r="O232" s="131"/>
      <c r="P232" s="131"/>
      <c r="Q232" s="131"/>
      <c r="R232" s="197"/>
      <c r="S232" s="197"/>
      <c r="T232" s="197"/>
      <c r="U232" s="197"/>
      <c r="V232" s="197"/>
      <c r="W232" s="197"/>
      <c r="X232" s="197"/>
      <c r="Y232" s="197"/>
      <c r="Z232" s="197"/>
      <c r="AA232" s="197"/>
      <c r="AB232" s="197"/>
      <c r="AC232" s="197"/>
      <c r="AD232" s="197"/>
      <c r="AE232" s="197"/>
      <c r="AF232" s="131"/>
      <c r="AG232" s="131"/>
      <c r="AH232" s="131"/>
      <c r="AI232" s="132"/>
      <c r="AJ232" s="132"/>
      <c r="AK232" s="131"/>
      <c r="AL232" s="131"/>
      <c r="AM232" s="131"/>
      <c r="AN232" s="131"/>
      <c r="AO232" s="131"/>
      <c r="AP232" s="131"/>
      <c r="AQ232" s="131"/>
      <c r="AR232" s="131"/>
    </row>
    <row r="233" spans="1:44">
      <c r="A233" s="603"/>
      <c r="B233" s="604"/>
      <c r="C233" s="601"/>
      <c r="D233" s="605"/>
      <c r="F233" s="131"/>
      <c r="G233" s="131"/>
      <c r="H233" s="131"/>
      <c r="I233" s="131"/>
      <c r="J233" s="131"/>
      <c r="K233" s="131"/>
      <c r="L233" s="131"/>
      <c r="M233" s="131"/>
      <c r="N233" s="131"/>
      <c r="O233" s="131"/>
      <c r="P233" s="131"/>
      <c r="Q233" s="131"/>
      <c r="R233" s="197"/>
      <c r="S233" s="197"/>
      <c r="T233" s="197"/>
      <c r="U233" s="197"/>
      <c r="V233" s="197"/>
      <c r="W233" s="197"/>
      <c r="X233" s="197"/>
      <c r="Y233" s="197"/>
      <c r="Z233" s="197"/>
      <c r="AA233" s="197"/>
      <c r="AB233" s="197"/>
      <c r="AC233" s="197"/>
      <c r="AD233" s="197"/>
      <c r="AE233" s="197"/>
      <c r="AF233" s="131"/>
      <c r="AG233" s="131"/>
      <c r="AH233" s="131"/>
      <c r="AI233" s="132"/>
      <c r="AJ233" s="132"/>
      <c r="AK233" s="131"/>
      <c r="AL233" s="131"/>
      <c r="AM233" s="131"/>
      <c r="AN233" s="131"/>
      <c r="AO233" s="131"/>
      <c r="AP233" s="131"/>
      <c r="AQ233" s="131"/>
      <c r="AR233" s="131"/>
    </row>
    <row r="234" spans="1:44">
      <c r="A234" s="603"/>
      <c r="B234" s="604"/>
      <c r="C234" s="601"/>
      <c r="D234" s="601"/>
      <c r="F234" s="131"/>
      <c r="G234" s="131"/>
      <c r="H234" s="131"/>
      <c r="I234" s="131"/>
      <c r="J234" s="131"/>
      <c r="K234" s="131"/>
      <c r="L234" s="131"/>
      <c r="M234" s="131"/>
      <c r="N234" s="131"/>
      <c r="O234" s="131"/>
      <c r="P234" s="131"/>
      <c r="Q234" s="131"/>
      <c r="R234" s="197"/>
      <c r="S234" s="197"/>
      <c r="T234" s="197"/>
      <c r="U234" s="197"/>
      <c r="V234" s="197"/>
      <c r="W234" s="197"/>
      <c r="X234" s="197"/>
      <c r="Y234" s="197"/>
      <c r="Z234" s="197"/>
      <c r="AA234" s="197"/>
      <c r="AB234" s="197"/>
      <c r="AC234" s="197"/>
      <c r="AD234" s="197"/>
      <c r="AE234" s="197"/>
      <c r="AF234" s="131"/>
      <c r="AG234" s="131"/>
      <c r="AH234" s="131"/>
      <c r="AI234" s="132"/>
      <c r="AJ234" s="132"/>
      <c r="AK234" s="131"/>
      <c r="AL234" s="131"/>
      <c r="AM234" s="131"/>
      <c r="AN234" s="131"/>
      <c r="AO234" s="131"/>
      <c r="AP234" s="131"/>
      <c r="AQ234" s="131"/>
      <c r="AR234" s="131"/>
    </row>
    <row r="235" spans="1:44">
      <c r="A235" s="603"/>
      <c r="B235" s="608"/>
      <c r="C235" s="601"/>
      <c r="D235" s="601"/>
      <c r="F235" s="131"/>
      <c r="G235" s="131"/>
      <c r="H235" s="131"/>
      <c r="I235" s="131"/>
      <c r="J235" s="131"/>
      <c r="K235" s="131"/>
      <c r="L235" s="131"/>
      <c r="M235" s="131"/>
      <c r="N235" s="131"/>
      <c r="O235" s="131"/>
      <c r="P235" s="131"/>
      <c r="Q235" s="131"/>
      <c r="R235" s="197"/>
      <c r="S235" s="197"/>
      <c r="T235" s="197"/>
      <c r="U235" s="197"/>
      <c r="V235" s="197"/>
      <c r="W235" s="197"/>
      <c r="X235" s="197"/>
      <c r="Y235" s="197"/>
      <c r="Z235" s="197"/>
      <c r="AA235" s="197"/>
      <c r="AB235" s="197"/>
      <c r="AC235" s="197"/>
      <c r="AD235" s="197"/>
      <c r="AE235" s="197"/>
      <c r="AF235" s="131"/>
      <c r="AG235" s="131"/>
      <c r="AH235" s="131"/>
      <c r="AI235" s="132"/>
      <c r="AJ235" s="132"/>
      <c r="AK235" s="131"/>
      <c r="AL235" s="131"/>
      <c r="AM235" s="131"/>
      <c r="AN235" s="131"/>
      <c r="AO235" s="131"/>
      <c r="AP235" s="131"/>
      <c r="AQ235" s="131"/>
      <c r="AR235" s="131"/>
    </row>
    <row r="236" spans="1:44">
      <c r="A236" s="603"/>
      <c r="B236" s="608"/>
      <c r="C236" s="601"/>
      <c r="D236" s="601"/>
      <c r="F236" s="131"/>
      <c r="G236" s="131"/>
      <c r="H236" s="131"/>
      <c r="I236" s="131"/>
      <c r="J236" s="131"/>
      <c r="K236" s="131"/>
      <c r="L236" s="131"/>
      <c r="M236" s="131"/>
      <c r="N236" s="131"/>
      <c r="O236" s="131"/>
      <c r="P236" s="131"/>
      <c r="Q236" s="131"/>
      <c r="R236" s="197"/>
      <c r="S236" s="197"/>
      <c r="T236" s="197"/>
      <c r="U236" s="197"/>
      <c r="V236" s="197"/>
      <c r="W236" s="197"/>
      <c r="X236" s="197"/>
      <c r="Y236" s="197"/>
      <c r="Z236" s="197"/>
      <c r="AA236" s="197"/>
      <c r="AB236" s="197"/>
      <c r="AC236" s="197"/>
      <c r="AD236" s="197"/>
      <c r="AE236" s="197"/>
      <c r="AF236" s="131"/>
      <c r="AG236" s="131"/>
      <c r="AH236" s="131"/>
      <c r="AI236" s="132"/>
      <c r="AJ236" s="132"/>
      <c r="AK236" s="131"/>
      <c r="AL236" s="131"/>
      <c r="AM236" s="131"/>
      <c r="AN236" s="131"/>
      <c r="AO236" s="131"/>
      <c r="AP236" s="131"/>
      <c r="AQ236" s="131"/>
      <c r="AR236" s="131"/>
    </row>
    <row r="237" spans="1:44">
      <c r="A237" s="603"/>
      <c r="B237" s="608"/>
      <c r="C237" s="601"/>
      <c r="D237" s="601"/>
      <c r="F237" s="131"/>
      <c r="G237" s="131"/>
      <c r="H237" s="131"/>
      <c r="I237" s="131"/>
      <c r="J237" s="131"/>
      <c r="K237" s="131"/>
      <c r="L237" s="131"/>
      <c r="M237" s="131"/>
      <c r="N237" s="131"/>
      <c r="O237" s="131"/>
      <c r="P237" s="131"/>
      <c r="Q237" s="131"/>
      <c r="R237" s="197"/>
      <c r="S237" s="197"/>
      <c r="T237" s="197"/>
      <c r="U237" s="197"/>
      <c r="V237" s="197"/>
      <c r="W237" s="197"/>
      <c r="X237" s="197"/>
      <c r="Y237" s="197"/>
      <c r="Z237" s="197"/>
      <c r="AA237" s="197"/>
      <c r="AB237" s="197"/>
      <c r="AC237" s="197"/>
      <c r="AD237" s="197"/>
      <c r="AE237" s="197"/>
      <c r="AF237" s="131"/>
      <c r="AG237" s="131"/>
      <c r="AH237" s="131"/>
      <c r="AI237" s="132"/>
      <c r="AJ237" s="132"/>
      <c r="AK237" s="131"/>
      <c r="AL237" s="131"/>
      <c r="AM237" s="131"/>
      <c r="AN237" s="131"/>
      <c r="AO237" s="131"/>
      <c r="AP237" s="131"/>
      <c r="AQ237" s="131"/>
      <c r="AR237" s="131"/>
    </row>
    <row r="238" spans="1:44">
      <c r="A238" s="603"/>
      <c r="B238" s="608"/>
      <c r="C238" s="601"/>
      <c r="D238" s="601"/>
      <c r="F238" s="131"/>
      <c r="G238" s="131"/>
      <c r="H238" s="131"/>
      <c r="I238" s="131"/>
      <c r="J238" s="131"/>
      <c r="K238" s="131"/>
      <c r="L238" s="131"/>
      <c r="M238" s="131"/>
      <c r="N238" s="131"/>
      <c r="O238" s="131"/>
      <c r="P238" s="131"/>
      <c r="Q238" s="131"/>
      <c r="R238" s="197"/>
      <c r="S238" s="197"/>
      <c r="T238" s="197"/>
      <c r="U238" s="197"/>
      <c r="V238" s="197"/>
      <c r="W238" s="197"/>
      <c r="X238" s="197"/>
      <c r="Y238" s="197"/>
      <c r="Z238" s="197"/>
      <c r="AA238" s="197"/>
      <c r="AB238" s="197"/>
      <c r="AC238" s="197"/>
      <c r="AD238" s="197"/>
      <c r="AE238" s="197"/>
      <c r="AF238" s="131"/>
      <c r="AG238" s="131"/>
      <c r="AH238" s="131"/>
      <c r="AI238" s="132"/>
      <c r="AJ238" s="132"/>
      <c r="AK238" s="131"/>
      <c r="AL238" s="131"/>
      <c r="AM238" s="131"/>
      <c r="AN238" s="131"/>
      <c r="AO238" s="131"/>
      <c r="AP238" s="131"/>
      <c r="AQ238" s="131"/>
      <c r="AR238" s="131"/>
    </row>
    <row r="239" spans="1:44">
      <c r="A239" s="603"/>
      <c r="B239" s="608"/>
      <c r="C239" s="601"/>
      <c r="D239" s="601"/>
      <c r="F239" s="131"/>
      <c r="G239" s="131"/>
      <c r="H239" s="131"/>
      <c r="I239" s="131"/>
      <c r="J239" s="131"/>
      <c r="K239" s="131"/>
      <c r="L239" s="131"/>
      <c r="M239" s="131"/>
      <c r="N239" s="131"/>
      <c r="O239" s="131"/>
      <c r="P239" s="131"/>
      <c r="Q239" s="131"/>
      <c r="R239" s="197"/>
      <c r="S239" s="197"/>
      <c r="T239" s="197"/>
      <c r="U239" s="197"/>
      <c r="V239" s="197"/>
      <c r="W239" s="197"/>
      <c r="X239" s="197"/>
      <c r="Y239" s="197"/>
      <c r="Z239" s="197"/>
      <c r="AA239" s="197"/>
      <c r="AB239" s="197"/>
      <c r="AC239" s="197"/>
      <c r="AD239" s="197"/>
      <c r="AE239" s="197"/>
      <c r="AF239" s="131"/>
      <c r="AG239" s="131"/>
      <c r="AH239" s="131"/>
      <c r="AI239" s="132"/>
      <c r="AJ239" s="132"/>
      <c r="AK239" s="131"/>
      <c r="AL239" s="131"/>
      <c r="AM239" s="131"/>
      <c r="AN239" s="131"/>
      <c r="AO239" s="131"/>
      <c r="AP239" s="131"/>
      <c r="AQ239" s="131"/>
      <c r="AR239" s="131"/>
    </row>
    <row r="240" spans="1:44">
      <c r="A240" s="603"/>
      <c r="B240" s="608"/>
      <c r="C240" s="601"/>
      <c r="D240" s="60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97"/>
      <c r="S240" s="197"/>
      <c r="T240" s="197"/>
      <c r="U240" s="197"/>
      <c r="V240" s="197"/>
      <c r="W240" s="197"/>
      <c r="X240" s="197"/>
      <c r="Y240" s="197"/>
      <c r="Z240" s="197"/>
      <c r="AA240" s="197"/>
      <c r="AB240" s="197"/>
      <c r="AC240" s="197"/>
      <c r="AD240" s="197"/>
      <c r="AE240" s="197"/>
      <c r="AF240" s="131"/>
      <c r="AG240" s="131"/>
      <c r="AH240" s="131"/>
      <c r="AI240" s="132"/>
      <c r="AJ240" s="132"/>
      <c r="AK240" s="131"/>
      <c r="AL240" s="131"/>
      <c r="AM240" s="131"/>
      <c r="AN240" s="131"/>
      <c r="AO240" s="131"/>
      <c r="AP240" s="131"/>
      <c r="AQ240" s="131"/>
      <c r="AR240" s="131"/>
    </row>
    <row r="241" spans="1:44">
      <c r="A241" s="603"/>
      <c r="B241" s="608"/>
      <c r="C241" s="601"/>
      <c r="D241" s="601"/>
      <c r="F241" s="131"/>
      <c r="G241" s="131"/>
      <c r="H241" s="131"/>
      <c r="I241" s="131"/>
      <c r="J241" s="131"/>
      <c r="K241" s="131"/>
      <c r="L241" s="131"/>
      <c r="M241" s="131"/>
      <c r="N241" s="131"/>
      <c r="O241" s="131"/>
      <c r="P241" s="131"/>
      <c r="Q241" s="131"/>
      <c r="R241" s="197"/>
      <c r="S241" s="197"/>
      <c r="T241" s="197"/>
      <c r="U241" s="197"/>
      <c r="V241" s="197"/>
      <c r="W241" s="197"/>
      <c r="X241" s="197"/>
      <c r="Y241" s="197"/>
      <c r="Z241" s="197"/>
      <c r="AA241" s="197"/>
      <c r="AB241" s="197"/>
      <c r="AC241" s="197"/>
      <c r="AD241" s="197"/>
      <c r="AE241" s="197"/>
      <c r="AF241" s="131"/>
      <c r="AG241" s="131"/>
      <c r="AH241" s="131"/>
      <c r="AI241" s="132"/>
      <c r="AJ241" s="132"/>
      <c r="AK241" s="131"/>
      <c r="AL241" s="131"/>
      <c r="AM241" s="131"/>
      <c r="AN241" s="131"/>
      <c r="AO241" s="131"/>
      <c r="AP241" s="131"/>
      <c r="AQ241" s="131"/>
      <c r="AR241" s="131"/>
    </row>
    <row r="242" spans="1:44">
      <c r="A242" s="603"/>
      <c r="B242" s="608"/>
      <c r="C242" s="601"/>
      <c r="D242" s="601"/>
      <c r="F242" s="131"/>
      <c r="G242" s="131"/>
      <c r="H242" s="131"/>
      <c r="I242" s="131"/>
      <c r="J242" s="131"/>
      <c r="K242" s="131"/>
      <c r="L242" s="131"/>
      <c r="M242" s="131"/>
      <c r="N242" s="131"/>
      <c r="O242" s="131"/>
      <c r="P242" s="131"/>
      <c r="Q242" s="131"/>
      <c r="R242" s="197"/>
      <c r="S242" s="197"/>
      <c r="T242" s="197"/>
      <c r="U242" s="197"/>
      <c r="V242" s="197"/>
      <c r="W242" s="197"/>
      <c r="X242" s="197"/>
      <c r="Y242" s="197"/>
      <c r="Z242" s="197"/>
      <c r="AA242" s="197"/>
      <c r="AB242" s="197"/>
      <c r="AC242" s="197"/>
      <c r="AD242" s="197"/>
      <c r="AE242" s="197"/>
      <c r="AF242" s="131"/>
      <c r="AG242" s="131"/>
      <c r="AH242" s="131"/>
      <c r="AI242" s="132"/>
      <c r="AJ242" s="132"/>
      <c r="AK242" s="131"/>
      <c r="AL242" s="131"/>
      <c r="AM242" s="131"/>
      <c r="AN242" s="131"/>
      <c r="AO242" s="131"/>
      <c r="AP242" s="131"/>
      <c r="AQ242" s="131"/>
      <c r="AR242" s="131"/>
    </row>
    <row r="243" spans="1:44">
      <c r="A243" s="603"/>
      <c r="B243" s="604"/>
      <c r="C243" s="601"/>
      <c r="D243" s="605"/>
      <c r="F243" s="131"/>
      <c r="G243" s="131"/>
      <c r="H243" s="131"/>
      <c r="I243" s="131"/>
      <c r="J243" s="131"/>
      <c r="K243" s="131"/>
      <c r="L243" s="131"/>
      <c r="M243" s="131"/>
      <c r="N243" s="131"/>
      <c r="O243" s="131"/>
      <c r="P243" s="131"/>
      <c r="Q243" s="131"/>
      <c r="R243" s="197"/>
      <c r="S243" s="197"/>
      <c r="T243" s="197"/>
      <c r="U243" s="197"/>
      <c r="V243" s="197"/>
      <c r="W243" s="197"/>
      <c r="X243" s="197"/>
      <c r="Y243" s="197"/>
      <c r="Z243" s="197"/>
      <c r="AA243" s="197"/>
      <c r="AB243" s="197"/>
      <c r="AC243" s="197"/>
      <c r="AD243" s="197"/>
      <c r="AE243" s="197"/>
      <c r="AF243" s="131"/>
      <c r="AG243" s="131"/>
      <c r="AH243" s="131"/>
      <c r="AI243" s="132"/>
      <c r="AJ243" s="132"/>
      <c r="AK243" s="131"/>
      <c r="AL243" s="131"/>
      <c r="AM243" s="131"/>
      <c r="AN243" s="131"/>
      <c r="AO243" s="131"/>
      <c r="AP243" s="131"/>
      <c r="AQ243" s="131"/>
      <c r="AR243" s="131"/>
    </row>
    <row r="244" spans="1:44">
      <c r="A244" s="603"/>
      <c r="B244" s="604"/>
      <c r="C244" s="601"/>
      <c r="D244" s="605"/>
      <c r="F244" s="131"/>
      <c r="G244" s="131"/>
      <c r="H244" s="131"/>
      <c r="I244" s="131"/>
      <c r="J244" s="131"/>
      <c r="K244" s="131"/>
      <c r="L244" s="131"/>
      <c r="M244" s="131"/>
      <c r="N244" s="131"/>
      <c r="O244" s="131"/>
      <c r="P244" s="131"/>
      <c r="Q244" s="131"/>
      <c r="R244" s="197"/>
      <c r="S244" s="197"/>
      <c r="T244" s="197"/>
      <c r="U244" s="197"/>
      <c r="V244" s="197"/>
      <c r="W244" s="197"/>
      <c r="X244" s="197"/>
      <c r="Y244" s="197"/>
      <c r="Z244" s="197"/>
      <c r="AA244" s="197"/>
      <c r="AB244" s="197"/>
      <c r="AC244" s="197"/>
      <c r="AD244" s="197"/>
      <c r="AE244" s="197"/>
      <c r="AF244" s="131"/>
      <c r="AG244" s="131"/>
      <c r="AH244" s="131"/>
      <c r="AI244" s="132"/>
      <c r="AJ244" s="132"/>
      <c r="AK244" s="131"/>
      <c r="AL244" s="131"/>
      <c r="AM244" s="131"/>
      <c r="AN244" s="131"/>
      <c r="AO244" s="131"/>
      <c r="AP244" s="131"/>
      <c r="AQ244" s="131"/>
      <c r="AR244" s="131"/>
    </row>
    <row r="245" spans="1:44">
      <c r="A245" s="603"/>
      <c r="B245" s="604"/>
      <c r="C245" s="601"/>
      <c r="D245" s="601"/>
      <c r="F245" s="131"/>
      <c r="G245" s="131"/>
      <c r="H245" s="131"/>
      <c r="I245" s="131"/>
      <c r="J245" s="131"/>
      <c r="K245" s="131"/>
      <c r="L245" s="131"/>
      <c r="M245" s="131"/>
      <c r="N245" s="131"/>
      <c r="O245" s="131"/>
      <c r="P245" s="131"/>
      <c r="Q245" s="131"/>
      <c r="R245" s="197"/>
      <c r="S245" s="197"/>
      <c r="T245" s="197"/>
      <c r="U245" s="197"/>
      <c r="V245" s="197"/>
      <c r="W245" s="197"/>
      <c r="X245" s="197"/>
      <c r="Y245" s="197"/>
      <c r="Z245" s="197"/>
      <c r="AA245" s="197"/>
      <c r="AB245" s="197"/>
      <c r="AC245" s="197"/>
      <c r="AD245" s="197"/>
      <c r="AE245" s="197"/>
      <c r="AF245" s="131"/>
      <c r="AG245" s="131"/>
      <c r="AH245" s="131"/>
      <c r="AI245" s="132"/>
      <c r="AJ245" s="132"/>
      <c r="AK245" s="131"/>
      <c r="AL245" s="131"/>
      <c r="AM245" s="131"/>
      <c r="AN245" s="131"/>
      <c r="AO245" s="131"/>
      <c r="AP245" s="131"/>
      <c r="AQ245" s="131"/>
      <c r="AR245" s="131"/>
    </row>
    <row r="246" spans="1:44">
      <c r="A246" s="603"/>
      <c r="B246" s="604"/>
      <c r="C246" s="601"/>
      <c r="D246" s="601"/>
      <c r="F246" s="131"/>
      <c r="G246" s="131"/>
      <c r="H246" s="131"/>
      <c r="I246" s="131"/>
      <c r="J246" s="131"/>
      <c r="K246" s="131"/>
      <c r="L246" s="131"/>
      <c r="M246" s="131"/>
      <c r="N246" s="131"/>
      <c r="O246" s="131"/>
      <c r="P246" s="131"/>
      <c r="Q246" s="131"/>
      <c r="R246" s="197"/>
      <c r="S246" s="197"/>
      <c r="T246" s="197"/>
      <c r="U246" s="197"/>
      <c r="V246" s="197"/>
      <c r="W246" s="197"/>
      <c r="X246" s="197"/>
      <c r="Y246" s="197"/>
      <c r="Z246" s="197"/>
      <c r="AA246" s="197"/>
      <c r="AB246" s="197"/>
      <c r="AC246" s="197"/>
      <c r="AD246" s="197"/>
      <c r="AE246" s="197"/>
      <c r="AF246" s="131"/>
      <c r="AG246" s="131"/>
      <c r="AH246" s="131"/>
      <c r="AI246" s="132"/>
      <c r="AJ246" s="132"/>
      <c r="AK246" s="131"/>
      <c r="AL246" s="131"/>
      <c r="AM246" s="131"/>
      <c r="AN246" s="131"/>
      <c r="AO246" s="131"/>
      <c r="AP246" s="131"/>
      <c r="AQ246" s="131"/>
      <c r="AR246" s="131"/>
    </row>
    <row r="247" spans="1:44">
      <c r="A247" s="603"/>
      <c r="B247" s="604"/>
      <c r="C247" s="601"/>
      <c r="D247" s="601"/>
      <c r="F247" s="131"/>
      <c r="G247" s="131"/>
      <c r="H247" s="131"/>
      <c r="I247" s="131"/>
      <c r="J247" s="131"/>
      <c r="K247" s="131"/>
      <c r="L247" s="131"/>
      <c r="M247" s="131"/>
      <c r="N247" s="131"/>
      <c r="O247" s="131"/>
      <c r="P247" s="131"/>
      <c r="Q247" s="131"/>
      <c r="R247" s="197"/>
      <c r="S247" s="197"/>
      <c r="T247" s="197"/>
      <c r="U247" s="197"/>
      <c r="V247" s="197"/>
      <c r="W247" s="197"/>
      <c r="X247" s="197"/>
      <c r="Y247" s="197"/>
      <c r="Z247" s="197"/>
      <c r="AA247" s="197"/>
      <c r="AB247" s="197"/>
      <c r="AC247" s="197"/>
      <c r="AD247" s="197"/>
      <c r="AE247" s="197"/>
      <c r="AF247" s="131"/>
      <c r="AG247" s="131"/>
      <c r="AH247" s="131"/>
      <c r="AI247" s="132"/>
      <c r="AJ247" s="132"/>
      <c r="AK247" s="131"/>
      <c r="AL247" s="131"/>
      <c r="AM247" s="131"/>
      <c r="AN247" s="131"/>
      <c r="AO247" s="131"/>
      <c r="AP247" s="131"/>
      <c r="AQ247" s="131"/>
      <c r="AR247" s="131"/>
    </row>
    <row r="248" spans="1:44">
      <c r="A248" s="603"/>
      <c r="B248" s="604"/>
      <c r="C248" s="601"/>
      <c r="D248" s="601"/>
      <c r="F248" s="131"/>
      <c r="G248" s="131"/>
      <c r="H248" s="131"/>
      <c r="I248" s="131"/>
      <c r="J248" s="131"/>
      <c r="K248" s="131"/>
      <c r="L248" s="131"/>
      <c r="M248" s="131"/>
      <c r="N248" s="131"/>
      <c r="O248" s="131"/>
      <c r="P248" s="131"/>
      <c r="Q248" s="131"/>
      <c r="R248" s="197"/>
      <c r="S248" s="197"/>
      <c r="T248" s="197"/>
      <c r="U248" s="197"/>
      <c r="V248" s="197"/>
      <c r="W248" s="197"/>
      <c r="X248" s="197"/>
      <c r="Y248" s="197"/>
      <c r="Z248" s="197"/>
      <c r="AA248" s="197"/>
      <c r="AB248" s="197"/>
      <c r="AC248" s="197"/>
      <c r="AD248" s="197"/>
      <c r="AE248" s="197"/>
      <c r="AF248" s="131"/>
      <c r="AG248" s="131"/>
      <c r="AH248" s="131"/>
      <c r="AI248" s="132"/>
      <c r="AJ248" s="132"/>
      <c r="AK248" s="131"/>
      <c r="AL248" s="131"/>
      <c r="AM248" s="131"/>
      <c r="AN248" s="131"/>
      <c r="AO248" s="131"/>
      <c r="AP248" s="131"/>
      <c r="AQ248" s="131"/>
      <c r="AR248" s="131"/>
    </row>
    <row r="249" spans="1:44">
      <c r="A249" s="603"/>
      <c r="B249" s="604"/>
      <c r="C249" s="601"/>
      <c r="D249" s="605"/>
      <c r="F249" s="131"/>
      <c r="G249" s="131"/>
      <c r="H249" s="131"/>
      <c r="I249" s="131"/>
      <c r="J249" s="131"/>
      <c r="K249" s="131"/>
      <c r="L249" s="131"/>
      <c r="M249" s="131"/>
      <c r="N249" s="131"/>
      <c r="O249" s="131"/>
      <c r="P249" s="131"/>
      <c r="Q249" s="131"/>
      <c r="R249" s="197"/>
      <c r="S249" s="197"/>
      <c r="T249" s="197"/>
      <c r="U249" s="197"/>
      <c r="V249" s="197"/>
      <c r="W249" s="197"/>
      <c r="X249" s="197"/>
      <c r="Y249" s="197"/>
      <c r="Z249" s="197"/>
      <c r="AA249" s="197"/>
      <c r="AB249" s="197"/>
      <c r="AC249" s="197"/>
      <c r="AD249" s="197"/>
      <c r="AE249" s="197"/>
      <c r="AF249" s="131"/>
      <c r="AG249" s="131"/>
      <c r="AH249" s="131"/>
      <c r="AI249" s="132"/>
      <c r="AJ249" s="132"/>
      <c r="AK249" s="131"/>
      <c r="AL249" s="131"/>
      <c r="AM249" s="131"/>
      <c r="AN249" s="131"/>
      <c r="AO249" s="131"/>
      <c r="AP249" s="131"/>
      <c r="AQ249" s="131"/>
      <c r="AR249" s="131"/>
    </row>
    <row r="250" spans="1:44">
      <c r="A250" s="603"/>
      <c r="B250" s="604"/>
      <c r="C250" s="601"/>
      <c r="D250" s="605"/>
      <c r="F250" s="131"/>
      <c r="G250" s="131"/>
      <c r="H250" s="131"/>
      <c r="I250" s="131"/>
      <c r="J250" s="131"/>
      <c r="K250" s="131"/>
      <c r="L250" s="131"/>
      <c r="M250" s="131"/>
      <c r="N250" s="131"/>
      <c r="O250" s="131"/>
      <c r="P250" s="131"/>
      <c r="Q250" s="131"/>
      <c r="R250" s="197"/>
      <c r="S250" s="197"/>
      <c r="T250" s="197"/>
      <c r="U250" s="197"/>
      <c r="V250" s="197"/>
      <c r="W250" s="197"/>
      <c r="X250" s="197"/>
      <c r="Y250" s="197"/>
      <c r="Z250" s="197"/>
      <c r="AA250" s="197"/>
      <c r="AB250" s="197"/>
      <c r="AC250" s="197"/>
      <c r="AD250" s="197"/>
      <c r="AE250" s="197"/>
      <c r="AF250" s="131"/>
      <c r="AG250" s="131"/>
      <c r="AH250" s="131"/>
      <c r="AI250" s="132"/>
      <c r="AJ250" s="132"/>
      <c r="AK250" s="131"/>
      <c r="AL250" s="131"/>
      <c r="AM250" s="131"/>
      <c r="AN250" s="131"/>
      <c r="AO250" s="131"/>
      <c r="AP250" s="131"/>
      <c r="AQ250" s="131"/>
      <c r="AR250" s="131"/>
    </row>
    <row r="251" spans="1:44">
      <c r="A251" s="603"/>
      <c r="B251" s="604"/>
      <c r="C251" s="605"/>
      <c r="D251" s="605"/>
      <c r="F251" s="131"/>
      <c r="G251" s="131"/>
      <c r="H251" s="131"/>
      <c r="I251" s="131"/>
      <c r="J251" s="131"/>
      <c r="K251" s="131"/>
      <c r="L251" s="131"/>
      <c r="M251" s="131"/>
      <c r="N251" s="131"/>
      <c r="O251" s="131"/>
      <c r="P251" s="131"/>
      <c r="Q251" s="131"/>
      <c r="R251" s="197"/>
      <c r="S251" s="197"/>
      <c r="T251" s="197"/>
      <c r="U251" s="197"/>
      <c r="V251" s="197"/>
      <c r="W251" s="197"/>
      <c r="X251" s="197"/>
      <c r="Y251" s="197"/>
      <c r="Z251" s="197"/>
      <c r="AA251" s="197"/>
      <c r="AB251" s="197"/>
      <c r="AC251" s="197"/>
      <c r="AD251" s="197"/>
      <c r="AE251" s="197"/>
      <c r="AF251" s="131"/>
      <c r="AG251" s="131"/>
      <c r="AH251" s="131"/>
      <c r="AI251" s="132"/>
      <c r="AJ251" s="132"/>
      <c r="AK251" s="131"/>
      <c r="AL251" s="131"/>
      <c r="AM251" s="131"/>
      <c r="AN251" s="131"/>
      <c r="AO251" s="131"/>
      <c r="AP251" s="131"/>
      <c r="AQ251" s="131"/>
      <c r="AR251" s="131"/>
    </row>
    <row r="252" spans="1:44">
      <c r="A252" s="603"/>
      <c r="B252" s="604"/>
      <c r="C252" s="601"/>
      <c r="D252" s="605"/>
      <c r="F252" s="131"/>
      <c r="G252" s="131"/>
      <c r="H252" s="131"/>
      <c r="I252" s="131"/>
      <c r="J252" s="131"/>
      <c r="K252" s="131"/>
      <c r="L252" s="131"/>
      <c r="M252" s="131"/>
      <c r="N252" s="131"/>
      <c r="O252" s="131"/>
      <c r="P252" s="131"/>
      <c r="Q252" s="131"/>
      <c r="R252" s="197"/>
      <c r="S252" s="197"/>
      <c r="T252" s="197"/>
      <c r="U252" s="197"/>
      <c r="V252" s="197"/>
      <c r="W252" s="197"/>
      <c r="X252" s="197"/>
      <c r="Y252" s="197"/>
      <c r="Z252" s="197"/>
      <c r="AA252" s="197"/>
      <c r="AB252" s="197"/>
      <c r="AC252" s="197"/>
      <c r="AD252" s="197"/>
      <c r="AE252" s="197"/>
      <c r="AF252" s="131"/>
      <c r="AG252" s="131"/>
      <c r="AH252" s="131"/>
      <c r="AI252" s="132"/>
      <c r="AJ252" s="132"/>
      <c r="AK252" s="131"/>
      <c r="AL252" s="131"/>
      <c r="AM252" s="131"/>
      <c r="AN252" s="131"/>
      <c r="AO252" s="131"/>
      <c r="AP252" s="131"/>
      <c r="AQ252" s="131"/>
      <c r="AR252" s="131"/>
    </row>
    <row r="253" spans="1:44">
      <c r="A253" s="603"/>
      <c r="B253" s="604"/>
      <c r="C253" s="601"/>
      <c r="D253" s="605"/>
      <c r="F253" s="131"/>
      <c r="G253" s="131"/>
      <c r="H253" s="131"/>
      <c r="I253" s="131"/>
      <c r="J253" s="131"/>
      <c r="K253" s="131"/>
      <c r="L253" s="131"/>
      <c r="M253" s="131"/>
      <c r="N253" s="131"/>
      <c r="O253" s="131"/>
      <c r="P253" s="131"/>
      <c r="Q253" s="131"/>
      <c r="R253" s="197"/>
      <c r="S253" s="197"/>
      <c r="T253" s="197"/>
      <c r="U253" s="197"/>
      <c r="V253" s="197"/>
      <c r="W253" s="197"/>
      <c r="X253" s="197"/>
      <c r="Y253" s="197"/>
      <c r="Z253" s="197"/>
      <c r="AA253" s="197"/>
      <c r="AB253" s="197"/>
      <c r="AC253" s="197"/>
      <c r="AD253" s="197"/>
      <c r="AE253" s="197"/>
      <c r="AF253" s="131"/>
      <c r="AG253" s="131"/>
      <c r="AH253" s="131"/>
      <c r="AI253" s="132"/>
      <c r="AJ253" s="132"/>
      <c r="AK253" s="131"/>
      <c r="AL253" s="131"/>
      <c r="AM253" s="131"/>
      <c r="AN253" s="131"/>
      <c r="AO253" s="131"/>
      <c r="AP253" s="131"/>
      <c r="AQ253" s="131"/>
      <c r="AR253" s="131"/>
    </row>
    <row r="254" spans="1:44">
      <c r="A254" s="603"/>
      <c r="B254" s="604"/>
      <c r="C254" s="601"/>
      <c r="D254" s="600"/>
      <c r="F254" s="131"/>
      <c r="G254" s="131"/>
      <c r="H254" s="131"/>
      <c r="I254" s="131"/>
      <c r="J254" s="131"/>
      <c r="K254" s="131"/>
      <c r="L254" s="131"/>
      <c r="M254" s="131"/>
      <c r="N254" s="131"/>
      <c r="O254" s="131"/>
      <c r="P254" s="131"/>
      <c r="Q254" s="131"/>
      <c r="R254" s="197"/>
      <c r="S254" s="197"/>
      <c r="T254" s="197"/>
      <c r="U254" s="197"/>
      <c r="V254" s="197"/>
      <c r="W254" s="197"/>
      <c r="X254" s="197"/>
      <c r="Y254" s="197"/>
      <c r="Z254" s="197"/>
      <c r="AA254" s="197"/>
      <c r="AB254" s="197"/>
      <c r="AC254" s="197"/>
      <c r="AD254" s="197"/>
      <c r="AE254" s="197"/>
      <c r="AF254" s="131"/>
      <c r="AG254" s="131"/>
      <c r="AH254" s="131"/>
      <c r="AI254" s="132"/>
      <c r="AJ254" s="132"/>
      <c r="AK254" s="131"/>
      <c r="AL254" s="131"/>
      <c r="AM254" s="131"/>
      <c r="AN254" s="131"/>
      <c r="AO254" s="131"/>
      <c r="AP254" s="131"/>
      <c r="AQ254" s="131"/>
      <c r="AR254" s="131"/>
    </row>
    <row r="255" spans="1:44">
      <c r="A255" s="603"/>
      <c r="B255" s="604"/>
      <c r="C255" s="601"/>
      <c r="D255" s="601"/>
      <c r="F255" s="131"/>
      <c r="G255" s="131"/>
      <c r="H255" s="131"/>
      <c r="I255" s="131"/>
      <c r="J255" s="131"/>
      <c r="K255" s="131"/>
      <c r="L255" s="131"/>
      <c r="M255" s="131"/>
      <c r="N255" s="131"/>
      <c r="O255" s="131"/>
      <c r="P255" s="131"/>
      <c r="Q255" s="131"/>
      <c r="R255" s="197"/>
      <c r="S255" s="197"/>
      <c r="T255" s="197"/>
      <c r="U255" s="197"/>
      <c r="V255" s="197"/>
      <c r="W255" s="197"/>
      <c r="X255" s="197"/>
      <c r="Y255" s="197"/>
      <c r="Z255" s="197"/>
      <c r="AA255" s="197"/>
      <c r="AB255" s="197"/>
      <c r="AC255" s="197"/>
      <c r="AD255" s="197"/>
      <c r="AE255" s="197"/>
      <c r="AF255" s="131"/>
      <c r="AG255" s="131"/>
      <c r="AH255" s="131"/>
      <c r="AI255" s="132"/>
      <c r="AJ255" s="132"/>
      <c r="AK255" s="131"/>
      <c r="AL255" s="131"/>
      <c r="AM255" s="131"/>
      <c r="AN255" s="131"/>
      <c r="AO255" s="131"/>
      <c r="AP255" s="131"/>
      <c r="AQ255" s="131"/>
      <c r="AR255" s="131"/>
    </row>
    <row r="256" spans="1:44">
      <c r="A256" s="603"/>
      <c r="B256" s="604"/>
      <c r="C256" s="601"/>
      <c r="D256" s="601"/>
      <c r="F256" s="131"/>
      <c r="G256" s="131"/>
      <c r="H256" s="131"/>
      <c r="I256" s="131"/>
      <c r="J256" s="131"/>
      <c r="K256" s="131"/>
      <c r="L256" s="131"/>
      <c r="M256" s="131"/>
      <c r="N256" s="131"/>
      <c r="O256" s="131"/>
      <c r="P256" s="131"/>
      <c r="Q256" s="131"/>
      <c r="R256" s="197"/>
      <c r="S256" s="197"/>
      <c r="T256" s="197"/>
      <c r="U256" s="197"/>
      <c r="V256" s="197"/>
      <c r="W256" s="197"/>
      <c r="X256" s="197"/>
      <c r="Y256" s="197"/>
      <c r="Z256" s="197"/>
      <c r="AA256" s="197"/>
      <c r="AB256" s="197"/>
      <c r="AC256" s="197"/>
      <c r="AD256" s="197"/>
      <c r="AE256" s="197"/>
      <c r="AF256" s="131"/>
      <c r="AG256" s="131"/>
      <c r="AH256" s="131"/>
      <c r="AI256" s="132"/>
      <c r="AJ256" s="132"/>
      <c r="AK256" s="131"/>
      <c r="AL256" s="131"/>
      <c r="AM256" s="131"/>
      <c r="AN256" s="131"/>
      <c r="AO256" s="131"/>
      <c r="AP256" s="131"/>
      <c r="AQ256" s="131"/>
      <c r="AR256" s="131"/>
    </row>
    <row r="257" spans="1:44">
      <c r="A257" s="603"/>
      <c r="B257" s="604"/>
      <c r="C257" s="601"/>
      <c r="D257" s="605"/>
      <c r="F257" s="131"/>
      <c r="G257" s="131"/>
      <c r="H257" s="131"/>
      <c r="I257" s="131"/>
      <c r="J257" s="131"/>
      <c r="K257" s="131"/>
      <c r="L257" s="131"/>
      <c r="M257" s="131"/>
      <c r="N257" s="131"/>
      <c r="O257" s="131"/>
      <c r="P257" s="131"/>
      <c r="Q257" s="131"/>
      <c r="R257" s="197"/>
      <c r="S257" s="197"/>
      <c r="T257" s="197"/>
      <c r="U257" s="197"/>
      <c r="V257" s="197"/>
      <c r="W257" s="197"/>
      <c r="X257" s="197"/>
      <c r="Y257" s="197"/>
      <c r="Z257" s="197"/>
      <c r="AA257" s="197"/>
      <c r="AB257" s="197"/>
      <c r="AC257" s="197"/>
      <c r="AD257" s="197"/>
      <c r="AE257" s="197"/>
      <c r="AF257" s="131"/>
      <c r="AG257" s="131"/>
      <c r="AH257" s="131"/>
      <c r="AI257" s="132"/>
      <c r="AJ257" s="132"/>
      <c r="AK257" s="131"/>
      <c r="AL257" s="131"/>
      <c r="AM257" s="131"/>
      <c r="AN257" s="131"/>
      <c r="AO257" s="131"/>
      <c r="AP257" s="131"/>
      <c r="AQ257" s="131"/>
      <c r="AR257" s="131"/>
    </row>
    <row r="258" spans="1:44">
      <c r="A258" s="603"/>
      <c r="B258" s="604"/>
      <c r="C258" s="601"/>
      <c r="D258" s="601"/>
      <c r="F258" s="131"/>
      <c r="G258" s="131"/>
      <c r="H258" s="131"/>
      <c r="I258" s="131"/>
      <c r="J258" s="131"/>
      <c r="K258" s="131"/>
      <c r="L258" s="131"/>
      <c r="M258" s="131"/>
      <c r="N258" s="131"/>
      <c r="O258" s="131"/>
      <c r="P258" s="131"/>
      <c r="Q258" s="131"/>
      <c r="R258" s="197"/>
      <c r="S258" s="197"/>
      <c r="T258" s="197"/>
      <c r="U258" s="197"/>
      <c r="V258" s="197"/>
      <c r="W258" s="197"/>
      <c r="X258" s="197"/>
      <c r="Y258" s="197"/>
      <c r="Z258" s="197"/>
      <c r="AA258" s="197"/>
      <c r="AB258" s="197"/>
      <c r="AC258" s="197"/>
      <c r="AD258" s="197"/>
      <c r="AE258" s="197"/>
      <c r="AF258" s="131"/>
      <c r="AG258" s="131"/>
      <c r="AH258" s="131"/>
      <c r="AI258" s="132"/>
      <c r="AJ258" s="132"/>
      <c r="AK258" s="131"/>
      <c r="AL258" s="131"/>
      <c r="AM258" s="131"/>
      <c r="AN258" s="131"/>
      <c r="AO258" s="131"/>
      <c r="AP258" s="131"/>
      <c r="AQ258" s="131"/>
      <c r="AR258" s="131"/>
    </row>
    <row r="259" spans="1:44">
      <c r="A259" s="603"/>
      <c r="B259" s="604"/>
      <c r="C259" s="601"/>
      <c r="D259" s="601"/>
      <c r="F259" s="131"/>
      <c r="G259" s="131"/>
      <c r="H259" s="131"/>
      <c r="I259" s="131"/>
      <c r="J259" s="131"/>
      <c r="K259" s="131"/>
      <c r="L259" s="131"/>
      <c r="M259" s="131"/>
      <c r="N259" s="131"/>
      <c r="O259" s="131"/>
      <c r="P259" s="131"/>
      <c r="Q259" s="131"/>
      <c r="R259" s="197"/>
      <c r="S259" s="197"/>
      <c r="T259" s="197"/>
      <c r="U259" s="197"/>
      <c r="V259" s="197"/>
      <c r="W259" s="197"/>
      <c r="X259" s="197"/>
      <c r="Y259" s="197"/>
      <c r="Z259" s="197"/>
      <c r="AA259" s="197"/>
      <c r="AB259" s="197"/>
      <c r="AC259" s="197"/>
      <c r="AD259" s="197"/>
      <c r="AE259" s="197"/>
      <c r="AF259" s="131"/>
      <c r="AG259" s="131"/>
      <c r="AH259" s="131"/>
      <c r="AI259" s="132"/>
      <c r="AJ259" s="132"/>
      <c r="AK259" s="131"/>
      <c r="AL259" s="131"/>
      <c r="AM259" s="131"/>
      <c r="AN259" s="131"/>
      <c r="AO259" s="131"/>
      <c r="AP259" s="131"/>
      <c r="AQ259" s="131"/>
      <c r="AR259" s="131"/>
    </row>
    <row r="260" spans="1:44">
      <c r="A260" s="603"/>
      <c r="B260" s="604"/>
      <c r="C260" s="601"/>
      <c r="D260" s="601"/>
      <c r="F260" s="131"/>
      <c r="G260" s="131"/>
      <c r="H260" s="131"/>
      <c r="I260" s="131"/>
      <c r="J260" s="131"/>
      <c r="K260" s="131"/>
      <c r="L260" s="131"/>
      <c r="M260" s="131"/>
      <c r="N260" s="131"/>
      <c r="O260" s="131"/>
      <c r="P260" s="131"/>
      <c r="Q260" s="131"/>
      <c r="R260" s="197"/>
      <c r="S260" s="197"/>
      <c r="T260" s="197"/>
      <c r="U260" s="197"/>
      <c r="V260" s="197"/>
      <c r="W260" s="197"/>
      <c r="X260" s="197"/>
      <c r="Y260" s="197"/>
      <c r="Z260" s="197"/>
      <c r="AA260" s="197"/>
      <c r="AB260" s="197"/>
      <c r="AC260" s="197"/>
      <c r="AD260" s="197"/>
      <c r="AE260" s="197"/>
      <c r="AF260" s="131"/>
      <c r="AG260" s="131"/>
      <c r="AH260" s="131"/>
      <c r="AI260" s="132"/>
      <c r="AJ260" s="132"/>
      <c r="AK260" s="131"/>
      <c r="AL260" s="131"/>
      <c r="AM260" s="131"/>
      <c r="AN260" s="131"/>
      <c r="AO260" s="131"/>
      <c r="AP260" s="131"/>
      <c r="AQ260" s="131"/>
      <c r="AR260" s="131"/>
    </row>
    <row r="261" spans="1:44">
      <c r="A261" s="603"/>
      <c r="B261" s="604"/>
      <c r="C261" s="601"/>
      <c r="D261" s="601"/>
      <c r="F261" s="131"/>
      <c r="G261" s="131"/>
      <c r="H261" s="131"/>
      <c r="I261" s="131"/>
      <c r="J261" s="131"/>
      <c r="K261" s="131"/>
      <c r="L261" s="131"/>
      <c r="M261" s="131"/>
      <c r="N261" s="131"/>
      <c r="O261" s="131"/>
      <c r="P261" s="131"/>
      <c r="Q261" s="131"/>
      <c r="R261" s="197"/>
      <c r="S261" s="197"/>
      <c r="T261" s="197"/>
      <c r="U261" s="197"/>
      <c r="V261" s="197"/>
      <c r="W261" s="197"/>
      <c r="X261" s="197"/>
      <c r="Y261" s="197"/>
      <c r="Z261" s="197"/>
      <c r="AA261" s="197"/>
      <c r="AB261" s="197"/>
      <c r="AC261" s="197"/>
      <c r="AD261" s="197"/>
      <c r="AE261" s="197"/>
      <c r="AF261" s="131"/>
      <c r="AG261" s="131"/>
      <c r="AH261" s="131"/>
      <c r="AI261" s="132"/>
      <c r="AJ261" s="132"/>
      <c r="AK261" s="131"/>
      <c r="AL261" s="131"/>
      <c r="AM261" s="131"/>
      <c r="AN261" s="131"/>
      <c r="AO261" s="131"/>
      <c r="AP261" s="131"/>
      <c r="AQ261" s="131"/>
      <c r="AR261" s="131"/>
    </row>
    <row r="262" spans="1:44">
      <c r="A262" s="603"/>
      <c r="B262" s="604"/>
      <c r="C262" s="601"/>
      <c r="D262" s="605"/>
      <c r="F262" s="131"/>
      <c r="G262" s="131"/>
      <c r="H262" s="131"/>
      <c r="I262" s="131"/>
      <c r="J262" s="131"/>
      <c r="K262" s="131"/>
      <c r="L262" s="131"/>
      <c r="M262" s="131"/>
      <c r="N262" s="131"/>
      <c r="O262" s="131"/>
      <c r="P262" s="131"/>
      <c r="Q262" s="131"/>
      <c r="R262" s="197"/>
      <c r="S262" s="197"/>
      <c r="T262" s="197"/>
      <c r="U262" s="197"/>
      <c r="V262" s="197"/>
      <c r="W262" s="197"/>
      <c r="X262" s="197"/>
      <c r="Y262" s="197"/>
      <c r="Z262" s="197"/>
      <c r="AA262" s="197"/>
      <c r="AB262" s="197"/>
      <c r="AC262" s="197"/>
      <c r="AD262" s="197"/>
      <c r="AE262" s="197"/>
      <c r="AF262" s="131"/>
      <c r="AG262" s="131"/>
      <c r="AH262" s="131"/>
      <c r="AI262" s="132"/>
      <c r="AJ262" s="132"/>
      <c r="AK262" s="131"/>
      <c r="AL262" s="131"/>
      <c r="AM262" s="131"/>
      <c r="AN262" s="131"/>
      <c r="AO262" s="131"/>
      <c r="AP262" s="131"/>
      <c r="AQ262" s="131"/>
      <c r="AR262" s="131"/>
    </row>
    <row r="263" spans="1:44">
      <c r="A263" s="603"/>
      <c r="B263" s="604"/>
      <c r="C263" s="601"/>
      <c r="D263" s="601"/>
      <c r="F263" s="131"/>
      <c r="G263" s="131"/>
      <c r="H263" s="131"/>
      <c r="I263" s="131"/>
      <c r="J263" s="131"/>
      <c r="K263" s="131"/>
      <c r="L263" s="131"/>
      <c r="M263" s="131"/>
      <c r="N263" s="131"/>
      <c r="O263" s="131"/>
      <c r="P263" s="131"/>
      <c r="Q263" s="131"/>
      <c r="R263" s="197"/>
      <c r="S263" s="197"/>
      <c r="T263" s="197"/>
      <c r="U263" s="197"/>
      <c r="V263" s="197"/>
      <c r="W263" s="197"/>
      <c r="X263" s="197"/>
      <c r="Y263" s="197"/>
      <c r="Z263" s="197"/>
      <c r="AA263" s="197"/>
      <c r="AB263" s="197"/>
      <c r="AC263" s="197"/>
      <c r="AD263" s="197"/>
      <c r="AE263" s="197"/>
      <c r="AF263" s="131"/>
      <c r="AG263" s="131"/>
      <c r="AH263" s="131"/>
      <c r="AI263" s="132"/>
      <c r="AJ263" s="132"/>
      <c r="AK263" s="131"/>
      <c r="AL263" s="131"/>
      <c r="AM263" s="131"/>
      <c r="AN263" s="131"/>
      <c r="AO263" s="131"/>
      <c r="AP263" s="131"/>
      <c r="AQ263" s="131"/>
      <c r="AR263" s="131"/>
    </row>
    <row r="264" spans="1:44">
      <c r="A264" s="603"/>
      <c r="B264" s="604"/>
      <c r="C264" s="605"/>
      <c r="D264" s="605"/>
      <c r="F264" s="131"/>
      <c r="G264" s="131"/>
      <c r="H264" s="131"/>
      <c r="I264" s="131"/>
      <c r="J264" s="131"/>
      <c r="K264" s="131"/>
      <c r="L264" s="131"/>
      <c r="M264" s="131"/>
      <c r="N264" s="131"/>
      <c r="O264" s="131"/>
      <c r="P264" s="131"/>
      <c r="Q264" s="131"/>
      <c r="R264" s="197"/>
      <c r="S264" s="197"/>
      <c r="T264" s="197"/>
      <c r="U264" s="197"/>
      <c r="V264" s="197"/>
      <c r="W264" s="197"/>
      <c r="X264" s="197"/>
      <c r="Y264" s="197"/>
      <c r="Z264" s="197"/>
      <c r="AA264" s="197"/>
      <c r="AB264" s="197"/>
      <c r="AC264" s="197"/>
      <c r="AD264" s="197"/>
      <c r="AE264" s="197"/>
      <c r="AF264" s="131"/>
      <c r="AG264" s="131"/>
      <c r="AH264" s="131"/>
      <c r="AI264" s="132"/>
      <c r="AJ264" s="132"/>
      <c r="AK264" s="131"/>
      <c r="AL264" s="131"/>
      <c r="AM264" s="131"/>
      <c r="AN264" s="131"/>
      <c r="AO264" s="131"/>
      <c r="AP264" s="131"/>
      <c r="AQ264" s="131"/>
      <c r="AR264" s="131"/>
    </row>
    <row r="265" spans="1:44">
      <c r="A265" s="603"/>
      <c r="B265" s="608"/>
      <c r="C265" s="605"/>
      <c r="D265" s="605"/>
      <c r="F265" s="131"/>
      <c r="G265" s="131"/>
      <c r="H265" s="131"/>
      <c r="I265" s="131"/>
      <c r="J265" s="131"/>
      <c r="K265" s="131"/>
      <c r="L265" s="131"/>
      <c r="M265" s="131"/>
      <c r="N265" s="131"/>
      <c r="O265" s="131"/>
      <c r="P265" s="131"/>
      <c r="Q265" s="131"/>
      <c r="R265" s="197"/>
      <c r="S265" s="197"/>
      <c r="T265" s="197"/>
      <c r="U265" s="197"/>
      <c r="V265" s="197"/>
      <c r="W265" s="197"/>
      <c r="X265" s="197"/>
      <c r="Y265" s="197"/>
      <c r="Z265" s="197"/>
      <c r="AA265" s="197"/>
      <c r="AB265" s="197"/>
      <c r="AC265" s="197"/>
      <c r="AD265" s="197"/>
      <c r="AE265" s="197"/>
      <c r="AF265" s="131"/>
      <c r="AG265" s="131"/>
      <c r="AH265" s="131"/>
      <c r="AI265" s="132"/>
      <c r="AJ265" s="132"/>
      <c r="AK265" s="131"/>
      <c r="AL265" s="131"/>
      <c r="AM265" s="131"/>
      <c r="AN265" s="131"/>
      <c r="AO265" s="131"/>
      <c r="AP265" s="131"/>
      <c r="AQ265" s="131"/>
      <c r="AR265" s="131"/>
    </row>
    <row r="266" spans="1:44">
      <c r="A266" s="603"/>
      <c r="B266" s="608"/>
      <c r="C266" s="605"/>
      <c r="D266" s="605"/>
      <c r="F266" s="131"/>
      <c r="G266" s="131"/>
      <c r="H266" s="131"/>
      <c r="I266" s="131"/>
      <c r="J266" s="131"/>
      <c r="K266" s="131"/>
      <c r="L266" s="131"/>
      <c r="M266" s="131"/>
      <c r="N266" s="131"/>
      <c r="O266" s="131"/>
      <c r="P266" s="131"/>
      <c r="Q266" s="131"/>
      <c r="R266" s="197"/>
      <c r="S266" s="197"/>
      <c r="T266" s="197"/>
      <c r="U266" s="197"/>
      <c r="V266" s="197"/>
      <c r="W266" s="197"/>
      <c r="X266" s="197"/>
      <c r="Y266" s="197"/>
      <c r="Z266" s="197"/>
      <c r="AA266" s="197"/>
      <c r="AB266" s="197"/>
      <c r="AC266" s="197"/>
      <c r="AD266" s="197"/>
      <c r="AE266" s="197"/>
      <c r="AF266" s="131"/>
      <c r="AG266" s="131"/>
      <c r="AH266" s="131"/>
      <c r="AI266" s="132"/>
      <c r="AJ266" s="132"/>
      <c r="AK266" s="131"/>
      <c r="AL266" s="131"/>
      <c r="AM266" s="131"/>
      <c r="AN266" s="131"/>
      <c r="AO266" s="131"/>
      <c r="AP266" s="131"/>
      <c r="AQ266" s="131"/>
      <c r="AR266" s="131"/>
    </row>
    <row r="267" spans="1:44">
      <c r="A267" s="603"/>
      <c r="B267" s="608"/>
      <c r="C267" s="605"/>
      <c r="D267" s="605"/>
      <c r="F267" s="139"/>
      <c r="G267" s="139"/>
      <c r="H267" s="139"/>
      <c r="I267" s="139"/>
      <c r="J267" s="139"/>
      <c r="K267" s="139"/>
      <c r="L267" s="139"/>
      <c r="M267" s="139"/>
      <c r="N267" s="139"/>
      <c r="O267" s="139"/>
      <c r="P267" s="139"/>
      <c r="Q267" s="139"/>
      <c r="R267" s="197"/>
      <c r="S267" s="197"/>
      <c r="T267" s="197"/>
      <c r="U267" s="197"/>
      <c r="V267" s="197"/>
      <c r="W267" s="197"/>
      <c r="X267" s="197"/>
      <c r="Y267" s="197"/>
      <c r="Z267" s="197"/>
      <c r="AA267" s="197"/>
      <c r="AB267" s="197"/>
      <c r="AC267" s="197"/>
      <c r="AD267" s="197"/>
      <c r="AE267" s="197"/>
      <c r="AF267" s="131"/>
      <c r="AG267" s="131"/>
      <c r="AH267" s="131"/>
      <c r="AI267" s="132"/>
      <c r="AJ267" s="132"/>
      <c r="AK267" s="131"/>
      <c r="AL267" s="131"/>
      <c r="AM267" s="131"/>
      <c r="AN267" s="131"/>
      <c r="AO267" s="131"/>
      <c r="AP267" s="131"/>
      <c r="AQ267" s="131"/>
      <c r="AR267" s="131"/>
    </row>
    <row r="268" spans="1:44">
      <c r="A268" s="603"/>
      <c r="B268" s="608"/>
      <c r="C268" s="605"/>
      <c r="D268" s="605"/>
      <c r="F268" s="139"/>
      <c r="G268" s="139"/>
      <c r="H268" s="139"/>
      <c r="I268" s="139"/>
      <c r="J268" s="139"/>
      <c r="K268" s="139"/>
      <c r="L268" s="139"/>
      <c r="M268" s="139"/>
      <c r="N268" s="139"/>
      <c r="O268" s="139"/>
      <c r="P268" s="139"/>
      <c r="Q268" s="139"/>
      <c r="R268" s="197"/>
      <c r="S268" s="197"/>
      <c r="T268" s="197"/>
      <c r="U268" s="197"/>
      <c r="V268" s="197"/>
      <c r="W268" s="197"/>
      <c r="X268" s="197"/>
      <c r="Y268" s="197"/>
      <c r="Z268" s="197"/>
      <c r="AA268" s="197"/>
      <c r="AB268" s="197"/>
      <c r="AC268" s="197"/>
      <c r="AD268" s="197"/>
      <c r="AE268" s="197"/>
      <c r="AF268" s="131"/>
      <c r="AG268" s="131"/>
      <c r="AH268" s="131"/>
      <c r="AI268" s="132"/>
      <c r="AJ268" s="132"/>
      <c r="AK268" s="131"/>
      <c r="AL268" s="131"/>
      <c r="AM268" s="131"/>
      <c r="AN268" s="131"/>
      <c r="AO268" s="131"/>
      <c r="AP268" s="131"/>
      <c r="AQ268" s="131"/>
      <c r="AR268" s="131"/>
    </row>
    <row r="269" spans="1:44">
      <c r="A269" s="603"/>
      <c r="B269" s="608"/>
      <c r="C269" s="605"/>
      <c r="D269" s="605"/>
      <c r="F269" s="139"/>
      <c r="G269" s="139"/>
      <c r="H269" s="139"/>
      <c r="I269" s="139"/>
      <c r="J269" s="139"/>
      <c r="K269" s="139"/>
      <c r="L269" s="139"/>
      <c r="M269" s="139"/>
      <c r="N269" s="139"/>
      <c r="O269" s="139"/>
      <c r="P269" s="139"/>
      <c r="Q269" s="139"/>
      <c r="R269" s="197"/>
      <c r="S269" s="197"/>
      <c r="T269" s="197"/>
      <c r="U269" s="197"/>
      <c r="V269" s="197"/>
      <c r="W269" s="197"/>
      <c r="X269" s="197"/>
      <c r="Y269" s="197"/>
      <c r="Z269" s="197"/>
      <c r="AA269" s="197"/>
      <c r="AB269" s="197"/>
      <c r="AC269" s="197"/>
      <c r="AD269" s="197"/>
      <c r="AE269" s="197"/>
      <c r="AF269" s="131"/>
      <c r="AG269" s="131"/>
      <c r="AH269" s="131"/>
      <c r="AI269" s="132"/>
      <c r="AJ269" s="132"/>
      <c r="AK269" s="131"/>
      <c r="AL269" s="131"/>
      <c r="AM269" s="131"/>
      <c r="AN269" s="131"/>
      <c r="AO269" s="131"/>
      <c r="AP269" s="131"/>
      <c r="AQ269" s="131"/>
      <c r="AR269" s="131"/>
    </row>
    <row r="270" spans="1:44">
      <c r="A270" s="603"/>
      <c r="B270" s="604"/>
      <c r="C270" s="601"/>
      <c r="D270" s="601"/>
      <c r="F270" s="131"/>
      <c r="G270" s="131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97"/>
      <c r="S270" s="197"/>
      <c r="T270" s="197"/>
      <c r="U270" s="197"/>
      <c r="V270" s="197"/>
      <c r="W270" s="197"/>
      <c r="X270" s="197"/>
      <c r="Y270" s="197"/>
      <c r="Z270" s="197"/>
      <c r="AA270" s="197"/>
      <c r="AB270" s="197"/>
      <c r="AC270" s="197"/>
      <c r="AD270" s="197"/>
      <c r="AE270" s="197"/>
      <c r="AF270" s="131"/>
      <c r="AG270" s="131"/>
      <c r="AH270" s="131"/>
      <c r="AI270" s="132"/>
      <c r="AJ270" s="132"/>
      <c r="AK270" s="131"/>
      <c r="AL270" s="131"/>
      <c r="AM270" s="131"/>
      <c r="AN270" s="131"/>
      <c r="AO270" s="131"/>
      <c r="AP270" s="131"/>
      <c r="AQ270" s="131"/>
      <c r="AR270" s="131"/>
    </row>
    <row r="271" spans="1:44">
      <c r="A271" s="603"/>
      <c r="B271" s="604"/>
      <c r="C271" s="601"/>
      <c r="D271" s="605"/>
      <c r="F271" s="131"/>
      <c r="G271" s="131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97"/>
      <c r="S271" s="197"/>
      <c r="T271" s="197"/>
      <c r="U271" s="197"/>
      <c r="V271" s="197"/>
      <c r="W271" s="197"/>
      <c r="X271" s="197"/>
      <c r="Y271" s="197"/>
      <c r="Z271" s="197"/>
      <c r="AA271" s="197"/>
      <c r="AB271" s="197"/>
      <c r="AC271" s="197"/>
      <c r="AD271" s="197"/>
      <c r="AE271" s="197"/>
      <c r="AF271" s="131"/>
      <c r="AG271" s="131"/>
      <c r="AH271" s="131"/>
      <c r="AI271" s="132"/>
      <c r="AJ271" s="132"/>
      <c r="AK271" s="131"/>
      <c r="AL271" s="131"/>
      <c r="AM271" s="131"/>
      <c r="AN271" s="131"/>
      <c r="AO271" s="131"/>
      <c r="AP271" s="131"/>
      <c r="AQ271" s="131"/>
      <c r="AR271" s="131"/>
    </row>
    <row r="272" spans="1:44">
      <c r="A272" s="603"/>
      <c r="B272" s="604"/>
      <c r="C272" s="601"/>
      <c r="D272" s="605"/>
      <c r="F272" s="131"/>
      <c r="G272" s="131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97"/>
      <c r="S272" s="197"/>
      <c r="T272" s="197"/>
      <c r="U272" s="197"/>
      <c r="V272" s="197"/>
      <c r="W272" s="197"/>
      <c r="X272" s="197"/>
      <c r="Y272" s="197"/>
      <c r="Z272" s="197"/>
      <c r="AA272" s="197"/>
      <c r="AB272" s="197"/>
      <c r="AC272" s="197"/>
      <c r="AD272" s="197"/>
      <c r="AE272" s="197"/>
      <c r="AF272" s="131"/>
      <c r="AG272" s="131"/>
      <c r="AH272" s="131"/>
      <c r="AI272" s="132"/>
      <c r="AJ272" s="132"/>
      <c r="AK272" s="131"/>
      <c r="AL272" s="131"/>
      <c r="AM272" s="131"/>
      <c r="AN272" s="131"/>
      <c r="AO272" s="131"/>
      <c r="AP272" s="131"/>
      <c r="AQ272" s="131"/>
      <c r="AR272" s="131"/>
    </row>
    <row r="273" spans="1:44">
      <c r="A273" s="603"/>
      <c r="B273" s="604"/>
      <c r="C273" s="601"/>
      <c r="D273" s="601"/>
      <c r="F273" s="131"/>
      <c r="G273" s="131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97"/>
      <c r="S273" s="197"/>
      <c r="T273" s="197"/>
      <c r="U273" s="197"/>
      <c r="V273" s="197"/>
      <c r="W273" s="197"/>
      <c r="X273" s="197"/>
      <c r="Y273" s="197"/>
      <c r="Z273" s="197"/>
      <c r="AA273" s="197"/>
      <c r="AB273" s="197"/>
      <c r="AC273" s="197"/>
      <c r="AD273" s="197"/>
      <c r="AE273" s="197"/>
      <c r="AF273" s="131"/>
      <c r="AG273" s="131"/>
      <c r="AH273" s="131"/>
      <c r="AI273" s="132"/>
      <c r="AJ273" s="132"/>
      <c r="AK273" s="131"/>
      <c r="AL273" s="131"/>
      <c r="AM273" s="131"/>
      <c r="AN273" s="131"/>
      <c r="AO273" s="131"/>
      <c r="AP273" s="131"/>
      <c r="AQ273" s="131"/>
      <c r="AR273" s="131"/>
    </row>
    <row r="274" spans="1:44">
      <c r="A274" s="603"/>
      <c r="B274" s="604"/>
      <c r="C274" s="601"/>
      <c r="D274" s="605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97"/>
      <c r="S274" s="197"/>
      <c r="T274" s="197"/>
      <c r="U274" s="197"/>
      <c r="V274" s="197"/>
      <c r="W274" s="197"/>
      <c r="X274" s="197"/>
      <c r="Y274" s="197"/>
      <c r="Z274" s="197"/>
      <c r="AA274" s="197"/>
      <c r="AB274" s="197"/>
      <c r="AC274" s="197"/>
      <c r="AD274" s="197"/>
      <c r="AE274" s="197"/>
      <c r="AF274" s="131"/>
      <c r="AG274" s="131"/>
      <c r="AH274" s="131"/>
      <c r="AI274" s="132"/>
      <c r="AJ274" s="132"/>
      <c r="AK274" s="131"/>
      <c r="AL274" s="131"/>
      <c r="AM274" s="131"/>
      <c r="AN274" s="131"/>
      <c r="AO274" s="131"/>
      <c r="AP274" s="131"/>
      <c r="AQ274" s="131"/>
      <c r="AR274" s="131"/>
    </row>
    <row r="275" spans="1:44">
      <c r="A275" s="603"/>
      <c r="B275" s="604"/>
      <c r="C275" s="601"/>
      <c r="D275" s="60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97"/>
      <c r="S275" s="197"/>
      <c r="T275" s="197"/>
      <c r="U275" s="197"/>
      <c r="V275" s="197"/>
      <c r="W275" s="197"/>
      <c r="X275" s="197"/>
      <c r="Y275" s="197"/>
      <c r="Z275" s="197"/>
      <c r="AA275" s="197"/>
      <c r="AB275" s="197"/>
      <c r="AC275" s="197"/>
      <c r="AD275" s="197"/>
      <c r="AE275" s="197"/>
      <c r="AF275" s="131"/>
      <c r="AG275" s="131"/>
      <c r="AH275" s="131"/>
      <c r="AI275" s="132"/>
      <c r="AJ275" s="132"/>
      <c r="AK275" s="131"/>
      <c r="AL275" s="131"/>
      <c r="AM275" s="131"/>
      <c r="AN275" s="131"/>
      <c r="AO275" s="131"/>
      <c r="AP275" s="131"/>
      <c r="AQ275" s="131"/>
      <c r="AR275" s="131"/>
    </row>
    <row r="276" spans="1:44">
      <c r="A276" s="603"/>
      <c r="B276" s="604"/>
      <c r="C276" s="601"/>
      <c r="D276" s="60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97"/>
      <c r="S276" s="197"/>
      <c r="T276" s="197"/>
      <c r="U276" s="197"/>
      <c r="V276" s="197"/>
      <c r="W276" s="197"/>
      <c r="X276" s="197"/>
      <c r="Y276" s="197"/>
      <c r="Z276" s="197"/>
      <c r="AA276" s="197"/>
      <c r="AB276" s="197"/>
      <c r="AC276" s="197"/>
      <c r="AD276" s="197"/>
      <c r="AE276" s="197"/>
      <c r="AF276" s="131"/>
      <c r="AG276" s="131"/>
      <c r="AH276" s="131"/>
      <c r="AI276" s="132"/>
      <c r="AJ276" s="132"/>
      <c r="AK276" s="131"/>
      <c r="AL276" s="131"/>
      <c r="AM276" s="131"/>
      <c r="AN276" s="131"/>
      <c r="AO276" s="131"/>
      <c r="AP276" s="131"/>
      <c r="AQ276" s="131"/>
      <c r="AR276" s="131"/>
    </row>
    <row r="277" spans="1:44">
      <c r="A277" s="603"/>
      <c r="B277" s="604"/>
      <c r="C277" s="601"/>
      <c r="D277" s="601"/>
      <c r="F277" s="131"/>
      <c r="G277" s="131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97"/>
      <c r="S277" s="197"/>
      <c r="T277" s="197"/>
      <c r="U277" s="197"/>
      <c r="V277" s="197"/>
      <c r="W277" s="197"/>
      <c r="X277" s="197"/>
      <c r="Y277" s="197"/>
      <c r="Z277" s="197"/>
      <c r="AA277" s="197"/>
      <c r="AB277" s="197"/>
      <c r="AC277" s="197"/>
      <c r="AD277" s="197"/>
      <c r="AE277" s="197"/>
      <c r="AF277" s="131"/>
      <c r="AG277" s="131"/>
      <c r="AH277" s="131"/>
      <c r="AI277" s="132"/>
      <c r="AJ277" s="132"/>
      <c r="AK277" s="131"/>
      <c r="AL277" s="131"/>
      <c r="AM277" s="131"/>
      <c r="AN277" s="131"/>
      <c r="AO277" s="131"/>
      <c r="AP277" s="131"/>
      <c r="AQ277" s="131"/>
      <c r="AR277" s="131"/>
    </row>
    <row r="278" spans="1:44">
      <c r="A278" s="603"/>
      <c r="B278" s="604"/>
      <c r="C278" s="601"/>
      <c r="D278" s="60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97"/>
      <c r="S278" s="197"/>
      <c r="T278" s="197"/>
      <c r="U278" s="197"/>
      <c r="V278" s="197"/>
      <c r="W278" s="197"/>
      <c r="X278" s="197"/>
      <c r="Y278" s="197"/>
      <c r="Z278" s="197"/>
      <c r="AA278" s="197"/>
      <c r="AB278" s="197"/>
      <c r="AC278" s="197"/>
      <c r="AD278" s="197"/>
      <c r="AE278" s="197"/>
      <c r="AF278" s="131"/>
      <c r="AG278" s="131"/>
      <c r="AH278" s="131"/>
      <c r="AI278" s="132"/>
      <c r="AJ278" s="132"/>
      <c r="AK278" s="131"/>
      <c r="AL278" s="131"/>
      <c r="AM278" s="131"/>
      <c r="AN278" s="131"/>
      <c r="AO278" s="131"/>
      <c r="AP278" s="131"/>
      <c r="AQ278" s="131"/>
      <c r="AR278" s="131"/>
    </row>
    <row r="279" spans="1:44">
      <c r="A279" s="603"/>
      <c r="B279" s="604"/>
      <c r="C279" s="601"/>
      <c r="D279" s="601"/>
      <c r="F279" s="131"/>
      <c r="G279" s="131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97"/>
      <c r="S279" s="197"/>
      <c r="T279" s="197"/>
      <c r="U279" s="197"/>
      <c r="V279" s="197"/>
      <c r="W279" s="197"/>
      <c r="X279" s="197"/>
      <c r="Y279" s="197"/>
      <c r="Z279" s="197"/>
      <c r="AA279" s="197"/>
      <c r="AB279" s="197"/>
      <c r="AC279" s="197"/>
      <c r="AD279" s="197"/>
      <c r="AE279" s="197"/>
      <c r="AF279" s="131"/>
      <c r="AG279" s="131"/>
      <c r="AH279" s="131"/>
      <c r="AI279" s="132"/>
      <c r="AJ279" s="132"/>
      <c r="AK279" s="131"/>
      <c r="AL279" s="131"/>
      <c r="AM279" s="131"/>
      <c r="AN279" s="131"/>
      <c r="AO279" s="131"/>
      <c r="AP279" s="131"/>
      <c r="AQ279" s="131"/>
      <c r="AR279" s="131"/>
    </row>
    <row r="280" spans="1:44">
      <c r="A280" s="603"/>
      <c r="B280" s="604"/>
      <c r="C280" s="601"/>
      <c r="D280" s="601"/>
      <c r="F280" s="131"/>
      <c r="G280" s="131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97"/>
      <c r="S280" s="197"/>
      <c r="T280" s="197"/>
      <c r="U280" s="197"/>
      <c r="V280" s="197"/>
      <c r="W280" s="197"/>
      <c r="X280" s="197"/>
      <c r="Y280" s="197"/>
      <c r="Z280" s="197"/>
      <c r="AA280" s="197"/>
      <c r="AB280" s="197"/>
      <c r="AC280" s="197"/>
      <c r="AD280" s="197"/>
      <c r="AE280" s="197"/>
      <c r="AF280" s="131"/>
      <c r="AG280" s="131"/>
      <c r="AH280" s="131"/>
      <c r="AI280" s="132"/>
      <c r="AJ280" s="132"/>
      <c r="AK280" s="131"/>
      <c r="AL280" s="131"/>
      <c r="AM280" s="131"/>
      <c r="AN280" s="131"/>
      <c r="AO280" s="131"/>
      <c r="AP280" s="131"/>
      <c r="AQ280" s="131"/>
      <c r="AR280" s="131"/>
    </row>
    <row r="281" spans="1:44">
      <c r="A281" s="603"/>
      <c r="B281" s="604"/>
      <c r="C281" s="601"/>
      <c r="D281" s="60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97"/>
      <c r="S281" s="197"/>
      <c r="T281" s="197"/>
      <c r="U281" s="197"/>
      <c r="V281" s="197"/>
      <c r="W281" s="197"/>
      <c r="X281" s="197"/>
      <c r="Y281" s="197"/>
      <c r="Z281" s="197"/>
      <c r="AA281" s="197"/>
      <c r="AB281" s="197"/>
      <c r="AC281" s="197"/>
      <c r="AD281" s="197"/>
      <c r="AE281" s="197"/>
      <c r="AF281" s="131"/>
      <c r="AG281" s="131"/>
      <c r="AH281" s="131"/>
      <c r="AI281" s="132"/>
      <c r="AJ281" s="132"/>
      <c r="AK281" s="131"/>
      <c r="AL281" s="131"/>
      <c r="AM281" s="131"/>
      <c r="AN281" s="131"/>
      <c r="AO281" s="131"/>
      <c r="AP281" s="131"/>
      <c r="AQ281" s="131"/>
      <c r="AR281" s="131"/>
    </row>
    <row r="282" spans="1:44">
      <c r="A282" s="603"/>
      <c r="B282" s="604"/>
      <c r="C282" s="601"/>
      <c r="D282" s="60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97"/>
      <c r="S282" s="197"/>
      <c r="T282" s="197"/>
      <c r="U282" s="197"/>
      <c r="V282" s="197"/>
      <c r="W282" s="197"/>
      <c r="X282" s="197"/>
      <c r="Y282" s="197"/>
      <c r="Z282" s="197"/>
      <c r="AA282" s="197"/>
      <c r="AB282" s="197"/>
      <c r="AC282" s="197"/>
      <c r="AD282" s="197"/>
      <c r="AE282" s="197"/>
      <c r="AF282" s="131"/>
      <c r="AG282" s="131"/>
      <c r="AH282" s="131"/>
      <c r="AI282" s="132"/>
      <c r="AJ282" s="132"/>
      <c r="AK282" s="131"/>
      <c r="AL282" s="131"/>
      <c r="AM282" s="131"/>
      <c r="AN282" s="131"/>
      <c r="AO282" s="131"/>
      <c r="AP282" s="131"/>
      <c r="AQ282" s="131"/>
      <c r="AR282" s="131"/>
    </row>
    <row r="283" spans="1:44">
      <c r="A283" s="603"/>
      <c r="B283" s="604"/>
      <c r="C283" s="601"/>
      <c r="D283" s="60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97"/>
      <c r="S283" s="197"/>
      <c r="T283" s="197"/>
      <c r="U283" s="197"/>
      <c r="V283" s="197"/>
      <c r="W283" s="197"/>
      <c r="X283" s="197"/>
      <c r="Y283" s="197"/>
      <c r="Z283" s="197"/>
      <c r="AA283" s="197"/>
      <c r="AB283" s="197"/>
      <c r="AC283" s="197"/>
      <c r="AD283" s="197"/>
      <c r="AE283" s="197"/>
      <c r="AF283" s="131"/>
      <c r="AG283" s="131"/>
      <c r="AH283" s="131"/>
      <c r="AI283" s="132"/>
      <c r="AJ283" s="132"/>
      <c r="AK283" s="131"/>
      <c r="AL283" s="131"/>
      <c r="AM283" s="131"/>
      <c r="AN283" s="131"/>
      <c r="AO283" s="131"/>
      <c r="AP283" s="131"/>
      <c r="AQ283" s="131"/>
      <c r="AR283" s="131"/>
    </row>
    <row r="284" spans="1:44">
      <c r="A284" s="603"/>
      <c r="B284" s="604"/>
      <c r="C284" s="601"/>
      <c r="D284" s="60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97"/>
      <c r="S284" s="197"/>
      <c r="T284" s="197"/>
      <c r="U284" s="197"/>
      <c r="V284" s="197"/>
      <c r="W284" s="197"/>
      <c r="X284" s="197"/>
      <c r="Y284" s="197"/>
      <c r="Z284" s="197"/>
      <c r="AA284" s="197"/>
      <c r="AB284" s="197"/>
      <c r="AC284" s="197"/>
      <c r="AD284" s="197"/>
      <c r="AE284" s="197"/>
      <c r="AF284" s="131"/>
      <c r="AG284" s="131"/>
      <c r="AH284" s="131"/>
      <c r="AI284" s="132"/>
      <c r="AJ284" s="132"/>
      <c r="AK284" s="131"/>
      <c r="AL284" s="131"/>
      <c r="AM284" s="131"/>
      <c r="AN284" s="131"/>
      <c r="AO284" s="131"/>
      <c r="AP284" s="131"/>
      <c r="AQ284" s="131"/>
      <c r="AR284" s="131"/>
    </row>
    <row r="285" spans="1:44">
      <c r="A285" s="603"/>
      <c r="B285" s="604"/>
      <c r="C285" s="601"/>
      <c r="D285" s="601"/>
      <c r="F285" s="131"/>
      <c r="G285" s="131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97"/>
      <c r="S285" s="197"/>
      <c r="T285" s="197"/>
      <c r="U285" s="197"/>
      <c r="V285" s="197"/>
      <c r="W285" s="197"/>
      <c r="X285" s="197"/>
      <c r="Y285" s="197"/>
      <c r="Z285" s="197"/>
      <c r="AA285" s="197"/>
      <c r="AB285" s="197"/>
      <c r="AC285" s="197"/>
      <c r="AD285" s="197"/>
      <c r="AE285" s="197"/>
      <c r="AF285" s="131"/>
      <c r="AG285" s="131"/>
      <c r="AH285" s="131"/>
      <c r="AI285" s="132"/>
      <c r="AJ285" s="132"/>
      <c r="AK285" s="131"/>
      <c r="AL285" s="131"/>
      <c r="AM285" s="131"/>
      <c r="AN285" s="131"/>
      <c r="AO285" s="131"/>
      <c r="AP285" s="131"/>
      <c r="AQ285" s="131"/>
      <c r="AR285" s="131"/>
    </row>
  </sheetData>
  <autoFilter ref="A3:W94" xr:uid="{00000000-0009-0000-0000-000013000000}"/>
  <sortState xmlns:xlrd2="http://schemas.microsoft.com/office/spreadsheetml/2017/richdata2" ref="A4:W85">
    <sortCondition ref="D4:D85"/>
  </sortState>
  <mergeCells count="8">
    <mergeCell ref="AT1:AU1"/>
    <mergeCell ref="AN1:AO1"/>
    <mergeCell ref="AP1:AR1"/>
    <mergeCell ref="G1:Q1"/>
    <mergeCell ref="AD1:AE1"/>
    <mergeCell ref="AF1:AH1"/>
    <mergeCell ref="AI1:AJ1"/>
    <mergeCell ref="AK1:AM1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2"/>
  <dimension ref="A1:S783"/>
  <sheetViews>
    <sheetView workbookViewId="0">
      <pane xSplit="3" ySplit="3" topLeftCell="D56" activePane="bottomRight" state="frozen"/>
      <selection activeCell="F151" sqref="F151"/>
      <selection pane="topRight" activeCell="F151" sqref="F151"/>
      <selection pane="bottomLeft" activeCell="F151" sqref="F151"/>
      <selection pane="bottomRight" activeCell="A78" sqref="A78"/>
    </sheetView>
  </sheetViews>
  <sheetFormatPr defaultColWidth="9.28515625" defaultRowHeight="12"/>
  <cols>
    <col min="1" max="1" width="14.28515625" style="133" customWidth="1"/>
    <col min="2" max="2" width="9.28515625" style="185"/>
    <col min="3" max="3" width="15" style="185" bestFit="1" customWidth="1"/>
    <col min="4" max="4" width="23.28515625" style="191" bestFit="1" customWidth="1"/>
    <col min="5" max="5" width="15.140625" style="130" bestFit="1" customWidth="1"/>
    <col min="6" max="6" width="14.28515625" style="133" hidden="1" customWidth="1"/>
    <col min="7" max="7" width="9.28515625" style="130"/>
    <col min="8" max="9" width="9.28515625" style="133"/>
    <col min="10" max="10" width="42.85546875" style="130" customWidth="1"/>
    <col min="11" max="11" width="21.85546875" style="133" customWidth="1"/>
    <col min="12" max="15" width="9.28515625" style="133"/>
    <col min="16" max="16384" width="9.28515625" style="185"/>
  </cols>
  <sheetData>
    <row r="1" spans="1:19">
      <c r="A1" s="185"/>
      <c r="E1" s="191"/>
      <c r="F1" s="185"/>
      <c r="G1" s="191"/>
      <c r="H1" s="185"/>
      <c r="I1" s="185"/>
      <c r="J1" s="198"/>
      <c r="K1" s="940"/>
      <c r="L1" s="940"/>
      <c r="M1" s="942"/>
      <c r="N1" s="940"/>
      <c r="O1" s="940"/>
    </row>
    <row r="2" spans="1:19" ht="48">
      <c r="A2" s="133" t="s">
        <v>5</v>
      </c>
      <c r="B2" s="192" t="s">
        <v>6</v>
      </c>
      <c r="C2" s="192" t="s">
        <v>2</v>
      </c>
      <c r="D2" s="199" t="s">
        <v>7</v>
      </c>
      <c r="E2" s="195" t="s">
        <v>339</v>
      </c>
      <c r="F2" s="194" t="s">
        <v>340</v>
      </c>
      <c r="G2" s="195" t="s">
        <v>8</v>
      </c>
      <c r="H2" s="193" t="s">
        <v>9</v>
      </c>
      <c r="I2" s="193" t="s">
        <v>437</v>
      </c>
      <c r="J2" s="200"/>
      <c r="K2" s="133" t="s">
        <v>1507</v>
      </c>
      <c r="P2" s="192"/>
      <c r="Q2" s="192"/>
      <c r="R2" s="192"/>
      <c r="S2" s="192"/>
    </row>
    <row r="3" spans="1:19">
      <c r="A3" s="133">
        <v>1</v>
      </c>
      <c r="B3" s="185">
        <v>2</v>
      </c>
      <c r="C3" s="185">
        <v>3</v>
      </c>
      <c r="D3" s="191">
        <v>4</v>
      </c>
      <c r="E3" s="130">
        <v>5</v>
      </c>
      <c r="F3" s="133">
        <v>6</v>
      </c>
      <c r="G3" s="130">
        <v>8</v>
      </c>
      <c r="H3" s="133">
        <v>9</v>
      </c>
      <c r="I3" s="133">
        <v>10</v>
      </c>
    </row>
    <row r="4" spans="1:19">
      <c r="A4" s="533">
        <v>20200130</v>
      </c>
      <c r="B4" s="537" t="s">
        <v>409</v>
      </c>
      <c r="C4" s="538" t="s">
        <v>254</v>
      </c>
      <c r="D4" s="316" t="str">
        <f t="shared" ref="D4:D20" si="0">A4&amp;C4</f>
        <v>20200130KUUM_300</v>
      </c>
      <c r="E4" s="541">
        <v>26.1</v>
      </c>
      <c r="F4" s="542">
        <v>200</v>
      </c>
      <c r="G4" s="543">
        <v>1.01</v>
      </c>
      <c r="H4" s="541">
        <v>0.49</v>
      </c>
      <c r="I4" s="541">
        <f>E4-G4-H4</f>
        <v>24.6</v>
      </c>
      <c r="J4" s="323" t="s">
        <v>1128</v>
      </c>
      <c r="K4" s="777">
        <v>2.0699999999999998</v>
      </c>
      <c r="L4" s="131"/>
      <c r="M4" s="131"/>
      <c r="N4" s="186"/>
      <c r="O4" s="186"/>
    </row>
    <row r="5" spans="1:19">
      <c r="A5" s="533">
        <v>20200130</v>
      </c>
      <c r="B5" s="537" t="s">
        <v>409</v>
      </c>
      <c r="C5" s="538" t="s">
        <v>255</v>
      </c>
      <c r="D5" s="316" t="str">
        <f t="shared" si="0"/>
        <v>20200130KUUM_301</v>
      </c>
      <c r="E5" s="541">
        <v>27.16</v>
      </c>
      <c r="F5" s="542">
        <v>400</v>
      </c>
      <c r="G5" s="543">
        <v>1.01</v>
      </c>
      <c r="H5" s="541">
        <v>0.96</v>
      </c>
      <c r="I5" s="541">
        <f>E5-G5-H5</f>
        <v>25.189999999999998</v>
      </c>
      <c r="J5" s="323" t="s">
        <v>1129</v>
      </c>
      <c r="K5" s="777">
        <v>2.0699999999999998</v>
      </c>
      <c r="L5" s="131"/>
      <c r="M5" s="131"/>
      <c r="N5" s="186"/>
      <c r="O5" s="186"/>
    </row>
    <row r="6" spans="1:19">
      <c r="A6" s="533">
        <v>20200130</v>
      </c>
      <c r="B6" s="537" t="s">
        <v>408</v>
      </c>
      <c r="C6" s="539" t="s">
        <v>538</v>
      </c>
      <c r="D6" s="316" t="str">
        <f t="shared" si="0"/>
        <v>20200130KUUM_390</v>
      </c>
      <c r="E6" s="543">
        <v>9.92</v>
      </c>
      <c r="F6" s="542">
        <v>320</v>
      </c>
      <c r="G6" s="543">
        <v>1.23</v>
      </c>
      <c r="H6" s="543">
        <v>0.66</v>
      </c>
      <c r="I6" s="543">
        <f>E6-G6-H6</f>
        <v>8.0299999999999994</v>
      </c>
      <c r="J6" s="323" t="s">
        <v>1130</v>
      </c>
      <c r="K6" s="777">
        <v>2.0699999999999998</v>
      </c>
      <c r="L6" s="131"/>
      <c r="M6" s="131"/>
      <c r="N6" s="186"/>
      <c r="O6" s="186"/>
    </row>
    <row r="7" spans="1:19">
      <c r="A7" s="533">
        <v>20200130</v>
      </c>
      <c r="B7" s="537" t="s">
        <v>408</v>
      </c>
      <c r="C7" s="539" t="s">
        <v>539</v>
      </c>
      <c r="D7" s="324" t="str">
        <f t="shared" si="0"/>
        <v>20200130KUUM_391</v>
      </c>
      <c r="E7" s="543">
        <v>11.98</v>
      </c>
      <c r="F7" s="542">
        <v>536</v>
      </c>
      <c r="G7" s="543">
        <v>0.97</v>
      </c>
      <c r="H7" s="543">
        <v>1.1100000000000001</v>
      </c>
      <c r="I7" s="543">
        <f t="shared" ref="I7:I74" si="1">E7-G7-H7</f>
        <v>9.9</v>
      </c>
      <c r="J7" s="323" t="s">
        <v>1131</v>
      </c>
      <c r="K7" s="777">
        <v>2.0699999999999998</v>
      </c>
      <c r="L7" s="131"/>
      <c r="M7" s="131"/>
      <c r="N7" s="186"/>
      <c r="O7" s="186"/>
    </row>
    <row r="8" spans="1:19">
      <c r="A8" s="533">
        <v>20200130</v>
      </c>
      <c r="B8" s="537" t="s">
        <v>408</v>
      </c>
      <c r="C8" s="539" t="s">
        <v>540</v>
      </c>
      <c r="D8" s="324" t="str">
        <f t="shared" si="0"/>
        <v>20200130KUUM_392</v>
      </c>
      <c r="E8" s="543">
        <v>15.22</v>
      </c>
      <c r="F8" s="542">
        <v>912</v>
      </c>
      <c r="G8" s="543">
        <v>1.1000000000000001</v>
      </c>
      <c r="H8" s="543">
        <v>1.88</v>
      </c>
      <c r="I8" s="543">
        <f t="shared" si="1"/>
        <v>12.240000000000002</v>
      </c>
      <c r="J8" s="323" t="s">
        <v>1132</v>
      </c>
      <c r="K8" s="777">
        <v>2.0699999999999998</v>
      </c>
      <c r="L8" s="186"/>
      <c r="M8" s="186"/>
      <c r="N8" s="186"/>
      <c r="O8" s="186"/>
    </row>
    <row r="9" spans="1:19">
      <c r="A9" s="533">
        <v>20200130</v>
      </c>
      <c r="B9" s="537" t="s">
        <v>408</v>
      </c>
      <c r="C9" s="539" t="s">
        <v>541</v>
      </c>
      <c r="D9" s="324" t="str">
        <f t="shared" si="0"/>
        <v>20200130KUUM_393</v>
      </c>
      <c r="E9" s="543">
        <v>8.57</v>
      </c>
      <c r="F9" s="542">
        <v>200</v>
      </c>
      <c r="G9" s="543">
        <v>0.94</v>
      </c>
      <c r="H9" s="543">
        <v>0.4</v>
      </c>
      <c r="I9" s="543">
        <f t="shared" si="1"/>
        <v>7.23</v>
      </c>
      <c r="J9" s="323" t="s">
        <v>1133</v>
      </c>
      <c r="K9" s="777">
        <v>2.0699999999999998</v>
      </c>
    </row>
    <row r="10" spans="1:19">
      <c r="A10" s="533">
        <v>20200130</v>
      </c>
      <c r="B10" s="537" t="s">
        <v>408</v>
      </c>
      <c r="C10" s="537" t="s">
        <v>542</v>
      </c>
      <c r="D10" s="324" t="str">
        <f t="shared" si="0"/>
        <v>20200130KUUM_396</v>
      </c>
      <c r="E10" s="543">
        <v>5.24</v>
      </c>
      <c r="F10" s="542">
        <v>320</v>
      </c>
      <c r="G10" s="543">
        <v>1.23</v>
      </c>
      <c r="H10" s="543">
        <v>0.65573333333333295</v>
      </c>
      <c r="I10" s="543">
        <f t="shared" si="1"/>
        <v>3.3542666666666667</v>
      </c>
      <c r="J10" s="323" t="s">
        <v>1134</v>
      </c>
      <c r="K10" s="777">
        <v>2.0699999999999998</v>
      </c>
    </row>
    <row r="11" spans="1:19">
      <c r="A11" s="533">
        <v>20200130</v>
      </c>
      <c r="B11" s="537" t="s">
        <v>408</v>
      </c>
      <c r="C11" s="537" t="s">
        <v>543</v>
      </c>
      <c r="D11" s="324" t="str">
        <f t="shared" si="0"/>
        <v>20200130KUUM_397</v>
      </c>
      <c r="E11" s="543">
        <v>7.3</v>
      </c>
      <c r="F11" s="542">
        <v>536</v>
      </c>
      <c r="G11" s="543">
        <v>0.97</v>
      </c>
      <c r="H11" s="543">
        <v>1.1053533333333299</v>
      </c>
      <c r="I11" s="543">
        <f t="shared" si="1"/>
        <v>5.2246466666666702</v>
      </c>
      <c r="J11" s="323" t="s">
        <v>1135</v>
      </c>
      <c r="K11" s="777">
        <v>2.0699999999999998</v>
      </c>
    </row>
    <row r="12" spans="1:19">
      <c r="A12" s="533">
        <v>20200130</v>
      </c>
      <c r="B12" s="537" t="s">
        <v>408</v>
      </c>
      <c r="C12" s="537" t="s">
        <v>544</v>
      </c>
      <c r="D12" s="324" t="str">
        <f t="shared" si="0"/>
        <v>20200130KUUM_398</v>
      </c>
      <c r="E12" s="543">
        <v>10.54</v>
      </c>
      <c r="F12" s="542">
        <v>912</v>
      </c>
      <c r="G12" s="543">
        <v>1.1000000000000001</v>
      </c>
      <c r="H12" s="543">
        <v>1.8828399999999998</v>
      </c>
      <c r="I12" s="543">
        <f t="shared" si="1"/>
        <v>7.5571599999999997</v>
      </c>
      <c r="J12" s="323" t="s">
        <v>1136</v>
      </c>
      <c r="K12" s="777">
        <v>2.0699999999999998</v>
      </c>
    </row>
    <row r="13" spans="1:19">
      <c r="A13" s="533">
        <v>20200130</v>
      </c>
      <c r="B13" s="537" t="s">
        <v>408</v>
      </c>
      <c r="C13" s="537" t="s">
        <v>545</v>
      </c>
      <c r="D13" s="324" t="str">
        <f t="shared" si="0"/>
        <v>20200130KUUM_399</v>
      </c>
      <c r="E13" s="543">
        <v>7.41</v>
      </c>
      <c r="F13" s="542">
        <v>272</v>
      </c>
      <c r="G13" s="543">
        <v>0.94</v>
      </c>
      <c r="H13" s="543">
        <v>0.57137333333333296</v>
      </c>
      <c r="I13" s="543">
        <f t="shared" si="1"/>
        <v>5.8986266666666678</v>
      </c>
      <c r="J13" s="323" t="s">
        <v>1137</v>
      </c>
      <c r="K13" s="777">
        <v>2.0699999999999998</v>
      </c>
    </row>
    <row r="14" spans="1:19">
      <c r="A14" s="533">
        <v>20200130</v>
      </c>
      <c r="B14" s="537" t="s">
        <v>409</v>
      </c>
      <c r="C14" s="537" t="s">
        <v>226</v>
      </c>
      <c r="D14" s="324" t="str">
        <f t="shared" si="0"/>
        <v>20200130KUUM_401</v>
      </c>
      <c r="E14" s="541">
        <v>18.136563333333331</v>
      </c>
      <c r="F14" s="542">
        <v>332</v>
      </c>
      <c r="G14" s="543">
        <v>1.31</v>
      </c>
      <c r="H14" s="541">
        <v>0.68</v>
      </c>
      <c r="I14" s="541">
        <f t="shared" si="1"/>
        <v>16.146563333333333</v>
      </c>
      <c r="J14" s="323" t="s">
        <v>178</v>
      </c>
      <c r="K14" s="777">
        <v>2.0699999999999998</v>
      </c>
    </row>
    <row r="15" spans="1:19">
      <c r="A15" s="533">
        <v>20200130</v>
      </c>
      <c r="B15" s="537" t="s">
        <v>409</v>
      </c>
      <c r="C15" s="537" t="s">
        <v>241</v>
      </c>
      <c r="D15" s="316" t="str">
        <f t="shared" si="0"/>
        <v>20200130KUUM_404</v>
      </c>
      <c r="E15" s="541">
        <v>12.34</v>
      </c>
      <c r="F15" s="542">
        <v>828</v>
      </c>
      <c r="G15" s="543">
        <v>1.1299999999999999</v>
      </c>
      <c r="H15" s="541">
        <v>1.68</v>
      </c>
      <c r="I15" s="541">
        <f t="shared" si="1"/>
        <v>9.5300000000000011</v>
      </c>
      <c r="J15" s="323" t="s">
        <v>186</v>
      </c>
      <c r="K15" s="777">
        <v>2.0699999999999998</v>
      </c>
    </row>
    <row r="16" spans="1:19">
      <c r="A16" s="533">
        <v>20200130</v>
      </c>
      <c r="B16" s="537" t="s">
        <v>409</v>
      </c>
      <c r="C16" s="537" t="s">
        <v>237</v>
      </c>
      <c r="D16" s="316" t="str">
        <f t="shared" si="0"/>
        <v>20200130KUUM_409</v>
      </c>
      <c r="E16" s="541">
        <v>14.58</v>
      </c>
      <c r="F16" s="542">
        <v>1884</v>
      </c>
      <c r="G16" s="543">
        <v>2.3199999999999998</v>
      </c>
      <c r="H16" s="541">
        <v>3.84</v>
      </c>
      <c r="I16" s="541">
        <f t="shared" si="1"/>
        <v>8.42</v>
      </c>
      <c r="J16" s="323" t="s">
        <v>1138</v>
      </c>
      <c r="K16" s="777">
        <v>2.0699999999999998</v>
      </c>
    </row>
    <row r="17" spans="1:19">
      <c r="A17" s="533">
        <v>20200130</v>
      </c>
      <c r="B17" s="537" t="s">
        <v>409</v>
      </c>
      <c r="C17" s="537" t="s">
        <v>222</v>
      </c>
      <c r="D17" s="316" t="str">
        <f t="shared" si="0"/>
        <v>20200130KUUM_410</v>
      </c>
      <c r="E17" s="541">
        <v>24.27</v>
      </c>
      <c r="F17" s="542">
        <v>240</v>
      </c>
      <c r="G17" s="543">
        <v>1.01</v>
      </c>
      <c r="H17" s="541">
        <v>0.48000000000000198</v>
      </c>
      <c r="I17" s="541">
        <f t="shared" si="1"/>
        <v>22.779999999999998</v>
      </c>
      <c r="J17" s="323" t="s">
        <v>176</v>
      </c>
      <c r="K17" s="777">
        <v>2.0699999999999998</v>
      </c>
    </row>
    <row r="18" spans="1:19">
      <c r="A18" s="533">
        <v>20200130</v>
      </c>
      <c r="B18" s="537" t="s">
        <v>409</v>
      </c>
      <c r="C18" s="537" t="s">
        <v>227</v>
      </c>
      <c r="D18" s="316" t="str">
        <f t="shared" si="0"/>
        <v>20200130KUUM_411</v>
      </c>
      <c r="E18" s="541">
        <v>25.76</v>
      </c>
      <c r="F18" s="542">
        <v>332</v>
      </c>
      <c r="G18" s="543">
        <v>1.31</v>
      </c>
      <c r="H18" s="541">
        <v>0.67999999999999894</v>
      </c>
      <c r="I18" s="541">
        <f t="shared" si="1"/>
        <v>23.770000000000003</v>
      </c>
      <c r="J18" s="323" t="s">
        <v>179</v>
      </c>
      <c r="K18" s="777">
        <v>2.0699999999999998</v>
      </c>
    </row>
    <row r="19" spans="1:19">
      <c r="A19" s="533">
        <v>20200130</v>
      </c>
      <c r="B19" s="537" t="s">
        <v>409</v>
      </c>
      <c r="C19" s="537" t="s">
        <v>228</v>
      </c>
      <c r="D19" s="316" t="str">
        <f t="shared" si="0"/>
        <v>20200130KUUM_412</v>
      </c>
      <c r="E19" s="541">
        <v>35.68</v>
      </c>
      <c r="F19" s="542">
        <v>332</v>
      </c>
      <c r="G19" s="543">
        <v>1.31</v>
      </c>
      <c r="H19" s="541">
        <v>0.67999999999999894</v>
      </c>
      <c r="I19" s="541">
        <f t="shared" si="1"/>
        <v>33.69</v>
      </c>
      <c r="J19" s="323" t="s">
        <v>180</v>
      </c>
      <c r="K19" s="777">
        <v>2.0699999999999998</v>
      </c>
    </row>
    <row r="20" spans="1:19">
      <c r="A20" s="533">
        <v>20200130</v>
      </c>
      <c r="B20" s="537" t="s">
        <v>409</v>
      </c>
      <c r="C20" s="537" t="s">
        <v>246</v>
      </c>
      <c r="D20" s="316" t="str">
        <f t="shared" si="0"/>
        <v>20200130KUUM_413</v>
      </c>
      <c r="E20" s="541">
        <v>35.86</v>
      </c>
      <c r="F20" s="542">
        <v>468</v>
      </c>
      <c r="G20" s="543">
        <v>1.01</v>
      </c>
      <c r="H20" s="541">
        <v>0.96</v>
      </c>
      <c r="I20" s="541">
        <f t="shared" si="1"/>
        <v>33.89</v>
      </c>
      <c r="J20" s="323" t="s">
        <v>189</v>
      </c>
      <c r="K20" s="777">
        <v>2.0699999999999998</v>
      </c>
    </row>
    <row r="21" spans="1:19">
      <c r="A21" s="533">
        <v>20200130</v>
      </c>
      <c r="B21" s="537" t="s">
        <v>408</v>
      </c>
      <c r="C21" s="537" t="s">
        <v>229</v>
      </c>
      <c r="D21" s="316" t="str">
        <f>A21&amp;C21</f>
        <v>20200130KUUM_414</v>
      </c>
      <c r="E21" s="543">
        <v>35.69</v>
      </c>
      <c r="F21" s="542">
        <v>332</v>
      </c>
      <c r="G21" s="543">
        <v>1.31</v>
      </c>
      <c r="H21" s="543">
        <v>0.67999999999999894</v>
      </c>
      <c r="I21" s="543">
        <f t="shared" si="1"/>
        <v>33.699999999999996</v>
      </c>
      <c r="J21" s="323" t="s">
        <v>1139</v>
      </c>
      <c r="K21" s="777">
        <v>2.0699999999999998</v>
      </c>
    </row>
    <row r="22" spans="1:19">
      <c r="A22" s="533">
        <v>20200130</v>
      </c>
      <c r="B22" s="537" t="s">
        <v>408</v>
      </c>
      <c r="C22" s="537" t="s">
        <v>247</v>
      </c>
      <c r="D22" s="316" t="str">
        <f>A22&amp;C22</f>
        <v>20200130KUUM_415</v>
      </c>
      <c r="E22" s="543">
        <v>35.85</v>
      </c>
      <c r="F22" s="542">
        <v>468</v>
      </c>
      <c r="G22" s="543">
        <v>1.01</v>
      </c>
      <c r="H22" s="543">
        <v>0.96</v>
      </c>
      <c r="I22" s="543">
        <f t="shared" si="1"/>
        <v>33.880000000000003</v>
      </c>
      <c r="J22" s="323" t="s">
        <v>1140</v>
      </c>
      <c r="K22" s="777">
        <v>2.0699999999999998</v>
      </c>
    </row>
    <row r="23" spans="1:19" s="133" customFormat="1">
      <c r="A23" s="533">
        <v>20200130</v>
      </c>
      <c r="B23" s="537" t="s">
        <v>409</v>
      </c>
      <c r="C23" s="537" t="s">
        <v>244</v>
      </c>
      <c r="D23" s="316" t="str">
        <f>A23&amp;C23</f>
        <v>20200130KUUM_420</v>
      </c>
      <c r="E23" s="541">
        <v>18.46</v>
      </c>
      <c r="F23" s="542">
        <v>468</v>
      </c>
      <c r="G23" s="543">
        <v>1.01</v>
      </c>
      <c r="H23" s="541">
        <v>0.96</v>
      </c>
      <c r="I23" s="541">
        <f t="shared" si="1"/>
        <v>16.489999999999998</v>
      </c>
      <c r="J23" s="323" t="s">
        <v>187</v>
      </c>
      <c r="K23" s="777">
        <v>2.0699999999999998</v>
      </c>
      <c r="P23" s="185"/>
      <c r="Q23" s="185"/>
      <c r="R23" s="185"/>
      <c r="S23" s="185"/>
    </row>
    <row r="24" spans="1:19" s="133" customFormat="1">
      <c r="A24" s="533">
        <v>20200130</v>
      </c>
      <c r="B24" s="537" t="s">
        <v>409</v>
      </c>
      <c r="C24" s="537" t="s">
        <v>194</v>
      </c>
      <c r="D24" s="316" t="str">
        <f>A24&amp;C24</f>
        <v>20200130KUUM_421</v>
      </c>
      <c r="E24" s="541">
        <v>3.96</v>
      </c>
      <c r="F24" s="542">
        <v>408</v>
      </c>
      <c r="G24" s="543">
        <v>0.41</v>
      </c>
      <c r="H24" s="541">
        <v>0.84</v>
      </c>
      <c r="I24" s="541">
        <f t="shared" si="1"/>
        <v>2.71</v>
      </c>
      <c r="J24" s="323" t="s">
        <v>1141</v>
      </c>
      <c r="K24" s="777">
        <v>2.0699999999999998</v>
      </c>
      <c r="P24" s="185"/>
      <c r="Q24" s="185"/>
      <c r="R24" s="185"/>
      <c r="S24" s="185"/>
    </row>
    <row r="25" spans="1:19" s="133" customFormat="1">
      <c r="A25" s="533">
        <v>20200130</v>
      </c>
      <c r="B25" s="537" t="s">
        <v>409</v>
      </c>
      <c r="C25" s="537" t="s">
        <v>207</v>
      </c>
      <c r="D25" s="316" t="str">
        <f t="shared" ref="D25:D96" si="2">A25&amp;C25</f>
        <v>20200130KUUM_422</v>
      </c>
      <c r="E25" s="541">
        <v>5.13</v>
      </c>
      <c r="F25" s="542">
        <v>804</v>
      </c>
      <c r="G25" s="543">
        <v>0.48</v>
      </c>
      <c r="H25" s="541">
        <v>1.64</v>
      </c>
      <c r="I25" s="541">
        <f t="shared" si="1"/>
        <v>3.0100000000000007</v>
      </c>
      <c r="J25" s="323" t="s">
        <v>1142</v>
      </c>
      <c r="K25" s="777">
        <v>2.0699999999999998</v>
      </c>
      <c r="P25" s="185"/>
      <c r="Q25" s="185"/>
      <c r="R25" s="185"/>
      <c r="S25" s="185"/>
    </row>
    <row r="26" spans="1:19" s="133" customFormat="1">
      <c r="A26" s="533">
        <v>20200130</v>
      </c>
      <c r="B26" s="537" t="s">
        <v>409</v>
      </c>
      <c r="C26" s="537" t="s">
        <v>220</v>
      </c>
      <c r="D26" s="316" t="str">
        <f t="shared" si="2"/>
        <v>20200130KUUM_424</v>
      </c>
      <c r="E26" s="541">
        <v>7.82</v>
      </c>
      <c r="F26" s="542">
        <v>1308</v>
      </c>
      <c r="G26" s="543">
        <v>0.69</v>
      </c>
      <c r="H26" s="541">
        <v>0.22</v>
      </c>
      <c r="I26" s="541">
        <f t="shared" si="1"/>
        <v>6.910000000000001</v>
      </c>
      <c r="J26" s="323" t="s">
        <v>1143</v>
      </c>
      <c r="K26" s="777">
        <v>2.0699999999999998</v>
      </c>
      <c r="P26" s="185"/>
      <c r="Q26" s="185"/>
      <c r="R26" s="185"/>
      <c r="S26" s="185"/>
    </row>
    <row r="27" spans="1:19" s="133" customFormat="1">
      <c r="A27" s="533">
        <v>20200130</v>
      </c>
      <c r="B27" s="537" t="s">
        <v>409</v>
      </c>
      <c r="C27" s="537" t="s">
        <v>238</v>
      </c>
      <c r="D27" s="316" t="str">
        <f t="shared" si="2"/>
        <v>20200130KUUM_425</v>
      </c>
      <c r="E27" s="541">
        <v>10.18</v>
      </c>
      <c r="F27" s="542">
        <v>1788</v>
      </c>
      <c r="G27" s="543">
        <v>0.96</v>
      </c>
      <c r="H27" s="541">
        <v>3.65</v>
      </c>
      <c r="I27" s="541">
        <f t="shared" si="1"/>
        <v>5.5699999999999985</v>
      </c>
      <c r="J27" s="323" t="s">
        <v>1144</v>
      </c>
      <c r="K27" s="777">
        <v>2.0699999999999998</v>
      </c>
      <c r="P27" s="185"/>
      <c r="Q27" s="185"/>
      <c r="R27" s="185"/>
      <c r="S27" s="185"/>
    </row>
    <row r="28" spans="1:19" s="133" customFormat="1">
      <c r="A28" s="533">
        <v>20200130</v>
      </c>
      <c r="B28" s="537" t="s">
        <v>409</v>
      </c>
      <c r="C28" s="537" t="s">
        <v>232</v>
      </c>
      <c r="D28" s="316" t="str">
        <f t="shared" si="2"/>
        <v>20200130KUUM_426</v>
      </c>
      <c r="E28" s="541">
        <v>9.16</v>
      </c>
      <c r="F28" s="542">
        <v>332</v>
      </c>
      <c r="G28" s="543">
        <v>1.31</v>
      </c>
      <c r="H28" s="541">
        <v>0.68000000000000194</v>
      </c>
      <c r="I28" s="541">
        <f t="shared" si="1"/>
        <v>7.1699999999999982</v>
      </c>
      <c r="J28" s="323" t="s">
        <v>183</v>
      </c>
      <c r="K28" s="777">
        <v>2.0699999999999998</v>
      </c>
      <c r="P28" s="185"/>
      <c r="Q28" s="185"/>
      <c r="R28" s="185"/>
      <c r="S28" s="185"/>
    </row>
    <row r="29" spans="1:19" s="133" customFormat="1">
      <c r="A29" s="533">
        <v>20200130</v>
      </c>
      <c r="B29" s="537" t="s">
        <v>409</v>
      </c>
      <c r="C29" s="537" t="s">
        <v>251</v>
      </c>
      <c r="D29" s="316" t="str">
        <f t="shared" si="2"/>
        <v>20200130KUUM_428</v>
      </c>
      <c r="E29" s="541">
        <v>9.34</v>
      </c>
      <c r="F29" s="542">
        <v>468</v>
      </c>
      <c r="G29" s="543">
        <v>1.01</v>
      </c>
      <c r="H29" s="541">
        <v>0.96</v>
      </c>
      <c r="I29" s="541">
        <f t="shared" si="1"/>
        <v>7.37</v>
      </c>
      <c r="J29" s="323" t="s">
        <v>193</v>
      </c>
      <c r="K29" s="777">
        <v>2.0699999999999998</v>
      </c>
      <c r="P29" s="185"/>
      <c r="Q29" s="185"/>
      <c r="R29" s="185"/>
      <c r="S29" s="185"/>
    </row>
    <row r="30" spans="1:19" s="133" customFormat="1">
      <c r="A30" s="533">
        <v>20200130</v>
      </c>
      <c r="B30" s="537" t="s">
        <v>409</v>
      </c>
      <c r="C30" s="537" t="s">
        <v>245</v>
      </c>
      <c r="D30" s="316" t="str">
        <f t="shared" si="2"/>
        <v>20200130KUUM_430</v>
      </c>
      <c r="E30" s="541">
        <v>26.21</v>
      </c>
      <c r="F30" s="542">
        <v>468</v>
      </c>
      <c r="G30" s="543">
        <v>1.01</v>
      </c>
      <c r="H30" s="541">
        <v>0.96</v>
      </c>
      <c r="I30" s="541">
        <f t="shared" si="1"/>
        <v>24.24</v>
      </c>
      <c r="J30" s="323" t="s">
        <v>188</v>
      </c>
      <c r="K30" s="777">
        <v>2.0699999999999998</v>
      </c>
      <c r="P30" s="185"/>
      <c r="Q30" s="185"/>
      <c r="R30" s="185"/>
      <c r="S30" s="185"/>
    </row>
    <row r="31" spans="1:19" s="133" customFormat="1">
      <c r="A31" s="533">
        <v>20200130</v>
      </c>
      <c r="B31" s="537" t="s">
        <v>409</v>
      </c>
      <c r="C31" s="537" t="s">
        <v>221</v>
      </c>
      <c r="D31" s="316" t="str">
        <f t="shared" si="2"/>
        <v>20200130KUUM_440</v>
      </c>
      <c r="E31" s="541">
        <v>17.03</v>
      </c>
      <c r="F31" s="542">
        <v>240</v>
      </c>
      <c r="G31" s="543">
        <v>1.01</v>
      </c>
      <c r="H31" s="541">
        <v>0.48000000000000198</v>
      </c>
      <c r="I31" s="541">
        <f t="shared" si="1"/>
        <v>15.539999999999997</v>
      </c>
      <c r="J31" s="323" t="s">
        <v>175</v>
      </c>
      <c r="K31" s="777">
        <v>2.0699999999999998</v>
      </c>
      <c r="P31" s="185"/>
      <c r="Q31" s="185"/>
      <c r="R31" s="185"/>
      <c r="S31" s="185"/>
    </row>
    <row r="32" spans="1:19" s="133" customFormat="1">
      <c r="A32" s="533">
        <v>20200130</v>
      </c>
      <c r="B32" s="537" t="s">
        <v>409</v>
      </c>
      <c r="C32" s="537" t="s">
        <v>240</v>
      </c>
      <c r="D32" s="316" t="str">
        <f t="shared" si="2"/>
        <v>20200130KUUM_446</v>
      </c>
      <c r="E32" s="541">
        <v>11.61</v>
      </c>
      <c r="F32" s="542">
        <v>828</v>
      </c>
      <c r="G32" s="543">
        <v>1.1299999999999999</v>
      </c>
      <c r="H32" s="541">
        <v>1.68</v>
      </c>
      <c r="I32" s="541">
        <f t="shared" si="1"/>
        <v>8.8000000000000007</v>
      </c>
      <c r="J32" s="323" t="s">
        <v>1145</v>
      </c>
      <c r="K32" s="777">
        <v>2.0699999999999998</v>
      </c>
      <c r="P32" s="185"/>
      <c r="Q32" s="185"/>
      <c r="R32" s="185"/>
      <c r="S32" s="185"/>
    </row>
    <row r="33" spans="1:19" s="133" customFormat="1">
      <c r="A33" s="533">
        <v>20200130</v>
      </c>
      <c r="B33" s="537" t="s">
        <v>409</v>
      </c>
      <c r="C33" s="537" t="s">
        <v>196</v>
      </c>
      <c r="D33" s="316" t="str">
        <f t="shared" si="2"/>
        <v>20200130KUUM_447</v>
      </c>
      <c r="E33" s="541">
        <v>13.69</v>
      </c>
      <c r="F33" s="542">
        <v>1176</v>
      </c>
      <c r="G33" s="543">
        <v>1.32</v>
      </c>
      <c r="H33" s="541">
        <v>2.41</v>
      </c>
      <c r="I33" s="541">
        <f t="shared" si="1"/>
        <v>9.9599999999999991</v>
      </c>
      <c r="J33" s="323" t="s">
        <v>1146</v>
      </c>
      <c r="K33" s="777">
        <v>2.0699999999999998</v>
      </c>
      <c r="P33" s="185"/>
      <c r="Q33" s="185"/>
      <c r="R33" s="185"/>
      <c r="S33" s="185"/>
    </row>
    <row r="34" spans="1:19" s="133" customFormat="1">
      <c r="A34" s="533">
        <v>20200130</v>
      </c>
      <c r="B34" s="537" t="s">
        <v>409</v>
      </c>
      <c r="C34" s="538" t="s">
        <v>257</v>
      </c>
      <c r="D34" s="316" t="str">
        <f t="shared" si="2"/>
        <v>20200130KUUM_448</v>
      </c>
      <c r="E34" s="541">
        <v>14.88</v>
      </c>
      <c r="F34" s="542">
        <v>1812</v>
      </c>
      <c r="G34" s="543">
        <v>1.54</v>
      </c>
      <c r="H34" s="541">
        <v>3.7</v>
      </c>
      <c r="I34" s="541">
        <f t="shared" si="1"/>
        <v>9.64</v>
      </c>
      <c r="J34" s="323" t="s">
        <v>1147</v>
      </c>
      <c r="K34" s="777">
        <v>2.0699999999999998</v>
      </c>
      <c r="P34" s="185"/>
      <c r="Q34" s="185"/>
      <c r="R34" s="185"/>
      <c r="S34" s="185"/>
    </row>
    <row r="35" spans="1:19" s="133" customFormat="1">
      <c r="A35" s="533">
        <v>20200130</v>
      </c>
      <c r="B35" s="537" t="s">
        <v>409</v>
      </c>
      <c r="C35" s="537" t="s">
        <v>206</v>
      </c>
      <c r="D35" s="316" t="str">
        <f t="shared" si="2"/>
        <v>20200130KUUM_450</v>
      </c>
      <c r="E35" s="541">
        <v>17.100000000000001</v>
      </c>
      <c r="F35" s="542">
        <v>600</v>
      </c>
      <c r="G35" s="543">
        <v>1.92</v>
      </c>
      <c r="H35" s="541">
        <v>1.75</v>
      </c>
      <c r="I35" s="541">
        <f t="shared" si="1"/>
        <v>13.430000000000001</v>
      </c>
      <c r="J35" s="323" t="s">
        <v>167</v>
      </c>
      <c r="K35" s="777">
        <v>2.0699999999999998</v>
      </c>
      <c r="P35" s="185"/>
      <c r="Q35" s="185"/>
      <c r="R35" s="185"/>
      <c r="S35" s="185"/>
    </row>
    <row r="36" spans="1:19" s="133" customFormat="1">
      <c r="A36" s="533">
        <v>20200130</v>
      </c>
      <c r="B36" s="537" t="s">
        <v>409</v>
      </c>
      <c r="C36" s="537" t="s">
        <v>217</v>
      </c>
      <c r="D36" s="316" t="str">
        <f t="shared" si="2"/>
        <v>20200130KUUM_451</v>
      </c>
      <c r="E36" s="541">
        <v>23.86</v>
      </c>
      <c r="F36" s="542">
        <v>1400</v>
      </c>
      <c r="G36" s="543">
        <v>2.4500000000000002</v>
      </c>
      <c r="H36" s="541">
        <v>3.78</v>
      </c>
      <c r="I36" s="541">
        <f t="shared" si="1"/>
        <v>17.63</v>
      </c>
      <c r="J36" s="323" t="s">
        <v>174</v>
      </c>
      <c r="K36" s="777">
        <v>2.0699999999999998</v>
      </c>
      <c r="P36" s="185"/>
      <c r="Q36" s="185"/>
      <c r="R36" s="185"/>
      <c r="S36" s="185"/>
    </row>
    <row r="37" spans="1:19" s="133" customFormat="1">
      <c r="A37" s="533">
        <v>20200130</v>
      </c>
      <c r="B37" s="537" t="s">
        <v>409</v>
      </c>
      <c r="C37" s="537" t="s">
        <v>201</v>
      </c>
      <c r="D37" s="316" t="str">
        <f t="shared" si="2"/>
        <v>20200130KUUM_452</v>
      </c>
      <c r="E37" s="541">
        <v>49.26</v>
      </c>
      <c r="F37" s="542">
        <v>4320</v>
      </c>
      <c r="G37" s="543">
        <v>4.84</v>
      </c>
      <c r="H37" s="541">
        <v>8.82</v>
      </c>
      <c r="I37" s="541">
        <f t="shared" si="1"/>
        <v>35.6</v>
      </c>
      <c r="J37" s="323" t="s">
        <v>162</v>
      </c>
      <c r="K37" s="777">
        <v>2.0699999999999998</v>
      </c>
      <c r="P37" s="185"/>
      <c r="Q37" s="185"/>
      <c r="R37" s="185"/>
      <c r="S37" s="185"/>
    </row>
    <row r="38" spans="1:19" s="133" customFormat="1">
      <c r="A38" s="533">
        <v>20200130</v>
      </c>
      <c r="B38" s="537" t="s">
        <v>409</v>
      </c>
      <c r="C38" s="537" t="s">
        <v>204</v>
      </c>
      <c r="D38" s="316" t="str">
        <f t="shared" si="2"/>
        <v>20200130KUUM_454</v>
      </c>
      <c r="E38" s="541">
        <v>22.05</v>
      </c>
      <c r="F38" s="542">
        <v>600</v>
      </c>
      <c r="G38" s="543">
        <v>1.92</v>
      </c>
      <c r="H38" s="541">
        <v>1.75</v>
      </c>
      <c r="I38" s="541">
        <f t="shared" si="1"/>
        <v>18.380000000000003</v>
      </c>
      <c r="J38" s="323" t="s">
        <v>165</v>
      </c>
      <c r="K38" s="777">
        <v>2.0699999999999998</v>
      </c>
      <c r="P38" s="185"/>
      <c r="Q38" s="185"/>
      <c r="R38" s="185"/>
      <c r="S38" s="185"/>
    </row>
    <row r="39" spans="1:19" s="133" customFormat="1">
      <c r="A39" s="533">
        <v>20200130</v>
      </c>
      <c r="B39" s="537" t="s">
        <v>409</v>
      </c>
      <c r="C39" s="537" t="s">
        <v>215</v>
      </c>
      <c r="D39" s="316" t="str">
        <f t="shared" si="2"/>
        <v>20200130KUUM_455</v>
      </c>
      <c r="E39" s="541">
        <v>28.81</v>
      </c>
      <c r="F39" s="542">
        <v>1400</v>
      </c>
      <c r="G39" s="543">
        <v>2.4500000000000002</v>
      </c>
      <c r="H39" s="541">
        <v>3.78</v>
      </c>
      <c r="I39" s="541">
        <f t="shared" si="1"/>
        <v>22.58</v>
      </c>
      <c r="J39" s="323" t="s">
        <v>172</v>
      </c>
      <c r="K39" s="777">
        <v>2.0699999999999998</v>
      </c>
      <c r="P39" s="185"/>
      <c r="Q39" s="185"/>
      <c r="R39" s="185"/>
      <c r="S39" s="185"/>
    </row>
    <row r="40" spans="1:19" s="133" customFormat="1">
      <c r="A40" s="533">
        <v>20200130</v>
      </c>
      <c r="B40" s="537" t="s">
        <v>409</v>
      </c>
      <c r="C40" s="537" t="s">
        <v>239</v>
      </c>
      <c r="D40" s="316" t="str">
        <f t="shared" si="2"/>
        <v>20200130KUUM_456</v>
      </c>
      <c r="E40" s="541">
        <v>13.87</v>
      </c>
      <c r="F40" s="542">
        <v>828</v>
      </c>
      <c r="G40" s="543">
        <v>1.1299999999999999</v>
      </c>
      <c r="H40" s="541">
        <v>1.68</v>
      </c>
      <c r="I40" s="541">
        <f t="shared" si="1"/>
        <v>11.059999999999999</v>
      </c>
      <c r="J40" s="323" t="s">
        <v>1148</v>
      </c>
      <c r="K40" s="777">
        <v>2.0699999999999998</v>
      </c>
      <c r="P40" s="185"/>
      <c r="Q40" s="185"/>
      <c r="R40" s="185"/>
      <c r="S40" s="185"/>
    </row>
    <row r="41" spans="1:19" s="133" customFormat="1">
      <c r="A41" s="533">
        <v>20200130</v>
      </c>
      <c r="B41" s="537" t="s">
        <v>409</v>
      </c>
      <c r="C41" s="537" t="s">
        <v>195</v>
      </c>
      <c r="D41" s="316" t="str">
        <f t="shared" si="2"/>
        <v>20200130KUUM_457</v>
      </c>
      <c r="E41" s="541">
        <v>15.6</v>
      </c>
      <c r="F41" s="542">
        <v>1176</v>
      </c>
      <c r="G41" s="543">
        <v>1.32</v>
      </c>
      <c r="H41" s="541">
        <v>2.41</v>
      </c>
      <c r="I41" s="541">
        <f t="shared" si="1"/>
        <v>11.87</v>
      </c>
      <c r="J41" s="323" t="s">
        <v>1149</v>
      </c>
      <c r="K41" s="777">
        <v>2.0699999999999998</v>
      </c>
      <c r="P41" s="185"/>
      <c r="Q41" s="185"/>
      <c r="R41" s="185"/>
      <c r="S41" s="185"/>
    </row>
    <row r="42" spans="1:19" s="133" customFormat="1">
      <c r="A42" s="533">
        <v>20200130</v>
      </c>
      <c r="B42" s="537" t="s">
        <v>409</v>
      </c>
      <c r="C42" s="537" t="s">
        <v>208</v>
      </c>
      <c r="D42" s="316" t="str">
        <f t="shared" si="2"/>
        <v>20200130KUUM_458</v>
      </c>
      <c r="E42" s="541">
        <v>17.45</v>
      </c>
      <c r="F42" s="542">
        <v>1812</v>
      </c>
      <c r="G42" s="543">
        <v>1.54</v>
      </c>
      <c r="H42" s="541">
        <v>3.7</v>
      </c>
      <c r="I42" s="541">
        <f t="shared" si="1"/>
        <v>12.21</v>
      </c>
      <c r="J42" s="323" t="s">
        <v>1150</v>
      </c>
      <c r="K42" s="777">
        <v>2.0699999999999998</v>
      </c>
      <c r="P42" s="185"/>
      <c r="Q42" s="185"/>
      <c r="R42" s="185"/>
      <c r="S42" s="185"/>
    </row>
    <row r="43" spans="1:19" s="133" customFormat="1">
      <c r="A43" s="533">
        <v>20200130</v>
      </c>
      <c r="B43" s="537" t="s">
        <v>409</v>
      </c>
      <c r="C43" s="537" t="s">
        <v>199</v>
      </c>
      <c r="D43" s="316" t="str">
        <f t="shared" si="2"/>
        <v>20200130KUUM_459</v>
      </c>
      <c r="E43" s="541">
        <v>54.2</v>
      </c>
      <c r="F43" s="542">
        <v>4320</v>
      </c>
      <c r="G43" s="543">
        <v>4.84</v>
      </c>
      <c r="H43" s="541">
        <v>8.82</v>
      </c>
      <c r="I43" s="541">
        <f t="shared" si="1"/>
        <v>40.54</v>
      </c>
      <c r="J43" s="323" t="s">
        <v>160</v>
      </c>
      <c r="K43" s="777">
        <v>2.0699999999999998</v>
      </c>
      <c r="P43" s="185"/>
      <c r="Q43" s="185"/>
      <c r="R43" s="185"/>
      <c r="S43" s="185"/>
    </row>
    <row r="44" spans="1:19" s="133" customFormat="1">
      <c r="A44" s="533">
        <v>20200130</v>
      </c>
      <c r="B44" s="537" t="s">
        <v>409</v>
      </c>
      <c r="C44" s="537" t="s">
        <v>203</v>
      </c>
      <c r="D44" s="316" t="str">
        <f t="shared" si="2"/>
        <v>20200130KUUM_460</v>
      </c>
      <c r="E44" s="541">
        <v>32.79</v>
      </c>
      <c r="F44" s="542">
        <v>600</v>
      </c>
      <c r="G44" s="543">
        <v>1.92</v>
      </c>
      <c r="H44" s="541">
        <v>1.75</v>
      </c>
      <c r="I44" s="541">
        <f t="shared" si="1"/>
        <v>29.119999999999997</v>
      </c>
      <c r="J44" s="323" t="s">
        <v>164</v>
      </c>
      <c r="K44" s="777">
        <v>2.0699999999999998</v>
      </c>
      <c r="P44" s="185"/>
      <c r="Q44" s="185"/>
      <c r="R44" s="185"/>
      <c r="S44" s="185"/>
    </row>
    <row r="45" spans="1:19" s="133" customFormat="1">
      <c r="A45" s="533">
        <v>20200130</v>
      </c>
      <c r="B45" s="537" t="s">
        <v>409</v>
      </c>
      <c r="C45" s="537" t="s">
        <v>219</v>
      </c>
      <c r="D45" s="316" t="str">
        <f t="shared" si="2"/>
        <v>20200130KUUM_461</v>
      </c>
      <c r="E45" s="541">
        <v>9.42</v>
      </c>
      <c r="F45" s="542">
        <v>240</v>
      </c>
      <c r="G45" s="543">
        <v>1.01</v>
      </c>
      <c r="H45" s="541">
        <v>0.48</v>
      </c>
      <c r="I45" s="541">
        <f t="shared" si="1"/>
        <v>7.93</v>
      </c>
      <c r="J45" s="323" t="s">
        <v>1151</v>
      </c>
      <c r="K45" s="777">
        <v>2.0699999999999998</v>
      </c>
      <c r="P45" s="185"/>
      <c r="Q45" s="185"/>
      <c r="R45" s="185"/>
      <c r="S45" s="185"/>
    </row>
    <row r="46" spans="1:19" s="133" customFormat="1">
      <c r="A46" s="533">
        <v>20200130</v>
      </c>
      <c r="B46" s="537" t="s">
        <v>409</v>
      </c>
      <c r="C46" s="537" t="s">
        <v>225</v>
      </c>
      <c r="D46" s="316" t="str">
        <f t="shared" si="2"/>
        <v>20200130KUUM_462</v>
      </c>
      <c r="E46" s="541">
        <v>10.53</v>
      </c>
      <c r="F46" s="542">
        <v>332</v>
      </c>
      <c r="G46" s="543">
        <v>1.31</v>
      </c>
      <c r="H46" s="541">
        <v>0.67999999999999894</v>
      </c>
      <c r="I46" s="541">
        <f t="shared" si="1"/>
        <v>8.5399999999999991</v>
      </c>
      <c r="J46" s="323" t="s">
        <v>1152</v>
      </c>
      <c r="K46" s="777">
        <v>2.0699999999999998</v>
      </c>
      <c r="P46" s="185"/>
      <c r="Q46" s="185"/>
      <c r="R46" s="185"/>
      <c r="S46" s="185"/>
    </row>
    <row r="47" spans="1:19" s="133" customFormat="1">
      <c r="A47" s="533">
        <v>20200130</v>
      </c>
      <c r="B47" s="537" t="s">
        <v>409</v>
      </c>
      <c r="C47" s="537" t="s">
        <v>243</v>
      </c>
      <c r="D47" s="316" t="str">
        <f t="shared" si="2"/>
        <v>20200130KUUM_463</v>
      </c>
      <c r="E47" s="541">
        <v>10.87</v>
      </c>
      <c r="F47" s="542">
        <v>468</v>
      </c>
      <c r="G47" s="543">
        <v>1.01</v>
      </c>
      <c r="H47" s="541">
        <v>0.96</v>
      </c>
      <c r="I47" s="541">
        <f t="shared" si="1"/>
        <v>8.8999999999999986</v>
      </c>
      <c r="J47" s="323" t="s">
        <v>1153</v>
      </c>
      <c r="K47" s="777">
        <v>2.0699999999999998</v>
      </c>
      <c r="P47" s="185"/>
      <c r="Q47" s="185"/>
      <c r="R47" s="185"/>
      <c r="S47" s="185"/>
    </row>
    <row r="48" spans="1:19" s="133" customFormat="1">
      <c r="A48" s="533">
        <v>20200130</v>
      </c>
      <c r="B48" s="537" t="s">
        <v>409</v>
      </c>
      <c r="C48" s="537" t="s">
        <v>210</v>
      </c>
      <c r="D48" s="316" t="str">
        <f t="shared" si="2"/>
        <v>20200130KUUM_464</v>
      </c>
      <c r="E48" s="541">
        <v>16.86</v>
      </c>
      <c r="F48" s="542">
        <v>968</v>
      </c>
      <c r="G48" s="543">
        <v>1.75</v>
      </c>
      <c r="H48" s="541">
        <v>1.9700000000000002</v>
      </c>
      <c r="I48" s="541">
        <f t="shared" si="1"/>
        <v>13.139999999999999</v>
      </c>
      <c r="J48" s="323" t="s">
        <v>1154</v>
      </c>
      <c r="K48" s="777">
        <v>2.0699999999999998</v>
      </c>
      <c r="P48" s="185"/>
      <c r="Q48" s="185"/>
      <c r="R48" s="185"/>
      <c r="S48" s="185"/>
    </row>
    <row r="49" spans="1:19" s="133" customFormat="1">
      <c r="A49" s="533">
        <v>20200130</v>
      </c>
      <c r="B49" s="537" t="s">
        <v>409</v>
      </c>
      <c r="C49" s="537" t="s">
        <v>234</v>
      </c>
      <c r="D49" s="316" t="str">
        <f t="shared" si="2"/>
        <v>20200130KUUM_465</v>
      </c>
      <c r="E49" s="541">
        <v>26.57</v>
      </c>
      <c r="F49" s="542">
        <v>1884</v>
      </c>
      <c r="G49" s="543">
        <v>2.3199999999999998</v>
      </c>
      <c r="H49" s="541">
        <v>3.84</v>
      </c>
      <c r="I49" s="541">
        <f t="shared" si="1"/>
        <v>20.41</v>
      </c>
      <c r="J49" s="323" t="s">
        <v>1155</v>
      </c>
      <c r="K49" s="777">
        <v>2.0699999999999998</v>
      </c>
      <c r="P49" s="185"/>
      <c r="Q49" s="185"/>
      <c r="R49" s="185"/>
      <c r="S49" s="185"/>
    </row>
    <row r="50" spans="1:19" s="133" customFormat="1">
      <c r="A50" s="533">
        <v>20200130</v>
      </c>
      <c r="B50" s="540" t="s">
        <v>409</v>
      </c>
      <c r="C50" s="537" t="s">
        <v>223</v>
      </c>
      <c r="D50" s="316" t="str">
        <f t="shared" si="2"/>
        <v>20200130KUUM_466</v>
      </c>
      <c r="E50" s="541">
        <v>11.85</v>
      </c>
      <c r="F50" s="542">
        <v>240</v>
      </c>
      <c r="G50" s="543">
        <v>1.01</v>
      </c>
      <c r="H50" s="541">
        <v>0.48000000000000198</v>
      </c>
      <c r="I50" s="541">
        <f t="shared" si="1"/>
        <v>10.359999999999998</v>
      </c>
      <c r="J50" s="323" t="s">
        <v>177</v>
      </c>
      <c r="K50" s="777">
        <v>2.0699999999999998</v>
      </c>
      <c r="P50" s="185"/>
      <c r="Q50" s="185"/>
      <c r="R50" s="185"/>
      <c r="S50" s="185"/>
    </row>
    <row r="51" spans="1:19" s="133" customFormat="1">
      <c r="A51" s="533">
        <v>20200130</v>
      </c>
      <c r="B51" s="537" t="s">
        <v>409</v>
      </c>
      <c r="C51" s="537" t="s">
        <v>230</v>
      </c>
      <c r="D51" s="316" t="str">
        <f t="shared" si="2"/>
        <v>20200130KUUM_467</v>
      </c>
      <c r="E51" s="541">
        <v>13.38</v>
      </c>
      <c r="F51" s="542">
        <v>332</v>
      </c>
      <c r="G51" s="543">
        <v>1.31</v>
      </c>
      <c r="H51" s="541">
        <v>0.68000000000000094</v>
      </c>
      <c r="I51" s="541">
        <f t="shared" si="1"/>
        <v>11.389999999999999</v>
      </c>
      <c r="J51" s="323" t="s">
        <v>181</v>
      </c>
      <c r="K51" s="777">
        <v>2.0699999999999998</v>
      </c>
      <c r="P51" s="185"/>
      <c r="Q51" s="185"/>
      <c r="R51" s="185"/>
      <c r="S51" s="185"/>
    </row>
    <row r="52" spans="1:19" s="133" customFormat="1">
      <c r="A52" s="533">
        <v>20200130</v>
      </c>
      <c r="B52" s="537" t="s">
        <v>409</v>
      </c>
      <c r="C52" s="537" t="s">
        <v>248</v>
      </c>
      <c r="D52" s="316" t="str">
        <f t="shared" si="2"/>
        <v>20200130KUUM_468</v>
      </c>
      <c r="E52" s="541">
        <v>13.56</v>
      </c>
      <c r="F52" s="542">
        <v>468</v>
      </c>
      <c r="G52" s="543">
        <v>1.01</v>
      </c>
      <c r="H52" s="541">
        <v>0.96</v>
      </c>
      <c r="I52" s="541">
        <f t="shared" si="1"/>
        <v>11.59</v>
      </c>
      <c r="J52" s="323" t="s">
        <v>190</v>
      </c>
      <c r="K52" s="777">
        <v>2.0699999999999998</v>
      </c>
      <c r="P52" s="185"/>
      <c r="Q52" s="185"/>
      <c r="R52" s="185"/>
      <c r="S52" s="185"/>
    </row>
    <row r="53" spans="1:19" s="133" customFormat="1">
      <c r="A53" s="533">
        <v>20200130</v>
      </c>
      <c r="B53" s="537" t="s">
        <v>409</v>
      </c>
      <c r="C53" s="537" t="s">
        <v>214</v>
      </c>
      <c r="D53" s="316" t="str">
        <f t="shared" si="2"/>
        <v>20200130KUUM_469</v>
      </c>
      <c r="E53" s="541">
        <v>38.61</v>
      </c>
      <c r="F53" s="542">
        <v>1400</v>
      </c>
      <c r="G53" s="543">
        <v>2.4500000000000002</v>
      </c>
      <c r="H53" s="541">
        <v>3.78000000000001</v>
      </c>
      <c r="I53" s="541">
        <f t="shared" si="1"/>
        <v>32.379999999999988</v>
      </c>
      <c r="J53" s="323" t="s">
        <v>171</v>
      </c>
      <c r="K53" s="777">
        <v>2.0699999999999998</v>
      </c>
      <c r="P53" s="185"/>
      <c r="Q53" s="185"/>
      <c r="R53" s="185"/>
      <c r="S53" s="185"/>
    </row>
    <row r="54" spans="1:19" s="133" customFormat="1">
      <c r="A54" s="533">
        <v>20200130</v>
      </c>
      <c r="B54" s="537" t="s">
        <v>409</v>
      </c>
      <c r="C54" s="537" t="s">
        <v>198</v>
      </c>
      <c r="D54" s="316" t="str">
        <f t="shared" si="2"/>
        <v>20200130KUUM_470</v>
      </c>
      <c r="E54" s="541">
        <v>63.76</v>
      </c>
      <c r="F54" s="542">
        <v>4320</v>
      </c>
      <c r="G54" s="543">
        <v>4.84</v>
      </c>
      <c r="H54" s="541">
        <v>8.8200000000000092</v>
      </c>
      <c r="I54" s="541">
        <f t="shared" si="1"/>
        <v>50.099999999999994</v>
      </c>
      <c r="J54" s="323" t="s">
        <v>159</v>
      </c>
      <c r="K54" s="777">
        <v>2.0699999999999998</v>
      </c>
      <c r="P54" s="185"/>
      <c r="Q54" s="185"/>
      <c r="R54" s="185"/>
      <c r="S54" s="185"/>
    </row>
    <row r="55" spans="1:19" s="133" customFormat="1">
      <c r="A55" s="533">
        <v>20200130</v>
      </c>
      <c r="B55" s="537" t="s">
        <v>409</v>
      </c>
      <c r="C55" s="537" t="s">
        <v>218</v>
      </c>
      <c r="D55" s="316" t="str">
        <f t="shared" si="2"/>
        <v>20200130KUUM_471</v>
      </c>
      <c r="E55" s="541">
        <v>12.87</v>
      </c>
      <c r="F55" s="542">
        <v>240</v>
      </c>
      <c r="G55" s="543">
        <v>1.01</v>
      </c>
      <c r="H55" s="541">
        <v>0.47999999999999798</v>
      </c>
      <c r="I55" s="541">
        <f t="shared" si="1"/>
        <v>11.38</v>
      </c>
      <c r="J55" s="323" t="s">
        <v>1156</v>
      </c>
      <c r="K55" s="777">
        <v>2.0699999999999998</v>
      </c>
      <c r="P55" s="185"/>
      <c r="Q55" s="185"/>
      <c r="R55" s="185"/>
      <c r="S55" s="185"/>
    </row>
    <row r="56" spans="1:19" s="133" customFormat="1">
      <c r="A56" s="533">
        <v>20200130</v>
      </c>
      <c r="B56" s="537" t="s">
        <v>409</v>
      </c>
      <c r="C56" s="537" t="s">
        <v>224</v>
      </c>
      <c r="D56" s="316" t="str">
        <f t="shared" si="2"/>
        <v>20200130KUUM_472</v>
      </c>
      <c r="E56" s="541">
        <v>14.34</v>
      </c>
      <c r="F56" s="542">
        <v>332</v>
      </c>
      <c r="G56" s="543">
        <v>1.31</v>
      </c>
      <c r="H56" s="541">
        <v>0.68000000000000094</v>
      </c>
      <c r="I56" s="541">
        <f t="shared" si="1"/>
        <v>12.349999999999998</v>
      </c>
      <c r="J56" s="323" t="s">
        <v>1157</v>
      </c>
      <c r="K56" s="777">
        <v>2.0699999999999998</v>
      </c>
      <c r="P56" s="185"/>
      <c r="Q56" s="185"/>
      <c r="R56" s="185"/>
      <c r="S56" s="185"/>
    </row>
    <row r="57" spans="1:19" s="133" customFormat="1">
      <c r="A57" s="533">
        <v>20200130</v>
      </c>
      <c r="B57" s="537" t="s">
        <v>409</v>
      </c>
      <c r="C57" s="537" t="s">
        <v>242</v>
      </c>
      <c r="D57" s="316" t="str">
        <f t="shared" si="2"/>
        <v>20200130KUUM_473</v>
      </c>
      <c r="E57" s="541">
        <v>14.9</v>
      </c>
      <c r="F57" s="542">
        <v>468</v>
      </c>
      <c r="G57" s="543">
        <v>1.01</v>
      </c>
      <c r="H57" s="541">
        <v>0.96</v>
      </c>
      <c r="I57" s="541">
        <f t="shared" si="1"/>
        <v>12.93</v>
      </c>
      <c r="J57" s="323" t="s">
        <v>1158</v>
      </c>
      <c r="K57" s="777">
        <v>2.0699999999999998</v>
      </c>
      <c r="P57" s="185"/>
      <c r="Q57" s="185"/>
      <c r="R57" s="185"/>
      <c r="S57" s="185"/>
    </row>
    <row r="58" spans="1:19" s="133" customFormat="1">
      <c r="A58" s="533">
        <v>20200130</v>
      </c>
      <c r="B58" s="537" t="s">
        <v>409</v>
      </c>
      <c r="C58" s="537" t="s">
        <v>209</v>
      </c>
      <c r="D58" s="316" t="str">
        <f t="shared" si="2"/>
        <v>20200130KUUM_474</v>
      </c>
      <c r="E58" s="541">
        <v>21.18</v>
      </c>
      <c r="F58" s="542">
        <v>968</v>
      </c>
      <c r="G58" s="543">
        <v>1.75</v>
      </c>
      <c r="H58" s="541">
        <v>1.9700000000000002</v>
      </c>
      <c r="I58" s="541">
        <f t="shared" si="1"/>
        <v>17.46</v>
      </c>
      <c r="J58" s="323" t="s">
        <v>1159</v>
      </c>
      <c r="K58" s="777">
        <v>2.0699999999999998</v>
      </c>
      <c r="P58" s="185"/>
      <c r="Q58" s="185"/>
      <c r="R58" s="185"/>
      <c r="S58" s="185"/>
    </row>
    <row r="59" spans="1:19" s="133" customFormat="1">
      <c r="A59" s="533">
        <v>20200130</v>
      </c>
      <c r="B59" s="537" t="s">
        <v>409</v>
      </c>
      <c r="C59" s="537" t="s">
        <v>233</v>
      </c>
      <c r="D59" s="316" t="str">
        <f t="shared" si="2"/>
        <v>20200130KUUM_475</v>
      </c>
      <c r="E59" s="541">
        <v>29.45</v>
      </c>
      <c r="F59" s="542">
        <v>1884</v>
      </c>
      <c r="G59" s="543">
        <v>2.3199999999999998</v>
      </c>
      <c r="H59" s="541">
        <v>3.84</v>
      </c>
      <c r="I59" s="541">
        <f t="shared" si="1"/>
        <v>23.29</v>
      </c>
      <c r="J59" s="323" t="s">
        <v>1160</v>
      </c>
      <c r="K59" s="777">
        <v>2.0699999999999998</v>
      </c>
      <c r="P59" s="185"/>
      <c r="Q59" s="185"/>
      <c r="R59" s="185"/>
      <c r="S59" s="185"/>
    </row>
    <row r="60" spans="1:19" s="133" customFormat="1">
      <c r="A60" s="533">
        <v>20200130</v>
      </c>
      <c r="B60" s="537" t="s">
        <v>409</v>
      </c>
      <c r="C60" s="537" t="s">
        <v>231</v>
      </c>
      <c r="D60" s="316" t="str">
        <f t="shared" si="2"/>
        <v>20200130KUUM_476</v>
      </c>
      <c r="E60" s="541">
        <v>20.399999999999999</v>
      </c>
      <c r="F60" s="542">
        <v>332</v>
      </c>
      <c r="G60" s="543">
        <v>1.31</v>
      </c>
      <c r="H60" s="541">
        <v>0.68000000000000194</v>
      </c>
      <c r="I60" s="541">
        <f t="shared" si="1"/>
        <v>18.409999999999997</v>
      </c>
      <c r="J60" s="323" t="s">
        <v>182</v>
      </c>
      <c r="K60" s="777">
        <v>2.0699999999999998</v>
      </c>
      <c r="P60" s="185"/>
      <c r="Q60" s="185"/>
      <c r="R60" s="185"/>
      <c r="S60" s="185"/>
    </row>
    <row r="61" spans="1:19" s="133" customFormat="1">
      <c r="A61" s="533">
        <v>20200130</v>
      </c>
      <c r="B61" s="537" t="s">
        <v>409</v>
      </c>
      <c r="C61" s="537" t="s">
        <v>249</v>
      </c>
      <c r="D61" s="316" t="str">
        <f t="shared" si="2"/>
        <v>20200130KUUM_477</v>
      </c>
      <c r="E61" s="541">
        <v>25</v>
      </c>
      <c r="F61" s="542">
        <v>468</v>
      </c>
      <c r="G61" s="543">
        <v>1.01</v>
      </c>
      <c r="H61" s="541">
        <v>0.96</v>
      </c>
      <c r="I61" s="541">
        <f t="shared" si="1"/>
        <v>23.029999999999998</v>
      </c>
      <c r="J61" s="323" t="s">
        <v>191</v>
      </c>
      <c r="K61" s="777">
        <v>2.0699999999999998</v>
      </c>
      <c r="P61" s="185"/>
      <c r="Q61" s="185"/>
      <c r="R61" s="185"/>
      <c r="S61" s="185"/>
    </row>
    <row r="62" spans="1:19" s="133" customFormat="1">
      <c r="A62" s="533">
        <v>20200130</v>
      </c>
      <c r="B62" s="537" t="s">
        <v>409</v>
      </c>
      <c r="C62" s="537" t="s">
        <v>211</v>
      </c>
      <c r="D62" s="316" t="str">
        <f t="shared" si="2"/>
        <v>20200130KUUM_478</v>
      </c>
      <c r="E62" s="541">
        <v>32.21</v>
      </c>
      <c r="F62" s="542">
        <v>968</v>
      </c>
      <c r="G62" s="543">
        <v>1.75</v>
      </c>
      <c r="H62" s="541">
        <v>1.9700000000000002</v>
      </c>
      <c r="I62" s="541">
        <f t="shared" si="1"/>
        <v>28.490000000000002</v>
      </c>
      <c r="J62" s="323" t="s">
        <v>168</v>
      </c>
      <c r="K62" s="777">
        <v>2.0699999999999998</v>
      </c>
      <c r="P62" s="185"/>
      <c r="Q62" s="185"/>
      <c r="R62" s="185"/>
      <c r="S62" s="185"/>
    </row>
    <row r="63" spans="1:19" s="133" customFormat="1">
      <c r="A63" s="533">
        <v>20200130</v>
      </c>
      <c r="B63" s="537" t="s">
        <v>409</v>
      </c>
      <c r="C63" s="537" t="s">
        <v>235</v>
      </c>
      <c r="D63" s="316" t="str">
        <f t="shared" si="2"/>
        <v>20200130KUUM_479</v>
      </c>
      <c r="E63" s="541">
        <v>39.56</v>
      </c>
      <c r="F63" s="542">
        <v>1884</v>
      </c>
      <c r="G63" s="543">
        <v>2.3199999999999998</v>
      </c>
      <c r="H63" s="541">
        <v>3.84</v>
      </c>
      <c r="I63" s="541">
        <f t="shared" si="1"/>
        <v>33.400000000000006</v>
      </c>
      <c r="J63" s="323" t="s">
        <v>184</v>
      </c>
      <c r="K63" s="777">
        <v>2.0699999999999998</v>
      </c>
      <c r="P63" s="185"/>
      <c r="Q63" s="185"/>
      <c r="R63" s="185"/>
      <c r="S63" s="185"/>
    </row>
    <row r="64" spans="1:19" s="133" customFormat="1">
      <c r="A64" s="533">
        <v>20200130</v>
      </c>
      <c r="B64" s="537" t="s">
        <v>409</v>
      </c>
      <c r="C64" s="537" t="s">
        <v>250</v>
      </c>
      <c r="D64" s="316" t="str">
        <f t="shared" si="2"/>
        <v>20200130KUUM_487</v>
      </c>
      <c r="E64" s="541">
        <v>10.71</v>
      </c>
      <c r="F64" s="542">
        <v>468</v>
      </c>
      <c r="G64" s="543">
        <v>1.01</v>
      </c>
      <c r="H64" s="541">
        <v>0.96</v>
      </c>
      <c r="I64" s="541">
        <f t="shared" si="1"/>
        <v>8.740000000000002</v>
      </c>
      <c r="J64" s="323" t="s">
        <v>192</v>
      </c>
      <c r="K64" s="777">
        <v>2.0699999999999998</v>
      </c>
      <c r="P64" s="185"/>
      <c r="Q64" s="185"/>
      <c r="R64" s="185"/>
      <c r="S64" s="185"/>
    </row>
    <row r="65" spans="1:19" s="133" customFormat="1">
      <c r="A65" s="533">
        <v>20200130</v>
      </c>
      <c r="B65" s="537" t="s">
        <v>409</v>
      </c>
      <c r="C65" s="537" t="s">
        <v>212</v>
      </c>
      <c r="D65" s="316" t="str">
        <f t="shared" si="2"/>
        <v>20200130KUUM_488</v>
      </c>
      <c r="E65" s="541">
        <v>16.190000000000001</v>
      </c>
      <c r="F65" s="542">
        <v>968</v>
      </c>
      <c r="G65" s="543">
        <v>1.75</v>
      </c>
      <c r="H65" s="541">
        <v>1.9700000000000002</v>
      </c>
      <c r="I65" s="541">
        <f t="shared" si="1"/>
        <v>12.47</v>
      </c>
      <c r="J65" s="323" t="s">
        <v>169</v>
      </c>
      <c r="K65" s="777">
        <v>2.0699999999999998</v>
      </c>
      <c r="P65" s="185"/>
      <c r="Q65" s="185"/>
      <c r="R65" s="185"/>
      <c r="S65" s="185"/>
    </row>
    <row r="66" spans="1:19" s="133" customFormat="1">
      <c r="A66" s="533">
        <v>20200130</v>
      </c>
      <c r="B66" s="537" t="s">
        <v>409</v>
      </c>
      <c r="C66" s="537" t="s">
        <v>236</v>
      </c>
      <c r="D66" s="316" t="str">
        <f t="shared" si="2"/>
        <v>20200130KUUM_489</v>
      </c>
      <c r="E66" s="541">
        <v>22.76</v>
      </c>
      <c r="F66" s="542">
        <v>1884</v>
      </c>
      <c r="G66" s="543">
        <v>2.3199999999999998</v>
      </c>
      <c r="H66" s="541">
        <v>3.84</v>
      </c>
      <c r="I66" s="541">
        <f t="shared" si="1"/>
        <v>16.600000000000001</v>
      </c>
      <c r="J66" s="323" t="s">
        <v>185</v>
      </c>
      <c r="K66" s="777">
        <v>2.0699999999999998</v>
      </c>
      <c r="P66" s="185"/>
      <c r="Q66" s="185"/>
      <c r="R66" s="185"/>
      <c r="S66" s="185"/>
    </row>
    <row r="67" spans="1:19" s="133" customFormat="1">
      <c r="A67" s="533">
        <v>20200130</v>
      </c>
      <c r="B67" s="537" t="s">
        <v>409</v>
      </c>
      <c r="C67" s="537" t="s">
        <v>205</v>
      </c>
      <c r="D67" s="316" t="str">
        <f t="shared" si="2"/>
        <v>20200130KUUM_490</v>
      </c>
      <c r="E67" s="541">
        <v>18.48</v>
      </c>
      <c r="F67" s="542">
        <v>600</v>
      </c>
      <c r="G67" s="543">
        <v>1.92</v>
      </c>
      <c r="H67" s="541">
        <v>1.75</v>
      </c>
      <c r="I67" s="541">
        <f t="shared" si="1"/>
        <v>14.810000000000002</v>
      </c>
      <c r="J67" s="323" t="s">
        <v>166</v>
      </c>
      <c r="K67" s="777">
        <v>2.0699999999999998</v>
      </c>
      <c r="P67" s="185"/>
      <c r="Q67" s="185"/>
      <c r="R67" s="185"/>
      <c r="S67" s="185"/>
    </row>
    <row r="68" spans="1:19" s="133" customFormat="1">
      <c r="A68" s="533">
        <v>20200130</v>
      </c>
      <c r="B68" s="537" t="s">
        <v>409</v>
      </c>
      <c r="C68" s="537" t="s">
        <v>216</v>
      </c>
      <c r="D68" s="316" t="str">
        <f t="shared" si="2"/>
        <v>20200130KUUM_491</v>
      </c>
      <c r="E68" s="541">
        <v>25.81</v>
      </c>
      <c r="F68" s="542">
        <v>1400</v>
      </c>
      <c r="G68" s="543">
        <v>2.4500000000000002</v>
      </c>
      <c r="H68" s="541">
        <v>3.78</v>
      </c>
      <c r="I68" s="541">
        <f t="shared" si="1"/>
        <v>19.579999999999998</v>
      </c>
      <c r="J68" s="323" t="s">
        <v>173</v>
      </c>
      <c r="K68" s="777">
        <v>2.0699999999999998</v>
      </c>
      <c r="P68" s="185"/>
      <c r="Q68" s="185"/>
      <c r="R68" s="185"/>
      <c r="S68" s="185"/>
    </row>
    <row r="69" spans="1:19" s="133" customFormat="1">
      <c r="A69" s="533">
        <v>20200130</v>
      </c>
      <c r="B69" s="537" t="s">
        <v>409</v>
      </c>
      <c r="C69" s="538" t="s">
        <v>341</v>
      </c>
      <c r="D69" s="316" t="str">
        <f t="shared" si="2"/>
        <v>20200130KUUM_492</v>
      </c>
      <c r="E69" s="541">
        <v>18.07</v>
      </c>
      <c r="F69" s="542">
        <v>332</v>
      </c>
      <c r="G69" s="543">
        <v>1.31</v>
      </c>
      <c r="H69" s="541">
        <v>0.67999999999999894</v>
      </c>
      <c r="I69" s="541">
        <f t="shared" si="1"/>
        <v>16.080000000000002</v>
      </c>
      <c r="J69" s="323" t="s">
        <v>326</v>
      </c>
      <c r="K69" s="777">
        <v>2.0699999999999998</v>
      </c>
      <c r="P69" s="185"/>
      <c r="Q69" s="185"/>
      <c r="R69" s="185"/>
      <c r="S69" s="185"/>
    </row>
    <row r="70" spans="1:19" s="133" customFormat="1">
      <c r="A70" s="533">
        <v>20200130</v>
      </c>
      <c r="B70" s="537" t="s">
        <v>409</v>
      </c>
      <c r="C70" s="537" t="s">
        <v>200</v>
      </c>
      <c r="D70" s="316" t="str">
        <f t="shared" si="2"/>
        <v>20200130KUUM_493</v>
      </c>
      <c r="E70" s="541">
        <v>53.03</v>
      </c>
      <c r="F70" s="542">
        <v>4320</v>
      </c>
      <c r="G70" s="543">
        <v>4.84</v>
      </c>
      <c r="H70" s="541">
        <v>8.8199999999999896</v>
      </c>
      <c r="I70" s="541">
        <f t="shared" si="1"/>
        <v>39.370000000000005</v>
      </c>
      <c r="J70" s="323" t="s">
        <v>161</v>
      </c>
      <c r="K70" s="777">
        <v>2.0699999999999998</v>
      </c>
      <c r="P70" s="185"/>
      <c r="Q70" s="185"/>
      <c r="R70" s="185"/>
      <c r="S70" s="185"/>
    </row>
    <row r="71" spans="1:19" s="133" customFormat="1">
      <c r="A71" s="533">
        <v>20200130</v>
      </c>
      <c r="B71" s="537" t="s">
        <v>409</v>
      </c>
      <c r="C71" s="537" t="s">
        <v>202</v>
      </c>
      <c r="D71" s="316" t="str">
        <f t="shared" si="2"/>
        <v>20200130KUUM_494</v>
      </c>
      <c r="E71" s="541">
        <v>32.99</v>
      </c>
      <c r="F71" s="542">
        <v>600</v>
      </c>
      <c r="G71" s="543">
        <v>1.92</v>
      </c>
      <c r="H71" s="541">
        <v>1.75</v>
      </c>
      <c r="I71" s="541">
        <f t="shared" si="1"/>
        <v>29.32</v>
      </c>
      <c r="J71" s="323" t="s">
        <v>163</v>
      </c>
      <c r="K71" s="777">
        <v>2.0699999999999998</v>
      </c>
      <c r="P71" s="185"/>
      <c r="Q71" s="185"/>
      <c r="R71" s="185"/>
      <c r="S71" s="185"/>
    </row>
    <row r="72" spans="1:19" s="133" customFormat="1">
      <c r="A72" s="533">
        <v>20200130</v>
      </c>
      <c r="B72" s="537" t="s">
        <v>409</v>
      </c>
      <c r="C72" s="537" t="s">
        <v>213</v>
      </c>
      <c r="D72" s="316" t="str">
        <f t="shared" si="2"/>
        <v>20200130KUUM_495</v>
      </c>
      <c r="E72" s="541">
        <v>40.549999999999997</v>
      </c>
      <c r="F72" s="542">
        <v>1400</v>
      </c>
      <c r="G72" s="543">
        <v>2.4500000000000002</v>
      </c>
      <c r="H72" s="541">
        <v>3.78</v>
      </c>
      <c r="I72" s="541">
        <f t="shared" si="1"/>
        <v>34.319999999999993</v>
      </c>
      <c r="J72" s="323" t="s">
        <v>170</v>
      </c>
      <c r="K72" s="777">
        <v>2.0699999999999998</v>
      </c>
      <c r="P72" s="185"/>
      <c r="Q72" s="185"/>
      <c r="R72" s="185"/>
      <c r="S72" s="185"/>
    </row>
    <row r="73" spans="1:19" s="133" customFormat="1">
      <c r="A73" s="533">
        <v>20200130</v>
      </c>
      <c r="B73" s="537" t="s">
        <v>409</v>
      </c>
      <c r="C73" s="537" t="s">
        <v>197</v>
      </c>
      <c r="D73" s="316" t="str">
        <f t="shared" si="2"/>
        <v>20200130KUUM_496</v>
      </c>
      <c r="E73" s="541">
        <v>67.53</v>
      </c>
      <c r="F73" s="542">
        <v>4320</v>
      </c>
      <c r="G73" s="543">
        <v>4.84</v>
      </c>
      <c r="H73" s="541">
        <v>8.82</v>
      </c>
      <c r="I73" s="541">
        <f t="shared" si="1"/>
        <v>53.87</v>
      </c>
      <c r="J73" s="323" t="s">
        <v>158</v>
      </c>
      <c r="K73" s="777">
        <v>2.0699999999999998</v>
      </c>
      <c r="P73" s="185"/>
      <c r="Q73" s="185"/>
      <c r="R73" s="185"/>
      <c r="S73" s="185"/>
    </row>
    <row r="74" spans="1:19" s="133" customFormat="1">
      <c r="A74" s="533">
        <v>20200130</v>
      </c>
      <c r="B74" s="537" t="s">
        <v>409</v>
      </c>
      <c r="C74" s="538" t="s">
        <v>328</v>
      </c>
      <c r="D74" s="316" t="str">
        <f t="shared" si="2"/>
        <v>20200130KUUM_497</v>
      </c>
      <c r="E74" s="541">
        <v>17.78</v>
      </c>
      <c r="F74" s="542">
        <v>468</v>
      </c>
      <c r="G74" s="543">
        <v>1.01</v>
      </c>
      <c r="H74" s="541">
        <v>0.96</v>
      </c>
      <c r="I74" s="541">
        <f t="shared" si="1"/>
        <v>15.809999999999999</v>
      </c>
      <c r="J74" s="323" t="s">
        <v>252</v>
      </c>
      <c r="K74" s="777">
        <v>2.0699999999999998</v>
      </c>
      <c r="P74" s="185"/>
      <c r="Q74" s="185"/>
      <c r="R74" s="185"/>
      <c r="S74" s="185"/>
    </row>
    <row r="75" spans="1:19" s="133" customFormat="1">
      <c r="A75" s="533">
        <v>20200130</v>
      </c>
      <c r="B75" s="537" t="s">
        <v>409</v>
      </c>
      <c r="C75" s="538" t="s">
        <v>265</v>
      </c>
      <c r="D75" s="316" t="str">
        <f t="shared" si="2"/>
        <v>20200130KUUM_498</v>
      </c>
      <c r="E75" s="541">
        <v>20.78</v>
      </c>
      <c r="F75" s="542">
        <v>968</v>
      </c>
      <c r="G75" s="543">
        <v>1.75</v>
      </c>
      <c r="H75" s="541">
        <v>1.9700000000000002</v>
      </c>
      <c r="I75" s="541">
        <f t="shared" ref="I75:I96" si="3">E75-G75-H75</f>
        <v>17.060000000000002</v>
      </c>
      <c r="J75" s="323" t="s">
        <v>325</v>
      </c>
      <c r="K75" s="777">
        <v>2.0699999999999998</v>
      </c>
      <c r="P75" s="185"/>
      <c r="Q75" s="185"/>
      <c r="R75" s="185"/>
      <c r="S75" s="185"/>
    </row>
    <row r="76" spans="1:19" s="133" customFormat="1">
      <c r="A76" s="533">
        <v>20200130</v>
      </c>
      <c r="B76" s="537" t="s">
        <v>409</v>
      </c>
      <c r="C76" s="538" t="s">
        <v>302</v>
      </c>
      <c r="D76" s="316" t="str">
        <f t="shared" si="2"/>
        <v>20200130KUUM_499</v>
      </c>
      <c r="E76" s="543">
        <v>25.05</v>
      </c>
      <c r="F76" s="542">
        <v>1884</v>
      </c>
      <c r="G76" s="543">
        <v>2.3199999999999998</v>
      </c>
      <c r="H76" s="543">
        <v>3.84</v>
      </c>
      <c r="I76" s="543">
        <f t="shared" si="3"/>
        <v>18.89</v>
      </c>
      <c r="J76" s="323" t="s">
        <v>253</v>
      </c>
      <c r="K76" s="777">
        <v>2.0699999999999998</v>
      </c>
      <c r="P76" s="185"/>
      <c r="Q76" s="185"/>
      <c r="R76" s="185"/>
      <c r="S76" s="185"/>
    </row>
    <row r="77" spans="1:19" s="133" customFormat="1">
      <c r="A77" s="533">
        <v>20200130</v>
      </c>
      <c r="B77" s="537" t="s">
        <v>408</v>
      </c>
      <c r="C77" s="533" t="s">
        <v>1038</v>
      </c>
      <c r="D77" s="316" t="str">
        <f t="shared" si="2"/>
        <v>20200130KUUM_KC1</v>
      </c>
      <c r="E77" s="543">
        <v>8.6684866666666665</v>
      </c>
      <c r="F77" s="535"/>
      <c r="G77" s="543">
        <v>6.9666666666666668E-2</v>
      </c>
      <c r="H77" s="543">
        <v>0.181326666666667</v>
      </c>
      <c r="I77" s="543">
        <f t="shared" si="3"/>
        <v>8.4174933333333328</v>
      </c>
      <c r="J77" s="323" t="s">
        <v>1161</v>
      </c>
      <c r="K77" s="777">
        <v>2.0699999999999998</v>
      </c>
      <c r="P77" s="185"/>
      <c r="Q77" s="185"/>
      <c r="R77" s="185"/>
      <c r="S77" s="185"/>
    </row>
    <row r="78" spans="1:19" s="133" customFormat="1">
      <c r="A78" s="533">
        <v>20200130</v>
      </c>
      <c r="B78" s="537" t="s">
        <v>408</v>
      </c>
      <c r="C78" s="533" t="s">
        <v>1042</v>
      </c>
      <c r="D78" s="316" t="str">
        <f t="shared" si="2"/>
        <v>20200130KUUM_KF1</v>
      </c>
      <c r="E78" s="543">
        <v>11.2843</v>
      </c>
      <c r="F78" s="535"/>
      <c r="G78" s="543">
        <v>9.4999999999999987E-2</v>
      </c>
      <c r="H78" s="543">
        <v>0.24090000000000003</v>
      </c>
      <c r="I78" s="543">
        <f t="shared" si="3"/>
        <v>10.948399999999999</v>
      </c>
      <c r="J78" s="323" t="s">
        <v>1162</v>
      </c>
      <c r="K78" s="777">
        <v>2.0699999999999998</v>
      </c>
      <c r="P78" s="185"/>
      <c r="Q78" s="185"/>
      <c r="R78" s="185"/>
      <c r="S78" s="185"/>
    </row>
    <row r="79" spans="1:19" s="133" customFormat="1">
      <c r="A79" s="533">
        <v>20200130</v>
      </c>
      <c r="B79" s="537" t="s">
        <v>408</v>
      </c>
      <c r="C79" s="533" t="s">
        <v>1044</v>
      </c>
      <c r="D79" s="316" t="str">
        <f t="shared" si="2"/>
        <v>20200130KUUM_KF2</v>
      </c>
      <c r="E79" s="543">
        <v>13.09976</v>
      </c>
      <c r="F79" s="535"/>
      <c r="G79" s="543">
        <v>0.30399999999999999</v>
      </c>
      <c r="H79" s="543">
        <v>0.78487999999999991</v>
      </c>
      <c r="I79" s="543">
        <f t="shared" si="3"/>
        <v>12.01088</v>
      </c>
      <c r="J79" s="323" t="s">
        <v>1163</v>
      </c>
      <c r="K79" s="777">
        <v>2.0699999999999998</v>
      </c>
      <c r="P79" s="185"/>
      <c r="Q79" s="185"/>
      <c r="R79" s="185"/>
      <c r="S79" s="185"/>
    </row>
    <row r="80" spans="1:19" s="133" customFormat="1">
      <c r="A80" s="533">
        <v>20200130</v>
      </c>
      <c r="B80" s="537" t="s">
        <v>408</v>
      </c>
      <c r="C80" s="533" t="s">
        <v>1046</v>
      </c>
      <c r="D80" s="316" t="str">
        <f t="shared" si="2"/>
        <v>20200130KUUM_KF3</v>
      </c>
      <c r="E80" s="543">
        <v>15.488416666666668</v>
      </c>
      <c r="F80" s="535"/>
      <c r="G80" s="543">
        <v>0.55416666666666659</v>
      </c>
      <c r="H80" s="543">
        <v>1.4319166666666698</v>
      </c>
      <c r="I80" s="543">
        <f t="shared" si="3"/>
        <v>13.502333333333331</v>
      </c>
      <c r="J80" s="323" t="s">
        <v>1164</v>
      </c>
      <c r="K80" s="777">
        <v>2.0699999999999998</v>
      </c>
      <c r="P80" s="185"/>
      <c r="Q80" s="185"/>
      <c r="R80" s="185"/>
      <c r="S80" s="185"/>
    </row>
    <row r="81" spans="1:19" s="133" customFormat="1">
      <c r="A81" s="533">
        <v>20200130</v>
      </c>
      <c r="B81" s="537" t="s">
        <v>408</v>
      </c>
      <c r="C81" s="533" t="s">
        <v>1048</v>
      </c>
      <c r="D81" s="316" t="str">
        <f t="shared" si="2"/>
        <v>20200130KUUM_KF4</v>
      </c>
      <c r="E81" s="543">
        <v>22.20457</v>
      </c>
      <c r="F81" s="535"/>
      <c r="G81" s="543">
        <v>0.9405</v>
      </c>
      <c r="H81" s="543">
        <v>2.4229099999999999</v>
      </c>
      <c r="I81" s="543">
        <f t="shared" si="3"/>
        <v>18.841160000000002</v>
      </c>
      <c r="J81" s="323" t="s">
        <v>1165</v>
      </c>
      <c r="K81" s="777">
        <v>2.0699999999999998</v>
      </c>
      <c r="P81" s="185"/>
      <c r="Q81" s="185"/>
      <c r="R81" s="185"/>
      <c r="S81" s="185"/>
    </row>
    <row r="82" spans="1:19" s="133" customFormat="1">
      <c r="A82" s="533">
        <v>20200130</v>
      </c>
      <c r="B82" s="537" t="s">
        <v>408</v>
      </c>
      <c r="C82" s="533" t="s">
        <v>1040</v>
      </c>
      <c r="D82" s="316" t="str">
        <f t="shared" si="2"/>
        <v>20200130KUUM_KC2</v>
      </c>
      <c r="E82" s="543">
        <v>4</v>
      </c>
      <c r="F82" s="535"/>
      <c r="G82" s="543">
        <v>6.9666666666666668E-2</v>
      </c>
      <c r="H82" s="543">
        <v>0.181326666666667</v>
      </c>
      <c r="I82" s="543">
        <f t="shared" si="3"/>
        <v>3.7490066666666664</v>
      </c>
      <c r="J82" s="323" t="s">
        <v>1161</v>
      </c>
      <c r="K82" s="777">
        <v>2.0699999999999998</v>
      </c>
      <c r="P82" s="185"/>
      <c r="Q82" s="185"/>
      <c r="R82" s="185"/>
      <c r="S82" s="185"/>
    </row>
    <row r="83" spans="1:19" s="133" customFormat="1">
      <c r="A83" s="533">
        <v>20200130</v>
      </c>
      <c r="B83" s="537" t="s">
        <v>408</v>
      </c>
      <c r="C83" s="533" t="s">
        <v>1036</v>
      </c>
      <c r="D83" s="316" t="str">
        <f t="shared" si="2"/>
        <v>20200130KUUM_KA1</v>
      </c>
      <c r="E83" s="543">
        <v>8.83</v>
      </c>
      <c r="F83" s="535"/>
      <c r="G83" s="543">
        <v>0.12666666666666668</v>
      </c>
      <c r="H83" s="543">
        <v>0.32786666666666697</v>
      </c>
      <c r="I83" s="543">
        <f t="shared" si="3"/>
        <v>8.3754666666666662</v>
      </c>
      <c r="J83" s="323" t="s">
        <v>1166</v>
      </c>
      <c r="K83" s="777">
        <v>2.0699999999999998</v>
      </c>
      <c r="P83" s="185"/>
      <c r="Q83" s="185"/>
      <c r="R83" s="185"/>
      <c r="S83" s="185"/>
    </row>
    <row r="84" spans="1:19" s="133" customFormat="1">
      <c r="A84" s="533">
        <v>20200130</v>
      </c>
      <c r="B84" s="537" t="s">
        <v>408</v>
      </c>
      <c r="C84" s="533" t="s">
        <v>1054</v>
      </c>
      <c r="D84" s="316" t="str">
        <f t="shared" si="2"/>
        <v>20200130KUUM_KN1</v>
      </c>
      <c r="E84" s="543">
        <v>6.8701700000000008</v>
      </c>
      <c r="F84" s="535"/>
      <c r="G84" s="543">
        <v>0.49570999999999993</v>
      </c>
      <c r="H84" s="543">
        <v>0.15067000000000003</v>
      </c>
      <c r="I84" s="543">
        <f t="shared" si="3"/>
        <v>6.223790000000001</v>
      </c>
      <c r="J84" s="323" t="s">
        <v>1167</v>
      </c>
      <c r="K84" s="777">
        <v>2.0699999999999998</v>
      </c>
      <c r="P84" s="185"/>
      <c r="Q84" s="185"/>
      <c r="R84" s="185"/>
      <c r="S84" s="185"/>
    </row>
    <row r="85" spans="1:19" s="133" customFormat="1">
      <c r="A85" s="533">
        <v>20200130</v>
      </c>
      <c r="B85" s="537" t="s">
        <v>408</v>
      </c>
      <c r="C85" s="533" t="s">
        <v>1056</v>
      </c>
      <c r="D85" s="316" t="str">
        <f t="shared" si="2"/>
        <v>20200130KUUM_KN2</v>
      </c>
      <c r="E85" s="543">
        <v>8.0044700000000013</v>
      </c>
      <c r="F85" s="535"/>
      <c r="G85" s="543">
        <v>0.27550000000000002</v>
      </c>
      <c r="H85" s="543">
        <v>0.71107999999999993</v>
      </c>
      <c r="I85" s="543">
        <f t="shared" si="3"/>
        <v>7.0178900000000013</v>
      </c>
      <c r="J85" s="323" t="s">
        <v>1168</v>
      </c>
      <c r="K85" s="777">
        <v>2.0699999999999998</v>
      </c>
      <c r="P85" s="185"/>
      <c r="Q85" s="185"/>
      <c r="R85" s="185"/>
      <c r="S85" s="185"/>
    </row>
    <row r="86" spans="1:19" s="133" customFormat="1">
      <c r="A86" s="533">
        <v>20200130</v>
      </c>
      <c r="B86" s="537" t="s">
        <v>408</v>
      </c>
      <c r="C86" s="533" t="s">
        <v>1058</v>
      </c>
      <c r="D86" s="316" t="str">
        <f t="shared" si="2"/>
        <v>20200130KUUM_KN3</v>
      </c>
      <c r="E86" s="543">
        <v>9.7351633333333343</v>
      </c>
      <c r="F86" s="535"/>
      <c r="G86" s="543">
        <v>0.45283333333333337</v>
      </c>
      <c r="H86" s="543">
        <v>1.1687866666666666</v>
      </c>
      <c r="I86" s="543">
        <f t="shared" si="3"/>
        <v>8.113543333333336</v>
      </c>
      <c r="J86" s="323" t="s">
        <v>1169</v>
      </c>
      <c r="K86" s="777">
        <v>2.0699999999999998</v>
      </c>
      <c r="P86" s="185"/>
      <c r="Q86" s="185"/>
      <c r="R86" s="185"/>
      <c r="S86" s="185"/>
    </row>
    <row r="87" spans="1:19" s="133" customFormat="1">
      <c r="A87" s="533">
        <v>20200130</v>
      </c>
      <c r="B87" s="537" t="s">
        <v>408</v>
      </c>
      <c r="C87" s="533" t="s">
        <v>1060</v>
      </c>
      <c r="D87" s="316" t="str">
        <f t="shared" si="2"/>
        <v>20200130KUUM_KN4</v>
      </c>
      <c r="E87" s="543">
        <v>14.134866666666667</v>
      </c>
      <c r="F87" s="535"/>
      <c r="G87" s="543">
        <v>0.69666666666666666</v>
      </c>
      <c r="H87" s="543">
        <v>1.7981333333333334</v>
      </c>
      <c r="I87" s="543">
        <f t="shared" si="3"/>
        <v>11.640066666666666</v>
      </c>
      <c r="J87" s="323" t="s">
        <v>1170</v>
      </c>
      <c r="K87" s="777">
        <v>2.0699999999999998</v>
      </c>
      <c r="P87" s="185"/>
      <c r="Q87" s="185"/>
      <c r="R87" s="185"/>
      <c r="S87" s="185"/>
    </row>
    <row r="88" spans="1:19" s="133" customFormat="1">
      <c r="A88" s="533">
        <v>20200130</v>
      </c>
      <c r="B88" s="537" t="s">
        <v>408</v>
      </c>
      <c r="C88" s="533" t="s">
        <v>1062</v>
      </c>
      <c r="D88" s="316" t="str">
        <f t="shared" si="2"/>
        <v>20200130KUUM_KN5</v>
      </c>
      <c r="E88" s="543">
        <v>21.321133333333332</v>
      </c>
      <c r="F88" s="535"/>
      <c r="G88" s="543">
        <v>1.2033333333333334</v>
      </c>
      <c r="H88" s="543">
        <v>3.1058666666666666</v>
      </c>
      <c r="I88" s="543">
        <f t="shared" si="3"/>
        <v>17.011933333333332</v>
      </c>
      <c r="J88" s="323" t="s">
        <v>1171</v>
      </c>
      <c r="K88" s="777">
        <v>2.0699999999999998</v>
      </c>
      <c r="P88" s="185"/>
      <c r="Q88" s="185"/>
      <c r="R88" s="185"/>
      <c r="S88" s="185"/>
    </row>
    <row r="89" spans="1:19" s="133" customFormat="1">
      <c r="A89" s="533">
        <v>20200130</v>
      </c>
      <c r="B89" s="537" t="s">
        <v>408</v>
      </c>
      <c r="C89" s="533" t="s">
        <v>1109</v>
      </c>
      <c r="D89" s="316" t="str">
        <f t="shared" si="2"/>
        <v>20200130KUUM_KF5</v>
      </c>
      <c r="E89" s="543">
        <v>8.1742999999999988</v>
      </c>
      <c r="F89" s="535"/>
      <c r="G89" s="543">
        <v>9.4999999999999987E-2</v>
      </c>
      <c r="H89" s="543">
        <v>0.24519999999999997</v>
      </c>
      <c r="I89" s="543">
        <f t="shared" si="3"/>
        <v>7.8340999999999985</v>
      </c>
      <c r="J89" s="323" t="s">
        <v>1162</v>
      </c>
      <c r="K89" s="777">
        <v>2.0699999999999998</v>
      </c>
      <c r="P89" s="185"/>
      <c r="Q89" s="185"/>
      <c r="R89" s="185"/>
      <c r="S89" s="185"/>
    </row>
    <row r="90" spans="1:19" s="133" customFormat="1">
      <c r="A90" s="533">
        <v>20200130</v>
      </c>
      <c r="B90" s="537" t="s">
        <v>408</v>
      </c>
      <c r="C90" s="533" t="s">
        <v>1110</v>
      </c>
      <c r="D90" s="316" t="str">
        <f t="shared" si="2"/>
        <v>20200130KUUM_KF6</v>
      </c>
      <c r="E90" s="543">
        <v>9.9997600000000002</v>
      </c>
      <c r="F90" s="535"/>
      <c r="G90" s="543">
        <v>0.30399999999999999</v>
      </c>
      <c r="H90" s="543">
        <v>0.78464</v>
      </c>
      <c r="I90" s="543">
        <f t="shared" si="3"/>
        <v>8.9111200000000004</v>
      </c>
      <c r="J90" s="323" t="s">
        <v>1163</v>
      </c>
      <c r="K90" s="777">
        <v>2.0699999999999998</v>
      </c>
      <c r="P90" s="185"/>
      <c r="Q90" s="185"/>
      <c r="R90" s="185"/>
      <c r="S90" s="185"/>
    </row>
    <row r="91" spans="1:19" s="133" customFormat="1">
      <c r="A91" s="533">
        <v>20200130</v>
      </c>
      <c r="B91" s="537" t="s">
        <v>408</v>
      </c>
      <c r="C91" s="533" t="s">
        <v>1050</v>
      </c>
      <c r="D91" s="316" t="str">
        <f t="shared" si="2"/>
        <v>20200130KUUM_KF7</v>
      </c>
      <c r="E91" s="543">
        <v>12.378416666666668</v>
      </c>
      <c r="F91" s="535"/>
      <c r="G91" s="543">
        <v>0.55416666666666659</v>
      </c>
      <c r="H91" s="543">
        <v>1.4303333333333335</v>
      </c>
      <c r="I91" s="543">
        <f t="shared" si="3"/>
        <v>10.393916666666668</v>
      </c>
      <c r="J91" s="323" t="s">
        <v>1164</v>
      </c>
      <c r="K91" s="777">
        <v>2.0699999999999998</v>
      </c>
      <c r="P91" s="185"/>
      <c r="Q91" s="185"/>
      <c r="R91" s="185"/>
      <c r="S91" s="185"/>
    </row>
    <row r="92" spans="1:19" s="133" customFormat="1">
      <c r="A92" s="533">
        <v>20200130</v>
      </c>
      <c r="B92" s="537" t="s">
        <v>408</v>
      </c>
      <c r="C92" s="533" t="s">
        <v>1052</v>
      </c>
      <c r="D92" s="316" t="str">
        <f t="shared" si="2"/>
        <v>20200130KUUM_KF8</v>
      </c>
      <c r="E92" s="543">
        <v>19.094570000000001</v>
      </c>
      <c r="F92" s="535"/>
      <c r="G92" s="543">
        <v>0.9405</v>
      </c>
      <c r="H92" s="543">
        <v>2.4274799999999996</v>
      </c>
      <c r="I92" s="543">
        <f t="shared" si="3"/>
        <v>15.726590000000002</v>
      </c>
      <c r="J92" s="323" t="s">
        <v>1165</v>
      </c>
      <c r="K92" s="777">
        <v>2.0699999999999998</v>
      </c>
      <c r="P92" s="185"/>
      <c r="Q92" s="185"/>
      <c r="R92" s="185"/>
      <c r="S92" s="185"/>
    </row>
    <row r="93" spans="1:19" s="133" customFormat="1">
      <c r="A93" s="533">
        <v>20200130</v>
      </c>
      <c r="B93" s="537" t="s">
        <v>408</v>
      </c>
      <c r="C93" s="533" t="s">
        <v>1111</v>
      </c>
      <c r="D93" s="316" t="str">
        <f t="shared" si="2"/>
        <v>20200130KUUM_PK1</v>
      </c>
      <c r="E93" s="543">
        <v>12.12</v>
      </c>
      <c r="F93" s="535"/>
      <c r="G93" s="543"/>
      <c r="H93" s="543"/>
      <c r="I93" s="543">
        <f t="shared" si="3"/>
        <v>12.12</v>
      </c>
      <c r="J93" s="323" t="s">
        <v>1172</v>
      </c>
      <c r="K93" s="777"/>
      <c r="P93" s="185"/>
      <c r="Q93" s="185"/>
      <c r="R93" s="185"/>
      <c r="S93" s="185"/>
    </row>
    <row r="94" spans="1:19" s="133" customFormat="1">
      <c r="A94" s="533">
        <v>20200130</v>
      </c>
      <c r="B94" s="537" t="s">
        <v>408</v>
      </c>
      <c r="C94" s="533" t="s">
        <v>1112</v>
      </c>
      <c r="D94" s="316" t="str">
        <f t="shared" si="2"/>
        <v>20200130KUUM_PK2</v>
      </c>
      <c r="E94" s="543">
        <v>11.64</v>
      </c>
      <c r="F94" s="535"/>
      <c r="G94" s="543"/>
      <c r="H94" s="543"/>
      <c r="I94" s="543">
        <f t="shared" si="3"/>
        <v>11.64</v>
      </c>
      <c r="J94" s="323" t="s">
        <v>1173</v>
      </c>
      <c r="K94" s="777"/>
      <c r="P94" s="185"/>
      <c r="Q94" s="185"/>
      <c r="R94" s="185"/>
      <c r="S94" s="185"/>
    </row>
    <row r="95" spans="1:19" s="133" customFormat="1">
      <c r="A95" s="533">
        <v>20200130</v>
      </c>
      <c r="B95" s="537" t="s">
        <v>408</v>
      </c>
      <c r="C95" s="533" t="s">
        <v>1113</v>
      </c>
      <c r="D95" s="316" t="str">
        <f t="shared" si="2"/>
        <v>20200130KUUM_PK3</v>
      </c>
      <c r="E95" s="543">
        <v>8.01</v>
      </c>
      <c r="F95" s="535"/>
      <c r="G95" s="543"/>
      <c r="H95" s="543"/>
      <c r="I95" s="543">
        <f t="shared" si="3"/>
        <v>8.01</v>
      </c>
      <c r="J95" s="323" t="s">
        <v>1174</v>
      </c>
      <c r="K95" s="777"/>
      <c r="P95" s="185"/>
      <c r="Q95" s="185"/>
      <c r="R95" s="185"/>
      <c r="S95" s="185"/>
    </row>
    <row r="96" spans="1:19" s="133" customFormat="1">
      <c r="A96" s="533">
        <v>20200130</v>
      </c>
      <c r="B96" s="537" t="s">
        <v>408</v>
      </c>
      <c r="C96" s="533" t="s">
        <v>1114</v>
      </c>
      <c r="D96" s="316" t="str">
        <f t="shared" si="2"/>
        <v>20200130KUUM_PK4</v>
      </c>
      <c r="E96" s="543">
        <v>15.02</v>
      </c>
      <c r="F96" s="535"/>
      <c r="G96" s="535"/>
      <c r="H96" s="543"/>
      <c r="I96" s="543">
        <f t="shared" si="3"/>
        <v>15.02</v>
      </c>
      <c r="J96" s="323" t="s">
        <v>1175</v>
      </c>
      <c r="K96" s="777"/>
      <c r="P96" s="185"/>
      <c r="Q96" s="185"/>
      <c r="R96" s="185"/>
      <c r="S96" s="185"/>
    </row>
    <row r="97" spans="1:19">
      <c r="A97" s="314"/>
      <c r="B97" s="203"/>
      <c r="C97" s="204"/>
      <c r="E97" s="160"/>
      <c r="F97" s="150"/>
      <c r="G97" s="131"/>
      <c r="H97" s="131"/>
      <c r="I97" s="131"/>
      <c r="K97" s="135"/>
      <c r="L97" s="186"/>
      <c r="M97" s="186"/>
      <c r="N97" s="186"/>
    </row>
    <row r="98" spans="1:19">
      <c r="A98" s="314"/>
      <c r="B98" s="203"/>
      <c r="C98" s="204"/>
      <c r="E98" s="160"/>
      <c r="F98" s="150"/>
      <c r="G98" s="131"/>
      <c r="H98" s="131"/>
      <c r="I98" s="131"/>
      <c r="K98" s="135"/>
    </row>
    <row r="99" spans="1:19">
      <c r="A99" s="314"/>
      <c r="B99" s="203"/>
      <c r="C99" s="204"/>
      <c r="E99" s="160"/>
      <c r="F99" s="150"/>
      <c r="G99" s="131"/>
      <c r="H99" s="131"/>
      <c r="I99" s="131"/>
      <c r="K99" s="135"/>
    </row>
    <row r="100" spans="1:19">
      <c r="A100" s="314"/>
      <c r="B100" s="203"/>
      <c r="C100" s="204"/>
      <c r="E100" s="160"/>
      <c r="F100" s="150"/>
      <c r="G100" s="131"/>
      <c r="H100" s="131"/>
      <c r="I100" s="131"/>
      <c r="K100" s="135"/>
    </row>
    <row r="101" spans="1:19">
      <c r="A101" s="314"/>
      <c r="B101" s="203"/>
      <c r="C101" s="204"/>
      <c r="E101" s="160"/>
      <c r="F101" s="150"/>
      <c r="G101" s="131"/>
      <c r="H101" s="131"/>
      <c r="I101" s="131"/>
      <c r="K101" s="135"/>
    </row>
    <row r="102" spans="1:19">
      <c r="A102" s="314"/>
      <c r="B102" s="203"/>
      <c r="C102" s="204"/>
      <c r="E102" s="160"/>
      <c r="F102" s="150"/>
      <c r="G102" s="131"/>
      <c r="H102" s="131"/>
      <c r="I102" s="131"/>
      <c r="K102" s="135"/>
    </row>
    <row r="103" spans="1:19">
      <c r="A103" s="314"/>
      <c r="B103" s="203"/>
      <c r="C103" s="204"/>
      <c r="E103" s="160"/>
      <c r="F103" s="150"/>
      <c r="G103" s="131"/>
      <c r="H103" s="131"/>
      <c r="I103" s="131"/>
      <c r="K103" s="135"/>
    </row>
    <row r="104" spans="1:19">
      <c r="A104" s="314"/>
      <c r="B104" s="203"/>
      <c r="C104" s="204"/>
      <c r="E104" s="160"/>
      <c r="F104" s="150"/>
      <c r="G104" s="131"/>
      <c r="H104" s="131"/>
      <c r="I104" s="131"/>
      <c r="K104" s="135"/>
    </row>
    <row r="105" spans="1:19">
      <c r="A105" s="314"/>
      <c r="B105" s="203"/>
      <c r="C105" s="204"/>
      <c r="E105" s="160"/>
      <c r="F105" s="150"/>
      <c r="G105" s="131"/>
      <c r="H105" s="131"/>
      <c r="I105" s="131"/>
      <c r="K105" s="135"/>
    </row>
    <row r="106" spans="1:19" s="133" customFormat="1">
      <c r="A106" s="314"/>
      <c r="B106" s="203"/>
      <c r="C106" s="204"/>
      <c r="D106" s="191"/>
      <c r="E106" s="160"/>
      <c r="F106" s="150"/>
      <c r="G106" s="131"/>
      <c r="H106" s="131"/>
      <c r="I106" s="131"/>
      <c r="J106" s="130"/>
      <c r="K106" s="134"/>
      <c r="P106" s="185"/>
      <c r="Q106" s="185"/>
      <c r="R106" s="185"/>
      <c r="S106" s="185"/>
    </row>
    <row r="107" spans="1:19" s="133" customFormat="1">
      <c r="A107" s="314"/>
      <c r="B107" s="203"/>
      <c r="C107" s="204"/>
      <c r="D107" s="191"/>
      <c r="E107" s="160"/>
      <c r="F107" s="150"/>
      <c r="G107" s="131"/>
      <c r="H107" s="131"/>
      <c r="I107" s="131"/>
      <c r="J107" s="130"/>
      <c r="K107" s="134"/>
      <c r="P107" s="185"/>
      <c r="Q107" s="185"/>
      <c r="R107" s="185"/>
      <c r="S107" s="185"/>
    </row>
    <row r="108" spans="1:19" s="201" customFormat="1">
      <c r="A108" s="314"/>
      <c r="B108" s="203"/>
      <c r="C108" s="203"/>
      <c r="D108" s="191"/>
      <c r="E108" s="160"/>
      <c r="F108" s="150"/>
      <c r="G108" s="131"/>
      <c r="H108" s="131"/>
      <c r="I108" s="131"/>
      <c r="J108" s="130"/>
      <c r="K108" s="134"/>
      <c r="L108" s="133"/>
      <c r="M108" s="133"/>
      <c r="N108" s="133"/>
      <c r="P108" s="202"/>
      <c r="Q108" s="202"/>
      <c r="R108" s="202"/>
      <c r="S108" s="202"/>
    </row>
    <row r="109" spans="1:19" s="201" customFormat="1">
      <c r="A109" s="314"/>
      <c r="B109" s="203"/>
      <c r="C109" s="317"/>
      <c r="D109" s="318"/>
      <c r="E109" s="160"/>
      <c r="F109" s="150"/>
      <c r="G109" s="131"/>
      <c r="H109" s="131"/>
      <c r="I109" s="131"/>
      <c r="J109" s="130"/>
      <c r="K109" s="134"/>
      <c r="L109" s="133"/>
      <c r="M109" s="133"/>
      <c r="N109" s="133"/>
      <c r="P109" s="202"/>
      <c r="Q109" s="202"/>
      <c r="R109" s="202"/>
      <c r="S109" s="202"/>
    </row>
    <row r="110" spans="1:19" s="201" customFormat="1">
      <c r="A110" s="314"/>
      <c r="B110" s="203"/>
      <c r="C110" s="317"/>
      <c r="D110" s="318"/>
      <c r="E110" s="160"/>
      <c r="F110" s="150"/>
      <c r="G110" s="131"/>
      <c r="H110" s="131"/>
      <c r="I110" s="131"/>
      <c r="J110" s="130"/>
      <c r="K110" s="134"/>
      <c r="L110" s="133"/>
      <c r="M110" s="133"/>
      <c r="N110" s="133"/>
      <c r="P110" s="202"/>
      <c r="Q110" s="202"/>
      <c r="R110" s="202"/>
      <c r="S110" s="202"/>
    </row>
    <row r="111" spans="1:19" s="201" customFormat="1">
      <c r="A111" s="314"/>
      <c r="B111" s="203"/>
      <c r="C111" s="317"/>
      <c r="D111" s="318"/>
      <c r="E111" s="160"/>
      <c r="F111" s="150"/>
      <c r="G111" s="131"/>
      <c r="H111" s="131"/>
      <c r="I111" s="131"/>
      <c r="J111" s="130"/>
      <c r="K111" s="134"/>
      <c r="L111" s="133"/>
      <c r="M111" s="133"/>
      <c r="N111" s="133"/>
      <c r="P111" s="202"/>
      <c r="Q111" s="202"/>
      <c r="R111" s="202"/>
      <c r="S111" s="202"/>
    </row>
    <row r="112" spans="1:19" s="133" customFormat="1">
      <c r="A112" s="314"/>
      <c r="B112" s="203"/>
      <c r="C112" s="317"/>
      <c r="D112" s="318"/>
      <c r="E112" s="160"/>
      <c r="F112" s="150"/>
      <c r="G112" s="131"/>
      <c r="H112" s="131"/>
      <c r="I112" s="131"/>
      <c r="J112" s="130"/>
      <c r="K112" s="134"/>
      <c r="P112" s="185"/>
      <c r="Q112" s="185"/>
      <c r="R112" s="185"/>
      <c r="S112" s="185"/>
    </row>
    <row r="113" spans="1:19" s="133" customFormat="1">
      <c r="A113" s="314"/>
      <c r="B113" s="203"/>
      <c r="C113" s="203"/>
      <c r="D113" s="191"/>
      <c r="E113" s="160"/>
      <c r="F113" s="150"/>
      <c r="G113" s="131"/>
      <c r="H113" s="131"/>
      <c r="I113" s="131"/>
      <c r="J113" s="130"/>
      <c r="K113" s="134"/>
      <c r="P113" s="185"/>
      <c r="Q113" s="185"/>
      <c r="R113" s="185"/>
      <c r="S113" s="185"/>
    </row>
    <row r="114" spans="1:19" s="133" customFormat="1">
      <c r="A114" s="314"/>
      <c r="B114" s="203"/>
      <c r="C114" s="203"/>
      <c r="D114" s="191"/>
      <c r="E114" s="160"/>
      <c r="F114" s="150"/>
      <c r="G114" s="131"/>
      <c r="H114" s="131"/>
      <c r="I114" s="131"/>
      <c r="J114" s="130"/>
      <c r="K114" s="134"/>
      <c r="P114" s="185"/>
      <c r="Q114" s="185"/>
      <c r="R114" s="185"/>
      <c r="S114" s="185"/>
    </row>
    <row r="115" spans="1:19" s="133" customFormat="1">
      <c r="A115" s="314"/>
      <c r="B115" s="203"/>
      <c r="C115" s="203"/>
      <c r="D115" s="191"/>
      <c r="E115" s="160"/>
      <c r="F115" s="150"/>
      <c r="G115" s="131"/>
      <c r="H115" s="131"/>
      <c r="I115" s="131"/>
      <c r="J115" s="130"/>
      <c r="K115" s="134"/>
      <c r="P115" s="185"/>
      <c r="Q115" s="185"/>
      <c r="R115" s="185"/>
      <c r="S115" s="185"/>
    </row>
    <row r="116" spans="1:19" s="133" customFormat="1">
      <c r="A116" s="314"/>
      <c r="B116" s="203"/>
      <c r="C116" s="203"/>
      <c r="D116" s="191"/>
      <c r="E116" s="160"/>
      <c r="F116" s="150"/>
      <c r="G116" s="131"/>
      <c r="H116" s="131"/>
      <c r="I116" s="131"/>
      <c r="J116" s="130"/>
      <c r="K116" s="134"/>
      <c r="P116" s="185"/>
      <c r="Q116" s="185"/>
      <c r="R116" s="185"/>
      <c r="S116" s="185"/>
    </row>
    <row r="117" spans="1:19" s="133" customFormat="1">
      <c r="A117" s="314"/>
      <c r="B117" s="203"/>
      <c r="C117" s="203"/>
      <c r="D117" s="191"/>
      <c r="E117" s="160"/>
      <c r="F117" s="150"/>
      <c r="G117" s="131"/>
      <c r="H117" s="131"/>
      <c r="I117" s="131"/>
      <c r="J117" s="130"/>
      <c r="K117" s="134"/>
      <c r="P117" s="185"/>
      <c r="Q117" s="185"/>
      <c r="R117" s="185"/>
      <c r="S117" s="185"/>
    </row>
    <row r="118" spans="1:19" s="133" customFormat="1">
      <c r="A118" s="314"/>
      <c r="B118" s="203"/>
      <c r="C118" s="203"/>
      <c r="D118" s="191"/>
      <c r="E118" s="160"/>
      <c r="F118" s="150"/>
      <c r="G118" s="131"/>
      <c r="H118" s="131"/>
      <c r="I118" s="131"/>
      <c r="J118" s="130"/>
      <c r="K118" s="134"/>
      <c r="P118" s="185"/>
      <c r="Q118" s="185"/>
      <c r="R118" s="185"/>
      <c r="S118" s="185"/>
    </row>
    <row r="119" spans="1:19" s="133" customFormat="1">
      <c r="A119" s="314"/>
      <c r="B119" s="203"/>
      <c r="C119" s="203"/>
      <c r="D119" s="191"/>
      <c r="E119" s="160"/>
      <c r="F119" s="150"/>
      <c r="G119" s="131"/>
      <c r="H119" s="131"/>
      <c r="I119" s="131"/>
      <c r="J119" s="130"/>
      <c r="K119" s="134"/>
      <c r="P119" s="185"/>
      <c r="Q119" s="185"/>
      <c r="R119" s="185"/>
      <c r="S119" s="185"/>
    </row>
    <row r="120" spans="1:19" s="133" customFormat="1">
      <c r="A120" s="314"/>
      <c r="B120" s="203"/>
      <c r="C120" s="203"/>
      <c r="D120" s="191"/>
      <c r="E120" s="160"/>
      <c r="F120" s="150"/>
      <c r="G120" s="131"/>
      <c r="H120" s="131"/>
      <c r="I120" s="131"/>
      <c r="J120" s="130"/>
      <c r="K120" s="134"/>
      <c r="P120" s="185"/>
      <c r="Q120" s="185"/>
      <c r="R120" s="185"/>
      <c r="S120" s="185"/>
    </row>
    <row r="121" spans="1:19" s="133" customFormat="1">
      <c r="A121" s="314"/>
      <c r="B121" s="203"/>
      <c r="C121" s="203"/>
      <c r="D121" s="191"/>
      <c r="E121" s="160"/>
      <c r="F121" s="150"/>
      <c r="G121" s="131"/>
      <c r="H121" s="131"/>
      <c r="I121" s="131"/>
      <c r="J121" s="130"/>
      <c r="K121" s="130"/>
      <c r="P121" s="185"/>
      <c r="Q121" s="185"/>
      <c r="R121" s="185"/>
      <c r="S121" s="185"/>
    </row>
    <row r="122" spans="1:19" s="133" customFormat="1">
      <c r="A122" s="314"/>
      <c r="B122" s="203"/>
      <c r="C122" s="203"/>
      <c r="D122" s="191"/>
      <c r="E122" s="160"/>
      <c r="F122" s="150"/>
      <c r="G122" s="131"/>
      <c r="H122" s="131"/>
      <c r="I122" s="131"/>
      <c r="J122" s="130"/>
      <c r="K122" s="134"/>
      <c r="P122" s="185"/>
      <c r="Q122" s="185"/>
      <c r="R122" s="185"/>
      <c r="S122" s="185"/>
    </row>
    <row r="123" spans="1:19" s="133" customFormat="1">
      <c r="A123" s="314"/>
      <c r="B123" s="203"/>
      <c r="C123" s="203"/>
      <c r="D123" s="191"/>
      <c r="E123" s="160"/>
      <c r="F123" s="150"/>
      <c r="G123" s="131"/>
      <c r="H123" s="131"/>
      <c r="I123" s="131"/>
      <c r="J123" s="130"/>
      <c r="K123" s="134"/>
      <c r="P123" s="185"/>
      <c r="Q123" s="185"/>
      <c r="R123" s="185"/>
      <c r="S123" s="185"/>
    </row>
    <row r="124" spans="1:19" s="133" customFormat="1">
      <c r="A124" s="314"/>
      <c r="B124" s="203"/>
      <c r="C124" s="203"/>
      <c r="D124" s="191"/>
      <c r="E124" s="160"/>
      <c r="F124" s="150"/>
      <c r="G124" s="131"/>
      <c r="H124" s="131"/>
      <c r="I124" s="131"/>
      <c r="J124" s="130"/>
      <c r="K124" s="134"/>
      <c r="P124" s="185"/>
      <c r="Q124" s="185"/>
      <c r="R124" s="185"/>
      <c r="S124" s="185"/>
    </row>
    <row r="125" spans="1:19" s="133" customFormat="1">
      <c r="A125" s="314"/>
      <c r="B125" s="203"/>
      <c r="C125" s="203"/>
      <c r="D125" s="191"/>
      <c r="E125" s="160"/>
      <c r="F125" s="150"/>
      <c r="G125" s="131"/>
      <c r="H125" s="131"/>
      <c r="I125" s="131"/>
      <c r="J125" s="130"/>
      <c r="K125" s="134"/>
      <c r="P125" s="185"/>
      <c r="Q125" s="185"/>
      <c r="R125" s="185"/>
      <c r="S125" s="185"/>
    </row>
    <row r="126" spans="1:19" s="133" customFormat="1">
      <c r="A126" s="314"/>
      <c r="B126" s="203"/>
      <c r="C126" s="203"/>
      <c r="D126" s="191"/>
      <c r="E126" s="160"/>
      <c r="F126" s="150"/>
      <c r="G126" s="131"/>
      <c r="H126" s="131"/>
      <c r="I126" s="131"/>
      <c r="J126" s="130"/>
      <c r="K126" s="134"/>
      <c r="P126" s="185"/>
      <c r="Q126" s="185"/>
      <c r="R126" s="185"/>
      <c r="S126" s="185"/>
    </row>
    <row r="127" spans="1:19" s="133" customFormat="1">
      <c r="A127" s="314"/>
      <c r="B127" s="203"/>
      <c r="C127" s="203"/>
      <c r="D127" s="191"/>
      <c r="E127" s="160"/>
      <c r="F127" s="150"/>
      <c r="G127" s="131"/>
      <c r="H127" s="131"/>
      <c r="I127" s="131"/>
      <c r="J127" s="130"/>
      <c r="K127" s="134"/>
      <c r="P127" s="185"/>
      <c r="Q127" s="185"/>
      <c r="R127" s="185"/>
      <c r="S127" s="185"/>
    </row>
    <row r="128" spans="1:19" s="133" customFormat="1">
      <c r="A128" s="314"/>
      <c r="B128" s="203"/>
      <c r="C128" s="203"/>
      <c r="D128" s="191"/>
      <c r="E128" s="160"/>
      <c r="F128" s="150"/>
      <c r="G128" s="131"/>
      <c r="H128" s="131"/>
      <c r="I128" s="131"/>
      <c r="J128" s="130"/>
      <c r="K128" s="134"/>
      <c r="P128" s="185"/>
      <c r="Q128" s="185"/>
      <c r="R128" s="185"/>
      <c r="S128" s="185"/>
    </row>
    <row r="129" spans="1:19" s="133" customFormat="1">
      <c r="A129" s="314"/>
      <c r="B129" s="203"/>
      <c r="C129" s="203"/>
      <c r="D129" s="191"/>
      <c r="E129" s="160"/>
      <c r="F129" s="150"/>
      <c r="G129" s="131"/>
      <c r="H129" s="131"/>
      <c r="I129" s="131"/>
      <c r="J129" s="130"/>
      <c r="K129" s="134"/>
      <c r="P129" s="185"/>
      <c r="Q129" s="185"/>
      <c r="R129" s="185"/>
      <c r="S129" s="185"/>
    </row>
    <row r="130" spans="1:19" s="133" customFormat="1">
      <c r="A130" s="314"/>
      <c r="B130" s="203"/>
      <c r="C130" s="203"/>
      <c r="D130" s="191"/>
      <c r="E130" s="160"/>
      <c r="F130" s="150"/>
      <c r="G130" s="131"/>
      <c r="H130" s="131"/>
      <c r="I130" s="131"/>
      <c r="J130" s="130"/>
      <c r="K130" s="134"/>
      <c r="P130" s="185"/>
      <c r="Q130" s="185"/>
      <c r="R130" s="185"/>
      <c r="S130" s="185"/>
    </row>
    <row r="131" spans="1:19" s="133" customFormat="1">
      <c r="A131" s="314"/>
      <c r="B131" s="203"/>
      <c r="C131" s="203"/>
      <c r="D131" s="191"/>
      <c r="E131" s="160"/>
      <c r="F131" s="150"/>
      <c r="G131" s="131"/>
      <c r="H131" s="131"/>
      <c r="I131" s="131"/>
      <c r="J131" s="130"/>
      <c r="K131" s="134"/>
      <c r="P131" s="185"/>
      <c r="Q131" s="185"/>
      <c r="R131" s="185"/>
      <c r="S131" s="185"/>
    </row>
    <row r="132" spans="1:19" s="133" customFormat="1">
      <c r="A132" s="314"/>
      <c r="B132" s="203"/>
      <c r="C132" s="203"/>
      <c r="D132" s="191"/>
      <c r="E132" s="160"/>
      <c r="F132" s="150"/>
      <c r="G132" s="131"/>
      <c r="H132" s="131"/>
      <c r="I132" s="131"/>
      <c r="J132" s="130"/>
      <c r="K132" s="134"/>
      <c r="P132" s="185"/>
      <c r="Q132" s="185"/>
      <c r="R132" s="185"/>
      <c r="S132" s="185"/>
    </row>
    <row r="133" spans="1:19" s="133" customFormat="1">
      <c r="A133" s="314"/>
      <c r="B133" s="203"/>
      <c r="C133" s="203"/>
      <c r="D133" s="191"/>
      <c r="E133" s="160"/>
      <c r="F133" s="150"/>
      <c r="G133" s="131"/>
      <c r="H133" s="131"/>
      <c r="I133" s="131"/>
      <c r="J133" s="130"/>
      <c r="K133" s="134"/>
      <c r="P133" s="185"/>
      <c r="Q133" s="185"/>
      <c r="R133" s="185"/>
      <c r="S133" s="185"/>
    </row>
    <row r="134" spans="1:19" s="133" customFormat="1">
      <c r="A134" s="314"/>
      <c r="B134" s="203"/>
      <c r="C134" s="203"/>
      <c r="D134" s="191"/>
      <c r="E134" s="160"/>
      <c r="F134" s="150"/>
      <c r="G134" s="131"/>
      <c r="H134" s="131"/>
      <c r="I134" s="131"/>
      <c r="J134" s="130"/>
      <c r="K134" s="134"/>
      <c r="P134" s="185"/>
      <c r="Q134" s="185"/>
      <c r="R134" s="185"/>
      <c r="S134" s="185"/>
    </row>
    <row r="135" spans="1:19" s="133" customFormat="1">
      <c r="A135" s="314"/>
      <c r="B135" s="203"/>
      <c r="C135" s="203"/>
      <c r="D135" s="191"/>
      <c r="E135" s="160"/>
      <c r="F135" s="150"/>
      <c r="G135" s="131"/>
      <c r="H135" s="131"/>
      <c r="I135" s="131"/>
      <c r="J135" s="130"/>
      <c r="K135" s="134"/>
      <c r="P135" s="185"/>
      <c r="Q135" s="185"/>
      <c r="R135" s="185"/>
      <c r="S135" s="185"/>
    </row>
    <row r="136" spans="1:19" s="133" customFormat="1">
      <c r="A136" s="314"/>
      <c r="B136" s="203"/>
      <c r="C136" s="203"/>
      <c r="D136" s="191"/>
      <c r="E136" s="160"/>
      <c r="F136" s="150"/>
      <c r="G136" s="131"/>
      <c r="H136" s="131"/>
      <c r="I136" s="131"/>
      <c r="J136" s="130"/>
      <c r="K136" s="134"/>
      <c r="P136" s="185"/>
      <c r="Q136" s="185"/>
      <c r="R136" s="185"/>
      <c r="S136" s="185"/>
    </row>
    <row r="137" spans="1:19" s="133" customFormat="1">
      <c r="A137" s="314"/>
      <c r="B137" s="203"/>
      <c r="C137" s="203"/>
      <c r="D137" s="191"/>
      <c r="E137" s="160"/>
      <c r="F137" s="150"/>
      <c r="G137" s="131"/>
      <c r="H137" s="131"/>
      <c r="I137" s="131"/>
      <c r="J137" s="130"/>
      <c r="K137" s="134"/>
      <c r="P137" s="185"/>
      <c r="Q137" s="185"/>
      <c r="R137" s="185"/>
      <c r="S137" s="185"/>
    </row>
    <row r="138" spans="1:19" s="133" customFormat="1">
      <c r="A138" s="314"/>
      <c r="B138" s="203"/>
      <c r="C138" s="203"/>
      <c r="D138" s="191"/>
      <c r="E138" s="160"/>
      <c r="F138" s="150"/>
      <c r="G138" s="131"/>
      <c r="H138" s="131"/>
      <c r="I138" s="131"/>
      <c r="J138" s="130"/>
      <c r="K138" s="134"/>
      <c r="P138" s="185"/>
      <c r="Q138" s="185"/>
      <c r="R138" s="185"/>
      <c r="S138" s="185"/>
    </row>
    <row r="139" spans="1:19" s="133" customFormat="1">
      <c r="A139" s="314"/>
      <c r="B139" s="203"/>
      <c r="C139" s="203"/>
      <c r="D139" s="191"/>
      <c r="E139" s="160"/>
      <c r="F139" s="150"/>
      <c r="G139" s="131"/>
      <c r="H139" s="131"/>
      <c r="I139" s="131"/>
      <c r="J139" s="130"/>
      <c r="K139" s="134"/>
      <c r="P139" s="185"/>
      <c r="Q139" s="185"/>
      <c r="R139" s="185"/>
      <c r="S139" s="185"/>
    </row>
    <row r="140" spans="1:19" s="133" customFormat="1">
      <c r="A140" s="314"/>
      <c r="B140" s="203"/>
      <c r="C140" s="203"/>
      <c r="D140" s="191"/>
      <c r="E140" s="160"/>
      <c r="F140" s="150"/>
      <c r="G140" s="131"/>
      <c r="H140" s="131"/>
      <c r="I140" s="131"/>
      <c r="J140" s="130"/>
      <c r="K140" s="134"/>
      <c r="P140" s="185"/>
      <c r="Q140" s="185"/>
      <c r="R140" s="185"/>
      <c r="S140" s="185"/>
    </row>
    <row r="141" spans="1:19" s="133" customFormat="1">
      <c r="A141" s="314"/>
      <c r="B141" s="203"/>
      <c r="C141" s="203"/>
      <c r="D141" s="191"/>
      <c r="E141" s="160"/>
      <c r="F141" s="150"/>
      <c r="G141" s="131"/>
      <c r="H141" s="131"/>
      <c r="I141" s="131"/>
      <c r="J141" s="130"/>
      <c r="K141" s="134"/>
      <c r="P141" s="185"/>
      <c r="Q141" s="185"/>
      <c r="R141" s="185"/>
      <c r="S141" s="185"/>
    </row>
    <row r="142" spans="1:19" s="133" customFormat="1">
      <c r="A142" s="314"/>
      <c r="B142" s="203"/>
      <c r="C142" s="203"/>
      <c r="D142" s="191"/>
      <c r="E142" s="160"/>
      <c r="F142" s="150"/>
      <c r="G142" s="131"/>
      <c r="H142" s="131"/>
      <c r="I142" s="131"/>
      <c r="J142" s="130"/>
      <c r="K142" s="134"/>
      <c r="P142" s="185"/>
      <c r="Q142" s="185"/>
      <c r="R142" s="185"/>
      <c r="S142" s="185"/>
    </row>
    <row r="143" spans="1:19" s="133" customFormat="1">
      <c r="A143" s="314"/>
      <c r="B143" s="203"/>
      <c r="C143" s="204"/>
      <c r="D143" s="191"/>
      <c r="E143" s="160"/>
      <c r="F143" s="150"/>
      <c r="G143" s="131"/>
      <c r="H143" s="131"/>
      <c r="I143" s="131"/>
      <c r="J143" s="130"/>
      <c r="K143" s="134"/>
      <c r="P143" s="185"/>
      <c r="Q143" s="185"/>
      <c r="R143" s="185"/>
      <c r="S143" s="185"/>
    </row>
    <row r="144" spans="1:19" s="133" customFormat="1">
      <c r="A144" s="314"/>
      <c r="B144" s="203"/>
      <c r="C144" s="204"/>
      <c r="D144" s="191"/>
      <c r="E144" s="160"/>
      <c r="F144" s="150"/>
      <c r="G144" s="131"/>
      <c r="H144" s="131"/>
      <c r="I144" s="131"/>
      <c r="J144" s="130"/>
      <c r="K144" s="134"/>
      <c r="P144" s="185"/>
      <c r="Q144" s="185"/>
      <c r="R144" s="185"/>
      <c r="S144" s="185"/>
    </row>
    <row r="145" spans="1:19" s="133" customFormat="1">
      <c r="A145" s="314"/>
      <c r="B145" s="203"/>
      <c r="C145" s="203"/>
      <c r="D145" s="191"/>
      <c r="E145" s="160"/>
      <c r="F145" s="150"/>
      <c r="G145" s="131"/>
      <c r="H145" s="131"/>
      <c r="I145" s="131"/>
      <c r="J145" s="130"/>
      <c r="K145" s="134"/>
      <c r="P145" s="185"/>
      <c r="Q145" s="185"/>
      <c r="R145" s="185"/>
      <c r="S145" s="185"/>
    </row>
    <row r="146" spans="1:19" s="133" customFormat="1">
      <c r="A146" s="314"/>
      <c r="B146" s="203"/>
      <c r="C146" s="203"/>
      <c r="D146" s="191"/>
      <c r="E146" s="160"/>
      <c r="F146" s="150"/>
      <c r="G146" s="131"/>
      <c r="H146" s="131"/>
      <c r="I146" s="131"/>
      <c r="J146" s="130"/>
      <c r="K146" s="134"/>
      <c r="P146" s="185"/>
      <c r="Q146" s="185"/>
      <c r="R146" s="185"/>
      <c r="S146" s="185"/>
    </row>
    <row r="147" spans="1:19" s="133" customFormat="1">
      <c r="A147" s="314"/>
      <c r="B147" s="203"/>
      <c r="C147" s="203"/>
      <c r="D147" s="191"/>
      <c r="E147" s="160"/>
      <c r="F147" s="150"/>
      <c r="G147" s="131"/>
      <c r="H147" s="131"/>
      <c r="I147" s="131"/>
      <c r="J147" s="130"/>
      <c r="K147" s="134"/>
      <c r="P147" s="185"/>
      <c r="Q147" s="185"/>
      <c r="R147" s="185"/>
      <c r="S147" s="185"/>
    </row>
    <row r="148" spans="1:19" s="133" customFormat="1">
      <c r="A148" s="314"/>
      <c r="B148" s="203"/>
      <c r="C148" s="203"/>
      <c r="D148" s="191"/>
      <c r="E148" s="160"/>
      <c r="F148" s="150"/>
      <c r="G148" s="131"/>
      <c r="H148" s="131"/>
      <c r="I148" s="131"/>
      <c r="J148" s="130"/>
      <c r="K148" s="134"/>
      <c r="P148" s="185"/>
      <c r="Q148" s="185"/>
      <c r="R148" s="185"/>
      <c r="S148" s="185"/>
    </row>
    <row r="149" spans="1:19" s="133" customFormat="1">
      <c r="A149" s="314"/>
      <c r="B149" s="203"/>
      <c r="C149" s="203"/>
      <c r="D149" s="191"/>
      <c r="E149" s="160"/>
      <c r="F149" s="150"/>
      <c r="G149" s="131"/>
      <c r="H149" s="131"/>
      <c r="I149" s="131"/>
      <c r="J149" s="130"/>
      <c r="K149" s="134"/>
      <c r="P149" s="185"/>
      <c r="Q149" s="185"/>
      <c r="R149" s="185"/>
      <c r="S149" s="185"/>
    </row>
    <row r="150" spans="1:19" s="133" customFormat="1">
      <c r="A150" s="314"/>
      <c r="B150" s="203"/>
      <c r="C150" s="203"/>
      <c r="D150" s="191"/>
      <c r="E150" s="160"/>
      <c r="F150" s="150"/>
      <c r="G150" s="131"/>
      <c r="H150" s="131"/>
      <c r="I150" s="131"/>
      <c r="J150" s="130"/>
      <c r="K150" s="134"/>
      <c r="P150" s="185"/>
      <c r="Q150" s="185"/>
      <c r="R150" s="185"/>
      <c r="S150" s="185"/>
    </row>
    <row r="151" spans="1:19" s="133" customFormat="1">
      <c r="A151" s="314"/>
      <c r="B151" s="203"/>
      <c r="C151" s="203"/>
      <c r="D151" s="191"/>
      <c r="E151" s="160"/>
      <c r="F151" s="150"/>
      <c r="G151" s="131"/>
      <c r="H151" s="131"/>
      <c r="I151" s="131"/>
      <c r="J151" s="130"/>
      <c r="K151" s="134"/>
      <c r="P151" s="185"/>
      <c r="Q151" s="185"/>
      <c r="R151" s="185"/>
      <c r="S151" s="185"/>
    </row>
    <row r="152" spans="1:19" s="133" customFormat="1">
      <c r="A152" s="314"/>
      <c r="B152" s="203"/>
      <c r="C152" s="203"/>
      <c r="D152" s="191"/>
      <c r="E152" s="160"/>
      <c r="F152" s="150"/>
      <c r="G152" s="131"/>
      <c r="H152" s="131"/>
      <c r="I152" s="131"/>
      <c r="J152" s="130"/>
      <c r="K152" s="134"/>
      <c r="P152" s="185"/>
      <c r="Q152" s="185"/>
      <c r="R152" s="185"/>
      <c r="S152" s="185"/>
    </row>
    <row r="153" spans="1:19" s="133" customFormat="1">
      <c r="A153" s="314"/>
      <c r="B153" s="203"/>
      <c r="C153" s="203"/>
      <c r="D153" s="191"/>
      <c r="E153" s="160"/>
      <c r="F153" s="150"/>
      <c r="G153" s="131"/>
      <c r="H153" s="131"/>
      <c r="I153" s="131"/>
      <c r="J153" s="130"/>
      <c r="K153" s="134"/>
      <c r="P153" s="185"/>
      <c r="Q153" s="185"/>
      <c r="R153" s="185"/>
      <c r="S153" s="185"/>
    </row>
    <row r="154" spans="1:19" s="133" customFormat="1">
      <c r="A154" s="314"/>
      <c r="B154" s="203"/>
      <c r="C154" s="203"/>
      <c r="D154" s="191"/>
      <c r="E154" s="160"/>
      <c r="F154" s="150"/>
      <c r="G154" s="131"/>
      <c r="H154" s="131"/>
      <c r="I154" s="131"/>
      <c r="J154" s="130"/>
      <c r="K154" s="134"/>
      <c r="P154" s="185"/>
      <c r="Q154" s="185"/>
      <c r="R154" s="185"/>
      <c r="S154" s="185"/>
    </row>
    <row r="155" spans="1:19" s="133" customFormat="1">
      <c r="A155" s="314"/>
      <c r="B155" s="203"/>
      <c r="C155" s="203"/>
      <c r="D155" s="191"/>
      <c r="E155" s="160"/>
      <c r="F155" s="150"/>
      <c r="G155" s="131"/>
      <c r="H155" s="131"/>
      <c r="I155" s="131"/>
      <c r="J155" s="130"/>
      <c r="K155" s="134"/>
      <c r="P155" s="185"/>
      <c r="Q155" s="185"/>
      <c r="R155" s="185"/>
      <c r="S155" s="185"/>
    </row>
    <row r="156" spans="1:19" s="133" customFormat="1">
      <c r="A156" s="314"/>
      <c r="B156" s="203"/>
      <c r="C156" s="203"/>
      <c r="D156" s="191"/>
      <c r="E156" s="160"/>
      <c r="F156" s="150"/>
      <c r="G156" s="131"/>
      <c r="H156" s="131"/>
      <c r="I156" s="131"/>
      <c r="J156" s="130"/>
      <c r="K156" s="134"/>
      <c r="P156" s="185"/>
      <c r="Q156" s="185"/>
      <c r="R156" s="185"/>
      <c r="S156" s="185"/>
    </row>
    <row r="157" spans="1:19" s="133" customFormat="1">
      <c r="A157" s="314"/>
      <c r="B157" s="203"/>
      <c r="C157" s="203"/>
      <c r="D157" s="191"/>
      <c r="E157" s="160"/>
      <c r="F157" s="150"/>
      <c r="G157" s="131"/>
      <c r="H157" s="131"/>
      <c r="I157" s="131"/>
      <c r="J157" s="130"/>
      <c r="K157" s="134"/>
      <c r="P157" s="185"/>
      <c r="Q157" s="185"/>
      <c r="R157" s="185"/>
      <c r="S157" s="185"/>
    </row>
    <row r="158" spans="1:19" s="133" customFormat="1">
      <c r="A158" s="314"/>
      <c r="B158" s="203"/>
      <c r="C158" s="203"/>
      <c r="D158" s="191"/>
      <c r="E158" s="160"/>
      <c r="F158" s="150"/>
      <c r="G158" s="131"/>
      <c r="H158" s="131"/>
      <c r="I158" s="131"/>
      <c r="J158" s="130"/>
      <c r="K158" s="134"/>
      <c r="P158" s="185"/>
      <c r="Q158" s="185"/>
      <c r="R158" s="185"/>
      <c r="S158" s="185"/>
    </row>
    <row r="159" spans="1:19" s="133" customFormat="1">
      <c r="A159" s="314"/>
      <c r="B159" s="203"/>
      <c r="C159" s="203"/>
      <c r="D159" s="191"/>
      <c r="E159" s="160"/>
      <c r="F159" s="150"/>
      <c r="G159" s="131"/>
      <c r="H159" s="131"/>
      <c r="I159" s="131"/>
      <c r="J159" s="130"/>
      <c r="K159" s="134"/>
      <c r="P159" s="185"/>
      <c r="Q159" s="185"/>
      <c r="R159" s="185"/>
      <c r="S159" s="185"/>
    </row>
    <row r="160" spans="1:19" s="133" customFormat="1">
      <c r="A160" s="314"/>
      <c r="B160" s="203"/>
      <c r="C160" s="203"/>
      <c r="D160" s="191"/>
      <c r="E160" s="160"/>
      <c r="F160" s="150"/>
      <c r="G160" s="131"/>
      <c r="H160" s="131"/>
      <c r="I160" s="131"/>
      <c r="J160" s="130"/>
      <c r="K160" s="134"/>
      <c r="P160" s="185"/>
      <c r="Q160" s="185"/>
      <c r="R160" s="185"/>
      <c r="S160" s="185"/>
    </row>
    <row r="161" spans="1:19" s="133" customFormat="1">
      <c r="A161" s="314"/>
      <c r="B161" s="203"/>
      <c r="C161" s="203"/>
      <c r="D161" s="191"/>
      <c r="E161" s="160"/>
      <c r="F161" s="150"/>
      <c r="G161" s="131"/>
      <c r="H161" s="131"/>
      <c r="I161" s="131"/>
      <c r="J161" s="130"/>
      <c r="K161" s="134"/>
      <c r="P161" s="185"/>
      <c r="Q161" s="185"/>
      <c r="R161" s="185"/>
      <c r="S161" s="185"/>
    </row>
    <row r="162" spans="1:19" s="133" customFormat="1">
      <c r="A162" s="314"/>
      <c r="B162" s="203"/>
      <c r="C162" s="203"/>
      <c r="D162" s="191"/>
      <c r="E162" s="160"/>
      <c r="F162" s="150"/>
      <c r="G162" s="131"/>
      <c r="H162" s="131"/>
      <c r="I162" s="131"/>
      <c r="J162" s="130"/>
      <c r="K162" s="134"/>
      <c r="P162" s="185"/>
      <c r="Q162" s="185"/>
      <c r="R162" s="185"/>
      <c r="S162" s="185"/>
    </row>
    <row r="163" spans="1:19" s="133" customFormat="1">
      <c r="A163" s="314"/>
      <c r="B163" s="203"/>
      <c r="C163" s="203"/>
      <c r="D163" s="191"/>
      <c r="E163" s="160"/>
      <c r="F163" s="150"/>
      <c r="G163" s="131"/>
      <c r="H163" s="131"/>
      <c r="I163" s="131"/>
      <c r="J163" s="130"/>
      <c r="K163" s="134"/>
      <c r="P163" s="185"/>
      <c r="Q163" s="185"/>
      <c r="R163" s="185"/>
      <c r="S163" s="185"/>
    </row>
    <row r="164" spans="1:19" s="133" customFormat="1">
      <c r="A164" s="314"/>
      <c r="B164" s="203"/>
      <c r="C164" s="203"/>
      <c r="D164" s="191"/>
      <c r="E164" s="160"/>
      <c r="F164" s="150"/>
      <c r="G164" s="131"/>
      <c r="H164" s="131"/>
      <c r="I164" s="131"/>
      <c r="J164" s="130"/>
      <c r="K164" s="134"/>
      <c r="P164" s="185"/>
      <c r="Q164" s="185"/>
      <c r="R164" s="185"/>
      <c r="S164" s="185"/>
    </row>
    <row r="165" spans="1:19" s="133" customFormat="1">
      <c r="A165" s="314"/>
      <c r="B165" s="203"/>
      <c r="C165" s="203"/>
      <c r="D165" s="191"/>
      <c r="E165" s="160"/>
      <c r="F165" s="150"/>
      <c r="G165" s="131"/>
      <c r="H165" s="131"/>
      <c r="I165" s="131"/>
      <c r="J165" s="130"/>
      <c r="K165" s="134"/>
      <c r="P165" s="185"/>
      <c r="Q165" s="185"/>
      <c r="R165" s="185"/>
      <c r="S165" s="185"/>
    </row>
    <row r="166" spans="1:19" s="133" customFormat="1">
      <c r="A166" s="314"/>
      <c r="B166" s="203"/>
      <c r="C166" s="203"/>
      <c r="D166" s="191"/>
      <c r="E166" s="160"/>
      <c r="F166" s="150"/>
      <c r="G166" s="131"/>
      <c r="H166" s="131"/>
      <c r="I166" s="131"/>
      <c r="J166" s="130"/>
      <c r="K166" s="134"/>
      <c r="P166" s="185"/>
      <c r="Q166" s="185"/>
      <c r="R166" s="185"/>
      <c r="S166" s="185"/>
    </row>
    <row r="167" spans="1:19" s="133" customFormat="1">
      <c r="A167" s="314"/>
      <c r="B167" s="203"/>
      <c r="C167" s="203"/>
      <c r="D167" s="191"/>
      <c r="E167" s="160"/>
      <c r="F167" s="150"/>
      <c r="G167" s="131"/>
      <c r="H167" s="131"/>
      <c r="I167" s="131"/>
      <c r="J167" s="130"/>
      <c r="K167" s="134"/>
      <c r="P167" s="185"/>
      <c r="Q167" s="185"/>
      <c r="R167" s="185"/>
      <c r="S167" s="185"/>
    </row>
    <row r="168" spans="1:19" s="133" customFormat="1">
      <c r="A168" s="314"/>
      <c r="B168" s="315"/>
      <c r="C168" s="203"/>
      <c r="D168" s="191"/>
      <c r="E168" s="160"/>
      <c r="F168" s="150"/>
      <c r="G168" s="131"/>
      <c r="H168" s="131"/>
      <c r="I168" s="131"/>
      <c r="J168" s="130"/>
      <c r="K168" s="134"/>
      <c r="P168" s="185"/>
      <c r="Q168" s="185"/>
      <c r="R168" s="185"/>
      <c r="S168" s="185"/>
    </row>
    <row r="169" spans="1:19" s="133" customFormat="1">
      <c r="A169" s="314"/>
      <c r="B169" s="203"/>
      <c r="C169" s="203"/>
      <c r="D169" s="191"/>
      <c r="E169" s="160"/>
      <c r="F169" s="150"/>
      <c r="G169" s="131"/>
      <c r="H169" s="131"/>
      <c r="I169" s="131"/>
      <c r="J169" s="130"/>
      <c r="K169" s="134"/>
      <c r="P169" s="185"/>
      <c r="Q169" s="185"/>
      <c r="R169" s="185"/>
      <c r="S169" s="185"/>
    </row>
    <row r="170" spans="1:19" s="133" customFormat="1">
      <c r="A170" s="314"/>
      <c r="B170" s="203"/>
      <c r="C170" s="203"/>
      <c r="D170" s="191"/>
      <c r="E170" s="160"/>
      <c r="F170" s="150"/>
      <c r="G170" s="131"/>
      <c r="H170" s="131"/>
      <c r="I170" s="131"/>
      <c r="J170" s="130"/>
      <c r="K170" s="134"/>
      <c r="P170" s="185"/>
      <c r="Q170" s="185"/>
      <c r="R170" s="185"/>
      <c r="S170" s="185"/>
    </row>
    <row r="171" spans="1:19" s="133" customFormat="1">
      <c r="A171" s="314"/>
      <c r="B171" s="203"/>
      <c r="C171" s="203"/>
      <c r="D171" s="191"/>
      <c r="E171" s="160"/>
      <c r="F171" s="150"/>
      <c r="G171" s="131"/>
      <c r="H171" s="131"/>
      <c r="I171" s="131"/>
      <c r="J171" s="130"/>
      <c r="K171" s="134"/>
      <c r="P171" s="185"/>
      <c r="Q171" s="185"/>
      <c r="R171" s="185"/>
      <c r="S171" s="185"/>
    </row>
    <row r="172" spans="1:19" s="133" customFormat="1">
      <c r="A172" s="314"/>
      <c r="B172" s="203"/>
      <c r="C172" s="203"/>
      <c r="D172" s="191"/>
      <c r="E172" s="160"/>
      <c r="F172" s="150"/>
      <c r="G172" s="131"/>
      <c r="H172" s="131"/>
      <c r="I172" s="131"/>
      <c r="J172" s="130"/>
      <c r="K172" s="134"/>
      <c r="P172" s="185"/>
      <c r="Q172" s="185"/>
      <c r="R172" s="185"/>
      <c r="S172" s="185"/>
    </row>
    <row r="173" spans="1:19" s="133" customFormat="1">
      <c r="A173" s="314"/>
      <c r="B173" s="203"/>
      <c r="C173" s="203"/>
      <c r="D173" s="191"/>
      <c r="E173" s="160"/>
      <c r="F173" s="150"/>
      <c r="G173" s="131"/>
      <c r="H173" s="131"/>
      <c r="I173" s="131"/>
      <c r="J173" s="130"/>
      <c r="K173" s="134"/>
      <c r="P173" s="185"/>
      <c r="Q173" s="185"/>
      <c r="R173" s="185"/>
      <c r="S173" s="185"/>
    </row>
    <row r="174" spans="1:19" s="133" customFormat="1">
      <c r="A174" s="314"/>
      <c r="B174" s="203"/>
      <c r="C174" s="203"/>
      <c r="D174" s="191"/>
      <c r="E174" s="160"/>
      <c r="F174" s="150"/>
      <c r="G174" s="131"/>
      <c r="H174" s="131"/>
      <c r="I174" s="131"/>
      <c r="J174" s="130"/>
      <c r="K174" s="134"/>
      <c r="P174" s="185"/>
      <c r="Q174" s="185"/>
      <c r="R174" s="185"/>
      <c r="S174" s="185"/>
    </row>
    <row r="175" spans="1:19" s="133" customFormat="1">
      <c r="A175" s="314"/>
      <c r="B175" s="203"/>
      <c r="C175" s="203"/>
      <c r="D175" s="191"/>
      <c r="E175" s="160"/>
      <c r="F175" s="150"/>
      <c r="G175" s="131"/>
      <c r="H175" s="131"/>
      <c r="I175" s="131"/>
      <c r="J175" s="130"/>
      <c r="K175" s="134"/>
      <c r="P175" s="185"/>
      <c r="Q175" s="185"/>
      <c r="R175" s="185"/>
      <c r="S175" s="185"/>
    </row>
    <row r="176" spans="1:19" s="133" customFormat="1">
      <c r="A176" s="314"/>
      <c r="B176" s="203"/>
      <c r="C176" s="203"/>
      <c r="D176" s="191"/>
      <c r="E176" s="160"/>
      <c r="F176" s="150"/>
      <c r="G176" s="131"/>
      <c r="H176" s="131"/>
      <c r="I176" s="131"/>
      <c r="J176" s="130"/>
      <c r="K176" s="134"/>
      <c r="P176" s="185"/>
      <c r="Q176" s="185"/>
      <c r="R176" s="185"/>
      <c r="S176" s="185"/>
    </row>
    <row r="177" spans="1:19" s="133" customFormat="1">
      <c r="A177" s="314"/>
      <c r="B177" s="203"/>
      <c r="C177" s="203"/>
      <c r="D177" s="191"/>
      <c r="E177" s="160"/>
      <c r="F177" s="150"/>
      <c r="G177" s="131"/>
      <c r="H177" s="131"/>
      <c r="I177" s="131"/>
      <c r="J177" s="130"/>
      <c r="K177" s="134"/>
      <c r="P177" s="185"/>
      <c r="Q177" s="185"/>
      <c r="R177" s="185"/>
      <c r="S177" s="185"/>
    </row>
    <row r="178" spans="1:19" s="133" customFormat="1">
      <c r="A178" s="314"/>
      <c r="B178" s="203"/>
      <c r="C178" s="203"/>
      <c r="D178" s="191"/>
      <c r="E178" s="160"/>
      <c r="F178" s="150"/>
      <c r="G178" s="131"/>
      <c r="H178" s="131"/>
      <c r="I178" s="131"/>
      <c r="J178" s="130"/>
      <c r="K178" s="134"/>
      <c r="P178" s="185"/>
      <c r="Q178" s="185"/>
      <c r="R178" s="185"/>
      <c r="S178" s="185"/>
    </row>
    <row r="179" spans="1:19" s="133" customFormat="1">
      <c r="A179" s="314"/>
      <c r="B179" s="203"/>
      <c r="C179" s="203"/>
      <c r="D179" s="191"/>
      <c r="E179" s="160"/>
      <c r="F179" s="150"/>
      <c r="G179" s="131"/>
      <c r="H179" s="131"/>
      <c r="I179" s="131"/>
      <c r="J179" s="130"/>
      <c r="K179" s="134"/>
      <c r="P179" s="185"/>
      <c r="Q179" s="185"/>
      <c r="R179" s="185"/>
      <c r="S179" s="185"/>
    </row>
    <row r="180" spans="1:19" s="133" customFormat="1">
      <c r="A180" s="314"/>
      <c r="B180" s="203"/>
      <c r="C180" s="203"/>
      <c r="D180" s="191"/>
      <c r="E180" s="160"/>
      <c r="F180" s="150"/>
      <c r="G180" s="131"/>
      <c r="H180" s="131"/>
      <c r="I180" s="131"/>
      <c r="J180" s="130"/>
      <c r="K180" s="134"/>
      <c r="P180" s="185"/>
      <c r="Q180" s="185"/>
      <c r="R180" s="185"/>
      <c r="S180" s="185"/>
    </row>
    <row r="181" spans="1:19" s="133" customFormat="1">
      <c r="A181" s="314"/>
      <c r="B181" s="203"/>
      <c r="C181" s="203"/>
      <c r="D181" s="191"/>
      <c r="E181" s="160"/>
      <c r="F181" s="150"/>
      <c r="G181" s="131"/>
      <c r="H181" s="131"/>
      <c r="I181" s="131"/>
      <c r="J181" s="130"/>
      <c r="K181" s="134"/>
      <c r="P181" s="185"/>
      <c r="Q181" s="185"/>
      <c r="R181" s="185"/>
      <c r="S181" s="185"/>
    </row>
    <row r="182" spans="1:19" s="133" customFormat="1">
      <c r="A182" s="314"/>
      <c r="B182" s="203"/>
      <c r="C182" s="203"/>
      <c r="D182" s="191"/>
      <c r="E182" s="160"/>
      <c r="F182" s="150"/>
      <c r="G182" s="131"/>
      <c r="H182" s="131"/>
      <c r="I182" s="131"/>
      <c r="J182" s="130"/>
      <c r="K182" s="134"/>
      <c r="P182" s="185"/>
      <c r="Q182" s="185"/>
      <c r="R182" s="185"/>
      <c r="S182" s="185"/>
    </row>
    <row r="183" spans="1:19" s="133" customFormat="1">
      <c r="A183" s="314"/>
      <c r="B183" s="203"/>
      <c r="C183" s="329"/>
      <c r="D183" s="191"/>
      <c r="E183" s="160"/>
      <c r="F183" s="150"/>
      <c r="G183" s="131"/>
      <c r="H183" s="131"/>
      <c r="I183" s="131"/>
      <c r="J183" s="130"/>
      <c r="K183" s="134"/>
      <c r="P183" s="185"/>
      <c r="Q183" s="185"/>
      <c r="R183" s="185"/>
      <c r="S183" s="185"/>
    </row>
    <row r="184" spans="1:19" s="133" customFormat="1">
      <c r="A184" s="314"/>
      <c r="B184" s="203"/>
      <c r="C184" s="203"/>
      <c r="D184" s="191"/>
      <c r="E184" s="160"/>
      <c r="F184" s="150"/>
      <c r="G184" s="131"/>
      <c r="H184" s="131"/>
      <c r="I184" s="131"/>
      <c r="J184" s="130"/>
      <c r="K184" s="134"/>
      <c r="P184" s="185"/>
      <c r="Q184" s="185"/>
      <c r="R184" s="185"/>
      <c r="S184" s="185"/>
    </row>
    <row r="185" spans="1:19" s="133" customFormat="1">
      <c r="A185" s="314"/>
      <c r="B185" s="203"/>
      <c r="C185" s="329"/>
      <c r="D185" s="191"/>
      <c r="E185" s="160"/>
      <c r="F185" s="150"/>
      <c r="G185" s="131"/>
      <c r="H185" s="131"/>
      <c r="I185" s="131"/>
      <c r="J185" s="130"/>
      <c r="K185" s="134"/>
      <c r="P185" s="185"/>
      <c r="Q185" s="185"/>
      <c r="R185" s="185"/>
      <c r="S185" s="185"/>
    </row>
    <row r="186" spans="1:19" s="133" customFormat="1">
      <c r="A186" s="314"/>
      <c r="B186" s="203"/>
      <c r="C186" s="329"/>
      <c r="D186" s="191"/>
      <c r="E186" s="160"/>
      <c r="F186" s="150"/>
      <c r="G186" s="131"/>
      <c r="H186" s="131"/>
      <c r="I186" s="131"/>
      <c r="J186" s="130"/>
      <c r="K186" s="134"/>
      <c r="P186" s="185"/>
      <c r="Q186" s="185"/>
      <c r="R186" s="185"/>
      <c r="S186" s="185"/>
    </row>
    <row r="187" spans="1:19" s="133" customFormat="1">
      <c r="A187" s="314"/>
      <c r="B187" s="203"/>
      <c r="C187" s="203"/>
      <c r="D187" s="191"/>
      <c r="E187" s="160"/>
      <c r="F187" s="150"/>
      <c r="G187" s="131"/>
      <c r="H187" s="131"/>
      <c r="I187" s="131"/>
      <c r="J187" s="130"/>
      <c r="K187" s="134"/>
      <c r="P187" s="185"/>
      <c r="Q187" s="185"/>
      <c r="R187" s="185"/>
      <c r="S187" s="185"/>
    </row>
    <row r="188" spans="1:19" s="133" customFormat="1">
      <c r="A188" s="314"/>
      <c r="B188" s="203"/>
      <c r="C188" s="203"/>
      <c r="D188" s="191"/>
      <c r="E188" s="160"/>
      <c r="F188" s="150"/>
      <c r="G188" s="131"/>
      <c r="H188" s="131"/>
      <c r="I188" s="131"/>
      <c r="J188" s="130"/>
      <c r="K188" s="134"/>
      <c r="P188" s="185"/>
      <c r="Q188" s="185"/>
      <c r="R188" s="185"/>
      <c r="S188" s="185"/>
    </row>
    <row r="189" spans="1:19" s="133" customFormat="1">
      <c r="A189" s="314"/>
      <c r="B189" s="203"/>
      <c r="C189" s="203"/>
      <c r="D189" s="191"/>
      <c r="E189" s="160"/>
      <c r="F189" s="150"/>
      <c r="G189" s="131"/>
      <c r="H189" s="131"/>
      <c r="I189" s="131"/>
      <c r="J189" s="130"/>
      <c r="K189" s="134"/>
      <c r="P189" s="185"/>
      <c r="Q189" s="185"/>
      <c r="R189" s="185"/>
      <c r="S189" s="185"/>
    </row>
    <row r="190" spans="1:19" s="133" customFormat="1">
      <c r="A190" s="314"/>
      <c r="B190" s="203"/>
      <c r="C190" s="203"/>
      <c r="D190" s="191"/>
      <c r="E190" s="160"/>
      <c r="F190" s="150"/>
      <c r="G190" s="131"/>
      <c r="H190" s="131"/>
      <c r="I190" s="131"/>
      <c r="J190" s="130"/>
      <c r="K190" s="134"/>
      <c r="P190" s="185"/>
      <c r="Q190" s="185"/>
      <c r="R190" s="185"/>
      <c r="S190" s="185"/>
    </row>
    <row r="191" spans="1:19" s="133" customFormat="1">
      <c r="A191" s="314"/>
      <c r="B191" s="203"/>
      <c r="C191" s="203"/>
      <c r="D191" s="191"/>
      <c r="E191" s="160"/>
      <c r="F191" s="150"/>
      <c r="G191" s="131"/>
      <c r="H191" s="131"/>
      <c r="I191" s="131"/>
      <c r="J191" s="130"/>
      <c r="K191" s="134"/>
      <c r="P191" s="185"/>
      <c r="Q191" s="185"/>
      <c r="R191" s="185"/>
      <c r="S191" s="185"/>
    </row>
    <row r="192" spans="1:19" s="133" customFormat="1">
      <c r="A192" s="314"/>
      <c r="B192" s="203"/>
      <c r="C192" s="203"/>
      <c r="D192" s="191"/>
      <c r="E192" s="160"/>
      <c r="F192" s="150"/>
      <c r="G192" s="131"/>
      <c r="H192" s="131"/>
      <c r="I192" s="131"/>
      <c r="J192" s="130"/>
      <c r="K192" s="134"/>
      <c r="P192" s="185"/>
      <c r="Q192" s="185"/>
      <c r="R192" s="185"/>
      <c r="S192" s="185"/>
    </row>
    <row r="193" spans="1:19" s="133" customFormat="1">
      <c r="A193" s="314"/>
      <c r="B193" s="203"/>
      <c r="C193" s="203"/>
      <c r="D193" s="191"/>
      <c r="E193" s="160"/>
      <c r="F193" s="150"/>
      <c r="G193" s="131"/>
      <c r="H193" s="131"/>
      <c r="I193" s="131"/>
      <c r="J193" s="130"/>
      <c r="K193" s="134"/>
      <c r="P193" s="185"/>
      <c r="Q193" s="185"/>
      <c r="R193" s="185"/>
      <c r="S193" s="185"/>
    </row>
    <row r="194" spans="1:19" s="133" customFormat="1">
      <c r="A194" s="314"/>
      <c r="B194" s="203"/>
      <c r="C194" s="203"/>
      <c r="D194" s="191"/>
      <c r="E194" s="160"/>
      <c r="F194" s="150"/>
      <c r="G194" s="131"/>
      <c r="H194" s="131"/>
      <c r="I194" s="131"/>
      <c r="J194" s="130"/>
      <c r="K194" s="134"/>
      <c r="P194" s="185"/>
      <c r="Q194" s="185"/>
      <c r="R194" s="185"/>
      <c r="S194" s="185"/>
    </row>
    <row r="195" spans="1:19" s="133" customFormat="1">
      <c r="A195" s="314"/>
      <c r="B195" s="203"/>
      <c r="C195" s="203"/>
      <c r="D195" s="191"/>
      <c r="E195" s="160"/>
      <c r="F195" s="150"/>
      <c r="G195" s="131"/>
      <c r="H195" s="131"/>
      <c r="I195" s="131"/>
      <c r="J195" s="130"/>
      <c r="K195" s="134"/>
      <c r="P195" s="185"/>
      <c r="Q195" s="185"/>
      <c r="R195" s="185"/>
      <c r="S195" s="185"/>
    </row>
    <row r="196" spans="1:19" s="133" customFormat="1">
      <c r="A196" s="314"/>
      <c r="B196" s="203"/>
      <c r="C196" s="203"/>
      <c r="D196" s="191"/>
      <c r="E196" s="160"/>
      <c r="F196" s="150"/>
      <c r="G196" s="131"/>
      <c r="H196" s="131"/>
      <c r="I196" s="131"/>
      <c r="J196" s="130"/>
      <c r="K196" s="134"/>
      <c r="P196" s="185"/>
      <c r="Q196" s="185"/>
      <c r="R196" s="185"/>
      <c r="S196" s="185"/>
    </row>
    <row r="197" spans="1:19" s="133" customFormat="1">
      <c r="A197" s="314"/>
      <c r="B197" s="203"/>
      <c r="C197" s="204"/>
      <c r="D197" s="191"/>
      <c r="E197" s="160"/>
      <c r="F197" s="150"/>
      <c r="G197" s="131"/>
      <c r="H197" s="131"/>
      <c r="I197" s="131"/>
      <c r="J197" s="130"/>
      <c r="K197" s="134"/>
      <c r="P197" s="185"/>
      <c r="Q197" s="185"/>
      <c r="R197" s="185"/>
      <c r="S197" s="185"/>
    </row>
    <row r="198" spans="1:19" s="133" customFormat="1">
      <c r="A198" s="314"/>
      <c r="B198" s="203"/>
      <c r="C198" s="203"/>
      <c r="D198" s="191"/>
      <c r="E198" s="160"/>
      <c r="F198" s="150"/>
      <c r="G198" s="131"/>
      <c r="H198" s="131"/>
      <c r="I198" s="131"/>
      <c r="J198" s="130"/>
      <c r="K198" s="134"/>
      <c r="P198" s="185"/>
      <c r="Q198" s="185"/>
      <c r="R198" s="185"/>
      <c r="S198" s="185"/>
    </row>
    <row r="199" spans="1:19" s="133" customFormat="1">
      <c r="A199" s="314"/>
      <c r="B199" s="203"/>
      <c r="C199" s="203"/>
      <c r="D199" s="191"/>
      <c r="E199" s="160"/>
      <c r="F199" s="150"/>
      <c r="G199" s="131"/>
      <c r="H199" s="131"/>
      <c r="I199" s="131"/>
      <c r="J199" s="130"/>
      <c r="K199" s="134"/>
      <c r="P199" s="185"/>
      <c r="Q199" s="185"/>
      <c r="R199" s="185"/>
      <c r="S199" s="185"/>
    </row>
    <row r="200" spans="1:19">
      <c r="A200" s="314"/>
      <c r="B200" s="203"/>
      <c r="C200" s="203"/>
      <c r="E200" s="160"/>
      <c r="F200" s="150"/>
      <c r="G200" s="131"/>
      <c r="H200" s="131"/>
      <c r="I200" s="131"/>
      <c r="K200" s="134"/>
      <c r="L200" s="131"/>
      <c r="M200" s="131"/>
      <c r="N200" s="186"/>
    </row>
    <row r="201" spans="1:19">
      <c r="A201" s="314"/>
      <c r="B201" s="203"/>
      <c r="C201" s="203"/>
      <c r="E201" s="160"/>
      <c r="F201" s="150"/>
      <c r="G201" s="131"/>
      <c r="H201" s="131"/>
      <c r="I201" s="131"/>
      <c r="K201" s="134"/>
      <c r="L201" s="131"/>
      <c r="M201" s="131"/>
      <c r="N201" s="186"/>
    </row>
    <row r="202" spans="1:19">
      <c r="A202" s="314"/>
      <c r="B202" s="203"/>
      <c r="C202" s="203"/>
      <c r="E202" s="160"/>
      <c r="F202" s="150"/>
      <c r="G202" s="131"/>
      <c r="H202" s="131"/>
      <c r="I202" s="131"/>
      <c r="K202" s="134"/>
      <c r="L202" s="131"/>
      <c r="M202" s="131"/>
      <c r="N202" s="186"/>
    </row>
    <row r="203" spans="1:19">
      <c r="A203" s="314"/>
      <c r="B203" s="203"/>
      <c r="C203" s="204"/>
      <c r="E203" s="160"/>
      <c r="F203" s="150"/>
      <c r="G203" s="131"/>
      <c r="H203" s="131"/>
      <c r="I203" s="131"/>
      <c r="K203" s="130"/>
    </row>
    <row r="204" spans="1:19">
      <c r="A204" s="314"/>
      <c r="B204" s="203"/>
      <c r="C204" s="204"/>
      <c r="E204" s="160"/>
      <c r="F204" s="150"/>
      <c r="G204" s="131"/>
      <c r="H204" s="131"/>
      <c r="I204" s="131"/>
      <c r="K204" s="130"/>
    </row>
    <row r="205" spans="1:19">
      <c r="A205" s="314"/>
      <c r="B205" s="203"/>
      <c r="C205" s="204"/>
      <c r="E205" s="160"/>
      <c r="F205" s="150"/>
      <c r="G205" s="131"/>
      <c r="H205" s="131"/>
      <c r="I205" s="131"/>
      <c r="K205" s="130"/>
    </row>
    <row r="206" spans="1:19">
      <c r="A206" s="314"/>
      <c r="B206" s="203"/>
      <c r="C206" s="204"/>
      <c r="E206" s="160"/>
      <c r="F206" s="150"/>
      <c r="G206" s="131"/>
      <c r="H206" s="131"/>
      <c r="I206" s="131"/>
      <c r="K206" s="130"/>
    </row>
    <row r="207" spans="1:19">
      <c r="A207" s="314"/>
      <c r="B207" s="203"/>
      <c r="C207" s="328"/>
      <c r="E207" s="160"/>
      <c r="F207" s="150"/>
      <c r="G207" s="131"/>
      <c r="H207" s="131"/>
      <c r="I207" s="131"/>
      <c r="K207" s="130"/>
    </row>
    <row r="208" spans="1:19">
      <c r="A208" s="314"/>
      <c r="B208" s="203"/>
      <c r="C208" s="204"/>
      <c r="E208" s="160"/>
      <c r="F208" s="150"/>
      <c r="G208" s="131"/>
      <c r="H208" s="131"/>
      <c r="I208" s="131"/>
      <c r="K208" s="130"/>
    </row>
    <row r="209" spans="1:11">
      <c r="A209" s="314"/>
      <c r="B209" s="203"/>
      <c r="C209" s="204"/>
      <c r="E209" s="160"/>
      <c r="F209" s="150"/>
      <c r="G209" s="131"/>
      <c r="H209" s="131"/>
      <c r="I209" s="131"/>
      <c r="K209" s="130"/>
    </row>
    <row r="210" spans="1:11">
      <c r="A210" s="314"/>
      <c r="B210" s="203"/>
      <c r="C210" s="204"/>
      <c r="E210" s="160"/>
      <c r="F210" s="150"/>
      <c r="G210" s="131"/>
      <c r="H210" s="131"/>
      <c r="I210" s="131"/>
      <c r="K210" s="130"/>
    </row>
    <row r="211" spans="1:11">
      <c r="A211" s="314"/>
      <c r="B211" s="203"/>
      <c r="C211" s="204"/>
      <c r="E211" s="160"/>
      <c r="F211" s="150"/>
      <c r="G211" s="131"/>
      <c r="H211" s="131"/>
      <c r="I211" s="131"/>
      <c r="K211" s="130"/>
    </row>
    <row r="212" spans="1:11">
      <c r="A212" s="314"/>
      <c r="B212" s="203"/>
      <c r="C212" s="328"/>
      <c r="E212" s="160"/>
      <c r="F212" s="150"/>
      <c r="G212" s="131"/>
      <c r="H212" s="131"/>
      <c r="I212" s="131"/>
      <c r="K212" s="130"/>
    </row>
    <row r="213" spans="1:11">
      <c r="A213" s="314"/>
      <c r="B213" s="203"/>
      <c r="C213" s="204"/>
      <c r="E213" s="160"/>
      <c r="F213" s="150"/>
      <c r="G213" s="131"/>
      <c r="H213" s="131"/>
      <c r="I213" s="131"/>
      <c r="K213" s="130"/>
    </row>
    <row r="214" spans="1:11">
      <c r="A214" s="314"/>
      <c r="B214" s="203"/>
      <c r="C214" s="204"/>
      <c r="E214" s="160"/>
      <c r="F214" s="150"/>
      <c r="G214" s="131"/>
      <c r="H214" s="131"/>
      <c r="I214" s="131"/>
      <c r="K214" s="130"/>
    </row>
    <row r="215" spans="1:11">
      <c r="A215" s="314"/>
      <c r="B215" s="203"/>
      <c r="C215" s="204"/>
      <c r="E215" s="160"/>
      <c r="F215" s="150"/>
      <c r="G215" s="131"/>
      <c r="H215" s="131"/>
      <c r="I215" s="131"/>
      <c r="K215" s="130"/>
    </row>
    <row r="216" spans="1:11">
      <c r="A216" s="314"/>
      <c r="B216" s="203"/>
      <c r="C216" s="328"/>
      <c r="E216" s="160"/>
      <c r="F216" s="150"/>
      <c r="G216" s="131"/>
      <c r="H216" s="131"/>
      <c r="I216" s="131"/>
      <c r="K216" s="130"/>
    </row>
    <row r="217" spans="1:11">
      <c r="A217" s="314"/>
      <c r="B217" s="203"/>
      <c r="C217" s="204"/>
      <c r="E217" s="160"/>
      <c r="F217" s="150"/>
      <c r="G217" s="131"/>
      <c r="H217" s="131"/>
      <c r="I217" s="131"/>
      <c r="K217" s="130"/>
    </row>
    <row r="218" spans="1:11">
      <c r="A218" s="314"/>
      <c r="B218" s="203"/>
      <c r="C218" s="204"/>
      <c r="E218" s="160"/>
      <c r="F218" s="150"/>
      <c r="G218" s="131"/>
      <c r="H218" s="131"/>
      <c r="I218" s="131"/>
      <c r="K218" s="130"/>
    </row>
    <row r="219" spans="1:11">
      <c r="A219" s="314"/>
      <c r="B219" s="203"/>
      <c r="C219" s="204"/>
      <c r="E219" s="160"/>
      <c r="F219" s="150"/>
      <c r="G219" s="131"/>
      <c r="H219" s="131"/>
      <c r="I219" s="131"/>
      <c r="K219" s="130"/>
    </row>
    <row r="220" spans="1:11">
      <c r="A220" s="314"/>
      <c r="B220" s="203"/>
      <c r="C220" s="204"/>
      <c r="E220" s="160"/>
      <c r="F220" s="150"/>
      <c r="G220" s="131"/>
      <c r="H220" s="131"/>
      <c r="I220" s="131"/>
      <c r="K220" s="130"/>
    </row>
    <row r="221" spans="1:11">
      <c r="A221" s="314"/>
      <c r="B221" s="203"/>
      <c r="C221" s="328"/>
      <c r="E221" s="160"/>
      <c r="F221" s="150"/>
      <c r="G221" s="131"/>
      <c r="H221" s="131"/>
      <c r="I221" s="131"/>
      <c r="K221" s="130"/>
    </row>
    <row r="222" spans="1:11">
      <c r="A222" s="314"/>
      <c r="B222" s="203"/>
      <c r="C222" s="203"/>
      <c r="E222" s="160"/>
      <c r="F222" s="150"/>
      <c r="G222" s="131"/>
      <c r="H222" s="131"/>
      <c r="I222" s="131"/>
      <c r="K222" s="130"/>
    </row>
    <row r="223" spans="1:11">
      <c r="A223" s="314"/>
      <c r="B223" s="203"/>
      <c r="C223" s="203"/>
      <c r="E223" s="160"/>
      <c r="F223" s="150"/>
      <c r="G223" s="131"/>
      <c r="H223" s="131"/>
      <c r="I223" s="131"/>
      <c r="K223" s="130"/>
    </row>
    <row r="224" spans="1:11">
      <c r="A224" s="314"/>
      <c r="B224" s="203"/>
      <c r="C224" s="203"/>
      <c r="E224" s="160"/>
      <c r="F224" s="150"/>
      <c r="G224" s="131"/>
      <c r="H224" s="131"/>
      <c r="I224" s="131"/>
      <c r="K224" s="130"/>
    </row>
    <row r="225" spans="1:11">
      <c r="A225" s="314"/>
      <c r="B225" s="203"/>
      <c r="C225" s="203"/>
      <c r="E225" s="160"/>
      <c r="F225" s="150"/>
      <c r="G225" s="131"/>
      <c r="H225" s="131"/>
      <c r="I225" s="131"/>
      <c r="K225" s="130"/>
    </row>
    <row r="226" spans="1:11">
      <c r="A226" s="314"/>
      <c r="B226" s="203"/>
      <c r="C226" s="203"/>
      <c r="E226" s="160"/>
      <c r="F226" s="150"/>
      <c r="G226" s="131"/>
      <c r="H226" s="131"/>
      <c r="I226" s="131"/>
      <c r="K226" s="130"/>
    </row>
    <row r="227" spans="1:11">
      <c r="A227" s="314"/>
      <c r="B227" s="203"/>
      <c r="C227" s="204"/>
      <c r="E227" s="160"/>
      <c r="F227" s="150"/>
      <c r="G227" s="131"/>
      <c r="H227" s="131"/>
      <c r="I227" s="131"/>
      <c r="K227" s="130"/>
    </row>
    <row r="228" spans="1:11">
      <c r="A228" s="314"/>
      <c r="B228" s="203"/>
      <c r="C228" s="203"/>
      <c r="E228" s="160"/>
      <c r="F228" s="150"/>
      <c r="G228" s="131"/>
      <c r="H228" s="131"/>
      <c r="I228" s="131"/>
      <c r="K228" s="130"/>
    </row>
    <row r="229" spans="1:11">
      <c r="A229" s="314"/>
      <c r="B229" s="203"/>
      <c r="C229" s="203"/>
      <c r="E229" s="160"/>
      <c r="F229" s="150"/>
      <c r="G229" s="131"/>
      <c r="H229" s="131"/>
      <c r="I229" s="131"/>
      <c r="K229" s="130"/>
    </row>
    <row r="230" spans="1:11">
      <c r="A230" s="314"/>
      <c r="B230" s="203"/>
      <c r="C230" s="203"/>
      <c r="E230" s="160"/>
      <c r="F230" s="150"/>
      <c r="G230" s="131"/>
      <c r="H230" s="131"/>
      <c r="I230" s="131"/>
      <c r="K230" s="130"/>
    </row>
    <row r="231" spans="1:11">
      <c r="A231" s="314"/>
      <c r="B231" s="203"/>
      <c r="C231" s="203"/>
      <c r="E231" s="160"/>
      <c r="F231" s="150"/>
      <c r="G231" s="131"/>
      <c r="H231" s="131"/>
      <c r="I231" s="131"/>
      <c r="K231" s="130"/>
    </row>
    <row r="232" spans="1:11">
      <c r="A232" s="314"/>
      <c r="B232" s="203"/>
      <c r="C232" s="203"/>
      <c r="E232" s="160"/>
      <c r="F232" s="150"/>
      <c r="G232" s="131"/>
      <c r="H232" s="131"/>
      <c r="I232" s="131"/>
      <c r="K232" s="130"/>
    </row>
    <row r="233" spans="1:11">
      <c r="A233" s="314"/>
      <c r="B233" s="203"/>
      <c r="C233" s="204"/>
      <c r="E233" s="160"/>
      <c r="F233" s="150"/>
      <c r="G233" s="131"/>
      <c r="H233" s="131"/>
      <c r="I233" s="131"/>
      <c r="K233" s="130"/>
    </row>
    <row r="234" spans="1:11">
      <c r="A234" s="314"/>
      <c r="B234" s="203"/>
      <c r="C234" s="204"/>
      <c r="E234" s="160"/>
      <c r="F234" s="150"/>
      <c r="G234" s="131"/>
      <c r="H234" s="131"/>
      <c r="I234" s="131"/>
      <c r="K234" s="130"/>
    </row>
    <row r="235" spans="1:11">
      <c r="A235" s="314"/>
      <c r="B235" s="203"/>
      <c r="C235" s="204"/>
      <c r="E235" s="160"/>
      <c r="F235" s="150"/>
      <c r="G235" s="131"/>
      <c r="H235" s="131"/>
      <c r="I235" s="131"/>
      <c r="K235" s="130"/>
    </row>
    <row r="236" spans="1:11">
      <c r="A236" s="314"/>
      <c r="B236" s="203"/>
      <c r="C236" s="204"/>
      <c r="E236" s="160"/>
      <c r="F236" s="150"/>
      <c r="G236" s="131"/>
      <c r="H236" s="131"/>
      <c r="I236" s="131"/>
      <c r="K236" s="130"/>
    </row>
    <row r="237" spans="1:11">
      <c r="A237" s="314"/>
      <c r="B237" s="203"/>
      <c r="C237" s="328"/>
      <c r="E237" s="160"/>
      <c r="F237" s="150"/>
      <c r="G237" s="131"/>
      <c r="H237" s="131"/>
      <c r="I237" s="131"/>
      <c r="K237" s="130"/>
    </row>
    <row r="238" spans="1:11">
      <c r="A238" s="314"/>
      <c r="B238" s="203"/>
      <c r="C238" s="204"/>
      <c r="E238" s="160"/>
      <c r="F238" s="150"/>
      <c r="G238" s="131"/>
      <c r="H238" s="131"/>
      <c r="I238" s="131"/>
      <c r="K238" s="130"/>
    </row>
    <row r="239" spans="1:11">
      <c r="A239" s="314"/>
      <c r="B239" s="203"/>
      <c r="C239" s="204"/>
      <c r="E239" s="160"/>
      <c r="F239" s="150"/>
      <c r="G239" s="131"/>
      <c r="H239" s="131"/>
      <c r="I239" s="131"/>
      <c r="K239" s="130"/>
    </row>
    <row r="240" spans="1:11">
      <c r="A240" s="314"/>
      <c r="B240" s="203"/>
      <c r="C240" s="204"/>
      <c r="E240" s="160"/>
      <c r="F240" s="150"/>
      <c r="G240" s="131"/>
      <c r="H240" s="131"/>
      <c r="I240" s="131"/>
      <c r="K240" s="130"/>
    </row>
    <row r="241" spans="1:11">
      <c r="A241" s="314"/>
      <c r="B241" s="203"/>
      <c r="C241" s="204"/>
      <c r="E241" s="160"/>
      <c r="F241" s="150"/>
      <c r="G241" s="131"/>
      <c r="H241" s="131"/>
      <c r="I241" s="131"/>
      <c r="K241" s="130"/>
    </row>
    <row r="242" spans="1:11">
      <c r="A242" s="314"/>
      <c r="B242" s="203"/>
      <c r="C242" s="328"/>
      <c r="E242" s="160"/>
      <c r="F242" s="150"/>
      <c r="G242" s="131"/>
      <c r="H242" s="131"/>
      <c r="I242" s="131"/>
      <c r="K242" s="130"/>
    </row>
    <row r="243" spans="1:11">
      <c r="A243" s="314"/>
      <c r="B243" s="203"/>
      <c r="C243" s="328"/>
      <c r="E243" s="160"/>
      <c r="F243" s="150"/>
      <c r="G243" s="131"/>
      <c r="H243" s="131"/>
      <c r="I243" s="131"/>
      <c r="K243" s="130"/>
    </row>
    <row r="244" spans="1:11">
      <c r="A244" s="314"/>
      <c r="B244" s="203"/>
      <c r="C244" s="203"/>
      <c r="E244" s="160"/>
      <c r="F244" s="150"/>
      <c r="G244" s="131"/>
      <c r="H244" s="131"/>
      <c r="I244" s="131"/>
      <c r="K244" s="130"/>
    </row>
    <row r="245" spans="1:11">
      <c r="A245" s="314"/>
      <c r="B245" s="203"/>
      <c r="C245" s="203"/>
      <c r="E245" s="160"/>
      <c r="F245" s="150"/>
      <c r="G245" s="131"/>
      <c r="H245" s="131"/>
      <c r="I245" s="131"/>
      <c r="K245" s="130"/>
    </row>
    <row r="246" spans="1:11">
      <c r="A246" s="314"/>
      <c r="B246" s="203"/>
      <c r="C246" s="203"/>
      <c r="E246" s="160"/>
      <c r="F246" s="150"/>
      <c r="G246" s="131"/>
      <c r="H246" s="131"/>
      <c r="I246" s="131"/>
      <c r="K246" s="130"/>
    </row>
    <row r="247" spans="1:11">
      <c r="A247" s="314"/>
      <c r="B247" s="203"/>
      <c r="C247" s="203"/>
      <c r="E247" s="160"/>
      <c r="F247" s="150"/>
      <c r="G247" s="131"/>
      <c r="H247" s="131"/>
      <c r="I247" s="131"/>
      <c r="K247" s="130"/>
    </row>
    <row r="248" spans="1:11">
      <c r="A248" s="314"/>
      <c r="B248" s="203"/>
      <c r="C248" s="203"/>
      <c r="E248" s="160"/>
      <c r="F248" s="150"/>
      <c r="G248" s="131"/>
      <c r="H248" s="131"/>
      <c r="I248" s="131"/>
      <c r="K248" s="130"/>
    </row>
    <row r="249" spans="1:11">
      <c r="A249" s="314"/>
      <c r="B249" s="203"/>
      <c r="C249" s="203"/>
      <c r="E249" s="160"/>
      <c r="F249" s="150"/>
      <c r="G249" s="131"/>
      <c r="H249" s="131"/>
      <c r="I249" s="131"/>
      <c r="K249" s="130"/>
    </row>
    <row r="250" spans="1:11">
      <c r="A250" s="314"/>
      <c r="B250" s="203"/>
      <c r="C250" s="203"/>
      <c r="E250" s="160"/>
      <c r="F250" s="150"/>
      <c r="G250" s="131"/>
      <c r="H250" s="131"/>
      <c r="I250" s="131"/>
      <c r="K250" s="130"/>
    </row>
    <row r="251" spans="1:11">
      <c r="A251" s="314"/>
      <c r="B251" s="203"/>
      <c r="C251" s="204"/>
      <c r="E251" s="160"/>
      <c r="F251" s="150"/>
      <c r="G251" s="131"/>
      <c r="H251" s="131"/>
      <c r="I251" s="131"/>
      <c r="J251" s="139"/>
      <c r="K251" s="130"/>
    </row>
    <row r="252" spans="1:11">
      <c r="A252" s="314"/>
      <c r="B252" s="203"/>
      <c r="C252" s="204"/>
      <c r="E252" s="160"/>
      <c r="F252" s="150"/>
      <c r="G252" s="131"/>
      <c r="H252" s="131"/>
      <c r="I252" s="131"/>
      <c r="J252" s="134"/>
      <c r="K252" s="130"/>
    </row>
    <row r="253" spans="1:11">
      <c r="A253" s="314"/>
      <c r="B253" s="203"/>
      <c r="C253" s="204"/>
      <c r="E253" s="160"/>
      <c r="F253" s="150"/>
      <c r="G253" s="131"/>
      <c r="H253" s="131"/>
      <c r="I253" s="131"/>
      <c r="J253" s="134"/>
      <c r="K253" s="130"/>
    </row>
    <row r="254" spans="1:11">
      <c r="A254" s="314"/>
      <c r="B254" s="203"/>
      <c r="C254" s="203"/>
      <c r="E254" s="160"/>
      <c r="F254" s="150"/>
      <c r="G254" s="131"/>
      <c r="H254" s="131"/>
      <c r="I254" s="131"/>
      <c r="K254" s="130"/>
    </row>
    <row r="255" spans="1:11">
      <c r="A255" s="314"/>
      <c r="B255" s="203"/>
      <c r="C255" s="204"/>
      <c r="E255" s="160"/>
      <c r="F255" s="150"/>
      <c r="G255" s="131"/>
      <c r="H255" s="131"/>
      <c r="I255" s="131"/>
      <c r="J255" s="134"/>
      <c r="K255" s="130"/>
    </row>
    <row r="256" spans="1:11">
      <c r="A256" s="314"/>
      <c r="B256" s="203"/>
      <c r="C256" s="203"/>
      <c r="E256" s="160"/>
      <c r="F256" s="150"/>
      <c r="G256" s="131"/>
      <c r="H256" s="131"/>
      <c r="I256" s="131"/>
      <c r="K256" s="130"/>
    </row>
    <row r="257" spans="1:11">
      <c r="A257" s="314"/>
      <c r="B257" s="203"/>
      <c r="C257" s="203"/>
      <c r="E257" s="160"/>
      <c r="F257" s="150"/>
      <c r="G257" s="131"/>
      <c r="H257" s="131"/>
      <c r="I257" s="131"/>
      <c r="K257" s="130"/>
    </row>
    <row r="258" spans="1:11">
      <c r="A258" s="314"/>
      <c r="B258" s="203"/>
      <c r="C258" s="203"/>
      <c r="E258" s="160"/>
      <c r="F258" s="150"/>
      <c r="G258" s="131"/>
      <c r="H258" s="131"/>
      <c r="I258" s="131"/>
      <c r="K258" s="130"/>
    </row>
    <row r="259" spans="1:11">
      <c r="A259" s="314"/>
      <c r="B259" s="203"/>
      <c r="C259" s="203"/>
      <c r="E259" s="160"/>
      <c r="F259" s="150"/>
      <c r="G259" s="131"/>
      <c r="H259" s="131"/>
      <c r="I259" s="131"/>
      <c r="K259" s="130"/>
    </row>
    <row r="260" spans="1:11">
      <c r="A260" s="314"/>
      <c r="B260" s="203"/>
      <c r="C260" s="203"/>
      <c r="E260" s="160"/>
      <c r="F260" s="150"/>
      <c r="G260" s="131"/>
      <c r="H260" s="131"/>
      <c r="I260" s="131"/>
      <c r="K260" s="130"/>
    </row>
    <row r="261" spans="1:11">
      <c r="A261" s="314"/>
      <c r="B261" s="203"/>
      <c r="C261" s="203"/>
      <c r="E261" s="160"/>
      <c r="F261" s="150"/>
      <c r="G261" s="131"/>
      <c r="H261" s="131"/>
      <c r="I261" s="131"/>
      <c r="K261" s="130"/>
    </row>
    <row r="262" spans="1:11">
      <c r="A262" s="314"/>
      <c r="B262" s="203"/>
      <c r="C262" s="203"/>
      <c r="E262" s="160"/>
      <c r="F262" s="150"/>
      <c r="G262" s="131"/>
      <c r="H262" s="131"/>
      <c r="I262" s="131"/>
      <c r="J262" s="131"/>
      <c r="K262" s="130"/>
    </row>
    <row r="263" spans="1:11">
      <c r="A263" s="314"/>
      <c r="B263" s="203"/>
      <c r="C263" s="204"/>
      <c r="E263" s="160"/>
      <c r="F263" s="150"/>
      <c r="G263" s="131"/>
      <c r="H263" s="131"/>
      <c r="I263" s="131"/>
      <c r="K263" s="130"/>
    </row>
    <row r="264" spans="1:11">
      <c r="A264" s="314"/>
      <c r="B264" s="203"/>
      <c r="C264" s="203"/>
      <c r="E264" s="160"/>
      <c r="F264" s="150"/>
      <c r="G264" s="131"/>
      <c r="H264" s="131"/>
      <c r="I264" s="131"/>
      <c r="K264" s="130"/>
    </row>
    <row r="265" spans="1:11">
      <c r="A265" s="314"/>
      <c r="B265" s="203"/>
      <c r="C265" s="203"/>
      <c r="E265" s="160"/>
      <c r="F265" s="150"/>
      <c r="G265" s="131"/>
      <c r="H265" s="131"/>
      <c r="I265" s="131"/>
      <c r="K265" s="130"/>
    </row>
    <row r="266" spans="1:11">
      <c r="A266" s="314"/>
      <c r="B266" s="203"/>
      <c r="C266" s="203"/>
      <c r="E266" s="160"/>
      <c r="F266" s="150"/>
      <c r="G266" s="131"/>
      <c r="H266" s="131"/>
      <c r="I266" s="131"/>
      <c r="K266" s="130"/>
    </row>
    <row r="267" spans="1:11">
      <c r="A267" s="314"/>
      <c r="B267" s="203"/>
      <c r="C267" s="203"/>
      <c r="E267" s="160"/>
      <c r="F267" s="150"/>
      <c r="G267" s="131"/>
      <c r="H267" s="131"/>
      <c r="I267" s="131"/>
      <c r="K267" s="130"/>
    </row>
    <row r="268" spans="1:11">
      <c r="A268" s="314"/>
      <c r="B268" s="203"/>
      <c r="C268" s="203"/>
      <c r="E268" s="160"/>
      <c r="F268" s="150"/>
      <c r="G268" s="131"/>
      <c r="H268" s="131"/>
      <c r="I268" s="131"/>
      <c r="K268" s="130"/>
    </row>
    <row r="269" spans="1:11">
      <c r="A269" s="314"/>
      <c r="B269" s="203"/>
      <c r="C269" s="203"/>
      <c r="E269" s="160"/>
      <c r="F269" s="150"/>
      <c r="G269" s="131"/>
      <c r="H269" s="131"/>
      <c r="I269" s="131"/>
      <c r="K269" s="130"/>
    </row>
    <row r="270" spans="1:11">
      <c r="A270" s="314"/>
      <c r="B270" s="203"/>
      <c r="C270" s="203"/>
      <c r="E270" s="160"/>
      <c r="F270" s="150"/>
      <c r="G270" s="131"/>
      <c r="H270" s="131"/>
      <c r="I270" s="131"/>
      <c r="K270" s="130"/>
    </row>
    <row r="271" spans="1:11">
      <c r="A271" s="314"/>
      <c r="B271" s="203"/>
      <c r="C271" s="203"/>
      <c r="E271" s="160"/>
      <c r="F271" s="150"/>
      <c r="G271" s="131"/>
      <c r="H271" s="131"/>
      <c r="I271" s="131"/>
      <c r="J271" s="131"/>
      <c r="K271" s="130"/>
    </row>
    <row r="272" spans="1:11">
      <c r="A272" s="314"/>
      <c r="B272" s="203"/>
      <c r="C272" s="203"/>
      <c r="E272" s="160"/>
      <c r="F272" s="150"/>
      <c r="G272" s="131"/>
      <c r="H272" s="131"/>
      <c r="I272" s="131"/>
      <c r="K272" s="130"/>
    </row>
    <row r="273" spans="1:11">
      <c r="A273" s="314"/>
      <c r="B273" s="203"/>
      <c r="C273" s="203"/>
      <c r="E273" s="160"/>
      <c r="F273" s="150"/>
      <c r="G273" s="131"/>
      <c r="H273" s="131"/>
      <c r="I273" s="131"/>
      <c r="J273" s="131"/>
      <c r="K273" s="130"/>
    </row>
    <row r="274" spans="1:11">
      <c r="A274" s="314"/>
      <c r="B274" s="203"/>
      <c r="C274" s="203"/>
      <c r="E274" s="160"/>
      <c r="F274" s="150"/>
      <c r="G274" s="131"/>
      <c r="H274" s="131"/>
      <c r="I274" s="131"/>
      <c r="K274" s="130"/>
    </row>
    <row r="275" spans="1:11">
      <c r="A275" s="314"/>
      <c r="B275" s="203"/>
      <c r="C275" s="203"/>
      <c r="E275" s="160"/>
      <c r="F275" s="150"/>
      <c r="G275" s="131"/>
      <c r="H275" s="131"/>
      <c r="I275" s="131"/>
      <c r="K275" s="130"/>
    </row>
    <row r="276" spans="1:11">
      <c r="A276" s="314"/>
      <c r="B276" s="203"/>
      <c r="C276" s="203"/>
      <c r="E276" s="160"/>
      <c r="F276" s="150"/>
      <c r="G276" s="131"/>
      <c r="H276" s="131"/>
      <c r="I276" s="131"/>
      <c r="K276" s="130"/>
    </row>
    <row r="277" spans="1:11">
      <c r="A277" s="314"/>
      <c r="B277" s="203"/>
      <c r="C277" s="203"/>
      <c r="E277" s="160"/>
      <c r="F277" s="150"/>
      <c r="G277" s="131"/>
      <c r="H277" s="131"/>
      <c r="I277" s="131"/>
      <c r="K277" s="130"/>
    </row>
    <row r="278" spans="1:11">
      <c r="A278" s="314"/>
      <c r="B278" s="203"/>
      <c r="C278" s="203"/>
      <c r="E278" s="160"/>
      <c r="F278" s="150"/>
      <c r="G278" s="131"/>
      <c r="H278" s="131"/>
      <c r="I278" s="131"/>
      <c r="K278" s="130"/>
    </row>
    <row r="279" spans="1:11">
      <c r="A279" s="314"/>
      <c r="B279" s="203"/>
      <c r="C279" s="203"/>
      <c r="E279" s="160"/>
      <c r="F279" s="150"/>
      <c r="G279" s="131"/>
      <c r="H279" s="131"/>
      <c r="I279" s="131"/>
      <c r="K279" s="130"/>
    </row>
    <row r="280" spans="1:11">
      <c r="A280" s="314"/>
      <c r="B280" s="315"/>
      <c r="C280" s="203"/>
      <c r="E280" s="160"/>
      <c r="F280" s="150"/>
      <c r="G280" s="131"/>
      <c r="H280" s="131"/>
      <c r="I280" s="131"/>
      <c r="K280" s="130"/>
    </row>
    <row r="281" spans="1:11">
      <c r="A281" s="314"/>
      <c r="B281" s="203"/>
      <c r="C281" s="203"/>
      <c r="E281" s="160"/>
      <c r="F281" s="150"/>
      <c r="G281" s="131"/>
      <c r="H281" s="131"/>
      <c r="I281" s="131"/>
      <c r="K281" s="130"/>
    </row>
    <row r="282" spans="1:11">
      <c r="A282" s="314"/>
      <c r="B282" s="203"/>
      <c r="C282" s="203"/>
      <c r="E282" s="160"/>
      <c r="F282" s="150"/>
      <c r="G282" s="131"/>
      <c r="H282" s="131"/>
      <c r="I282" s="131"/>
      <c r="K282" s="130"/>
    </row>
    <row r="283" spans="1:11">
      <c r="A283" s="314"/>
      <c r="B283" s="203"/>
      <c r="C283" s="203"/>
      <c r="E283" s="160"/>
      <c r="F283" s="150"/>
      <c r="G283" s="131"/>
      <c r="H283" s="131"/>
      <c r="I283" s="131"/>
      <c r="K283" s="130"/>
    </row>
    <row r="284" spans="1:11">
      <c r="A284" s="314"/>
      <c r="B284" s="203"/>
      <c r="C284" s="203"/>
      <c r="E284" s="160"/>
      <c r="F284" s="150"/>
      <c r="G284" s="131"/>
      <c r="H284" s="131"/>
      <c r="I284" s="131"/>
      <c r="J284" s="131"/>
      <c r="K284" s="130"/>
    </row>
    <row r="285" spans="1:11">
      <c r="A285" s="314"/>
      <c r="B285" s="203"/>
      <c r="C285" s="203"/>
      <c r="E285" s="160"/>
      <c r="F285" s="150"/>
      <c r="G285" s="131"/>
      <c r="H285" s="131"/>
      <c r="I285" s="131"/>
      <c r="K285" s="130"/>
    </row>
    <row r="286" spans="1:11">
      <c r="A286" s="314"/>
      <c r="B286" s="203"/>
      <c r="C286" s="203"/>
      <c r="E286" s="160"/>
      <c r="F286" s="150"/>
      <c r="G286" s="131"/>
      <c r="H286" s="131"/>
      <c r="I286" s="131"/>
      <c r="K286" s="130"/>
    </row>
    <row r="287" spans="1:11">
      <c r="A287" s="314"/>
      <c r="B287" s="203"/>
      <c r="C287" s="203"/>
      <c r="E287" s="160"/>
      <c r="F287" s="150"/>
      <c r="G287" s="131"/>
      <c r="H287" s="131"/>
      <c r="I287" s="131"/>
      <c r="K287" s="130"/>
    </row>
    <row r="288" spans="1:11">
      <c r="A288" s="314"/>
      <c r="B288" s="203"/>
      <c r="C288" s="203"/>
      <c r="E288" s="160"/>
      <c r="F288" s="150"/>
      <c r="G288" s="131"/>
      <c r="H288" s="131"/>
      <c r="I288" s="131"/>
      <c r="K288" s="130"/>
    </row>
    <row r="289" spans="1:11">
      <c r="A289" s="314"/>
      <c r="B289" s="203"/>
      <c r="C289" s="203"/>
      <c r="E289" s="160"/>
      <c r="F289" s="150"/>
      <c r="G289" s="131"/>
      <c r="H289" s="131"/>
      <c r="I289" s="131"/>
      <c r="K289" s="130"/>
    </row>
    <row r="290" spans="1:11">
      <c r="A290" s="314"/>
      <c r="B290" s="203"/>
      <c r="C290" s="203"/>
      <c r="E290" s="160"/>
      <c r="F290" s="150"/>
      <c r="G290" s="131"/>
      <c r="H290" s="131"/>
      <c r="I290" s="131"/>
      <c r="K290" s="130"/>
    </row>
    <row r="291" spans="1:11">
      <c r="A291" s="314"/>
      <c r="B291" s="203"/>
      <c r="C291" s="203"/>
      <c r="E291" s="160"/>
      <c r="F291" s="150"/>
      <c r="G291" s="131"/>
      <c r="H291" s="131"/>
      <c r="I291" s="131"/>
      <c r="K291" s="130"/>
    </row>
    <row r="292" spans="1:11">
      <c r="A292" s="314"/>
      <c r="B292" s="203"/>
      <c r="C292" s="203"/>
      <c r="E292" s="160"/>
      <c r="F292" s="150"/>
      <c r="G292" s="131"/>
      <c r="H292" s="131"/>
      <c r="I292" s="131"/>
      <c r="K292" s="130"/>
    </row>
    <row r="293" spans="1:11">
      <c r="A293" s="314"/>
      <c r="B293" s="203"/>
      <c r="C293" s="203"/>
      <c r="E293" s="160"/>
      <c r="F293" s="150"/>
      <c r="G293" s="131"/>
      <c r="H293" s="131"/>
      <c r="I293" s="131"/>
      <c r="K293" s="130"/>
    </row>
    <row r="294" spans="1:11">
      <c r="A294" s="314"/>
      <c r="B294" s="203"/>
      <c r="C294" s="203"/>
      <c r="E294" s="160"/>
      <c r="F294" s="150"/>
      <c r="G294" s="131"/>
      <c r="H294" s="131"/>
      <c r="I294" s="131"/>
      <c r="K294" s="130"/>
    </row>
    <row r="295" spans="1:11">
      <c r="A295" s="314"/>
      <c r="B295" s="203"/>
      <c r="C295" s="203"/>
      <c r="E295" s="160"/>
      <c r="F295" s="150"/>
      <c r="G295" s="131"/>
      <c r="H295" s="131"/>
      <c r="I295" s="131"/>
      <c r="K295" s="130"/>
    </row>
    <row r="296" spans="1:11">
      <c r="A296" s="314"/>
      <c r="B296" s="203"/>
      <c r="C296" s="203"/>
      <c r="E296" s="160"/>
      <c r="F296" s="150"/>
      <c r="G296" s="131"/>
      <c r="H296" s="131"/>
      <c r="I296" s="131"/>
      <c r="K296" s="130"/>
    </row>
    <row r="297" spans="1:11">
      <c r="A297" s="314"/>
      <c r="B297" s="203"/>
      <c r="C297" s="204"/>
      <c r="E297" s="160"/>
      <c r="F297" s="150"/>
      <c r="G297" s="131"/>
      <c r="H297" s="131"/>
      <c r="I297" s="131"/>
      <c r="J297" s="134"/>
      <c r="K297" s="130"/>
    </row>
    <row r="298" spans="1:11">
      <c r="A298" s="314"/>
      <c r="B298" s="203"/>
      <c r="C298" s="203"/>
      <c r="E298" s="160"/>
      <c r="F298" s="150"/>
      <c r="G298" s="131"/>
      <c r="H298" s="131"/>
      <c r="I298" s="131"/>
      <c r="K298" s="130"/>
    </row>
    <row r="299" spans="1:11">
      <c r="A299" s="314"/>
      <c r="B299" s="203"/>
      <c r="C299" s="203"/>
      <c r="E299" s="160"/>
      <c r="F299" s="150"/>
      <c r="G299" s="131"/>
      <c r="H299" s="131"/>
      <c r="I299" s="131"/>
      <c r="K299" s="130"/>
    </row>
    <row r="300" spans="1:11">
      <c r="A300" s="314"/>
      <c r="B300" s="203"/>
      <c r="C300" s="203"/>
      <c r="E300" s="160"/>
      <c r="F300" s="150"/>
      <c r="G300" s="131"/>
      <c r="H300" s="131"/>
      <c r="I300" s="131"/>
      <c r="K300" s="130"/>
    </row>
    <row r="301" spans="1:11">
      <c r="A301" s="314"/>
      <c r="B301" s="203"/>
      <c r="C301" s="203"/>
      <c r="E301" s="160"/>
      <c r="F301" s="150"/>
      <c r="G301" s="131"/>
      <c r="H301" s="131"/>
      <c r="I301" s="131"/>
      <c r="K301" s="130"/>
    </row>
    <row r="302" spans="1:11">
      <c r="A302" s="314"/>
      <c r="B302" s="203"/>
      <c r="C302" s="203"/>
      <c r="E302" s="160"/>
      <c r="F302" s="150"/>
      <c r="G302" s="131"/>
      <c r="H302" s="131"/>
      <c r="I302" s="131"/>
      <c r="K302" s="130"/>
    </row>
    <row r="303" spans="1:11">
      <c r="A303" s="314"/>
      <c r="B303" s="203"/>
      <c r="C303" s="203"/>
      <c r="E303" s="160"/>
      <c r="F303" s="150"/>
      <c r="G303" s="131"/>
      <c r="H303" s="131"/>
      <c r="I303" s="131"/>
      <c r="K303" s="130"/>
    </row>
    <row r="304" spans="1:11">
      <c r="A304" s="314"/>
      <c r="B304" s="203"/>
      <c r="C304" s="203"/>
      <c r="E304" s="160"/>
      <c r="F304" s="150"/>
      <c r="G304" s="131"/>
      <c r="H304" s="131"/>
      <c r="I304" s="131"/>
      <c r="K304" s="130"/>
    </row>
    <row r="305" spans="1:11">
      <c r="A305" s="314"/>
      <c r="B305" s="203"/>
      <c r="C305" s="203"/>
      <c r="E305" s="160"/>
      <c r="F305" s="150"/>
      <c r="G305" s="131"/>
      <c r="H305" s="131"/>
      <c r="I305" s="131"/>
      <c r="K305" s="130"/>
    </row>
    <row r="306" spans="1:11">
      <c r="A306" s="314"/>
      <c r="B306" s="203"/>
      <c r="C306" s="204"/>
      <c r="E306" s="131"/>
      <c r="F306" s="150"/>
      <c r="G306" s="131"/>
      <c r="H306" s="131"/>
      <c r="I306" s="131"/>
      <c r="J306" s="134"/>
      <c r="K306" s="130"/>
    </row>
    <row r="307" spans="1:11">
      <c r="A307" s="314"/>
      <c r="B307" s="203"/>
      <c r="C307" s="203"/>
      <c r="E307" s="160"/>
      <c r="F307" s="150"/>
      <c r="G307" s="131"/>
      <c r="H307" s="131"/>
      <c r="I307" s="131"/>
      <c r="K307" s="130"/>
    </row>
    <row r="308" spans="1:11">
      <c r="A308" s="314"/>
      <c r="B308" s="203"/>
      <c r="C308" s="203"/>
      <c r="E308" s="160"/>
      <c r="F308" s="150"/>
      <c r="G308" s="131"/>
      <c r="H308" s="131"/>
      <c r="I308" s="131"/>
      <c r="K308" s="130"/>
    </row>
    <row r="309" spans="1:11">
      <c r="A309" s="314"/>
      <c r="B309" s="203"/>
      <c r="C309" s="203"/>
      <c r="E309" s="160"/>
      <c r="F309" s="150"/>
      <c r="G309" s="131"/>
      <c r="H309" s="131"/>
      <c r="I309" s="131"/>
      <c r="K309" s="130"/>
    </row>
    <row r="310" spans="1:11">
      <c r="A310" s="314"/>
      <c r="B310" s="203"/>
      <c r="C310" s="203"/>
      <c r="E310" s="160"/>
      <c r="F310" s="150"/>
      <c r="G310" s="131"/>
      <c r="H310" s="131"/>
      <c r="I310" s="131"/>
      <c r="J310" s="131"/>
      <c r="K310" s="130"/>
    </row>
    <row r="311" spans="1:11">
      <c r="A311" s="314"/>
      <c r="B311" s="203"/>
      <c r="C311" s="204"/>
      <c r="E311" s="160"/>
      <c r="F311" s="150"/>
      <c r="G311" s="131"/>
      <c r="H311" s="131"/>
      <c r="I311" s="131"/>
      <c r="J311" s="134"/>
      <c r="K311" s="130"/>
    </row>
    <row r="312" spans="1:11">
      <c r="A312" s="314"/>
      <c r="B312" s="203"/>
      <c r="C312" s="204"/>
      <c r="E312" s="160"/>
      <c r="F312" s="150"/>
      <c r="G312" s="131"/>
      <c r="H312" s="131"/>
      <c r="I312" s="131"/>
      <c r="J312" s="139"/>
      <c r="K312" s="130"/>
    </row>
    <row r="313" spans="1:11">
      <c r="A313" s="314"/>
      <c r="B313" s="203"/>
      <c r="C313" s="204"/>
      <c r="E313" s="160"/>
      <c r="F313" s="150"/>
      <c r="G313" s="131"/>
      <c r="H313" s="131"/>
      <c r="I313" s="131"/>
      <c r="J313" s="134"/>
      <c r="K313" s="130"/>
    </row>
    <row r="314" spans="1:11">
      <c r="A314" s="314"/>
      <c r="B314" s="203"/>
      <c r="C314" s="204"/>
      <c r="E314" s="160"/>
      <c r="F314" s="150"/>
      <c r="G314" s="131"/>
      <c r="H314" s="131"/>
      <c r="I314" s="131"/>
      <c r="K314" s="130"/>
    </row>
    <row r="315" spans="1:11">
      <c r="A315" s="314"/>
      <c r="B315" s="203"/>
      <c r="C315" s="204"/>
      <c r="E315" s="160"/>
      <c r="F315" s="150"/>
      <c r="G315" s="131"/>
      <c r="H315" s="131"/>
      <c r="I315" s="131"/>
      <c r="J315" s="134"/>
      <c r="K315" s="130"/>
    </row>
    <row r="316" spans="1:11">
      <c r="A316" s="314"/>
      <c r="B316" s="203"/>
      <c r="C316" s="203"/>
      <c r="E316" s="160"/>
      <c r="F316" s="150"/>
      <c r="G316" s="131"/>
      <c r="H316" s="131"/>
      <c r="I316" s="131"/>
      <c r="K316" s="130"/>
    </row>
    <row r="317" spans="1:11">
      <c r="A317" s="314"/>
      <c r="B317" s="203"/>
      <c r="C317" s="203"/>
      <c r="E317" s="160"/>
      <c r="F317" s="150"/>
      <c r="G317" s="131"/>
      <c r="H317" s="131"/>
      <c r="I317" s="131"/>
      <c r="K317" s="130"/>
    </row>
    <row r="318" spans="1:11">
      <c r="A318" s="314"/>
      <c r="B318" s="203"/>
      <c r="C318" s="203"/>
      <c r="E318" s="160"/>
      <c r="F318" s="150"/>
      <c r="G318" s="131"/>
      <c r="H318" s="131"/>
      <c r="I318" s="131"/>
      <c r="K318" s="130"/>
    </row>
    <row r="319" spans="1:11">
      <c r="A319" s="314"/>
      <c r="B319" s="203"/>
      <c r="C319" s="203"/>
      <c r="E319" s="160"/>
      <c r="F319" s="150"/>
      <c r="G319" s="131"/>
      <c r="H319" s="131"/>
      <c r="I319" s="131"/>
      <c r="K319" s="130"/>
    </row>
    <row r="320" spans="1:11">
      <c r="A320" s="314"/>
      <c r="B320" s="203"/>
      <c r="C320" s="203"/>
      <c r="E320" s="160"/>
      <c r="F320" s="150"/>
      <c r="G320" s="131"/>
      <c r="H320" s="131"/>
      <c r="I320" s="131"/>
      <c r="K320" s="130"/>
    </row>
    <row r="321" spans="1:11">
      <c r="A321" s="314"/>
      <c r="B321" s="203"/>
      <c r="C321" s="203"/>
      <c r="E321" s="160"/>
      <c r="F321" s="150"/>
      <c r="G321" s="131"/>
      <c r="H321" s="131"/>
      <c r="I321" s="131"/>
      <c r="K321" s="130"/>
    </row>
    <row r="322" spans="1:11">
      <c r="A322" s="314"/>
      <c r="B322" s="203"/>
      <c r="C322" s="203"/>
      <c r="E322" s="160"/>
      <c r="F322" s="150"/>
      <c r="G322" s="131"/>
      <c r="H322" s="131"/>
      <c r="I322" s="131"/>
      <c r="K322" s="130"/>
    </row>
    <row r="323" spans="1:11">
      <c r="A323" s="314"/>
      <c r="B323" s="203"/>
      <c r="C323" s="203"/>
      <c r="E323" s="160"/>
      <c r="F323" s="150"/>
      <c r="G323" s="131"/>
      <c r="H323" s="131"/>
      <c r="I323" s="131"/>
      <c r="K323" s="130"/>
    </row>
    <row r="324" spans="1:11">
      <c r="A324" s="314"/>
      <c r="B324" s="203"/>
      <c r="C324" s="203"/>
      <c r="E324" s="160"/>
      <c r="F324" s="150"/>
      <c r="G324" s="131"/>
      <c r="H324" s="131"/>
      <c r="I324" s="131"/>
      <c r="K324" s="130"/>
    </row>
    <row r="325" spans="1:11">
      <c r="A325" s="314"/>
      <c r="B325" s="203"/>
      <c r="C325" s="203"/>
      <c r="E325" s="160"/>
      <c r="F325" s="150"/>
      <c r="G325" s="131"/>
      <c r="H325" s="131"/>
      <c r="I325" s="131"/>
      <c r="K325" s="130"/>
    </row>
    <row r="326" spans="1:11">
      <c r="A326" s="314"/>
      <c r="B326" s="203"/>
      <c r="C326" s="204"/>
      <c r="E326" s="160"/>
      <c r="F326" s="150"/>
      <c r="G326" s="131"/>
      <c r="H326" s="131"/>
      <c r="I326" s="131"/>
      <c r="J326" s="134"/>
      <c r="K326" s="130"/>
    </row>
    <row r="327" spans="1:11">
      <c r="A327" s="314"/>
      <c r="B327" s="203"/>
      <c r="C327" s="203"/>
      <c r="E327" s="160"/>
      <c r="F327" s="150"/>
      <c r="G327" s="131"/>
      <c r="H327" s="131"/>
      <c r="I327" s="131"/>
      <c r="K327" s="130"/>
    </row>
    <row r="328" spans="1:11">
      <c r="A328" s="314"/>
      <c r="B328" s="203"/>
      <c r="C328" s="203"/>
      <c r="E328" s="160"/>
      <c r="F328" s="150"/>
      <c r="G328" s="131"/>
      <c r="H328" s="131"/>
      <c r="I328" s="131"/>
      <c r="K328" s="130"/>
    </row>
    <row r="329" spans="1:11">
      <c r="A329" s="314"/>
      <c r="B329" s="203"/>
      <c r="C329" s="203"/>
      <c r="E329" s="160"/>
      <c r="F329" s="150"/>
      <c r="G329" s="131"/>
      <c r="H329" s="131"/>
      <c r="I329" s="131"/>
      <c r="K329" s="130"/>
    </row>
    <row r="330" spans="1:11">
      <c r="A330" s="314"/>
      <c r="B330" s="203"/>
      <c r="C330" s="203"/>
      <c r="E330" s="160"/>
      <c r="F330" s="150"/>
      <c r="G330" s="131"/>
      <c r="H330" s="131"/>
      <c r="I330" s="131"/>
      <c r="K330" s="130"/>
    </row>
    <row r="331" spans="1:11">
      <c r="A331" s="314"/>
      <c r="B331" s="203"/>
      <c r="C331" s="203"/>
      <c r="E331" s="160"/>
      <c r="F331" s="150"/>
      <c r="G331" s="131"/>
      <c r="H331" s="131"/>
      <c r="I331" s="131"/>
      <c r="K331" s="130"/>
    </row>
    <row r="332" spans="1:11">
      <c r="A332" s="314"/>
      <c r="B332" s="203"/>
      <c r="C332" s="203"/>
      <c r="E332" s="160"/>
      <c r="F332" s="150"/>
      <c r="G332" s="131"/>
      <c r="H332" s="131"/>
      <c r="I332" s="131"/>
      <c r="K332" s="130"/>
    </row>
    <row r="333" spans="1:11">
      <c r="A333" s="314"/>
      <c r="B333" s="203"/>
      <c r="C333" s="204"/>
      <c r="E333" s="319"/>
      <c r="F333" s="150"/>
      <c r="G333" s="131"/>
      <c r="H333" s="131"/>
      <c r="I333" s="131"/>
      <c r="J333" s="134"/>
      <c r="K333" s="130"/>
    </row>
    <row r="334" spans="1:11">
      <c r="A334" s="314"/>
      <c r="B334" s="203"/>
      <c r="C334" s="317"/>
      <c r="D334" s="318"/>
      <c r="E334" s="319"/>
      <c r="F334" s="320"/>
      <c r="G334" s="321"/>
      <c r="H334" s="321"/>
      <c r="I334" s="131"/>
      <c r="J334" s="322"/>
      <c r="K334" s="130"/>
    </row>
    <row r="335" spans="1:11">
      <c r="A335" s="314"/>
      <c r="B335" s="203"/>
      <c r="C335" s="317"/>
      <c r="D335" s="318"/>
      <c r="E335" s="319"/>
      <c r="F335" s="320"/>
      <c r="G335" s="321"/>
      <c r="H335" s="321"/>
      <c r="I335" s="131"/>
      <c r="J335" s="322"/>
      <c r="K335" s="130"/>
    </row>
    <row r="336" spans="1:11">
      <c r="A336" s="314"/>
      <c r="B336" s="203"/>
      <c r="C336" s="317"/>
      <c r="D336" s="318"/>
      <c r="E336" s="319"/>
      <c r="F336" s="320"/>
      <c r="G336" s="321"/>
      <c r="H336" s="321"/>
      <c r="I336" s="131"/>
      <c r="J336" s="322"/>
      <c r="K336" s="130"/>
    </row>
    <row r="337" spans="1:11">
      <c r="A337" s="314"/>
      <c r="B337" s="203"/>
      <c r="C337" s="317"/>
      <c r="D337" s="318"/>
      <c r="E337" s="160"/>
      <c r="F337" s="320"/>
      <c r="G337" s="321"/>
      <c r="H337" s="321"/>
      <c r="I337" s="131"/>
      <c r="J337" s="322"/>
      <c r="K337" s="130"/>
    </row>
    <row r="338" spans="1:11">
      <c r="A338" s="314"/>
      <c r="B338" s="203"/>
      <c r="C338" s="203"/>
      <c r="E338" s="160"/>
      <c r="F338" s="150"/>
      <c r="G338" s="131"/>
      <c r="H338" s="131"/>
      <c r="I338" s="131"/>
      <c r="K338" s="130"/>
    </row>
    <row r="339" spans="1:11">
      <c r="A339" s="314"/>
      <c r="B339" s="203"/>
      <c r="C339" s="204"/>
      <c r="E339" s="160"/>
      <c r="F339" s="150"/>
      <c r="G339" s="131"/>
      <c r="H339" s="131"/>
      <c r="I339" s="131"/>
      <c r="J339" s="134"/>
      <c r="K339" s="130"/>
    </row>
    <row r="340" spans="1:11">
      <c r="A340" s="314"/>
      <c r="B340" s="203"/>
      <c r="C340" s="203"/>
      <c r="E340" s="160"/>
      <c r="F340" s="150"/>
      <c r="G340" s="131"/>
      <c r="H340" s="131"/>
      <c r="I340" s="131"/>
      <c r="K340" s="130"/>
    </row>
    <row r="341" spans="1:11">
      <c r="A341" s="314"/>
      <c r="B341" s="203"/>
      <c r="C341" s="203"/>
      <c r="E341" s="160"/>
      <c r="F341" s="150"/>
      <c r="G341" s="131"/>
      <c r="H341" s="131"/>
      <c r="I341" s="131"/>
      <c r="K341" s="130"/>
    </row>
    <row r="342" spans="1:11">
      <c r="A342" s="314"/>
      <c r="B342" s="203"/>
      <c r="C342" s="203"/>
      <c r="E342" s="160"/>
      <c r="F342" s="150"/>
      <c r="G342" s="131"/>
      <c r="H342" s="131"/>
      <c r="I342" s="131"/>
      <c r="K342" s="130"/>
    </row>
    <row r="343" spans="1:11">
      <c r="A343" s="314"/>
      <c r="B343" s="203"/>
      <c r="C343" s="204"/>
      <c r="E343" s="160"/>
      <c r="F343" s="150"/>
      <c r="G343" s="131"/>
      <c r="H343" s="131"/>
      <c r="I343" s="131"/>
      <c r="K343" s="130"/>
    </row>
    <row r="344" spans="1:11">
      <c r="A344" s="314"/>
      <c r="B344" s="203"/>
      <c r="C344" s="203"/>
      <c r="E344" s="160"/>
      <c r="F344" s="150"/>
      <c r="G344" s="131"/>
      <c r="H344" s="131"/>
      <c r="I344" s="131"/>
      <c r="K344" s="130"/>
    </row>
    <row r="345" spans="1:11">
      <c r="A345" s="314"/>
      <c r="B345" s="203"/>
      <c r="C345" s="203"/>
      <c r="E345" s="160"/>
      <c r="F345" s="150"/>
      <c r="G345" s="131"/>
      <c r="H345" s="131"/>
      <c r="I345" s="131"/>
      <c r="K345" s="130"/>
    </row>
    <row r="346" spans="1:11">
      <c r="A346" s="314"/>
      <c r="B346" s="203"/>
      <c r="C346" s="203"/>
      <c r="E346" s="160"/>
      <c r="F346" s="150"/>
      <c r="G346" s="131"/>
      <c r="H346" s="131"/>
      <c r="I346" s="131"/>
      <c r="K346" s="130"/>
    </row>
    <row r="347" spans="1:11">
      <c r="A347" s="314"/>
      <c r="B347" s="203"/>
      <c r="C347" s="203"/>
      <c r="E347" s="160"/>
      <c r="F347" s="150"/>
      <c r="G347" s="131"/>
      <c r="H347" s="131"/>
      <c r="I347" s="131"/>
      <c r="K347" s="130"/>
    </row>
    <row r="348" spans="1:11">
      <c r="A348" s="314"/>
      <c r="B348" s="203"/>
      <c r="C348" s="203"/>
      <c r="E348" s="160"/>
      <c r="F348" s="150"/>
      <c r="G348" s="131"/>
      <c r="H348" s="131"/>
      <c r="I348" s="131"/>
      <c r="K348" s="130"/>
    </row>
    <row r="349" spans="1:11">
      <c r="A349" s="314"/>
      <c r="B349" s="203"/>
      <c r="C349" s="203"/>
      <c r="E349" s="160"/>
      <c r="F349" s="150"/>
      <c r="G349" s="131"/>
      <c r="H349" s="131"/>
      <c r="I349" s="131"/>
      <c r="K349" s="130"/>
    </row>
    <row r="350" spans="1:11">
      <c r="A350" s="314"/>
      <c r="B350" s="203"/>
      <c r="C350" s="203"/>
      <c r="E350" s="160"/>
      <c r="F350" s="150"/>
      <c r="G350" s="131"/>
      <c r="H350" s="131"/>
      <c r="I350" s="131"/>
      <c r="K350" s="130"/>
    </row>
    <row r="351" spans="1:11">
      <c r="A351" s="314"/>
      <c r="B351" s="203"/>
      <c r="C351" s="203"/>
      <c r="E351" s="160"/>
      <c r="F351" s="150"/>
      <c r="G351" s="131"/>
      <c r="H351" s="131"/>
      <c r="I351" s="131"/>
      <c r="K351" s="130"/>
    </row>
    <row r="352" spans="1:11">
      <c r="A352" s="314"/>
      <c r="B352" s="203"/>
      <c r="C352" s="203"/>
      <c r="E352" s="160"/>
      <c r="F352" s="150"/>
      <c r="G352" s="131"/>
      <c r="H352" s="131"/>
      <c r="I352" s="131"/>
      <c r="K352" s="130"/>
    </row>
    <row r="353" spans="1:11">
      <c r="A353" s="314"/>
      <c r="B353" s="203"/>
      <c r="C353" s="203"/>
      <c r="E353" s="160"/>
      <c r="F353" s="150"/>
      <c r="G353" s="131"/>
      <c r="H353" s="131"/>
      <c r="I353" s="131"/>
      <c r="K353" s="130"/>
    </row>
    <row r="354" spans="1:11">
      <c r="A354" s="314"/>
      <c r="B354" s="203"/>
      <c r="C354" s="203"/>
      <c r="E354" s="160"/>
      <c r="F354" s="150"/>
      <c r="G354" s="131"/>
      <c r="H354" s="131"/>
      <c r="I354" s="131"/>
      <c r="J354" s="131"/>
      <c r="K354" s="130"/>
    </row>
    <row r="355" spans="1:11">
      <c r="A355" s="314"/>
      <c r="B355" s="203"/>
      <c r="C355" s="203"/>
      <c r="E355" s="160"/>
      <c r="F355" s="150"/>
      <c r="G355" s="131"/>
      <c r="H355" s="131"/>
      <c r="I355" s="131"/>
      <c r="K355" s="130"/>
    </row>
    <row r="356" spans="1:11">
      <c r="A356" s="314"/>
      <c r="B356" s="203"/>
      <c r="C356" s="203"/>
      <c r="E356" s="160"/>
      <c r="F356" s="150"/>
      <c r="G356" s="131"/>
      <c r="H356" s="131"/>
      <c r="I356" s="131"/>
      <c r="K356" s="130"/>
    </row>
    <row r="357" spans="1:11">
      <c r="A357" s="314"/>
      <c r="B357" s="203"/>
      <c r="C357" s="203"/>
      <c r="E357" s="160"/>
      <c r="F357" s="150"/>
      <c r="G357" s="131"/>
      <c r="H357" s="131"/>
      <c r="I357" s="131"/>
      <c r="K357" s="130"/>
    </row>
    <row r="358" spans="1:11">
      <c r="A358" s="314"/>
      <c r="B358" s="203"/>
      <c r="C358" s="203"/>
      <c r="E358" s="160"/>
      <c r="F358" s="150"/>
      <c r="G358" s="131"/>
      <c r="H358" s="131"/>
      <c r="I358" s="131"/>
      <c r="K358" s="130"/>
    </row>
    <row r="359" spans="1:11">
      <c r="A359" s="314"/>
      <c r="B359" s="203"/>
      <c r="C359" s="203"/>
      <c r="E359" s="160"/>
      <c r="F359" s="150"/>
      <c r="G359" s="131"/>
      <c r="H359" s="131"/>
      <c r="I359" s="131"/>
      <c r="K359" s="130"/>
    </row>
    <row r="360" spans="1:11">
      <c r="A360" s="314"/>
      <c r="B360" s="203"/>
      <c r="C360" s="203"/>
      <c r="E360" s="160"/>
      <c r="F360" s="150"/>
      <c r="G360" s="131"/>
      <c r="H360" s="131"/>
      <c r="I360" s="131"/>
      <c r="K360" s="130"/>
    </row>
    <row r="361" spans="1:11">
      <c r="A361" s="314"/>
      <c r="B361" s="203"/>
      <c r="C361" s="203"/>
      <c r="E361" s="160"/>
      <c r="F361" s="150"/>
      <c r="G361" s="131"/>
      <c r="H361" s="131"/>
      <c r="I361" s="131"/>
      <c r="K361" s="130"/>
    </row>
    <row r="362" spans="1:11">
      <c r="A362" s="314"/>
      <c r="B362" s="203"/>
      <c r="C362" s="204"/>
      <c r="E362" s="160"/>
      <c r="F362" s="150"/>
      <c r="G362" s="131"/>
      <c r="H362" s="131"/>
      <c r="I362" s="131"/>
      <c r="J362" s="139"/>
      <c r="K362" s="130"/>
    </row>
    <row r="363" spans="1:11">
      <c r="A363" s="314"/>
      <c r="B363" s="203"/>
      <c r="C363" s="204"/>
      <c r="E363" s="160"/>
      <c r="F363" s="150"/>
      <c r="G363" s="131"/>
      <c r="H363" s="131"/>
      <c r="I363" s="131"/>
      <c r="J363" s="134"/>
      <c r="K363" s="130"/>
    </row>
    <row r="364" spans="1:11">
      <c r="A364" s="314"/>
      <c r="B364" s="203"/>
      <c r="C364" s="204"/>
      <c r="E364" s="160"/>
      <c r="F364" s="150"/>
      <c r="G364" s="131"/>
      <c r="H364" s="131"/>
      <c r="I364" s="131"/>
      <c r="J364" s="134"/>
      <c r="K364" s="130"/>
    </row>
    <row r="365" spans="1:11">
      <c r="A365" s="314"/>
      <c r="B365" s="203"/>
      <c r="C365" s="203"/>
      <c r="E365" s="160"/>
      <c r="F365" s="150"/>
      <c r="G365" s="131"/>
      <c r="H365" s="131"/>
      <c r="I365" s="131"/>
      <c r="K365" s="130"/>
    </row>
    <row r="366" spans="1:11">
      <c r="A366" s="314"/>
      <c r="B366" s="203"/>
      <c r="C366" s="204"/>
      <c r="E366" s="160"/>
      <c r="F366" s="150"/>
      <c r="G366" s="131"/>
      <c r="H366" s="131"/>
      <c r="I366" s="131"/>
      <c r="J366" s="134"/>
      <c r="K366" s="130"/>
    </row>
    <row r="367" spans="1:11">
      <c r="A367" s="314"/>
      <c r="B367" s="203"/>
      <c r="C367" s="203"/>
      <c r="E367" s="160"/>
      <c r="F367" s="150"/>
      <c r="G367" s="131"/>
      <c r="H367" s="131"/>
      <c r="I367" s="131"/>
      <c r="K367" s="130"/>
    </row>
    <row r="368" spans="1:11">
      <c r="A368" s="314"/>
      <c r="B368" s="203"/>
      <c r="C368" s="203"/>
      <c r="E368" s="160"/>
      <c r="F368" s="150"/>
      <c r="G368" s="131"/>
      <c r="H368" s="131"/>
      <c r="I368" s="131"/>
      <c r="K368" s="130"/>
    </row>
    <row r="369" spans="1:11">
      <c r="A369" s="314"/>
      <c r="B369" s="203"/>
      <c r="C369" s="203"/>
      <c r="E369" s="160"/>
      <c r="F369" s="150"/>
      <c r="G369" s="131"/>
      <c r="H369" s="131"/>
      <c r="I369" s="131"/>
      <c r="K369" s="130"/>
    </row>
    <row r="370" spans="1:11">
      <c r="A370" s="314"/>
      <c r="B370" s="203"/>
      <c r="C370" s="203"/>
      <c r="E370" s="160"/>
      <c r="F370" s="150"/>
      <c r="G370" s="131"/>
      <c r="H370" s="131"/>
      <c r="I370" s="131"/>
      <c r="K370" s="130"/>
    </row>
    <row r="371" spans="1:11">
      <c r="A371" s="314"/>
      <c r="B371" s="203"/>
      <c r="C371" s="203"/>
      <c r="E371" s="160"/>
      <c r="F371" s="150"/>
      <c r="G371" s="131"/>
      <c r="H371" s="131"/>
      <c r="I371" s="131"/>
      <c r="K371" s="130"/>
    </row>
    <row r="372" spans="1:11">
      <c r="A372" s="314"/>
      <c r="B372" s="203"/>
      <c r="C372" s="203"/>
      <c r="E372" s="160"/>
      <c r="F372" s="150"/>
      <c r="G372" s="131"/>
      <c r="H372" s="131"/>
      <c r="I372" s="131"/>
      <c r="K372" s="130"/>
    </row>
    <row r="373" spans="1:11">
      <c r="A373" s="314"/>
      <c r="B373" s="203"/>
      <c r="C373" s="203"/>
      <c r="E373" s="160"/>
      <c r="F373" s="150"/>
      <c r="G373" s="131"/>
      <c r="H373" s="131"/>
      <c r="I373" s="131"/>
      <c r="J373" s="131"/>
      <c r="K373" s="130"/>
    </row>
    <row r="374" spans="1:11">
      <c r="A374" s="314"/>
      <c r="B374" s="203"/>
      <c r="C374" s="204"/>
      <c r="E374" s="160"/>
      <c r="F374" s="150"/>
      <c r="G374" s="131"/>
      <c r="H374" s="131"/>
      <c r="I374" s="131"/>
      <c r="K374" s="130"/>
    </row>
    <row r="375" spans="1:11">
      <c r="A375" s="314"/>
      <c r="B375" s="203"/>
      <c r="C375" s="203"/>
      <c r="E375" s="160"/>
      <c r="F375" s="150"/>
      <c r="G375" s="131"/>
      <c r="H375" s="131"/>
      <c r="I375" s="131"/>
      <c r="K375" s="130"/>
    </row>
    <row r="376" spans="1:11">
      <c r="A376" s="314"/>
      <c r="B376" s="203"/>
      <c r="C376" s="203"/>
      <c r="E376" s="160"/>
      <c r="F376" s="150"/>
      <c r="G376" s="131"/>
      <c r="H376" s="131"/>
      <c r="I376" s="131"/>
      <c r="K376" s="130"/>
    </row>
    <row r="377" spans="1:11">
      <c r="A377" s="314"/>
      <c r="B377" s="203"/>
      <c r="C377" s="203"/>
      <c r="E377" s="160"/>
      <c r="F377" s="150"/>
      <c r="G377" s="131"/>
      <c r="H377" s="131"/>
      <c r="I377" s="131"/>
      <c r="K377" s="130"/>
    </row>
    <row r="378" spans="1:11">
      <c r="A378" s="314"/>
      <c r="B378" s="203"/>
      <c r="C378" s="203"/>
      <c r="E378" s="160"/>
      <c r="F378" s="150"/>
      <c r="G378" s="131"/>
      <c r="H378" s="131"/>
      <c r="I378" s="131"/>
      <c r="K378" s="130"/>
    </row>
    <row r="379" spans="1:11">
      <c r="A379" s="314"/>
      <c r="B379" s="203"/>
      <c r="C379" s="203"/>
      <c r="E379" s="160"/>
      <c r="F379" s="150"/>
      <c r="G379" s="131"/>
      <c r="H379" s="131"/>
      <c r="I379" s="131"/>
      <c r="K379" s="130"/>
    </row>
    <row r="380" spans="1:11">
      <c r="A380" s="314"/>
      <c r="B380" s="203"/>
      <c r="C380" s="203"/>
      <c r="E380" s="160"/>
      <c r="F380" s="150"/>
      <c r="G380" s="131"/>
      <c r="H380" s="131"/>
      <c r="I380" s="131"/>
      <c r="K380" s="130"/>
    </row>
    <row r="381" spans="1:11">
      <c r="A381" s="314"/>
      <c r="B381" s="203"/>
      <c r="C381" s="203"/>
      <c r="E381" s="160"/>
      <c r="F381" s="150"/>
      <c r="G381" s="131"/>
      <c r="H381" s="131"/>
      <c r="I381" s="131"/>
      <c r="K381" s="130"/>
    </row>
    <row r="382" spans="1:11">
      <c r="A382" s="314"/>
      <c r="B382" s="203"/>
      <c r="C382" s="203"/>
      <c r="E382" s="160"/>
      <c r="F382" s="150"/>
      <c r="G382" s="131"/>
      <c r="H382" s="131"/>
      <c r="I382" s="131"/>
      <c r="J382" s="131"/>
      <c r="K382" s="130"/>
    </row>
    <row r="383" spans="1:11">
      <c r="A383" s="314"/>
      <c r="B383" s="203"/>
      <c r="C383" s="203"/>
      <c r="E383" s="160"/>
      <c r="F383" s="150"/>
      <c r="G383" s="131"/>
      <c r="H383" s="131"/>
      <c r="I383" s="131"/>
      <c r="K383" s="130"/>
    </row>
    <row r="384" spans="1:11">
      <c r="A384" s="314"/>
      <c r="B384" s="203"/>
      <c r="C384" s="203"/>
      <c r="E384" s="160"/>
      <c r="F384" s="150"/>
      <c r="G384" s="131"/>
      <c r="H384" s="131"/>
      <c r="I384" s="131"/>
      <c r="J384" s="131"/>
      <c r="K384" s="130"/>
    </row>
    <row r="385" spans="1:11">
      <c r="A385" s="314"/>
      <c r="B385" s="203"/>
      <c r="C385" s="203"/>
      <c r="E385" s="160"/>
      <c r="F385" s="150"/>
      <c r="G385" s="131"/>
      <c r="H385" s="131"/>
      <c r="I385" s="131"/>
      <c r="K385" s="130"/>
    </row>
    <row r="386" spans="1:11">
      <c r="A386" s="314"/>
      <c r="B386" s="203"/>
      <c r="C386" s="203"/>
      <c r="E386" s="160"/>
      <c r="F386" s="150"/>
      <c r="G386" s="131"/>
      <c r="H386" s="131"/>
      <c r="I386" s="131"/>
      <c r="K386" s="130"/>
    </row>
    <row r="387" spans="1:11">
      <c r="A387" s="314"/>
      <c r="B387" s="203"/>
      <c r="C387" s="203"/>
      <c r="E387" s="160"/>
      <c r="F387" s="150"/>
      <c r="G387" s="131"/>
      <c r="H387" s="131"/>
      <c r="I387" s="131"/>
      <c r="K387" s="130"/>
    </row>
    <row r="388" spans="1:11">
      <c r="A388" s="314"/>
      <c r="B388" s="203"/>
      <c r="C388" s="203"/>
      <c r="E388" s="160"/>
      <c r="F388" s="150"/>
      <c r="G388" s="131"/>
      <c r="H388" s="131"/>
      <c r="I388" s="131"/>
      <c r="K388" s="130"/>
    </row>
    <row r="389" spans="1:11">
      <c r="A389" s="314"/>
      <c r="B389" s="203"/>
      <c r="C389" s="203"/>
      <c r="E389" s="160"/>
      <c r="F389" s="150"/>
      <c r="G389" s="131"/>
      <c r="H389" s="131"/>
      <c r="I389" s="131"/>
      <c r="K389" s="130"/>
    </row>
    <row r="390" spans="1:11">
      <c r="A390" s="314"/>
      <c r="B390" s="203"/>
      <c r="C390" s="203"/>
      <c r="E390" s="160"/>
      <c r="F390" s="150"/>
      <c r="G390" s="131"/>
      <c r="H390" s="131"/>
      <c r="I390" s="131"/>
      <c r="K390" s="130"/>
    </row>
    <row r="391" spans="1:11">
      <c r="A391" s="314"/>
      <c r="B391" s="315"/>
      <c r="C391" s="203"/>
      <c r="E391" s="160"/>
      <c r="F391" s="150"/>
      <c r="G391" s="131"/>
      <c r="H391" s="131"/>
      <c r="I391" s="131"/>
      <c r="K391" s="130"/>
    </row>
    <row r="392" spans="1:11">
      <c r="A392" s="314"/>
      <c r="B392" s="203"/>
      <c r="C392" s="203"/>
      <c r="E392" s="160"/>
      <c r="F392" s="150"/>
      <c r="G392" s="131"/>
      <c r="H392" s="131"/>
      <c r="I392" s="131"/>
      <c r="K392" s="130"/>
    </row>
    <row r="393" spans="1:11">
      <c r="A393" s="314"/>
      <c r="B393" s="203"/>
      <c r="C393" s="203"/>
      <c r="E393" s="160"/>
      <c r="F393" s="150"/>
      <c r="G393" s="131"/>
      <c r="H393" s="131"/>
      <c r="I393" s="131"/>
      <c r="K393" s="130"/>
    </row>
    <row r="394" spans="1:11">
      <c r="A394" s="314"/>
      <c r="B394" s="203"/>
      <c r="C394" s="203"/>
      <c r="E394" s="160"/>
      <c r="F394" s="150"/>
      <c r="G394" s="131"/>
      <c r="H394" s="131"/>
      <c r="I394" s="131"/>
      <c r="K394" s="130"/>
    </row>
    <row r="395" spans="1:11">
      <c r="A395" s="314"/>
      <c r="B395" s="203"/>
      <c r="C395" s="203"/>
      <c r="E395" s="160"/>
      <c r="F395" s="150"/>
      <c r="G395" s="131"/>
      <c r="H395" s="131"/>
      <c r="I395" s="131"/>
      <c r="J395" s="131"/>
      <c r="K395" s="130"/>
    </row>
    <row r="396" spans="1:11">
      <c r="A396" s="314"/>
      <c r="B396" s="203"/>
      <c r="C396" s="203"/>
      <c r="E396" s="160"/>
      <c r="F396" s="150"/>
      <c r="G396" s="131"/>
      <c r="H396" s="131"/>
      <c r="I396" s="131"/>
      <c r="K396" s="130"/>
    </row>
    <row r="397" spans="1:11">
      <c r="A397" s="314"/>
      <c r="B397" s="203"/>
      <c r="C397" s="203"/>
      <c r="E397" s="160"/>
      <c r="F397" s="150"/>
      <c r="G397" s="131"/>
      <c r="H397" s="131"/>
      <c r="I397" s="131"/>
      <c r="K397" s="130"/>
    </row>
    <row r="398" spans="1:11">
      <c r="A398" s="314"/>
      <c r="B398" s="203"/>
      <c r="C398" s="203"/>
      <c r="E398" s="160"/>
      <c r="F398" s="150"/>
      <c r="G398" s="131"/>
      <c r="H398" s="131"/>
      <c r="I398" s="131"/>
      <c r="K398" s="130"/>
    </row>
    <row r="399" spans="1:11">
      <c r="A399" s="314"/>
      <c r="B399" s="203"/>
      <c r="C399" s="203"/>
      <c r="E399" s="160"/>
      <c r="F399" s="150"/>
      <c r="G399" s="131"/>
      <c r="H399" s="131"/>
      <c r="I399" s="131"/>
      <c r="K399" s="130"/>
    </row>
    <row r="400" spans="1:11">
      <c r="A400" s="314"/>
      <c r="B400" s="203"/>
      <c r="C400" s="203"/>
      <c r="E400" s="160"/>
      <c r="F400" s="150"/>
      <c r="G400" s="131"/>
      <c r="H400" s="131"/>
      <c r="I400" s="131"/>
      <c r="K400" s="130"/>
    </row>
    <row r="401" spans="1:11">
      <c r="A401" s="314"/>
      <c r="B401" s="203"/>
      <c r="C401" s="203"/>
      <c r="E401" s="160"/>
      <c r="F401" s="150"/>
      <c r="G401" s="131"/>
      <c r="H401" s="131"/>
      <c r="I401" s="131"/>
      <c r="K401" s="130"/>
    </row>
    <row r="402" spans="1:11">
      <c r="A402" s="314"/>
      <c r="B402" s="203"/>
      <c r="C402" s="203"/>
      <c r="E402" s="160"/>
      <c r="F402" s="150"/>
      <c r="G402" s="131"/>
      <c r="H402" s="131"/>
      <c r="I402" s="131"/>
      <c r="K402" s="130"/>
    </row>
    <row r="403" spans="1:11">
      <c r="A403" s="314"/>
      <c r="B403" s="203"/>
      <c r="C403" s="203"/>
      <c r="E403" s="160"/>
      <c r="F403" s="150"/>
      <c r="G403" s="131"/>
      <c r="H403" s="131"/>
      <c r="I403" s="131"/>
      <c r="K403" s="130"/>
    </row>
    <row r="404" spans="1:11">
      <c r="A404" s="314"/>
      <c r="B404" s="203"/>
      <c r="C404" s="203"/>
      <c r="E404" s="160"/>
      <c r="F404" s="150"/>
      <c r="G404" s="131"/>
      <c r="H404" s="131"/>
      <c r="I404" s="131"/>
      <c r="K404" s="130"/>
    </row>
    <row r="405" spans="1:11">
      <c r="A405" s="314"/>
      <c r="B405" s="203"/>
      <c r="C405" s="203"/>
      <c r="E405" s="160"/>
      <c r="F405" s="150"/>
      <c r="G405" s="131"/>
      <c r="H405" s="131"/>
      <c r="I405" s="131"/>
      <c r="K405" s="130"/>
    </row>
    <row r="406" spans="1:11">
      <c r="A406" s="314"/>
      <c r="B406" s="203"/>
      <c r="C406" s="203"/>
      <c r="E406" s="160"/>
      <c r="F406" s="150"/>
      <c r="G406" s="131"/>
      <c r="H406" s="131"/>
      <c r="I406" s="131"/>
      <c r="K406" s="130"/>
    </row>
    <row r="407" spans="1:11">
      <c r="A407" s="314"/>
      <c r="B407" s="203"/>
      <c r="C407" s="203"/>
      <c r="E407" s="160"/>
      <c r="F407" s="150"/>
      <c r="G407" s="131"/>
      <c r="H407" s="131"/>
      <c r="I407" s="131"/>
      <c r="K407" s="130"/>
    </row>
    <row r="408" spans="1:11">
      <c r="A408" s="314"/>
      <c r="B408" s="203"/>
      <c r="C408" s="204"/>
      <c r="E408" s="160"/>
      <c r="F408" s="150"/>
      <c r="G408" s="131"/>
      <c r="H408" s="131"/>
      <c r="I408" s="131"/>
      <c r="J408" s="134"/>
      <c r="K408" s="130"/>
    </row>
    <row r="409" spans="1:11">
      <c r="A409" s="314"/>
      <c r="B409" s="203"/>
      <c r="C409" s="203"/>
      <c r="E409" s="160"/>
      <c r="F409" s="150"/>
      <c r="G409" s="131"/>
      <c r="H409" s="131"/>
      <c r="I409" s="131"/>
      <c r="K409" s="130"/>
    </row>
    <row r="410" spans="1:11">
      <c r="A410" s="314"/>
      <c r="B410" s="203"/>
      <c r="C410" s="203"/>
      <c r="E410" s="160"/>
      <c r="F410" s="150"/>
      <c r="G410" s="131"/>
      <c r="H410" s="131"/>
      <c r="I410" s="131"/>
      <c r="K410" s="130"/>
    </row>
    <row r="411" spans="1:11">
      <c r="A411" s="314"/>
      <c r="B411" s="203"/>
      <c r="C411" s="203"/>
      <c r="E411" s="160"/>
      <c r="F411" s="150"/>
      <c r="G411" s="131"/>
      <c r="H411" s="131"/>
      <c r="I411" s="131"/>
      <c r="K411" s="130"/>
    </row>
    <row r="412" spans="1:11">
      <c r="A412" s="314"/>
      <c r="B412" s="203"/>
      <c r="C412" s="203"/>
      <c r="E412" s="160"/>
      <c r="F412" s="150"/>
      <c r="G412" s="131"/>
      <c r="H412" s="131"/>
      <c r="I412" s="131"/>
      <c r="K412" s="130"/>
    </row>
    <row r="413" spans="1:11">
      <c r="A413" s="314"/>
      <c r="B413" s="203"/>
      <c r="C413" s="203"/>
      <c r="E413" s="160"/>
      <c r="F413" s="150"/>
      <c r="G413" s="131"/>
      <c r="H413" s="131"/>
      <c r="I413" s="131"/>
      <c r="K413" s="130"/>
    </row>
    <row r="414" spans="1:11">
      <c r="A414" s="314"/>
      <c r="B414" s="203"/>
      <c r="C414" s="203"/>
      <c r="E414" s="160"/>
      <c r="F414" s="150"/>
      <c r="G414" s="131"/>
      <c r="H414" s="131"/>
      <c r="I414" s="131"/>
      <c r="K414" s="130"/>
    </row>
    <row r="415" spans="1:11">
      <c r="A415" s="314"/>
      <c r="B415" s="203"/>
      <c r="C415" s="203"/>
      <c r="E415" s="160"/>
      <c r="F415" s="150"/>
      <c r="G415" s="131"/>
      <c r="H415" s="131"/>
      <c r="I415" s="131"/>
      <c r="K415" s="130"/>
    </row>
    <row r="416" spans="1:11">
      <c r="A416" s="314"/>
      <c r="B416" s="203"/>
      <c r="C416" s="203"/>
      <c r="E416" s="160"/>
      <c r="F416" s="150"/>
      <c r="G416" s="131"/>
      <c r="H416" s="131"/>
      <c r="I416" s="131"/>
      <c r="K416" s="130"/>
    </row>
    <row r="417" spans="1:11">
      <c r="A417" s="314"/>
      <c r="B417" s="203"/>
      <c r="C417" s="204"/>
      <c r="E417" s="131"/>
      <c r="F417" s="150"/>
      <c r="G417" s="131"/>
      <c r="H417" s="131"/>
      <c r="I417" s="131"/>
      <c r="J417" s="134"/>
      <c r="K417" s="130"/>
    </row>
    <row r="418" spans="1:11">
      <c r="A418" s="314"/>
      <c r="B418" s="203"/>
      <c r="C418" s="203"/>
      <c r="E418" s="160"/>
      <c r="F418" s="150"/>
      <c r="G418" s="131"/>
      <c r="H418" s="131"/>
      <c r="I418" s="131"/>
      <c r="K418" s="130"/>
    </row>
    <row r="419" spans="1:11">
      <c r="A419" s="314"/>
      <c r="B419" s="203"/>
      <c r="C419" s="203"/>
      <c r="E419" s="160"/>
      <c r="F419" s="150"/>
      <c r="G419" s="131"/>
      <c r="H419" s="131"/>
      <c r="I419" s="131"/>
      <c r="K419" s="130"/>
    </row>
    <row r="420" spans="1:11">
      <c r="A420" s="314"/>
      <c r="B420" s="203"/>
      <c r="C420" s="203"/>
      <c r="E420" s="160"/>
      <c r="F420" s="150"/>
      <c r="G420" s="131"/>
      <c r="H420" s="131"/>
      <c r="I420" s="131"/>
      <c r="K420" s="130"/>
    </row>
    <row r="421" spans="1:11">
      <c r="A421" s="314"/>
      <c r="B421" s="203"/>
      <c r="C421" s="203"/>
      <c r="E421" s="160"/>
      <c r="F421" s="150"/>
      <c r="G421" s="131"/>
      <c r="H421" s="131"/>
      <c r="I421" s="131"/>
      <c r="J421" s="131"/>
      <c r="K421" s="130"/>
    </row>
    <row r="422" spans="1:11">
      <c r="A422" s="314"/>
      <c r="B422" s="203"/>
      <c r="C422" s="204"/>
      <c r="E422" s="160"/>
      <c r="F422" s="150"/>
      <c r="G422" s="131"/>
      <c r="H422" s="131"/>
      <c r="I422" s="131"/>
      <c r="J422" s="134"/>
      <c r="K422" s="130"/>
    </row>
    <row r="423" spans="1:11">
      <c r="A423" s="314"/>
      <c r="B423" s="203"/>
      <c r="C423" s="204"/>
      <c r="E423" s="160"/>
      <c r="F423" s="150"/>
      <c r="G423" s="131"/>
      <c r="H423" s="131"/>
      <c r="I423" s="131"/>
      <c r="J423" s="139"/>
      <c r="K423" s="130"/>
    </row>
    <row r="424" spans="1:11">
      <c r="A424" s="314"/>
      <c r="B424" s="203"/>
      <c r="C424" s="204"/>
      <c r="E424" s="160"/>
      <c r="F424" s="150"/>
      <c r="G424" s="131"/>
      <c r="H424" s="131"/>
      <c r="I424" s="131"/>
      <c r="J424" s="134"/>
      <c r="K424" s="130"/>
    </row>
    <row r="425" spans="1:11">
      <c r="A425" s="314"/>
      <c r="B425" s="203"/>
      <c r="C425" s="204"/>
      <c r="E425" s="160"/>
      <c r="F425" s="150"/>
      <c r="G425" s="131"/>
      <c r="H425" s="131"/>
      <c r="I425" s="131"/>
      <c r="K425" s="130"/>
    </row>
    <row r="426" spans="1:11">
      <c r="A426" s="314"/>
      <c r="B426" s="203"/>
      <c r="C426" s="204"/>
      <c r="E426" s="160"/>
      <c r="F426" s="150"/>
      <c r="G426" s="131"/>
      <c r="H426" s="131"/>
      <c r="I426" s="131"/>
      <c r="J426" s="134"/>
      <c r="K426" s="130"/>
    </row>
    <row r="427" spans="1:11">
      <c r="A427" s="314"/>
      <c r="B427" s="203"/>
      <c r="C427" s="203"/>
      <c r="E427" s="160"/>
      <c r="F427" s="150"/>
      <c r="G427" s="131"/>
      <c r="H427" s="131"/>
      <c r="I427" s="131"/>
      <c r="K427" s="130"/>
    </row>
    <row r="428" spans="1:11">
      <c r="A428" s="314"/>
      <c r="B428" s="203"/>
      <c r="C428" s="203"/>
      <c r="E428" s="160"/>
      <c r="F428" s="150"/>
      <c r="G428" s="131"/>
      <c r="H428" s="131"/>
      <c r="I428" s="131"/>
      <c r="K428" s="130"/>
    </row>
    <row r="429" spans="1:11">
      <c r="A429" s="314"/>
      <c r="B429" s="203"/>
      <c r="C429" s="203"/>
      <c r="E429" s="160"/>
      <c r="F429" s="150"/>
      <c r="G429" s="131"/>
      <c r="H429" s="131"/>
      <c r="I429" s="131"/>
      <c r="K429" s="130"/>
    </row>
    <row r="430" spans="1:11">
      <c r="A430" s="314"/>
      <c r="B430" s="203"/>
      <c r="C430" s="203"/>
      <c r="E430" s="160"/>
      <c r="F430" s="150"/>
      <c r="G430" s="131"/>
      <c r="H430" s="131"/>
      <c r="I430" s="131"/>
      <c r="K430" s="130"/>
    </row>
    <row r="431" spans="1:11">
      <c r="A431" s="314"/>
      <c r="B431" s="203"/>
      <c r="C431" s="203"/>
      <c r="E431" s="160"/>
      <c r="F431" s="150"/>
      <c r="G431" s="131"/>
      <c r="H431" s="131"/>
      <c r="I431" s="131"/>
      <c r="K431" s="130"/>
    </row>
    <row r="432" spans="1:11">
      <c r="A432" s="314"/>
      <c r="B432" s="203"/>
      <c r="C432" s="203"/>
      <c r="E432" s="160"/>
      <c r="F432" s="150"/>
      <c r="G432" s="131"/>
      <c r="H432" s="131"/>
      <c r="I432" s="131"/>
      <c r="K432" s="130"/>
    </row>
    <row r="433" spans="1:11">
      <c r="A433" s="314"/>
      <c r="B433" s="203"/>
      <c r="C433" s="203"/>
      <c r="E433" s="160"/>
      <c r="F433" s="150"/>
      <c r="G433" s="131"/>
      <c r="H433" s="131"/>
      <c r="I433" s="131"/>
      <c r="K433" s="130"/>
    </row>
    <row r="434" spans="1:11">
      <c r="A434" s="314"/>
      <c r="B434" s="203"/>
      <c r="C434" s="203"/>
      <c r="E434" s="160"/>
      <c r="F434" s="150"/>
      <c r="G434" s="131"/>
      <c r="H434" s="131"/>
      <c r="I434" s="131"/>
      <c r="K434" s="130"/>
    </row>
    <row r="435" spans="1:11">
      <c r="A435" s="314"/>
      <c r="B435" s="203"/>
      <c r="C435" s="203"/>
      <c r="E435" s="160"/>
      <c r="F435" s="150"/>
      <c r="G435" s="131"/>
      <c r="H435" s="131"/>
      <c r="I435" s="131"/>
      <c r="K435" s="130"/>
    </row>
    <row r="436" spans="1:11">
      <c r="A436" s="314"/>
      <c r="B436" s="203"/>
      <c r="C436" s="203"/>
      <c r="E436" s="160"/>
      <c r="F436" s="150"/>
      <c r="G436" s="131"/>
      <c r="H436" s="131"/>
      <c r="I436" s="131"/>
      <c r="K436" s="130"/>
    </row>
    <row r="437" spans="1:11">
      <c r="A437" s="314"/>
      <c r="B437" s="203"/>
      <c r="C437" s="204"/>
      <c r="E437" s="160"/>
      <c r="F437" s="150"/>
      <c r="G437" s="131"/>
      <c r="H437" s="131"/>
      <c r="I437" s="131"/>
      <c r="J437" s="134"/>
      <c r="K437" s="130"/>
    </row>
    <row r="438" spans="1:11">
      <c r="A438" s="314"/>
      <c r="B438" s="203"/>
      <c r="C438" s="203"/>
      <c r="E438" s="160"/>
      <c r="F438" s="150"/>
      <c r="G438" s="131"/>
      <c r="H438" s="131"/>
      <c r="I438" s="131"/>
      <c r="K438" s="130"/>
    </row>
    <row r="439" spans="1:11">
      <c r="A439" s="314"/>
      <c r="B439" s="203"/>
      <c r="C439" s="203"/>
      <c r="E439" s="160"/>
      <c r="F439" s="150"/>
      <c r="G439" s="131"/>
      <c r="H439" s="131"/>
      <c r="I439" s="131"/>
      <c r="K439" s="130"/>
    </row>
    <row r="440" spans="1:11">
      <c r="A440" s="314"/>
      <c r="B440" s="203"/>
      <c r="C440" s="203"/>
      <c r="E440" s="160"/>
      <c r="F440" s="150"/>
      <c r="G440" s="131"/>
      <c r="H440" s="131"/>
      <c r="I440" s="131"/>
      <c r="K440" s="130"/>
    </row>
    <row r="441" spans="1:11">
      <c r="A441" s="314"/>
      <c r="B441" s="203"/>
      <c r="C441" s="203"/>
      <c r="E441" s="160"/>
      <c r="F441" s="150"/>
      <c r="G441" s="131"/>
      <c r="H441" s="131"/>
      <c r="I441" s="131"/>
      <c r="K441" s="130"/>
    </row>
    <row r="442" spans="1:11">
      <c r="A442" s="314"/>
      <c r="B442" s="203"/>
      <c r="C442" s="203"/>
      <c r="E442" s="160"/>
      <c r="F442" s="150"/>
      <c r="G442" s="131"/>
      <c r="H442" s="131"/>
      <c r="I442" s="131"/>
      <c r="K442" s="130"/>
    </row>
    <row r="443" spans="1:11">
      <c r="A443" s="314"/>
      <c r="B443" s="203"/>
      <c r="C443" s="203"/>
      <c r="E443" s="160"/>
      <c r="F443" s="150"/>
      <c r="G443" s="131"/>
      <c r="H443" s="131"/>
      <c r="I443" s="131"/>
      <c r="K443" s="130"/>
    </row>
    <row r="444" spans="1:11">
      <c r="A444" s="314"/>
      <c r="B444" s="203"/>
      <c r="C444" s="204"/>
      <c r="E444" s="160"/>
      <c r="F444" s="150"/>
      <c r="G444" s="131"/>
      <c r="H444" s="131"/>
      <c r="I444" s="131"/>
      <c r="J444" s="134"/>
      <c r="K444" s="130"/>
    </row>
    <row r="445" spans="1:11">
      <c r="A445" s="314"/>
      <c r="B445" s="203"/>
      <c r="C445" s="317"/>
      <c r="D445" s="318"/>
      <c r="E445" s="160"/>
      <c r="F445" s="320"/>
      <c r="G445" s="131"/>
      <c r="H445" s="321"/>
      <c r="I445" s="131"/>
      <c r="J445" s="322"/>
      <c r="K445" s="130"/>
    </row>
    <row r="446" spans="1:11">
      <c r="A446" s="314"/>
      <c r="B446" s="203"/>
      <c r="C446" s="317"/>
      <c r="D446" s="318"/>
      <c r="E446" s="160"/>
      <c r="F446" s="320"/>
      <c r="G446" s="131"/>
      <c r="H446" s="321"/>
      <c r="I446" s="131"/>
      <c r="J446" s="322"/>
      <c r="K446" s="130"/>
    </row>
    <row r="447" spans="1:11">
      <c r="A447" s="314"/>
      <c r="B447" s="203"/>
      <c r="C447" s="317"/>
      <c r="D447" s="318"/>
      <c r="E447" s="160"/>
      <c r="F447" s="320"/>
      <c r="G447" s="131"/>
      <c r="H447" s="321"/>
      <c r="I447" s="131"/>
      <c r="J447" s="322"/>
      <c r="K447" s="130"/>
    </row>
    <row r="448" spans="1:11">
      <c r="A448" s="314"/>
      <c r="B448" s="203"/>
      <c r="C448" s="317"/>
      <c r="D448" s="318"/>
      <c r="E448" s="160"/>
      <c r="F448" s="320"/>
      <c r="G448" s="131"/>
      <c r="H448" s="321"/>
      <c r="I448" s="131"/>
      <c r="J448" s="322"/>
      <c r="K448" s="130"/>
    </row>
    <row r="449" spans="1:11">
      <c r="A449" s="314"/>
      <c r="B449" s="203"/>
      <c r="C449" s="203"/>
      <c r="E449" s="160"/>
      <c r="F449" s="150"/>
      <c r="G449" s="131"/>
      <c r="H449" s="131"/>
      <c r="I449" s="131"/>
      <c r="K449" s="130"/>
    </row>
    <row r="450" spans="1:11">
      <c r="A450" s="314"/>
      <c r="B450" s="203"/>
      <c r="C450" s="204"/>
      <c r="E450" s="160"/>
      <c r="F450" s="150"/>
      <c r="G450" s="131"/>
      <c r="H450" s="131"/>
      <c r="I450" s="131"/>
      <c r="J450" s="134"/>
      <c r="K450" s="130"/>
    </row>
    <row r="451" spans="1:11">
      <c r="A451" s="314"/>
      <c r="B451" s="203"/>
      <c r="C451" s="203"/>
      <c r="E451" s="160"/>
      <c r="F451" s="150"/>
      <c r="G451" s="131"/>
      <c r="H451" s="131"/>
      <c r="I451" s="131"/>
      <c r="K451" s="130"/>
    </row>
    <row r="452" spans="1:11">
      <c r="A452" s="314"/>
      <c r="B452" s="203"/>
      <c r="C452" s="203"/>
      <c r="E452" s="160"/>
      <c r="F452" s="150"/>
      <c r="G452" s="131"/>
      <c r="H452" s="131"/>
      <c r="I452" s="131"/>
      <c r="K452" s="130"/>
    </row>
    <row r="453" spans="1:11">
      <c r="A453" s="314"/>
      <c r="B453" s="203"/>
      <c r="C453" s="203"/>
      <c r="E453" s="160"/>
      <c r="F453" s="150"/>
      <c r="G453" s="131"/>
      <c r="H453" s="131"/>
      <c r="I453" s="131"/>
      <c r="K453" s="130"/>
    </row>
    <row r="454" spans="1:11">
      <c r="A454" s="314"/>
      <c r="B454" s="203"/>
      <c r="C454" s="204"/>
      <c r="E454" s="160"/>
      <c r="F454" s="150"/>
      <c r="G454" s="131"/>
      <c r="H454" s="131"/>
      <c r="I454" s="131"/>
      <c r="K454" s="130"/>
    </row>
    <row r="455" spans="1:11">
      <c r="A455" s="314"/>
      <c r="B455" s="203"/>
      <c r="C455" s="203"/>
      <c r="E455" s="160"/>
      <c r="F455" s="150"/>
      <c r="G455" s="131"/>
      <c r="H455" s="131"/>
      <c r="I455" s="131"/>
      <c r="K455" s="130"/>
    </row>
    <row r="456" spans="1:11">
      <c r="A456" s="314"/>
      <c r="B456" s="203"/>
      <c r="C456" s="203"/>
      <c r="E456" s="160"/>
      <c r="F456" s="150"/>
      <c r="G456" s="131"/>
      <c r="H456" s="131"/>
      <c r="I456" s="131"/>
      <c r="K456" s="130"/>
    </row>
    <row r="457" spans="1:11">
      <c r="A457" s="314"/>
      <c r="B457" s="203"/>
      <c r="C457" s="203"/>
      <c r="E457" s="160"/>
      <c r="F457" s="150"/>
      <c r="G457" s="131"/>
      <c r="H457" s="131"/>
      <c r="I457" s="131"/>
      <c r="K457" s="130"/>
    </row>
    <row r="458" spans="1:11">
      <c r="A458" s="314"/>
      <c r="B458" s="203"/>
      <c r="C458" s="203"/>
      <c r="E458" s="160"/>
      <c r="F458" s="150"/>
      <c r="G458" s="131"/>
      <c r="H458" s="131"/>
      <c r="I458" s="131"/>
      <c r="K458" s="130"/>
    </row>
    <row r="459" spans="1:11">
      <c r="A459" s="314"/>
      <c r="B459" s="203"/>
      <c r="C459" s="203"/>
      <c r="E459" s="160"/>
      <c r="F459" s="150"/>
      <c r="G459" s="131"/>
      <c r="H459" s="131"/>
      <c r="I459" s="131"/>
      <c r="K459" s="130"/>
    </row>
    <row r="460" spans="1:11">
      <c r="A460" s="314"/>
      <c r="B460" s="203"/>
      <c r="C460" s="203"/>
      <c r="E460" s="160"/>
      <c r="F460" s="150"/>
      <c r="G460" s="131"/>
      <c r="H460" s="131"/>
      <c r="I460" s="131"/>
      <c r="K460" s="130"/>
    </row>
    <row r="461" spans="1:11">
      <c r="A461" s="314"/>
      <c r="B461" s="203"/>
      <c r="C461" s="203"/>
      <c r="E461" s="160"/>
      <c r="F461" s="150"/>
      <c r="G461" s="131"/>
      <c r="H461" s="131"/>
      <c r="I461" s="131"/>
      <c r="K461" s="130"/>
    </row>
    <row r="462" spans="1:11">
      <c r="A462" s="314"/>
      <c r="B462" s="203"/>
      <c r="C462" s="203"/>
      <c r="E462" s="160"/>
      <c r="F462" s="150"/>
      <c r="G462" s="131"/>
      <c r="H462" s="131"/>
      <c r="I462" s="131"/>
      <c r="K462" s="130"/>
    </row>
    <row r="463" spans="1:11">
      <c r="A463" s="314"/>
      <c r="B463" s="203"/>
      <c r="C463" s="203"/>
      <c r="E463" s="160"/>
      <c r="F463" s="150"/>
      <c r="G463" s="131"/>
      <c r="H463" s="131"/>
      <c r="I463" s="131"/>
      <c r="K463" s="130"/>
    </row>
    <row r="464" spans="1:11">
      <c r="A464" s="314"/>
      <c r="B464" s="203"/>
      <c r="C464" s="203"/>
      <c r="E464" s="160"/>
      <c r="F464" s="150"/>
      <c r="G464" s="131"/>
      <c r="H464" s="131"/>
      <c r="I464" s="131"/>
      <c r="K464" s="130"/>
    </row>
    <row r="465" spans="1:11">
      <c r="A465" s="314"/>
      <c r="B465" s="203"/>
      <c r="C465" s="203"/>
      <c r="E465" s="160"/>
      <c r="F465" s="150"/>
      <c r="G465" s="131"/>
      <c r="H465" s="131"/>
      <c r="I465" s="131"/>
      <c r="J465" s="131"/>
      <c r="K465" s="130"/>
    </row>
    <row r="466" spans="1:11">
      <c r="A466" s="314"/>
      <c r="B466" s="203"/>
      <c r="C466" s="203"/>
      <c r="E466" s="160"/>
      <c r="F466" s="150"/>
      <c r="G466" s="131"/>
      <c r="H466" s="131"/>
      <c r="I466" s="131"/>
      <c r="K466" s="130"/>
    </row>
    <row r="467" spans="1:11">
      <c r="A467" s="314"/>
      <c r="B467" s="203"/>
      <c r="C467" s="203"/>
      <c r="E467" s="160"/>
      <c r="F467" s="150"/>
      <c r="G467" s="131"/>
      <c r="H467" s="131"/>
      <c r="I467" s="131"/>
      <c r="K467" s="130"/>
    </row>
    <row r="468" spans="1:11">
      <c r="A468" s="314"/>
      <c r="B468" s="203"/>
      <c r="C468" s="203"/>
      <c r="E468" s="160"/>
      <c r="F468" s="150"/>
      <c r="G468" s="131"/>
      <c r="H468" s="131"/>
      <c r="I468" s="131"/>
      <c r="K468" s="130"/>
    </row>
    <row r="469" spans="1:11">
      <c r="A469" s="314"/>
      <c r="B469" s="203"/>
      <c r="C469" s="203"/>
      <c r="E469" s="160"/>
      <c r="F469" s="150"/>
      <c r="G469" s="131"/>
      <c r="H469" s="131"/>
      <c r="I469" s="131"/>
      <c r="K469" s="130"/>
    </row>
    <row r="470" spans="1:11">
      <c r="A470" s="314"/>
      <c r="B470" s="203"/>
      <c r="C470" s="203"/>
      <c r="E470" s="160"/>
      <c r="F470" s="150"/>
      <c r="G470" s="131"/>
      <c r="H470" s="131"/>
      <c r="I470" s="131"/>
      <c r="K470" s="130"/>
    </row>
    <row r="471" spans="1:11">
      <c r="A471" s="314"/>
      <c r="B471" s="203"/>
      <c r="C471" s="203"/>
      <c r="E471" s="160"/>
      <c r="F471" s="150"/>
      <c r="G471" s="131"/>
      <c r="H471" s="131"/>
      <c r="I471" s="131"/>
      <c r="K471" s="130"/>
    </row>
    <row r="472" spans="1:11">
      <c r="A472" s="314"/>
      <c r="B472" s="203"/>
      <c r="C472" s="203"/>
      <c r="E472" s="160"/>
      <c r="F472" s="150"/>
      <c r="G472" s="131"/>
      <c r="H472" s="131"/>
      <c r="I472" s="131"/>
      <c r="K472" s="130"/>
    </row>
    <row r="473" spans="1:11">
      <c r="A473" s="314"/>
      <c r="B473" s="203"/>
      <c r="C473" s="204"/>
      <c r="E473" s="160"/>
      <c r="F473" s="150"/>
      <c r="G473" s="131"/>
      <c r="H473" s="131"/>
      <c r="I473" s="131"/>
      <c r="J473" s="139"/>
      <c r="K473" s="130"/>
    </row>
    <row r="474" spans="1:11">
      <c r="A474" s="314"/>
      <c r="B474" s="203"/>
      <c r="C474" s="204"/>
      <c r="E474" s="160"/>
      <c r="F474" s="150"/>
      <c r="G474" s="131"/>
      <c r="H474" s="131"/>
      <c r="I474" s="131"/>
      <c r="J474" s="134"/>
      <c r="K474" s="130"/>
    </row>
    <row r="475" spans="1:11">
      <c r="A475" s="314"/>
      <c r="B475" s="203"/>
      <c r="C475" s="204"/>
      <c r="E475" s="160"/>
      <c r="F475" s="150"/>
      <c r="G475" s="131"/>
      <c r="H475" s="131"/>
      <c r="I475" s="131"/>
      <c r="J475" s="134"/>
      <c r="K475" s="130"/>
    </row>
    <row r="476" spans="1:11">
      <c r="A476" s="314"/>
      <c r="B476" s="203"/>
      <c r="C476" s="203"/>
      <c r="E476" s="160"/>
      <c r="F476" s="150"/>
      <c r="G476" s="131"/>
      <c r="H476" s="131"/>
      <c r="I476" s="131"/>
      <c r="K476" s="130"/>
    </row>
    <row r="477" spans="1:11">
      <c r="A477" s="314"/>
      <c r="B477" s="203"/>
      <c r="C477" s="204"/>
      <c r="E477" s="160"/>
      <c r="F477" s="150"/>
      <c r="G477" s="131"/>
      <c r="H477" s="131"/>
      <c r="I477" s="131"/>
      <c r="J477" s="134"/>
      <c r="K477" s="130"/>
    </row>
    <row r="478" spans="1:11">
      <c r="A478" s="314"/>
      <c r="B478" s="203"/>
      <c r="C478" s="203"/>
      <c r="E478" s="160"/>
      <c r="F478" s="150"/>
      <c r="G478" s="131"/>
      <c r="H478" s="131"/>
      <c r="I478" s="131"/>
      <c r="K478" s="130"/>
    </row>
    <row r="479" spans="1:11">
      <c r="A479" s="314"/>
      <c r="B479" s="203"/>
      <c r="C479" s="203"/>
      <c r="E479" s="160"/>
      <c r="F479" s="150"/>
      <c r="G479" s="131"/>
      <c r="H479" s="131"/>
      <c r="I479" s="131"/>
      <c r="K479" s="130"/>
    </row>
    <row r="480" spans="1:11">
      <c r="A480" s="314"/>
      <c r="B480" s="203"/>
      <c r="C480" s="203"/>
      <c r="E480" s="160"/>
      <c r="F480" s="150"/>
      <c r="G480" s="131"/>
      <c r="H480" s="131"/>
      <c r="I480" s="131"/>
      <c r="K480" s="130"/>
    </row>
    <row r="481" spans="1:11">
      <c r="A481" s="314"/>
      <c r="B481" s="203"/>
      <c r="C481" s="203"/>
      <c r="E481" s="160"/>
      <c r="F481" s="150"/>
      <c r="G481" s="131"/>
      <c r="H481" s="131"/>
      <c r="I481" s="131"/>
      <c r="K481" s="130"/>
    </row>
    <row r="482" spans="1:11">
      <c r="A482" s="314"/>
      <c r="B482" s="203"/>
      <c r="C482" s="203"/>
      <c r="E482" s="160"/>
      <c r="F482" s="150"/>
      <c r="G482" s="131"/>
      <c r="H482" s="131"/>
      <c r="I482" s="131"/>
      <c r="K482" s="130"/>
    </row>
    <row r="483" spans="1:11">
      <c r="A483" s="314"/>
      <c r="B483" s="203"/>
      <c r="C483" s="203"/>
      <c r="E483" s="160"/>
      <c r="F483" s="150"/>
      <c r="G483" s="131"/>
      <c r="H483" s="131"/>
      <c r="I483" s="131"/>
      <c r="K483" s="130"/>
    </row>
    <row r="484" spans="1:11">
      <c r="A484" s="314"/>
      <c r="B484" s="203"/>
      <c r="C484" s="203"/>
      <c r="E484" s="160"/>
      <c r="F484" s="150"/>
      <c r="G484" s="131"/>
      <c r="H484" s="131"/>
      <c r="I484" s="131"/>
      <c r="J484" s="131"/>
      <c r="K484" s="130"/>
    </row>
    <row r="485" spans="1:11">
      <c r="A485" s="314"/>
      <c r="B485" s="203"/>
      <c r="C485" s="204"/>
      <c r="E485" s="160"/>
      <c r="F485" s="150"/>
      <c r="G485" s="131"/>
      <c r="H485" s="131"/>
      <c r="I485" s="131"/>
      <c r="K485" s="130"/>
    </row>
    <row r="486" spans="1:11">
      <c r="A486" s="314"/>
      <c r="B486" s="203"/>
      <c r="C486" s="203"/>
      <c r="E486" s="160"/>
      <c r="F486" s="150"/>
      <c r="G486" s="131"/>
      <c r="H486" s="131"/>
      <c r="I486" s="131"/>
      <c r="K486" s="130"/>
    </row>
    <row r="487" spans="1:11">
      <c r="A487" s="314"/>
      <c r="B487" s="203"/>
      <c r="C487" s="203"/>
      <c r="E487" s="160"/>
      <c r="F487" s="150"/>
      <c r="G487" s="131"/>
      <c r="H487" s="131"/>
      <c r="I487" s="131"/>
      <c r="K487" s="130"/>
    </row>
    <row r="488" spans="1:11">
      <c r="A488" s="314"/>
      <c r="B488" s="203"/>
      <c r="C488" s="203"/>
      <c r="E488" s="160"/>
      <c r="F488" s="150"/>
      <c r="G488" s="131"/>
      <c r="H488" s="131"/>
      <c r="I488" s="131"/>
      <c r="K488" s="130"/>
    </row>
    <row r="489" spans="1:11">
      <c r="A489" s="314"/>
      <c r="B489" s="203"/>
      <c r="C489" s="203"/>
      <c r="E489" s="160"/>
      <c r="F489" s="150"/>
      <c r="G489" s="131"/>
      <c r="H489" s="131"/>
      <c r="I489" s="131"/>
      <c r="K489" s="130"/>
    </row>
    <row r="490" spans="1:11">
      <c r="A490" s="314"/>
      <c r="B490" s="203"/>
      <c r="C490" s="203"/>
      <c r="E490" s="160"/>
      <c r="F490" s="150"/>
      <c r="G490" s="131"/>
      <c r="H490" s="131"/>
      <c r="I490" s="131"/>
      <c r="K490" s="130"/>
    </row>
    <row r="491" spans="1:11">
      <c r="A491" s="314"/>
      <c r="B491" s="203"/>
      <c r="C491" s="203"/>
      <c r="E491" s="160"/>
      <c r="F491" s="150"/>
      <c r="G491" s="131"/>
      <c r="H491" s="131"/>
      <c r="I491" s="131"/>
      <c r="K491" s="130"/>
    </row>
    <row r="492" spans="1:11">
      <c r="A492" s="314"/>
      <c r="B492" s="203"/>
      <c r="C492" s="203"/>
      <c r="E492" s="160"/>
      <c r="F492" s="150"/>
      <c r="G492" s="131"/>
      <c r="H492" s="131"/>
      <c r="I492" s="131"/>
      <c r="K492" s="130"/>
    </row>
    <row r="493" spans="1:11">
      <c r="A493" s="314"/>
      <c r="B493" s="203"/>
      <c r="C493" s="203"/>
      <c r="E493" s="160"/>
      <c r="F493" s="150"/>
      <c r="G493" s="131"/>
      <c r="H493" s="131"/>
      <c r="I493" s="131"/>
      <c r="J493" s="131"/>
      <c r="K493" s="130"/>
    </row>
    <row r="494" spans="1:11">
      <c r="A494" s="314"/>
      <c r="B494" s="203"/>
      <c r="C494" s="203"/>
      <c r="E494" s="160"/>
      <c r="F494" s="150"/>
      <c r="G494" s="131"/>
      <c r="H494" s="131"/>
      <c r="I494" s="131"/>
      <c r="K494" s="130"/>
    </row>
    <row r="495" spans="1:11">
      <c r="A495" s="314"/>
      <c r="B495" s="203"/>
      <c r="C495" s="203"/>
      <c r="E495" s="160"/>
      <c r="F495" s="150"/>
      <c r="G495" s="131"/>
      <c r="H495" s="131"/>
      <c r="I495" s="131"/>
      <c r="J495" s="131"/>
      <c r="K495" s="130"/>
    </row>
    <row r="496" spans="1:11">
      <c r="A496" s="314"/>
      <c r="B496" s="203"/>
      <c r="C496" s="203"/>
      <c r="E496" s="160"/>
      <c r="F496" s="150"/>
      <c r="G496" s="131"/>
      <c r="H496" s="131"/>
      <c r="I496" s="131"/>
      <c r="K496" s="130"/>
    </row>
    <row r="497" spans="1:11">
      <c r="A497" s="314"/>
      <c r="B497" s="203"/>
      <c r="C497" s="203"/>
      <c r="E497" s="160"/>
      <c r="F497" s="150"/>
      <c r="G497" s="131"/>
      <c r="H497" s="131"/>
      <c r="I497" s="131"/>
      <c r="K497" s="130"/>
    </row>
    <row r="498" spans="1:11">
      <c r="A498" s="314"/>
      <c r="B498" s="203"/>
      <c r="C498" s="203"/>
      <c r="E498" s="160"/>
      <c r="F498" s="150"/>
      <c r="G498" s="131"/>
      <c r="H498" s="131"/>
      <c r="I498" s="131"/>
      <c r="K498" s="130"/>
    </row>
    <row r="499" spans="1:11">
      <c r="A499" s="314"/>
      <c r="B499" s="203"/>
      <c r="C499" s="203"/>
      <c r="E499" s="160"/>
      <c r="F499" s="150"/>
      <c r="G499" s="131"/>
      <c r="H499" s="131"/>
      <c r="I499" s="131"/>
      <c r="K499" s="130"/>
    </row>
    <row r="500" spans="1:11">
      <c r="A500" s="314"/>
      <c r="B500" s="203"/>
      <c r="C500" s="203"/>
      <c r="E500" s="160"/>
      <c r="F500" s="150"/>
      <c r="G500" s="131"/>
      <c r="H500" s="131"/>
      <c r="I500" s="131"/>
      <c r="K500" s="130"/>
    </row>
    <row r="501" spans="1:11">
      <c r="A501" s="314"/>
      <c r="B501" s="203"/>
      <c r="C501" s="203"/>
      <c r="E501" s="160"/>
      <c r="F501" s="150"/>
      <c r="G501" s="131"/>
      <c r="H501" s="131"/>
      <c r="I501" s="131"/>
      <c r="K501" s="130"/>
    </row>
    <row r="502" spans="1:11">
      <c r="A502" s="314"/>
      <c r="B502" s="315"/>
      <c r="C502" s="203"/>
      <c r="E502" s="160"/>
      <c r="F502" s="150"/>
      <c r="G502" s="131"/>
      <c r="H502" s="131"/>
      <c r="I502" s="131"/>
      <c r="K502" s="130"/>
    </row>
    <row r="503" spans="1:11">
      <c r="A503" s="314"/>
      <c r="B503" s="203"/>
      <c r="C503" s="203"/>
      <c r="E503" s="160"/>
      <c r="F503" s="150"/>
      <c r="G503" s="131"/>
      <c r="H503" s="131"/>
      <c r="I503" s="131"/>
      <c r="K503" s="130"/>
    </row>
    <row r="504" spans="1:11">
      <c r="A504" s="314"/>
      <c r="B504" s="203"/>
      <c r="C504" s="203"/>
      <c r="E504" s="160"/>
      <c r="F504" s="150"/>
      <c r="G504" s="131"/>
      <c r="H504" s="131"/>
      <c r="I504" s="131"/>
      <c r="K504" s="130"/>
    </row>
    <row r="505" spans="1:11">
      <c r="A505" s="314"/>
      <c r="B505" s="203"/>
      <c r="C505" s="203"/>
      <c r="E505" s="160"/>
      <c r="F505" s="150"/>
      <c r="G505" s="131"/>
      <c r="H505" s="131"/>
      <c r="I505" s="131"/>
      <c r="K505" s="130"/>
    </row>
    <row r="506" spans="1:11">
      <c r="A506" s="314"/>
      <c r="B506" s="203"/>
      <c r="C506" s="203"/>
      <c r="E506" s="160"/>
      <c r="F506" s="150"/>
      <c r="G506" s="131"/>
      <c r="H506" s="131"/>
      <c r="I506" s="131"/>
      <c r="J506" s="131"/>
      <c r="K506" s="130"/>
    </row>
    <row r="507" spans="1:11">
      <c r="A507" s="314"/>
      <c r="B507" s="203"/>
      <c r="C507" s="203"/>
      <c r="E507" s="160"/>
      <c r="F507" s="150"/>
      <c r="G507" s="131"/>
      <c r="H507" s="131"/>
      <c r="I507" s="131"/>
      <c r="K507" s="130"/>
    </row>
    <row r="508" spans="1:11">
      <c r="A508" s="314"/>
      <c r="B508" s="203"/>
      <c r="C508" s="203"/>
      <c r="E508" s="160"/>
      <c r="F508" s="150"/>
      <c r="G508" s="131"/>
      <c r="H508" s="131"/>
      <c r="I508" s="131"/>
      <c r="K508" s="130"/>
    </row>
    <row r="509" spans="1:11">
      <c r="A509" s="314"/>
      <c r="B509" s="203"/>
      <c r="C509" s="203"/>
      <c r="E509" s="160"/>
      <c r="F509" s="150"/>
      <c r="G509" s="131"/>
      <c r="H509" s="131"/>
      <c r="I509" s="131"/>
      <c r="K509" s="130"/>
    </row>
    <row r="510" spans="1:11">
      <c r="A510" s="314"/>
      <c r="B510" s="203"/>
      <c r="C510" s="203"/>
      <c r="E510" s="160"/>
      <c r="F510" s="150"/>
      <c r="G510" s="131"/>
      <c r="H510" s="131"/>
      <c r="I510" s="131"/>
      <c r="K510" s="130"/>
    </row>
    <row r="511" spans="1:11">
      <c r="A511" s="314"/>
      <c r="B511" s="203"/>
      <c r="C511" s="203"/>
      <c r="E511" s="160"/>
      <c r="F511" s="150"/>
      <c r="G511" s="131"/>
      <c r="H511" s="131"/>
      <c r="I511" s="131"/>
      <c r="K511" s="130"/>
    </row>
    <row r="512" spans="1:11">
      <c r="A512" s="314"/>
      <c r="B512" s="203"/>
      <c r="C512" s="203"/>
      <c r="E512" s="160"/>
      <c r="F512" s="150"/>
      <c r="G512" s="131"/>
      <c r="H512" s="131"/>
      <c r="I512" s="131"/>
      <c r="K512" s="130"/>
    </row>
    <row r="513" spans="1:11">
      <c r="A513" s="314"/>
      <c r="B513" s="203"/>
      <c r="C513" s="203"/>
      <c r="E513" s="160"/>
      <c r="F513" s="150"/>
      <c r="G513" s="131"/>
      <c r="H513" s="131"/>
      <c r="I513" s="131"/>
      <c r="K513" s="130"/>
    </row>
    <row r="514" spans="1:11">
      <c r="A514" s="314"/>
      <c r="B514" s="203"/>
      <c r="C514" s="203"/>
      <c r="E514" s="160"/>
      <c r="F514" s="150"/>
      <c r="G514" s="131"/>
      <c r="H514" s="131"/>
      <c r="I514" s="131"/>
      <c r="K514" s="130"/>
    </row>
    <row r="515" spans="1:11">
      <c r="A515" s="314"/>
      <c r="B515" s="203"/>
      <c r="C515" s="203"/>
      <c r="E515" s="160"/>
      <c r="F515" s="150"/>
      <c r="G515" s="131"/>
      <c r="H515" s="131"/>
      <c r="I515" s="131"/>
      <c r="K515" s="130"/>
    </row>
    <row r="516" spans="1:11">
      <c r="A516" s="314"/>
      <c r="B516" s="203"/>
      <c r="C516" s="203"/>
      <c r="E516" s="160"/>
      <c r="F516" s="150"/>
      <c r="G516" s="131"/>
      <c r="H516" s="131"/>
      <c r="I516" s="131"/>
      <c r="K516" s="130"/>
    </row>
    <row r="517" spans="1:11">
      <c r="A517" s="314"/>
      <c r="B517" s="203"/>
      <c r="C517" s="203"/>
      <c r="E517" s="160"/>
      <c r="F517" s="150"/>
      <c r="G517" s="131"/>
      <c r="H517" s="131"/>
      <c r="I517" s="131"/>
      <c r="K517" s="130"/>
    </row>
    <row r="518" spans="1:11">
      <c r="A518" s="314"/>
      <c r="B518" s="203"/>
      <c r="C518" s="203"/>
      <c r="E518" s="160"/>
      <c r="F518" s="150"/>
      <c r="G518" s="131"/>
      <c r="H518" s="131"/>
      <c r="I518" s="131"/>
      <c r="K518" s="130"/>
    </row>
    <row r="519" spans="1:11">
      <c r="A519" s="314"/>
      <c r="B519" s="203"/>
      <c r="C519" s="204"/>
      <c r="E519" s="160"/>
      <c r="F519" s="150"/>
      <c r="G519" s="131"/>
      <c r="H519" s="131"/>
      <c r="I519" s="131"/>
      <c r="J519" s="134"/>
      <c r="K519" s="130"/>
    </row>
    <row r="520" spans="1:11">
      <c r="A520" s="314"/>
      <c r="B520" s="203"/>
      <c r="C520" s="203"/>
      <c r="E520" s="160"/>
      <c r="F520" s="150"/>
      <c r="G520" s="131"/>
      <c r="H520" s="131"/>
      <c r="I520" s="131"/>
      <c r="K520" s="130"/>
    </row>
    <row r="521" spans="1:11">
      <c r="A521" s="314"/>
      <c r="B521" s="203"/>
      <c r="C521" s="203"/>
      <c r="E521" s="160"/>
      <c r="F521" s="150"/>
      <c r="G521" s="131"/>
      <c r="H521" s="131"/>
      <c r="I521" s="131"/>
      <c r="K521" s="130"/>
    </row>
    <row r="522" spans="1:11">
      <c r="A522" s="314"/>
      <c r="B522" s="203"/>
      <c r="C522" s="203"/>
      <c r="E522" s="160"/>
      <c r="F522" s="150"/>
      <c r="G522" s="131"/>
      <c r="H522" s="131"/>
      <c r="I522" s="131"/>
      <c r="K522" s="130"/>
    </row>
    <row r="523" spans="1:11">
      <c r="A523" s="314"/>
      <c r="B523" s="203"/>
      <c r="C523" s="203"/>
      <c r="E523" s="160"/>
      <c r="F523" s="150"/>
      <c r="G523" s="131"/>
      <c r="H523" s="131"/>
      <c r="I523" s="131"/>
      <c r="K523" s="130"/>
    </row>
    <row r="524" spans="1:11">
      <c r="A524" s="314"/>
      <c r="B524" s="203"/>
      <c r="C524" s="203"/>
      <c r="E524" s="160"/>
      <c r="F524" s="150"/>
      <c r="G524" s="131"/>
      <c r="H524" s="131"/>
      <c r="I524" s="131"/>
      <c r="K524" s="130"/>
    </row>
    <row r="525" spans="1:11">
      <c r="A525" s="314"/>
      <c r="B525" s="203"/>
      <c r="C525" s="203"/>
      <c r="E525" s="160"/>
      <c r="F525" s="150"/>
      <c r="G525" s="131"/>
      <c r="H525" s="131"/>
      <c r="I525" s="131"/>
      <c r="K525" s="130"/>
    </row>
    <row r="526" spans="1:11">
      <c r="A526" s="314"/>
      <c r="B526" s="203"/>
      <c r="C526" s="203"/>
      <c r="E526" s="160"/>
      <c r="F526" s="150"/>
      <c r="G526" s="131"/>
      <c r="H526" s="131"/>
      <c r="I526" s="131"/>
      <c r="K526" s="130"/>
    </row>
    <row r="527" spans="1:11">
      <c r="A527" s="314"/>
      <c r="B527" s="203"/>
      <c r="C527" s="203"/>
      <c r="E527" s="160"/>
      <c r="F527" s="150"/>
      <c r="G527" s="131"/>
      <c r="H527" s="131"/>
      <c r="I527" s="131"/>
      <c r="K527" s="130"/>
    </row>
    <row r="528" spans="1:11">
      <c r="A528" s="314"/>
      <c r="B528" s="203"/>
      <c r="C528" s="204"/>
      <c r="E528" s="160"/>
      <c r="F528" s="150"/>
      <c r="G528" s="131"/>
      <c r="H528" s="131"/>
      <c r="I528" s="131"/>
      <c r="J528" s="134"/>
      <c r="K528" s="130"/>
    </row>
    <row r="529" spans="1:11">
      <c r="A529" s="314"/>
      <c r="B529" s="203"/>
      <c r="C529" s="203"/>
      <c r="E529" s="160"/>
      <c r="F529" s="150"/>
      <c r="G529" s="131"/>
      <c r="H529" s="131"/>
      <c r="I529" s="131"/>
      <c r="K529" s="130"/>
    </row>
    <row r="530" spans="1:11">
      <c r="A530" s="314"/>
      <c r="B530" s="203"/>
      <c r="C530" s="203"/>
      <c r="E530" s="160"/>
      <c r="F530" s="150"/>
      <c r="G530" s="131"/>
      <c r="H530" s="131"/>
      <c r="I530" s="131"/>
      <c r="K530" s="130"/>
    </row>
    <row r="531" spans="1:11">
      <c r="A531" s="314"/>
      <c r="B531" s="203"/>
      <c r="C531" s="203"/>
      <c r="E531" s="160"/>
      <c r="F531" s="150"/>
      <c r="G531" s="131"/>
      <c r="H531" s="131"/>
      <c r="I531" s="131"/>
      <c r="K531" s="130"/>
    </row>
    <row r="532" spans="1:11">
      <c r="A532" s="314"/>
      <c r="B532" s="203"/>
      <c r="C532" s="203"/>
      <c r="E532" s="160"/>
      <c r="F532" s="150"/>
      <c r="G532" s="131"/>
      <c r="H532" s="131"/>
      <c r="I532" s="131"/>
      <c r="J532" s="131"/>
      <c r="K532" s="130"/>
    </row>
    <row r="533" spans="1:11">
      <c r="A533" s="314"/>
      <c r="B533" s="203"/>
      <c r="C533" s="204"/>
      <c r="E533" s="160"/>
      <c r="F533" s="150"/>
      <c r="G533" s="131"/>
      <c r="H533" s="131"/>
      <c r="I533" s="131"/>
      <c r="J533" s="134"/>
      <c r="K533" s="130"/>
    </row>
    <row r="534" spans="1:11">
      <c r="A534" s="314"/>
      <c r="B534" s="203"/>
      <c r="C534" s="204"/>
      <c r="E534" s="160"/>
      <c r="F534" s="150"/>
      <c r="G534" s="131"/>
      <c r="H534" s="131"/>
      <c r="I534" s="131"/>
      <c r="J534" s="139"/>
      <c r="K534" s="130"/>
    </row>
    <row r="535" spans="1:11">
      <c r="A535" s="314"/>
      <c r="B535" s="203"/>
      <c r="C535" s="204"/>
      <c r="E535" s="160"/>
      <c r="F535" s="150"/>
      <c r="G535" s="131"/>
      <c r="H535" s="131"/>
      <c r="I535" s="131"/>
      <c r="J535" s="134"/>
      <c r="K535" s="130"/>
    </row>
    <row r="536" spans="1:11">
      <c r="A536" s="314"/>
      <c r="B536" s="203"/>
      <c r="C536" s="204"/>
      <c r="E536" s="160"/>
      <c r="F536" s="150"/>
      <c r="G536" s="131"/>
      <c r="H536" s="131"/>
      <c r="I536" s="131"/>
      <c r="K536" s="130"/>
    </row>
    <row r="537" spans="1:11">
      <c r="A537" s="314"/>
      <c r="B537" s="203"/>
      <c r="C537" s="204"/>
      <c r="E537" s="160"/>
      <c r="F537" s="150"/>
      <c r="G537" s="131"/>
      <c r="H537" s="131"/>
      <c r="I537" s="131"/>
      <c r="J537" s="134"/>
      <c r="K537" s="130"/>
    </row>
    <row r="538" spans="1:11">
      <c r="A538" s="314"/>
      <c r="B538" s="203"/>
      <c r="C538" s="203"/>
      <c r="E538" s="160"/>
      <c r="F538" s="150"/>
      <c r="G538" s="131"/>
      <c r="H538" s="131"/>
      <c r="I538" s="131"/>
      <c r="K538" s="130"/>
    </row>
    <row r="539" spans="1:11">
      <c r="A539" s="314"/>
      <c r="B539" s="203"/>
      <c r="C539" s="203"/>
      <c r="E539" s="160"/>
      <c r="F539" s="150"/>
      <c r="G539" s="131"/>
      <c r="H539" s="131"/>
      <c r="I539" s="131"/>
      <c r="K539" s="130"/>
    </row>
    <row r="540" spans="1:11">
      <c r="A540" s="314"/>
      <c r="B540" s="203"/>
      <c r="C540" s="203"/>
      <c r="E540" s="160"/>
      <c r="F540" s="150"/>
      <c r="G540" s="131"/>
      <c r="H540" s="131"/>
      <c r="I540" s="131"/>
      <c r="K540" s="130"/>
    </row>
    <row r="541" spans="1:11">
      <c r="A541" s="314"/>
      <c r="B541" s="203"/>
      <c r="C541" s="203"/>
      <c r="E541" s="160"/>
      <c r="F541" s="150"/>
      <c r="G541" s="131"/>
      <c r="H541" s="131"/>
      <c r="I541" s="131"/>
      <c r="K541" s="130"/>
    </row>
    <row r="542" spans="1:11">
      <c r="A542" s="314"/>
      <c r="B542" s="203"/>
      <c r="C542" s="203"/>
      <c r="E542" s="160"/>
      <c r="F542" s="150"/>
      <c r="G542" s="131"/>
      <c r="H542" s="131"/>
      <c r="I542" s="131"/>
      <c r="K542" s="130"/>
    </row>
    <row r="543" spans="1:11">
      <c r="A543" s="314"/>
      <c r="B543" s="203"/>
      <c r="C543" s="203"/>
      <c r="E543" s="160"/>
      <c r="F543" s="150"/>
      <c r="G543" s="131"/>
      <c r="H543" s="131"/>
      <c r="I543" s="131"/>
      <c r="K543" s="130"/>
    </row>
    <row r="544" spans="1:11">
      <c r="A544" s="314"/>
      <c r="B544" s="203"/>
      <c r="C544" s="203"/>
      <c r="E544" s="160"/>
      <c r="F544" s="150"/>
      <c r="G544" s="131"/>
      <c r="H544" s="131"/>
      <c r="I544" s="131"/>
      <c r="K544" s="130"/>
    </row>
    <row r="545" spans="1:11">
      <c r="A545" s="314"/>
      <c r="B545" s="203"/>
      <c r="C545" s="203"/>
      <c r="E545" s="160"/>
      <c r="F545" s="150"/>
      <c r="G545" s="131"/>
      <c r="H545" s="131"/>
      <c r="I545" s="131"/>
      <c r="K545" s="130"/>
    </row>
    <row r="546" spans="1:11">
      <c r="A546" s="314"/>
      <c r="B546" s="203"/>
      <c r="C546" s="203"/>
      <c r="E546" s="160"/>
      <c r="F546" s="150"/>
      <c r="G546" s="131"/>
      <c r="H546" s="131"/>
      <c r="I546" s="131"/>
      <c r="K546" s="130"/>
    </row>
    <row r="547" spans="1:11">
      <c r="A547" s="314"/>
      <c r="B547" s="203"/>
      <c r="C547" s="203"/>
      <c r="E547" s="160"/>
      <c r="F547" s="150"/>
      <c r="G547" s="131"/>
      <c r="H547" s="131"/>
      <c r="I547" s="131"/>
      <c r="K547" s="130"/>
    </row>
    <row r="548" spans="1:11">
      <c r="A548" s="314"/>
      <c r="B548" s="203"/>
      <c r="C548" s="204"/>
      <c r="E548" s="160"/>
      <c r="F548" s="150"/>
      <c r="G548" s="131"/>
      <c r="H548" s="131"/>
      <c r="I548" s="131"/>
      <c r="K548" s="130"/>
    </row>
    <row r="549" spans="1:11">
      <c r="A549" s="314"/>
      <c r="B549" s="203"/>
      <c r="C549" s="203"/>
      <c r="E549" s="160"/>
      <c r="F549" s="150"/>
      <c r="G549" s="131"/>
      <c r="H549" s="131"/>
      <c r="I549" s="131"/>
      <c r="K549" s="130"/>
    </row>
    <row r="550" spans="1:11">
      <c r="A550" s="314"/>
      <c r="B550" s="203"/>
      <c r="C550" s="203"/>
      <c r="E550" s="160"/>
      <c r="F550" s="150"/>
      <c r="G550" s="131"/>
      <c r="H550" s="131"/>
      <c r="I550" s="131"/>
      <c r="K550" s="130"/>
    </row>
    <row r="551" spans="1:11">
      <c r="A551" s="314"/>
      <c r="B551" s="203"/>
      <c r="C551" s="203"/>
      <c r="E551" s="160"/>
      <c r="F551" s="150"/>
      <c r="G551" s="131"/>
      <c r="H551" s="131"/>
      <c r="I551" s="131"/>
      <c r="K551" s="130"/>
    </row>
    <row r="552" spans="1:11">
      <c r="A552" s="314"/>
      <c r="B552" s="203"/>
      <c r="C552" s="203"/>
      <c r="E552" s="160"/>
      <c r="F552" s="150"/>
      <c r="G552" s="131"/>
      <c r="H552" s="131"/>
      <c r="I552" s="131"/>
      <c r="K552" s="130"/>
    </row>
    <row r="553" spans="1:11">
      <c r="A553" s="314"/>
      <c r="B553" s="203"/>
      <c r="C553" s="203"/>
      <c r="E553" s="160"/>
      <c r="F553" s="150"/>
      <c r="G553" s="131"/>
      <c r="H553" s="131"/>
      <c r="I553" s="131"/>
      <c r="K553" s="130"/>
    </row>
    <row r="554" spans="1:11">
      <c r="A554" s="314"/>
      <c r="B554" s="203"/>
      <c r="C554" s="203"/>
      <c r="E554" s="160"/>
      <c r="F554" s="150"/>
      <c r="G554" s="131"/>
      <c r="H554" s="131"/>
      <c r="I554" s="131"/>
      <c r="K554" s="130"/>
    </row>
    <row r="555" spans="1:11">
      <c r="A555" s="314"/>
      <c r="B555" s="203"/>
      <c r="C555" s="204"/>
      <c r="E555" s="160"/>
      <c r="F555" s="150"/>
      <c r="G555" s="131"/>
      <c r="H555" s="131"/>
      <c r="I555" s="131"/>
      <c r="K555" s="130"/>
    </row>
    <row r="556" spans="1:11">
      <c r="A556" s="314"/>
      <c r="B556" s="203"/>
      <c r="C556" s="317"/>
      <c r="D556" s="318"/>
      <c r="E556" s="160"/>
      <c r="F556" s="150"/>
      <c r="G556" s="131"/>
      <c r="H556" s="131"/>
      <c r="I556" s="131"/>
      <c r="K556" s="130"/>
    </row>
    <row r="557" spans="1:11">
      <c r="A557" s="314"/>
      <c r="B557" s="203"/>
      <c r="C557" s="317"/>
      <c r="D557" s="318"/>
      <c r="E557" s="160"/>
      <c r="F557" s="150"/>
      <c r="G557" s="131"/>
      <c r="H557" s="131"/>
      <c r="I557" s="131"/>
      <c r="K557" s="130"/>
    </row>
    <row r="558" spans="1:11">
      <c r="A558" s="314"/>
      <c r="B558" s="203"/>
      <c r="C558" s="317"/>
      <c r="D558" s="318"/>
      <c r="E558" s="160"/>
      <c r="F558" s="150"/>
      <c r="G558" s="131"/>
      <c r="H558" s="131"/>
      <c r="I558" s="131"/>
      <c r="K558" s="130"/>
    </row>
    <row r="559" spans="1:11">
      <c r="A559" s="314"/>
      <c r="B559" s="203"/>
      <c r="C559" s="317"/>
      <c r="D559" s="318"/>
      <c r="E559" s="160"/>
      <c r="F559" s="150"/>
      <c r="G559" s="131"/>
      <c r="H559" s="131"/>
      <c r="I559" s="131"/>
      <c r="K559" s="130"/>
    </row>
    <row r="560" spans="1:11">
      <c r="A560" s="314"/>
      <c r="B560" s="203"/>
      <c r="C560" s="203"/>
      <c r="E560" s="160"/>
      <c r="F560" s="150"/>
      <c r="G560" s="131"/>
      <c r="H560" s="131"/>
      <c r="I560" s="131"/>
      <c r="K560" s="130"/>
    </row>
    <row r="561" spans="1:11">
      <c r="A561" s="314"/>
      <c r="B561" s="203"/>
      <c r="C561" s="203"/>
      <c r="E561" s="160"/>
      <c r="F561" s="150"/>
      <c r="G561" s="131"/>
      <c r="H561" s="131"/>
      <c r="I561" s="131"/>
      <c r="K561" s="130"/>
    </row>
    <row r="562" spans="1:11">
      <c r="A562" s="314"/>
      <c r="B562" s="203"/>
      <c r="C562" s="203"/>
      <c r="E562" s="160"/>
      <c r="F562" s="150"/>
      <c r="G562" s="131"/>
      <c r="H562" s="131"/>
      <c r="I562" s="131"/>
      <c r="K562" s="130"/>
    </row>
    <row r="563" spans="1:11">
      <c r="A563" s="314"/>
      <c r="B563" s="203"/>
      <c r="C563" s="203"/>
      <c r="E563" s="160"/>
      <c r="F563" s="150"/>
      <c r="G563" s="131"/>
      <c r="H563" s="131"/>
      <c r="I563" s="131"/>
      <c r="K563" s="130"/>
    </row>
    <row r="564" spans="1:11">
      <c r="A564" s="314"/>
      <c r="B564" s="203"/>
      <c r="C564" s="203"/>
      <c r="E564" s="160"/>
      <c r="F564" s="150"/>
      <c r="G564" s="131"/>
      <c r="H564" s="131"/>
      <c r="I564" s="131"/>
      <c r="K564" s="130"/>
    </row>
    <row r="565" spans="1:11">
      <c r="A565" s="314"/>
      <c r="B565" s="203"/>
      <c r="C565" s="203"/>
      <c r="E565" s="160"/>
      <c r="F565" s="150"/>
      <c r="G565" s="131"/>
      <c r="H565" s="131"/>
      <c r="I565" s="131"/>
      <c r="K565" s="130"/>
    </row>
    <row r="566" spans="1:11">
      <c r="A566" s="314"/>
      <c r="B566" s="203"/>
      <c r="C566" s="203"/>
      <c r="E566" s="160"/>
      <c r="F566" s="150"/>
      <c r="G566" s="131"/>
      <c r="H566" s="131"/>
      <c r="I566" s="131"/>
      <c r="K566" s="130"/>
    </row>
    <row r="567" spans="1:11">
      <c r="A567" s="314"/>
      <c r="B567" s="203"/>
      <c r="C567" s="203"/>
      <c r="E567" s="160"/>
      <c r="F567" s="150"/>
      <c r="G567" s="131"/>
      <c r="H567" s="131"/>
      <c r="I567" s="131"/>
      <c r="K567" s="130"/>
    </row>
    <row r="568" spans="1:11">
      <c r="A568" s="314"/>
      <c r="B568" s="203"/>
      <c r="C568" s="203"/>
      <c r="E568" s="160"/>
      <c r="F568" s="150"/>
      <c r="G568" s="131"/>
      <c r="H568" s="131"/>
      <c r="I568" s="131"/>
      <c r="K568" s="130"/>
    </row>
    <row r="569" spans="1:11">
      <c r="A569" s="314"/>
      <c r="B569" s="203"/>
      <c r="C569" s="203"/>
      <c r="E569" s="160"/>
      <c r="F569" s="150"/>
      <c r="G569" s="131"/>
      <c r="H569" s="131"/>
      <c r="I569" s="131"/>
      <c r="K569" s="130"/>
    </row>
    <row r="570" spans="1:11">
      <c r="A570" s="314"/>
      <c r="B570" s="203"/>
      <c r="C570" s="203"/>
      <c r="E570" s="160"/>
      <c r="F570" s="150"/>
      <c r="G570" s="131"/>
      <c r="H570" s="131"/>
      <c r="I570" s="131"/>
      <c r="K570" s="130"/>
    </row>
    <row r="571" spans="1:11">
      <c r="A571" s="314"/>
      <c r="B571" s="203"/>
      <c r="C571" s="203"/>
      <c r="E571" s="160"/>
      <c r="F571" s="150"/>
      <c r="G571" s="131"/>
      <c r="H571" s="131"/>
      <c r="I571" s="131"/>
      <c r="J571" s="131"/>
      <c r="K571" s="130"/>
    </row>
    <row r="572" spans="1:11">
      <c r="A572" s="314"/>
      <c r="B572" s="203"/>
      <c r="C572" s="203"/>
      <c r="E572" s="160"/>
      <c r="F572" s="150"/>
      <c r="G572" s="131"/>
      <c r="H572" s="131"/>
      <c r="I572" s="131"/>
      <c r="K572" s="130"/>
    </row>
    <row r="573" spans="1:11">
      <c r="A573" s="314"/>
      <c r="B573" s="203"/>
      <c r="C573" s="203"/>
      <c r="E573" s="160"/>
      <c r="F573" s="150"/>
      <c r="G573" s="131"/>
      <c r="H573" s="131"/>
      <c r="I573" s="131"/>
      <c r="K573" s="130"/>
    </row>
    <row r="574" spans="1:11">
      <c r="A574" s="314"/>
      <c r="B574" s="203"/>
      <c r="C574" s="203"/>
      <c r="E574" s="160"/>
      <c r="F574" s="150"/>
      <c r="G574" s="131"/>
      <c r="H574" s="131"/>
      <c r="I574" s="131"/>
      <c r="K574" s="130"/>
    </row>
    <row r="575" spans="1:11">
      <c r="A575" s="314"/>
      <c r="B575" s="203"/>
      <c r="C575" s="203"/>
      <c r="E575" s="160"/>
      <c r="F575" s="150"/>
      <c r="G575" s="131"/>
      <c r="H575" s="131"/>
      <c r="I575" s="131"/>
      <c r="K575" s="130"/>
    </row>
    <row r="576" spans="1:11">
      <c r="A576" s="314"/>
      <c r="B576" s="203"/>
      <c r="C576" s="203"/>
      <c r="E576" s="160"/>
      <c r="F576" s="150"/>
      <c r="G576" s="131"/>
      <c r="H576" s="131"/>
      <c r="I576" s="131"/>
      <c r="K576" s="130"/>
    </row>
    <row r="577" spans="1:11">
      <c r="A577" s="314"/>
      <c r="B577" s="203"/>
      <c r="C577" s="203"/>
      <c r="E577" s="160"/>
      <c r="F577" s="150"/>
      <c r="G577" s="131"/>
      <c r="H577" s="131"/>
      <c r="I577" s="131"/>
      <c r="K577" s="130"/>
    </row>
    <row r="578" spans="1:11">
      <c r="A578" s="314"/>
      <c r="B578" s="203"/>
      <c r="C578" s="203"/>
      <c r="E578" s="160"/>
      <c r="F578" s="150"/>
      <c r="G578" s="131"/>
      <c r="H578" s="131"/>
      <c r="I578" s="131"/>
      <c r="K578" s="130"/>
    </row>
    <row r="579" spans="1:11">
      <c r="A579" s="314"/>
      <c r="B579" s="203"/>
      <c r="C579" s="203"/>
      <c r="E579" s="160"/>
      <c r="F579" s="150"/>
      <c r="G579" s="131"/>
      <c r="H579" s="131"/>
      <c r="I579" s="131"/>
      <c r="K579" s="130"/>
    </row>
    <row r="580" spans="1:11">
      <c r="A580" s="314"/>
      <c r="B580" s="203"/>
      <c r="C580" s="203"/>
      <c r="E580" s="160"/>
      <c r="F580" s="150"/>
      <c r="G580" s="131"/>
      <c r="H580" s="131"/>
      <c r="I580" s="131"/>
      <c r="K580" s="130"/>
    </row>
    <row r="581" spans="1:11">
      <c r="A581" s="314"/>
      <c r="B581" s="203"/>
      <c r="C581" s="203"/>
      <c r="E581" s="160"/>
      <c r="F581" s="150"/>
      <c r="G581" s="131"/>
      <c r="H581" s="131"/>
      <c r="I581" s="131"/>
      <c r="J581" s="131"/>
      <c r="K581" s="130"/>
    </row>
    <row r="582" spans="1:11">
      <c r="A582" s="314"/>
      <c r="B582" s="203"/>
      <c r="C582" s="204"/>
      <c r="E582" s="160"/>
      <c r="F582" s="150"/>
      <c r="G582" s="131"/>
      <c r="H582" s="131"/>
      <c r="I582" s="131"/>
      <c r="K582" s="130"/>
    </row>
    <row r="583" spans="1:11">
      <c r="A583" s="314"/>
      <c r="B583" s="203"/>
      <c r="C583" s="203"/>
      <c r="E583" s="160"/>
      <c r="F583" s="150"/>
      <c r="G583" s="131"/>
      <c r="H583" s="131"/>
      <c r="I583" s="131"/>
      <c r="K583" s="130"/>
    </row>
    <row r="584" spans="1:11">
      <c r="A584" s="314"/>
      <c r="B584" s="203"/>
      <c r="C584" s="203"/>
      <c r="E584" s="160"/>
      <c r="F584" s="150"/>
      <c r="G584" s="131"/>
      <c r="H584" s="131"/>
      <c r="I584" s="131"/>
      <c r="K584" s="130"/>
    </row>
    <row r="585" spans="1:11">
      <c r="A585" s="314"/>
      <c r="B585" s="203"/>
      <c r="C585" s="203"/>
      <c r="E585" s="160"/>
      <c r="F585" s="150"/>
      <c r="G585" s="131"/>
      <c r="H585" s="131"/>
      <c r="I585" s="131"/>
      <c r="K585" s="130"/>
    </row>
    <row r="586" spans="1:11">
      <c r="A586" s="314"/>
      <c r="B586" s="203"/>
      <c r="C586" s="203"/>
      <c r="E586" s="160"/>
      <c r="F586" s="150"/>
      <c r="G586" s="131"/>
      <c r="H586" s="131"/>
      <c r="I586" s="131"/>
      <c r="K586" s="130"/>
    </row>
    <row r="587" spans="1:11">
      <c r="A587" s="314"/>
      <c r="B587" s="203"/>
      <c r="C587" s="203"/>
      <c r="E587" s="160"/>
      <c r="F587" s="150"/>
      <c r="G587" s="131"/>
      <c r="H587" s="131"/>
      <c r="I587" s="131"/>
      <c r="K587" s="130"/>
    </row>
    <row r="588" spans="1:11">
      <c r="A588" s="314"/>
      <c r="B588" s="203"/>
      <c r="C588" s="203"/>
      <c r="E588" s="160"/>
      <c r="F588" s="150"/>
      <c r="G588" s="131"/>
      <c r="H588" s="131"/>
      <c r="I588" s="131"/>
      <c r="K588" s="130"/>
    </row>
    <row r="589" spans="1:11">
      <c r="A589" s="314"/>
      <c r="B589" s="203"/>
      <c r="C589" s="203"/>
      <c r="E589" s="160"/>
      <c r="F589" s="150"/>
      <c r="G589" s="131"/>
      <c r="H589" s="131"/>
      <c r="I589" s="131"/>
      <c r="J589" s="131"/>
      <c r="K589" s="130"/>
    </row>
    <row r="590" spans="1:11">
      <c r="A590" s="314"/>
      <c r="B590" s="203"/>
      <c r="C590" s="203"/>
      <c r="E590" s="160"/>
      <c r="F590" s="150"/>
      <c r="G590" s="131"/>
      <c r="H590" s="131"/>
      <c r="I590" s="131"/>
      <c r="K590" s="130"/>
    </row>
    <row r="591" spans="1:11">
      <c r="A591" s="314"/>
      <c r="B591" s="203"/>
      <c r="C591" s="203"/>
      <c r="E591" s="160"/>
      <c r="F591" s="150"/>
      <c r="G591" s="131"/>
      <c r="H591" s="131"/>
      <c r="I591" s="131"/>
      <c r="J591" s="131"/>
      <c r="K591" s="130"/>
    </row>
    <row r="592" spans="1:11">
      <c r="A592" s="314"/>
      <c r="B592" s="203"/>
      <c r="C592" s="203"/>
      <c r="E592" s="160"/>
      <c r="F592" s="150"/>
      <c r="G592" s="131"/>
      <c r="H592" s="131"/>
      <c r="I592" s="131"/>
      <c r="K592" s="130"/>
    </row>
    <row r="593" spans="1:11">
      <c r="A593" s="314"/>
      <c r="B593" s="203"/>
      <c r="C593" s="203"/>
      <c r="E593" s="160"/>
      <c r="F593" s="150"/>
      <c r="G593" s="131"/>
      <c r="H593" s="131"/>
      <c r="I593" s="131"/>
      <c r="K593" s="130"/>
    </row>
    <row r="594" spans="1:11">
      <c r="A594" s="314"/>
      <c r="B594" s="203"/>
      <c r="C594" s="203"/>
      <c r="E594" s="160"/>
      <c r="F594" s="150"/>
      <c r="G594" s="131"/>
      <c r="H594" s="131"/>
      <c r="I594" s="131"/>
      <c r="K594" s="130"/>
    </row>
    <row r="595" spans="1:11">
      <c r="A595" s="314"/>
      <c r="B595" s="203"/>
      <c r="C595" s="203"/>
      <c r="E595" s="160"/>
      <c r="F595" s="150"/>
      <c r="G595" s="131"/>
      <c r="H595" s="131"/>
      <c r="I595" s="131"/>
      <c r="K595" s="130"/>
    </row>
    <row r="596" spans="1:11">
      <c r="A596" s="314"/>
      <c r="B596" s="203"/>
      <c r="C596" s="203"/>
      <c r="E596" s="160"/>
      <c r="F596" s="150"/>
      <c r="G596" s="131"/>
      <c r="H596" s="131"/>
      <c r="I596" s="131"/>
      <c r="K596" s="130"/>
    </row>
    <row r="597" spans="1:11">
      <c r="A597" s="314"/>
      <c r="B597" s="203"/>
      <c r="C597" s="203"/>
      <c r="E597" s="160"/>
      <c r="F597" s="150"/>
      <c r="G597" s="131"/>
      <c r="H597" s="131"/>
      <c r="I597" s="131"/>
      <c r="K597" s="130"/>
    </row>
    <row r="598" spans="1:11">
      <c r="A598" s="314"/>
      <c r="B598" s="315"/>
      <c r="C598" s="203"/>
      <c r="E598" s="160"/>
      <c r="F598" s="150"/>
      <c r="G598" s="131"/>
      <c r="H598" s="131"/>
      <c r="I598" s="131"/>
      <c r="K598" s="130"/>
    </row>
    <row r="599" spans="1:11">
      <c r="A599" s="314"/>
      <c r="B599" s="203"/>
      <c r="C599" s="203"/>
      <c r="E599" s="160"/>
      <c r="F599" s="150"/>
      <c r="G599" s="131"/>
      <c r="H599" s="131"/>
      <c r="I599" s="131"/>
      <c r="K599" s="130"/>
    </row>
    <row r="600" spans="1:11">
      <c r="A600" s="314"/>
      <c r="B600" s="203"/>
      <c r="C600" s="203"/>
      <c r="E600" s="160"/>
      <c r="F600" s="150"/>
      <c r="G600" s="131"/>
      <c r="H600" s="131"/>
      <c r="I600" s="131"/>
      <c r="K600" s="130"/>
    </row>
    <row r="601" spans="1:11">
      <c r="A601" s="314"/>
      <c r="B601" s="203"/>
      <c r="C601" s="203"/>
      <c r="E601" s="160"/>
      <c r="F601" s="150"/>
      <c r="G601" s="131"/>
      <c r="H601" s="131"/>
      <c r="I601" s="131"/>
      <c r="K601" s="130"/>
    </row>
    <row r="602" spans="1:11">
      <c r="A602" s="314"/>
      <c r="B602" s="203"/>
      <c r="C602" s="203"/>
      <c r="E602" s="160"/>
      <c r="F602" s="150"/>
      <c r="G602" s="131"/>
      <c r="H602" s="131"/>
      <c r="I602" s="131"/>
      <c r="J602" s="131"/>
      <c r="K602" s="130"/>
    </row>
    <row r="603" spans="1:11">
      <c r="A603" s="314"/>
      <c r="B603" s="203"/>
      <c r="C603" s="203"/>
      <c r="E603" s="160"/>
      <c r="F603" s="150"/>
      <c r="G603" s="131"/>
      <c r="H603" s="131"/>
      <c r="I603" s="131"/>
      <c r="K603" s="130"/>
    </row>
    <row r="604" spans="1:11">
      <c r="A604" s="314"/>
      <c r="B604" s="203"/>
      <c r="C604" s="203"/>
      <c r="E604" s="160"/>
      <c r="F604" s="150"/>
      <c r="G604" s="131"/>
      <c r="H604" s="131"/>
      <c r="I604" s="131"/>
      <c r="K604" s="130"/>
    </row>
    <row r="605" spans="1:11">
      <c r="A605" s="314"/>
      <c r="B605" s="203"/>
      <c r="C605" s="203"/>
      <c r="E605" s="160"/>
      <c r="F605" s="150"/>
      <c r="G605" s="131"/>
      <c r="H605" s="131"/>
      <c r="I605" s="131"/>
      <c r="K605" s="130"/>
    </row>
    <row r="606" spans="1:11">
      <c r="A606" s="314"/>
      <c r="B606" s="203"/>
      <c r="C606" s="203"/>
      <c r="E606" s="160"/>
      <c r="F606" s="150"/>
      <c r="G606" s="131"/>
      <c r="H606" s="131"/>
      <c r="I606" s="131"/>
      <c r="K606" s="130"/>
    </row>
    <row r="607" spans="1:11">
      <c r="A607" s="314"/>
      <c r="B607" s="203"/>
      <c r="C607" s="203"/>
      <c r="E607" s="160"/>
      <c r="F607" s="150"/>
      <c r="G607" s="131"/>
      <c r="H607" s="131"/>
      <c r="I607" s="131"/>
      <c r="K607" s="130"/>
    </row>
    <row r="608" spans="1:11">
      <c r="A608" s="314"/>
      <c r="B608" s="203"/>
      <c r="C608" s="203"/>
      <c r="E608" s="160"/>
      <c r="F608" s="150"/>
      <c r="G608" s="131"/>
      <c r="H608" s="131"/>
      <c r="I608" s="131"/>
      <c r="K608" s="130"/>
    </row>
    <row r="609" spans="1:11">
      <c r="A609" s="314"/>
      <c r="B609" s="203"/>
      <c r="C609" s="203"/>
      <c r="E609" s="160"/>
      <c r="F609" s="150"/>
      <c r="G609" s="131"/>
      <c r="H609" s="131"/>
      <c r="I609" s="131"/>
      <c r="K609" s="130"/>
    </row>
    <row r="610" spans="1:11">
      <c r="A610" s="314"/>
      <c r="B610" s="203"/>
      <c r="C610" s="203"/>
      <c r="E610" s="160"/>
      <c r="F610" s="150"/>
      <c r="G610" s="131"/>
      <c r="H610" s="131"/>
      <c r="I610" s="131"/>
      <c r="K610" s="130"/>
    </row>
    <row r="611" spans="1:11">
      <c r="A611" s="314"/>
      <c r="B611" s="203"/>
      <c r="C611" s="203"/>
      <c r="E611" s="160"/>
      <c r="F611" s="150"/>
      <c r="G611" s="131"/>
      <c r="H611" s="131"/>
      <c r="I611" s="131"/>
      <c r="K611" s="130"/>
    </row>
    <row r="612" spans="1:11">
      <c r="A612" s="314"/>
      <c r="B612" s="203"/>
      <c r="C612" s="203"/>
      <c r="E612" s="160"/>
      <c r="F612" s="150"/>
      <c r="G612" s="131"/>
      <c r="H612" s="131"/>
      <c r="I612" s="131"/>
      <c r="K612" s="130"/>
    </row>
    <row r="613" spans="1:11">
      <c r="A613" s="314"/>
      <c r="B613" s="203"/>
      <c r="C613" s="203"/>
      <c r="E613" s="160"/>
      <c r="F613" s="150"/>
      <c r="G613" s="131"/>
      <c r="H613" s="131"/>
      <c r="I613" s="131"/>
      <c r="K613" s="130"/>
    </row>
    <row r="614" spans="1:11">
      <c r="A614" s="314"/>
      <c r="B614" s="203"/>
      <c r="C614" s="203"/>
      <c r="E614" s="160"/>
      <c r="F614" s="150"/>
      <c r="G614" s="131"/>
      <c r="H614" s="131"/>
      <c r="I614" s="131"/>
      <c r="K614" s="130"/>
    </row>
    <row r="615" spans="1:11">
      <c r="A615" s="314"/>
      <c r="B615" s="203"/>
      <c r="C615" s="203"/>
      <c r="E615" s="160"/>
      <c r="F615" s="150"/>
      <c r="G615" s="131"/>
      <c r="H615" s="131"/>
      <c r="I615" s="131"/>
      <c r="K615" s="130"/>
    </row>
    <row r="616" spans="1:11">
      <c r="A616" s="314"/>
      <c r="B616" s="203"/>
      <c r="C616" s="203"/>
      <c r="E616" s="160"/>
      <c r="F616" s="150"/>
      <c r="G616" s="131"/>
      <c r="H616" s="131"/>
      <c r="I616" s="131"/>
      <c r="K616" s="130"/>
    </row>
    <row r="617" spans="1:11">
      <c r="A617" s="314"/>
      <c r="B617" s="203"/>
      <c r="C617" s="204"/>
      <c r="E617" s="160"/>
      <c r="F617" s="150"/>
      <c r="G617" s="131"/>
      <c r="H617" s="131"/>
      <c r="I617" s="131"/>
      <c r="J617" s="134"/>
      <c r="K617" s="130"/>
    </row>
    <row r="618" spans="1:11">
      <c r="A618" s="314"/>
      <c r="B618" s="203"/>
      <c r="C618" s="203"/>
      <c r="E618" s="160"/>
      <c r="F618" s="150"/>
      <c r="G618" s="131"/>
      <c r="H618" s="131"/>
      <c r="I618" s="131"/>
      <c r="K618" s="130"/>
    </row>
    <row r="619" spans="1:11">
      <c r="A619" s="314"/>
      <c r="B619" s="203"/>
      <c r="C619" s="203"/>
      <c r="E619" s="160"/>
      <c r="F619" s="150"/>
      <c r="G619" s="131"/>
      <c r="H619" s="131"/>
      <c r="I619" s="131"/>
      <c r="K619" s="130"/>
    </row>
    <row r="620" spans="1:11">
      <c r="A620" s="314"/>
      <c r="B620" s="203"/>
      <c r="C620" s="203"/>
      <c r="E620" s="160"/>
      <c r="F620" s="150"/>
      <c r="G620" s="131"/>
      <c r="H620" s="131"/>
      <c r="I620" s="131"/>
      <c r="K620" s="130"/>
    </row>
    <row r="621" spans="1:11">
      <c r="A621" s="314"/>
      <c r="B621" s="203"/>
      <c r="C621" s="203"/>
      <c r="E621" s="160"/>
      <c r="F621" s="150"/>
      <c r="G621" s="131"/>
      <c r="H621" s="131"/>
      <c r="I621" s="131"/>
      <c r="J621" s="131"/>
      <c r="K621" s="130"/>
    </row>
    <row r="622" spans="1:11">
      <c r="A622" s="314"/>
      <c r="B622" s="203"/>
      <c r="C622" s="204"/>
      <c r="E622" s="160"/>
      <c r="F622" s="150"/>
      <c r="G622" s="131"/>
      <c r="H622" s="131"/>
      <c r="I622" s="131"/>
      <c r="J622" s="134"/>
      <c r="K622" s="130"/>
    </row>
    <row r="623" spans="1:11">
      <c r="A623" s="314"/>
      <c r="B623" s="203"/>
      <c r="C623" s="204"/>
      <c r="E623" s="160"/>
      <c r="F623" s="150"/>
      <c r="G623" s="131"/>
      <c r="H623" s="131"/>
      <c r="I623" s="131"/>
      <c r="J623" s="139"/>
      <c r="K623" s="130"/>
    </row>
    <row r="624" spans="1:11">
      <c r="A624" s="314"/>
      <c r="B624" s="203"/>
      <c r="C624" s="204"/>
      <c r="E624" s="160"/>
      <c r="F624" s="150"/>
      <c r="G624" s="131"/>
      <c r="H624" s="131"/>
      <c r="I624" s="131"/>
      <c r="J624" s="134"/>
      <c r="K624" s="130"/>
    </row>
    <row r="625" spans="1:11">
      <c r="A625" s="314"/>
      <c r="B625" s="203"/>
      <c r="C625" s="204"/>
      <c r="E625" s="160"/>
      <c r="F625" s="150"/>
      <c r="G625" s="131"/>
      <c r="H625" s="131"/>
      <c r="I625" s="131"/>
      <c r="K625" s="130"/>
    </row>
    <row r="626" spans="1:11">
      <c r="A626" s="314"/>
      <c r="B626" s="203"/>
      <c r="C626" s="204"/>
      <c r="E626" s="160"/>
      <c r="F626" s="150"/>
      <c r="G626" s="131"/>
      <c r="H626" s="131"/>
      <c r="I626" s="131"/>
      <c r="K626" s="130"/>
    </row>
    <row r="627" spans="1:11">
      <c r="A627" s="314"/>
      <c r="B627" s="203"/>
      <c r="C627" s="203"/>
      <c r="E627" s="160"/>
      <c r="F627" s="150"/>
      <c r="G627" s="131"/>
      <c r="H627" s="131"/>
      <c r="I627" s="131"/>
      <c r="K627" s="231"/>
    </row>
    <row r="628" spans="1:11">
      <c r="A628" s="314"/>
      <c r="B628" s="203"/>
      <c r="C628" s="203"/>
      <c r="E628" s="160"/>
      <c r="F628" s="150"/>
      <c r="G628" s="131"/>
      <c r="H628" s="131"/>
      <c r="I628" s="131"/>
      <c r="K628" s="130"/>
    </row>
    <row r="629" spans="1:11">
      <c r="A629" s="314"/>
      <c r="B629" s="203"/>
      <c r="C629" s="203"/>
      <c r="E629" s="160"/>
      <c r="F629" s="150"/>
      <c r="G629" s="131"/>
      <c r="H629" s="131"/>
      <c r="I629" s="131"/>
      <c r="K629" s="130"/>
    </row>
    <row r="630" spans="1:11">
      <c r="A630" s="314"/>
      <c r="B630" s="203"/>
      <c r="C630" s="203"/>
      <c r="E630" s="160"/>
      <c r="F630" s="150"/>
      <c r="G630" s="131"/>
      <c r="H630" s="131"/>
      <c r="I630" s="131"/>
      <c r="K630" s="130"/>
    </row>
    <row r="631" spans="1:11">
      <c r="A631" s="314"/>
      <c r="B631" s="203"/>
      <c r="C631" s="203"/>
      <c r="E631" s="160"/>
      <c r="F631" s="150"/>
      <c r="G631" s="131"/>
      <c r="H631" s="131"/>
      <c r="I631" s="131"/>
      <c r="K631" s="130"/>
    </row>
    <row r="632" spans="1:11">
      <c r="A632" s="314"/>
      <c r="B632" s="203"/>
      <c r="C632" s="203"/>
      <c r="E632" s="160"/>
      <c r="F632" s="150"/>
      <c r="G632" s="131"/>
      <c r="H632" s="131"/>
      <c r="I632" s="131"/>
      <c r="K632" s="130"/>
    </row>
    <row r="633" spans="1:11">
      <c r="A633" s="314"/>
      <c r="B633" s="203"/>
      <c r="C633" s="203"/>
      <c r="E633" s="160"/>
      <c r="F633" s="150"/>
      <c r="G633" s="131"/>
      <c r="H633" s="131"/>
      <c r="I633" s="131"/>
      <c r="K633" s="130"/>
    </row>
    <row r="634" spans="1:11">
      <c r="A634" s="314"/>
      <c r="B634" s="203"/>
      <c r="C634" s="203"/>
      <c r="E634" s="160"/>
      <c r="F634" s="150"/>
      <c r="G634" s="131"/>
      <c r="H634" s="131"/>
      <c r="I634" s="131"/>
      <c r="K634" s="130"/>
    </row>
    <row r="635" spans="1:11">
      <c r="A635" s="314"/>
      <c r="B635" s="203"/>
      <c r="C635" s="203"/>
      <c r="E635" s="160"/>
      <c r="F635" s="150"/>
      <c r="G635" s="131"/>
      <c r="H635" s="131"/>
      <c r="I635" s="131"/>
      <c r="K635" s="130"/>
    </row>
    <row r="636" spans="1:11">
      <c r="A636" s="314"/>
      <c r="B636" s="203"/>
      <c r="C636" s="203"/>
      <c r="E636" s="160"/>
      <c r="F636" s="150"/>
      <c r="G636" s="131"/>
      <c r="H636" s="131"/>
      <c r="I636" s="131"/>
      <c r="K636" s="130"/>
    </row>
    <row r="637" spans="1:11">
      <c r="A637" s="314"/>
      <c r="B637" s="203"/>
      <c r="C637" s="204"/>
      <c r="E637" s="160"/>
      <c r="F637" s="150"/>
      <c r="G637" s="131"/>
      <c r="H637" s="131"/>
      <c r="I637" s="131"/>
      <c r="K637" s="130"/>
    </row>
    <row r="638" spans="1:11">
      <c r="A638" s="314"/>
      <c r="B638" s="203"/>
      <c r="C638" s="203"/>
      <c r="E638" s="160"/>
      <c r="F638" s="150"/>
      <c r="G638" s="131"/>
      <c r="H638" s="131"/>
      <c r="I638" s="131"/>
      <c r="K638" s="130"/>
    </row>
    <row r="639" spans="1:11">
      <c r="A639" s="314"/>
      <c r="B639" s="203"/>
      <c r="C639" s="203"/>
      <c r="E639" s="160"/>
      <c r="F639" s="150"/>
      <c r="G639" s="131"/>
      <c r="H639" s="131"/>
      <c r="I639" s="131"/>
      <c r="K639" s="130"/>
    </row>
    <row r="640" spans="1:11">
      <c r="A640" s="314"/>
      <c r="B640" s="203"/>
      <c r="C640" s="203"/>
      <c r="E640" s="160"/>
      <c r="F640" s="150"/>
      <c r="G640" s="131"/>
      <c r="H640" s="131"/>
      <c r="I640" s="131"/>
      <c r="K640" s="130"/>
    </row>
    <row r="641" spans="1:11">
      <c r="A641" s="314"/>
      <c r="B641" s="203"/>
      <c r="C641" s="203"/>
      <c r="E641" s="160"/>
      <c r="F641" s="150"/>
      <c r="G641" s="131"/>
      <c r="H641" s="131"/>
      <c r="I641" s="131"/>
      <c r="K641" s="130"/>
    </row>
    <row r="642" spans="1:11">
      <c r="A642" s="314"/>
      <c r="B642" s="203"/>
      <c r="C642" s="203"/>
      <c r="E642" s="160"/>
      <c r="F642" s="150"/>
      <c r="G642" s="131"/>
      <c r="H642" s="131"/>
      <c r="I642" s="131"/>
      <c r="K642" s="130"/>
    </row>
    <row r="643" spans="1:11">
      <c r="A643" s="314"/>
      <c r="B643" s="203"/>
      <c r="C643" s="203"/>
      <c r="E643" s="160"/>
      <c r="F643" s="150"/>
      <c r="G643" s="131"/>
      <c r="H643" s="131"/>
      <c r="I643" s="131"/>
      <c r="K643" s="130"/>
    </row>
    <row r="644" spans="1:11">
      <c r="A644" s="314"/>
      <c r="B644" s="203"/>
      <c r="C644" s="204"/>
      <c r="E644" s="160"/>
      <c r="F644" s="150"/>
      <c r="G644" s="131"/>
      <c r="H644" s="131"/>
      <c r="I644" s="131"/>
      <c r="K644" s="130"/>
    </row>
    <row r="645" spans="1:11">
      <c r="A645" s="314"/>
      <c r="B645" s="203"/>
      <c r="C645" s="317"/>
      <c r="D645" s="318"/>
      <c r="E645" s="160"/>
      <c r="F645" s="150"/>
      <c r="G645" s="131"/>
      <c r="H645" s="131"/>
      <c r="I645" s="131"/>
      <c r="K645" s="130"/>
    </row>
    <row r="646" spans="1:11">
      <c r="A646" s="314"/>
      <c r="B646" s="203"/>
      <c r="C646" s="317"/>
      <c r="D646" s="318"/>
      <c r="E646" s="160"/>
      <c r="F646" s="150"/>
      <c r="G646" s="131"/>
      <c r="H646" s="131"/>
      <c r="I646" s="131"/>
      <c r="K646" s="130"/>
    </row>
    <row r="647" spans="1:11">
      <c r="A647" s="314"/>
      <c r="B647" s="203"/>
      <c r="C647" s="317"/>
      <c r="D647" s="318"/>
      <c r="E647" s="160"/>
      <c r="F647" s="150"/>
      <c r="G647" s="131"/>
      <c r="H647" s="131"/>
      <c r="I647" s="131"/>
      <c r="K647" s="130"/>
    </row>
    <row r="648" spans="1:11">
      <c r="A648" s="314"/>
      <c r="B648" s="203"/>
      <c r="C648" s="317"/>
      <c r="D648" s="318"/>
      <c r="E648" s="160"/>
      <c r="F648" s="150"/>
      <c r="G648" s="131"/>
      <c r="H648" s="131"/>
      <c r="I648" s="131"/>
      <c r="K648" s="130"/>
    </row>
    <row r="649" spans="1:11">
      <c r="A649" s="314"/>
      <c r="B649" s="203"/>
      <c r="C649" s="317"/>
      <c r="D649" s="318"/>
      <c r="E649" s="160"/>
      <c r="F649" s="150"/>
      <c r="G649" s="131"/>
      <c r="H649" s="131"/>
      <c r="I649" s="131"/>
      <c r="K649" s="130"/>
    </row>
    <row r="650" spans="1:11">
      <c r="A650" s="314"/>
      <c r="B650" s="203"/>
      <c r="C650" s="317"/>
      <c r="D650" s="318"/>
      <c r="E650" s="160"/>
      <c r="F650" s="150"/>
      <c r="G650" s="131"/>
      <c r="H650" s="131"/>
      <c r="I650" s="131"/>
      <c r="K650" s="130"/>
    </row>
    <row r="651" spans="1:11">
      <c r="A651" s="314"/>
      <c r="B651" s="203"/>
      <c r="C651" s="317"/>
      <c r="D651" s="318"/>
      <c r="E651" s="160"/>
      <c r="F651" s="150"/>
      <c r="G651" s="131"/>
      <c r="H651" s="131"/>
      <c r="I651" s="131"/>
      <c r="K651" s="130"/>
    </row>
    <row r="652" spans="1:11">
      <c r="A652" s="314"/>
      <c r="B652" s="203"/>
      <c r="C652" s="317"/>
      <c r="D652" s="318"/>
      <c r="E652" s="160"/>
      <c r="F652" s="150"/>
      <c r="G652" s="131"/>
      <c r="H652" s="131"/>
      <c r="I652" s="131"/>
      <c r="K652" s="130"/>
    </row>
    <row r="653" spans="1:11">
      <c r="A653" s="314"/>
      <c r="B653" s="203"/>
      <c r="C653" s="203"/>
      <c r="E653" s="160"/>
      <c r="F653" s="150"/>
      <c r="G653" s="131"/>
      <c r="H653" s="131"/>
      <c r="I653" s="131"/>
      <c r="K653" s="130"/>
    </row>
    <row r="654" spans="1:11">
      <c r="A654" s="314"/>
      <c r="B654" s="203"/>
      <c r="C654" s="203"/>
      <c r="E654" s="160"/>
      <c r="F654" s="150"/>
      <c r="G654" s="131"/>
      <c r="H654" s="131"/>
      <c r="I654" s="131"/>
      <c r="K654" s="130"/>
    </row>
    <row r="655" spans="1:11">
      <c r="A655" s="314"/>
      <c r="B655" s="203"/>
      <c r="C655" s="203"/>
      <c r="E655" s="160"/>
      <c r="F655" s="150"/>
      <c r="G655" s="131"/>
      <c r="H655" s="131"/>
      <c r="I655" s="131"/>
      <c r="K655" s="130"/>
    </row>
    <row r="656" spans="1:11">
      <c r="A656" s="314"/>
      <c r="B656" s="203"/>
      <c r="C656" s="203"/>
      <c r="E656" s="160"/>
      <c r="F656" s="150"/>
      <c r="G656" s="131"/>
      <c r="H656" s="131"/>
      <c r="I656" s="131"/>
      <c r="K656" s="130"/>
    </row>
    <row r="657" spans="1:11">
      <c r="A657" s="314"/>
      <c r="B657" s="203"/>
      <c r="C657" s="203"/>
      <c r="E657" s="160"/>
      <c r="F657" s="150"/>
      <c r="G657" s="131"/>
      <c r="H657" s="131"/>
      <c r="I657" s="131"/>
      <c r="K657" s="130"/>
    </row>
    <row r="658" spans="1:11">
      <c r="A658" s="314"/>
      <c r="B658" s="203"/>
      <c r="C658" s="203"/>
      <c r="E658" s="160"/>
      <c r="F658" s="150"/>
      <c r="G658" s="131"/>
      <c r="H658" s="131"/>
      <c r="I658" s="131"/>
      <c r="K658" s="130"/>
    </row>
    <row r="659" spans="1:11">
      <c r="A659" s="314"/>
      <c r="B659" s="203"/>
      <c r="C659" s="203"/>
      <c r="E659" s="160"/>
      <c r="F659" s="150"/>
      <c r="G659" s="131"/>
      <c r="H659" s="131"/>
      <c r="I659" s="131"/>
      <c r="K659" s="130"/>
    </row>
    <row r="660" spans="1:11">
      <c r="A660" s="314"/>
      <c r="B660" s="203"/>
      <c r="C660" s="203"/>
      <c r="E660" s="160"/>
      <c r="F660" s="150"/>
      <c r="G660" s="131"/>
      <c r="H660" s="131"/>
      <c r="I660" s="131"/>
      <c r="K660" s="130"/>
    </row>
    <row r="661" spans="1:11">
      <c r="A661" s="314"/>
      <c r="B661" s="203"/>
      <c r="C661" s="203"/>
      <c r="E661" s="160"/>
      <c r="F661" s="150"/>
      <c r="G661" s="131"/>
      <c r="H661" s="131"/>
      <c r="I661" s="131"/>
      <c r="K661" s="130"/>
    </row>
    <row r="662" spans="1:11">
      <c r="A662" s="314"/>
      <c r="B662" s="203"/>
      <c r="C662" s="203"/>
      <c r="E662" s="160"/>
      <c r="F662" s="150"/>
      <c r="G662" s="131"/>
      <c r="H662" s="131"/>
      <c r="I662" s="131"/>
      <c r="K662" s="130"/>
    </row>
    <row r="663" spans="1:11">
      <c r="A663" s="314"/>
      <c r="B663" s="203"/>
      <c r="C663" s="203"/>
      <c r="E663" s="160"/>
      <c r="F663" s="150"/>
      <c r="G663" s="131"/>
      <c r="H663" s="131"/>
      <c r="I663" s="131"/>
      <c r="K663" s="130"/>
    </row>
    <row r="664" spans="1:11">
      <c r="A664" s="314"/>
      <c r="B664" s="203"/>
      <c r="C664" s="203"/>
      <c r="E664" s="160"/>
      <c r="F664" s="150"/>
      <c r="G664" s="131"/>
      <c r="H664" s="131"/>
      <c r="I664" s="131"/>
      <c r="K664" s="130"/>
    </row>
    <row r="665" spans="1:11">
      <c r="A665" s="314"/>
      <c r="B665" s="203"/>
      <c r="C665" s="203"/>
      <c r="E665" s="160"/>
      <c r="F665" s="150"/>
      <c r="G665" s="131"/>
      <c r="H665" s="131"/>
      <c r="I665" s="131"/>
      <c r="K665" s="130"/>
    </row>
    <row r="666" spans="1:11">
      <c r="A666" s="314"/>
      <c r="B666" s="203"/>
      <c r="C666" s="203"/>
      <c r="E666" s="160"/>
      <c r="F666" s="150"/>
      <c r="G666" s="131"/>
      <c r="H666" s="131"/>
      <c r="I666" s="131"/>
      <c r="K666" s="130"/>
    </row>
    <row r="667" spans="1:11">
      <c r="A667" s="314"/>
      <c r="B667" s="203"/>
      <c r="C667" s="203"/>
      <c r="E667" s="160"/>
      <c r="F667" s="150"/>
      <c r="G667" s="131"/>
      <c r="H667" s="131"/>
      <c r="I667" s="131"/>
      <c r="K667" s="130"/>
    </row>
    <row r="668" spans="1:11">
      <c r="A668" s="314"/>
      <c r="B668" s="203"/>
      <c r="C668" s="203"/>
      <c r="E668" s="160"/>
      <c r="F668" s="150"/>
      <c r="G668" s="131"/>
      <c r="H668" s="131"/>
      <c r="I668" s="131"/>
      <c r="K668" s="130"/>
    </row>
    <row r="669" spans="1:11">
      <c r="A669" s="314"/>
      <c r="B669" s="203"/>
      <c r="C669" s="203"/>
      <c r="E669" s="160"/>
      <c r="F669" s="150"/>
      <c r="G669" s="131"/>
      <c r="H669" s="131"/>
      <c r="I669" s="131"/>
      <c r="K669" s="130"/>
    </row>
    <row r="670" spans="1:11">
      <c r="A670" s="314"/>
      <c r="B670" s="203"/>
      <c r="C670" s="203"/>
      <c r="E670" s="160"/>
      <c r="F670" s="150"/>
      <c r="G670" s="131"/>
      <c r="H670" s="131"/>
      <c r="I670" s="131"/>
      <c r="K670" s="130"/>
    </row>
    <row r="671" spans="1:11">
      <c r="A671" s="314"/>
      <c r="B671" s="203"/>
      <c r="C671" s="203"/>
      <c r="E671" s="160"/>
      <c r="F671" s="150"/>
      <c r="G671" s="131"/>
      <c r="H671" s="131"/>
      <c r="I671" s="131"/>
      <c r="K671" s="130"/>
    </row>
    <row r="672" spans="1:11">
      <c r="A672" s="314"/>
      <c r="B672" s="203"/>
      <c r="C672" s="203"/>
      <c r="E672" s="160"/>
      <c r="F672" s="150"/>
      <c r="G672" s="131"/>
      <c r="H672" s="131"/>
      <c r="I672" s="131"/>
      <c r="K672" s="130"/>
    </row>
    <row r="673" spans="1:11">
      <c r="A673" s="314"/>
      <c r="B673" s="203"/>
      <c r="C673" s="203"/>
      <c r="E673" s="160"/>
      <c r="F673" s="150"/>
      <c r="G673" s="131"/>
      <c r="H673" s="131"/>
      <c r="I673" s="131"/>
      <c r="K673" s="130"/>
    </row>
    <row r="674" spans="1:11">
      <c r="A674" s="314"/>
      <c r="B674" s="203"/>
      <c r="C674" s="203"/>
      <c r="E674" s="160"/>
      <c r="F674" s="150"/>
      <c r="G674" s="131"/>
      <c r="H674" s="131"/>
      <c r="I674" s="131"/>
      <c r="K674" s="130"/>
    </row>
    <row r="675" spans="1:11">
      <c r="A675" s="314"/>
      <c r="B675" s="203"/>
      <c r="C675" s="203"/>
      <c r="E675" s="160"/>
      <c r="F675" s="150"/>
      <c r="G675" s="131"/>
      <c r="H675" s="131"/>
      <c r="I675" s="131"/>
      <c r="K675" s="130"/>
    </row>
    <row r="676" spans="1:11">
      <c r="A676" s="314"/>
      <c r="B676" s="203"/>
      <c r="C676" s="203"/>
      <c r="E676" s="160"/>
      <c r="F676" s="150"/>
      <c r="G676" s="131"/>
      <c r="H676" s="131"/>
      <c r="I676" s="131"/>
      <c r="K676" s="130"/>
    </row>
    <row r="677" spans="1:11">
      <c r="A677" s="314"/>
      <c r="B677" s="203"/>
      <c r="C677" s="203"/>
      <c r="E677" s="160"/>
      <c r="F677" s="150"/>
      <c r="G677" s="131"/>
      <c r="H677" s="131"/>
      <c r="I677" s="131"/>
      <c r="K677" s="130"/>
    </row>
    <row r="678" spans="1:11">
      <c r="A678" s="314"/>
      <c r="B678" s="203"/>
      <c r="C678" s="203"/>
      <c r="E678" s="160"/>
      <c r="F678" s="150"/>
      <c r="G678" s="131"/>
      <c r="H678" s="131"/>
      <c r="I678" s="131"/>
      <c r="K678" s="130"/>
    </row>
    <row r="679" spans="1:11">
      <c r="A679" s="314"/>
      <c r="B679" s="203"/>
      <c r="C679" s="203"/>
      <c r="E679" s="160"/>
      <c r="F679" s="150"/>
      <c r="G679" s="131"/>
      <c r="H679" s="131"/>
      <c r="I679" s="131"/>
      <c r="K679" s="130"/>
    </row>
    <row r="680" spans="1:11">
      <c r="A680" s="314"/>
      <c r="B680" s="203"/>
      <c r="C680" s="203"/>
      <c r="E680" s="160"/>
      <c r="F680" s="150"/>
      <c r="G680" s="131"/>
      <c r="H680" s="131"/>
      <c r="I680" s="131"/>
      <c r="K680" s="130"/>
    </row>
    <row r="681" spans="1:11">
      <c r="A681" s="314"/>
      <c r="B681" s="203"/>
      <c r="C681" s="203"/>
      <c r="E681" s="160"/>
      <c r="F681" s="150"/>
      <c r="G681" s="131"/>
      <c r="H681" s="131"/>
      <c r="I681" s="131"/>
      <c r="K681" s="130"/>
    </row>
    <row r="682" spans="1:11">
      <c r="A682" s="314"/>
      <c r="B682" s="203"/>
      <c r="C682" s="203"/>
      <c r="E682" s="160"/>
      <c r="F682" s="150"/>
      <c r="G682" s="131"/>
      <c r="H682" s="131"/>
      <c r="I682" s="131"/>
      <c r="K682" s="130"/>
    </row>
    <row r="683" spans="1:11">
      <c r="A683" s="314"/>
      <c r="B683" s="203"/>
      <c r="C683" s="203"/>
      <c r="E683" s="160"/>
      <c r="F683" s="150"/>
      <c r="G683" s="131"/>
      <c r="H683" s="131"/>
      <c r="I683" s="131"/>
      <c r="K683" s="130"/>
    </row>
    <row r="684" spans="1:11">
      <c r="A684" s="314"/>
      <c r="B684" s="203"/>
      <c r="C684" s="203"/>
      <c r="E684" s="160"/>
      <c r="F684" s="150"/>
      <c r="G684" s="131"/>
      <c r="H684" s="131"/>
      <c r="I684" s="131"/>
      <c r="K684" s="130"/>
    </row>
    <row r="685" spans="1:11">
      <c r="A685" s="314"/>
      <c r="B685" s="203"/>
      <c r="C685" s="203"/>
      <c r="E685" s="160"/>
      <c r="F685" s="150"/>
      <c r="G685" s="131"/>
      <c r="H685" s="131"/>
      <c r="I685" s="131"/>
      <c r="K685" s="130"/>
    </row>
    <row r="686" spans="1:11">
      <c r="A686" s="314"/>
      <c r="B686" s="203"/>
      <c r="C686" s="203"/>
      <c r="E686" s="160"/>
      <c r="F686" s="150"/>
      <c r="G686" s="131"/>
      <c r="H686" s="131"/>
      <c r="I686" s="131"/>
      <c r="K686" s="130"/>
    </row>
    <row r="687" spans="1:11">
      <c r="A687" s="314"/>
      <c r="B687" s="203"/>
      <c r="C687" s="203"/>
      <c r="E687" s="160"/>
      <c r="F687" s="150"/>
      <c r="G687" s="131"/>
      <c r="H687" s="131"/>
      <c r="I687" s="131"/>
      <c r="K687" s="130"/>
    </row>
    <row r="688" spans="1:11">
      <c r="A688" s="314"/>
      <c r="B688" s="203"/>
      <c r="C688" s="203"/>
      <c r="E688" s="160"/>
      <c r="F688" s="150"/>
      <c r="G688" s="131"/>
      <c r="H688" s="131"/>
      <c r="I688" s="131"/>
      <c r="K688" s="130"/>
    </row>
    <row r="689" spans="1:11">
      <c r="A689" s="314"/>
      <c r="B689" s="203"/>
      <c r="C689" s="203"/>
      <c r="E689" s="160"/>
      <c r="F689" s="150"/>
      <c r="G689" s="131"/>
      <c r="H689" s="131"/>
      <c r="I689" s="131"/>
      <c r="K689" s="130"/>
    </row>
    <row r="690" spans="1:11">
      <c r="A690" s="314"/>
      <c r="B690" s="203"/>
      <c r="C690" s="203"/>
      <c r="E690" s="160"/>
      <c r="F690" s="150"/>
      <c r="G690" s="131"/>
      <c r="H690" s="131"/>
      <c r="I690" s="131"/>
      <c r="K690" s="130"/>
    </row>
    <row r="691" spans="1:11">
      <c r="A691" s="314"/>
      <c r="B691" s="203"/>
      <c r="C691" s="203"/>
      <c r="E691" s="160"/>
      <c r="F691" s="150"/>
      <c r="G691" s="131"/>
      <c r="H691" s="131"/>
      <c r="I691" s="131"/>
      <c r="K691" s="130"/>
    </row>
    <row r="692" spans="1:11">
      <c r="A692" s="314"/>
      <c r="B692" s="203"/>
      <c r="C692" s="203"/>
      <c r="E692" s="160"/>
      <c r="F692" s="150"/>
      <c r="G692" s="131"/>
      <c r="H692" s="131"/>
      <c r="I692" s="131"/>
      <c r="K692" s="130"/>
    </row>
    <row r="693" spans="1:11">
      <c r="A693" s="314"/>
      <c r="B693" s="203"/>
      <c r="C693" s="204"/>
      <c r="E693" s="160"/>
      <c r="F693" s="150"/>
      <c r="G693" s="131"/>
      <c r="H693" s="131"/>
      <c r="I693" s="131"/>
      <c r="K693" s="130"/>
    </row>
    <row r="694" spans="1:11">
      <c r="A694" s="314"/>
      <c r="B694" s="203"/>
      <c r="C694" s="204"/>
      <c r="E694" s="160"/>
      <c r="F694" s="150"/>
      <c r="G694" s="131"/>
      <c r="H694" s="131"/>
      <c r="I694" s="131"/>
      <c r="K694" s="130"/>
    </row>
    <row r="695" spans="1:11">
      <c r="A695" s="314"/>
      <c r="B695" s="203"/>
      <c r="C695" s="203"/>
      <c r="E695" s="160"/>
      <c r="F695" s="150"/>
      <c r="G695" s="131"/>
      <c r="H695" s="131"/>
      <c r="I695" s="131"/>
      <c r="K695" s="130"/>
    </row>
    <row r="696" spans="1:11">
      <c r="A696" s="314"/>
      <c r="B696" s="203"/>
      <c r="C696" s="203"/>
      <c r="E696" s="160"/>
      <c r="F696" s="150"/>
      <c r="G696" s="131"/>
      <c r="H696" s="131"/>
      <c r="I696" s="131"/>
      <c r="K696" s="130"/>
    </row>
    <row r="697" spans="1:11">
      <c r="A697" s="314"/>
      <c r="B697" s="203"/>
      <c r="C697" s="203"/>
      <c r="E697" s="160"/>
      <c r="F697" s="150"/>
      <c r="G697" s="131"/>
      <c r="H697" s="131"/>
      <c r="I697" s="131"/>
      <c r="K697" s="130"/>
    </row>
    <row r="698" spans="1:11">
      <c r="A698" s="314"/>
      <c r="B698" s="203"/>
      <c r="C698" s="203"/>
      <c r="E698" s="160"/>
      <c r="F698" s="150"/>
      <c r="G698" s="131"/>
      <c r="H698" s="131"/>
      <c r="I698" s="131"/>
      <c r="K698" s="130"/>
    </row>
    <row r="699" spans="1:11">
      <c r="A699" s="314"/>
      <c r="B699" s="203"/>
      <c r="C699" s="203"/>
      <c r="E699" s="160"/>
      <c r="F699" s="150"/>
      <c r="G699" s="131"/>
      <c r="H699" s="131"/>
      <c r="I699" s="131"/>
      <c r="K699" s="130"/>
    </row>
    <row r="700" spans="1:11">
      <c r="A700" s="314"/>
      <c r="B700" s="203"/>
      <c r="C700" s="203"/>
      <c r="E700" s="160"/>
      <c r="F700" s="150"/>
      <c r="G700" s="131"/>
      <c r="H700" s="131"/>
      <c r="I700" s="131"/>
      <c r="K700" s="130"/>
    </row>
    <row r="701" spans="1:11">
      <c r="A701" s="314"/>
      <c r="B701" s="203"/>
      <c r="C701" s="203"/>
      <c r="E701" s="160"/>
      <c r="F701" s="150"/>
      <c r="G701" s="131"/>
      <c r="H701" s="131"/>
      <c r="I701" s="131"/>
      <c r="K701" s="130"/>
    </row>
    <row r="702" spans="1:11">
      <c r="A702" s="314"/>
      <c r="B702" s="203"/>
      <c r="C702" s="203"/>
      <c r="E702" s="160"/>
      <c r="F702" s="150"/>
      <c r="G702" s="131"/>
      <c r="H702" s="131"/>
      <c r="I702" s="131"/>
      <c r="K702" s="130"/>
    </row>
    <row r="703" spans="1:11">
      <c r="A703" s="314"/>
      <c r="B703" s="203"/>
      <c r="C703" s="203"/>
      <c r="E703" s="160"/>
      <c r="F703" s="150"/>
      <c r="G703" s="131"/>
      <c r="H703" s="131"/>
      <c r="I703" s="131"/>
      <c r="K703" s="130"/>
    </row>
    <row r="704" spans="1:11">
      <c r="A704" s="314"/>
      <c r="B704" s="203"/>
      <c r="C704" s="203"/>
      <c r="E704" s="160"/>
      <c r="F704" s="150"/>
      <c r="G704" s="131"/>
      <c r="H704" s="131"/>
      <c r="I704" s="131"/>
      <c r="K704" s="130"/>
    </row>
    <row r="705" spans="1:11">
      <c r="A705" s="314"/>
      <c r="B705" s="203"/>
      <c r="C705" s="203"/>
      <c r="E705" s="160"/>
      <c r="F705" s="150"/>
      <c r="G705" s="131"/>
      <c r="H705" s="131"/>
      <c r="I705" s="131"/>
      <c r="K705" s="130"/>
    </row>
    <row r="706" spans="1:11">
      <c r="A706" s="314"/>
      <c r="B706" s="203"/>
      <c r="C706" s="203"/>
      <c r="E706" s="160"/>
      <c r="F706" s="150"/>
      <c r="G706" s="131"/>
      <c r="H706" s="131"/>
      <c r="I706" s="131"/>
      <c r="K706" s="130"/>
    </row>
    <row r="707" spans="1:11">
      <c r="A707" s="314"/>
      <c r="B707" s="203"/>
      <c r="C707" s="203"/>
      <c r="E707" s="160"/>
      <c r="F707" s="150"/>
      <c r="G707" s="131"/>
      <c r="H707" s="131"/>
      <c r="I707" s="131"/>
      <c r="K707" s="130"/>
    </row>
    <row r="708" spans="1:11">
      <c r="A708" s="314"/>
      <c r="B708" s="203"/>
      <c r="C708" s="203"/>
      <c r="E708" s="160"/>
      <c r="F708" s="150"/>
      <c r="G708" s="131"/>
      <c r="H708" s="131"/>
      <c r="I708" s="131"/>
      <c r="K708" s="130"/>
    </row>
    <row r="709" spans="1:11">
      <c r="A709" s="314"/>
      <c r="B709" s="203"/>
      <c r="C709" s="203"/>
      <c r="E709" s="160"/>
      <c r="F709" s="150"/>
      <c r="G709" s="131"/>
      <c r="H709" s="131"/>
      <c r="I709" s="131"/>
      <c r="K709" s="130"/>
    </row>
    <row r="710" spans="1:11">
      <c r="A710" s="314"/>
      <c r="B710" s="203"/>
      <c r="C710" s="203"/>
      <c r="E710" s="160"/>
      <c r="F710" s="150"/>
      <c r="G710" s="131"/>
      <c r="H710" s="131"/>
      <c r="I710" s="131"/>
      <c r="K710" s="130"/>
    </row>
    <row r="711" spans="1:11">
      <c r="A711" s="314"/>
      <c r="B711" s="203"/>
      <c r="C711" s="203"/>
      <c r="E711" s="160"/>
      <c r="F711" s="150"/>
      <c r="G711" s="131"/>
      <c r="H711" s="131"/>
      <c r="I711" s="131"/>
      <c r="K711" s="130"/>
    </row>
    <row r="712" spans="1:11">
      <c r="A712" s="314"/>
      <c r="B712" s="203"/>
      <c r="C712" s="203"/>
      <c r="E712" s="160"/>
      <c r="F712" s="150"/>
      <c r="G712" s="131"/>
      <c r="H712" s="131"/>
      <c r="I712" s="131"/>
      <c r="K712" s="130"/>
    </row>
    <row r="713" spans="1:11">
      <c r="A713" s="314"/>
      <c r="B713" s="203"/>
      <c r="C713" s="203"/>
      <c r="E713" s="160"/>
      <c r="F713" s="150"/>
      <c r="G713" s="131"/>
      <c r="H713" s="131"/>
      <c r="I713" s="131"/>
      <c r="K713" s="130"/>
    </row>
    <row r="714" spans="1:11">
      <c r="A714" s="314"/>
      <c r="B714" s="203"/>
      <c r="C714" s="203"/>
      <c r="E714" s="160"/>
      <c r="F714" s="150"/>
      <c r="G714" s="131"/>
      <c r="H714" s="131"/>
      <c r="I714" s="131"/>
      <c r="K714" s="130"/>
    </row>
    <row r="715" spans="1:11">
      <c r="A715" s="314"/>
      <c r="B715" s="203"/>
      <c r="C715" s="203"/>
      <c r="E715" s="160"/>
      <c r="F715" s="150"/>
      <c r="G715" s="131"/>
      <c r="H715" s="131"/>
      <c r="I715" s="131"/>
      <c r="K715" s="130"/>
    </row>
    <row r="716" spans="1:11">
      <c r="A716" s="314"/>
      <c r="B716" s="203"/>
      <c r="C716" s="203"/>
      <c r="E716" s="160"/>
      <c r="F716" s="150"/>
      <c r="G716" s="131"/>
      <c r="H716" s="131"/>
      <c r="I716" s="131"/>
      <c r="K716" s="130"/>
    </row>
    <row r="717" spans="1:11">
      <c r="A717" s="314"/>
      <c r="B717" s="203"/>
      <c r="C717" s="203"/>
      <c r="E717" s="160"/>
      <c r="F717" s="150"/>
      <c r="G717" s="131"/>
      <c r="H717" s="131"/>
      <c r="I717" s="131"/>
      <c r="K717" s="130"/>
    </row>
    <row r="718" spans="1:11">
      <c r="A718" s="314"/>
      <c r="B718" s="315"/>
      <c r="C718" s="203"/>
      <c r="E718" s="160"/>
      <c r="F718" s="150"/>
      <c r="G718" s="131"/>
      <c r="H718" s="131"/>
      <c r="I718" s="131"/>
      <c r="K718" s="130"/>
    </row>
    <row r="719" spans="1:11">
      <c r="A719" s="314"/>
      <c r="B719" s="203"/>
      <c r="C719" s="203"/>
      <c r="E719" s="160"/>
      <c r="F719" s="150"/>
      <c r="G719" s="131"/>
      <c r="H719" s="131"/>
      <c r="I719" s="131"/>
      <c r="K719" s="130"/>
    </row>
    <row r="720" spans="1:11">
      <c r="A720" s="314"/>
      <c r="B720" s="203"/>
      <c r="C720" s="203"/>
      <c r="E720" s="160"/>
      <c r="F720" s="150"/>
      <c r="G720" s="131"/>
      <c r="H720" s="131"/>
      <c r="I720" s="131"/>
      <c r="K720" s="130"/>
    </row>
    <row r="721" spans="1:11">
      <c r="A721" s="314"/>
      <c r="B721" s="203"/>
      <c r="C721" s="203"/>
      <c r="E721" s="160"/>
      <c r="F721" s="150"/>
      <c r="G721" s="131"/>
      <c r="H721" s="131"/>
      <c r="I721" s="131"/>
      <c r="K721" s="130"/>
    </row>
    <row r="722" spans="1:11">
      <c r="A722" s="314"/>
      <c r="B722" s="203"/>
      <c r="C722" s="203"/>
      <c r="E722" s="160"/>
      <c r="F722" s="150"/>
      <c r="G722" s="131"/>
      <c r="H722" s="131"/>
      <c r="I722" s="131"/>
      <c r="K722" s="130"/>
    </row>
    <row r="723" spans="1:11">
      <c r="A723" s="314"/>
      <c r="B723" s="203"/>
      <c r="C723" s="203"/>
      <c r="E723" s="160"/>
      <c r="F723" s="150"/>
      <c r="G723" s="131"/>
      <c r="H723" s="131"/>
      <c r="I723" s="131"/>
      <c r="K723" s="130"/>
    </row>
    <row r="724" spans="1:11">
      <c r="A724" s="314"/>
      <c r="B724" s="203"/>
      <c r="C724" s="203"/>
      <c r="E724" s="160"/>
      <c r="F724" s="150"/>
      <c r="G724" s="131"/>
      <c r="H724" s="131"/>
      <c r="I724" s="131"/>
      <c r="K724" s="130"/>
    </row>
    <row r="725" spans="1:11">
      <c r="A725" s="314"/>
      <c r="B725" s="203"/>
      <c r="C725" s="203"/>
      <c r="E725" s="160"/>
      <c r="F725" s="150"/>
      <c r="G725" s="131"/>
      <c r="H725" s="131"/>
      <c r="I725" s="131"/>
      <c r="K725" s="130"/>
    </row>
    <row r="726" spans="1:11">
      <c r="A726" s="314"/>
      <c r="B726" s="203"/>
      <c r="C726" s="203"/>
      <c r="E726" s="160"/>
      <c r="F726" s="150"/>
      <c r="G726" s="131"/>
      <c r="H726" s="131"/>
      <c r="I726" s="131"/>
      <c r="K726" s="130"/>
    </row>
    <row r="727" spans="1:11">
      <c r="A727" s="314"/>
      <c r="B727" s="203"/>
      <c r="C727" s="203"/>
      <c r="E727" s="160"/>
      <c r="F727" s="150"/>
      <c r="G727" s="131"/>
      <c r="H727" s="131"/>
      <c r="I727" s="131"/>
      <c r="K727" s="130"/>
    </row>
    <row r="728" spans="1:11">
      <c r="A728" s="314"/>
      <c r="B728" s="203"/>
      <c r="C728" s="203"/>
      <c r="E728" s="160"/>
      <c r="F728" s="150"/>
      <c r="G728" s="131"/>
      <c r="H728" s="131"/>
      <c r="I728" s="131"/>
      <c r="K728" s="130"/>
    </row>
    <row r="729" spans="1:11">
      <c r="A729" s="314"/>
      <c r="B729" s="203"/>
      <c r="C729" s="203"/>
      <c r="E729" s="160"/>
      <c r="F729" s="150"/>
      <c r="G729" s="131"/>
      <c r="H729" s="131"/>
      <c r="I729" s="131"/>
      <c r="K729" s="130"/>
    </row>
    <row r="730" spans="1:11">
      <c r="A730" s="314"/>
      <c r="B730" s="203"/>
      <c r="C730" s="203"/>
      <c r="E730" s="160"/>
      <c r="F730" s="150"/>
      <c r="G730" s="131"/>
      <c r="H730" s="131"/>
      <c r="I730" s="131"/>
      <c r="K730" s="130"/>
    </row>
    <row r="731" spans="1:11">
      <c r="A731" s="314"/>
      <c r="B731" s="203"/>
      <c r="C731" s="203"/>
      <c r="E731" s="160"/>
      <c r="F731" s="150"/>
      <c r="G731" s="131"/>
      <c r="H731" s="131"/>
      <c r="I731" s="131"/>
      <c r="K731" s="130"/>
    </row>
    <row r="732" spans="1:11">
      <c r="A732" s="314"/>
      <c r="B732" s="203"/>
      <c r="C732" s="203"/>
      <c r="E732" s="160"/>
      <c r="F732" s="150"/>
      <c r="G732" s="131"/>
      <c r="H732" s="131"/>
      <c r="I732" s="131"/>
      <c r="K732" s="130"/>
    </row>
    <row r="733" spans="1:11">
      <c r="A733" s="314"/>
      <c r="B733" s="203"/>
      <c r="C733" s="203"/>
      <c r="E733" s="160"/>
      <c r="F733" s="150"/>
      <c r="G733" s="131"/>
      <c r="H733" s="131"/>
      <c r="I733" s="131"/>
      <c r="K733" s="130"/>
    </row>
    <row r="734" spans="1:11">
      <c r="A734" s="314"/>
      <c r="B734" s="203"/>
      <c r="C734" s="203"/>
      <c r="E734" s="160"/>
      <c r="F734" s="150"/>
      <c r="G734" s="131"/>
      <c r="H734" s="131"/>
      <c r="I734" s="131"/>
      <c r="K734" s="130"/>
    </row>
    <row r="735" spans="1:11">
      <c r="A735" s="314"/>
      <c r="B735" s="203"/>
      <c r="C735" s="203"/>
      <c r="E735" s="160"/>
      <c r="F735" s="150"/>
      <c r="G735" s="131"/>
      <c r="H735" s="131"/>
      <c r="I735" s="131"/>
      <c r="K735" s="130"/>
    </row>
    <row r="736" spans="1:11">
      <c r="A736" s="314"/>
      <c r="B736" s="203"/>
      <c r="C736" s="203"/>
      <c r="E736" s="160"/>
      <c r="F736" s="150"/>
      <c r="G736" s="131"/>
      <c r="H736" s="131"/>
      <c r="I736" s="131"/>
      <c r="K736" s="130"/>
    </row>
    <row r="737" spans="1:11">
      <c r="A737" s="314"/>
      <c r="B737" s="203"/>
      <c r="C737" s="203"/>
      <c r="E737" s="160"/>
      <c r="F737" s="150"/>
      <c r="G737" s="131"/>
      <c r="H737" s="131"/>
      <c r="I737" s="131"/>
      <c r="K737" s="130"/>
    </row>
    <row r="738" spans="1:11">
      <c r="A738" s="314"/>
      <c r="B738" s="203"/>
      <c r="C738" s="203"/>
      <c r="E738" s="160"/>
      <c r="F738" s="150"/>
      <c r="G738" s="131"/>
      <c r="H738" s="131"/>
      <c r="I738" s="131"/>
      <c r="K738" s="130"/>
    </row>
    <row r="739" spans="1:11">
      <c r="A739" s="314"/>
      <c r="B739" s="203"/>
      <c r="C739" s="203"/>
      <c r="E739" s="160"/>
      <c r="F739" s="150"/>
      <c r="G739" s="131"/>
      <c r="H739" s="131"/>
      <c r="I739" s="131"/>
      <c r="K739" s="130"/>
    </row>
    <row r="740" spans="1:11">
      <c r="A740" s="314"/>
      <c r="B740" s="203"/>
      <c r="C740" s="203"/>
      <c r="E740" s="160"/>
      <c r="F740" s="150"/>
      <c r="G740" s="131"/>
      <c r="H740" s="131"/>
      <c r="I740" s="131"/>
      <c r="K740" s="130"/>
    </row>
    <row r="741" spans="1:11">
      <c r="A741" s="314"/>
      <c r="B741" s="203"/>
      <c r="C741" s="203"/>
      <c r="E741" s="160"/>
      <c r="F741" s="150"/>
      <c r="G741" s="131"/>
      <c r="H741" s="131"/>
      <c r="I741" s="131"/>
      <c r="K741" s="130"/>
    </row>
    <row r="742" spans="1:11">
      <c r="A742" s="314"/>
      <c r="B742" s="203"/>
      <c r="C742" s="203"/>
      <c r="E742" s="160"/>
      <c r="F742" s="150"/>
      <c r="G742" s="131"/>
      <c r="H742" s="131"/>
      <c r="I742" s="131"/>
      <c r="K742" s="130"/>
    </row>
    <row r="743" spans="1:11">
      <c r="A743" s="314"/>
      <c r="B743" s="203"/>
      <c r="C743" s="203"/>
      <c r="E743" s="160"/>
      <c r="F743" s="150"/>
      <c r="G743" s="131"/>
      <c r="H743" s="131"/>
      <c r="I743" s="131"/>
      <c r="K743" s="130"/>
    </row>
    <row r="744" spans="1:11">
      <c r="A744" s="314"/>
      <c r="B744" s="203"/>
      <c r="C744" s="203"/>
      <c r="E744" s="160"/>
      <c r="F744" s="150"/>
      <c r="G744" s="131"/>
      <c r="H744" s="131"/>
      <c r="I744" s="131"/>
      <c r="K744" s="130"/>
    </row>
    <row r="745" spans="1:11">
      <c r="A745" s="314"/>
      <c r="B745" s="203"/>
      <c r="C745" s="203"/>
      <c r="E745" s="160"/>
      <c r="F745" s="150"/>
      <c r="G745" s="131"/>
      <c r="H745" s="131"/>
      <c r="I745" s="131"/>
      <c r="K745" s="130"/>
    </row>
    <row r="746" spans="1:11">
      <c r="A746" s="314"/>
      <c r="B746" s="203"/>
      <c r="C746" s="203"/>
      <c r="E746" s="160"/>
      <c r="F746" s="150"/>
      <c r="G746" s="131"/>
      <c r="H746" s="131"/>
      <c r="I746" s="131"/>
      <c r="K746" s="130"/>
    </row>
    <row r="747" spans="1:11">
      <c r="A747" s="314"/>
      <c r="B747" s="203"/>
      <c r="C747" s="204"/>
      <c r="E747" s="160"/>
      <c r="F747" s="150"/>
      <c r="G747" s="131"/>
      <c r="H747" s="131"/>
      <c r="I747" s="131"/>
      <c r="K747" s="130"/>
    </row>
    <row r="748" spans="1:11">
      <c r="A748" s="314"/>
      <c r="B748" s="203"/>
      <c r="C748" s="203"/>
      <c r="E748" s="160"/>
      <c r="F748" s="150"/>
      <c r="G748" s="131"/>
      <c r="H748" s="131"/>
      <c r="I748" s="131"/>
      <c r="K748" s="130"/>
    </row>
    <row r="749" spans="1:11">
      <c r="A749" s="314"/>
      <c r="B749" s="203"/>
      <c r="C749" s="203"/>
      <c r="E749" s="160"/>
      <c r="F749" s="150"/>
      <c r="G749" s="131"/>
      <c r="H749" s="131"/>
      <c r="I749" s="131"/>
      <c r="K749" s="130"/>
    </row>
    <row r="750" spans="1:11">
      <c r="A750" s="314"/>
      <c r="B750" s="203"/>
      <c r="C750" s="203"/>
      <c r="E750" s="160"/>
      <c r="F750" s="150"/>
      <c r="G750" s="131"/>
      <c r="H750" s="131"/>
      <c r="I750" s="131"/>
      <c r="K750" s="130"/>
    </row>
    <row r="751" spans="1:11">
      <c r="A751" s="314"/>
      <c r="B751" s="203"/>
      <c r="C751" s="203"/>
      <c r="E751" s="160"/>
      <c r="F751" s="150"/>
      <c r="G751" s="131"/>
      <c r="H751" s="131"/>
      <c r="I751" s="131"/>
      <c r="K751" s="130"/>
    </row>
    <row r="752" spans="1:11">
      <c r="A752" s="314"/>
      <c r="B752" s="203"/>
      <c r="C752" s="203"/>
      <c r="E752" s="160"/>
      <c r="F752" s="150"/>
      <c r="G752" s="131"/>
      <c r="H752" s="131"/>
      <c r="I752" s="131"/>
      <c r="K752" s="130"/>
    </row>
    <row r="753" spans="1:11">
      <c r="A753" s="314"/>
      <c r="B753" s="203"/>
      <c r="C753" s="204"/>
      <c r="E753" s="160"/>
      <c r="F753" s="150"/>
      <c r="G753" s="131"/>
      <c r="H753" s="131"/>
      <c r="I753" s="131"/>
      <c r="K753" s="130"/>
    </row>
    <row r="754" spans="1:11">
      <c r="A754" s="314"/>
      <c r="B754" s="203"/>
      <c r="C754" s="204"/>
      <c r="E754" s="160"/>
      <c r="F754" s="150"/>
      <c r="G754" s="131"/>
      <c r="H754" s="131"/>
      <c r="I754" s="131"/>
      <c r="K754" s="130"/>
    </row>
    <row r="755" spans="1:11">
      <c r="A755" s="314"/>
      <c r="B755" s="203"/>
      <c r="C755" s="204"/>
      <c r="E755" s="160"/>
      <c r="F755" s="150"/>
      <c r="G755" s="131"/>
      <c r="H755" s="131"/>
      <c r="I755" s="131"/>
      <c r="K755" s="130"/>
    </row>
    <row r="756" spans="1:11">
      <c r="A756" s="314"/>
      <c r="B756" s="203"/>
      <c r="C756" s="204"/>
      <c r="E756" s="160"/>
      <c r="F756" s="150"/>
      <c r="G756" s="131"/>
      <c r="H756" s="131"/>
      <c r="I756" s="131"/>
      <c r="K756" s="130"/>
    </row>
    <row r="757" spans="1:11">
      <c r="A757" s="314"/>
      <c r="B757" s="203"/>
      <c r="C757" s="204"/>
      <c r="E757" s="160"/>
      <c r="F757" s="150"/>
      <c r="G757" s="131"/>
      <c r="H757" s="131"/>
      <c r="I757" s="131"/>
      <c r="K757" s="130"/>
    </row>
    <row r="758" spans="1:11">
      <c r="A758" s="314"/>
      <c r="B758" s="203"/>
      <c r="C758" s="204"/>
      <c r="E758" s="160"/>
      <c r="F758" s="150"/>
      <c r="G758" s="131"/>
      <c r="H758" s="131"/>
      <c r="I758" s="131"/>
      <c r="K758" s="130"/>
    </row>
    <row r="759" spans="1:11">
      <c r="A759" s="314"/>
      <c r="B759" s="203"/>
      <c r="C759" s="204"/>
      <c r="E759" s="160"/>
      <c r="F759" s="150"/>
      <c r="G759" s="131"/>
      <c r="H759" s="131"/>
      <c r="I759" s="131"/>
      <c r="K759" s="130"/>
    </row>
    <row r="760" spans="1:11">
      <c r="A760" s="314"/>
      <c r="B760" s="203"/>
      <c r="C760" s="204"/>
      <c r="E760" s="160"/>
      <c r="F760" s="150"/>
      <c r="G760" s="131"/>
      <c r="H760" s="131"/>
      <c r="I760" s="131"/>
      <c r="K760" s="130"/>
    </row>
    <row r="761" spans="1:11">
      <c r="A761" s="314"/>
      <c r="B761" s="203"/>
      <c r="C761" s="204"/>
      <c r="E761" s="160"/>
      <c r="F761" s="150"/>
      <c r="G761" s="131"/>
      <c r="H761" s="131"/>
      <c r="I761" s="131"/>
      <c r="K761" s="130"/>
    </row>
    <row r="762" spans="1:11">
      <c r="A762" s="314"/>
      <c r="B762" s="203"/>
      <c r="C762" s="204"/>
      <c r="E762" s="160"/>
      <c r="F762" s="150"/>
      <c r="G762" s="131"/>
      <c r="H762" s="131"/>
      <c r="I762" s="131"/>
      <c r="K762" s="130"/>
    </row>
    <row r="763" spans="1:11">
      <c r="A763" s="140"/>
      <c r="B763" s="203"/>
      <c r="C763" s="203"/>
      <c r="E763" s="160"/>
      <c r="F763" s="150"/>
      <c r="G763" s="131"/>
      <c r="H763" s="131"/>
      <c r="I763" s="131"/>
    </row>
    <row r="764" spans="1:11">
      <c r="A764" s="140"/>
      <c r="B764" s="203"/>
      <c r="C764" s="203"/>
      <c r="E764" s="160"/>
      <c r="F764" s="150"/>
      <c r="G764" s="131"/>
      <c r="H764" s="131"/>
      <c r="I764" s="131"/>
    </row>
    <row r="765" spans="1:11">
      <c r="A765" s="140"/>
      <c r="B765" s="203"/>
      <c r="C765" s="203"/>
      <c r="E765" s="160"/>
      <c r="F765" s="150"/>
      <c r="G765" s="131"/>
      <c r="H765" s="131"/>
      <c r="I765" s="131"/>
    </row>
    <row r="766" spans="1:11">
      <c r="A766" s="140"/>
      <c r="B766" s="203"/>
      <c r="C766" s="203"/>
      <c r="E766" s="160"/>
      <c r="F766" s="150"/>
      <c r="G766" s="131"/>
      <c r="H766" s="131"/>
      <c r="I766" s="131"/>
    </row>
    <row r="767" spans="1:11">
      <c r="A767" s="140"/>
      <c r="B767" s="203"/>
      <c r="C767" s="204"/>
      <c r="E767" s="160"/>
      <c r="F767" s="150"/>
      <c r="G767" s="131"/>
      <c r="H767" s="131"/>
      <c r="I767" s="131"/>
      <c r="J767" s="134"/>
    </row>
    <row r="768" spans="1:11">
      <c r="A768" s="140"/>
      <c r="B768" s="203"/>
      <c r="C768" s="203"/>
      <c r="E768" s="160"/>
      <c r="F768" s="150"/>
      <c r="G768" s="131"/>
      <c r="H768" s="131"/>
      <c r="I768" s="131"/>
    </row>
    <row r="769" spans="1:10">
      <c r="A769" s="140"/>
      <c r="B769" s="203"/>
      <c r="C769" s="203"/>
      <c r="E769" s="160"/>
      <c r="F769" s="150"/>
      <c r="G769" s="131"/>
      <c r="H769" s="131"/>
      <c r="I769" s="131"/>
    </row>
    <row r="770" spans="1:10">
      <c r="A770" s="140"/>
      <c r="B770" s="203"/>
      <c r="C770" s="203"/>
      <c r="E770" s="160"/>
      <c r="F770" s="150"/>
      <c r="G770" s="131"/>
      <c r="H770" s="131"/>
      <c r="I770" s="131"/>
    </row>
    <row r="771" spans="1:10">
      <c r="A771" s="140"/>
      <c r="B771" s="203"/>
      <c r="C771" s="203"/>
      <c r="E771" s="160"/>
      <c r="F771" s="150"/>
      <c r="G771" s="131"/>
      <c r="H771" s="131"/>
      <c r="I771" s="131"/>
    </row>
    <row r="772" spans="1:10">
      <c r="A772" s="140"/>
      <c r="B772" s="203"/>
      <c r="C772" s="203"/>
      <c r="E772" s="160"/>
      <c r="F772" s="150"/>
      <c r="G772" s="131"/>
      <c r="H772" s="131"/>
      <c r="I772" s="131"/>
    </row>
    <row r="773" spans="1:10">
      <c r="A773" s="140"/>
      <c r="B773" s="203"/>
      <c r="C773" s="203"/>
      <c r="E773" s="160"/>
      <c r="F773" s="150"/>
      <c r="G773" s="131"/>
      <c r="H773" s="131"/>
      <c r="I773" s="131"/>
    </row>
    <row r="774" spans="1:10">
      <c r="A774" s="140"/>
      <c r="B774" s="203"/>
      <c r="C774" s="203"/>
      <c r="E774" s="160"/>
      <c r="F774" s="150"/>
      <c r="G774" s="131"/>
      <c r="H774" s="131"/>
      <c r="I774" s="131"/>
    </row>
    <row r="775" spans="1:10">
      <c r="A775" s="140"/>
      <c r="B775" s="203"/>
      <c r="C775" s="203"/>
      <c r="E775" s="160"/>
      <c r="F775" s="150"/>
      <c r="G775" s="131"/>
      <c r="H775" s="131"/>
      <c r="I775" s="131"/>
    </row>
    <row r="776" spans="1:10">
      <c r="A776" s="140"/>
      <c r="B776" s="203"/>
      <c r="C776" s="204"/>
      <c r="E776" s="131"/>
      <c r="F776" s="150"/>
      <c r="G776" s="131"/>
      <c r="H776" s="131"/>
      <c r="I776" s="131"/>
      <c r="J776" s="134"/>
    </row>
    <row r="777" spans="1:10">
      <c r="A777" s="140"/>
      <c r="B777" s="203"/>
      <c r="C777" s="203"/>
      <c r="E777" s="160"/>
      <c r="F777" s="150"/>
      <c r="G777" s="131"/>
      <c r="H777" s="131"/>
      <c r="I777" s="131"/>
    </row>
    <row r="778" spans="1:10">
      <c r="A778" s="140"/>
      <c r="B778" s="203"/>
      <c r="C778" s="203"/>
      <c r="E778" s="160"/>
      <c r="F778" s="150"/>
      <c r="G778" s="131"/>
      <c r="H778" s="131"/>
      <c r="I778" s="131"/>
    </row>
    <row r="779" spans="1:10">
      <c r="A779" s="140"/>
      <c r="B779" s="203"/>
      <c r="C779" s="203"/>
      <c r="E779" s="160"/>
      <c r="F779" s="150"/>
      <c r="G779" s="131"/>
      <c r="H779" s="131"/>
      <c r="I779" s="131"/>
    </row>
    <row r="780" spans="1:10">
      <c r="A780" s="140"/>
      <c r="B780" s="203"/>
      <c r="C780" s="203"/>
      <c r="E780" s="160"/>
      <c r="F780" s="150"/>
      <c r="G780" s="131"/>
      <c r="H780" s="131"/>
      <c r="I780" s="131"/>
      <c r="J780" s="131"/>
    </row>
    <row r="781" spans="1:10">
      <c r="A781" s="140"/>
      <c r="B781" s="203"/>
      <c r="C781" s="204"/>
      <c r="E781" s="160"/>
      <c r="F781" s="150"/>
      <c r="G781" s="131"/>
      <c r="H781" s="131"/>
      <c r="I781" s="131"/>
      <c r="J781" s="134"/>
    </row>
    <row r="782" spans="1:10">
      <c r="A782" s="140"/>
      <c r="B782" s="203"/>
      <c r="C782" s="204"/>
      <c r="E782" s="160"/>
      <c r="F782" s="150"/>
      <c r="G782" s="131"/>
      <c r="H782" s="131"/>
      <c r="I782" s="131"/>
      <c r="J782" s="139"/>
    </row>
    <row r="783" spans="1:10">
      <c r="A783" s="140"/>
      <c r="B783" s="203"/>
      <c r="C783" s="204"/>
      <c r="E783" s="160"/>
      <c r="F783" s="150"/>
      <c r="G783" s="131"/>
      <c r="H783" s="131"/>
      <c r="I783" s="131"/>
      <c r="J783" s="134"/>
    </row>
  </sheetData>
  <autoFilter ref="A2:J624" xr:uid="{00000000-0009-0000-0000-000014000000}"/>
  <sortState xmlns:xlrd2="http://schemas.microsoft.com/office/spreadsheetml/2017/richdata2" ref="A177:J193">
    <sortCondition ref="C177:C193"/>
  </sortState>
  <mergeCells count="2">
    <mergeCell ref="K1:L1"/>
    <mergeCell ref="M1:O1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12"/>
  <dimension ref="A1:AJ181"/>
  <sheetViews>
    <sheetView topLeftCell="A3" workbookViewId="0">
      <selection activeCell="A3" sqref="A3"/>
    </sheetView>
  </sheetViews>
  <sheetFormatPr defaultRowHeight="12"/>
  <cols>
    <col min="1" max="1" width="17.7109375" style="11" customWidth="1"/>
    <col min="2" max="2" width="16.85546875" style="11" bestFit="1" customWidth="1"/>
    <col min="3" max="4" width="10.140625" style="11" bestFit="1" customWidth="1"/>
    <col min="5" max="5" width="9.140625" style="11"/>
    <col min="6" max="6" width="23.85546875" style="11" bestFit="1" customWidth="1"/>
    <col min="7" max="10" width="9.140625" style="11"/>
    <col min="11" max="11" width="10.140625" style="11" bestFit="1" customWidth="1"/>
    <col min="12" max="19" width="9.140625" style="11"/>
    <col min="20" max="20" width="12.7109375" style="11" customWidth="1"/>
    <col min="21" max="22" width="9.140625" style="11"/>
    <col min="23" max="23" width="14.28515625" style="11" bestFit="1" customWidth="1"/>
    <col min="24" max="26" width="9.140625" style="11"/>
    <col min="27" max="27" width="11.7109375" style="11" bestFit="1" customWidth="1"/>
    <col min="28" max="28" width="9.140625" style="11"/>
    <col min="29" max="29" width="14.7109375" style="11" bestFit="1" customWidth="1"/>
    <col min="30" max="33" width="9.140625" style="11"/>
    <col min="34" max="34" width="10" style="11" bestFit="1" customWidth="1"/>
    <col min="35" max="35" width="9.42578125" style="11" bestFit="1" customWidth="1"/>
    <col min="36" max="36" width="9.140625" style="11"/>
  </cols>
  <sheetData>
    <row r="1" spans="1:35">
      <c r="A1" s="11" t="s">
        <v>62</v>
      </c>
      <c r="C1" s="11" t="s">
        <v>63</v>
      </c>
      <c r="D1" s="764">
        <f>EOMONTH(F1,-12)+1</f>
        <v>43891</v>
      </c>
      <c r="E1" s="11" t="s">
        <v>25</v>
      </c>
      <c r="F1" s="270">
        <v>44255</v>
      </c>
    </row>
    <row r="2" spans="1:35">
      <c r="F2" s="764"/>
      <c r="J2" s="762"/>
    </row>
    <row r="3" spans="1:35" ht="36">
      <c r="A3" s="762" t="s">
        <v>71</v>
      </c>
      <c r="C3" s="237"/>
      <c r="D3" s="237"/>
      <c r="E3" s="237"/>
      <c r="F3" s="765"/>
      <c r="G3" s="237"/>
      <c r="H3" s="237"/>
      <c r="I3" s="765"/>
      <c r="J3" s="237"/>
      <c r="K3" s="237"/>
      <c r="L3" s="765"/>
      <c r="M3" s="237"/>
      <c r="N3" s="237"/>
      <c r="O3" s="765"/>
      <c r="P3" s="237"/>
      <c r="Q3" s="237"/>
      <c r="R3" s="112"/>
      <c r="S3" s="112"/>
      <c r="T3" s="112" t="s">
        <v>456</v>
      </c>
      <c r="U3" s="112" t="s">
        <v>457</v>
      </c>
      <c r="V3" s="112"/>
      <c r="W3" s="112" t="s">
        <v>330</v>
      </c>
      <c r="X3" s="112" t="s">
        <v>331</v>
      </c>
      <c r="Y3" s="112"/>
      <c r="Z3" s="112"/>
    </row>
    <row r="4" spans="1:35" ht="24">
      <c r="B4" s="11" t="s">
        <v>434</v>
      </c>
      <c r="C4" s="766" t="s">
        <v>336</v>
      </c>
      <c r="D4" s="767" t="s">
        <v>435</v>
      </c>
      <c r="E4" s="768" t="s">
        <v>347</v>
      </c>
      <c r="F4" s="766"/>
      <c r="G4" s="766"/>
      <c r="H4" s="768"/>
      <c r="I4" s="766"/>
      <c r="J4" s="766"/>
      <c r="K4" s="768"/>
      <c r="L4" s="766"/>
      <c r="M4" s="766"/>
      <c r="N4" s="768"/>
      <c r="O4" s="766"/>
      <c r="P4" s="766"/>
      <c r="Q4" s="768"/>
      <c r="T4" s="761">
        <v>20180101</v>
      </c>
      <c r="U4" s="11" t="s">
        <v>10</v>
      </c>
      <c r="V4" s="11">
        <v>1</v>
      </c>
      <c r="W4" s="11" t="s">
        <v>403</v>
      </c>
      <c r="X4" s="11">
        <f>ROW()</f>
        <v>4</v>
      </c>
      <c r="Y4" s="109" t="s">
        <v>824</v>
      </c>
      <c r="Z4" s="109" t="s">
        <v>689</v>
      </c>
      <c r="AB4" s="11">
        <v>1</v>
      </c>
      <c r="AC4" s="11" t="s">
        <v>734</v>
      </c>
      <c r="AE4" s="109" t="s">
        <v>1085</v>
      </c>
      <c r="AF4" s="11" t="s">
        <v>735</v>
      </c>
    </row>
    <row r="5" spans="1:35">
      <c r="A5" s="769">
        <f t="shared" ref="A5:A14" si="0">EOMONTH(A6,-1)</f>
        <v>43921</v>
      </c>
      <c r="B5" s="770" t="str">
        <f>TEXT(A5,"mmm yyyy")</f>
        <v>Mar 2020</v>
      </c>
      <c r="C5" s="267">
        <v>-3.13E-3</v>
      </c>
      <c r="D5" s="267">
        <v>2.6089999999999999E-2</v>
      </c>
      <c r="E5" s="237">
        <f t="shared" ref="E5:E10" si="1">C5+D5-D5</f>
        <v>-3.1300000000000008E-3</v>
      </c>
      <c r="F5" s="237"/>
      <c r="G5" s="267"/>
      <c r="H5" s="237"/>
      <c r="I5" s="237"/>
      <c r="J5" s="237"/>
      <c r="K5" s="237"/>
      <c r="L5" s="237"/>
      <c r="M5" s="237"/>
      <c r="N5" s="237"/>
      <c r="O5" s="237"/>
      <c r="P5" s="237"/>
      <c r="Q5" s="237"/>
      <c r="U5" s="762" t="s">
        <v>574</v>
      </c>
      <c r="V5" s="11">
        <f>V4+1</f>
        <v>2</v>
      </c>
      <c r="W5" s="11" t="s">
        <v>488</v>
      </c>
      <c r="X5" s="11">
        <f>ROW()</f>
        <v>5</v>
      </c>
      <c r="Y5" s="109" t="s">
        <v>595</v>
      </c>
      <c r="Z5" s="109" t="s">
        <v>690</v>
      </c>
      <c r="AB5" s="11">
        <f>AB4+1</f>
        <v>2</v>
      </c>
      <c r="AC5" s="11" t="s">
        <v>254</v>
      </c>
      <c r="AE5" s="109" t="s">
        <v>409</v>
      </c>
      <c r="AF5" s="11" t="s">
        <v>1178</v>
      </c>
    </row>
    <row r="6" spans="1:35">
      <c r="A6" s="769">
        <f t="shared" si="0"/>
        <v>43951</v>
      </c>
      <c r="B6" s="770" t="str">
        <f t="shared" ref="B6:B16" si="2">TEXT(A6,"mmm yyyy")</f>
        <v>Apr 2020</v>
      </c>
      <c r="C6" s="267">
        <v>-1.89E-3</v>
      </c>
      <c r="D6" s="267">
        <v>2.452E-2</v>
      </c>
      <c r="E6" s="237">
        <f t="shared" si="1"/>
        <v>-1.8899999999999993E-3</v>
      </c>
      <c r="F6" s="237"/>
      <c r="G6" s="237"/>
      <c r="H6" s="237"/>
      <c r="I6" s="237"/>
      <c r="J6" s="237"/>
      <c r="K6" s="237"/>
      <c r="L6" s="237"/>
      <c r="M6" s="237"/>
      <c r="N6" s="237"/>
      <c r="O6" s="237"/>
      <c r="P6" s="237"/>
      <c r="Q6" s="237"/>
      <c r="U6" s="11" t="s">
        <v>148</v>
      </c>
      <c r="V6" s="11">
        <f t="shared" ref="V6:V69" si="3">V5+1</f>
        <v>3</v>
      </c>
      <c r="W6" s="11" t="s">
        <v>120</v>
      </c>
      <c r="X6" s="11">
        <f>ROW()</f>
        <v>6</v>
      </c>
      <c r="Y6" s="109" t="s">
        <v>396</v>
      </c>
      <c r="Z6" s="109" t="s">
        <v>1179</v>
      </c>
      <c r="AB6" s="11">
        <f>AB5+1</f>
        <v>3</v>
      </c>
      <c r="AC6" s="11" t="s">
        <v>1180</v>
      </c>
      <c r="AE6" s="109" t="s">
        <v>409</v>
      </c>
      <c r="AF6" s="11" t="s">
        <v>1181</v>
      </c>
      <c r="AI6" s="763"/>
    </row>
    <row r="7" spans="1:35">
      <c r="A7" s="769">
        <f t="shared" si="0"/>
        <v>43982</v>
      </c>
      <c r="B7" s="770" t="str">
        <f t="shared" si="2"/>
        <v>May 2020</v>
      </c>
      <c r="C7" s="267">
        <v>-3.2799999999999999E-3</v>
      </c>
      <c r="D7" s="267">
        <v>2.452E-2</v>
      </c>
      <c r="E7" s="237">
        <f t="shared" si="1"/>
        <v>-3.2799999999999982E-3</v>
      </c>
      <c r="F7" s="237"/>
      <c r="G7" s="237"/>
      <c r="H7" s="237"/>
      <c r="I7" s="237"/>
      <c r="J7" s="237"/>
      <c r="K7" s="237"/>
      <c r="L7" s="237" t="s">
        <v>856</v>
      </c>
      <c r="M7" s="237" t="s">
        <v>363</v>
      </c>
      <c r="N7" s="237" t="s">
        <v>108</v>
      </c>
      <c r="O7" s="237"/>
      <c r="P7" s="237"/>
      <c r="Q7" s="237"/>
      <c r="U7" s="11" t="s">
        <v>13</v>
      </c>
      <c r="V7" s="11">
        <f t="shared" si="3"/>
        <v>4</v>
      </c>
      <c r="W7" s="11" t="s">
        <v>466</v>
      </c>
      <c r="X7" s="11">
        <f>ROW()</f>
        <v>7</v>
      </c>
      <c r="Y7" s="109" t="s">
        <v>396</v>
      </c>
      <c r="Z7" s="109" t="s">
        <v>1182</v>
      </c>
      <c r="AB7" s="11">
        <f>AB6+1</f>
        <v>4</v>
      </c>
      <c r="AC7" s="11" t="s">
        <v>255</v>
      </c>
      <c r="AE7" s="109" t="s">
        <v>409</v>
      </c>
      <c r="AF7" s="11" t="s">
        <v>1183</v>
      </c>
      <c r="AI7" s="763"/>
    </row>
    <row r="8" spans="1:35">
      <c r="A8" s="769">
        <f t="shared" si="0"/>
        <v>44012</v>
      </c>
      <c r="B8" s="770" t="str">
        <f t="shared" si="2"/>
        <v>Jun 2020</v>
      </c>
      <c r="C8" s="267">
        <v>-3.3600000000000001E-3</v>
      </c>
      <c r="D8" s="267">
        <v>2.452E-2</v>
      </c>
      <c r="E8" s="237">
        <f t="shared" si="1"/>
        <v>-3.3600000000000019E-3</v>
      </c>
      <c r="F8" s="237"/>
      <c r="G8" s="237"/>
      <c r="H8" s="237"/>
      <c r="I8" s="237"/>
      <c r="J8" s="237"/>
      <c r="K8" s="771" t="str">
        <f t="shared" ref="K8:K13" si="4">B11</f>
        <v>Sep 2020</v>
      </c>
      <c r="L8" s="267">
        <v>9</v>
      </c>
      <c r="M8" s="267">
        <v>9</v>
      </c>
      <c r="N8" s="267">
        <v>12</v>
      </c>
      <c r="O8" s="237"/>
      <c r="P8" s="237"/>
      <c r="Q8" s="237"/>
      <c r="U8" s="11" t="s">
        <v>144</v>
      </c>
      <c r="V8" s="11">
        <f t="shared" si="3"/>
        <v>5</v>
      </c>
      <c r="W8" s="11" t="s">
        <v>491</v>
      </c>
      <c r="X8" s="11">
        <f>ROW()</f>
        <v>8</v>
      </c>
      <c r="Y8" s="271" t="s">
        <v>397</v>
      </c>
      <c r="Z8" s="109" t="s">
        <v>1184</v>
      </c>
      <c r="AB8" s="11">
        <f>AB7+1</f>
        <v>5</v>
      </c>
      <c r="AC8" s="11" t="s">
        <v>1185</v>
      </c>
      <c r="AE8" s="109" t="s">
        <v>409</v>
      </c>
      <c r="AF8" s="11" t="s">
        <v>1186</v>
      </c>
      <c r="AI8" s="763"/>
    </row>
    <row r="9" spans="1:35">
      <c r="A9" s="769">
        <f t="shared" si="0"/>
        <v>44043</v>
      </c>
      <c r="B9" s="770" t="str">
        <f t="shared" si="2"/>
        <v>Jul 2020</v>
      </c>
      <c r="C9" s="267">
        <v>-3.5100000000000001E-3</v>
      </c>
      <c r="D9" s="267">
        <v>2.452E-2</v>
      </c>
      <c r="E9" s="237">
        <f t="shared" si="1"/>
        <v>-3.5099999999999992E-3</v>
      </c>
      <c r="F9" s="237"/>
      <c r="G9" s="237"/>
      <c r="H9" s="237"/>
      <c r="I9" s="237"/>
      <c r="J9" s="237"/>
      <c r="K9" s="771" t="str">
        <f t="shared" si="4"/>
        <v>Oct 2020</v>
      </c>
      <c r="L9" s="237">
        <f t="shared" ref="L9:N13" si="5">L8+1</f>
        <v>10</v>
      </c>
      <c r="M9" s="237">
        <f t="shared" si="5"/>
        <v>10</v>
      </c>
      <c r="N9" s="237">
        <f t="shared" si="5"/>
        <v>13</v>
      </c>
      <c r="O9" s="237"/>
      <c r="P9" s="237"/>
      <c r="Q9" s="237"/>
      <c r="U9" s="11" t="s">
        <v>151</v>
      </c>
      <c r="V9" s="11">
        <f t="shared" si="3"/>
        <v>6</v>
      </c>
      <c r="W9" s="11" t="s">
        <v>1187</v>
      </c>
      <c r="X9" s="11">
        <f>ROW()</f>
        <v>9</v>
      </c>
      <c r="Y9" s="271" t="s">
        <v>397</v>
      </c>
      <c r="Z9" s="109" t="s">
        <v>1188</v>
      </c>
      <c r="AB9" s="11">
        <f t="shared" ref="AB9:AB72" si="6">AB8+1</f>
        <v>6</v>
      </c>
      <c r="AC9" s="11" t="s">
        <v>538</v>
      </c>
      <c r="AE9" s="109" t="s">
        <v>408</v>
      </c>
      <c r="AF9" s="11" t="s">
        <v>773</v>
      </c>
      <c r="AI9" s="763"/>
    </row>
    <row r="10" spans="1:35">
      <c r="A10" s="769">
        <f t="shared" si="0"/>
        <v>44074</v>
      </c>
      <c r="B10" s="770" t="str">
        <f t="shared" si="2"/>
        <v>Aug 2020</v>
      </c>
      <c r="C10" s="267">
        <v>-2.8400000000000001E-3</v>
      </c>
      <c r="D10" s="267">
        <v>2.452E-2</v>
      </c>
      <c r="E10" s="237">
        <f t="shared" si="1"/>
        <v>-2.8399999999999988E-3</v>
      </c>
      <c r="F10" s="237"/>
      <c r="G10" s="237"/>
      <c r="H10" s="237"/>
      <c r="I10" s="237"/>
      <c r="J10" s="237"/>
      <c r="K10" s="771" t="str">
        <f t="shared" si="4"/>
        <v>Nov 2020</v>
      </c>
      <c r="L10" s="237">
        <f t="shared" si="5"/>
        <v>11</v>
      </c>
      <c r="M10" s="237">
        <f t="shared" si="5"/>
        <v>11</v>
      </c>
      <c r="N10" s="237">
        <f t="shared" si="5"/>
        <v>14</v>
      </c>
      <c r="O10" s="237"/>
      <c r="P10" s="237"/>
      <c r="Q10" s="237"/>
      <c r="U10" s="11" t="s">
        <v>21</v>
      </c>
      <c r="V10" s="11">
        <f t="shared" si="3"/>
        <v>7</v>
      </c>
      <c r="W10" s="11" t="s">
        <v>404</v>
      </c>
      <c r="X10" s="11">
        <f>ROW()</f>
        <v>10</v>
      </c>
      <c r="Y10" s="109" t="s">
        <v>824</v>
      </c>
      <c r="Z10" s="109" t="s">
        <v>689</v>
      </c>
      <c r="AB10" s="11">
        <f t="shared" si="6"/>
        <v>7</v>
      </c>
      <c r="AC10" s="11" t="s">
        <v>1189</v>
      </c>
      <c r="AE10" s="109" t="s">
        <v>408</v>
      </c>
      <c r="AF10" s="11" t="s">
        <v>1190</v>
      </c>
      <c r="AI10" s="763"/>
    </row>
    <row r="11" spans="1:35">
      <c r="A11" s="769">
        <f t="shared" si="0"/>
        <v>44104</v>
      </c>
      <c r="B11" s="770" t="str">
        <f t="shared" si="2"/>
        <v>Sep 2020</v>
      </c>
      <c r="C11" s="267"/>
      <c r="D11" s="267">
        <v>2.452E-2</v>
      </c>
      <c r="E11" s="237">
        <f t="shared" ref="E11:E16" si="7">C11+D11-D11</f>
        <v>0</v>
      </c>
      <c r="F11" s="237"/>
      <c r="G11" s="237"/>
      <c r="H11" s="237"/>
      <c r="I11" s="237"/>
      <c r="J11" s="237"/>
      <c r="K11" s="771" t="str">
        <f t="shared" si="4"/>
        <v>Dec 2020</v>
      </c>
      <c r="L11" s="237">
        <f t="shared" si="5"/>
        <v>12</v>
      </c>
      <c r="M11" s="237">
        <f t="shared" si="5"/>
        <v>12</v>
      </c>
      <c r="N11" s="237">
        <f t="shared" si="5"/>
        <v>15</v>
      </c>
      <c r="O11" s="237"/>
      <c r="P11" s="237"/>
      <c r="Q11" s="237"/>
      <c r="U11" s="11" t="s">
        <v>20</v>
      </c>
      <c r="V11" s="11">
        <f t="shared" si="3"/>
        <v>8</v>
      </c>
      <c r="W11" s="11" t="s">
        <v>492</v>
      </c>
      <c r="X11" s="11">
        <f>ROW()</f>
        <v>11</v>
      </c>
      <c r="Y11" s="109" t="s">
        <v>574</v>
      </c>
      <c r="Z11" s="109" t="s">
        <v>1191</v>
      </c>
      <c r="AB11" s="11">
        <f t="shared" si="6"/>
        <v>8</v>
      </c>
      <c r="AC11" s="11" t="s">
        <v>539</v>
      </c>
      <c r="AE11" s="109" t="s">
        <v>408</v>
      </c>
      <c r="AF11" s="11" t="s">
        <v>774</v>
      </c>
      <c r="AI11" s="763"/>
    </row>
    <row r="12" spans="1:35">
      <c r="A12" s="769">
        <f t="shared" si="0"/>
        <v>44135</v>
      </c>
      <c r="B12" s="770" t="str">
        <f t="shared" si="2"/>
        <v>Oct 2020</v>
      </c>
      <c r="C12" s="267"/>
      <c r="D12" s="267">
        <v>2.452E-2</v>
      </c>
      <c r="E12" s="237">
        <f t="shared" si="7"/>
        <v>0</v>
      </c>
      <c r="F12" s="237"/>
      <c r="G12" s="237"/>
      <c r="H12" s="237"/>
      <c r="I12" s="237"/>
      <c r="J12" s="237"/>
      <c r="K12" s="771" t="str">
        <f t="shared" si="4"/>
        <v>Jan 2021</v>
      </c>
      <c r="L12" s="237">
        <f t="shared" si="5"/>
        <v>13</v>
      </c>
      <c r="M12" s="237">
        <f t="shared" si="5"/>
        <v>13</v>
      </c>
      <c r="N12" s="237">
        <f t="shared" si="5"/>
        <v>16</v>
      </c>
      <c r="O12" s="237"/>
      <c r="P12" s="237"/>
      <c r="Q12" s="237"/>
      <c r="U12" s="11" t="s">
        <v>145</v>
      </c>
      <c r="V12" s="11">
        <f t="shared" si="3"/>
        <v>9</v>
      </c>
      <c r="W12" s="11" t="s">
        <v>493</v>
      </c>
      <c r="X12" s="11">
        <f>ROW()</f>
        <v>12</v>
      </c>
      <c r="Y12" s="271" t="s">
        <v>575</v>
      </c>
      <c r="Z12" s="109" t="s">
        <v>1192</v>
      </c>
      <c r="AB12" s="11">
        <f t="shared" si="6"/>
        <v>9</v>
      </c>
      <c r="AC12" s="11" t="s">
        <v>1193</v>
      </c>
      <c r="AE12" s="109" t="s">
        <v>408</v>
      </c>
      <c r="AF12" s="11" t="s">
        <v>1194</v>
      </c>
      <c r="AI12" s="763"/>
    </row>
    <row r="13" spans="1:35">
      <c r="A13" s="769">
        <f t="shared" si="0"/>
        <v>44165</v>
      </c>
      <c r="B13" s="770" t="str">
        <f t="shared" si="2"/>
        <v>Nov 2020</v>
      </c>
      <c r="C13" s="267"/>
      <c r="D13" s="267">
        <v>2.452E-2</v>
      </c>
      <c r="E13" s="237">
        <f t="shared" si="7"/>
        <v>0</v>
      </c>
      <c r="F13" s="237"/>
      <c r="G13" s="237"/>
      <c r="H13" s="237"/>
      <c r="I13" s="237"/>
      <c r="J13" s="237"/>
      <c r="K13" s="771" t="str">
        <f t="shared" si="4"/>
        <v>Feb 2021</v>
      </c>
      <c r="L13" s="237">
        <f t="shared" si="5"/>
        <v>14</v>
      </c>
      <c r="M13" s="237">
        <f t="shared" si="5"/>
        <v>14</v>
      </c>
      <c r="N13" s="237">
        <f t="shared" si="5"/>
        <v>17</v>
      </c>
      <c r="O13" s="237"/>
      <c r="P13" s="237"/>
      <c r="Q13" s="237"/>
      <c r="U13" s="11" t="s">
        <v>146</v>
      </c>
      <c r="V13" s="11">
        <f t="shared" si="3"/>
        <v>10</v>
      </c>
      <c r="W13" s="11" t="s">
        <v>994</v>
      </c>
      <c r="X13" s="11">
        <f>ROW()</f>
        <v>13</v>
      </c>
      <c r="Y13" s="271" t="s">
        <v>824</v>
      </c>
      <c r="Z13" s="109" t="s">
        <v>1195</v>
      </c>
      <c r="AB13" s="11">
        <f t="shared" si="6"/>
        <v>10</v>
      </c>
      <c r="AC13" s="11" t="s">
        <v>540</v>
      </c>
      <c r="AE13" s="109" t="s">
        <v>408</v>
      </c>
      <c r="AF13" s="11" t="s">
        <v>736</v>
      </c>
      <c r="AI13" s="763"/>
    </row>
    <row r="14" spans="1:35">
      <c r="A14" s="769">
        <f t="shared" si="0"/>
        <v>44196</v>
      </c>
      <c r="B14" s="770" t="str">
        <f t="shared" si="2"/>
        <v>Dec 2020</v>
      </c>
      <c r="C14" s="267"/>
      <c r="D14" s="267">
        <v>2.452E-2</v>
      </c>
      <c r="E14" s="237">
        <f t="shared" si="7"/>
        <v>0</v>
      </c>
      <c r="F14" s="237"/>
      <c r="G14" s="237"/>
      <c r="H14" s="237"/>
      <c r="I14" s="237"/>
      <c r="J14" s="237"/>
      <c r="K14" s="237"/>
      <c r="L14" s="237"/>
      <c r="M14" s="237"/>
      <c r="N14" s="237"/>
      <c r="O14" s="237"/>
      <c r="P14" s="237"/>
      <c r="Q14" s="237"/>
      <c r="U14" s="11" t="s">
        <v>14</v>
      </c>
      <c r="V14" s="11">
        <f t="shared" si="3"/>
        <v>11</v>
      </c>
      <c r="W14" s="11" t="s">
        <v>494</v>
      </c>
      <c r="X14" s="11">
        <f>ROW()</f>
        <v>14</v>
      </c>
      <c r="Y14" s="109" t="s">
        <v>824</v>
      </c>
      <c r="Z14" s="109" t="s">
        <v>1195</v>
      </c>
      <c r="AB14" s="11">
        <f t="shared" si="6"/>
        <v>11</v>
      </c>
      <c r="AC14" s="11" t="s">
        <v>1196</v>
      </c>
      <c r="AE14" s="109" t="s">
        <v>408</v>
      </c>
      <c r="AF14" s="11" t="s">
        <v>1197</v>
      </c>
      <c r="AI14" s="763"/>
    </row>
    <row r="15" spans="1:35">
      <c r="A15" s="769">
        <f>EOMONTH(A16,-1)</f>
        <v>44227</v>
      </c>
      <c r="B15" s="770" t="str">
        <f t="shared" si="2"/>
        <v>Jan 2021</v>
      </c>
      <c r="C15" s="267"/>
      <c r="D15" s="267">
        <v>2.452E-2</v>
      </c>
      <c r="E15" s="237">
        <f t="shared" si="7"/>
        <v>0</v>
      </c>
      <c r="F15" s="237"/>
      <c r="G15" s="237"/>
      <c r="H15" s="237"/>
      <c r="I15" s="237"/>
      <c r="J15" s="237"/>
      <c r="K15" s="237"/>
      <c r="L15" s="237"/>
      <c r="M15" s="237"/>
      <c r="N15" s="237"/>
      <c r="O15" s="237"/>
      <c r="P15" s="237"/>
      <c r="Q15" s="237"/>
      <c r="U15" s="762" t="s">
        <v>23</v>
      </c>
      <c r="V15" s="11">
        <f t="shared" si="3"/>
        <v>12</v>
      </c>
      <c r="W15" s="11" t="s">
        <v>122</v>
      </c>
      <c r="X15" s="11">
        <f>ROW()</f>
        <v>15</v>
      </c>
      <c r="Y15" s="109" t="s">
        <v>824</v>
      </c>
      <c r="Z15" s="109" t="s">
        <v>1195</v>
      </c>
      <c r="AB15" s="11">
        <f t="shared" si="6"/>
        <v>12</v>
      </c>
      <c r="AC15" s="11" t="s">
        <v>541</v>
      </c>
      <c r="AE15" s="109" t="s">
        <v>408</v>
      </c>
      <c r="AF15" s="11" t="s">
        <v>737</v>
      </c>
      <c r="AI15" s="763"/>
    </row>
    <row r="16" spans="1:35">
      <c r="A16" s="769">
        <f>F1</f>
        <v>44255</v>
      </c>
      <c r="B16" s="770" t="str">
        <f t="shared" si="2"/>
        <v>Feb 2021</v>
      </c>
      <c r="C16" s="267"/>
      <c r="D16" s="267">
        <v>2.452E-2</v>
      </c>
      <c r="E16" s="237">
        <f t="shared" si="7"/>
        <v>0</v>
      </c>
      <c r="F16" s="237"/>
      <c r="G16" s="237"/>
      <c r="H16" s="237"/>
      <c r="I16" s="237"/>
      <c r="J16" s="237"/>
      <c r="K16" s="237"/>
      <c r="L16" s="237"/>
      <c r="M16" s="237"/>
      <c r="N16" s="237"/>
      <c r="O16" s="237"/>
      <c r="P16" s="237"/>
      <c r="Q16" s="237"/>
      <c r="U16" s="11" t="s">
        <v>15</v>
      </c>
      <c r="V16" s="11">
        <f t="shared" si="3"/>
        <v>13</v>
      </c>
      <c r="W16" s="11" t="s">
        <v>495</v>
      </c>
      <c r="X16" s="11">
        <f>ROW()</f>
        <v>16</v>
      </c>
      <c r="Y16" s="109" t="s">
        <v>13</v>
      </c>
      <c r="Z16" s="109" t="s">
        <v>52</v>
      </c>
      <c r="AB16" s="11">
        <f t="shared" si="6"/>
        <v>13</v>
      </c>
      <c r="AC16" s="11" t="s">
        <v>1198</v>
      </c>
      <c r="AE16" s="109" t="s">
        <v>408</v>
      </c>
      <c r="AF16" s="11" t="s">
        <v>1199</v>
      </c>
      <c r="AI16" s="763"/>
    </row>
    <row r="17" spans="1:35">
      <c r="C17" s="237"/>
      <c r="D17" s="237"/>
      <c r="E17" s="237"/>
      <c r="F17" s="237"/>
      <c r="G17" s="237"/>
      <c r="H17" s="237"/>
      <c r="I17" s="237"/>
      <c r="J17" s="237"/>
      <c r="K17" s="237"/>
      <c r="L17" s="237"/>
      <c r="M17" s="237"/>
      <c r="N17" s="237"/>
      <c r="O17" s="237"/>
      <c r="P17" s="237"/>
      <c r="Q17" s="237"/>
      <c r="U17" s="11" t="s">
        <v>16</v>
      </c>
      <c r="V17" s="11">
        <f t="shared" si="3"/>
        <v>14</v>
      </c>
      <c r="W17" s="11" t="s">
        <v>1200</v>
      </c>
      <c r="X17" s="11">
        <f>ROW()</f>
        <v>17</v>
      </c>
      <c r="Y17" s="109" t="s">
        <v>13</v>
      </c>
      <c r="Z17" s="109" t="s">
        <v>52</v>
      </c>
      <c r="AB17" s="11">
        <f t="shared" si="6"/>
        <v>14</v>
      </c>
      <c r="AC17" s="11" t="s">
        <v>542</v>
      </c>
      <c r="AE17" s="109" t="s">
        <v>408</v>
      </c>
      <c r="AF17" s="11" t="s">
        <v>1201</v>
      </c>
      <c r="AI17" s="763"/>
    </row>
    <row r="18" spans="1:35">
      <c r="A18" s="764">
        <f>EOMONTH(MIN(A5:A16),-1)</f>
        <v>43890</v>
      </c>
      <c r="B18" s="770" t="str">
        <f>TEXT(A18,"mmm yyyy")</f>
        <v>Feb 2020</v>
      </c>
      <c r="C18" s="268">
        <v>-2.6700000000000001E-3</v>
      </c>
      <c r="D18" s="267">
        <v>2.6089999999999999E-2</v>
      </c>
      <c r="E18" s="237">
        <f>C18+D18-0.02609</f>
        <v>-2.6699999999999988E-3</v>
      </c>
      <c r="F18" s="772"/>
      <c r="G18" s="772"/>
      <c r="H18" s="772"/>
      <c r="I18" s="772"/>
      <c r="J18" s="772"/>
      <c r="K18" s="772"/>
      <c r="L18" s="772"/>
      <c r="M18" s="772"/>
      <c r="N18" s="772"/>
      <c r="O18" s="772"/>
      <c r="P18" s="772"/>
      <c r="Q18" s="772"/>
      <c r="U18" s="11" t="s">
        <v>575</v>
      </c>
      <c r="V18" s="11">
        <f t="shared" si="3"/>
        <v>15</v>
      </c>
      <c r="W18" s="11" t="s">
        <v>124</v>
      </c>
      <c r="X18" s="11">
        <f>ROW()</f>
        <v>18</v>
      </c>
      <c r="Y18" s="109" t="s">
        <v>1080</v>
      </c>
      <c r="Z18" s="109" t="s">
        <v>1202</v>
      </c>
      <c r="AB18" s="11">
        <f t="shared" si="6"/>
        <v>15</v>
      </c>
      <c r="AC18" s="11" t="s">
        <v>1203</v>
      </c>
      <c r="AE18" s="109" t="s">
        <v>408</v>
      </c>
      <c r="AF18" s="11" t="s">
        <v>1204</v>
      </c>
      <c r="AI18" s="763"/>
    </row>
    <row r="19" spans="1:35">
      <c r="B19" s="11">
        <v>1</v>
      </c>
      <c r="C19" s="237"/>
      <c r="D19" s="237"/>
      <c r="E19" s="237"/>
      <c r="F19" s="237"/>
      <c r="G19" s="237"/>
      <c r="H19" s="237"/>
      <c r="I19" s="237"/>
      <c r="J19" s="237"/>
      <c r="K19" s="237"/>
      <c r="L19" s="237"/>
      <c r="M19" s="237"/>
      <c r="N19" s="237"/>
      <c r="O19" s="237"/>
      <c r="P19" s="237"/>
      <c r="Q19" s="237"/>
      <c r="U19" s="11" t="s">
        <v>61</v>
      </c>
      <c r="V19" s="11">
        <f t="shared" si="3"/>
        <v>16</v>
      </c>
      <c r="W19" s="11" t="s">
        <v>1821</v>
      </c>
      <c r="X19" s="11">
        <f>ROW()</f>
        <v>19</v>
      </c>
      <c r="Y19" s="109" t="s">
        <v>1080</v>
      </c>
      <c r="Z19" s="109" t="s">
        <v>1829</v>
      </c>
      <c r="AB19" s="11">
        <f t="shared" si="6"/>
        <v>16</v>
      </c>
      <c r="AC19" s="11" t="s">
        <v>543</v>
      </c>
      <c r="AE19" s="109" t="s">
        <v>408</v>
      </c>
      <c r="AF19" s="11" t="s">
        <v>1206</v>
      </c>
      <c r="AI19" s="763"/>
    </row>
    <row r="20" spans="1:35">
      <c r="U20" s="11" t="s">
        <v>668</v>
      </c>
      <c r="V20" s="11">
        <f t="shared" si="3"/>
        <v>17</v>
      </c>
      <c r="W20" s="11" t="s">
        <v>125</v>
      </c>
      <c r="X20" s="11">
        <f>ROW()</f>
        <v>20</v>
      </c>
      <c r="Y20" s="109" t="s">
        <v>1080</v>
      </c>
      <c r="Z20" s="109" t="s">
        <v>1205</v>
      </c>
      <c r="AB20" s="11">
        <f t="shared" si="6"/>
        <v>17</v>
      </c>
      <c r="AC20" s="11" t="s">
        <v>1208</v>
      </c>
      <c r="AE20" s="109" t="s">
        <v>408</v>
      </c>
      <c r="AF20" s="11" t="s">
        <v>1209</v>
      </c>
      <c r="AI20" s="763"/>
    </row>
    <row r="21" spans="1:35">
      <c r="A21" s="11" t="s">
        <v>26</v>
      </c>
      <c r="U21" s="11" t="s">
        <v>22</v>
      </c>
      <c r="V21" s="11">
        <f t="shared" si="3"/>
        <v>18</v>
      </c>
      <c r="W21" s="11" t="s">
        <v>1822</v>
      </c>
      <c r="X21" s="11">
        <f>ROW()</f>
        <v>21</v>
      </c>
      <c r="Y21" s="109" t="s">
        <v>1080</v>
      </c>
      <c r="Z21" s="109" t="s">
        <v>1830</v>
      </c>
      <c r="AB21" s="11">
        <f t="shared" si="6"/>
        <v>18</v>
      </c>
      <c r="AC21" s="11" t="s">
        <v>544</v>
      </c>
      <c r="AE21" s="109" t="s">
        <v>408</v>
      </c>
      <c r="AF21" s="11" t="s">
        <v>1211</v>
      </c>
      <c r="AI21" s="763"/>
    </row>
    <row r="22" spans="1:35">
      <c r="A22" s="11" t="s">
        <v>27</v>
      </c>
      <c r="B22" s="11" t="s">
        <v>28</v>
      </c>
      <c r="K22" s="764"/>
      <c r="V22" s="11">
        <f t="shared" si="3"/>
        <v>19</v>
      </c>
      <c r="W22" s="11" t="s">
        <v>126</v>
      </c>
      <c r="X22" s="11">
        <f>ROW()</f>
        <v>22</v>
      </c>
      <c r="Y22" s="109" t="s">
        <v>151</v>
      </c>
      <c r="Z22" s="109" t="s">
        <v>1207</v>
      </c>
      <c r="AB22" s="11">
        <f t="shared" si="6"/>
        <v>19</v>
      </c>
      <c r="AC22" s="11" t="s">
        <v>1212</v>
      </c>
      <c r="AE22" s="109" t="s">
        <v>408</v>
      </c>
      <c r="AF22" s="11" t="s">
        <v>1213</v>
      </c>
      <c r="AI22" s="763"/>
    </row>
    <row r="23" spans="1:35">
      <c r="A23" s="764">
        <f>D1</f>
        <v>43891</v>
      </c>
      <c r="B23" s="270">
        <v>43891</v>
      </c>
      <c r="C23" s="271">
        <v>20200301</v>
      </c>
      <c r="D23" s="762" t="s">
        <v>439</v>
      </c>
      <c r="K23" s="764"/>
      <c r="V23" s="11">
        <f t="shared" si="3"/>
        <v>20</v>
      </c>
      <c r="W23" s="11" t="s">
        <v>1823</v>
      </c>
      <c r="X23" s="11">
        <f>ROW()</f>
        <v>23</v>
      </c>
      <c r="Y23" s="109" t="s">
        <v>151</v>
      </c>
      <c r="Z23" s="109" t="s">
        <v>1831</v>
      </c>
      <c r="AB23" s="11">
        <f t="shared" si="6"/>
        <v>20</v>
      </c>
      <c r="AC23" s="11" t="s">
        <v>545</v>
      </c>
      <c r="AE23" s="109" t="s">
        <v>408</v>
      </c>
      <c r="AF23" s="11" t="s">
        <v>1214</v>
      </c>
      <c r="AI23" s="763"/>
    </row>
    <row r="24" spans="1:35">
      <c r="A24" s="764">
        <f>B23+1</f>
        <v>43892</v>
      </c>
      <c r="B24" s="270">
        <v>43891</v>
      </c>
      <c r="C24" s="271"/>
      <c r="D24" s="773"/>
      <c r="K24" s="764"/>
      <c r="V24" s="11">
        <f t="shared" si="3"/>
        <v>21</v>
      </c>
      <c r="W24" s="11" t="s">
        <v>127</v>
      </c>
      <c r="X24" s="11">
        <f>ROW()</f>
        <v>24</v>
      </c>
      <c r="Y24" s="109" t="s">
        <v>151</v>
      </c>
      <c r="Z24" s="109" t="s">
        <v>1210</v>
      </c>
      <c r="AB24" s="11">
        <f t="shared" si="6"/>
        <v>21</v>
      </c>
      <c r="AC24" s="11" t="s">
        <v>1215</v>
      </c>
      <c r="AE24" s="109" t="s">
        <v>408</v>
      </c>
      <c r="AF24" s="11" t="s">
        <v>1216</v>
      </c>
      <c r="AI24" s="763"/>
    </row>
    <row r="25" spans="1:35">
      <c r="A25" s="764">
        <f>B24+1</f>
        <v>43892</v>
      </c>
      <c r="B25" s="774">
        <f>F1</f>
        <v>44255</v>
      </c>
      <c r="C25" s="271"/>
      <c r="D25" s="762" t="s">
        <v>440</v>
      </c>
      <c r="K25" s="764"/>
      <c r="V25" s="11">
        <f t="shared" si="3"/>
        <v>22</v>
      </c>
      <c r="W25" s="11" t="s">
        <v>1824</v>
      </c>
      <c r="X25" s="11">
        <f>ROW()</f>
        <v>25</v>
      </c>
      <c r="Y25" s="109" t="s">
        <v>151</v>
      </c>
      <c r="Z25" s="109" t="s">
        <v>1832</v>
      </c>
      <c r="AB25" s="11">
        <f t="shared" si="6"/>
        <v>22</v>
      </c>
      <c r="AC25" s="11" t="s">
        <v>226</v>
      </c>
      <c r="AE25" s="109" t="s">
        <v>409</v>
      </c>
      <c r="AF25" s="11" t="s">
        <v>1007</v>
      </c>
      <c r="AI25" s="763"/>
    </row>
    <row r="26" spans="1:35">
      <c r="K26" s="764"/>
      <c r="V26" s="11">
        <f t="shared" si="3"/>
        <v>23</v>
      </c>
      <c r="W26" s="11" t="s">
        <v>342</v>
      </c>
      <c r="X26" s="11">
        <f>ROW()</f>
        <v>26</v>
      </c>
      <c r="Y26" s="109" t="s">
        <v>151</v>
      </c>
      <c r="Z26" s="109" t="s">
        <v>1207</v>
      </c>
      <c r="AB26" s="11">
        <f t="shared" si="6"/>
        <v>23</v>
      </c>
      <c r="AC26" s="11" t="s">
        <v>1217</v>
      </c>
      <c r="AE26" s="109" t="s">
        <v>409</v>
      </c>
      <c r="AF26" s="11" t="s">
        <v>1218</v>
      </c>
      <c r="AI26" s="763"/>
    </row>
    <row r="27" spans="1:35">
      <c r="K27" s="764"/>
      <c r="V27" s="11">
        <f t="shared" si="3"/>
        <v>24</v>
      </c>
      <c r="W27" s="11" t="s">
        <v>1814</v>
      </c>
      <c r="X27" s="11">
        <f>ROW()</f>
        <v>27</v>
      </c>
      <c r="Y27" s="109" t="s">
        <v>151</v>
      </c>
      <c r="Z27" s="109" t="s">
        <v>1833</v>
      </c>
      <c r="AB27" s="11">
        <f t="shared" si="6"/>
        <v>24</v>
      </c>
      <c r="AC27" s="11" t="s">
        <v>241</v>
      </c>
      <c r="AE27" s="109" t="s">
        <v>409</v>
      </c>
      <c r="AF27" s="11" t="s">
        <v>738</v>
      </c>
      <c r="AI27" s="763"/>
    </row>
    <row r="28" spans="1:35">
      <c r="K28" s="764"/>
      <c r="V28" s="11">
        <f t="shared" si="3"/>
        <v>25</v>
      </c>
      <c r="W28" s="11" t="s">
        <v>343</v>
      </c>
      <c r="X28" s="11">
        <f>ROW()</f>
        <v>28</v>
      </c>
      <c r="Y28" s="109" t="s">
        <v>1080</v>
      </c>
      <c r="Z28" s="109" t="s">
        <v>1202</v>
      </c>
      <c r="AB28" s="11">
        <f t="shared" si="6"/>
        <v>25</v>
      </c>
      <c r="AC28" s="11" t="s">
        <v>546</v>
      </c>
      <c r="AE28" s="109" t="s">
        <v>409</v>
      </c>
      <c r="AF28" s="11" t="s">
        <v>1219</v>
      </c>
      <c r="AI28" s="763"/>
    </row>
    <row r="29" spans="1:35">
      <c r="K29" s="764"/>
      <c r="V29" s="11">
        <f t="shared" si="3"/>
        <v>26</v>
      </c>
      <c r="W29" s="11" t="s">
        <v>1825</v>
      </c>
      <c r="X29" s="11">
        <f>ROW()</f>
        <v>29</v>
      </c>
      <c r="Y29" s="109" t="s">
        <v>1080</v>
      </c>
      <c r="Z29" s="109" t="s">
        <v>1829</v>
      </c>
      <c r="AB29" s="11">
        <f t="shared" si="6"/>
        <v>26</v>
      </c>
      <c r="AC29" s="11" t="s">
        <v>237</v>
      </c>
      <c r="AE29" s="109" t="s">
        <v>409</v>
      </c>
      <c r="AF29" s="11" t="s">
        <v>739</v>
      </c>
      <c r="AI29" s="763"/>
    </row>
    <row r="30" spans="1:35">
      <c r="K30" s="764"/>
      <c r="V30" s="11">
        <f t="shared" si="3"/>
        <v>27</v>
      </c>
      <c r="W30" s="11" t="s">
        <v>344</v>
      </c>
      <c r="X30" s="11">
        <f>ROW()</f>
        <v>30</v>
      </c>
      <c r="Y30" s="109" t="s">
        <v>151</v>
      </c>
      <c r="Z30" s="109" t="s">
        <v>1207</v>
      </c>
      <c r="AB30" s="11">
        <f t="shared" si="6"/>
        <v>27</v>
      </c>
      <c r="AC30" s="11" t="s">
        <v>547</v>
      </c>
      <c r="AE30" s="109" t="s">
        <v>409</v>
      </c>
      <c r="AF30" s="11" t="s">
        <v>1220</v>
      </c>
      <c r="AI30" s="763"/>
    </row>
    <row r="31" spans="1:35">
      <c r="A31" s="762"/>
      <c r="K31" s="764"/>
      <c r="V31" s="11">
        <f t="shared" si="3"/>
        <v>28</v>
      </c>
      <c r="W31" s="11" t="s">
        <v>1826</v>
      </c>
      <c r="X31" s="11">
        <f>ROW()</f>
        <v>31</v>
      </c>
      <c r="Y31" s="109" t="s">
        <v>151</v>
      </c>
      <c r="Z31" s="109" t="s">
        <v>1833</v>
      </c>
      <c r="AB31" s="11">
        <f t="shared" si="6"/>
        <v>28</v>
      </c>
      <c r="AC31" s="11" t="s">
        <v>222</v>
      </c>
      <c r="AE31" s="109" t="s">
        <v>409</v>
      </c>
      <c r="AF31" s="11" t="s">
        <v>740</v>
      </c>
      <c r="AI31" s="763"/>
    </row>
    <row r="32" spans="1:35">
      <c r="K32" s="764"/>
      <c r="V32" s="11">
        <f t="shared" si="3"/>
        <v>29</v>
      </c>
      <c r="W32" s="11" t="s">
        <v>496</v>
      </c>
      <c r="X32" s="11">
        <f>ROW()</f>
        <v>32</v>
      </c>
      <c r="Y32" s="109" t="s">
        <v>1080</v>
      </c>
      <c r="Z32" s="109" t="s">
        <v>1202</v>
      </c>
      <c r="AB32" s="11">
        <f t="shared" si="6"/>
        <v>29</v>
      </c>
      <c r="AC32" s="11" t="s">
        <v>227</v>
      </c>
      <c r="AE32" s="109" t="s">
        <v>409</v>
      </c>
      <c r="AF32" s="11" t="s">
        <v>1008</v>
      </c>
      <c r="AI32" s="763"/>
    </row>
    <row r="33" spans="1:35">
      <c r="K33" s="764"/>
      <c r="V33" s="11">
        <f t="shared" si="3"/>
        <v>30</v>
      </c>
      <c r="W33" s="11" t="s">
        <v>1828</v>
      </c>
      <c r="X33" s="11">
        <f>ROW()</f>
        <v>33</v>
      </c>
      <c r="Y33" s="109" t="s">
        <v>1080</v>
      </c>
      <c r="Z33" s="109" t="s">
        <v>1829</v>
      </c>
      <c r="AB33" s="11">
        <f t="shared" si="6"/>
        <v>30</v>
      </c>
      <c r="AC33" s="11" t="s">
        <v>1222</v>
      </c>
      <c r="AE33" s="109" t="s">
        <v>409</v>
      </c>
      <c r="AF33" s="11" t="s">
        <v>1223</v>
      </c>
      <c r="AI33" s="763"/>
    </row>
    <row r="34" spans="1:35">
      <c r="V34" s="11">
        <f t="shared" si="3"/>
        <v>31</v>
      </c>
      <c r="W34" s="11" t="s">
        <v>156</v>
      </c>
      <c r="X34" s="11">
        <f>ROW()</f>
        <v>34</v>
      </c>
      <c r="Y34" s="109" t="s">
        <v>825</v>
      </c>
      <c r="Z34" s="109" t="s">
        <v>300</v>
      </c>
      <c r="AB34" s="11">
        <f t="shared" si="6"/>
        <v>31</v>
      </c>
      <c r="AC34" s="11" t="s">
        <v>228</v>
      </c>
      <c r="AE34" s="109" t="s">
        <v>409</v>
      </c>
      <c r="AF34" s="11" t="s">
        <v>741</v>
      </c>
      <c r="AI34" s="763"/>
    </row>
    <row r="35" spans="1:35">
      <c r="V35" s="11">
        <f t="shared" si="3"/>
        <v>32</v>
      </c>
      <c r="W35" s="11" t="s">
        <v>155</v>
      </c>
      <c r="X35" s="11">
        <f>ROW()</f>
        <v>35</v>
      </c>
      <c r="Y35" s="109" t="s">
        <v>825</v>
      </c>
      <c r="Z35" s="109" t="s">
        <v>300</v>
      </c>
      <c r="AB35" s="11">
        <f t="shared" si="6"/>
        <v>32</v>
      </c>
      <c r="AC35" s="11" t="s">
        <v>246</v>
      </c>
      <c r="AE35" s="109" t="s">
        <v>409</v>
      </c>
      <c r="AF35" s="11" t="s">
        <v>742</v>
      </c>
      <c r="AI35" s="763"/>
    </row>
    <row r="36" spans="1:35">
      <c r="V36" s="11">
        <f t="shared" si="3"/>
        <v>33</v>
      </c>
      <c r="W36" s="11" t="s">
        <v>157</v>
      </c>
      <c r="X36" s="11">
        <f>ROW()</f>
        <v>36</v>
      </c>
      <c r="Y36" s="109" t="s">
        <v>825</v>
      </c>
      <c r="Z36" s="109" t="s">
        <v>300</v>
      </c>
      <c r="AB36" s="11">
        <f t="shared" si="6"/>
        <v>33</v>
      </c>
      <c r="AC36" s="11" t="s">
        <v>229</v>
      </c>
      <c r="AE36" s="109" t="s">
        <v>408</v>
      </c>
      <c r="AF36" s="11" t="s">
        <v>743</v>
      </c>
      <c r="AI36" s="763"/>
    </row>
    <row r="37" spans="1:35">
      <c r="A37" s="762"/>
      <c r="V37" s="11">
        <f t="shared" si="3"/>
        <v>34</v>
      </c>
      <c r="W37" s="11" t="s">
        <v>128</v>
      </c>
      <c r="X37" s="11">
        <f>ROW()</f>
        <v>37</v>
      </c>
      <c r="Y37" s="109" t="s">
        <v>828</v>
      </c>
      <c r="Z37" s="109" t="s">
        <v>47</v>
      </c>
      <c r="AB37" s="11">
        <f t="shared" si="6"/>
        <v>34</v>
      </c>
      <c r="AC37" s="11" t="s">
        <v>1226</v>
      </c>
      <c r="AE37" s="109" t="s">
        <v>408</v>
      </c>
      <c r="AF37" s="11" t="s">
        <v>1227</v>
      </c>
      <c r="AI37" s="763"/>
    </row>
    <row r="38" spans="1:35">
      <c r="V38" s="11">
        <f t="shared" si="3"/>
        <v>35</v>
      </c>
      <c r="W38" s="11" t="s">
        <v>497</v>
      </c>
      <c r="X38" s="11">
        <f>ROW()</f>
        <v>38</v>
      </c>
      <c r="Y38" s="109" t="s">
        <v>828</v>
      </c>
      <c r="Z38" s="109" t="s">
        <v>47</v>
      </c>
      <c r="AB38" s="11">
        <f t="shared" si="6"/>
        <v>35</v>
      </c>
      <c r="AC38" s="11" t="s">
        <v>247</v>
      </c>
      <c r="AE38" s="109" t="s">
        <v>408</v>
      </c>
      <c r="AF38" s="11" t="s">
        <v>744</v>
      </c>
      <c r="AI38" s="763"/>
    </row>
    <row r="39" spans="1:35">
      <c r="V39" s="11">
        <f t="shared" si="3"/>
        <v>36</v>
      </c>
      <c r="W39" s="11" t="s">
        <v>301</v>
      </c>
      <c r="X39" s="11">
        <f>ROW()</f>
        <v>39</v>
      </c>
      <c r="Y39" s="109" t="s">
        <v>828</v>
      </c>
      <c r="Z39" s="109" t="s">
        <v>47</v>
      </c>
      <c r="AB39" s="11">
        <f t="shared" si="6"/>
        <v>36</v>
      </c>
      <c r="AC39" s="11" t="s">
        <v>1228</v>
      </c>
      <c r="AE39" s="109" t="s">
        <v>408</v>
      </c>
      <c r="AF39" s="11" t="s">
        <v>1229</v>
      </c>
      <c r="AI39" s="763"/>
    </row>
    <row r="40" spans="1:35">
      <c r="V40" s="11">
        <f t="shared" si="3"/>
        <v>37</v>
      </c>
      <c r="W40" s="11" t="s">
        <v>498</v>
      </c>
      <c r="X40" s="11">
        <f>ROW()</f>
        <v>40</v>
      </c>
      <c r="Y40" s="109" t="s">
        <v>14</v>
      </c>
      <c r="Z40" s="109" t="s">
        <v>46</v>
      </c>
      <c r="AB40" s="11">
        <f t="shared" si="6"/>
        <v>37</v>
      </c>
      <c r="AC40" s="11" t="s">
        <v>244</v>
      </c>
      <c r="AE40" s="109" t="s">
        <v>409</v>
      </c>
      <c r="AF40" s="11" t="s">
        <v>1009</v>
      </c>
      <c r="AI40" s="763"/>
    </row>
    <row r="41" spans="1:35">
      <c r="A41" s="775"/>
      <c r="B41" s="775"/>
      <c r="C41" s="775"/>
      <c r="V41" s="11">
        <f t="shared" si="3"/>
        <v>38</v>
      </c>
      <c r="W41" s="11" t="s">
        <v>1221</v>
      </c>
      <c r="X41" s="11">
        <f>ROW()</f>
        <v>41</v>
      </c>
      <c r="Y41" s="109" t="s">
        <v>14</v>
      </c>
      <c r="Z41" s="109" t="s">
        <v>46</v>
      </c>
      <c r="AB41" s="11">
        <f t="shared" si="6"/>
        <v>38</v>
      </c>
      <c r="AC41" s="11" t="s">
        <v>1232</v>
      </c>
      <c r="AE41" s="109" t="s">
        <v>409</v>
      </c>
      <c r="AF41" s="11" t="s">
        <v>1233</v>
      </c>
      <c r="AI41" s="763"/>
    </row>
    <row r="42" spans="1:35">
      <c r="V42" s="11">
        <f>V41+1</f>
        <v>39</v>
      </c>
      <c r="W42" s="11" t="s">
        <v>499</v>
      </c>
      <c r="X42" s="11">
        <f>ROW()</f>
        <v>42</v>
      </c>
      <c r="Y42" s="109" t="s">
        <v>397</v>
      </c>
      <c r="Z42" s="109" t="s">
        <v>137</v>
      </c>
      <c r="AB42" s="11">
        <f>AB41+1</f>
        <v>39</v>
      </c>
      <c r="AC42" s="11" t="s">
        <v>194</v>
      </c>
      <c r="AE42" s="109" t="s">
        <v>409</v>
      </c>
      <c r="AF42" s="11" t="s">
        <v>745</v>
      </c>
      <c r="AI42" s="763"/>
    </row>
    <row r="43" spans="1:35">
      <c r="A43" s="11" t="s">
        <v>64</v>
      </c>
      <c r="B43" s="11">
        <v>20</v>
      </c>
      <c r="V43" s="11">
        <f t="shared" si="3"/>
        <v>40</v>
      </c>
      <c r="W43" s="11" t="s">
        <v>500</v>
      </c>
      <c r="X43" s="11">
        <f>ROW()</f>
        <v>43</v>
      </c>
      <c r="Y43" s="109" t="s">
        <v>396</v>
      </c>
      <c r="Z43" s="109" t="s">
        <v>138</v>
      </c>
      <c r="AB43" s="11">
        <f t="shared" si="6"/>
        <v>40</v>
      </c>
      <c r="AC43" s="11" t="s">
        <v>207</v>
      </c>
      <c r="AE43" s="109" t="s">
        <v>409</v>
      </c>
      <c r="AF43" s="11" t="s">
        <v>746</v>
      </c>
      <c r="AI43" s="763"/>
    </row>
    <row r="44" spans="1:35">
      <c r="A44" s="762" t="s">
        <v>73</v>
      </c>
      <c r="B44" s="775">
        <v>5</v>
      </c>
      <c r="C44" s="775"/>
      <c r="V44" s="11">
        <f t="shared" si="3"/>
        <v>41</v>
      </c>
      <c r="W44" s="11" t="s">
        <v>501</v>
      </c>
      <c r="X44" s="11">
        <f>ROW()</f>
        <v>44</v>
      </c>
      <c r="Y44" s="109" t="s">
        <v>397</v>
      </c>
      <c r="Z44" s="109" t="s">
        <v>1224</v>
      </c>
      <c r="AB44" s="11">
        <f t="shared" si="6"/>
        <v>41</v>
      </c>
      <c r="AC44" s="11" t="s">
        <v>220</v>
      </c>
      <c r="AE44" s="109" t="s">
        <v>409</v>
      </c>
      <c r="AF44" s="11" t="s">
        <v>747</v>
      </c>
      <c r="AI44" s="763"/>
    </row>
    <row r="45" spans="1:35">
      <c r="A45" s="762" t="s">
        <v>103</v>
      </c>
      <c r="B45" s="775">
        <v>1</v>
      </c>
      <c r="C45" s="775"/>
      <c r="V45" s="11">
        <f t="shared" si="3"/>
        <v>42</v>
      </c>
      <c r="W45" s="11" t="s">
        <v>502</v>
      </c>
      <c r="X45" s="11">
        <f>ROW()</f>
        <v>45</v>
      </c>
      <c r="Y45" s="109" t="s">
        <v>396</v>
      </c>
      <c r="Z45" s="109" t="s">
        <v>1225</v>
      </c>
      <c r="AB45" s="11">
        <f t="shared" si="6"/>
        <v>42</v>
      </c>
      <c r="AC45" s="11" t="s">
        <v>238</v>
      </c>
      <c r="AE45" s="109" t="s">
        <v>409</v>
      </c>
      <c r="AF45" s="11" t="s">
        <v>748</v>
      </c>
      <c r="AI45" s="763"/>
    </row>
    <row r="46" spans="1:35">
      <c r="A46" s="775" t="s">
        <v>104</v>
      </c>
      <c r="B46" s="775">
        <v>1</v>
      </c>
      <c r="C46" s="775"/>
      <c r="V46" s="11">
        <f t="shared" si="3"/>
        <v>43</v>
      </c>
      <c r="W46" s="11" t="s">
        <v>503</v>
      </c>
      <c r="X46" s="11">
        <f>ROW()</f>
        <v>46</v>
      </c>
      <c r="Y46" s="109" t="s">
        <v>829</v>
      </c>
      <c r="Z46" s="109" t="s">
        <v>139</v>
      </c>
      <c r="AB46" s="11">
        <f t="shared" si="6"/>
        <v>43</v>
      </c>
      <c r="AC46" s="11" t="s">
        <v>232</v>
      </c>
      <c r="AE46" s="109" t="s">
        <v>409</v>
      </c>
      <c r="AF46" s="11" t="s">
        <v>749</v>
      </c>
      <c r="AI46" s="763"/>
    </row>
    <row r="47" spans="1:35">
      <c r="A47" s="762" t="s">
        <v>105</v>
      </c>
      <c r="B47" s="775">
        <v>3</v>
      </c>
      <c r="C47" s="775"/>
      <c r="V47" s="11">
        <f t="shared" si="3"/>
        <v>44</v>
      </c>
      <c r="W47" s="11" t="s">
        <v>504</v>
      </c>
      <c r="X47" s="11">
        <f>ROW()</f>
        <v>47</v>
      </c>
      <c r="Y47" s="109" t="s">
        <v>830</v>
      </c>
      <c r="Z47" s="109" t="s">
        <v>140</v>
      </c>
      <c r="AB47" s="11">
        <f t="shared" si="6"/>
        <v>44</v>
      </c>
      <c r="AC47" s="11" t="s">
        <v>548</v>
      </c>
      <c r="AE47" s="109" t="s">
        <v>409</v>
      </c>
      <c r="AF47" s="11" t="s">
        <v>1238</v>
      </c>
      <c r="AI47" s="763"/>
    </row>
    <row r="48" spans="1:35">
      <c r="V48" s="11">
        <f t="shared" si="3"/>
        <v>45</v>
      </c>
      <c r="W48" s="11" t="s">
        <v>1230</v>
      </c>
      <c r="X48" s="11">
        <f>ROW()</f>
        <v>48</v>
      </c>
      <c r="Y48" s="109" t="s">
        <v>829</v>
      </c>
      <c r="Z48" s="109" t="s">
        <v>139</v>
      </c>
      <c r="AB48" s="11">
        <f t="shared" si="6"/>
        <v>45</v>
      </c>
      <c r="AC48" s="11" t="s">
        <v>251</v>
      </c>
      <c r="AE48" s="109" t="s">
        <v>409</v>
      </c>
      <c r="AF48" s="11" t="s">
        <v>1010</v>
      </c>
      <c r="AI48" s="763"/>
    </row>
    <row r="49" spans="1:35">
      <c r="V49" s="11">
        <f t="shared" si="3"/>
        <v>46</v>
      </c>
      <c r="W49" s="11" t="s">
        <v>677</v>
      </c>
      <c r="X49" s="11">
        <f>ROW()</f>
        <v>49</v>
      </c>
      <c r="Y49" s="109" t="s">
        <v>829</v>
      </c>
      <c r="Z49" s="109" t="s">
        <v>1231</v>
      </c>
      <c r="AB49" s="11">
        <f t="shared" si="6"/>
        <v>46</v>
      </c>
      <c r="AC49" s="11" t="s">
        <v>549</v>
      </c>
      <c r="AE49" s="109" t="s">
        <v>409</v>
      </c>
      <c r="AF49" s="11" t="s">
        <v>1240</v>
      </c>
      <c r="AI49" s="763"/>
    </row>
    <row r="50" spans="1:35">
      <c r="V50" s="11">
        <f t="shared" si="3"/>
        <v>47</v>
      </c>
      <c r="W50" s="11" t="s">
        <v>996</v>
      </c>
      <c r="X50" s="11">
        <f>ROW()</f>
        <v>50</v>
      </c>
      <c r="Y50" s="109" t="s">
        <v>830</v>
      </c>
      <c r="Z50" s="109" t="s">
        <v>1234</v>
      </c>
      <c r="AB50" s="11">
        <f t="shared" si="6"/>
        <v>47</v>
      </c>
      <c r="AC50" s="11" t="s">
        <v>245</v>
      </c>
      <c r="AE50" s="109" t="s">
        <v>409</v>
      </c>
      <c r="AF50" s="11" t="s">
        <v>1011</v>
      </c>
      <c r="AI50" s="763"/>
    </row>
    <row r="51" spans="1:35">
      <c r="V51" s="11">
        <f t="shared" si="3"/>
        <v>48</v>
      </c>
      <c r="W51" s="11" t="s">
        <v>346</v>
      </c>
      <c r="X51" s="11">
        <f>ROW()</f>
        <v>51</v>
      </c>
      <c r="Y51" s="109" t="s">
        <v>345</v>
      </c>
      <c r="Z51" s="109" t="s">
        <v>710</v>
      </c>
      <c r="AB51" s="11">
        <f t="shared" si="6"/>
        <v>48</v>
      </c>
      <c r="AC51" s="11" t="s">
        <v>550</v>
      </c>
      <c r="AE51" s="109" t="s">
        <v>409</v>
      </c>
      <c r="AF51" s="11" t="s">
        <v>1243</v>
      </c>
      <c r="AI51" s="763"/>
    </row>
    <row r="52" spans="1:35">
      <c r="V52" s="11">
        <f t="shared" si="3"/>
        <v>49</v>
      </c>
      <c r="W52" s="11" t="s">
        <v>505</v>
      </c>
      <c r="X52" s="11">
        <f>ROW()</f>
        <v>52</v>
      </c>
      <c r="Y52" s="109" t="s">
        <v>345</v>
      </c>
      <c r="Z52" s="109" t="s">
        <v>1235</v>
      </c>
      <c r="AB52" s="11">
        <f t="shared" si="6"/>
        <v>49</v>
      </c>
      <c r="AC52" s="11" t="s">
        <v>221</v>
      </c>
      <c r="AE52" s="109" t="s">
        <v>409</v>
      </c>
      <c r="AF52" s="11" t="s">
        <v>750</v>
      </c>
      <c r="AI52" s="763"/>
    </row>
    <row r="53" spans="1:35">
      <c r="V53" s="11">
        <f t="shared" si="3"/>
        <v>50</v>
      </c>
      <c r="W53" s="11" t="s">
        <v>415</v>
      </c>
      <c r="X53" s="11">
        <f>ROW()</f>
        <v>53</v>
      </c>
      <c r="Y53" s="109" t="s">
        <v>418</v>
      </c>
      <c r="Z53" s="109" t="s">
        <v>711</v>
      </c>
      <c r="AB53" s="11">
        <f t="shared" si="6"/>
        <v>50</v>
      </c>
      <c r="AC53" s="11" t="s">
        <v>551</v>
      </c>
      <c r="AE53" s="109" t="s">
        <v>409</v>
      </c>
      <c r="AF53" s="11" t="s">
        <v>1245</v>
      </c>
      <c r="AI53" s="763"/>
    </row>
    <row r="54" spans="1:35">
      <c r="V54" s="11">
        <f t="shared" si="3"/>
        <v>51</v>
      </c>
      <c r="W54" s="11" t="s">
        <v>129</v>
      </c>
      <c r="X54" s="11">
        <f>ROW()</f>
        <v>54</v>
      </c>
      <c r="Y54" s="109" t="s">
        <v>824</v>
      </c>
      <c r="Z54" s="109" t="s">
        <v>1236</v>
      </c>
      <c r="AB54" s="11">
        <f t="shared" si="6"/>
        <v>51</v>
      </c>
      <c r="AC54" s="11" t="s">
        <v>240</v>
      </c>
      <c r="AE54" s="109" t="s">
        <v>409</v>
      </c>
      <c r="AF54" s="11" t="s">
        <v>751</v>
      </c>
      <c r="AI54" s="763"/>
    </row>
    <row r="55" spans="1:35">
      <c r="V55" s="11">
        <f t="shared" si="3"/>
        <v>52</v>
      </c>
      <c r="W55" s="11" t="s">
        <v>506</v>
      </c>
      <c r="X55" s="11">
        <f>ROW()</f>
        <v>55</v>
      </c>
      <c r="Y55" s="109" t="s">
        <v>13</v>
      </c>
      <c r="Z55" s="109" t="s">
        <v>1237</v>
      </c>
      <c r="AB55" s="11">
        <f t="shared" si="6"/>
        <v>52</v>
      </c>
      <c r="AC55" s="11" t="s">
        <v>196</v>
      </c>
      <c r="AE55" s="109" t="s">
        <v>409</v>
      </c>
      <c r="AF55" s="11" t="s">
        <v>752</v>
      </c>
      <c r="AI55" s="763"/>
    </row>
    <row r="56" spans="1:35">
      <c r="V56" s="11">
        <f t="shared" si="3"/>
        <v>53</v>
      </c>
      <c r="W56" s="11" t="s">
        <v>507</v>
      </c>
      <c r="X56" s="11">
        <f>ROW()</f>
        <v>56</v>
      </c>
      <c r="Y56" s="109" t="s">
        <v>574</v>
      </c>
      <c r="Z56" s="109" t="s">
        <v>772</v>
      </c>
      <c r="AB56" s="11">
        <f t="shared" si="6"/>
        <v>53</v>
      </c>
      <c r="AC56" s="11" t="s">
        <v>257</v>
      </c>
      <c r="AE56" s="109" t="s">
        <v>409</v>
      </c>
      <c r="AF56" s="11" t="s">
        <v>753</v>
      </c>
      <c r="AI56" s="763"/>
    </row>
    <row r="57" spans="1:35">
      <c r="V57" s="11">
        <f t="shared" si="3"/>
        <v>54</v>
      </c>
      <c r="W57" s="11" t="s">
        <v>508</v>
      </c>
      <c r="X57" s="11">
        <f>ROW()</f>
        <v>57</v>
      </c>
      <c r="Y57" s="109" t="s">
        <v>575</v>
      </c>
      <c r="Z57" s="109" t="s">
        <v>1239</v>
      </c>
      <c r="AB57" s="11">
        <f t="shared" si="6"/>
        <v>54</v>
      </c>
      <c r="AC57" s="11" t="s">
        <v>206</v>
      </c>
      <c r="AE57" s="109" t="s">
        <v>409</v>
      </c>
      <c r="AF57" s="11" t="s">
        <v>754</v>
      </c>
      <c r="AI57" s="763"/>
    </row>
    <row r="58" spans="1:35">
      <c r="V58" s="11">
        <f t="shared" si="3"/>
        <v>55</v>
      </c>
      <c r="W58" s="11" t="s">
        <v>682</v>
      </c>
      <c r="X58" s="11">
        <f>ROW()</f>
        <v>58</v>
      </c>
      <c r="Y58" s="109" t="s">
        <v>1086</v>
      </c>
      <c r="Z58" s="109" t="s">
        <v>1241</v>
      </c>
      <c r="AB58" s="11">
        <f t="shared" si="6"/>
        <v>55</v>
      </c>
      <c r="AC58" s="11" t="s">
        <v>552</v>
      </c>
      <c r="AE58" s="109" t="s">
        <v>409</v>
      </c>
      <c r="AF58" s="11" t="s">
        <v>1250</v>
      </c>
      <c r="AI58" s="763"/>
    </row>
    <row r="59" spans="1:35">
      <c r="V59" s="11">
        <f t="shared" si="3"/>
        <v>56</v>
      </c>
      <c r="W59" s="11" t="s">
        <v>1099</v>
      </c>
      <c r="X59" s="11">
        <f>ROW()</f>
        <v>59</v>
      </c>
      <c r="Y59" s="109" t="s">
        <v>1086</v>
      </c>
      <c r="Z59" s="109" t="s">
        <v>1242</v>
      </c>
      <c r="AB59" s="11">
        <f t="shared" si="6"/>
        <v>56</v>
      </c>
      <c r="AC59" s="11" t="s">
        <v>217</v>
      </c>
      <c r="AE59" s="109" t="s">
        <v>409</v>
      </c>
      <c r="AF59" s="11" t="s">
        <v>1012</v>
      </c>
      <c r="AI59" s="763"/>
    </row>
    <row r="60" spans="1:35">
      <c r="V60" s="11">
        <f t="shared" si="3"/>
        <v>57</v>
      </c>
      <c r="W60" s="11" t="s">
        <v>681</v>
      </c>
      <c r="X60" s="11">
        <f>ROW()</f>
        <v>60</v>
      </c>
      <c r="Y60" s="109" t="s">
        <v>857</v>
      </c>
      <c r="Z60" s="109" t="s">
        <v>714</v>
      </c>
      <c r="AB60" s="11">
        <f t="shared" si="6"/>
        <v>57</v>
      </c>
      <c r="AC60" s="11" t="s">
        <v>553</v>
      </c>
      <c r="AE60" s="109" t="s">
        <v>409</v>
      </c>
      <c r="AF60" s="11" t="s">
        <v>1253</v>
      </c>
      <c r="AI60" s="763"/>
    </row>
    <row r="61" spans="1:35">
      <c r="V61" s="11">
        <f t="shared" si="3"/>
        <v>58</v>
      </c>
      <c r="W61" s="11" t="s">
        <v>1101</v>
      </c>
      <c r="X61" s="11">
        <f>ROW()</f>
        <v>61</v>
      </c>
      <c r="Y61" s="109" t="s">
        <v>857</v>
      </c>
      <c r="Z61" s="109" t="s">
        <v>1244</v>
      </c>
      <c r="AB61" s="11">
        <f t="shared" si="6"/>
        <v>58</v>
      </c>
      <c r="AC61" s="11" t="s">
        <v>201</v>
      </c>
      <c r="AE61" s="109" t="s">
        <v>409</v>
      </c>
      <c r="AF61" s="11" t="s">
        <v>755</v>
      </c>
      <c r="AI61" s="763"/>
    </row>
    <row r="62" spans="1:35">
      <c r="V62" s="11">
        <f t="shared" si="3"/>
        <v>59</v>
      </c>
      <c r="W62" s="11" t="s">
        <v>1246</v>
      </c>
      <c r="X62" s="11">
        <f>ROW()</f>
        <v>62</v>
      </c>
      <c r="Y62" s="109" t="s">
        <v>828</v>
      </c>
      <c r="Z62" s="109" t="s">
        <v>47</v>
      </c>
      <c r="AB62" s="11">
        <f t="shared" si="6"/>
        <v>59</v>
      </c>
      <c r="AC62" s="11" t="s">
        <v>554</v>
      </c>
      <c r="AE62" s="109" t="s">
        <v>409</v>
      </c>
      <c r="AF62" s="11" t="s">
        <v>1256</v>
      </c>
      <c r="AI62" s="763"/>
    </row>
    <row r="63" spans="1:35">
      <c r="V63" s="11">
        <f t="shared" si="3"/>
        <v>60</v>
      </c>
      <c r="W63" s="11" t="s">
        <v>1247</v>
      </c>
      <c r="X63" s="11">
        <f>ROW()</f>
        <v>63</v>
      </c>
      <c r="Y63" s="109" t="s">
        <v>828</v>
      </c>
      <c r="Z63" s="109" t="s">
        <v>47</v>
      </c>
      <c r="AB63" s="11">
        <f t="shared" si="6"/>
        <v>60</v>
      </c>
      <c r="AC63" s="11" t="s">
        <v>204</v>
      </c>
      <c r="AE63" s="109" t="s">
        <v>409</v>
      </c>
      <c r="AF63" s="11" t="s">
        <v>756</v>
      </c>
      <c r="AI63" s="763"/>
    </row>
    <row r="64" spans="1:35">
      <c r="A64" s="11">
        <v>1</v>
      </c>
      <c r="V64" s="11">
        <f t="shared" si="3"/>
        <v>61</v>
      </c>
      <c r="W64" s="11" t="s">
        <v>489</v>
      </c>
      <c r="X64" s="11">
        <f>ROW()</f>
        <v>64</v>
      </c>
      <c r="Y64" s="109" t="s">
        <v>1176</v>
      </c>
      <c r="Z64" s="109" t="s">
        <v>1248</v>
      </c>
      <c r="AB64" s="11">
        <f t="shared" si="6"/>
        <v>61</v>
      </c>
      <c r="AC64" s="11" t="s">
        <v>555</v>
      </c>
      <c r="AE64" s="109" t="s">
        <v>409</v>
      </c>
      <c r="AF64" s="11" t="s">
        <v>1261</v>
      </c>
      <c r="AI64" s="763"/>
    </row>
    <row r="65" spans="1:35">
      <c r="A65" s="11">
        <v>2</v>
      </c>
      <c r="V65" s="11">
        <f t="shared" si="3"/>
        <v>62</v>
      </c>
      <c r="W65" s="11" t="s">
        <v>490</v>
      </c>
      <c r="X65" s="11">
        <f>ROW()</f>
        <v>65</v>
      </c>
      <c r="Y65" s="109" t="s">
        <v>1081</v>
      </c>
      <c r="Z65" s="109" t="s">
        <v>715</v>
      </c>
      <c r="AB65" s="11">
        <f t="shared" si="6"/>
        <v>62</v>
      </c>
      <c r="AC65" s="11" t="s">
        <v>215</v>
      </c>
      <c r="AE65" s="109" t="s">
        <v>409</v>
      </c>
      <c r="AF65" s="11" t="s">
        <v>757</v>
      </c>
      <c r="AI65" s="763"/>
    </row>
    <row r="66" spans="1:35">
      <c r="A66" s="11">
        <v>3</v>
      </c>
      <c r="V66" s="11">
        <f t="shared" si="3"/>
        <v>63</v>
      </c>
      <c r="W66" s="11" t="s">
        <v>509</v>
      </c>
      <c r="X66" s="11">
        <f>ROW()</f>
        <v>66</v>
      </c>
      <c r="Y66" s="109" t="s">
        <v>1176</v>
      </c>
      <c r="Z66" s="109" t="s">
        <v>1249</v>
      </c>
      <c r="AB66" s="11">
        <f t="shared" si="6"/>
        <v>63</v>
      </c>
      <c r="AC66" s="11" t="s">
        <v>239</v>
      </c>
      <c r="AE66" s="109" t="s">
        <v>409</v>
      </c>
      <c r="AF66" s="11" t="s">
        <v>758</v>
      </c>
      <c r="AI66" s="763"/>
    </row>
    <row r="67" spans="1:35">
      <c r="A67" s="11">
        <v>4</v>
      </c>
      <c r="V67" s="11">
        <f t="shared" si="3"/>
        <v>64</v>
      </c>
      <c r="W67" s="11" t="s">
        <v>510</v>
      </c>
      <c r="X67" s="11">
        <f>ROW()</f>
        <v>67</v>
      </c>
      <c r="Y67" s="109" t="s">
        <v>1081</v>
      </c>
      <c r="Z67" s="109" t="s">
        <v>1251</v>
      </c>
      <c r="AB67" s="11">
        <f t="shared" si="6"/>
        <v>64</v>
      </c>
      <c r="AC67" s="11" t="s">
        <v>195</v>
      </c>
      <c r="AE67" s="109" t="s">
        <v>409</v>
      </c>
      <c r="AF67" s="11" t="s">
        <v>759</v>
      </c>
      <c r="AI67" s="763"/>
    </row>
    <row r="68" spans="1:35">
      <c r="A68" s="11">
        <v>5</v>
      </c>
      <c r="V68" s="11">
        <f t="shared" si="3"/>
        <v>65</v>
      </c>
      <c r="W68" s="11" t="s">
        <v>679</v>
      </c>
      <c r="X68" s="11">
        <f>ROW()</f>
        <v>68</v>
      </c>
      <c r="Y68" s="109" t="s">
        <v>1083</v>
      </c>
      <c r="Z68" s="109" t="s">
        <v>1252</v>
      </c>
      <c r="AB68" s="11">
        <f t="shared" si="6"/>
        <v>65</v>
      </c>
      <c r="AC68" s="11" t="s">
        <v>208</v>
      </c>
      <c r="AE68" s="109" t="s">
        <v>409</v>
      </c>
      <c r="AF68" s="11" t="s">
        <v>760</v>
      </c>
      <c r="AI68" s="763"/>
    </row>
    <row r="69" spans="1:35">
      <c r="A69" s="11">
        <v>6</v>
      </c>
      <c r="V69" s="11">
        <f t="shared" si="3"/>
        <v>66</v>
      </c>
      <c r="W69" s="11" t="s">
        <v>680</v>
      </c>
      <c r="X69" s="11">
        <f>ROW()</f>
        <v>69</v>
      </c>
      <c r="Y69" s="109" t="s">
        <v>1082</v>
      </c>
      <c r="Z69" s="109" t="s">
        <v>717</v>
      </c>
      <c r="AB69" s="11">
        <f t="shared" si="6"/>
        <v>66</v>
      </c>
      <c r="AC69" s="11" t="s">
        <v>199</v>
      </c>
      <c r="AE69" s="109" t="s">
        <v>409</v>
      </c>
      <c r="AF69" s="11" t="s">
        <v>761</v>
      </c>
      <c r="AI69" s="763"/>
    </row>
    <row r="70" spans="1:35">
      <c r="A70" s="11">
        <v>7</v>
      </c>
      <c r="V70" s="11">
        <f t="shared" ref="V70:V133" si="8">V69+1</f>
        <v>67</v>
      </c>
      <c r="W70" s="11" t="s">
        <v>1254</v>
      </c>
      <c r="X70" s="11">
        <f>ROW()</f>
        <v>70</v>
      </c>
      <c r="Y70" s="109" t="s">
        <v>1083</v>
      </c>
      <c r="Z70" s="109" t="s">
        <v>1255</v>
      </c>
      <c r="AB70" s="11">
        <f t="shared" si="6"/>
        <v>67</v>
      </c>
      <c r="AC70" s="11" t="s">
        <v>556</v>
      </c>
      <c r="AE70" s="109" t="s">
        <v>409</v>
      </c>
      <c r="AF70" s="11" t="s">
        <v>1268</v>
      </c>
      <c r="AI70" s="763"/>
    </row>
    <row r="71" spans="1:35">
      <c r="A71" s="11">
        <v>8</v>
      </c>
      <c r="V71" s="11">
        <f t="shared" si="8"/>
        <v>68</v>
      </c>
      <c r="W71" s="11" t="s">
        <v>1257</v>
      </c>
      <c r="X71" s="11">
        <f>ROW()</f>
        <v>71</v>
      </c>
      <c r="Y71" s="109" t="s">
        <v>1082</v>
      </c>
      <c r="Z71" s="109" t="s">
        <v>1258</v>
      </c>
      <c r="AB71" s="11">
        <f t="shared" si="6"/>
        <v>68</v>
      </c>
      <c r="AC71" s="11" t="s">
        <v>203</v>
      </c>
      <c r="AE71" s="109" t="s">
        <v>409</v>
      </c>
      <c r="AF71" s="11" t="s">
        <v>762</v>
      </c>
      <c r="AI71" s="763"/>
    </row>
    <row r="72" spans="1:35">
      <c r="A72" s="11">
        <v>9</v>
      </c>
      <c r="V72" s="11">
        <f t="shared" si="8"/>
        <v>69</v>
      </c>
      <c r="W72" s="11" t="s">
        <v>405</v>
      </c>
      <c r="X72" s="11">
        <f>ROW()</f>
        <v>72</v>
      </c>
      <c r="Y72" s="109" t="s">
        <v>1259</v>
      </c>
      <c r="Z72" s="109" t="s">
        <v>1260</v>
      </c>
      <c r="AB72" s="11">
        <f t="shared" si="6"/>
        <v>69</v>
      </c>
      <c r="AC72" s="11" t="s">
        <v>219</v>
      </c>
      <c r="AE72" s="109" t="s">
        <v>409</v>
      </c>
      <c r="AF72" s="11" t="s">
        <v>763</v>
      </c>
      <c r="AI72" s="763"/>
    </row>
    <row r="73" spans="1:35">
      <c r="A73" s="11">
        <v>10</v>
      </c>
      <c r="V73" s="11">
        <f t="shared" si="8"/>
        <v>70</v>
      </c>
      <c r="W73" s="11" t="s">
        <v>406</v>
      </c>
      <c r="X73" s="11">
        <f>ROW()</f>
        <v>73</v>
      </c>
      <c r="Y73" s="109" t="s">
        <v>1259</v>
      </c>
      <c r="Z73" s="109" t="s">
        <v>1262</v>
      </c>
      <c r="AB73" s="11">
        <f t="shared" ref="AB73:AB136" si="9">AB72+1</f>
        <v>70</v>
      </c>
      <c r="AC73" s="11" t="s">
        <v>225</v>
      </c>
      <c r="AE73" s="109" t="s">
        <v>409</v>
      </c>
      <c r="AF73" s="11" t="s">
        <v>1013</v>
      </c>
      <c r="AI73" s="763"/>
    </row>
    <row r="74" spans="1:35">
      <c r="A74" s="11">
        <v>11</v>
      </c>
      <c r="V74" s="11">
        <f t="shared" si="8"/>
        <v>71</v>
      </c>
      <c r="W74" s="11" t="s">
        <v>511</v>
      </c>
      <c r="X74" s="11">
        <f>ROW()</f>
        <v>74</v>
      </c>
      <c r="Y74" s="109" t="s">
        <v>1259</v>
      </c>
      <c r="Z74" s="109" t="s">
        <v>1263</v>
      </c>
      <c r="AB74" s="11">
        <f t="shared" si="9"/>
        <v>71</v>
      </c>
      <c r="AC74" s="11" t="s">
        <v>1275</v>
      </c>
      <c r="AE74" s="109" t="s">
        <v>409</v>
      </c>
      <c r="AF74" s="11" t="s">
        <v>1276</v>
      </c>
      <c r="AI74" s="763"/>
    </row>
    <row r="75" spans="1:35">
      <c r="A75" s="11">
        <v>12</v>
      </c>
      <c r="V75" s="11">
        <f t="shared" si="8"/>
        <v>72</v>
      </c>
      <c r="W75" s="11" t="s">
        <v>512</v>
      </c>
      <c r="X75" s="11">
        <f>ROW()</f>
        <v>75</v>
      </c>
      <c r="Y75" s="109" t="s">
        <v>1259</v>
      </c>
      <c r="Z75" s="109" t="s">
        <v>1264</v>
      </c>
      <c r="AB75" s="11">
        <f t="shared" si="9"/>
        <v>72</v>
      </c>
      <c r="AC75" s="11" t="s">
        <v>243</v>
      </c>
      <c r="AE75" s="109" t="s">
        <v>409</v>
      </c>
      <c r="AF75" s="11" t="s">
        <v>1014</v>
      </c>
      <c r="AI75" s="763"/>
    </row>
    <row r="76" spans="1:35">
      <c r="V76" s="11">
        <f t="shared" si="8"/>
        <v>73</v>
      </c>
      <c r="W76" s="11" t="s">
        <v>513</v>
      </c>
      <c r="X76" s="11">
        <f>ROW()</f>
        <v>76</v>
      </c>
      <c r="Y76" s="109" t="s">
        <v>1259</v>
      </c>
      <c r="Z76" s="109" t="s">
        <v>1265</v>
      </c>
      <c r="AB76" s="11">
        <f t="shared" si="9"/>
        <v>73</v>
      </c>
      <c r="AC76" s="11" t="s">
        <v>557</v>
      </c>
      <c r="AE76" s="109" t="s">
        <v>409</v>
      </c>
      <c r="AF76" s="11" t="s">
        <v>1277</v>
      </c>
      <c r="AI76" s="763"/>
    </row>
    <row r="77" spans="1:35">
      <c r="V77" s="11">
        <f t="shared" si="8"/>
        <v>74</v>
      </c>
      <c r="W77" s="11" t="s">
        <v>514</v>
      </c>
      <c r="X77" s="11">
        <f>ROW()</f>
        <v>77</v>
      </c>
      <c r="Y77" s="109" t="s">
        <v>1259</v>
      </c>
      <c r="Z77" s="109" t="s">
        <v>1266</v>
      </c>
      <c r="AB77" s="11">
        <f t="shared" si="9"/>
        <v>74</v>
      </c>
      <c r="AC77" s="11" t="s">
        <v>210</v>
      </c>
      <c r="AE77" s="109" t="s">
        <v>409</v>
      </c>
      <c r="AF77" s="11" t="s">
        <v>1015</v>
      </c>
      <c r="AI77" s="763"/>
    </row>
    <row r="78" spans="1:35">
      <c r="V78" s="11">
        <f t="shared" si="8"/>
        <v>75</v>
      </c>
      <c r="W78" s="11" t="s">
        <v>515</v>
      </c>
      <c r="X78" s="11">
        <f>ROW()</f>
        <v>78</v>
      </c>
      <c r="Y78" s="109" t="s">
        <v>1259</v>
      </c>
      <c r="Z78" s="109" t="s">
        <v>1267</v>
      </c>
      <c r="AB78" s="11">
        <f t="shared" si="9"/>
        <v>75</v>
      </c>
      <c r="AC78" s="11" t="s">
        <v>558</v>
      </c>
      <c r="AE78" s="109" t="s">
        <v>409</v>
      </c>
      <c r="AF78" s="11" t="s">
        <v>1278</v>
      </c>
      <c r="AI78" s="763"/>
    </row>
    <row r="79" spans="1:35">
      <c r="A79" s="776" t="s">
        <v>1503</v>
      </c>
      <c r="B79" s="11">
        <v>31</v>
      </c>
      <c r="V79" s="11">
        <f t="shared" si="8"/>
        <v>76</v>
      </c>
      <c r="W79" s="11" t="s">
        <v>516</v>
      </c>
      <c r="X79" s="11">
        <f>ROW()</f>
        <v>79</v>
      </c>
      <c r="Y79" s="109" t="s">
        <v>1259</v>
      </c>
      <c r="Z79" s="109" t="s">
        <v>1269</v>
      </c>
      <c r="AB79" s="11">
        <f t="shared" si="9"/>
        <v>76</v>
      </c>
      <c r="AC79" s="11" t="s">
        <v>234</v>
      </c>
      <c r="AE79" s="109" t="s">
        <v>409</v>
      </c>
      <c r="AF79" s="11" t="s">
        <v>1016</v>
      </c>
      <c r="AI79" s="763"/>
    </row>
    <row r="80" spans="1:35">
      <c r="A80" s="776" t="s">
        <v>1502</v>
      </c>
      <c r="B80" s="11">
        <v>30</v>
      </c>
      <c r="U80" s="11" t="s">
        <v>141</v>
      </c>
      <c r="V80" s="11">
        <f t="shared" si="8"/>
        <v>77</v>
      </c>
      <c r="W80" s="11" t="s">
        <v>517</v>
      </c>
      <c r="X80" s="11">
        <f>ROW()</f>
        <v>80</v>
      </c>
      <c r="Y80" s="109" t="s">
        <v>1259</v>
      </c>
      <c r="Z80" s="109" t="s">
        <v>1270</v>
      </c>
      <c r="AB80" s="11">
        <f t="shared" si="9"/>
        <v>77</v>
      </c>
      <c r="AC80" s="11" t="s">
        <v>436</v>
      </c>
      <c r="AE80" s="109" t="s">
        <v>409</v>
      </c>
      <c r="AF80" s="11" t="s">
        <v>1279</v>
      </c>
      <c r="AI80" s="763"/>
    </row>
    <row r="81" spans="1:35">
      <c r="A81" s="776" t="s">
        <v>1504</v>
      </c>
      <c r="B81" s="11">
        <v>31</v>
      </c>
      <c r="U81" s="11" t="s">
        <v>142</v>
      </c>
      <c r="V81" s="11">
        <f t="shared" si="8"/>
        <v>78</v>
      </c>
      <c r="W81" s="11" t="s">
        <v>1271</v>
      </c>
      <c r="X81" s="11">
        <f>ROW()</f>
        <v>81</v>
      </c>
      <c r="Y81" s="109" t="s">
        <v>1259</v>
      </c>
      <c r="Z81" s="109" t="s">
        <v>1272</v>
      </c>
      <c r="AB81" s="11">
        <f t="shared" si="9"/>
        <v>78</v>
      </c>
      <c r="AC81" s="11" t="s">
        <v>223</v>
      </c>
      <c r="AE81" s="109" t="s">
        <v>409</v>
      </c>
      <c r="AF81" s="11" t="s">
        <v>764</v>
      </c>
      <c r="AI81" s="763"/>
    </row>
    <row r="82" spans="1:35">
      <c r="A82" s="776" t="s">
        <v>1505</v>
      </c>
      <c r="B82" s="11">
        <v>30</v>
      </c>
      <c r="U82" s="11" t="s">
        <v>441</v>
      </c>
      <c r="V82" s="11">
        <f t="shared" si="8"/>
        <v>79</v>
      </c>
      <c r="W82" s="11" t="s">
        <v>1273</v>
      </c>
      <c r="X82" s="11">
        <f>ROW()</f>
        <v>82</v>
      </c>
      <c r="Y82" s="109" t="s">
        <v>1259</v>
      </c>
      <c r="Z82" s="109" t="s">
        <v>1274</v>
      </c>
      <c r="AB82" s="11">
        <f t="shared" si="9"/>
        <v>79</v>
      </c>
      <c r="AC82" s="11" t="s">
        <v>230</v>
      </c>
      <c r="AE82" s="109" t="s">
        <v>409</v>
      </c>
      <c r="AF82" s="11" t="s">
        <v>1017</v>
      </c>
      <c r="AI82" s="763"/>
    </row>
    <row r="83" spans="1:35">
      <c r="A83" s="776" t="s">
        <v>1069</v>
      </c>
      <c r="B83" s="11">
        <v>31</v>
      </c>
      <c r="U83" s="11" t="s">
        <v>442</v>
      </c>
      <c r="V83" s="11">
        <f t="shared" si="8"/>
        <v>80</v>
      </c>
      <c r="W83" s="11" t="s">
        <v>518</v>
      </c>
      <c r="X83" s="11">
        <f>ROW()</f>
        <v>83</v>
      </c>
      <c r="Y83" s="109" t="s">
        <v>824</v>
      </c>
      <c r="Z83" s="109" t="s">
        <v>1195</v>
      </c>
      <c r="AB83" s="11">
        <f t="shared" si="9"/>
        <v>80</v>
      </c>
      <c r="AC83" s="11" t="s">
        <v>1280</v>
      </c>
      <c r="AE83" s="109" t="s">
        <v>409</v>
      </c>
      <c r="AF83" s="11" t="s">
        <v>1281</v>
      </c>
      <c r="AI83" s="763"/>
    </row>
    <row r="84" spans="1:35">
      <c r="A84" s="776" t="s">
        <v>1070</v>
      </c>
      <c r="B84" s="11">
        <v>31</v>
      </c>
      <c r="U84" s="11" t="s">
        <v>143</v>
      </c>
      <c r="V84" s="11">
        <f t="shared" si="8"/>
        <v>81</v>
      </c>
      <c r="W84" s="11" t="s">
        <v>519</v>
      </c>
      <c r="X84" s="11">
        <f>ROW()</f>
        <v>84</v>
      </c>
      <c r="Y84" s="109" t="s">
        <v>824</v>
      </c>
      <c r="Z84" s="109" t="s">
        <v>1195</v>
      </c>
      <c r="AB84" s="11">
        <f t="shared" si="9"/>
        <v>81</v>
      </c>
      <c r="AC84" s="11" t="s">
        <v>248</v>
      </c>
      <c r="AE84" s="109" t="s">
        <v>409</v>
      </c>
      <c r="AF84" s="11" t="s">
        <v>1018</v>
      </c>
      <c r="AI84" s="763"/>
    </row>
    <row r="85" spans="1:35">
      <c r="A85" s="776" t="s">
        <v>1071</v>
      </c>
      <c r="B85" s="11">
        <v>30</v>
      </c>
      <c r="V85" s="11">
        <f t="shared" si="8"/>
        <v>82</v>
      </c>
      <c r="W85" s="11" t="s">
        <v>520</v>
      </c>
      <c r="X85" s="11">
        <f>ROW()</f>
        <v>85</v>
      </c>
      <c r="Y85" s="109" t="s">
        <v>13</v>
      </c>
      <c r="Z85" s="109" t="s">
        <v>52</v>
      </c>
      <c r="AB85" s="11">
        <f t="shared" si="9"/>
        <v>82</v>
      </c>
      <c r="AC85" s="11" t="s">
        <v>559</v>
      </c>
      <c r="AE85" s="109" t="s">
        <v>409</v>
      </c>
      <c r="AF85" s="11" t="s">
        <v>1282</v>
      </c>
      <c r="AI85" s="763"/>
    </row>
    <row r="86" spans="1:35">
      <c r="A86" s="776" t="s">
        <v>1072</v>
      </c>
      <c r="B86" s="11">
        <v>31</v>
      </c>
      <c r="V86" s="11">
        <f t="shared" si="8"/>
        <v>83</v>
      </c>
      <c r="W86" s="11" t="s">
        <v>521</v>
      </c>
      <c r="X86" s="11">
        <f>ROW()</f>
        <v>86</v>
      </c>
      <c r="Y86" s="109" t="s">
        <v>13</v>
      </c>
      <c r="Z86" s="109" t="s">
        <v>52</v>
      </c>
      <c r="AB86" s="11">
        <f t="shared" si="9"/>
        <v>83</v>
      </c>
      <c r="AC86" s="11" t="s">
        <v>214</v>
      </c>
      <c r="AE86" s="109" t="s">
        <v>409</v>
      </c>
      <c r="AF86" s="11" t="s">
        <v>765</v>
      </c>
      <c r="AI86" s="763"/>
    </row>
    <row r="87" spans="1:35">
      <c r="A87" s="776" t="s">
        <v>1073</v>
      </c>
      <c r="B87" s="11">
        <v>30</v>
      </c>
      <c r="V87" s="11">
        <f t="shared" si="8"/>
        <v>84</v>
      </c>
      <c r="W87" s="11" t="s">
        <v>522</v>
      </c>
      <c r="X87" s="11">
        <f>ROW()</f>
        <v>87</v>
      </c>
      <c r="Y87" s="109" t="s">
        <v>14</v>
      </c>
      <c r="Z87" s="109" t="s">
        <v>46</v>
      </c>
      <c r="AB87" s="11">
        <f t="shared" si="9"/>
        <v>84</v>
      </c>
      <c r="AC87" s="11" t="s">
        <v>198</v>
      </c>
      <c r="AE87" s="109" t="s">
        <v>409</v>
      </c>
      <c r="AF87" s="11" t="s">
        <v>766</v>
      </c>
      <c r="AI87" s="763"/>
    </row>
    <row r="88" spans="1:35">
      <c r="A88" s="776" t="s">
        <v>1074</v>
      </c>
      <c r="B88" s="11">
        <v>31</v>
      </c>
      <c r="V88" s="11">
        <f t="shared" si="8"/>
        <v>85</v>
      </c>
      <c r="W88" s="11" t="s">
        <v>523</v>
      </c>
      <c r="X88" s="11">
        <f>ROW()</f>
        <v>88</v>
      </c>
      <c r="Y88" s="109" t="s">
        <v>14</v>
      </c>
      <c r="Z88" s="109" t="s">
        <v>46</v>
      </c>
      <c r="AB88" s="11">
        <f t="shared" si="9"/>
        <v>85</v>
      </c>
      <c r="AC88" s="11" t="s">
        <v>218</v>
      </c>
      <c r="AE88" s="109" t="s">
        <v>409</v>
      </c>
      <c r="AF88" s="11" t="s">
        <v>767</v>
      </c>
      <c r="AI88" s="763"/>
    </row>
    <row r="89" spans="1:35">
      <c r="A89" s="776" t="s">
        <v>1075</v>
      </c>
      <c r="B89" s="11">
        <v>31</v>
      </c>
      <c r="V89" s="11">
        <f t="shared" si="8"/>
        <v>86</v>
      </c>
      <c r="W89" s="11" t="s">
        <v>1096</v>
      </c>
      <c r="X89" s="11">
        <f>ROW()</f>
        <v>89</v>
      </c>
      <c r="Y89" s="109" t="s">
        <v>14</v>
      </c>
      <c r="Z89" s="109" t="s">
        <v>46</v>
      </c>
      <c r="AB89" s="11">
        <f t="shared" si="9"/>
        <v>86</v>
      </c>
      <c r="AC89" s="11" t="s">
        <v>224</v>
      </c>
      <c r="AE89" s="109" t="s">
        <v>409</v>
      </c>
      <c r="AF89" s="11" t="s">
        <v>1019</v>
      </c>
      <c r="AI89" s="763"/>
    </row>
    <row r="90" spans="1:35">
      <c r="A90" s="776" t="s">
        <v>1076</v>
      </c>
      <c r="B90" s="11">
        <v>28</v>
      </c>
      <c r="R90" s="11" t="s">
        <v>141</v>
      </c>
      <c r="V90" s="11">
        <f t="shared" si="8"/>
        <v>87</v>
      </c>
      <c r="W90" s="11" t="s">
        <v>1097</v>
      </c>
      <c r="X90" s="11">
        <f>ROW()</f>
        <v>90</v>
      </c>
      <c r="Y90" s="109" t="s">
        <v>14</v>
      </c>
      <c r="Z90" s="109" t="s">
        <v>46</v>
      </c>
      <c r="AB90" s="11">
        <f t="shared" si="9"/>
        <v>87</v>
      </c>
      <c r="AC90" s="11" t="s">
        <v>1283</v>
      </c>
      <c r="AE90" s="109" t="s">
        <v>409</v>
      </c>
      <c r="AF90" s="11" t="s">
        <v>1284</v>
      </c>
      <c r="AI90" s="763"/>
    </row>
    <row r="91" spans="1:35">
      <c r="R91" s="11" t="s">
        <v>142</v>
      </c>
      <c r="V91" s="11">
        <f t="shared" si="8"/>
        <v>88</v>
      </c>
      <c r="W91" s="11" t="s">
        <v>524</v>
      </c>
      <c r="X91" s="11">
        <f>ROW()</f>
        <v>91</v>
      </c>
      <c r="Y91" s="109" t="s">
        <v>397</v>
      </c>
      <c r="Z91" s="109" t="s">
        <v>137</v>
      </c>
      <c r="AB91" s="11">
        <f t="shared" si="9"/>
        <v>88</v>
      </c>
      <c r="AC91" s="11" t="s">
        <v>242</v>
      </c>
      <c r="AE91" s="109" t="s">
        <v>409</v>
      </c>
      <c r="AF91" s="11" t="s">
        <v>1020</v>
      </c>
      <c r="AI91" s="763"/>
    </row>
    <row r="92" spans="1:35">
      <c r="R92" s="11" t="s">
        <v>441</v>
      </c>
      <c r="V92" s="11">
        <f t="shared" si="8"/>
        <v>89</v>
      </c>
      <c r="W92" s="11" t="s">
        <v>525</v>
      </c>
      <c r="X92" s="11">
        <f>ROW()</f>
        <v>92</v>
      </c>
      <c r="Y92" s="109" t="s">
        <v>397</v>
      </c>
      <c r="Z92" s="109" t="s">
        <v>137</v>
      </c>
      <c r="AB92" s="11">
        <f t="shared" si="9"/>
        <v>89</v>
      </c>
      <c r="AC92" s="11" t="s">
        <v>1285</v>
      </c>
      <c r="AE92" s="109" t="s">
        <v>409</v>
      </c>
      <c r="AF92" s="11" t="s">
        <v>1286</v>
      </c>
      <c r="AI92" s="763"/>
    </row>
    <row r="93" spans="1:35">
      <c r="R93" s="11" t="s">
        <v>442</v>
      </c>
      <c r="V93" s="11">
        <f t="shared" si="8"/>
        <v>90</v>
      </c>
      <c r="W93" s="11" t="s">
        <v>526</v>
      </c>
      <c r="X93" s="11">
        <f>ROW()</f>
        <v>93</v>
      </c>
      <c r="Y93" s="109" t="s">
        <v>396</v>
      </c>
      <c r="Z93" s="109" t="s">
        <v>138</v>
      </c>
      <c r="AB93" s="11">
        <f t="shared" si="9"/>
        <v>90</v>
      </c>
      <c r="AC93" s="11" t="s">
        <v>209</v>
      </c>
      <c r="AE93" s="109" t="s">
        <v>409</v>
      </c>
      <c r="AF93" s="11" t="s">
        <v>1021</v>
      </c>
      <c r="AI93" s="763"/>
    </row>
    <row r="94" spans="1:35">
      <c r="R94" s="11" t="s">
        <v>143</v>
      </c>
      <c r="V94" s="11">
        <f t="shared" si="8"/>
        <v>91</v>
      </c>
      <c r="W94" s="11" t="s">
        <v>527</v>
      </c>
      <c r="X94" s="11">
        <f>ROW()</f>
        <v>94</v>
      </c>
      <c r="Y94" s="109" t="s">
        <v>396</v>
      </c>
      <c r="Z94" s="109" t="s">
        <v>138</v>
      </c>
      <c r="AB94" s="11">
        <f t="shared" si="9"/>
        <v>91</v>
      </c>
      <c r="AC94" s="11" t="s">
        <v>1287</v>
      </c>
      <c r="AE94" s="109" t="s">
        <v>409</v>
      </c>
      <c r="AF94" s="11" t="s">
        <v>1288</v>
      </c>
      <c r="AI94" s="763"/>
    </row>
    <row r="95" spans="1:35">
      <c r="R95" s="11" t="s">
        <v>405</v>
      </c>
      <c r="T95" s="11" t="s">
        <v>576</v>
      </c>
      <c r="V95" s="11">
        <f t="shared" si="8"/>
        <v>92</v>
      </c>
      <c r="W95" s="11" t="s">
        <v>528</v>
      </c>
      <c r="X95" s="11">
        <f>ROW()</f>
        <v>95</v>
      </c>
      <c r="Y95" s="109" t="s">
        <v>397</v>
      </c>
      <c r="Z95" s="109" t="s">
        <v>1224</v>
      </c>
      <c r="AB95" s="11">
        <f t="shared" si="9"/>
        <v>92</v>
      </c>
      <c r="AC95" s="11" t="s">
        <v>233</v>
      </c>
      <c r="AE95" s="109" t="s">
        <v>409</v>
      </c>
      <c r="AF95" s="11" t="s">
        <v>1022</v>
      </c>
      <c r="AI95" s="763"/>
    </row>
    <row r="96" spans="1:35">
      <c r="R96" s="11" t="s">
        <v>406</v>
      </c>
      <c r="T96" s="11" t="s">
        <v>577</v>
      </c>
      <c r="V96" s="11">
        <f t="shared" si="8"/>
        <v>93</v>
      </c>
      <c r="W96" s="11" t="s">
        <v>529</v>
      </c>
      <c r="X96" s="11">
        <f>ROW()</f>
        <v>96</v>
      </c>
      <c r="Y96" s="109" t="s">
        <v>397</v>
      </c>
      <c r="Z96" s="109" t="s">
        <v>1224</v>
      </c>
      <c r="AB96" s="11">
        <f t="shared" si="9"/>
        <v>93</v>
      </c>
      <c r="AC96" s="11" t="s">
        <v>560</v>
      </c>
      <c r="AE96" s="109" t="s">
        <v>409</v>
      </c>
      <c r="AF96" s="11" t="s">
        <v>1289</v>
      </c>
      <c r="AI96" s="763"/>
    </row>
    <row r="97" spans="18:35">
      <c r="R97" s="11" t="s">
        <v>511</v>
      </c>
      <c r="T97" s="11" t="s">
        <v>577</v>
      </c>
      <c r="V97" s="11">
        <f t="shared" si="8"/>
        <v>94</v>
      </c>
      <c r="W97" s="11" t="s">
        <v>530</v>
      </c>
      <c r="X97" s="11">
        <f>ROW()</f>
        <v>97</v>
      </c>
      <c r="Y97" s="109" t="s">
        <v>396</v>
      </c>
      <c r="Z97" s="109" t="s">
        <v>1225</v>
      </c>
      <c r="AB97" s="11">
        <f t="shared" si="9"/>
        <v>94</v>
      </c>
      <c r="AC97" s="11" t="s">
        <v>231</v>
      </c>
      <c r="AE97" s="109" t="s">
        <v>409</v>
      </c>
      <c r="AF97" s="11" t="s">
        <v>1023</v>
      </c>
      <c r="AI97" s="763"/>
    </row>
    <row r="98" spans="18:35">
      <c r="R98" s="11" t="s">
        <v>512</v>
      </c>
      <c r="T98" s="11" t="s">
        <v>577</v>
      </c>
      <c r="V98" s="11">
        <f t="shared" si="8"/>
        <v>95</v>
      </c>
      <c r="W98" s="11" t="s">
        <v>531</v>
      </c>
      <c r="X98" s="11">
        <f>ROW()</f>
        <v>98</v>
      </c>
      <c r="Y98" s="109" t="s">
        <v>396</v>
      </c>
      <c r="Z98" s="109" t="s">
        <v>1225</v>
      </c>
      <c r="AB98" s="11">
        <f t="shared" si="9"/>
        <v>95</v>
      </c>
      <c r="AC98" s="11" t="s">
        <v>1292</v>
      </c>
      <c r="AE98" s="109" t="s">
        <v>409</v>
      </c>
      <c r="AF98" s="11" t="s">
        <v>1293</v>
      </c>
      <c r="AI98" s="763"/>
    </row>
    <row r="99" spans="18:35">
      <c r="R99" s="11" t="s">
        <v>513</v>
      </c>
      <c r="T99" s="11" t="s">
        <v>577</v>
      </c>
      <c r="V99" s="11">
        <f t="shared" si="8"/>
        <v>96</v>
      </c>
      <c r="W99" s="11" t="s">
        <v>532</v>
      </c>
      <c r="X99" s="11">
        <f>ROW()</f>
        <v>99</v>
      </c>
      <c r="Y99" s="109" t="s">
        <v>829</v>
      </c>
      <c r="Z99" s="109" t="s">
        <v>139</v>
      </c>
      <c r="AB99" s="11">
        <f t="shared" si="9"/>
        <v>96</v>
      </c>
      <c r="AC99" s="11" t="s">
        <v>249</v>
      </c>
      <c r="AE99" s="109" t="s">
        <v>409</v>
      </c>
      <c r="AF99" s="11" t="s">
        <v>1024</v>
      </c>
      <c r="AI99" s="763"/>
    </row>
    <row r="100" spans="18:35">
      <c r="R100" s="11" t="s">
        <v>514</v>
      </c>
      <c r="T100" s="11" t="s">
        <v>577</v>
      </c>
      <c r="V100" s="11">
        <f t="shared" si="8"/>
        <v>97</v>
      </c>
      <c r="W100" s="11" t="s">
        <v>533</v>
      </c>
      <c r="X100" s="11">
        <f>ROW()</f>
        <v>100</v>
      </c>
      <c r="Y100" s="109" t="s">
        <v>829</v>
      </c>
      <c r="Z100" s="109" t="s">
        <v>139</v>
      </c>
      <c r="AB100" s="11">
        <f t="shared" si="9"/>
        <v>97</v>
      </c>
      <c r="AC100" s="11" t="s">
        <v>1295</v>
      </c>
      <c r="AE100" s="109" t="s">
        <v>409</v>
      </c>
      <c r="AF100" s="11" t="s">
        <v>1296</v>
      </c>
      <c r="AI100" s="763"/>
    </row>
    <row r="101" spans="18:35">
      <c r="R101" s="11" t="s">
        <v>515</v>
      </c>
      <c r="T101" s="11" t="s">
        <v>577</v>
      </c>
      <c r="V101" s="11">
        <f t="shared" si="8"/>
        <v>98</v>
      </c>
      <c r="W101" s="11" t="s">
        <v>534</v>
      </c>
      <c r="X101" s="11">
        <f>ROW()</f>
        <v>101</v>
      </c>
      <c r="Y101" s="109" t="s">
        <v>830</v>
      </c>
      <c r="Z101" s="109" t="s">
        <v>140</v>
      </c>
      <c r="AB101" s="11">
        <f t="shared" si="9"/>
        <v>98</v>
      </c>
      <c r="AC101" s="11" t="s">
        <v>211</v>
      </c>
      <c r="AE101" s="109" t="s">
        <v>409</v>
      </c>
      <c r="AF101" s="11" t="s">
        <v>1025</v>
      </c>
      <c r="AI101" s="763"/>
    </row>
    <row r="102" spans="18:35">
      <c r="R102" s="11" t="s">
        <v>516</v>
      </c>
      <c r="T102" s="11" t="s">
        <v>577</v>
      </c>
      <c r="V102" s="11">
        <f t="shared" si="8"/>
        <v>99</v>
      </c>
      <c r="W102" s="11" t="s">
        <v>535</v>
      </c>
      <c r="X102" s="11">
        <f>ROW()</f>
        <v>102</v>
      </c>
      <c r="Y102" s="109" t="s">
        <v>830</v>
      </c>
      <c r="Z102" s="109" t="s">
        <v>140</v>
      </c>
      <c r="AB102" s="11">
        <f t="shared" si="9"/>
        <v>99</v>
      </c>
      <c r="AC102" s="11" t="s">
        <v>561</v>
      </c>
      <c r="AE102" s="109" t="s">
        <v>409</v>
      </c>
      <c r="AF102" s="11" t="s">
        <v>1297</v>
      </c>
      <c r="AI102" s="763"/>
    </row>
    <row r="103" spans="18:35">
      <c r="R103" s="11" t="s">
        <v>517</v>
      </c>
      <c r="T103" s="11" t="s">
        <v>576</v>
      </c>
      <c r="V103" s="11">
        <f t="shared" si="8"/>
        <v>100</v>
      </c>
      <c r="W103" s="11" t="s">
        <v>1000</v>
      </c>
      <c r="X103" s="11">
        <f>ROW()</f>
        <v>103</v>
      </c>
      <c r="Y103" s="109" t="s">
        <v>829</v>
      </c>
      <c r="Z103" s="109" t="s">
        <v>139</v>
      </c>
      <c r="AB103" s="11">
        <f t="shared" si="9"/>
        <v>100</v>
      </c>
      <c r="AC103" s="11" t="s">
        <v>235</v>
      </c>
      <c r="AE103" s="109" t="s">
        <v>409</v>
      </c>
      <c r="AF103" s="11" t="s">
        <v>1026</v>
      </c>
      <c r="AI103" s="763"/>
    </row>
    <row r="104" spans="18:35">
      <c r="V104" s="11">
        <f t="shared" si="8"/>
        <v>101</v>
      </c>
      <c r="W104" s="11" t="s">
        <v>685</v>
      </c>
      <c r="X104" s="11">
        <f>ROW()</f>
        <v>104</v>
      </c>
      <c r="Y104" s="109" t="s">
        <v>829</v>
      </c>
      <c r="Z104" s="109" t="s">
        <v>139</v>
      </c>
      <c r="AB104" s="11">
        <f t="shared" si="9"/>
        <v>101</v>
      </c>
      <c r="AC104" s="11" t="s">
        <v>562</v>
      </c>
      <c r="AE104" s="109" t="s">
        <v>409</v>
      </c>
      <c r="AF104" s="11" t="s">
        <v>1299</v>
      </c>
      <c r="AI104" s="763"/>
    </row>
    <row r="105" spans="18:35">
      <c r="V105" s="11">
        <f t="shared" si="8"/>
        <v>102</v>
      </c>
      <c r="W105" s="11" t="s">
        <v>1290</v>
      </c>
      <c r="X105" s="11">
        <f>ROW()</f>
        <v>105</v>
      </c>
      <c r="Y105" s="109" t="s">
        <v>829</v>
      </c>
      <c r="Z105" s="109" t="s">
        <v>1231</v>
      </c>
      <c r="AB105" s="11">
        <f t="shared" si="9"/>
        <v>102</v>
      </c>
      <c r="AC105" s="11" t="s">
        <v>250</v>
      </c>
      <c r="AE105" s="109" t="s">
        <v>409</v>
      </c>
      <c r="AF105" s="11" t="s">
        <v>1027</v>
      </c>
      <c r="AI105" s="763"/>
    </row>
    <row r="106" spans="18:35">
      <c r="V106" s="11">
        <f t="shared" si="8"/>
        <v>103</v>
      </c>
      <c r="W106" s="11" t="s">
        <v>1291</v>
      </c>
      <c r="X106" s="11">
        <f>ROW()</f>
        <v>106</v>
      </c>
      <c r="Y106" s="109" t="s">
        <v>829</v>
      </c>
      <c r="Z106" s="109" t="s">
        <v>1231</v>
      </c>
      <c r="AB106" s="11">
        <f t="shared" si="9"/>
        <v>103</v>
      </c>
      <c r="AC106" s="11" t="s">
        <v>563</v>
      </c>
      <c r="AE106" s="109" t="s">
        <v>409</v>
      </c>
      <c r="AF106" s="11" t="s">
        <v>1302</v>
      </c>
      <c r="AI106" s="763"/>
    </row>
    <row r="107" spans="18:35">
      <c r="V107" s="11">
        <f t="shared" si="8"/>
        <v>104</v>
      </c>
      <c r="W107" s="11" t="s">
        <v>1294</v>
      </c>
      <c r="X107" s="11">
        <f>ROW()</f>
        <v>107</v>
      </c>
      <c r="Y107" s="109" t="s">
        <v>830</v>
      </c>
      <c r="Z107" s="109" t="s">
        <v>1234</v>
      </c>
      <c r="AB107" s="11">
        <f t="shared" si="9"/>
        <v>104</v>
      </c>
      <c r="AC107" s="11" t="s">
        <v>212</v>
      </c>
      <c r="AE107" s="109" t="s">
        <v>409</v>
      </c>
      <c r="AF107" s="11" t="s">
        <v>1028</v>
      </c>
      <c r="AI107" s="763"/>
    </row>
    <row r="108" spans="18:35">
      <c r="V108" s="11">
        <f t="shared" si="8"/>
        <v>105</v>
      </c>
      <c r="W108" s="11" t="s">
        <v>686</v>
      </c>
      <c r="X108" s="11">
        <f>ROW()</f>
        <v>108</v>
      </c>
      <c r="Y108" s="109" t="s">
        <v>830</v>
      </c>
      <c r="Z108" s="109" t="s">
        <v>1234</v>
      </c>
      <c r="AB108" s="11">
        <f t="shared" si="9"/>
        <v>105</v>
      </c>
      <c r="AC108" s="11" t="s">
        <v>564</v>
      </c>
      <c r="AE108" s="109" t="s">
        <v>409</v>
      </c>
      <c r="AF108" s="11" t="s">
        <v>1303</v>
      </c>
      <c r="AI108" s="763"/>
    </row>
    <row r="109" spans="18:35">
      <c r="V109" s="11">
        <f t="shared" si="8"/>
        <v>106</v>
      </c>
      <c r="W109" s="11" t="s">
        <v>536</v>
      </c>
      <c r="X109" s="11">
        <f>ROW()</f>
        <v>109</v>
      </c>
      <c r="Y109" s="109" t="s">
        <v>13</v>
      </c>
      <c r="Z109" s="109" t="s">
        <v>1237</v>
      </c>
      <c r="AB109" s="11">
        <f t="shared" si="9"/>
        <v>106</v>
      </c>
      <c r="AC109" s="11" t="s">
        <v>236</v>
      </c>
      <c r="AE109" s="109" t="s">
        <v>409</v>
      </c>
      <c r="AF109" s="11" t="s">
        <v>1029</v>
      </c>
      <c r="AI109" s="763"/>
    </row>
    <row r="110" spans="18:35">
      <c r="V110" s="11">
        <f t="shared" si="8"/>
        <v>107</v>
      </c>
      <c r="W110" s="11" t="s">
        <v>537</v>
      </c>
      <c r="X110" s="11">
        <f>ROW()</f>
        <v>110</v>
      </c>
      <c r="Y110" s="109" t="s">
        <v>13</v>
      </c>
      <c r="Z110" s="109" t="s">
        <v>1237</v>
      </c>
      <c r="AB110" s="11">
        <f t="shared" si="9"/>
        <v>107</v>
      </c>
      <c r="AC110" s="11" t="s">
        <v>565</v>
      </c>
      <c r="AE110" s="109" t="s">
        <v>409</v>
      </c>
      <c r="AF110" s="11" t="s">
        <v>1307</v>
      </c>
      <c r="AI110" s="763"/>
    </row>
    <row r="111" spans="18:35">
      <c r="V111" s="11">
        <f t="shared" si="8"/>
        <v>108</v>
      </c>
      <c r="W111" s="11" t="s">
        <v>131</v>
      </c>
      <c r="X111" s="11">
        <f>ROW()</f>
        <v>111</v>
      </c>
      <c r="Y111" s="109" t="s">
        <v>324</v>
      </c>
      <c r="Z111" s="109" t="s">
        <v>858</v>
      </c>
      <c r="AB111" s="11">
        <f t="shared" si="9"/>
        <v>108</v>
      </c>
      <c r="AC111" s="11" t="s">
        <v>205</v>
      </c>
      <c r="AE111" s="109" t="s">
        <v>409</v>
      </c>
      <c r="AF111" s="11" t="s">
        <v>768</v>
      </c>
      <c r="AI111" s="763"/>
    </row>
    <row r="112" spans="18:35">
      <c r="V112" s="11">
        <f t="shared" si="8"/>
        <v>109</v>
      </c>
      <c r="W112" s="11" t="s">
        <v>1298</v>
      </c>
      <c r="X112" s="11">
        <f>ROW()</f>
        <v>112</v>
      </c>
      <c r="Y112" s="109" t="s">
        <v>324</v>
      </c>
      <c r="Z112" s="109" t="s">
        <v>858</v>
      </c>
      <c r="AB112" s="11">
        <f t="shared" si="9"/>
        <v>109</v>
      </c>
      <c r="AC112" s="11" t="s">
        <v>216</v>
      </c>
      <c r="AE112" s="109" t="s">
        <v>409</v>
      </c>
      <c r="AF112" s="11" t="s">
        <v>1030</v>
      </c>
      <c r="AI112" s="763"/>
    </row>
    <row r="113" spans="22:35">
      <c r="V113" s="11">
        <f t="shared" si="8"/>
        <v>110</v>
      </c>
      <c r="W113" s="11" t="s">
        <v>154</v>
      </c>
      <c r="X113" s="11">
        <f>ROW()</f>
        <v>113</v>
      </c>
      <c r="Y113" s="109" t="s">
        <v>324</v>
      </c>
      <c r="Z113" s="109" t="s">
        <v>1300</v>
      </c>
      <c r="AB113" s="11">
        <f t="shared" si="9"/>
        <v>110</v>
      </c>
      <c r="AC113" s="11" t="s">
        <v>1311</v>
      </c>
      <c r="AE113" s="109" t="s">
        <v>409</v>
      </c>
      <c r="AF113" s="11" t="s">
        <v>1312</v>
      </c>
      <c r="AI113" s="763"/>
    </row>
    <row r="114" spans="22:35">
      <c r="V114" s="11">
        <f t="shared" si="8"/>
        <v>111</v>
      </c>
      <c r="W114" s="11" t="s">
        <v>1301</v>
      </c>
      <c r="X114" s="11">
        <f>ROW()</f>
        <v>114</v>
      </c>
      <c r="Y114" s="109" t="s">
        <v>324</v>
      </c>
      <c r="Z114" s="109" t="s">
        <v>1300</v>
      </c>
      <c r="AB114" s="11">
        <f t="shared" si="9"/>
        <v>111</v>
      </c>
      <c r="AC114" s="11" t="s">
        <v>341</v>
      </c>
      <c r="AE114" s="109" t="s">
        <v>409</v>
      </c>
      <c r="AF114" s="11" t="s">
        <v>1031</v>
      </c>
    </row>
    <row r="115" spans="22:35">
      <c r="V115" s="11">
        <f t="shared" si="8"/>
        <v>112</v>
      </c>
      <c r="W115" s="11" t="s">
        <v>141</v>
      </c>
      <c r="X115" s="11">
        <f>ROW()</f>
        <v>115</v>
      </c>
      <c r="Y115" s="109" t="s">
        <v>826</v>
      </c>
      <c r="Z115" s="109" t="s">
        <v>727</v>
      </c>
      <c r="AB115" s="11">
        <f t="shared" si="9"/>
        <v>112</v>
      </c>
      <c r="AC115" s="11" t="s">
        <v>1315</v>
      </c>
      <c r="AE115" s="109" t="s">
        <v>409</v>
      </c>
      <c r="AF115" s="11" t="s">
        <v>1316</v>
      </c>
    </row>
    <row r="116" spans="22:35">
      <c r="V116" s="11">
        <f t="shared" si="8"/>
        <v>113</v>
      </c>
      <c r="W116" s="11" t="s">
        <v>142</v>
      </c>
      <c r="X116" s="11">
        <f>ROW()</f>
        <v>116</v>
      </c>
      <c r="Y116" s="109" t="s">
        <v>827</v>
      </c>
      <c r="Z116" s="109" t="s">
        <v>728</v>
      </c>
      <c r="AB116" s="11">
        <f t="shared" si="9"/>
        <v>113</v>
      </c>
      <c r="AC116" s="11" t="s">
        <v>200</v>
      </c>
      <c r="AE116" s="109" t="s">
        <v>409</v>
      </c>
      <c r="AF116" s="11" t="s">
        <v>769</v>
      </c>
    </row>
    <row r="117" spans="22:35">
      <c r="V117" s="11">
        <f t="shared" si="8"/>
        <v>114</v>
      </c>
      <c r="W117" s="11" t="s">
        <v>441</v>
      </c>
      <c r="X117" s="11">
        <f>ROW()</f>
        <v>117</v>
      </c>
      <c r="Y117" s="109" t="s">
        <v>1304</v>
      </c>
      <c r="Z117" s="109" t="s">
        <v>1305</v>
      </c>
      <c r="AB117" s="11">
        <f t="shared" si="9"/>
        <v>114</v>
      </c>
      <c r="AC117" s="11" t="s">
        <v>202</v>
      </c>
      <c r="AE117" s="109" t="s">
        <v>409</v>
      </c>
      <c r="AF117" s="11" t="s">
        <v>770</v>
      </c>
    </row>
    <row r="118" spans="22:35">
      <c r="V118" s="11">
        <f t="shared" si="8"/>
        <v>115</v>
      </c>
      <c r="W118" s="11" t="s">
        <v>1306</v>
      </c>
      <c r="X118" s="11">
        <f>ROW()</f>
        <v>118</v>
      </c>
      <c r="Y118" s="109" t="s">
        <v>1304</v>
      </c>
      <c r="Z118" s="109" t="s">
        <v>727</v>
      </c>
      <c r="AB118" s="11">
        <f t="shared" si="9"/>
        <v>115</v>
      </c>
      <c r="AC118" s="11" t="s">
        <v>213</v>
      </c>
      <c r="AE118" s="109" t="s">
        <v>409</v>
      </c>
      <c r="AF118" s="11" t="s">
        <v>1032</v>
      </c>
    </row>
    <row r="119" spans="22:35">
      <c r="V119" s="11">
        <f t="shared" si="8"/>
        <v>116</v>
      </c>
      <c r="W119" s="11" t="s">
        <v>442</v>
      </c>
      <c r="X119" s="11">
        <f>ROW()</f>
        <v>119</v>
      </c>
      <c r="Y119" s="109" t="s">
        <v>1304</v>
      </c>
      <c r="Z119" s="109" t="s">
        <v>1308</v>
      </c>
      <c r="AB119" s="11">
        <f t="shared" si="9"/>
        <v>116</v>
      </c>
      <c r="AC119" s="11" t="s">
        <v>465</v>
      </c>
      <c r="AE119" s="109" t="s">
        <v>409</v>
      </c>
      <c r="AF119" s="11" t="s">
        <v>1317</v>
      </c>
    </row>
    <row r="120" spans="22:35">
      <c r="V120" s="11">
        <f t="shared" si="8"/>
        <v>117</v>
      </c>
      <c r="W120" s="11" t="s">
        <v>1309</v>
      </c>
      <c r="X120" s="11">
        <f>ROW()</f>
        <v>120</v>
      </c>
      <c r="Y120" s="109" t="s">
        <v>1304</v>
      </c>
      <c r="Z120" s="109" t="s">
        <v>728</v>
      </c>
      <c r="AB120" s="11">
        <f t="shared" si="9"/>
        <v>117</v>
      </c>
      <c r="AC120" s="11" t="s">
        <v>197</v>
      </c>
      <c r="AE120" s="109" t="s">
        <v>409</v>
      </c>
      <c r="AF120" s="11" t="s">
        <v>771</v>
      </c>
    </row>
    <row r="121" spans="22:35">
      <c r="V121" s="11">
        <f t="shared" si="8"/>
        <v>118</v>
      </c>
      <c r="W121" s="11" t="s">
        <v>143</v>
      </c>
      <c r="X121" s="11">
        <f>ROW()</f>
        <v>121</v>
      </c>
      <c r="Y121" s="109" t="s">
        <v>1304</v>
      </c>
      <c r="Z121" s="109" t="s">
        <v>1310</v>
      </c>
      <c r="AB121" s="11">
        <f t="shared" si="9"/>
        <v>118</v>
      </c>
      <c r="AC121" s="11" t="s">
        <v>328</v>
      </c>
      <c r="AE121" s="109" t="s">
        <v>409</v>
      </c>
      <c r="AF121" s="11" t="s">
        <v>1033</v>
      </c>
    </row>
    <row r="122" spans="22:35">
      <c r="V122" s="11">
        <f t="shared" si="8"/>
        <v>119</v>
      </c>
      <c r="W122" s="11" t="s">
        <v>1313</v>
      </c>
      <c r="X122" s="11">
        <f>ROW()</f>
        <v>122</v>
      </c>
      <c r="Y122" s="109" t="s">
        <v>1304</v>
      </c>
      <c r="Z122" s="109" t="s">
        <v>1314</v>
      </c>
      <c r="AB122" s="11">
        <f t="shared" si="9"/>
        <v>119</v>
      </c>
      <c r="AC122" s="11" t="s">
        <v>1318</v>
      </c>
      <c r="AE122" s="109" t="s">
        <v>409</v>
      </c>
      <c r="AF122" s="11" t="s">
        <v>1319</v>
      </c>
    </row>
    <row r="123" spans="22:35">
      <c r="V123" s="11">
        <f t="shared" si="8"/>
        <v>120</v>
      </c>
      <c r="W123" s="11" t="s">
        <v>407</v>
      </c>
      <c r="X123" s="11">
        <f>ROW()</f>
        <v>123</v>
      </c>
      <c r="Y123" s="109" t="s">
        <v>10</v>
      </c>
      <c r="Z123" s="109" t="s">
        <v>689</v>
      </c>
      <c r="AB123" s="11">
        <f t="shared" si="9"/>
        <v>120</v>
      </c>
      <c r="AC123" s="11" t="s">
        <v>265</v>
      </c>
      <c r="AE123" s="109" t="s">
        <v>409</v>
      </c>
      <c r="AF123" s="11" t="s">
        <v>1034</v>
      </c>
    </row>
    <row r="124" spans="22:35">
      <c r="V124" s="11">
        <f t="shared" si="8"/>
        <v>121</v>
      </c>
      <c r="W124" s="11" t="s">
        <v>132</v>
      </c>
      <c r="X124" s="11">
        <f>ROW()</f>
        <v>124</v>
      </c>
      <c r="Y124" s="109" t="s">
        <v>10</v>
      </c>
      <c r="Z124" s="109" t="s">
        <v>77</v>
      </c>
      <c r="AB124" s="11">
        <f t="shared" si="9"/>
        <v>121</v>
      </c>
      <c r="AC124" s="11" t="s">
        <v>1320</v>
      </c>
      <c r="AE124" s="109" t="s">
        <v>409</v>
      </c>
      <c r="AF124" s="11" t="s">
        <v>1321</v>
      </c>
    </row>
    <row r="125" spans="22:35">
      <c r="V125" s="11">
        <f t="shared" si="8"/>
        <v>122</v>
      </c>
      <c r="W125" s="11" t="s">
        <v>133</v>
      </c>
      <c r="X125" s="11">
        <f>ROW()</f>
        <v>125</v>
      </c>
      <c r="Y125" s="109" t="s">
        <v>10</v>
      </c>
      <c r="Z125" s="109" t="s">
        <v>729</v>
      </c>
      <c r="AB125" s="11">
        <f t="shared" si="9"/>
        <v>122</v>
      </c>
      <c r="AC125" s="11" t="s">
        <v>302</v>
      </c>
      <c r="AE125" s="109" t="s">
        <v>409</v>
      </c>
      <c r="AF125" s="11" t="s">
        <v>1035</v>
      </c>
    </row>
    <row r="126" spans="22:35">
      <c r="V126" s="11">
        <f t="shared" si="8"/>
        <v>123</v>
      </c>
      <c r="W126" s="11" t="s">
        <v>134</v>
      </c>
      <c r="X126" s="11">
        <f>ROW()</f>
        <v>126</v>
      </c>
      <c r="Y126" s="109" t="s">
        <v>10</v>
      </c>
      <c r="Z126" s="109" t="s">
        <v>730</v>
      </c>
      <c r="AB126" s="11">
        <f t="shared" si="9"/>
        <v>123</v>
      </c>
      <c r="AC126" s="11" t="s">
        <v>1323</v>
      </c>
      <c r="AE126" s="109" t="s">
        <v>409</v>
      </c>
      <c r="AF126" s="11" t="s">
        <v>1324</v>
      </c>
    </row>
    <row r="127" spans="22:35">
      <c r="V127" s="11">
        <f t="shared" si="8"/>
        <v>124</v>
      </c>
      <c r="W127" s="11" t="s">
        <v>484</v>
      </c>
      <c r="X127" s="11">
        <f>ROW()</f>
        <v>127</v>
      </c>
      <c r="Y127" s="109" t="s">
        <v>574</v>
      </c>
      <c r="Z127" s="109" t="s">
        <v>731</v>
      </c>
      <c r="AB127" s="11">
        <f t="shared" si="9"/>
        <v>124</v>
      </c>
      <c r="AC127" s="11" t="s">
        <v>261</v>
      </c>
      <c r="AE127" s="109" t="s">
        <v>1326</v>
      </c>
      <c r="AF127" s="11" t="s">
        <v>260</v>
      </c>
    </row>
    <row r="128" spans="22:35">
      <c r="V128" s="11">
        <f t="shared" si="8"/>
        <v>125</v>
      </c>
      <c r="W128" s="11" t="s">
        <v>485</v>
      </c>
      <c r="X128" s="11">
        <f>ROW()</f>
        <v>128</v>
      </c>
      <c r="Y128" s="109" t="s">
        <v>575</v>
      </c>
      <c r="Z128" s="109" t="s">
        <v>1003</v>
      </c>
      <c r="AB128" s="11">
        <f t="shared" si="9"/>
        <v>125</v>
      </c>
      <c r="AC128" s="11" t="s">
        <v>566</v>
      </c>
      <c r="AE128" s="109" t="s">
        <v>1326</v>
      </c>
      <c r="AF128" s="11" t="s">
        <v>472</v>
      </c>
    </row>
    <row r="129" spans="22:32">
      <c r="V129" s="11">
        <f t="shared" si="8"/>
        <v>126</v>
      </c>
      <c r="W129" s="11" t="s">
        <v>135</v>
      </c>
      <c r="X129" s="11">
        <f>ROW()</f>
        <v>129</v>
      </c>
      <c r="Y129" s="109" t="s">
        <v>374</v>
      </c>
      <c r="Z129" s="109" t="s">
        <v>732</v>
      </c>
      <c r="AB129" s="11">
        <f t="shared" si="9"/>
        <v>126</v>
      </c>
      <c r="AC129" s="11" t="s">
        <v>279</v>
      </c>
      <c r="AE129" s="109" t="s">
        <v>1326</v>
      </c>
      <c r="AF129" s="11" t="s">
        <v>278</v>
      </c>
    </row>
    <row r="130" spans="22:32">
      <c r="V130" s="11">
        <f t="shared" si="8"/>
        <v>127</v>
      </c>
      <c r="W130" s="11" t="s">
        <v>136</v>
      </c>
      <c r="X130" s="11">
        <f>ROW()</f>
        <v>130</v>
      </c>
      <c r="Y130" s="109" t="s">
        <v>10</v>
      </c>
      <c r="Z130" s="109" t="s">
        <v>733</v>
      </c>
      <c r="AB130" s="11">
        <f t="shared" si="9"/>
        <v>127</v>
      </c>
      <c r="AC130" s="11" t="s">
        <v>281</v>
      </c>
      <c r="AE130" s="109" t="s">
        <v>1326</v>
      </c>
      <c r="AF130" s="11" t="s">
        <v>280</v>
      </c>
    </row>
    <row r="131" spans="22:32">
      <c r="V131" s="11">
        <f t="shared" si="8"/>
        <v>128</v>
      </c>
      <c r="W131" s="11" t="s">
        <v>486</v>
      </c>
      <c r="X131" s="11">
        <f>ROW()</f>
        <v>131</v>
      </c>
      <c r="Y131" s="109" t="s">
        <v>574</v>
      </c>
      <c r="Z131" s="109" t="s">
        <v>772</v>
      </c>
      <c r="AB131" s="11">
        <f t="shared" si="9"/>
        <v>128</v>
      </c>
      <c r="AC131" s="11" t="s">
        <v>259</v>
      </c>
      <c r="AE131" s="109" t="s">
        <v>1327</v>
      </c>
      <c r="AF131" s="11" t="s">
        <v>258</v>
      </c>
    </row>
    <row r="132" spans="22:32">
      <c r="V132" s="11">
        <f t="shared" si="8"/>
        <v>129</v>
      </c>
      <c r="W132" s="11" t="s">
        <v>487</v>
      </c>
      <c r="X132" s="11">
        <f>ROW()</f>
        <v>132</v>
      </c>
      <c r="Y132" s="109" t="s">
        <v>575</v>
      </c>
      <c r="Z132" s="109" t="s">
        <v>1239</v>
      </c>
      <c r="AB132" s="11">
        <f t="shared" si="9"/>
        <v>129</v>
      </c>
      <c r="AC132" s="11" t="s">
        <v>337</v>
      </c>
      <c r="AE132" s="109" t="s">
        <v>1326</v>
      </c>
      <c r="AF132" s="11" t="s">
        <v>338</v>
      </c>
    </row>
    <row r="133" spans="22:32">
      <c r="V133" s="11">
        <f t="shared" si="8"/>
        <v>130</v>
      </c>
      <c r="W133" s="11" t="s">
        <v>666</v>
      </c>
      <c r="X133" s="11">
        <f>ROW()</f>
        <v>133</v>
      </c>
      <c r="Y133" s="109" t="s">
        <v>823</v>
      </c>
      <c r="Z133" s="109" t="s">
        <v>667</v>
      </c>
      <c r="AB133" s="11">
        <f t="shared" si="9"/>
        <v>130</v>
      </c>
      <c r="AC133" s="11" t="s">
        <v>416</v>
      </c>
      <c r="AE133" s="109" t="s">
        <v>1326</v>
      </c>
      <c r="AF133" s="11" t="s">
        <v>417</v>
      </c>
    </row>
    <row r="134" spans="22:32">
      <c r="V134" s="11">
        <f t="shared" ref="V134:V135" si="10">V133+1</f>
        <v>131</v>
      </c>
      <c r="W134" s="11" t="s">
        <v>1105</v>
      </c>
      <c r="X134" s="11">
        <f>ROW()</f>
        <v>134</v>
      </c>
      <c r="Y134" s="109" t="s">
        <v>1177</v>
      </c>
      <c r="Z134" s="109" t="s">
        <v>1322</v>
      </c>
      <c r="AB134" s="11">
        <f t="shared" si="9"/>
        <v>131</v>
      </c>
      <c r="AC134" s="11" t="s">
        <v>1036</v>
      </c>
      <c r="AE134" s="109" t="s">
        <v>408</v>
      </c>
      <c r="AF134" s="11" t="s">
        <v>1037</v>
      </c>
    </row>
    <row r="135" spans="22:32">
      <c r="V135" s="11">
        <f t="shared" si="10"/>
        <v>132</v>
      </c>
      <c r="W135" s="11" t="s">
        <v>1107</v>
      </c>
      <c r="X135" s="11">
        <f>ROW()</f>
        <v>135</v>
      </c>
      <c r="Y135" s="109" t="s">
        <v>1177</v>
      </c>
      <c r="Z135" s="109" t="s">
        <v>1325</v>
      </c>
      <c r="AB135" s="11">
        <f t="shared" si="9"/>
        <v>132</v>
      </c>
      <c r="AC135" s="11" t="s">
        <v>1328</v>
      </c>
      <c r="AE135" s="109" t="s">
        <v>408</v>
      </c>
      <c r="AF135" s="11" t="s">
        <v>1329</v>
      </c>
    </row>
    <row r="136" spans="22:32">
      <c r="Z136" s="109"/>
      <c r="AB136" s="11">
        <f t="shared" si="9"/>
        <v>133</v>
      </c>
      <c r="AC136" s="11" t="s">
        <v>1038</v>
      </c>
      <c r="AE136" s="109" t="s">
        <v>408</v>
      </c>
      <c r="AF136" s="11" t="s">
        <v>1039</v>
      </c>
    </row>
    <row r="137" spans="22:32">
      <c r="Z137" s="109"/>
      <c r="AB137" s="11">
        <f t="shared" ref="AB137:AB165" si="11">AB136+1</f>
        <v>134</v>
      </c>
      <c r="AC137" s="11" t="s">
        <v>1330</v>
      </c>
      <c r="AE137" s="109" t="s">
        <v>408</v>
      </c>
      <c r="AF137" s="11" t="s">
        <v>1331</v>
      </c>
    </row>
    <row r="138" spans="22:32">
      <c r="Z138" s="109"/>
      <c r="AB138" s="11">
        <f t="shared" si="11"/>
        <v>135</v>
      </c>
      <c r="AC138" s="11" t="s">
        <v>1040</v>
      </c>
      <c r="AE138" s="109" t="s">
        <v>408</v>
      </c>
      <c r="AF138" s="11" t="s">
        <v>1041</v>
      </c>
    </row>
    <row r="139" spans="22:32">
      <c r="Z139" s="109"/>
      <c r="AB139" s="11">
        <f t="shared" si="11"/>
        <v>136</v>
      </c>
      <c r="AC139" s="11" t="s">
        <v>1332</v>
      </c>
      <c r="AE139" s="109" t="s">
        <v>408</v>
      </c>
      <c r="AF139" s="11" t="s">
        <v>1333</v>
      </c>
    </row>
    <row r="140" spans="22:32">
      <c r="Z140" s="109"/>
      <c r="AB140" s="11">
        <f t="shared" si="11"/>
        <v>137</v>
      </c>
      <c r="AC140" s="11" t="s">
        <v>1042</v>
      </c>
      <c r="AE140" s="109" t="s">
        <v>408</v>
      </c>
      <c r="AF140" s="11" t="s">
        <v>1043</v>
      </c>
    </row>
    <row r="141" spans="22:32">
      <c r="Z141" s="109"/>
      <c r="AB141" s="11">
        <f t="shared" si="11"/>
        <v>138</v>
      </c>
      <c r="AC141" s="11" t="s">
        <v>1334</v>
      </c>
      <c r="AE141" s="109" t="s">
        <v>408</v>
      </c>
      <c r="AF141" s="11" t="s">
        <v>1335</v>
      </c>
    </row>
    <row r="142" spans="22:32">
      <c r="Z142" s="109"/>
      <c r="AB142" s="11">
        <f t="shared" si="11"/>
        <v>139</v>
      </c>
      <c r="AC142" s="11" t="s">
        <v>1044</v>
      </c>
      <c r="AE142" s="109" t="s">
        <v>408</v>
      </c>
      <c r="AF142" s="11" t="s">
        <v>1045</v>
      </c>
    </row>
    <row r="143" spans="22:32">
      <c r="Z143" s="109"/>
      <c r="AB143" s="11">
        <f t="shared" si="11"/>
        <v>140</v>
      </c>
      <c r="AC143" s="11" t="s">
        <v>1336</v>
      </c>
      <c r="AE143" s="109" t="s">
        <v>408</v>
      </c>
      <c r="AF143" s="11" t="s">
        <v>1337</v>
      </c>
    </row>
    <row r="144" spans="22:32">
      <c r="Z144" s="109"/>
      <c r="AB144" s="11">
        <f t="shared" si="11"/>
        <v>141</v>
      </c>
      <c r="AC144" s="11" t="s">
        <v>1046</v>
      </c>
      <c r="AE144" s="109" t="s">
        <v>408</v>
      </c>
      <c r="AF144" s="11" t="s">
        <v>1047</v>
      </c>
    </row>
    <row r="145" spans="26:32">
      <c r="Z145" s="109"/>
      <c r="AB145" s="11">
        <f t="shared" si="11"/>
        <v>142</v>
      </c>
      <c r="AC145" s="11" t="s">
        <v>1338</v>
      </c>
      <c r="AE145" s="109" t="s">
        <v>408</v>
      </c>
      <c r="AF145" s="11" t="s">
        <v>1339</v>
      </c>
    </row>
    <row r="146" spans="26:32">
      <c r="Z146" s="109"/>
      <c r="AB146" s="11">
        <f t="shared" si="11"/>
        <v>143</v>
      </c>
      <c r="AC146" s="11" t="s">
        <v>1048</v>
      </c>
      <c r="AE146" s="109" t="s">
        <v>408</v>
      </c>
      <c r="AF146" s="11" t="s">
        <v>1049</v>
      </c>
    </row>
    <row r="147" spans="26:32">
      <c r="Z147" s="109"/>
      <c r="AB147" s="11">
        <f t="shared" si="11"/>
        <v>144</v>
      </c>
      <c r="AC147" s="11" t="s">
        <v>1340</v>
      </c>
      <c r="AE147" s="109" t="s">
        <v>408</v>
      </c>
      <c r="AF147" s="11" t="s">
        <v>1341</v>
      </c>
    </row>
    <row r="148" spans="26:32">
      <c r="Z148" s="109"/>
      <c r="AB148" s="11">
        <f t="shared" si="11"/>
        <v>145</v>
      </c>
      <c r="AC148" s="11" t="s">
        <v>1109</v>
      </c>
      <c r="AE148" s="109" t="s">
        <v>408</v>
      </c>
      <c r="AF148" s="11" t="s">
        <v>1342</v>
      </c>
    </row>
    <row r="149" spans="26:32">
      <c r="Z149" s="109"/>
      <c r="AB149" s="11">
        <f t="shared" si="11"/>
        <v>146</v>
      </c>
      <c r="AC149" s="11" t="s">
        <v>1343</v>
      </c>
      <c r="AE149" s="109" t="s">
        <v>408</v>
      </c>
      <c r="AF149" s="11" t="s">
        <v>1344</v>
      </c>
    </row>
    <row r="150" spans="26:32">
      <c r="Z150" s="109"/>
      <c r="AB150" s="11">
        <f t="shared" si="11"/>
        <v>147</v>
      </c>
      <c r="AC150" s="11" t="s">
        <v>1110</v>
      </c>
      <c r="AE150" s="109" t="s">
        <v>408</v>
      </c>
      <c r="AF150" s="11" t="s">
        <v>1345</v>
      </c>
    </row>
    <row r="151" spans="26:32">
      <c r="Z151" s="109"/>
      <c r="AB151" s="11">
        <f t="shared" si="11"/>
        <v>148</v>
      </c>
      <c r="AC151" s="11" t="s">
        <v>1346</v>
      </c>
      <c r="AE151" s="109" t="s">
        <v>408</v>
      </c>
      <c r="AF151" s="11" t="s">
        <v>1347</v>
      </c>
    </row>
    <row r="152" spans="26:32">
      <c r="Z152" s="109"/>
      <c r="AB152" s="11">
        <f t="shared" si="11"/>
        <v>149</v>
      </c>
      <c r="AC152" s="11" t="s">
        <v>1050</v>
      </c>
      <c r="AE152" s="109" t="s">
        <v>408</v>
      </c>
      <c r="AF152" s="11" t="s">
        <v>1051</v>
      </c>
    </row>
    <row r="153" spans="26:32">
      <c r="Z153" s="109"/>
      <c r="AB153" s="11">
        <f t="shared" si="11"/>
        <v>150</v>
      </c>
      <c r="AC153" s="11" t="s">
        <v>1348</v>
      </c>
      <c r="AE153" s="109" t="s">
        <v>408</v>
      </c>
      <c r="AF153" s="11" t="s">
        <v>1349</v>
      </c>
    </row>
    <row r="154" spans="26:32">
      <c r="Z154" s="109"/>
      <c r="AB154" s="11">
        <f t="shared" si="11"/>
        <v>151</v>
      </c>
      <c r="AC154" s="11" t="s">
        <v>1052</v>
      </c>
      <c r="AE154" s="109" t="s">
        <v>408</v>
      </c>
      <c r="AF154" s="11" t="s">
        <v>1053</v>
      </c>
    </row>
    <row r="155" spans="26:32">
      <c r="Z155" s="109"/>
      <c r="AB155" s="11">
        <f t="shared" si="11"/>
        <v>152</v>
      </c>
      <c r="AC155" s="11" t="s">
        <v>1350</v>
      </c>
      <c r="AE155" s="109" t="s">
        <v>408</v>
      </c>
      <c r="AF155" s="11" t="s">
        <v>1351</v>
      </c>
    </row>
    <row r="156" spans="26:32">
      <c r="Z156" s="109"/>
      <c r="AB156" s="11">
        <f t="shared" si="11"/>
        <v>153</v>
      </c>
      <c r="AC156" s="11" t="s">
        <v>1054</v>
      </c>
      <c r="AE156" s="109" t="s">
        <v>408</v>
      </c>
      <c r="AF156" s="11" t="s">
        <v>1055</v>
      </c>
    </row>
    <row r="157" spans="26:32">
      <c r="Z157" s="109"/>
      <c r="AB157" s="11">
        <f t="shared" si="11"/>
        <v>154</v>
      </c>
      <c r="AC157" s="11" t="s">
        <v>1352</v>
      </c>
      <c r="AE157" s="109" t="s">
        <v>408</v>
      </c>
      <c r="AF157" s="11" t="s">
        <v>1353</v>
      </c>
    </row>
    <row r="158" spans="26:32">
      <c r="Z158" s="109"/>
      <c r="AB158" s="11">
        <f t="shared" si="11"/>
        <v>155</v>
      </c>
      <c r="AC158" s="11" t="s">
        <v>1056</v>
      </c>
      <c r="AE158" s="109" t="s">
        <v>408</v>
      </c>
      <c r="AF158" s="11" t="s">
        <v>1057</v>
      </c>
    </row>
    <row r="159" spans="26:32">
      <c r="Z159" s="109"/>
      <c r="AB159" s="11">
        <f t="shared" si="11"/>
        <v>156</v>
      </c>
      <c r="AC159" s="11" t="s">
        <v>1354</v>
      </c>
      <c r="AE159" s="109" t="s">
        <v>408</v>
      </c>
      <c r="AF159" s="11" t="s">
        <v>1355</v>
      </c>
    </row>
    <row r="160" spans="26:32">
      <c r="Z160" s="109"/>
      <c r="AB160" s="11">
        <f t="shared" si="11"/>
        <v>157</v>
      </c>
      <c r="AC160" s="11" t="s">
        <v>1058</v>
      </c>
      <c r="AE160" s="109" t="s">
        <v>408</v>
      </c>
      <c r="AF160" s="11" t="s">
        <v>1059</v>
      </c>
    </row>
    <row r="161" spans="26:32">
      <c r="Z161" s="109"/>
      <c r="AB161" s="11">
        <f t="shared" si="11"/>
        <v>158</v>
      </c>
      <c r="AC161" s="11" t="s">
        <v>1356</v>
      </c>
      <c r="AE161" s="109" t="s">
        <v>408</v>
      </c>
      <c r="AF161" s="11" t="s">
        <v>1357</v>
      </c>
    </row>
    <row r="162" spans="26:32">
      <c r="Z162" s="109"/>
      <c r="AB162" s="11">
        <f t="shared" si="11"/>
        <v>159</v>
      </c>
      <c r="AC162" s="11" t="s">
        <v>1060</v>
      </c>
      <c r="AE162" s="109" t="s">
        <v>408</v>
      </c>
      <c r="AF162" s="11" t="s">
        <v>1061</v>
      </c>
    </row>
    <row r="163" spans="26:32">
      <c r="Z163" s="109"/>
      <c r="AB163" s="11">
        <f t="shared" si="11"/>
        <v>160</v>
      </c>
      <c r="AC163" s="11" t="s">
        <v>1358</v>
      </c>
      <c r="AE163" s="109" t="s">
        <v>408</v>
      </c>
      <c r="AF163" s="11" t="s">
        <v>1359</v>
      </c>
    </row>
    <row r="164" spans="26:32">
      <c r="Z164" s="109"/>
      <c r="AB164" s="11">
        <f t="shared" si="11"/>
        <v>161</v>
      </c>
      <c r="AC164" s="11" t="s">
        <v>1062</v>
      </c>
      <c r="AE164" s="109" t="s">
        <v>408</v>
      </c>
      <c r="AF164" s="11" t="s">
        <v>1063</v>
      </c>
    </row>
    <row r="165" spans="26:32">
      <c r="Z165" s="109"/>
      <c r="AB165" s="11">
        <f t="shared" si="11"/>
        <v>162</v>
      </c>
      <c r="AC165" s="11" t="s">
        <v>1360</v>
      </c>
      <c r="AE165" s="109" t="s">
        <v>408</v>
      </c>
      <c r="AF165" s="11" t="s">
        <v>1361</v>
      </c>
    </row>
    <row r="166" spans="26:32">
      <c r="Z166" s="109"/>
      <c r="AE166" s="109"/>
    </row>
    <row r="167" spans="26:32">
      <c r="Z167" s="109"/>
      <c r="AE167" s="109"/>
    </row>
    <row r="168" spans="26:32">
      <c r="Z168" s="109"/>
      <c r="AE168" s="109"/>
    </row>
    <row r="169" spans="26:32">
      <c r="Z169" s="109"/>
      <c r="AE169" s="109"/>
    </row>
    <row r="170" spans="26:32">
      <c r="Z170" s="109"/>
      <c r="AE170" s="109"/>
    </row>
    <row r="171" spans="26:32">
      <c r="Z171" s="109"/>
      <c r="AE171" s="109"/>
    </row>
    <row r="172" spans="26:32">
      <c r="Z172" s="109"/>
      <c r="AE172" s="109"/>
    </row>
    <row r="173" spans="26:32">
      <c r="Z173" s="109"/>
      <c r="AE173" s="109"/>
    </row>
    <row r="174" spans="26:32">
      <c r="AE174" s="109"/>
    </row>
    <row r="175" spans="26:32">
      <c r="AE175" s="109"/>
    </row>
    <row r="176" spans="26:32">
      <c r="AE176" s="109"/>
    </row>
    <row r="177" spans="31:31">
      <c r="AE177" s="109"/>
    </row>
    <row r="178" spans="31:31">
      <c r="AE178" s="109"/>
    </row>
    <row r="179" spans="31:31">
      <c r="AE179" s="109"/>
    </row>
    <row r="180" spans="31:31">
      <c r="AE180" s="109"/>
    </row>
    <row r="181" spans="31:31">
      <c r="AE181" s="109"/>
    </row>
  </sheetData>
  <sortState xmlns:xlrd2="http://schemas.microsoft.com/office/spreadsheetml/2017/richdata2" ref="AG6:AH321">
    <sortCondition ref="AH4:AH319"/>
  </sortState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/>
  <dimension ref="A1:AV999"/>
  <sheetViews>
    <sheetView workbookViewId="0">
      <pane xSplit="3" ySplit="2" topLeftCell="D3" activePane="bottomRight" state="frozen"/>
      <selection activeCell="C28" sqref="C28"/>
      <selection pane="topRight" activeCell="C28" sqref="C28"/>
      <selection pane="bottomLeft" activeCell="C28" sqref="C28"/>
      <selection pane="bottomRight" activeCell="D17" sqref="D17"/>
    </sheetView>
  </sheetViews>
  <sheetFormatPr defaultRowHeight="12"/>
  <cols>
    <col min="2" max="2" width="13.85546875" bestFit="1" customWidth="1"/>
    <col min="3" max="3" width="15" bestFit="1" customWidth="1"/>
    <col min="4" max="4" width="49.7109375" customWidth="1"/>
    <col min="5" max="5" width="14.85546875" bestFit="1" customWidth="1"/>
    <col min="6" max="6" width="18.42578125" bestFit="1" customWidth="1"/>
    <col min="7" max="8" width="22.140625" bestFit="1" customWidth="1"/>
    <col min="9" max="9" width="22" bestFit="1" customWidth="1"/>
    <col min="10" max="10" width="14.140625" bestFit="1" customWidth="1"/>
    <col min="11" max="11" width="17.28515625" bestFit="1" customWidth="1"/>
    <col min="12" max="12" width="16.85546875" bestFit="1" customWidth="1"/>
    <col min="13" max="13" width="19" bestFit="1" customWidth="1"/>
    <col min="14" max="14" width="14.140625" bestFit="1" customWidth="1"/>
    <col min="15" max="15" width="16.140625" bestFit="1" customWidth="1"/>
    <col min="16" max="16" width="24.7109375" bestFit="1" customWidth="1"/>
    <col min="17" max="17" width="17" bestFit="1" customWidth="1"/>
    <col min="18" max="18" width="24.42578125" bestFit="1" customWidth="1"/>
    <col min="19" max="19" width="21.85546875" bestFit="1" customWidth="1"/>
    <col min="20" max="20" width="12.85546875" bestFit="1" customWidth="1"/>
    <col min="21" max="21" width="24.5703125" bestFit="1" customWidth="1"/>
    <col min="22" max="22" width="12.7109375" customWidth="1"/>
    <col min="23" max="23" width="17" customWidth="1"/>
    <col min="28" max="28" width="17.140625" bestFit="1" customWidth="1"/>
    <col min="29" max="29" width="20.42578125" bestFit="1" customWidth="1"/>
    <col min="37" max="37" width="13.28515625" customWidth="1"/>
    <col min="38" max="38" width="10.7109375" customWidth="1"/>
    <col min="39" max="39" width="15.7109375" customWidth="1"/>
    <col min="40" max="40" width="12" customWidth="1"/>
    <col min="41" max="41" width="14" customWidth="1"/>
    <col min="42" max="42" width="15.7109375" customWidth="1"/>
    <col min="43" max="43" width="13.7109375" customWidth="1"/>
    <col min="44" max="44" width="15.42578125" customWidth="1"/>
    <col min="45" max="45" width="14.42578125" customWidth="1"/>
    <col min="46" max="46" width="17.7109375" customWidth="1"/>
    <col min="47" max="47" width="19" customWidth="1"/>
  </cols>
  <sheetData>
    <row r="1" spans="1:48" ht="61.8" thickBot="1">
      <c r="A1" s="944"/>
      <c r="B1" s="945"/>
      <c r="C1" s="579"/>
      <c r="D1" s="265"/>
      <c r="E1" s="246" t="s">
        <v>1432</v>
      </c>
      <c r="F1" s="246" t="s">
        <v>1433</v>
      </c>
      <c r="G1" s="246" t="s">
        <v>1434</v>
      </c>
      <c r="H1" s="246" t="s">
        <v>1435</v>
      </c>
      <c r="I1" s="246" t="s">
        <v>1436</v>
      </c>
      <c r="J1" s="246" t="s">
        <v>1437</v>
      </c>
      <c r="K1" s="246" t="s">
        <v>1438</v>
      </c>
      <c r="L1" s="246" t="s">
        <v>1439</v>
      </c>
      <c r="M1" s="246" t="s">
        <v>1440</v>
      </c>
      <c r="N1" s="246" t="s">
        <v>1441</v>
      </c>
      <c r="O1" s="246" t="s">
        <v>1442</v>
      </c>
      <c r="P1" s="246" t="s">
        <v>1443</v>
      </c>
      <c r="Q1" s="246" t="s">
        <v>1365</v>
      </c>
      <c r="R1" s="246" t="s">
        <v>1444</v>
      </c>
      <c r="S1" s="246" t="s">
        <v>1445</v>
      </c>
      <c r="T1" s="246" t="s">
        <v>1446</v>
      </c>
      <c r="U1" s="246" t="s">
        <v>1447</v>
      </c>
      <c r="V1" s="246" t="s">
        <v>1448</v>
      </c>
      <c r="W1" s="246" t="s">
        <v>1449</v>
      </c>
      <c r="X1" s="246" t="s">
        <v>665</v>
      </c>
      <c r="Y1" s="246" t="s">
        <v>970</v>
      </c>
      <c r="Z1" s="246" t="s">
        <v>1450</v>
      </c>
      <c r="AA1" s="246" t="s">
        <v>1451</v>
      </c>
      <c r="AB1" s="246" t="s">
        <v>1452</v>
      </c>
      <c r="AC1" s="246" t="s">
        <v>1453</v>
      </c>
      <c r="AD1" s="246" t="s">
        <v>1454</v>
      </c>
      <c r="AE1" s="246" t="s">
        <v>1455</v>
      </c>
      <c r="AF1" s="246" t="s">
        <v>1456</v>
      </c>
      <c r="AG1" s="246" t="s">
        <v>1457</v>
      </c>
      <c r="AH1" s="246" t="s">
        <v>1458</v>
      </c>
      <c r="AI1" s="246" t="s">
        <v>1459</v>
      </c>
      <c r="AJ1" s="246" t="s">
        <v>968</v>
      </c>
      <c r="AK1" s="246" t="s">
        <v>1460</v>
      </c>
      <c r="AL1" s="246" t="s">
        <v>1461</v>
      </c>
      <c r="AM1" s="246" t="s">
        <v>1462</v>
      </c>
      <c r="AN1" s="246" t="s">
        <v>1463</v>
      </c>
      <c r="AO1" s="246" t="s">
        <v>1464</v>
      </c>
      <c r="AP1" s="246" t="s">
        <v>1465</v>
      </c>
      <c r="AQ1" s="246" t="s">
        <v>976</v>
      </c>
      <c r="AR1" s="246" t="s">
        <v>1466</v>
      </c>
      <c r="AS1" s="246" t="s">
        <v>1467</v>
      </c>
      <c r="AT1" s="246" t="s">
        <v>1468</v>
      </c>
      <c r="AU1" s="246" t="s">
        <v>1428</v>
      </c>
      <c r="AV1" s="246" t="s">
        <v>1469</v>
      </c>
    </row>
    <row r="2" spans="1:48" ht="31.2" thickBot="1">
      <c r="A2" s="246" t="s">
        <v>59</v>
      </c>
      <c r="B2" s="246" t="s">
        <v>0</v>
      </c>
      <c r="C2" s="246" t="s">
        <v>2</v>
      </c>
      <c r="D2" s="266"/>
      <c r="E2" s="265"/>
      <c r="F2" s="265" t="s">
        <v>3</v>
      </c>
      <c r="G2" s="265" t="s">
        <v>3</v>
      </c>
      <c r="H2" s="265" t="s">
        <v>3</v>
      </c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 t="s">
        <v>3</v>
      </c>
      <c r="T2" s="265" t="s">
        <v>3</v>
      </c>
      <c r="U2" s="265" t="s">
        <v>1470</v>
      </c>
      <c r="V2" s="265" t="s">
        <v>1470</v>
      </c>
      <c r="W2" s="265" t="s">
        <v>4</v>
      </c>
      <c r="X2" s="265" t="s">
        <v>4</v>
      </c>
      <c r="Y2" s="265" t="s">
        <v>4</v>
      </c>
      <c r="Z2" s="265" t="s">
        <v>4</v>
      </c>
      <c r="AA2" s="265" t="s">
        <v>4</v>
      </c>
      <c r="AB2" s="265" t="s">
        <v>4</v>
      </c>
      <c r="AC2" s="265" t="s">
        <v>4</v>
      </c>
      <c r="AD2" s="265" t="s">
        <v>4</v>
      </c>
      <c r="AE2" s="265" t="s">
        <v>4</v>
      </c>
      <c r="AF2" s="265" t="s">
        <v>4</v>
      </c>
      <c r="AG2" s="265" t="s">
        <v>4</v>
      </c>
      <c r="AH2" s="265" t="s">
        <v>4</v>
      </c>
      <c r="AI2" s="265" t="s">
        <v>4</v>
      </c>
      <c r="AJ2" s="265" t="s">
        <v>3</v>
      </c>
      <c r="AK2" s="265" t="s">
        <v>3</v>
      </c>
      <c r="AL2" s="265" t="s">
        <v>3</v>
      </c>
      <c r="AM2" s="265" t="s">
        <v>3</v>
      </c>
      <c r="AN2" s="265" t="s">
        <v>4</v>
      </c>
      <c r="AO2" s="265" t="s">
        <v>4</v>
      </c>
      <c r="AP2" s="265" t="s">
        <v>4</v>
      </c>
      <c r="AQ2" s="265" t="s">
        <v>4</v>
      </c>
      <c r="AR2" s="265" t="s">
        <v>4</v>
      </c>
      <c r="AS2" s="265"/>
      <c r="AT2" s="265" t="s">
        <v>4</v>
      </c>
      <c r="AU2" s="265"/>
      <c r="AV2" s="266"/>
    </row>
    <row r="3" spans="1:48" ht="12.6" customHeight="1" thickBot="1">
      <c r="A3" s="246" t="s">
        <v>775</v>
      </c>
      <c r="B3" s="246" t="s">
        <v>993</v>
      </c>
      <c r="C3" s="246" t="s">
        <v>666</v>
      </c>
      <c r="D3" s="246" t="s">
        <v>667</v>
      </c>
      <c r="E3" s="247">
        <v>8</v>
      </c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252">
        <v>555.78599999999994</v>
      </c>
      <c r="T3" s="252">
        <v>363.50700000000001</v>
      </c>
      <c r="U3" s="252">
        <v>138.6</v>
      </c>
      <c r="V3" s="252">
        <v>90.65</v>
      </c>
      <c r="W3" s="514"/>
      <c r="X3" s="514"/>
      <c r="Y3" s="514"/>
      <c r="Z3" s="514"/>
      <c r="AA3" s="514"/>
      <c r="AB3" s="514"/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4"/>
      <c r="AO3" s="514"/>
      <c r="AP3" s="252">
        <v>107.76</v>
      </c>
      <c r="AQ3" s="252">
        <v>2.2999999999999998</v>
      </c>
      <c r="AR3" s="252">
        <v>110.06</v>
      </c>
      <c r="AS3" s="514"/>
      <c r="AT3" s="514"/>
      <c r="AU3" s="576">
        <v>45.5</v>
      </c>
      <c r="AV3" s="248" t="s">
        <v>1471</v>
      </c>
    </row>
    <row r="4" spans="1:48" ht="12.6" customHeight="1" thickBot="1">
      <c r="A4" s="246" t="s">
        <v>775</v>
      </c>
      <c r="B4" s="246" t="s">
        <v>993</v>
      </c>
      <c r="C4" s="246" t="s">
        <v>486</v>
      </c>
      <c r="D4" s="246" t="s">
        <v>772</v>
      </c>
      <c r="E4" s="249">
        <v>1</v>
      </c>
      <c r="F4" s="251">
        <v>305</v>
      </c>
      <c r="G4" s="251">
        <v>0</v>
      </c>
      <c r="H4" s="249">
        <v>305</v>
      </c>
      <c r="I4" s="516"/>
      <c r="J4" s="516"/>
      <c r="K4" s="516"/>
      <c r="L4" s="516"/>
      <c r="M4" s="516"/>
      <c r="N4" s="331">
        <v>5</v>
      </c>
      <c r="O4" s="516"/>
      <c r="P4" s="331">
        <v>1.9</v>
      </c>
      <c r="Q4" s="516"/>
      <c r="R4" s="516"/>
      <c r="S4" s="516"/>
      <c r="T4" s="516"/>
      <c r="U4" s="516"/>
      <c r="V4" s="516"/>
      <c r="W4" s="251">
        <v>15.37</v>
      </c>
      <c r="X4" s="516"/>
      <c r="Y4" s="516"/>
      <c r="Z4" s="516"/>
      <c r="AA4" s="516"/>
      <c r="AB4" s="516"/>
      <c r="AC4" s="516"/>
      <c r="AD4" s="516"/>
      <c r="AE4" s="516"/>
      <c r="AF4" s="516"/>
      <c r="AG4" s="516"/>
      <c r="AH4" s="516"/>
      <c r="AI4" s="516"/>
      <c r="AJ4" s="516"/>
      <c r="AK4" s="516"/>
      <c r="AL4" s="516"/>
      <c r="AM4" s="516"/>
      <c r="AN4" s="516"/>
      <c r="AO4" s="516"/>
      <c r="AP4" s="251">
        <v>17.57</v>
      </c>
      <c r="AQ4" s="516"/>
      <c r="AR4" s="251">
        <v>32.94</v>
      </c>
      <c r="AS4" s="516"/>
      <c r="AT4" s="516"/>
      <c r="AU4" s="577">
        <v>1.23844</v>
      </c>
      <c r="AV4" s="250" t="s">
        <v>1471</v>
      </c>
    </row>
    <row r="5" spans="1:48" ht="12.6" customHeight="1" thickBot="1">
      <c r="A5" s="246" t="s">
        <v>775</v>
      </c>
      <c r="B5" s="246" t="s">
        <v>993</v>
      </c>
      <c r="C5" s="246" t="s">
        <v>136</v>
      </c>
      <c r="D5" s="246" t="s">
        <v>733</v>
      </c>
      <c r="E5" s="247">
        <v>315</v>
      </c>
      <c r="F5" s="514"/>
      <c r="G5" s="514"/>
      <c r="H5" s="247">
        <v>324006</v>
      </c>
      <c r="I5" s="514"/>
      <c r="J5" s="514"/>
      <c r="K5" s="514"/>
      <c r="L5" s="514"/>
      <c r="M5" s="514"/>
      <c r="N5" s="514"/>
      <c r="O5" s="514"/>
      <c r="P5" s="514"/>
      <c r="Q5" s="514"/>
      <c r="R5" s="332">
        <v>9.3000000000000007</v>
      </c>
      <c r="S5" s="514"/>
      <c r="T5" s="514"/>
      <c r="U5" s="514"/>
      <c r="V5" s="514"/>
      <c r="W5" s="252">
        <v>4975.1099999999997</v>
      </c>
      <c r="X5" s="514"/>
      <c r="Y5" s="252">
        <v>5.55</v>
      </c>
      <c r="Z5" s="252">
        <v>-0.47</v>
      </c>
      <c r="AA5" s="252">
        <v>-0.33</v>
      </c>
      <c r="AB5" s="252">
        <v>-0.06</v>
      </c>
      <c r="AC5" s="252">
        <v>-0.15</v>
      </c>
      <c r="AD5" s="514"/>
      <c r="AE5" s="514"/>
      <c r="AF5" s="514"/>
      <c r="AG5" s="514"/>
      <c r="AH5" s="514"/>
      <c r="AI5" s="514"/>
      <c r="AJ5" s="252">
        <v>6</v>
      </c>
      <c r="AK5" s="514"/>
      <c r="AL5" s="514"/>
      <c r="AM5" s="252">
        <v>-17</v>
      </c>
      <c r="AN5" s="514"/>
      <c r="AO5" s="514"/>
      <c r="AP5" s="252">
        <v>29041.26</v>
      </c>
      <c r="AQ5" s="514"/>
      <c r="AR5" s="252">
        <v>34021.449999999997</v>
      </c>
      <c r="AS5" s="514"/>
      <c r="AT5" s="252">
        <v>-0.54</v>
      </c>
      <c r="AU5" s="576">
        <v>422.95047</v>
      </c>
      <c r="AV5" s="248" t="s">
        <v>1471</v>
      </c>
    </row>
    <row r="6" spans="1:48" ht="12.6" customHeight="1" thickBot="1">
      <c r="A6" s="246" t="s">
        <v>775</v>
      </c>
      <c r="B6" s="246" t="s">
        <v>993</v>
      </c>
      <c r="C6" s="246" t="s">
        <v>135</v>
      </c>
      <c r="D6" s="246" t="s">
        <v>732</v>
      </c>
      <c r="E6" s="249">
        <v>58</v>
      </c>
      <c r="F6" s="516"/>
      <c r="G6" s="516"/>
      <c r="H6" s="249">
        <v>85302</v>
      </c>
      <c r="I6" s="516"/>
      <c r="J6" s="516"/>
      <c r="K6" s="516"/>
      <c r="L6" s="516"/>
      <c r="M6" s="516"/>
      <c r="N6" s="516"/>
      <c r="O6" s="516"/>
      <c r="P6" s="516"/>
      <c r="Q6" s="516"/>
      <c r="R6" s="331">
        <v>90.3</v>
      </c>
      <c r="S6" s="516"/>
      <c r="T6" s="516"/>
      <c r="U6" s="516"/>
      <c r="V6" s="516"/>
      <c r="W6" s="251">
        <v>902.06</v>
      </c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251">
        <v>7647.9</v>
      </c>
      <c r="AQ6" s="516"/>
      <c r="AR6" s="251">
        <v>8549.9599999999991</v>
      </c>
      <c r="AS6" s="516"/>
      <c r="AT6" s="516"/>
      <c r="AU6" s="577">
        <v>74.608109999999996</v>
      </c>
      <c r="AV6" s="250" t="s">
        <v>1471</v>
      </c>
    </row>
    <row r="7" spans="1:48" ht="12.6" customHeight="1" thickBot="1">
      <c r="A7" s="246" t="s">
        <v>775</v>
      </c>
      <c r="B7" s="246" t="s">
        <v>993</v>
      </c>
      <c r="C7" s="246" t="s">
        <v>485</v>
      </c>
      <c r="D7" s="246" t="s">
        <v>1003</v>
      </c>
      <c r="E7" s="247">
        <v>3</v>
      </c>
      <c r="F7" s="514"/>
      <c r="G7" s="514"/>
      <c r="H7" s="247">
        <v>13948</v>
      </c>
      <c r="I7" s="332">
        <v>47.3</v>
      </c>
      <c r="J7" s="514"/>
      <c r="K7" s="332">
        <v>43.7</v>
      </c>
      <c r="L7" s="514"/>
      <c r="M7" s="514"/>
      <c r="N7" s="332">
        <v>47.3</v>
      </c>
      <c r="O7" s="514"/>
      <c r="P7" s="332">
        <v>43.7</v>
      </c>
      <c r="Q7" s="514"/>
      <c r="R7" s="514"/>
      <c r="S7" s="514"/>
      <c r="T7" s="514"/>
      <c r="U7" s="514"/>
      <c r="V7" s="514"/>
      <c r="W7" s="252">
        <v>47.17</v>
      </c>
      <c r="X7" s="514"/>
      <c r="Y7" s="514"/>
      <c r="Z7" s="514"/>
      <c r="AA7" s="514"/>
      <c r="AB7" s="514"/>
      <c r="AC7" s="514"/>
      <c r="AD7" s="514"/>
      <c r="AE7" s="514"/>
      <c r="AF7" s="514"/>
      <c r="AG7" s="514"/>
      <c r="AH7" s="514"/>
      <c r="AI7" s="514"/>
      <c r="AJ7" s="514"/>
      <c r="AK7" s="514"/>
      <c r="AL7" s="514"/>
      <c r="AM7" s="514"/>
      <c r="AN7" s="252">
        <v>551.64</v>
      </c>
      <c r="AO7" s="514"/>
      <c r="AP7" s="252">
        <v>607.16</v>
      </c>
      <c r="AQ7" s="514"/>
      <c r="AR7" s="252">
        <v>1205.97</v>
      </c>
      <c r="AS7" s="514"/>
      <c r="AT7" s="514"/>
      <c r="AU7" s="576">
        <v>77.568330000000003</v>
      </c>
      <c r="AV7" s="248" t="s">
        <v>1471</v>
      </c>
    </row>
    <row r="8" spans="1:48" ht="12.6" customHeight="1" thickBot="1">
      <c r="A8" s="246" t="s">
        <v>775</v>
      </c>
      <c r="B8" s="246" t="s">
        <v>993</v>
      </c>
      <c r="C8" s="246" t="s">
        <v>484</v>
      </c>
      <c r="D8" s="246" t="s">
        <v>731</v>
      </c>
      <c r="E8" s="249">
        <v>96</v>
      </c>
      <c r="F8" s="251">
        <v>110137</v>
      </c>
      <c r="G8" s="251">
        <v>11154</v>
      </c>
      <c r="H8" s="249">
        <v>121291</v>
      </c>
      <c r="I8" s="516"/>
      <c r="J8" s="516"/>
      <c r="K8" s="516"/>
      <c r="L8" s="516"/>
      <c r="M8" s="516"/>
      <c r="N8" s="331">
        <v>1242.0999999999999</v>
      </c>
      <c r="O8" s="516"/>
      <c r="P8" s="331">
        <v>783.5</v>
      </c>
      <c r="Q8" s="516"/>
      <c r="R8" s="516"/>
      <c r="S8" s="516"/>
      <c r="T8" s="516"/>
      <c r="U8" s="516"/>
      <c r="V8" s="516"/>
      <c r="W8" s="251">
        <v>1558.2</v>
      </c>
      <c r="X8" s="516"/>
      <c r="Y8" s="251">
        <v>16.649999999999999</v>
      </c>
      <c r="Z8" s="251">
        <v>0</v>
      </c>
      <c r="AA8" s="516"/>
      <c r="AB8" s="516"/>
      <c r="AC8" s="516"/>
      <c r="AD8" s="251">
        <v>-0.59</v>
      </c>
      <c r="AE8" s="251">
        <v>-1.44</v>
      </c>
      <c r="AF8" s="251">
        <v>-1.49</v>
      </c>
      <c r="AG8" s="251">
        <v>-1.94</v>
      </c>
      <c r="AH8" s="251">
        <v>-0.08</v>
      </c>
      <c r="AI8" s="251">
        <v>-0.19</v>
      </c>
      <c r="AJ8" s="251">
        <v>69</v>
      </c>
      <c r="AK8" s="251">
        <v>61</v>
      </c>
      <c r="AL8" s="251">
        <v>8</v>
      </c>
      <c r="AM8" s="251">
        <v>0</v>
      </c>
      <c r="AN8" s="516"/>
      <c r="AO8" s="516"/>
      <c r="AP8" s="251">
        <v>9416.06</v>
      </c>
      <c r="AQ8" s="516"/>
      <c r="AR8" s="251">
        <v>10990.91</v>
      </c>
      <c r="AS8" s="516"/>
      <c r="AT8" s="251">
        <v>-5.73</v>
      </c>
      <c r="AU8" s="577">
        <v>215.28619</v>
      </c>
      <c r="AV8" s="250" t="s">
        <v>1471</v>
      </c>
    </row>
    <row r="9" spans="1:48" ht="12.6" customHeight="1" thickBot="1">
      <c r="A9" s="246" t="s">
        <v>775</v>
      </c>
      <c r="B9" s="246" t="s">
        <v>993</v>
      </c>
      <c r="C9" s="246" t="s">
        <v>134</v>
      </c>
      <c r="D9" s="246" t="s">
        <v>730</v>
      </c>
      <c r="E9" s="247">
        <v>192</v>
      </c>
      <c r="F9" s="514"/>
      <c r="G9" s="514"/>
      <c r="H9" s="247">
        <v>283428</v>
      </c>
      <c r="I9" s="514"/>
      <c r="J9" s="514"/>
      <c r="K9" s="514"/>
      <c r="L9" s="514"/>
      <c r="M9" s="514"/>
      <c r="N9" s="514"/>
      <c r="O9" s="514"/>
      <c r="P9" s="514"/>
      <c r="Q9" s="514"/>
      <c r="R9" s="332">
        <v>971.7</v>
      </c>
      <c r="S9" s="514"/>
      <c r="T9" s="514"/>
      <c r="U9" s="514"/>
      <c r="V9" s="514"/>
      <c r="W9" s="252">
        <v>2976.48</v>
      </c>
      <c r="X9" s="514"/>
      <c r="Y9" s="514"/>
      <c r="Z9" s="514"/>
      <c r="AA9" s="514"/>
      <c r="AB9" s="514"/>
      <c r="AC9" s="514"/>
      <c r="AD9" s="514"/>
      <c r="AE9" s="514"/>
      <c r="AF9" s="514"/>
      <c r="AG9" s="514"/>
      <c r="AH9" s="514"/>
      <c r="AI9" s="514"/>
      <c r="AJ9" s="514"/>
      <c r="AK9" s="514"/>
      <c r="AL9" s="514"/>
      <c r="AM9" s="514"/>
      <c r="AN9" s="514"/>
      <c r="AO9" s="514"/>
      <c r="AP9" s="252">
        <v>25403.62</v>
      </c>
      <c r="AQ9" s="514"/>
      <c r="AR9" s="252">
        <v>28380.1</v>
      </c>
      <c r="AS9" s="514"/>
      <c r="AT9" s="514"/>
      <c r="AU9" s="576">
        <v>246.67945</v>
      </c>
      <c r="AV9" s="248" t="s">
        <v>1471</v>
      </c>
    </row>
    <row r="10" spans="1:48" ht="12.6" customHeight="1" thickBot="1">
      <c r="A10" s="246" t="s">
        <v>775</v>
      </c>
      <c r="B10" s="246" t="s">
        <v>993</v>
      </c>
      <c r="C10" s="246" t="s">
        <v>133</v>
      </c>
      <c r="D10" s="246" t="s">
        <v>729</v>
      </c>
      <c r="E10" s="249">
        <v>193528</v>
      </c>
      <c r="F10" s="516"/>
      <c r="G10" s="516"/>
      <c r="H10" s="249">
        <v>285112728</v>
      </c>
      <c r="I10" s="516"/>
      <c r="J10" s="516"/>
      <c r="K10" s="516"/>
      <c r="L10" s="516"/>
      <c r="M10" s="516"/>
      <c r="N10" s="516"/>
      <c r="O10" s="516"/>
      <c r="P10" s="516"/>
      <c r="Q10" s="516"/>
      <c r="R10" s="331">
        <v>4893</v>
      </c>
      <c r="S10" s="516"/>
      <c r="T10" s="516"/>
      <c r="U10" s="516"/>
      <c r="V10" s="516"/>
      <c r="W10" s="251">
        <v>2995941.07</v>
      </c>
      <c r="X10" s="516"/>
      <c r="Y10" s="251">
        <v>538.35</v>
      </c>
      <c r="Z10" s="251">
        <v>-8.4700000000000006</v>
      </c>
      <c r="AA10" s="251">
        <v>-105.3</v>
      </c>
      <c r="AB10" s="251">
        <v>-18.32</v>
      </c>
      <c r="AC10" s="251">
        <v>-46.56</v>
      </c>
      <c r="AD10" s="516"/>
      <c r="AE10" s="516"/>
      <c r="AF10" s="516"/>
      <c r="AG10" s="516"/>
      <c r="AH10" s="516"/>
      <c r="AI10" s="516"/>
      <c r="AJ10" s="251">
        <v>1899</v>
      </c>
      <c r="AK10" s="516"/>
      <c r="AL10" s="516"/>
      <c r="AM10" s="251">
        <v>-307</v>
      </c>
      <c r="AN10" s="516"/>
      <c r="AO10" s="516"/>
      <c r="AP10" s="251">
        <v>25554806.109999999</v>
      </c>
      <c r="AQ10" s="516"/>
      <c r="AR10" s="251">
        <v>28551277.059999999</v>
      </c>
      <c r="AS10" s="516"/>
      <c r="AT10" s="251">
        <v>-170.18</v>
      </c>
      <c r="AU10" s="577">
        <v>253002.72117999999</v>
      </c>
      <c r="AV10" s="250" t="s">
        <v>1471</v>
      </c>
    </row>
    <row r="11" spans="1:48" ht="12.6" customHeight="1" thickBot="1">
      <c r="A11" s="246" t="s">
        <v>775</v>
      </c>
      <c r="B11" s="246" t="s">
        <v>993</v>
      </c>
      <c r="C11" s="246" t="s">
        <v>132</v>
      </c>
      <c r="D11" s="246" t="s">
        <v>77</v>
      </c>
      <c r="E11" s="247">
        <v>245444</v>
      </c>
      <c r="F11" s="514"/>
      <c r="G11" s="514"/>
      <c r="H11" s="247">
        <v>236570130</v>
      </c>
      <c r="I11" s="514"/>
      <c r="J11" s="514"/>
      <c r="K11" s="514"/>
      <c r="L11" s="514"/>
      <c r="M11" s="514"/>
      <c r="N11" s="514"/>
      <c r="O11" s="514"/>
      <c r="P11" s="514"/>
      <c r="Q11" s="514"/>
      <c r="R11" s="332">
        <v>3850.7</v>
      </c>
      <c r="S11" s="514"/>
      <c r="T11" s="514"/>
      <c r="U11" s="514"/>
      <c r="V11" s="514"/>
      <c r="W11" s="252">
        <v>3812110.01</v>
      </c>
      <c r="X11" s="514"/>
      <c r="Y11" s="252">
        <v>1277.75</v>
      </c>
      <c r="Z11" s="252">
        <v>-26.56</v>
      </c>
      <c r="AA11" s="252">
        <v>-240.63</v>
      </c>
      <c r="AB11" s="252">
        <v>-41.88</v>
      </c>
      <c r="AC11" s="252">
        <v>-106.43</v>
      </c>
      <c r="AD11" s="514"/>
      <c r="AE11" s="514"/>
      <c r="AF11" s="514"/>
      <c r="AG11" s="514"/>
      <c r="AH11" s="514"/>
      <c r="AI11" s="514"/>
      <c r="AJ11" s="252">
        <v>4340</v>
      </c>
      <c r="AK11" s="514"/>
      <c r="AL11" s="514"/>
      <c r="AM11" s="252">
        <v>-963</v>
      </c>
      <c r="AN11" s="514"/>
      <c r="AO11" s="514"/>
      <c r="AP11" s="252">
        <v>21203713.02</v>
      </c>
      <c r="AQ11" s="514"/>
      <c r="AR11" s="252">
        <v>25017074.219999999</v>
      </c>
      <c r="AS11" s="514"/>
      <c r="AT11" s="252">
        <v>-388.94</v>
      </c>
      <c r="AU11" s="576">
        <v>319777.09378</v>
      </c>
      <c r="AV11" s="248" t="s">
        <v>1471</v>
      </c>
    </row>
    <row r="12" spans="1:48" ht="12.6" customHeight="1" thickBot="1">
      <c r="A12" s="246" t="s">
        <v>775</v>
      </c>
      <c r="B12" s="246" t="s">
        <v>993</v>
      </c>
      <c r="C12" s="246" t="s">
        <v>142</v>
      </c>
      <c r="D12" s="246" t="s">
        <v>728</v>
      </c>
      <c r="E12" s="249">
        <v>1</v>
      </c>
      <c r="F12" s="516"/>
      <c r="G12" s="516"/>
      <c r="H12" s="249">
        <v>16402222</v>
      </c>
      <c r="I12" s="516"/>
      <c r="J12" s="516"/>
      <c r="K12" s="516"/>
      <c r="L12" s="580">
        <v>63785.75</v>
      </c>
      <c r="M12" s="251">
        <v>0</v>
      </c>
      <c r="N12" s="516"/>
      <c r="O12" s="516"/>
      <c r="P12" s="516"/>
      <c r="Q12" s="516"/>
      <c r="R12" s="331">
        <v>33202.400000000001</v>
      </c>
      <c r="S12" s="516"/>
      <c r="T12" s="516"/>
      <c r="U12" s="516"/>
      <c r="V12" s="516"/>
      <c r="W12" s="516"/>
      <c r="X12" s="516"/>
      <c r="Y12" s="516"/>
      <c r="Z12" s="516"/>
      <c r="AA12" s="516"/>
      <c r="AB12" s="516"/>
      <c r="AC12" s="516"/>
      <c r="AD12" s="516"/>
      <c r="AE12" s="516"/>
      <c r="AF12" s="516"/>
      <c r="AG12" s="516"/>
      <c r="AH12" s="516"/>
      <c r="AI12" s="516"/>
      <c r="AJ12" s="516"/>
      <c r="AK12" s="516"/>
      <c r="AL12" s="516"/>
      <c r="AM12" s="516"/>
      <c r="AN12" s="251">
        <v>512048.17</v>
      </c>
      <c r="AO12" s="251">
        <v>0</v>
      </c>
      <c r="AP12" s="251">
        <v>514169.22</v>
      </c>
      <c r="AQ12" s="516"/>
      <c r="AR12" s="251">
        <v>1026217.39</v>
      </c>
      <c r="AS12" s="516"/>
      <c r="AT12" s="516"/>
      <c r="AU12" s="577">
        <v>134.18011491999999</v>
      </c>
      <c r="AV12" s="250" t="s">
        <v>1471</v>
      </c>
    </row>
    <row r="13" spans="1:48" ht="12.6" customHeight="1" thickBot="1">
      <c r="A13" s="246" t="s">
        <v>775</v>
      </c>
      <c r="B13" s="246" t="s">
        <v>993</v>
      </c>
      <c r="C13" s="246" t="s">
        <v>141</v>
      </c>
      <c r="D13" s="246" t="s">
        <v>727</v>
      </c>
      <c r="E13" s="247">
        <v>1</v>
      </c>
      <c r="F13" s="514"/>
      <c r="G13" s="514"/>
      <c r="H13" s="247">
        <v>14194400</v>
      </c>
      <c r="I13" s="514"/>
      <c r="J13" s="514"/>
      <c r="K13" s="514"/>
      <c r="L13" s="581">
        <v>56713.7</v>
      </c>
      <c r="M13" s="252">
        <v>0</v>
      </c>
      <c r="N13" s="514"/>
      <c r="O13" s="514"/>
      <c r="P13" s="514"/>
      <c r="Q13" s="514"/>
      <c r="R13" s="332">
        <v>29489.4</v>
      </c>
      <c r="S13" s="514"/>
      <c r="T13" s="514"/>
      <c r="U13" s="514"/>
      <c r="V13" s="514"/>
      <c r="W13" s="514"/>
      <c r="X13" s="514"/>
      <c r="Y13" s="514"/>
      <c r="Z13" s="514"/>
      <c r="AA13" s="514"/>
      <c r="AB13" s="514"/>
      <c r="AC13" s="514"/>
      <c r="AD13" s="514"/>
      <c r="AE13" s="514"/>
      <c r="AF13" s="514"/>
      <c r="AG13" s="514"/>
      <c r="AH13" s="514"/>
      <c r="AI13" s="514"/>
      <c r="AJ13" s="514"/>
      <c r="AK13" s="514"/>
      <c r="AL13" s="514"/>
      <c r="AM13" s="514"/>
      <c r="AN13" s="252">
        <v>454512.27</v>
      </c>
      <c r="AO13" s="252">
        <v>0</v>
      </c>
      <c r="AP13" s="252">
        <v>445540.52</v>
      </c>
      <c r="AQ13" s="514"/>
      <c r="AR13" s="252">
        <v>900052.79</v>
      </c>
      <c r="AS13" s="514"/>
      <c r="AT13" s="514"/>
      <c r="AU13" s="576">
        <v>134.90900052000001</v>
      </c>
      <c r="AV13" s="248" t="s">
        <v>1471</v>
      </c>
    </row>
    <row r="14" spans="1:48" ht="12.6" customHeight="1" thickBot="1">
      <c r="A14" s="246" t="s">
        <v>775</v>
      </c>
      <c r="B14" s="246" t="s">
        <v>993</v>
      </c>
      <c r="C14" s="246" t="s">
        <v>131</v>
      </c>
      <c r="D14" s="246" t="s">
        <v>1002</v>
      </c>
      <c r="E14" s="249">
        <v>1</v>
      </c>
      <c r="F14" s="516"/>
      <c r="G14" s="516"/>
      <c r="H14" s="249">
        <v>58320000</v>
      </c>
      <c r="I14" s="331">
        <v>207984.5</v>
      </c>
      <c r="J14" s="331">
        <v>203732.7</v>
      </c>
      <c r="K14" s="331">
        <v>137281.60000000001</v>
      </c>
      <c r="L14" s="516"/>
      <c r="M14" s="516"/>
      <c r="N14" s="331">
        <v>203732.7</v>
      </c>
      <c r="O14" s="331">
        <v>203732.7</v>
      </c>
      <c r="P14" s="331">
        <v>137281.60000000001</v>
      </c>
      <c r="Q14" s="516"/>
      <c r="R14" s="516"/>
      <c r="S14" s="516"/>
      <c r="T14" s="516"/>
      <c r="U14" s="516"/>
      <c r="V14" s="516"/>
      <c r="W14" s="251">
        <v>1429.12</v>
      </c>
      <c r="X14" s="516"/>
      <c r="Y14" s="516"/>
      <c r="Z14" s="516"/>
      <c r="AA14" s="516"/>
      <c r="AB14" s="516"/>
      <c r="AC14" s="516"/>
      <c r="AD14" s="516"/>
      <c r="AE14" s="516"/>
      <c r="AF14" s="516"/>
      <c r="AG14" s="516"/>
      <c r="AH14" s="516"/>
      <c r="AI14" s="516"/>
      <c r="AJ14" s="516"/>
      <c r="AK14" s="516"/>
      <c r="AL14" s="516"/>
      <c r="AM14" s="516"/>
      <c r="AN14" s="251">
        <v>1526944.28</v>
      </c>
      <c r="AO14" s="516"/>
      <c r="AP14" s="251">
        <v>1465581.6</v>
      </c>
      <c r="AQ14" s="251">
        <v>58960.86</v>
      </c>
      <c r="AR14" s="251">
        <v>3052915.86</v>
      </c>
      <c r="AS14" s="582">
        <v>195000</v>
      </c>
      <c r="AT14" s="516"/>
      <c r="AU14" s="577">
        <v>158.07431</v>
      </c>
      <c r="AV14" s="250" t="s">
        <v>1471</v>
      </c>
    </row>
    <row r="15" spans="1:48" ht="12.6" customHeight="1" thickBot="1">
      <c r="A15" s="246" t="s">
        <v>775</v>
      </c>
      <c r="B15" s="246" t="s">
        <v>993</v>
      </c>
      <c r="C15" s="246" t="s">
        <v>537</v>
      </c>
      <c r="D15" s="246" t="s">
        <v>726</v>
      </c>
      <c r="E15" s="247">
        <v>2</v>
      </c>
      <c r="F15" s="514"/>
      <c r="G15" s="514"/>
      <c r="H15" s="247">
        <v>5400</v>
      </c>
      <c r="I15" s="514"/>
      <c r="J15" s="514"/>
      <c r="K15" s="514"/>
      <c r="L15" s="514"/>
      <c r="M15" s="514"/>
      <c r="N15" s="514"/>
      <c r="O15" s="514"/>
      <c r="P15" s="514"/>
      <c r="Q15" s="514"/>
      <c r="R15" s="332">
        <v>60</v>
      </c>
      <c r="S15" s="514"/>
      <c r="T15" s="514"/>
      <c r="U15" s="514"/>
      <c r="V15" s="514"/>
      <c r="W15" s="252">
        <v>99.6</v>
      </c>
      <c r="X15" s="514"/>
      <c r="Y15" s="514"/>
      <c r="Z15" s="514"/>
      <c r="AA15" s="514"/>
      <c r="AB15" s="514"/>
      <c r="AC15" s="514"/>
      <c r="AD15" s="514"/>
      <c r="AE15" s="514"/>
      <c r="AF15" s="514"/>
      <c r="AG15" s="514"/>
      <c r="AH15" s="514"/>
      <c r="AI15" s="514"/>
      <c r="AJ15" s="514"/>
      <c r="AK15" s="514"/>
      <c r="AL15" s="514"/>
      <c r="AM15" s="514"/>
      <c r="AN15" s="514"/>
      <c r="AO15" s="514"/>
      <c r="AP15" s="252">
        <v>606.15</v>
      </c>
      <c r="AQ15" s="252">
        <v>14.03</v>
      </c>
      <c r="AR15" s="252">
        <v>719.78</v>
      </c>
      <c r="AS15" s="583">
        <v>90</v>
      </c>
      <c r="AT15" s="514"/>
      <c r="AU15" s="576">
        <v>10.251139999999999</v>
      </c>
      <c r="AV15" s="248" t="s">
        <v>1471</v>
      </c>
    </row>
    <row r="16" spans="1:48" ht="12.6" customHeight="1" thickBot="1">
      <c r="A16" s="246" t="s">
        <v>775</v>
      </c>
      <c r="B16" s="246" t="s">
        <v>993</v>
      </c>
      <c r="C16" s="246" t="s">
        <v>686</v>
      </c>
      <c r="D16" s="246" t="s">
        <v>725</v>
      </c>
      <c r="E16" s="249">
        <v>1</v>
      </c>
      <c r="F16" s="516"/>
      <c r="G16" s="516"/>
      <c r="H16" s="249">
        <v>188800</v>
      </c>
      <c r="I16" s="331">
        <v>574.6</v>
      </c>
      <c r="J16" s="331">
        <v>552</v>
      </c>
      <c r="K16" s="331">
        <v>532.4</v>
      </c>
      <c r="L16" s="516"/>
      <c r="M16" s="516"/>
      <c r="N16" s="331">
        <v>552</v>
      </c>
      <c r="O16" s="331">
        <v>552</v>
      </c>
      <c r="P16" s="331">
        <v>532.4</v>
      </c>
      <c r="Q16" s="516"/>
      <c r="R16" s="516"/>
      <c r="S16" s="516"/>
      <c r="T16" s="516"/>
      <c r="U16" s="516"/>
      <c r="V16" s="516"/>
      <c r="W16" s="251">
        <v>197.4</v>
      </c>
      <c r="X16" s="516"/>
      <c r="Y16" s="516"/>
      <c r="Z16" s="516"/>
      <c r="AA16" s="516"/>
      <c r="AB16" s="516"/>
      <c r="AC16" s="516"/>
      <c r="AD16" s="516"/>
      <c r="AE16" s="516"/>
      <c r="AF16" s="516"/>
      <c r="AG16" s="516"/>
      <c r="AH16" s="516"/>
      <c r="AI16" s="516"/>
      <c r="AJ16" s="516"/>
      <c r="AK16" s="516"/>
      <c r="AL16" s="516"/>
      <c r="AM16" s="516"/>
      <c r="AN16" s="251">
        <v>9587.99</v>
      </c>
      <c r="AO16" s="516"/>
      <c r="AP16" s="251">
        <v>5018.3</v>
      </c>
      <c r="AQ16" s="251">
        <v>250.92</v>
      </c>
      <c r="AR16" s="251">
        <v>15054.61</v>
      </c>
      <c r="AS16" s="582">
        <v>350</v>
      </c>
      <c r="AT16" s="516"/>
      <c r="AU16" s="577">
        <v>40.196579999999997</v>
      </c>
      <c r="AV16" s="250" t="s">
        <v>1471</v>
      </c>
    </row>
    <row r="17" spans="1:48" ht="12.6" customHeight="1" thickBot="1">
      <c r="A17" s="246" t="s">
        <v>775</v>
      </c>
      <c r="B17" s="246" t="s">
        <v>993</v>
      </c>
      <c r="C17" s="246" t="s">
        <v>1000</v>
      </c>
      <c r="D17" s="246" t="s">
        <v>1001</v>
      </c>
      <c r="E17" s="247">
        <v>1</v>
      </c>
      <c r="F17" s="514"/>
      <c r="G17" s="514"/>
      <c r="H17" s="247">
        <v>70713600</v>
      </c>
      <c r="I17" s="332">
        <v>185380.2</v>
      </c>
      <c r="J17" s="332">
        <v>148475.79999999999</v>
      </c>
      <c r="K17" s="332">
        <v>148316.29999999999</v>
      </c>
      <c r="L17" s="514"/>
      <c r="M17" s="514"/>
      <c r="N17" s="332">
        <v>151730.79999999999</v>
      </c>
      <c r="O17" s="332">
        <v>148475.79999999999</v>
      </c>
      <c r="P17" s="332">
        <v>148316.29999999999</v>
      </c>
      <c r="Q17" s="514"/>
      <c r="R17" s="514"/>
      <c r="S17" s="514"/>
      <c r="T17" s="514"/>
      <c r="U17" s="514"/>
      <c r="V17" s="514"/>
      <c r="W17" s="252">
        <v>650.4</v>
      </c>
      <c r="X17" s="514"/>
      <c r="Y17" s="514"/>
      <c r="Z17" s="514"/>
      <c r="AA17" s="514"/>
      <c r="AB17" s="514"/>
      <c r="AC17" s="514"/>
      <c r="AD17" s="514"/>
      <c r="AE17" s="514"/>
      <c r="AF17" s="514"/>
      <c r="AG17" s="514"/>
      <c r="AH17" s="514"/>
      <c r="AI17" s="514"/>
      <c r="AJ17" s="514"/>
      <c r="AK17" s="514"/>
      <c r="AL17" s="514"/>
      <c r="AM17" s="514"/>
      <c r="AN17" s="252">
        <v>2655551.14</v>
      </c>
      <c r="AO17" s="514"/>
      <c r="AP17" s="252">
        <v>1821494.7</v>
      </c>
      <c r="AQ17" s="252">
        <v>84903.11</v>
      </c>
      <c r="AR17" s="252">
        <v>4562599.3499999996</v>
      </c>
      <c r="AS17" s="584">
        <v>170000</v>
      </c>
      <c r="AT17" s="514"/>
      <c r="AU17" s="576">
        <v>105.16229</v>
      </c>
      <c r="AV17" s="248" t="s">
        <v>1471</v>
      </c>
    </row>
    <row r="18" spans="1:48" ht="12.6" customHeight="1" thickBot="1">
      <c r="A18" s="246" t="s">
        <v>775</v>
      </c>
      <c r="B18" s="246" t="s">
        <v>993</v>
      </c>
      <c r="C18" s="246" t="s">
        <v>535</v>
      </c>
      <c r="D18" s="246" t="s">
        <v>573</v>
      </c>
      <c r="E18" s="249">
        <v>236</v>
      </c>
      <c r="F18" s="516"/>
      <c r="G18" s="516"/>
      <c r="H18" s="249">
        <v>62872056</v>
      </c>
      <c r="I18" s="331">
        <v>210877.6</v>
      </c>
      <c r="J18" s="331">
        <v>175129.5</v>
      </c>
      <c r="K18" s="331">
        <v>171829.8</v>
      </c>
      <c r="L18" s="516"/>
      <c r="M18" s="516"/>
      <c r="N18" s="331">
        <v>174765.6</v>
      </c>
      <c r="O18" s="331">
        <v>174073.1</v>
      </c>
      <c r="P18" s="331">
        <v>170841.3</v>
      </c>
      <c r="Q18" s="582">
        <v>412</v>
      </c>
      <c r="R18" s="516"/>
      <c r="S18" s="516"/>
      <c r="T18" s="516"/>
      <c r="U18" s="516"/>
      <c r="V18" s="516"/>
      <c r="W18" s="251">
        <v>46441.64</v>
      </c>
      <c r="X18" s="516"/>
      <c r="Y18" s="516"/>
      <c r="Z18" s="516"/>
      <c r="AA18" s="516"/>
      <c r="AB18" s="516"/>
      <c r="AC18" s="516"/>
      <c r="AD18" s="516"/>
      <c r="AE18" s="516"/>
      <c r="AF18" s="516"/>
      <c r="AG18" s="516"/>
      <c r="AH18" s="516"/>
      <c r="AI18" s="516"/>
      <c r="AJ18" s="516"/>
      <c r="AK18" s="516"/>
      <c r="AL18" s="516"/>
      <c r="AM18" s="516"/>
      <c r="AN18" s="251">
        <v>3113629.63</v>
      </c>
      <c r="AO18" s="516"/>
      <c r="AP18" s="251">
        <v>1671368.72</v>
      </c>
      <c r="AQ18" s="251">
        <v>82788.5</v>
      </c>
      <c r="AR18" s="251">
        <v>4914228.49</v>
      </c>
      <c r="AS18" s="582">
        <v>149296</v>
      </c>
      <c r="AT18" s="516"/>
      <c r="AU18" s="577">
        <v>9788.3034000000007</v>
      </c>
      <c r="AV18" s="250" t="s">
        <v>1471</v>
      </c>
    </row>
    <row r="19" spans="1:48" ht="12.6" customHeight="1" thickBot="1">
      <c r="A19" s="246" t="s">
        <v>775</v>
      </c>
      <c r="B19" s="246" t="s">
        <v>993</v>
      </c>
      <c r="C19" s="246" t="s">
        <v>533</v>
      </c>
      <c r="D19" s="246" t="s">
        <v>572</v>
      </c>
      <c r="E19" s="247">
        <v>38</v>
      </c>
      <c r="F19" s="514"/>
      <c r="G19" s="514"/>
      <c r="H19" s="247">
        <v>15299570</v>
      </c>
      <c r="I19" s="332">
        <v>77443.399999999994</v>
      </c>
      <c r="J19" s="332">
        <v>45531.8</v>
      </c>
      <c r="K19" s="332">
        <v>44626.400000000001</v>
      </c>
      <c r="L19" s="514"/>
      <c r="M19" s="514"/>
      <c r="N19" s="332">
        <v>42635.5</v>
      </c>
      <c r="O19" s="332">
        <v>42505.3</v>
      </c>
      <c r="P19" s="332">
        <v>41673.699999999997</v>
      </c>
      <c r="Q19" s="514"/>
      <c r="R19" s="514"/>
      <c r="S19" s="514"/>
      <c r="T19" s="514"/>
      <c r="U19" s="514"/>
      <c r="V19" s="514"/>
      <c r="W19" s="252">
        <v>11848.12</v>
      </c>
      <c r="X19" s="514"/>
      <c r="Y19" s="514"/>
      <c r="Z19" s="514"/>
      <c r="AA19" s="514"/>
      <c r="AB19" s="514"/>
      <c r="AC19" s="514"/>
      <c r="AD19" s="514"/>
      <c r="AE19" s="514"/>
      <c r="AF19" s="514"/>
      <c r="AG19" s="514"/>
      <c r="AH19" s="514"/>
      <c r="AI19" s="514"/>
      <c r="AJ19" s="514"/>
      <c r="AK19" s="514"/>
      <c r="AL19" s="514"/>
      <c r="AM19" s="514"/>
      <c r="AN19" s="252">
        <v>848864.54</v>
      </c>
      <c r="AO19" s="514"/>
      <c r="AP19" s="252">
        <v>393631.54</v>
      </c>
      <c r="AQ19" s="252">
        <v>21928.26</v>
      </c>
      <c r="AR19" s="252">
        <v>1276272.46</v>
      </c>
      <c r="AS19" s="584">
        <v>61757</v>
      </c>
      <c r="AT19" s="514"/>
      <c r="AU19" s="576">
        <v>2049.7614600000002</v>
      </c>
      <c r="AV19" s="248" t="s">
        <v>1471</v>
      </c>
    </row>
    <row r="20" spans="1:48" ht="12.6" customHeight="1" thickBot="1">
      <c r="A20" s="246" t="s">
        <v>775</v>
      </c>
      <c r="B20" s="246" t="s">
        <v>993</v>
      </c>
      <c r="C20" s="246" t="s">
        <v>532</v>
      </c>
      <c r="D20" s="246" t="s">
        <v>999</v>
      </c>
      <c r="E20" s="249">
        <v>122</v>
      </c>
      <c r="F20" s="516"/>
      <c r="G20" s="516"/>
      <c r="H20" s="249">
        <v>188511449</v>
      </c>
      <c r="I20" s="331">
        <v>518463</v>
      </c>
      <c r="J20" s="331">
        <v>422120.2</v>
      </c>
      <c r="K20" s="331">
        <v>417638.2</v>
      </c>
      <c r="L20" s="516"/>
      <c r="M20" s="516"/>
      <c r="N20" s="331">
        <v>421728.9</v>
      </c>
      <c r="O20" s="331">
        <v>419681.4</v>
      </c>
      <c r="P20" s="331">
        <v>415193.9</v>
      </c>
      <c r="Q20" s="582">
        <v>3962</v>
      </c>
      <c r="R20" s="516"/>
      <c r="S20" s="516"/>
      <c r="T20" s="516"/>
      <c r="U20" s="516"/>
      <c r="V20" s="516"/>
      <c r="W20" s="251">
        <v>39175.760000000002</v>
      </c>
      <c r="X20" s="516"/>
      <c r="Y20" s="516"/>
      <c r="Z20" s="516"/>
      <c r="AA20" s="516"/>
      <c r="AB20" s="516"/>
      <c r="AC20" s="516"/>
      <c r="AD20" s="516"/>
      <c r="AE20" s="516"/>
      <c r="AF20" s="516"/>
      <c r="AG20" s="516"/>
      <c r="AH20" s="516"/>
      <c r="AI20" s="516"/>
      <c r="AJ20" s="516"/>
      <c r="AK20" s="516"/>
      <c r="AL20" s="516"/>
      <c r="AM20" s="516"/>
      <c r="AN20" s="251">
        <v>7498059.5499999998</v>
      </c>
      <c r="AO20" s="516"/>
      <c r="AP20" s="251">
        <v>4852022.03</v>
      </c>
      <c r="AQ20" s="251">
        <v>191291.6</v>
      </c>
      <c r="AR20" s="251">
        <v>12580548.939999999</v>
      </c>
      <c r="AS20" s="582">
        <v>429957</v>
      </c>
      <c r="AT20" s="516"/>
      <c r="AU20" s="577">
        <v>6760.6249699999998</v>
      </c>
      <c r="AV20" s="250" t="s">
        <v>1471</v>
      </c>
    </row>
    <row r="21" spans="1:48" ht="12.6" customHeight="1" thickBot="1">
      <c r="A21" s="246" t="s">
        <v>775</v>
      </c>
      <c r="B21" s="246" t="s">
        <v>993</v>
      </c>
      <c r="C21" s="246" t="s">
        <v>531</v>
      </c>
      <c r="D21" s="246" t="s">
        <v>724</v>
      </c>
      <c r="E21" s="247">
        <v>61</v>
      </c>
      <c r="F21" s="514"/>
      <c r="G21" s="514"/>
      <c r="H21" s="247">
        <v>5935604</v>
      </c>
      <c r="I21" s="514"/>
      <c r="J21" s="514"/>
      <c r="K21" s="514"/>
      <c r="L21" s="252">
        <v>18061.599999999999</v>
      </c>
      <c r="M21" s="252">
        <v>1363</v>
      </c>
      <c r="N21" s="514"/>
      <c r="O21" s="514"/>
      <c r="P21" s="514"/>
      <c r="Q21" s="514"/>
      <c r="R21" s="332">
        <v>17100.099999999999</v>
      </c>
      <c r="S21" s="514"/>
      <c r="T21" s="514"/>
      <c r="U21" s="514"/>
      <c r="V21" s="514"/>
      <c r="W21" s="252">
        <v>5316.16</v>
      </c>
      <c r="X21" s="514"/>
      <c r="Y21" s="514"/>
      <c r="Z21" s="514"/>
      <c r="AA21" s="514"/>
      <c r="AB21" s="514"/>
      <c r="AC21" s="514"/>
      <c r="AD21" s="514"/>
      <c r="AE21" s="514"/>
      <c r="AF21" s="514"/>
      <c r="AG21" s="514"/>
      <c r="AH21" s="514"/>
      <c r="AI21" s="514"/>
      <c r="AJ21" s="514"/>
      <c r="AK21" s="514"/>
      <c r="AL21" s="514"/>
      <c r="AM21" s="514"/>
      <c r="AN21" s="252">
        <v>368276.04</v>
      </c>
      <c r="AO21" s="252">
        <v>27080.89</v>
      </c>
      <c r="AP21" s="252">
        <v>192848.29</v>
      </c>
      <c r="AQ21" s="252">
        <v>11032.05</v>
      </c>
      <c r="AR21" s="252">
        <v>604553.43000000005</v>
      </c>
      <c r="AS21" s="583">
        <v>19334</v>
      </c>
      <c r="AT21" s="514"/>
      <c r="AU21" s="576">
        <v>3001.5569399999999</v>
      </c>
      <c r="AV21" s="248" t="s">
        <v>1471</v>
      </c>
    </row>
    <row r="22" spans="1:48" ht="12.6" customHeight="1" thickBot="1">
      <c r="A22" s="246" t="s">
        <v>775</v>
      </c>
      <c r="B22" s="246" t="s">
        <v>993</v>
      </c>
      <c r="C22" s="246" t="s">
        <v>529</v>
      </c>
      <c r="D22" s="246" t="s">
        <v>723</v>
      </c>
      <c r="E22" s="249">
        <v>18</v>
      </c>
      <c r="F22" s="516"/>
      <c r="G22" s="516"/>
      <c r="H22" s="249">
        <v>1887460</v>
      </c>
      <c r="I22" s="516"/>
      <c r="J22" s="516"/>
      <c r="K22" s="516"/>
      <c r="L22" s="251">
        <v>5969.15</v>
      </c>
      <c r="M22" s="251">
        <v>205.7</v>
      </c>
      <c r="N22" s="516"/>
      <c r="O22" s="516"/>
      <c r="P22" s="516"/>
      <c r="Q22" s="516"/>
      <c r="R22" s="331">
        <v>5886</v>
      </c>
      <c r="S22" s="516"/>
      <c r="T22" s="516"/>
      <c r="U22" s="516"/>
      <c r="V22" s="516"/>
      <c r="W22" s="251">
        <v>4189.59</v>
      </c>
      <c r="X22" s="516"/>
      <c r="Y22" s="516"/>
      <c r="Z22" s="516"/>
      <c r="AA22" s="516"/>
      <c r="AB22" s="516"/>
      <c r="AC22" s="516"/>
      <c r="AD22" s="516"/>
      <c r="AE22" s="516"/>
      <c r="AF22" s="516"/>
      <c r="AG22" s="516"/>
      <c r="AH22" s="516"/>
      <c r="AI22" s="516"/>
      <c r="AJ22" s="516"/>
      <c r="AK22" s="516"/>
      <c r="AL22" s="516"/>
      <c r="AM22" s="516"/>
      <c r="AN22" s="251">
        <v>122367.58</v>
      </c>
      <c r="AO22" s="251">
        <v>4216.8500000000004</v>
      </c>
      <c r="AP22" s="251">
        <v>60224.1</v>
      </c>
      <c r="AQ22" s="251">
        <v>3557.48</v>
      </c>
      <c r="AR22" s="251">
        <v>194555.6</v>
      </c>
      <c r="AS22" s="585">
        <v>4141</v>
      </c>
      <c r="AT22" s="516"/>
      <c r="AU22" s="577">
        <v>1081.77376</v>
      </c>
      <c r="AV22" s="250" t="s">
        <v>1471</v>
      </c>
    </row>
    <row r="23" spans="1:48" ht="12.6" customHeight="1" thickBot="1">
      <c r="A23" s="246" t="s">
        <v>775</v>
      </c>
      <c r="B23" s="246" t="s">
        <v>993</v>
      </c>
      <c r="C23" s="246" t="s">
        <v>527</v>
      </c>
      <c r="D23" s="246" t="s">
        <v>722</v>
      </c>
      <c r="E23" s="247">
        <v>218</v>
      </c>
      <c r="F23" s="514"/>
      <c r="G23" s="514"/>
      <c r="H23" s="247">
        <v>6858133</v>
      </c>
      <c r="I23" s="514"/>
      <c r="J23" s="514"/>
      <c r="K23" s="514"/>
      <c r="L23" s="252">
        <v>24590.1</v>
      </c>
      <c r="M23" s="514"/>
      <c r="N23" s="514"/>
      <c r="O23" s="514"/>
      <c r="P23" s="514"/>
      <c r="Q23" s="514"/>
      <c r="R23" s="332">
        <v>23176.9</v>
      </c>
      <c r="S23" s="514"/>
      <c r="T23" s="514"/>
      <c r="U23" s="514"/>
      <c r="V23" s="514"/>
      <c r="W23" s="252">
        <v>19068.32</v>
      </c>
      <c r="X23" s="514"/>
      <c r="Y23" s="514"/>
      <c r="Z23" s="514"/>
      <c r="AA23" s="514"/>
      <c r="AB23" s="514"/>
      <c r="AC23" s="514"/>
      <c r="AD23" s="514"/>
      <c r="AE23" s="514"/>
      <c r="AF23" s="514"/>
      <c r="AG23" s="514"/>
      <c r="AH23" s="514"/>
      <c r="AI23" s="514"/>
      <c r="AJ23" s="514"/>
      <c r="AK23" s="514"/>
      <c r="AL23" s="514"/>
      <c r="AM23" s="514"/>
      <c r="AN23" s="252">
        <v>499527.99</v>
      </c>
      <c r="AO23" s="514"/>
      <c r="AP23" s="252">
        <v>222832.61</v>
      </c>
      <c r="AQ23" s="252">
        <v>14095.73</v>
      </c>
      <c r="AR23" s="252">
        <v>755524.65</v>
      </c>
      <c r="AS23" s="583">
        <v>15054</v>
      </c>
      <c r="AT23" s="514"/>
      <c r="AU23" s="576">
        <v>7394.75198</v>
      </c>
      <c r="AV23" s="248" t="s">
        <v>1471</v>
      </c>
    </row>
    <row r="24" spans="1:48" ht="12.6" customHeight="1" thickBot="1">
      <c r="A24" s="246" t="s">
        <v>775</v>
      </c>
      <c r="B24" s="246" t="s">
        <v>993</v>
      </c>
      <c r="C24" s="246" t="s">
        <v>525</v>
      </c>
      <c r="D24" s="246" t="s">
        <v>721</v>
      </c>
      <c r="E24" s="249">
        <v>24</v>
      </c>
      <c r="F24" s="516"/>
      <c r="G24" s="516"/>
      <c r="H24" s="249">
        <v>408279</v>
      </c>
      <c r="I24" s="516"/>
      <c r="J24" s="516"/>
      <c r="K24" s="516"/>
      <c r="L24" s="251">
        <v>1620.75</v>
      </c>
      <c r="M24" s="516"/>
      <c r="N24" s="516"/>
      <c r="O24" s="516"/>
      <c r="P24" s="516"/>
      <c r="Q24" s="516"/>
      <c r="R24" s="331">
        <v>1171.2</v>
      </c>
      <c r="S24" s="516"/>
      <c r="T24" s="516"/>
      <c r="U24" s="516"/>
      <c r="V24" s="516"/>
      <c r="W24" s="251">
        <v>5736.03</v>
      </c>
      <c r="X24" s="516"/>
      <c r="Y24" s="516"/>
      <c r="Z24" s="516"/>
      <c r="AA24" s="516"/>
      <c r="AB24" s="516"/>
      <c r="AC24" s="516"/>
      <c r="AD24" s="516"/>
      <c r="AE24" s="516"/>
      <c r="AF24" s="516"/>
      <c r="AG24" s="516"/>
      <c r="AH24" s="516"/>
      <c r="AI24" s="516"/>
      <c r="AJ24" s="516"/>
      <c r="AK24" s="516"/>
      <c r="AL24" s="516"/>
      <c r="AM24" s="516"/>
      <c r="AN24" s="251">
        <v>32832.46</v>
      </c>
      <c r="AO24" s="516"/>
      <c r="AP24" s="251">
        <v>13026.46</v>
      </c>
      <c r="AQ24" s="251">
        <v>1040.23</v>
      </c>
      <c r="AR24" s="251">
        <v>52635.18</v>
      </c>
      <c r="AS24" s="585">
        <v>738</v>
      </c>
      <c r="AT24" s="516"/>
      <c r="AU24" s="577">
        <v>1195.0261599999999</v>
      </c>
      <c r="AV24" s="250" t="s">
        <v>1471</v>
      </c>
    </row>
    <row r="25" spans="1:48" ht="12.6" customHeight="1" thickBot="1">
      <c r="A25" s="246" t="s">
        <v>775</v>
      </c>
      <c r="B25" s="246" t="s">
        <v>993</v>
      </c>
      <c r="C25" s="246" t="s">
        <v>523</v>
      </c>
      <c r="D25" s="246" t="s">
        <v>720</v>
      </c>
      <c r="E25" s="247">
        <v>2</v>
      </c>
      <c r="F25" s="514"/>
      <c r="G25" s="514"/>
      <c r="H25" s="247">
        <v>3168000</v>
      </c>
      <c r="I25" s="332">
        <v>11941.4</v>
      </c>
      <c r="J25" s="332">
        <v>10865.3</v>
      </c>
      <c r="K25" s="332">
        <v>10649.3</v>
      </c>
      <c r="L25" s="514"/>
      <c r="M25" s="514"/>
      <c r="N25" s="332">
        <v>11441.3</v>
      </c>
      <c r="O25" s="332">
        <v>10865.3</v>
      </c>
      <c r="P25" s="332">
        <v>10649.3</v>
      </c>
      <c r="Q25" s="514"/>
      <c r="R25" s="514"/>
      <c r="S25" s="514"/>
      <c r="T25" s="514"/>
      <c r="U25" s="514"/>
      <c r="V25" s="514"/>
      <c r="W25" s="252">
        <v>2907.52</v>
      </c>
      <c r="X25" s="514"/>
      <c r="Y25" s="514"/>
      <c r="Z25" s="514"/>
      <c r="AA25" s="514"/>
      <c r="AB25" s="514"/>
      <c r="AC25" s="514"/>
      <c r="AD25" s="514"/>
      <c r="AE25" s="514"/>
      <c r="AF25" s="514"/>
      <c r="AG25" s="514"/>
      <c r="AH25" s="514"/>
      <c r="AI25" s="514"/>
      <c r="AJ25" s="514"/>
      <c r="AK25" s="514"/>
      <c r="AL25" s="514"/>
      <c r="AM25" s="514"/>
      <c r="AN25" s="252">
        <v>177267.67</v>
      </c>
      <c r="AO25" s="514"/>
      <c r="AP25" s="252">
        <v>79611.839999999997</v>
      </c>
      <c r="AQ25" s="252">
        <v>4488.26</v>
      </c>
      <c r="AR25" s="252">
        <v>264275.28999999998</v>
      </c>
      <c r="AS25" s="584">
        <v>250</v>
      </c>
      <c r="AT25" s="514"/>
      <c r="AU25" s="576">
        <v>333.21026000000001</v>
      </c>
      <c r="AV25" s="248" t="s">
        <v>1471</v>
      </c>
    </row>
    <row r="26" spans="1:48" ht="12.6" customHeight="1" thickBot="1">
      <c r="A26" s="246" t="s">
        <v>775</v>
      </c>
      <c r="B26" s="246" t="s">
        <v>993</v>
      </c>
      <c r="C26" s="246" t="s">
        <v>522</v>
      </c>
      <c r="D26" s="246" t="s">
        <v>998</v>
      </c>
      <c r="E26" s="249">
        <v>16</v>
      </c>
      <c r="F26" s="516"/>
      <c r="G26" s="516"/>
      <c r="H26" s="249">
        <v>110600265</v>
      </c>
      <c r="I26" s="331">
        <v>246010.6</v>
      </c>
      <c r="J26" s="331">
        <v>222034.1</v>
      </c>
      <c r="K26" s="331">
        <v>216333.9</v>
      </c>
      <c r="L26" s="516"/>
      <c r="M26" s="516"/>
      <c r="N26" s="331">
        <v>222633.9</v>
      </c>
      <c r="O26" s="331">
        <v>221873</v>
      </c>
      <c r="P26" s="331">
        <v>216156.3</v>
      </c>
      <c r="Q26" s="516"/>
      <c r="R26" s="516"/>
      <c r="S26" s="516"/>
      <c r="T26" s="516"/>
      <c r="U26" s="516"/>
      <c r="V26" s="516"/>
      <c r="W26" s="251">
        <v>23408</v>
      </c>
      <c r="X26" s="516"/>
      <c r="Y26" s="516"/>
      <c r="Z26" s="516"/>
      <c r="AA26" s="516"/>
      <c r="AB26" s="516"/>
      <c r="AC26" s="516"/>
      <c r="AD26" s="516"/>
      <c r="AE26" s="516"/>
      <c r="AF26" s="516"/>
      <c r="AG26" s="516"/>
      <c r="AH26" s="516"/>
      <c r="AI26" s="516"/>
      <c r="AJ26" s="516"/>
      <c r="AK26" s="516"/>
      <c r="AL26" s="516"/>
      <c r="AM26" s="516"/>
      <c r="AN26" s="251">
        <v>3614144.33</v>
      </c>
      <c r="AO26" s="516"/>
      <c r="AP26" s="251">
        <v>2780044.06</v>
      </c>
      <c r="AQ26" s="251">
        <v>115679.19</v>
      </c>
      <c r="AR26" s="251">
        <v>6533275.5800000001</v>
      </c>
      <c r="AS26" s="582">
        <v>212400</v>
      </c>
      <c r="AT26" s="516"/>
      <c r="AU26" s="577">
        <v>2665.7088699999999</v>
      </c>
      <c r="AV26" s="250" t="s">
        <v>1471</v>
      </c>
    </row>
    <row r="27" spans="1:48" ht="12.6" customHeight="1" thickBot="1">
      <c r="A27" s="246" t="s">
        <v>775</v>
      </c>
      <c r="B27" s="246" t="s">
        <v>993</v>
      </c>
      <c r="C27" s="246" t="s">
        <v>521</v>
      </c>
      <c r="D27" s="246" t="s">
        <v>719</v>
      </c>
      <c r="E27" s="247">
        <v>526</v>
      </c>
      <c r="F27" s="514"/>
      <c r="G27" s="514"/>
      <c r="H27" s="247">
        <v>6058716</v>
      </c>
      <c r="I27" s="514"/>
      <c r="J27" s="514"/>
      <c r="K27" s="514"/>
      <c r="L27" s="514"/>
      <c r="M27" s="514"/>
      <c r="N27" s="514"/>
      <c r="O27" s="514"/>
      <c r="P27" s="514"/>
      <c r="Q27" s="514"/>
      <c r="R27" s="332">
        <v>36744.199999999997</v>
      </c>
      <c r="S27" s="514"/>
      <c r="T27" s="514"/>
      <c r="U27" s="514"/>
      <c r="V27" s="514"/>
      <c r="W27" s="252">
        <v>25899.32</v>
      </c>
      <c r="X27" s="514"/>
      <c r="Y27" s="514"/>
      <c r="Z27" s="514"/>
      <c r="AA27" s="514"/>
      <c r="AB27" s="514"/>
      <c r="AC27" s="514"/>
      <c r="AD27" s="514"/>
      <c r="AE27" s="514"/>
      <c r="AF27" s="514"/>
      <c r="AG27" s="514"/>
      <c r="AH27" s="514"/>
      <c r="AI27" s="514"/>
      <c r="AJ27" s="514"/>
      <c r="AK27" s="514"/>
      <c r="AL27" s="514"/>
      <c r="AM27" s="514"/>
      <c r="AN27" s="514"/>
      <c r="AO27" s="514"/>
      <c r="AP27" s="252">
        <v>680262.71</v>
      </c>
      <c r="AQ27" s="252">
        <v>14056.89</v>
      </c>
      <c r="AR27" s="252">
        <v>720218.92</v>
      </c>
      <c r="AS27" s="583">
        <v>39377</v>
      </c>
      <c r="AT27" s="514"/>
      <c r="AU27" s="576">
        <v>2756.7492999999999</v>
      </c>
      <c r="AV27" s="248" t="s">
        <v>1471</v>
      </c>
    </row>
    <row r="28" spans="1:48" ht="12.6" customHeight="1" thickBot="1">
      <c r="A28" s="246" t="s">
        <v>775</v>
      </c>
      <c r="B28" s="246" t="s">
        <v>993</v>
      </c>
      <c r="C28" s="246" t="s">
        <v>519</v>
      </c>
      <c r="D28" s="246" t="s">
        <v>718</v>
      </c>
      <c r="E28" s="249">
        <v>153</v>
      </c>
      <c r="F28" s="516"/>
      <c r="G28" s="516"/>
      <c r="H28" s="249">
        <v>221062</v>
      </c>
      <c r="I28" s="516"/>
      <c r="J28" s="516"/>
      <c r="K28" s="516"/>
      <c r="L28" s="516"/>
      <c r="M28" s="516"/>
      <c r="N28" s="516"/>
      <c r="O28" s="516"/>
      <c r="P28" s="516"/>
      <c r="Q28" s="516"/>
      <c r="R28" s="331">
        <v>359.3</v>
      </c>
      <c r="S28" s="516"/>
      <c r="T28" s="516"/>
      <c r="U28" s="516"/>
      <c r="V28" s="516"/>
      <c r="W28" s="251">
        <v>4703.92</v>
      </c>
      <c r="X28" s="516"/>
      <c r="Y28" s="516"/>
      <c r="Z28" s="516"/>
      <c r="AA28" s="516"/>
      <c r="AB28" s="516"/>
      <c r="AC28" s="516"/>
      <c r="AD28" s="516"/>
      <c r="AE28" s="516"/>
      <c r="AF28" s="516"/>
      <c r="AG28" s="516"/>
      <c r="AH28" s="516"/>
      <c r="AI28" s="516"/>
      <c r="AJ28" s="516"/>
      <c r="AK28" s="516"/>
      <c r="AL28" s="516"/>
      <c r="AM28" s="516"/>
      <c r="AN28" s="516"/>
      <c r="AO28" s="516"/>
      <c r="AP28" s="251">
        <v>24816.9</v>
      </c>
      <c r="AQ28" s="251">
        <v>593.79999999999995</v>
      </c>
      <c r="AR28" s="251">
        <v>30114.62</v>
      </c>
      <c r="AS28" s="585">
        <v>10</v>
      </c>
      <c r="AT28" s="516"/>
      <c r="AU28" s="577">
        <v>500.92482999999999</v>
      </c>
      <c r="AV28" s="250" t="s">
        <v>1471</v>
      </c>
    </row>
    <row r="29" spans="1:48" ht="12.6" customHeight="1" thickBot="1">
      <c r="A29" s="246" t="s">
        <v>775</v>
      </c>
      <c r="B29" s="246" t="s">
        <v>993</v>
      </c>
      <c r="C29" s="246" t="s">
        <v>680</v>
      </c>
      <c r="D29" s="246" t="s">
        <v>717</v>
      </c>
      <c r="E29" s="247">
        <v>2</v>
      </c>
      <c r="F29" s="514"/>
      <c r="G29" s="514"/>
      <c r="H29" s="514"/>
      <c r="I29" s="514"/>
      <c r="J29" s="514"/>
      <c r="K29" s="514"/>
      <c r="L29" s="514"/>
      <c r="M29" s="514"/>
      <c r="N29" s="514"/>
      <c r="O29" s="514"/>
      <c r="P29" s="514"/>
      <c r="Q29" s="514"/>
      <c r="R29" s="514"/>
      <c r="S29" s="514"/>
      <c r="T29" s="514"/>
      <c r="U29" s="514"/>
      <c r="V29" s="514"/>
      <c r="W29" s="514"/>
      <c r="X29" s="514"/>
      <c r="Y29" s="514"/>
      <c r="Z29" s="514"/>
      <c r="AA29" s="514"/>
      <c r="AB29" s="514"/>
      <c r="AC29" s="514"/>
      <c r="AD29" s="514"/>
      <c r="AE29" s="514"/>
      <c r="AF29" s="514"/>
      <c r="AG29" s="514"/>
      <c r="AH29" s="514"/>
      <c r="AI29" s="514"/>
      <c r="AJ29" s="514"/>
      <c r="AK29" s="514"/>
      <c r="AL29" s="514"/>
      <c r="AM29" s="514"/>
      <c r="AN29" s="252">
        <v>-61795.68</v>
      </c>
      <c r="AO29" s="514"/>
      <c r="AP29" s="514"/>
      <c r="AQ29" s="514"/>
      <c r="AR29" s="252">
        <v>-61795.68</v>
      </c>
      <c r="AS29" s="514"/>
      <c r="AT29" s="514"/>
      <c r="AU29" s="576">
        <v>20</v>
      </c>
      <c r="AV29" s="248" t="s">
        <v>1471</v>
      </c>
    </row>
    <row r="30" spans="1:48" ht="12.6" customHeight="1" thickBot="1">
      <c r="A30" s="246" t="s">
        <v>775</v>
      </c>
      <c r="B30" s="246" t="s">
        <v>993</v>
      </c>
      <c r="C30" s="246" t="s">
        <v>679</v>
      </c>
      <c r="D30" s="246" t="s">
        <v>716</v>
      </c>
      <c r="E30" s="249">
        <v>5</v>
      </c>
      <c r="F30" s="516"/>
      <c r="G30" s="516"/>
      <c r="H30" s="516"/>
      <c r="I30" s="516"/>
      <c r="J30" s="516"/>
      <c r="K30" s="516"/>
      <c r="L30" s="516"/>
      <c r="M30" s="516"/>
      <c r="N30" s="516"/>
      <c r="O30" s="516"/>
      <c r="P30" s="516"/>
      <c r="Q30" s="516"/>
      <c r="R30" s="516"/>
      <c r="S30" s="516"/>
      <c r="T30" s="516"/>
      <c r="U30" s="516"/>
      <c r="V30" s="516"/>
      <c r="W30" s="516"/>
      <c r="X30" s="516"/>
      <c r="Y30" s="516"/>
      <c r="Z30" s="516"/>
      <c r="AA30" s="516"/>
      <c r="AB30" s="516"/>
      <c r="AC30" s="516"/>
      <c r="AD30" s="516"/>
      <c r="AE30" s="516"/>
      <c r="AF30" s="516"/>
      <c r="AG30" s="516"/>
      <c r="AH30" s="516"/>
      <c r="AI30" s="516"/>
      <c r="AJ30" s="516"/>
      <c r="AK30" s="516"/>
      <c r="AL30" s="516"/>
      <c r="AM30" s="516"/>
      <c r="AN30" s="251">
        <v>-1485968.57</v>
      </c>
      <c r="AO30" s="516"/>
      <c r="AP30" s="516"/>
      <c r="AQ30" s="516"/>
      <c r="AR30" s="251">
        <v>-1485968.57</v>
      </c>
      <c r="AS30" s="516"/>
      <c r="AT30" s="516"/>
      <c r="AU30" s="577">
        <v>50.5</v>
      </c>
      <c r="AV30" s="250" t="s">
        <v>1471</v>
      </c>
    </row>
    <row r="31" spans="1:48" ht="12.6" customHeight="1" thickBot="1">
      <c r="A31" s="246" t="s">
        <v>775</v>
      </c>
      <c r="B31" s="246" t="s">
        <v>993</v>
      </c>
      <c r="C31" s="246" t="s">
        <v>490</v>
      </c>
      <c r="D31" s="246" t="s">
        <v>715</v>
      </c>
      <c r="E31" s="247">
        <v>1</v>
      </c>
      <c r="F31" s="514"/>
      <c r="G31" s="514"/>
      <c r="H31" s="514"/>
      <c r="I31" s="514"/>
      <c r="J31" s="514"/>
      <c r="K31" s="514"/>
      <c r="L31" s="514"/>
      <c r="M31" s="514"/>
      <c r="N31" s="514"/>
      <c r="O31" s="514"/>
      <c r="P31" s="514"/>
      <c r="Q31" s="514"/>
      <c r="R31" s="514"/>
      <c r="S31" s="514"/>
      <c r="T31" s="514"/>
      <c r="U31" s="514"/>
      <c r="V31" s="514"/>
      <c r="W31" s="514"/>
      <c r="X31" s="514"/>
      <c r="Y31" s="514"/>
      <c r="Z31" s="514"/>
      <c r="AA31" s="514"/>
      <c r="AB31" s="514"/>
      <c r="AC31" s="514"/>
      <c r="AD31" s="514"/>
      <c r="AE31" s="514"/>
      <c r="AF31" s="514"/>
      <c r="AG31" s="514"/>
      <c r="AH31" s="514"/>
      <c r="AI31" s="514"/>
      <c r="AJ31" s="514"/>
      <c r="AK31" s="514"/>
      <c r="AL31" s="514"/>
      <c r="AM31" s="514"/>
      <c r="AN31" s="252">
        <v>-16124.27</v>
      </c>
      <c r="AO31" s="514"/>
      <c r="AP31" s="514"/>
      <c r="AQ31" s="514"/>
      <c r="AR31" s="252">
        <v>-16124.27</v>
      </c>
      <c r="AS31" s="514"/>
      <c r="AT31" s="514"/>
      <c r="AU31" s="576">
        <v>12.69</v>
      </c>
      <c r="AV31" s="248" t="s">
        <v>1471</v>
      </c>
    </row>
    <row r="32" spans="1:48" ht="12.6" customHeight="1" thickBot="1">
      <c r="A32" s="246" t="s">
        <v>775</v>
      </c>
      <c r="B32" s="246" t="s">
        <v>993</v>
      </c>
      <c r="C32" s="246" t="s">
        <v>681</v>
      </c>
      <c r="D32" s="246" t="s">
        <v>714</v>
      </c>
      <c r="E32" s="249">
        <v>4</v>
      </c>
      <c r="F32" s="516"/>
      <c r="G32" s="516"/>
      <c r="H32" s="249">
        <v>30680</v>
      </c>
      <c r="I32" s="331">
        <v>681.7</v>
      </c>
      <c r="J32" s="516"/>
      <c r="K32" s="331">
        <v>231.6</v>
      </c>
      <c r="L32" s="516"/>
      <c r="M32" s="516"/>
      <c r="N32" s="331">
        <v>288.8</v>
      </c>
      <c r="O32" s="516"/>
      <c r="P32" s="331">
        <v>91.3</v>
      </c>
      <c r="Q32" s="516"/>
      <c r="R32" s="516"/>
      <c r="S32" s="516"/>
      <c r="T32" s="516"/>
      <c r="U32" s="516"/>
      <c r="V32" s="516"/>
      <c r="W32" s="251">
        <v>352.24</v>
      </c>
      <c r="X32" s="516"/>
      <c r="Y32" s="516"/>
      <c r="Z32" s="516"/>
      <c r="AA32" s="516"/>
      <c r="AB32" s="516"/>
      <c r="AC32" s="516"/>
      <c r="AD32" s="516"/>
      <c r="AE32" s="516"/>
      <c r="AF32" s="516"/>
      <c r="AG32" s="516"/>
      <c r="AH32" s="516"/>
      <c r="AI32" s="516"/>
      <c r="AJ32" s="516"/>
      <c r="AK32" s="516"/>
      <c r="AL32" s="516"/>
      <c r="AM32" s="516"/>
      <c r="AN32" s="251">
        <v>6974.81</v>
      </c>
      <c r="AO32" s="516"/>
      <c r="AP32" s="251">
        <v>1007.47</v>
      </c>
      <c r="AQ32" s="251">
        <v>216.43</v>
      </c>
      <c r="AR32" s="251">
        <v>8550.9500000000007</v>
      </c>
      <c r="AS32" s="516"/>
      <c r="AT32" s="516"/>
      <c r="AU32" s="577">
        <v>378.95103</v>
      </c>
      <c r="AV32" s="250" t="s">
        <v>1471</v>
      </c>
    </row>
    <row r="33" spans="1:48" ht="12.6" customHeight="1" thickBot="1">
      <c r="A33" s="246" t="s">
        <v>775</v>
      </c>
      <c r="B33" s="246" t="s">
        <v>993</v>
      </c>
      <c r="C33" s="246" t="s">
        <v>506</v>
      </c>
      <c r="D33" s="246" t="s">
        <v>713</v>
      </c>
      <c r="E33" s="247">
        <v>24</v>
      </c>
      <c r="F33" s="514"/>
      <c r="G33" s="514"/>
      <c r="H33" s="247">
        <v>122931</v>
      </c>
      <c r="I33" s="514"/>
      <c r="J33" s="514"/>
      <c r="K33" s="514"/>
      <c r="L33" s="514"/>
      <c r="M33" s="514"/>
      <c r="N33" s="514"/>
      <c r="O33" s="514"/>
      <c r="P33" s="514"/>
      <c r="Q33" s="514"/>
      <c r="R33" s="332">
        <v>710.6</v>
      </c>
      <c r="S33" s="514"/>
      <c r="T33" s="514"/>
      <c r="U33" s="514"/>
      <c r="V33" s="514"/>
      <c r="W33" s="252">
        <v>1178.5999999999999</v>
      </c>
      <c r="X33" s="514"/>
      <c r="Y33" s="514"/>
      <c r="Z33" s="514"/>
      <c r="AA33" s="514"/>
      <c r="AB33" s="514"/>
      <c r="AC33" s="514"/>
      <c r="AD33" s="514"/>
      <c r="AE33" s="514"/>
      <c r="AF33" s="514"/>
      <c r="AG33" s="514"/>
      <c r="AH33" s="514"/>
      <c r="AI33" s="514"/>
      <c r="AJ33" s="514"/>
      <c r="AK33" s="514"/>
      <c r="AL33" s="514"/>
      <c r="AM33" s="514"/>
      <c r="AN33" s="514"/>
      <c r="AO33" s="514"/>
      <c r="AP33" s="252">
        <v>13799</v>
      </c>
      <c r="AQ33" s="252">
        <v>292.88</v>
      </c>
      <c r="AR33" s="252">
        <v>15270.48</v>
      </c>
      <c r="AS33" s="583">
        <v>681</v>
      </c>
      <c r="AT33" s="514"/>
      <c r="AU33" s="576">
        <v>133.01322999999999</v>
      </c>
      <c r="AV33" s="248" t="s">
        <v>1471</v>
      </c>
    </row>
    <row r="34" spans="1:48" ht="12.6" customHeight="1" thickBot="1">
      <c r="A34" s="246" t="s">
        <v>775</v>
      </c>
      <c r="B34" s="246" t="s">
        <v>993</v>
      </c>
      <c r="C34" s="246" t="s">
        <v>129</v>
      </c>
      <c r="D34" s="246" t="s">
        <v>712</v>
      </c>
      <c r="E34" s="249">
        <v>50</v>
      </c>
      <c r="F34" s="516"/>
      <c r="G34" s="516"/>
      <c r="H34" s="249">
        <v>50663</v>
      </c>
      <c r="I34" s="516"/>
      <c r="J34" s="516"/>
      <c r="K34" s="516"/>
      <c r="L34" s="516"/>
      <c r="M34" s="516"/>
      <c r="N34" s="516"/>
      <c r="O34" s="516"/>
      <c r="P34" s="516"/>
      <c r="Q34" s="516"/>
      <c r="R34" s="331">
        <v>57.1</v>
      </c>
      <c r="S34" s="516"/>
      <c r="T34" s="516"/>
      <c r="U34" s="516"/>
      <c r="V34" s="516"/>
      <c r="W34" s="251">
        <v>1494.48</v>
      </c>
      <c r="X34" s="516"/>
      <c r="Y34" s="516"/>
      <c r="Z34" s="516"/>
      <c r="AA34" s="516"/>
      <c r="AB34" s="516"/>
      <c r="AC34" s="516"/>
      <c r="AD34" s="516"/>
      <c r="AE34" s="516"/>
      <c r="AF34" s="516"/>
      <c r="AG34" s="516"/>
      <c r="AH34" s="516"/>
      <c r="AI34" s="516"/>
      <c r="AJ34" s="516"/>
      <c r="AK34" s="516"/>
      <c r="AL34" s="516"/>
      <c r="AM34" s="516"/>
      <c r="AN34" s="516"/>
      <c r="AO34" s="516"/>
      <c r="AP34" s="251">
        <v>5690.26</v>
      </c>
      <c r="AQ34" s="251">
        <v>154.13999999999999</v>
      </c>
      <c r="AR34" s="251">
        <v>7338.88</v>
      </c>
      <c r="AS34" s="516"/>
      <c r="AT34" s="516"/>
      <c r="AU34" s="577">
        <v>171.54069000000001</v>
      </c>
      <c r="AV34" s="250" t="s">
        <v>1471</v>
      </c>
    </row>
    <row r="35" spans="1:48" ht="12.6" customHeight="1" thickBot="1">
      <c r="A35" s="246" t="s">
        <v>775</v>
      </c>
      <c r="B35" s="246" t="s">
        <v>993</v>
      </c>
      <c r="C35" s="246" t="s">
        <v>996</v>
      </c>
      <c r="D35" s="246" t="s">
        <v>997</v>
      </c>
      <c r="E35" s="247">
        <v>1</v>
      </c>
      <c r="F35" s="514"/>
      <c r="G35" s="514"/>
      <c r="H35" s="247">
        <v>98400</v>
      </c>
      <c r="I35" s="332">
        <v>428.9</v>
      </c>
      <c r="J35" s="332">
        <v>424.6</v>
      </c>
      <c r="K35" s="332">
        <v>424.6</v>
      </c>
      <c r="L35" s="514"/>
      <c r="M35" s="514"/>
      <c r="N35" s="332">
        <v>424.6</v>
      </c>
      <c r="O35" s="332">
        <v>424.6</v>
      </c>
      <c r="P35" s="332">
        <v>424.6</v>
      </c>
      <c r="Q35" s="514"/>
      <c r="R35" s="514"/>
      <c r="S35" s="514"/>
      <c r="T35" s="514"/>
      <c r="U35" s="514"/>
      <c r="V35" s="514"/>
      <c r="W35" s="252">
        <v>184.24</v>
      </c>
      <c r="X35" s="514"/>
      <c r="Y35" s="514"/>
      <c r="Z35" s="514"/>
      <c r="AA35" s="514"/>
      <c r="AB35" s="514"/>
      <c r="AC35" s="514"/>
      <c r="AD35" s="514"/>
      <c r="AE35" s="514"/>
      <c r="AF35" s="514"/>
      <c r="AG35" s="514"/>
      <c r="AH35" s="514"/>
      <c r="AI35" s="514"/>
      <c r="AJ35" s="514"/>
      <c r="AK35" s="514"/>
      <c r="AL35" s="514"/>
      <c r="AM35" s="514"/>
      <c r="AN35" s="252">
        <v>7484.73</v>
      </c>
      <c r="AO35" s="514"/>
      <c r="AP35" s="252">
        <v>2615.4699999999998</v>
      </c>
      <c r="AQ35" s="252">
        <v>193.46</v>
      </c>
      <c r="AR35" s="252">
        <v>10477.9</v>
      </c>
      <c r="AS35" s="584">
        <v>328</v>
      </c>
      <c r="AT35" s="514"/>
      <c r="AU35" s="576">
        <v>40.196579999999997</v>
      </c>
      <c r="AV35" s="248" t="s">
        <v>1471</v>
      </c>
    </row>
    <row r="36" spans="1:48" ht="12.6" customHeight="1" thickBot="1">
      <c r="A36" s="246" t="s">
        <v>775</v>
      </c>
      <c r="B36" s="246" t="s">
        <v>993</v>
      </c>
      <c r="C36" s="246" t="s">
        <v>677</v>
      </c>
      <c r="D36" s="246" t="s">
        <v>709</v>
      </c>
      <c r="E36" s="249">
        <v>1</v>
      </c>
      <c r="F36" s="516"/>
      <c r="G36" s="516"/>
      <c r="H36" s="249">
        <v>117900</v>
      </c>
      <c r="I36" s="331">
        <v>370.6</v>
      </c>
      <c r="J36" s="331">
        <v>300.5</v>
      </c>
      <c r="K36" s="331">
        <v>300.5</v>
      </c>
      <c r="L36" s="516"/>
      <c r="M36" s="516"/>
      <c r="N36" s="331">
        <v>300.5</v>
      </c>
      <c r="O36" s="331">
        <v>300.5</v>
      </c>
      <c r="P36" s="331">
        <v>300.5</v>
      </c>
      <c r="Q36" s="516"/>
      <c r="R36" s="516"/>
      <c r="S36" s="516"/>
      <c r="T36" s="516"/>
      <c r="U36" s="516"/>
      <c r="V36" s="516"/>
      <c r="W36" s="251">
        <v>303.52</v>
      </c>
      <c r="X36" s="516"/>
      <c r="Y36" s="516"/>
      <c r="Z36" s="516"/>
      <c r="AA36" s="516"/>
      <c r="AB36" s="516"/>
      <c r="AC36" s="516"/>
      <c r="AD36" s="516"/>
      <c r="AE36" s="516"/>
      <c r="AF36" s="516"/>
      <c r="AG36" s="516"/>
      <c r="AH36" s="516"/>
      <c r="AI36" s="516"/>
      <c r="AJ36" s="516"/>
      <c r="AK36" s="516"/>
      <c r="AL36" s="516"/>
      <c r="AM36" s="516"/>
      <c r="AN36" s="251">
        <v>5368</v>
      </c>
      <c r="AO36" s="516"/>
      <c r="AP36" s="251">
        <v>3033.57</v>
      </c>
      <c r="AQ36" s="251">
        <v>143.53</v>
      </c>
      <c r="AR36" s="251">
        <v>8848.6200000000008</v>
      </c>
      <c r="AS36" s="516"/>
      <c r="AT36" s="516"/>
      <c r="AU36" s="577">
        <v>52.555729999999997</v>
      </c>
      <c r="AV36" s="250" t="s">
        <v>1471</v>
      </c>
    </row>
    <row r="37" spans="1:48" ht="12.6" customHeight="1" thickBot="1">
      <c r="A37" s="246" t="s">
        <v>775</v>
      </c>
      <c r="B37" s="246" t="s">
        <v>993</v>
      </c>
      <c r="C37" s="246" t="s">
        <v>504</v>
      </c>
      <c r="D37" s="246" t="s">
        <v>571</v>
      </c>
      <c r="E37" s="247">
        <v>502</v>
      </c>
      <c r="F37" s="514"/>
      <c r="G37" s="514"/>
      <c r="H37" s="247">
        <v>75595448</v>
      </c>
      <c r="I37" s="332">
        <v>297477.40000000002</v>
      </c>
      <c r="J37" s="332">
        <v>201700.4</v>
      </c>
      <c r="K37" s="332">
        <v>196079</v>
      </c>
      <c r="L37" s="514"/>
      <c r="M37" s="514"/>
      <c r="N37" s="332">
        <v>201163.8</v>
      </c>
      <c r="O37" s="332">
        <v>199501.4</v>
      </c>
      <c r="P37" s="332">
        <v>193403.8</v>
      </c>
      <c r="Q37" s="584">
        <v>6286</v>
      </c>
      <c r="R37" s="514"/>
      <c r="S37" s="514"/>
      <c r="T37" s="514"/>
      <c r="U37" s="514"/>
      <c r="V37" s="514"/>
      <c r="W37" s="252">
        <v>97252.4</v>
      </c>
      <c r="X37" s="514"/>
      <c r="Y37" s="514"/>
      <c r="Z37" s="514"/>
      <c r="AA37" s="514"/>
      <c r="AB37" s="514"/>
      <c r="AC37" s="514"/>
      <c r="AD37" s="514"/>
      <c r="AE37" s="514"/>
      <c r="AF37" s="514"/>
      <c r="AG37" s="514"/>
      <c r="AH37" s="514"/>
      <c r="AI37" s="514"/>
      <c r="AJ37" s="514"/>
      <c r="AK37" s="514"/>
      <c r="AL37" s="514"/>
      <c r="AM37" s="514"/>
      <c r="AN37" s="252">
        <v>3664038.63</v>
      </c>
      <c r="AO37" s="514"/>
      <c r="AP37" s="252">
        <v>2012438.25</v>
      </c>
      <c r="AQ37" s="252">
        <v>102777.59</v>
      </c>
      <c r="AR37" s="252">
        <v>5876506.8700000001</v>
      </c>
      <c r="AS37" s="584">
        <v>224475</v>
      </c>
      <c r="AT37" s="514"/>
      <c r="AU37" s="576">
        <v>20395.30242</v>
      </c>
      <c r="AV37" s="248" t="s">
        <v>1471</v>
      </c>
    </row>
    <row r="38" spans="1:48" ht="12.6" customHeight="1" thickBot="1">
      <c r="A38" s="246" t="s">
        <v>775</v>
      </c>
      <c r="B38" s="246" t="s">
        <v>993</v>
      </c>
      <c r="C38" s="246" t="s">
        <v>503</v>
      </c>
      <c r="D38" s="246" t="s">
        <v>570</v>
      </c>
      <c r="E38" s="249">
        <v>96</v>
      </c>
      <c r="F38" s="516"/>
      <c r="G38" s="516"/>
      <c r="H38" s="249">
        <v>82930900</v>
      </c>
      <c r="I38" s="331">
        <v>283937.09999999998</v>
      </c>
      <c r="J38" s="331">
        <v>173662.7</v>
      </c>
      <c r="K38" s="331">
        <v>169257.60000000001</v>
      </c>
      <c r="L38" s="516"/>
      <c r="M38" s="516"/>
      <c r="N38" s="331">
        <v>171705.2</v>
      </c>
      <c r="O38" s="331">
        <v>171342</v>
      </c>
      <c r="P38" s="331">
        <v>166546.29999999999</v>
      </c>
      <c r="Q38" s="582">
        <v>7368</v>
      </c>
      <c r="R38" s="516"/>
      <c r="S38" s="516"/>
      <c r="T38" s="516"/>
      <c r="U38" s="516"/>
      <c r="V38" s="516"/>
      <c r="W38" s="251">
        <v>33040.32</v>
      </c>
      <c r="X38" s="516"/>
      <c r="Y38" s="516"/>
      <c r="Z38" s="516"/>
      <c r="AA38" s="516"/>
      <c r="AB38" s="516"/>
      <c r="AC38" s="516"/>
      <c r="AD38" s="516"/>
      <c r="AE38" s="516"/>
      <c r="AF38" s="516"/>
      <c r="AG38" s="516"/>
      <c r="AH38" s="516"/>
      <c r="AI38" s="516"/>
      <c r="AJ38" s="516"/>
      <c r="AK38" s="516"/>
      <c r="AL38" s="516"/>
      <c r="AM38" s="516"/>
      <c r="AN38" s="251">
        <v>3206319.92</v>
      </c>
      <c r="AO38" s="516"/>
      <c r="AP38" s="251">
        <v>2135991.5499999998</v>
      </c>
      <c r="AQ38" s="251">
        <v>96647.95</v>
      </c>
      <c r="AR38" s="251">
        <v>5471999.7400000002</v>
      </c>
      <c r="AS38" s="582">
        <v>232187</v>
      </c>
      <c r="AT38" s="516"/>
      <c r="AU38" s="577">
        <v>5846.65499</v>
      </c>
      <c r="AV38" s="250" t="s">
        <v>1471</v>
      </c>
    </row>
    <row r="39" spans="1:48" ht="12.6" customHeight="1" thickBot="1">
      <c r="A39" s="246" t="s">
        <v>775</v>
      </c>
      <c r="B39" s="246" t="s">
        <v>993</v>
      </c>
      <c r="C39" s="246" t="s">
        <v>502</v>
      </c>
      <c r="D39" s="246" t="s">
        <v>569</v>
      </c>
      <c r="E39" s="247">
        <v>226</v>
      </c>
      <c r="F39" s="514"/>
      <c r="G39" s="514"/>
      <c r="H39" s="247">
        <v>15497388</v>
      </c>
      <c r="I39" s="514"/>
      <c r="J39" s="514"/>
      <c r="K39" s="514"/>
      <c r="L39" s="252">
        <v>45476.35</v>
      </c>
      <c r="M39" s="252">
        <v>543.4</v>
      </c>
      <c r="N39" s="514"/>
      <c r="O39" s="514"/>
      <c r="P39" s="514"/>
      <c r="Q39" s="583">
        <v>645</v>
      </c>
      <c r="R39" s="332">
        <v>42024.6</v>
      </c>
      <c r="S39" s="514"/>
      <c r="T39" s="514"/>
      <c r="U39" s="514"/>
      <c r="V39" s="514"/>
      <c r="W39" s="252">
        <v>19672.16</v>
      </c>
      <c r="X39" s="514"/>
      <c r="Y39" s="514"/>
      <c r="Z39" s="514"/>
      <c r="AA39" s="514"/>
      <c r="AB39" s="514"/>
      <c r="AC39" s="514"/>
      <c r="AD39" s="514"/>
      <c r="AE39" s="514"/>
      <c r="AF39" s="514"/>
      <c r="AG39" s="514"/>
      <c r="AH39" s="514"/>
      <c r="AI39" s="514"/>
      <c r="AJ39" s="514"/>
      <c r="AK39" s="514"/>
      <c r="AL39" s="514"/>
      <c r="AM39" s="514"/>
      <c r="AN39" s="252">
        <v>927483.91</v>
      </c>
      <c r="AO39" s="252">
        <v>11079.93</v>
      </c>
      <c r="AP39" s="252">
        <v>503936.31</v>
      </c>
      <c r="AQ39" s="252">
        <v>27373.93</v>
      </c>
      <c r="AR39" s="252">
        <v>1489546.24</v>
      </c>
      <c r="AS39" s="583">
        <v>40207</v>
      </c>
      <c r="AT39" s="514"/>
      <c r="AU39" s="576">
        <v>8813.3875700000008</v>
      </c>
      <c r="AV39" s="248" t="s">
        <v>1471</v>
      </c>
    </row>
    <row r="40" spans="1:48" ht="12.6" customHeight="1" thickBot="1">
      <c r="A40" s="246" t="s">
        <v>775</v>
      </c>
      <c r="B40" s="246" t="s">
        <v>993</v>
      </c>
      <c r="C40" s="246" t="s">
        <v>501</v>
      </c>
      <c r="D40" s="246" t="s">
        <v>568</v>
      </c>
      <c r="E40" s="249">
        <v>25</v>
      </c>
      <c r="F40" s="516"/>
      <c r="G40" s="516"/>
      <c r="H40" s="249">
        <v>3943456</v>
      </c>
      <c r="I40" s="516"/>
      <c r="J40" s="516"/>
      <c r="K40" s="516"/>
      <c r="L40" s="251">
        <v>11577.15</v>
      </c>
      <c r="M40" s="251">
        <v>107</v>
      </c>
      <c r="N40" s="516"/>
      <c r="O40" s="516"/>
      <c r="P40" s="516"/>
      <c r="Q40" s="585">
        <v>650</v>
      </c>
      <c r="R40" s="331">
        <v>11051.7</v>
      </c>
      <c r="S40" s="516"/>
      <c r="T40" s="516"/>
      <c r="U40" s="516"/>
      <c r="V40" s="516"/>
      <c r="W40" s="251">
        <v>6098.97</v>
      </c>
      <c r="X40" s="516"/>
      <c r="Y40" s="516"/>
      <c r="Z40" s="516"/>
      <c r="AA40" s="516"/>
      <c r="AB40" s="516"/>
      <c r="AC40" s="516"/>
      <c r="AD40" s="516"/>
      <c r="AE40" s="516"/>
      <c r="AF40" s="516"/>
      <c r="AG40" s="516"/>
      <c r="AH40" s="516"/>
      <c r="AI40" s="516"/>
      <c r="AJ40" s="516"/>
      <c r="AK40" s="516"/>
      <c r="AL40" s="516"/>
      <c r="AM40" s="516"/>
      <c r="AN40" s="251">
        <v>237331.58</v>
      </c>
      <c r="AO40" s="251">
        <v>2193.5</v>
      </c>
      <c r="AP40" s="251">
        <v>125798.5</v>
      </c>
      <c r="AQ40" s="251">
        <v>7538.57</v>
      </c>
      <c r="AR40" s="251">
        <v>378961.12</v>
      </c>
      <c r="AS40" s="585">
        <v>12526</v>
      </c>
      <c r="AT40" s="516"/>
      <c r="AU40" s="577">
        <v>1449.3103599999999</v>
      </c>
      <c r="AV40" s="250" t="s">
        <v>1471</v>
      </c>
    </row>
    <row r="41" spans="1:48" ht="12.6" customHeight="1" thickBot="1">
      <c r="A41" s="246" t="s">
        <v>775</v>
      </c>
      <c r="B41" s="246" t="s">
        <v>993</v>
      </c>
      <c r="C41" s="246" t="s">
        <v>500</v>
      </c>
      <c r="D41" s="246" t="s">
        <v>708</v>
      </c>
      <c r="E41" s="247">
        <v>3978</v>
      </c>
      <c r="F41" s="514"/>
      <c r="G41" s="514"/>
      <c r="H41" s="247">
        <v>105837051</v>
      </c>
      <c r="I41" s="514"/>
      <c r="J41" s="514"/>
      <c r="K41" s="514"/>
      <c r="L41" s="252">
        <v>347893.84</v>
      </c>
      <c r="M41" s="514"/>
      <c r="N41" s="514"/>
      <c r="O41" s="514"/>
      <c r="P41" s="514"/>
      <c r="Q41" s="514"/>
      <c r="R41" s="332">
        <v>307281.90000000002</v>
      </c>
      <c r="S41" s="514"/>
      <c r="T41" s="514"/>
      <c r="U41" s="514"/>
      <c r="V41" s="514"/>
      <c r="W41" s="252">
        <v>345526.72</v>
      </c>
      <c r="X41" s="252">
        <v>173.02</v>
      </c>
      <c r="Y41" s="514"/>
      <c r="Z41" s="514"/>
      <c r="AA41" s="514"/>
      <c r="AB41" s="514"/>
      <c r="AC41" s="514"/>
      <c r="AD41" s="514"/>
      <c r="AE41" s="514"/>
      <c r="AF41" s="514"/>
      <c r="AG41" s="514"/>
      <c r="AH41" s="514"/>
      <c r="AI41" s="514"/>
      <c r="AJ41" s="514"/>
      <c r="AK41" s="514"/>
      <c r="AL41" s="514"/>
      <c r="AM41" s="514"/>
      <c r="AN41" s="252">
        <v>7076775.9699999997</v>
      </c>
      <c r="AO41" s="514"/>
      <c r="AP41" s="252">
        <v>3440569.02</v>
      </c>
      <c r="AQ41" s="252">
        <v>207985.21</v>
      </c>
      <c r="AR41" s="252">
        <v>11071029.939999999</v>
      </c>
      <c r="AS41" s="583">
        <v>193561</v>
      </c>
      <c r="AT41" s="514"/>
      <c r="AU41" s="576">
        <v>133125.65810999999</v>
      </c>
      <c r="AV41" s="248" t="s">
        <v>1471</v>
      </c>
    </row>
    <row r="42" spans="1:48" ht="12.6" customHeight="1" thickBot="1">
      <c r="A42" s="246" t="s">
        <v>775</v>
      </c>
      <c r="B42" s="246" t="s">
        <v>993</v>
      </c>
      <c r="C42" s="246" t="s">
        <v>499</v>
      </c>
      <c r="D42" s="246" t="s">
        <v>707</v>
      </c>
      <c r="E42" s="249">
        <v>137</v>
      </c>
      <c r="F42" s="516"/>
      <c r="G42" s="516"/>
      <c r="H42" s="249">
        <v>3156008</v>
      </c>
      <c r="I42" s="516"/>
      <c r="J42" s="516"/>
      <c r="K42" s="516"/>
      <c r="L42" s="251">
        <v>10958.05</v>
      </c>
      <c r="M42" s="516"/>
      <c r="N42" s="516"/>
      <c r="O42" s="516"/>
      <c r="P42" s="516"/>
      <c r="Q42" s="516"/>
      <c r="R42" s="331">
        <v>9278.9</v>
      </c>
      <c r="S42" s="516"/>
      <c r="T42" s="516"/>
      <c r="U42" s="516"/>
      <c r="V42" s="516"/>
      <c r="W42" s="251">
        <v>31812.48</v>
      </c>
      <c r="X42" s="516"/>
      <c r="Y42" s="516"/>
      <c r="Z42" s="516"/>
      <c r="AA42" s="516"/>
      <c r="AB42" s="516"/>
      <c r="AC42" s="516"/>
      <c r="AD42" s="516"/>
      <c r="AE42" s="516"/>
      <c r="AF42" s="516"/>
      <c r="AG42" s="516"/>
      <c r="AH42" s="516"/>
      <c r="AI42" s="516"/>
      <c r="AJ42" s="516"/>
      <c r="AK42" s="516"/>
      <c r="AL42" s="516"/>
      <c r="AM42" s="516"/>
      <c r="AN42" s="251">
        <v>219955.68</v>
      </c>
      <c r="AO42" s="516"/>
      <c r="AP42" s="251">
        <v>100698.29</v>
      </c>
      <c r="AQ42" s="251">
        <v>6858.37</v>
      </c>
      <c r="AR42" s="251">
        <v>359324.82</v>
      </c>
      <c r="AS42" s="585">
        <v>11913</v>
      </c>
      <c r="AT42" s="516"/>
      <c r="AU42" s="577">
        <v>6589.0159700000004</v>
      </c>
      <c r="AV42" s="250" t="s">
        <v>1471</v>
      </c>
    </row>
    <row r="43" spans="1:48" ht="12.6" customHeight="1" thickBot="1">
      <c r="A43" s="246" t="s">
        <v>775</v>
      </c>
      <c r="B43" s="246" t="s">
        <v>993</v>
      </c>
      <c r="C43" s="246" t="s">
        <v>498</v>
      </c>
      <c r="D43" s="246" t="s">
        <v>706</v>
      </c>
      <c r="E43" s="247">
        <v>1</v>
      </c>
      <c r="F43" s="514"/>
      <c r="G43" s="514"/>
      <c r="H43" s="247">
        <v>1911000</v>
      </c>
      <c r="I43" s="332">
        <v>6770.2</v>
      </c>
      <c r="J43" s="332">
        <v>4900.5</v>
      </c>
      <c r="K43" s="332">
        <v>4900.5</v>
      </c>
      <c r="L43" s="514"/>
      <c r="M43" s="514"/>
      <c r="N43" s="332">
        <v>4900.5</v>
      </c>
      <c r="O43" s="332">
        <v>4900.5</v>
      </c>
      <c r="P43" s="332">
        <v>4900.5</v>
      </c>
      <c r="Q43" s="514"/>
      <c r="R43" s="514"/>
      <c r="S43" s="514"/>
      <c r="T43" s="514"/>
      <c r="U43" s="514"/>
      <c r="V43" s="514"/>
      <c r="W43" s="252">
        <v>1429.12</v>
      </c>
      <c r="X43" s="514"/>
      <c r="Y43" s="514"/>
      <c r="Z43" s="514"/>
      <c r="AA43" s="514"/>
      <c r="AB43" s="514"/>
      <c r="AC43" s="514"/>
      <c r="AD43" s="514"/>
      <c r="AE43" s="514"/>
      <c r="AF43" s="514"/>
      <c r="AG43" s="514"/>
      <c r="AH43" s="514"/>
      <c r="AI43" s="514"/>
      <c r="AJ43" s="514"/>
      <c r="AK43" s="514"/>
      <c r="AL43" s="514"/>
      <c r="AM43" s="514"/>
      <c r="AN43" s="252">
        <v>82471.92</v>
      </c>
      <c r="AO43" s="514"/>
      <c r="AP43" s="252">
        <v>48023.43</v>
      </c>
      <c r="AQ43" s="252">
        <v>2102.67</v>
      </c>
      <c r="AR43" s="252">
        <v>134027.14000000001</v>
      </c>
      <c r="AS43" s="584">
        <v>6700</v>
      </c>
      <c r="AT43" s="514"/>
      <c r="AU43" s="576">
        <v>166.60513</v>
      </c>
      <c r="AV43" s="248" t="s">
        <v>1471</v>
      </c>
    </row>
    <row r="44" spans="1:48" ht="12.6" customHeight="1" thickBot="1">
      <c r="A44" s="246" t="s">
        <v>775</v>
      </c>
      <c r="B44" s="246" t="s">
        <v>993</v>
      </c>
      <c r="C44" s="246" t="s">
        <v>301</v>
      </c>
      <c r="D44" s="246" t="s">
        <v>705</v>
      </c>
      <c r="E44" s="249">
        <v>272</v>
      </c>
      <c r="F44" s="516"/>
      <c r="G44" s="516"/>
      <c r="H44" s="249">
        <v>14416</v>
      </c>
      <c r="I44" s="516"/>
      <c r="J44" s="516"/>
      <c r="K44" s="516"/>
      <c r="L44" s="516"/>
      <c r="M44" s="516"/>
      <c r="N44" s="516"/>
      <c r="O44" s="516"/>
      <c r="P44" s="516"/>
      <c r="Q44" s="516"/>
      <c r="R44" s="516"/>
      <c r="S44" s="516"/>
      <c r="T44" s="516"/>
      <c r="U44" s="516"/>
      <c r="V44" s="516"/>
      <c r="W44" s="251">
        <v>1025.44</v>
      </c>
      <c r="X44" s="516"/>
      <c r="Y44" s="516"/>
      <c r="Z44" s="516"/>
      <c r="AA44" s="516"/>
      <c r="AB44" s="516"/>
      <c r="AC44" s="516"/>
      <c r="AD44" s="516"/>
      <c r="AE44" s="516"/>
      <c r="AF44" s="516"/>
      <c r="AG44" s="516"/>
      <c r="AH44" s="516"/>
      <c r="AI44" s="516"/>
      <c r="AJ44" s="516"/>
      <c r="AK44" s="516"/>
      <c r="AL44" s="516"/>
      <c r="AM44" s="516"/>
      <c r="AN44" s="516"/>
      <c r="AO44" s="516"/>
      <c r="AP44" s="251">
        <v>1253.92</v>
      </c>
      <c r="AQ44" s="516"/>
      <c r="AR44" s="251">
        <v>2279.36</v>
      </c>
      <c r="AS44" s="516"/>
      <c r="AT44" s="516"/>
      <c r="AU44" s="577">
        <v>136.96832000000001</v>
      </c>
      <c r="AV44" s="250" t="s">
        <v>1471</v>
      </c>
    </row>
    <row r="45" spans="1:48" ht="12.6" customHeight="1" thickBot="1">
      <c r="A45" s="246" t="s">
        <v>775</v>
      </c>
      <c r="B45" s="246" t="s">
        <v>993</v>
      </c>
      <c r="C45" s="246" t="s">
        <v>497</v>
      </c>
      <c r="D45" s="246" t="s">
        <v>777</v>
      </c>
      <c r="E45" s="247">
        <v>1</v>
      </c>
      <c r="F45" s="514"/>
      <c r="G45" s="514"/>
      <c r="H45" s="247">
        <v>5</v>
      </c>
      <c r="I45" s="514"/>
      <c r="J45" s="514"/>
      <c r="K45" s="514"/>
      <c r="L45" s="514"/>
      <c r="M45" s="514"/>
      <c r="N45" s="514"/>
      <c r="O45" s="514"/>
      <c r="P45" s="514"/>
      <c r="Q45" s="514"/>
      <c r="R45" s="514"/>
      <c r="S45" s="514"/>
      <c r="T45" s="514"/>
      <c r="U45" s="514"/>
      <c r="V45" s="514"/>
      <c r="W45" s="252">
        <v>4.03</v>
      </c>
      <c r="X45" s="514"/>
      <c r="Y45" s="514"/>
      <c r="Z45" s="514"/>
      <c r="AA45" s="514"/>
      <c r="AB45" s="514"/>
      <c r="AC45" s="514"/>
      <c r="AD45" s="514"/>
      <c r="AE45" s="514"/>
      <c r="AF45" s="514"/>
      <c r="AG45" s="514"/>
      <c r="AH45" s="514"/>
      <c r="AI45" s="514"/>
      <c r="AJ45" s="514"/>
      <c r="AK45" s="514"/>
      <c r="AL45" s="514"/>
      <c r="AM45" s="514"/>
      <c r="AN45" s="514"/>
      <c r="AO45" s="514"/>
      <c r="AP45" s="252">
        <v>0.44</v>
      </c>
      <c r="AQ45" s="514"/>
      <c r="AR45" s="252">
        <v>4.47</v>
      </c>
      <c r="AS45" s="514"/>
      <c r="AT45" s="514"/>
      <c r="AU45" s="576">
        <v>0.61902999999999997</v>
      </c>
      <c r="AV45" s="248" t="s">
        <v>1471</v>
      </c>
    </row>
    <row r="46" spans="1:48" ht="12.6" customHeight="1" thickBot="1">
      <c r="A46" s="246" t="s">
        <v>775</v>
      </c>
      <c r="B46" s="246" t="s">
        <v>993</v>
      </c>
      <c r="C46" s="246" t="s">
        <v>128</v>
      </c>
      <c r="D46" s="246" t="s">
        <v>704</v>
      </c>
      <c r="E46" s="249">
        <v>1064</v>
      </c>
      <c r="F46" s="516"/>
      <c r="G46" s="516"/>
      <c r="H46" s="249">
        <v>180137</v>
      </c>
      <c r="I46" s="516"/>
      <c r="J46" s="516"/>
      <c r="K46" s="516"/>
      <c r="L46" s="516"/>
      <c r="M46" s="516"/>
      <c r="N46" s="516"/>
      <c r="O46" s="516"/>
      <c r="P46" s="516"/>
      <c r="Q46" s="516"/>
      <c r="R46" s="331">
        <v>88.2</v>
      </c>
      <c r="S46" s="516"/>
      <c r="T46" s="516"/>
      <c r="U46" s="516"/>
      <c r="V46" s="516"/>
      <c r="W46" s="251">
        <v>4078.36</v>
      </c>
      <c r="X46" s="516"/>
      <c r="Y46" s="516"/>
      <c r="Z46" s="516"/>
      <c r="AA46" s="516"/>
      <c r="AB46" s="516"/>
      <c r="AC46" s="516"/>
      <c r="AD46" s="516"/>
      <c r="AE46" s="516"/>
      <c r="AF46" s="516"/>
      <c r="AG46" s="516"/>
      <c r="AH46" s="516"/>
      <c r="AI46" s="516"/>
      <c r="AJ46" s="516"/>
      <c r="AK46" s="516"/>
      <c r="AL46" s="516"/>
      <c r="AM46" s="516"/>
      <c r="AN46" s="516"/>
      <c r="AO46" s="516"/>
      <c r="AP46" s="251">
        <v>15691.99</v>
      </c>
      <c r="AQ46" s="516"/>
      <c r="AR46" s="251">
        <v>19770.349999999999</v>
      </c>
      <c r="AS46" s="516"/>
      <c r="AT46" s="516"/>
      <c r="AU46" s="577">
        <v>572.96414000000004</v>
      </c>
      <c r="AV46" s="250" t="s">
        <v>1471</v>
      </c>
    </row>
    <row r="47" spans="1:48" ht="12.6" customHeight="1" thickBot="1">
      <c r="A47" s="246" t="s">
        <v>775</v>
      </c>
      <c r="B47" s="246" t="s">
        <v>993</v>
      </c>
      <c r="C47" s="246" t="s">
        <v>155</v>
      </c>
      <c r="D47" s="246" t="s">
        <v>703</v>
      </c>
      <c r="E47" s="247">
        <v>4</v>
      </c>
      <c r="F47" s="514"/>
      <c r="G47" s="514"/>
      <c r="H47" s="247">
        <v>19909</v>
      </c>
      <c r="I47" s="514"/>
      <c r="J47" s="514"/>
      <c r="K47" s="514"/>
      <c r="L47" s="514"/>
      <c r="M47" s="514"/>
      <c r="N47" s="514"/>
      <c r="O47" s="514"/>
      <c r="P47" s="514"/>
      <c r="Q47" s="514"/>
      <c r="R47" s="514"/>
      <c r="S47" s="514"/>
      <c r="T47" s="514"/>
      <c r="U47" s="514"/>
      <c r="V47" s="514"/>
      <c r="W47" s="514"/>
      <c r="X47" s="514"/>
      <c r="Y47" s="514"/>
      <c r="Z47" s="514"/>
      <c r="AA47" s="514"/>
      <c r="AB47" s="514"/>
      <c r="AC47" s="514"/>
      <c r="AD47" s="514"/>
      <c r="AE47" s="514"/>
      <c r="AF47" s="514"/>
      <c r="AG47" s="514"/>
      <c r="AH47" s="514"/>
      <c r="AI47" s="514"/>
      <c r="AJ47" s="514"/>
      <c r="AK47" s="514"/>
      <c r="AL47" s="514"/>
      <c r="AM47" s="514"/>
      <c r="AN47" s="514"/>
      <c r="AO47" s="514"/>
      <c r="AP47" s="252">
        <v>1401.55</v>
      </c>
      <c r="AQ47" s="514"/>
      <c r="AR47" s="252">
        <v>1401.55</v>
      </c>
      <c r="AS47" s="514"/>
      <c r="AT47" s="514"/>
      <c r="AU47" s="576">
        <v>0.78083999999999998</v>
      </c>
      <c r="AV47" s="248" t="s">
        <v>1471</v>
      </c>
    </row>
    <row r="48" spans="1:48" ht="12.6" customHeight="1" thickBot="1">
      <c r="A48" s="246" t="s">
        <v>775</v>
      </c>
      <c r="B48" s="246" t="s">
        <v>993</v>
      </c>
      <c r="C48" s="246" t="s">
        <v>156</v>
      </c>
      <c r="D48" s="246" t="s">
        <v>702</v>
      </c>
      <c r="E48" s="249">
        <v>100</v>
      </c>
      <c r="F48" s="516"/>
      <c r="G48" s="516"/>
      <c r="H48" s="249">
        <v>362280</v>
      </c>
      <c r="I48" s="516"/>
      <c r="J48" s="516"/>
      <c r="K48" s="516"/>
      <c r="L48" s="516"/>
      <c r="M48" s="516"/>
      <c r="N48" s="516"/>
      <c r="O48" s="516"/>
      <c r="P48" s="516"/>
      <c r="Q48" s="516"/>
      <c r="R48" s="331">
        <v>954.7</v>
      </c>
      <c r="S48" s="516"/>
      <c r="T48" s="516"/>
      <c r="U48" s="516"/>
      <c r="V48" s="516"/>
      <c r="W48" s="516"/>
      <c r="X48" s="516"/>
      <c r="Y48" s="516"/>
      <c r="Z48" s="516"/>
      <c r="AA48" s="516"/>
      <c r="AB48" s="516"/>
      <c r="AC48" s="516"/>
      <c r="AD48" s="516"/>
      <c r="AE48" s="516"/>
      <c r="AF48" s="516"/>
      <c r="AG48" s="516"/>
      <c r="AH48" s="516"/>
      <c r="AI48" s="516"/>
      <c r="AJ48" s="516"/>
      <c r="AK48" s="516"/>
      <c r="AL48" s="516"/>
      <c r="AM48" s="516"/>
      <c r="AN48" s="516"/>
      <c r="AO48" s="516"/>
      <c r="AP48" s="251">
        <v>25387.27</v>
      </c>
      <c r="AQ48" s="516"/>
      <c r="AR48" s="251">
        <v>25387.27</v>
      </c>
      <c r="AS48" s="516"/>
      <c r="AT48" s="516"/>
      <c r="AU48" s="577">
        <v>12.44462</v>
      </c>
      <c r="AV48" s="250" t="s">
        <v>1471</v>
      </c>
    </row>
    <row r="49" spans="1:48" ht="12.6" customHeight="1" thickBot="1">
      <c r="A49" s="246" t="s">
        <v>775</v>
      </c>
      <c r="B49" s="246" t="s">
        <v>993</v>
      </c>
      <c r="C49" s="246" t="s">
        <v>344</v>
      </c>
      <c r="D49" s="246" t="s">
        <v>701</v>
      </c>
      <c r="E49" s="247">
        <v>96</v>
      </c>
      <c r="F49" s="514"/>
      <c r="G49" s="514"/>
      <c r="H49" s="247">
        <v>8078892</v>
      </c>
      <c r="I49" s="514"/>
      <c r="J49" s="514"/>
      <c r="K49" s="514"/>
      <c r="L49" s="514"/>
      <c r="M49" s="514"/>
      <c r="N49" s="514"/>
      <c r="O49" s="514"/>
      <c r="P49" s="514"/>
      <c r="Q49" s="514"/>
      <c r="R49" s="332">
        <v>33458.1</v>
      </c>
      <c r="S49" s="514"/>
      <c r="T49" s="514"/>
      <c r="U49" s="514"/>
      <c r="V49" s="514"/>
      <c r="W49" s="252">
        <v>12898.4</v>
      </c>
      <c r="X49" s="514"/>
      <c r="Y49" s="514"/>
      <c r="Z49" s="514"/>
      <c r="AA49" s="514"/>
      <c r="AB49" s="514"/>
      <c r="AC49" s="514"/>
      <c r="AD49" s="514"/>
      <c r="AE49" s="514"/>
      <c r="AF49" s="514"/>
      <c r="AG49" s="514"/>
      <c r="AH49" s="514"/>
      <c r="AI49" s="514"/>
      <c r="AJ49" s="514"/>
      <c r="AK49" s="514"/>
      <c r="AL49" s="514"/>
      <c r="AM49" s="514"/>
      <c r="AN49" s="514"/>
      <c r="AO49" s="514"/>
      <c r="AP49" s="252">
        <v>706460.76</v>
      </c>
      <c r="AQ49" s="514"/>
      <c r="AR49" s="252">
        <v>719359.16</v>
      </c>
      <c r="AS49" s="583">
        <v>56910</v>
      </c>
      <c r="AT49" s="514"/>
      <c r="AU49" s="576">
        <v>1339.06638</v>
      </c>
      <c r="AV49" s="248" t="s">
        <v>1471</v>
      </c>
    </row>
    <row r="50" spans="1:48" ht="12.6" customHeight="1" thickBot="1">
      <c r="A50" s="246" t="s">
        <v>775</v>
      </c>
      <c r="B50" s="246" t="s">
        <v>993</v>
      </c>
      <c r="C50" s="246" t="s">
        <v>343</v>
      </c>
      <c r="D50" s="246" t="s">
        <v>700</v>
      </c>
      <c r="E50" s="249">
        <v>13</v>
      </c>
      <c r="F50" s="516"/>
      <c r="G50" s="516"/>
      <c r="H50" s="249">
        <v>46201</v>
      </c>
      <c r="I50" s="516"/>
      <c r="J50" s="516"/>
      <c r="K50" s="516"/>
      <c r="L50" s="516"/>
      <c r="M50" s="516"/>
      <c r="N50" s="516"/>
      <c r="O50" s="516"/>
      <c r="P50" s="516"/>
      <c r="Q50" s="516"/>
      <c r="R50" s="331">
        <v>494.3</v>
      </c>
      <c r="S50" s="516"/>
      <c r="T50" s="516"/>
      <c r="U50" s="516"/>
      <c r="V50" s="516"/>
      <c r="W50" s="251">
        <v>1089.2</v>
      </c>
      <c r="X50" s="516"/>
      <c r="Y50" s="516"/>
      <c r="Z50" s="516"/>
      <c r="AA50" s="516"/>
      <c r="AB50" s="516"/>
      <c r="AC50" s="516"/>
      <c r="AD50" s="516"/>
      <c r="AE50" s="516"/>
      <c r="AF50" s="516"/>
      <c r="AG50" s="516"/>
      <c r="AH50" s="516"/>
      <c r="AI50" s="516"/>
      <c r="AJ50" s="516"/>
      <c r="AK50" s="516"/>
      <c r="AL50" s="516"/>
      <c r="AM50" s="516"/>
      <c r="AN50" s="516"/>
      <c r="AO50" s="516"/>
      <c r="AP50" s="251">
        <v>4036.39</v>
      </c>
      <c r="AQ50" s="516"/>
      <c r="AR50" s="251">
        <v>5125.59</v>
      </c>
      <c r="AS50" s="585">
        <v>885</v>
      </c>
      <c r="AT50" s="516"/>
      <c r="AU50" s="577">
        <v>110.93773</v>
      </c>
      <c r="AV50" s="250" t="s">
        <v>1471</v>
      </c>
    </row>
    <row r="51" spans="1:48" ht="12.6" customHeight="1" thickBot="1">
      <c r="A51" s="246" t="s">
        <v>775</v>
      </c>
      <c r="B51" s="246" t="s">
        <v>993</v>
      </c>
      <c r="C51" s="246" t="s">
        <v>342</v>
      </c>
      <c r="D51" s="246" t="s">
        <v>699</v>
      </c>
      <c r="E51" s="247">
        <v>89</v>
      </c>
      <c r="F51" s="514"/>
      <c r="G51" s="514"/>
      <c r="H51" s="247">
        <v>2380823</v>
      </c>
      <c r="I51" s="514"/>
      <c r="J51" s="514"/>
      <c r="K51" s="514"/>
      <c r="L51" s="514"/>
      <c r="M51" s="514"/>
      <c r="N51" s="514"/>
      <c r="O51" s="514"/>
      <c r="P51" s="514"/>
      <c r="Q51" s="514"/>
      <c r="R51" s="332">
        <v>10967.3</v>
      </c>
      <c r="S51" s="514"/>
      <c r="T51" s="514"/>
      <c r="U51" s="514"/>
      <c r="V51" s="514"/>
      <c r="W51" s="252">
        <v>12029</v>
      </c>
      <c r="X51" s="514"/>
      <c r="Y51" s="514"/>
      <c r="Z51" s="514"/>
      <c r="AA51" s="514"/>
      <c r="AB51" s="514"/>
      <c r="AC51" s="514"/>
      <c r="AD51" s="514"/>
      <c r="AE51" s="514"/>
      <c r="AF51" s="514"/>
      <c r="AG51" s="514"/>
      <c r="AH51" s="514"/>
      <c r="AI51" s="514"/>
      <c r="AJ51" s="514"/>
      <c r="AK51" s="514"/>
      <c r="AL51" s="514"/>
      <c r="AM51" s="514"/>
      <c r="AN51" s="514"/>
      <c r="AO51" s="514"/>
      <c r="AP51" s="252">
        <v>208127.99</v>
      </c>
      <c r="AQ51" s="514"/>
      <c r="AR51" s="252">
        <v>220156.99</v>
      </c>
      <c r="AS51" s="583">
        <v>17789</v>
      </c>
      <c r="AT51" s="514"/>
      <c r="AU51" s="576">
        <v>1310.0913399999999</v>
      </c>
      <c r="AV51" s="248" t="s">
        <v>1471</v>
      </c>
    </row>
    <row r="52" spans="1:48" ht="12.6" customHeight="1" thickBot="1">
      <c r="A52" s="246" t="s">
        <v>775</v>
      </c>
      <c r="B52" s="246" t="s">
        <v>993</v>
      </c>
      <c r="C52" s="246" t="s">
        <v>127</v>
      </c>
      <c r="D52" s="246" t="s">
        <v>698</v>
      </c>
      <c r="E52" s="249">
        <v>4</v>
      </c>
      <c r="F52" s="516"/>
      <c r="G52" s="516"/>
      <c r="H52" s="249">
        <v>209720</v>
      </c>
      <c r="I52" s="516"/>
      <c r="J52" s="516"/>
      <c r="K52" s="516"/>
      <c r="L52" s="516"/>
      <c r="M52" s="516"/>
      <c r="N52" s="516"/>
      <c r="O52" s="516"/>
      <c r="P52" s="516"/>
      <c r="Q52" s="516"/>
      <c r="R52" s="331">
        <v>873.6</v>
      </c>
      <c r="S52" s="516"/>
      <c r="T52" s="516"/>
      <c r="U52" s="516"/>
      <c r="V52" s="516"/>
      <c r="W52" s="251">
        <v>529</v>
      </c>
      <c r="X52" s="516"/>
      <c r="Y52" s="516"/>
      <c r="Z52" s="516"/>
      <c r="AA52" s="516"/>
      <c r="AB52" s="516"/>
      <c r="AC52" s="516"/>
      <c r="AD52" s="516"/>
      <c r="AE52" s="516"/>
      <c r="AF52" s="516"/>
      <c r="AG52" s="516"/>
      <c r="AH52" s="516"/>
      <c r="AI52" s="516"/>
      <c r="AJ52" s="516"/>
      <c r="AK52" s="516"/>
      <c r="AL52" s="516"/>
      <c r="AM52" s="516"/>
      <c r="AN52" s="516"/>
      <c r="AO52" s="516"/>
      <c r="AP52" s="251">
        <v>18380.41</v>
      </c>
      <c r="AQ52" s="516"/>
      <c r="AR52" s="251">
        <v>18909.41</v>
      </c>
      <c r="AS52" s="516"/>
      <c r="AT52" s="516"/>
      <c r="AU52" s="577">
        <v>55.914279999999998</v>
      </c>
      <c r="AV52" s="250" t="s">
        <v>1471</v>
      </c>
    </row>
    <row r="53" spans="1:48" ht="12.6" customHeight="1" thickBot="1">
      <c r="A53" s="246" t="s">
        <v>775</v>
      </c>
      <c r="B53" s="246" t="s">
        <v>993</v>
      </c>
      <c r="C53" s="246" t="s">
        <v>126</v>
      </c>
      <c r="D53" s="246" t="s">
        <v>697</v>
      </c>
      <c r="E53" s="247">
        <v>55</v>
      </c>
      <c r="F53" s="514"/>
      <c r="G53" s="514"/>
      <c r="H53" s="247">
        <v>496429</v>
      </c>
      <c r="I53" s="514"/>
      <c r="J53" s="514"/>
      <c r="K53" s="514"/>
      <c r="L53" s="514"/>
      <c r="M53" s="514"/>
      <c r="N53" s="514"/>
      <c r="O53" s="514"/>
      <c r="P53" s="514"/>
      <c r="Q53" s="514"/>
      <c r="R53" s="332">
        <v>2672.1</v>
      </c>
      <c r="S53" s="514"/>
      <c r="T53" s="514"/>
      <c r="U53" s="514"/>
      <c r="V53" s="514"/>
      <c r="W53" s="252">
        <v>7314</v>
      </c>
      <c r="X53" s="514"/>
      <c r="Y53" s="514"/>
      <c r="Z53" s="514"/>
      <c r="AA53" s="514"/>
      <c r="AB53" s="514"/>
      <c r="AC53" s="514"/>
      <c r="AD53" s="514"/>
      <c r="AE53" s="514"/>
      <c r="AF53" s="514"/>
      <c r="AG53" s="514"/>
      <c r="AH53" s="514"/>
      <c r="AI53" s="514"/>
      <c r="AJ53" s="514"/>
      <c r="AK53" s="514"/>
      <c r="AL53" s="514"/>
      <c r="AM53" s="514"/>
      <c r="AN53" s="514"/>
      <c r="AO53" s="514"/>
      <c r="AP53" s="252">
        <v>43351.08</v>
      </c>
      <c r="AQ53" s="514"/>
      <c r="AR53" s="252">
        <v>50665.08</v>
      </c>
      <c r="AS53" s="583">
        <v>2869</v>
      </c>
      <c r="AT53" s="514"/>
      <c r="AU53" s="576">
        <v>766.10942999999997</v>
      </c>
      <c r="AV53" s="248" t="s">
        <v>1471</v>
      </c>
    </row>
    <row r="54" spans="1:48" ht="12.6" customHeight="1" thickBot="1">
      <c r="A54" s="246" t="s">
        <v>775</v>
      </c>
      <c r="B54" s="246" t="s">
        <v>993</v>
      </c>
      <c r="C54" s="246" t="s">
        <v>125</v>
      </c>
      <c r="D54" s="246" t="s">
        <v>696</v>
      </c>
      <c r="E54" s="249">
        <v>4</v>
      </c>
      <c r="F54" s="516"/>
      <c r="G54" s="516"/>
      <c r="H54" s="249">
        <v>0</v>
      </c>
      <c r="I54" s="516"/>
      <c r="J54" s="516"/>
      <c r="K54" s="516"/>
      <c r="L54" s="516"/>
      <c r="M54" s="516"/>
      <c r="N54" s="516"/>
      <c r="O54" s="516"/>
      <c r="P54" s="516"/>
      <c r="Q54" s="516"/>
      <c r="R54" s="331">
        <v>0.1</v>
      </c>
      <c r="S54" s="516"/>
      <c r="T54" s="516"/>
      <c r="U54" s="516"/>
      <c r="V54" s="516"/>
      <c r="W54" s="251">
        <v>322</v>
      </c>
      <c r="X54" s="516"/>
      <c r="Y54" s="516"/>
      <c r="Z54" s="516"/>
      <c r="AA54" s="516"/>
      <c r="AB54" s="516"/>
      <c r="AC54" s="516"/>
      <c r="AD54" s="516"/>
      <c r="AE54" s="516"/>
      <c r="AF54" s="516"/>
      <c r="AG54" s="516"/>
      <c r="AH54" s="516"/>
      <c r="AI54" s="516"/>
      <c r="AJ54" s="516"/>
      <c r="AK54" s="516"/>
      <c r="AL54" s="516"/>
      <c r="AM54" s="516"/>
      <c r="AN54" s="516"/>
      <c r="AO54" s="516"/>
      <c r="AP54" s="251">
        <v>0</v>
      </c>
      <c r="AQ54" s="516"/>
      <c r="AR54" s="251">
        <v>322</v>
      </c>
      <c r="AS54" s="585">
        <v>311</v>
      </c>
      <c r="AT54" s="516"/>
      <c r="AU54" s="577">
        <v>33.766849999999998</v>
      </c>
      <c r="AV54" s="250" t="s">
        <v>1471</v>
      </c>
    </row>
    <row r="55" spans="1:48" ht="12.6" customHeight="1" thickBot="1">
      <c r="A55" s="246" t="s">
        <v>775</v>
      </c>
      <c r="B55" s="246" t="s">
        <v>993</v>
      </c>
      <c r="C55" s="246" t="s">
        <v>124</v>
      </c>
      <c r="D55" s="246" t="s">
        <v>695</v>
      </c>
      <c r="E55" s="247">
        <v>163</v>
      </c>
      <c r="F55" s="514"/>
      <c r="G55" s="514"/>
      <c r="H55" s="247">
        <v>496372</v>
      </c>
      <c r="I55" s="514"/>
      <c r="J55" s="514"/>
      <c r="K55" s="514"/>
      <c r="L55" s="514"/>
      <c r="M55" s="514"/>
      <c r="N55" s="514"/>
      <c r="O55" s="514"/>
      <c r="P55" s="514"/>
      <c r="Q55" s="514"/>
      <c r="R55" s="332">
        <v>1828.1</v>
      </c>
      <c r="S55" s="514"/>
      <c r="T55" s="514"/>
      <c r="U55" s="514"/>
      <c r="V55" s="514"/>
      <c r="W55" s="252">
        <v>13403.6</v>
      </c>
      <c r="X55" s="514"/>
      <c r="Y55" s="514"/>
      <c r="Z55" s="514"/>
      <c r="AA55" s="514"/>
      <c r="AB55" s="514"/>
      <c r="AC55" s="514"/>
      <c r="AD55" s="514"/>
      <c r="AE55" s="514"/>
      <c r="AF55" s="514"/>
      <c r="AG55" s="514"/>
      <c r="AH55" s="514"/>
      <c r="AI55" s="514"/>
      <c r="AJ55" s="514"/>
      <c r="AK55" s="514"/>
      <c r="AL55" s="514"/>
      <c r="AM55" s="514"/>
      <c r="AN55" s="514"/>
      <c r="AO55" s="514"/>
      <c r="AP55" s="252">
        <v>43387.64</v>
      </c>
      <c r="AQ55" s="514"/>
      <c r="AR55" s="252">
        <v>56791.24</v>
      </c>
      <c r="AS55" s="583">
        <v>1539</v>
      </c>
      <c r="AT55" s="514"/>
      <c r="AU55" s="576">
        <v>1477.10274</v>
      </c>
      <c r="AV55" s="248" t="s">
        <v>1471</v>
      </c>
    </row>
    <row r="56" spans="1:48" ht="12.6" customHeight="1" thickBot="1">
      <c r="A56" s="246" t="s">
        <v>775</v>
      </c>
      <c r="B56" s="246" t="s">
        <v>993</v>
      </c>
      <c r="C56" s="246" t="s">
        <v>495</v>
      </c>
      <c r="D56" s="246" t="s">
        <v>694</v>
      </c>
      <c r="E56" s="249">
        <v>19078</v>
      </c>
      <c r="F56" s="516"/>
      <c r="G56" s="516"/>
      <c r="H56" s="249">
        <v>72045026</v>
      </c>
      <c r="I56" s="516"/>
      <c r="J56" s="516"/>
      <c r="K56" s="516"/>
      <c r="L56" s="516"/>
      <c r="M56" s="516"/>
      <c r="N56" s="516"/>
      <c r="O56" s="516"/>
      <c r="P56" s="516"/>
      <c r="Q56" s="516"/>
      <c r="R56" s="331">
        <v>338823.9</v>
      </c>
      <c r="S56" s="516"/>
      <c r="T56" s="516"/>
      <c r="U56" s="516"/>
      <c r="V56" s="516"/>
      <c r="W56" s="251">
        <v>933029.56</v>
      </c>
      <c r="X56" s="516"/>
      <c r="Y56" s="251">
        <v>2958.48</v>
      </c>
      <c r="Z56" s="251">
        <v>-223.69</v>
      </c>
      <c r="AA56" s="251">
        <v>-477.25</v>
      </c>
      <c r="AB56" s="251">
        <v>-91.16</v>
      </c>
      <c r="AC56" s="251">
        <v>-158.86000000000001</v>
      </c>
      <c r="AD56" s="516"/>
      <c r="AE56" s="516"/>
      <c r="AF56" s="516"/>
      <c r="AG56" s="516"/>
      <c r="AH56" s="516"/>
      <c r="AI56" s="516"/>
      <c r="AJ56" s="251">
        <v>6479</v>
      </c>
      <c r="AK56" s="516"/>
      <c r="AL56" s="516"/>
      <c r="AM56" s="251">
        <v>-8111</v>
      </c>
      <c r="AN56" s="516"/>
      <c r="AO56" s="516"/>
      <c r="AP56" s="251">
        <v>8088233.2000000002</v>
      </c>
      <c r="AQ56" s="251">
        <v>181540.61</v>
      </c>
      <c r="AR56" s="251">
        <v>9205538.1600000001</v>
      </c>
      <c r="AS56" s="585">
        <v>5086492</v>
      </c>
      <c r="AT56" s="251">
        <v>-727.27</v>
      </c>
      <c r="AU56" s="577">
        <v>158195.80502</v>
      </c>
      <c r="AV56" s="250" t="s">
        <v>1471</v>
      </c>
    </row>
    <row r="57" spans="1:48" ht="12.6" customHeight="1" thickBot="1">
      <c r="A57" s="246" t="s">
        <v>775</v>
      </c>
      <c r="B57" s="246" t="s">
        <v>993</v>
      </c>
      <c r="C57" s="246" t="s">
        <v>122</v>
      </c>
      <c r="D57" s="246" t="s">
        <v>693</v>
      </c>
      <c r="E57" s="247">
        <v>49</v>
      </c>
      <c r="F57" s="514"/>
      <c r="G57" s="514"/>
      <c r="H57" s="247">
        <v>8287</v>
      </c>
      <c r="I57" s="514"/>
      <c r="J57" s="514"/>
      <c r="K57" s="514"/>
      <c r="L57" s="514"/>
      <c r="M57" s="514"/>
      <c r="N57" s="514"/>
      <c r="O57" s="514"/>
      <c r="P57" s="514"/>
      <c r="Q57" s="514"/>
      <c r="R57" s="514"/>
      <c r="S57" s="514"/>
      <c r="T57" s="514"/>
      <c r="U57" s="514"/>
      <c r="V57" s="514"/>
      <c r="W57" s="252">
        <v>1534</v>
      </c>
      <c r="X57" s="514"/>
      <c r="Y57" s="514"/>
      <c r="Z57" s="514"/>
      <c r="AA57" s="514"/>
      <c r="AB57" s="514"/>
      <c r="AC57" s="514"/>
      <c r="AD57" s="514"/>
      <c r="AE57" s="514"/>
      <c r="AF57" s="514"/>
      <c r="AG57" s="514"/>
      <c r="AH57" s="514"/>
      <c r="AI57" s="514"/>
      <c r="AJ57" s="514"/>
      <c r="AK57" s="514"/>
      <c r="AL57" s="514"/>
      <c r="AM57" s="514"/>
      <c r="AN57" s="514"/>
      <c r="AO57" s="514"/>
      <c r="AP57" s="252">
        <v>930.35</v>
      </c>
      <c r="AQ57" s="252">
        <v>58.68</v>
      </c>
      <c r="AR57" s="252">
        <v>2523.0300000000002</v>
      </c>
      <c r="AS57" s="514"/>
      <c r="AT57" s="514"/>
      <c r="AU57" s="576">
        <v>161.60668999999999</v>
      </c>
      <c r="AV57" s="248" t="s">
        <v>1471</v>
      </c>
    </row>
    <row r="58" spans="1:48" ht="12.6" customHeight="1" thickBot="1">
      <c r="A58" s="246" t="s">
        <v>775</v>
      </c>
      <c r="B58" s="246" t="s">
        <v>993</v>
      </c>
      <c r="C58" s="246" t="s">
        <v>494</v>
      </c>
      <c r="D58" s="246" t="s">
        <v>692</v>
      </c>
      <c r="E58" s="249">
        <v>63647</v>
      </c>
      <c r="F58" s="516"/>
      <c r="G58" s="516"/>
      <c r="H58" s="249">
        <v>60173478</v>
      </c>
      <c r="I58" s="516"/>
      <c r="J58" s="516"/>
      <c r="K58" s="516"/>
      <c r="L58" s="516"/>
      <c r="M58" s="516"/>
      <c r="N58" s="516"/>
      <c r="O58" s="516"/>
      <c r="P58" s="516"/>
      <c r="Q58" s="516"/>
      <c r="R58" s="331">
        <v>90020.7</v>
      </c>
      <c r="S58" s="516"/>
      <c r="T58" s="516"/>
      <c r="U58" s="516"/>
      <c r="V58" s="516"/>
      <c r="W58" s="251">
        <v>1950454.82</v>
      </c>
      <c r="X58" s="516"/>
      <c r="Y58" s="251">
        <v>373.33</v>
      </c>
      <c r="Z58" s="251">
        <v>-37.15</v>
      </c>
      <c r="AA58" s="251">
        <v>-35.14</v>
      </c>
      <c r="AB58" s="251">
        <v>-6.71</v>
      </c>
      <c r="AC58" s="251">
        <v>-11.69</v>
      </c>
      <c r="AD58" s="516"/>
      <c r="AE58" s="516"/>
      <c r="AF58" s="516"/>
      <c r="AG58" s="516"/>
      <c r="AH58" s="516"/>
      <c r="AI58" s="516"/>
      <c r="AJ58" s="251">
        <v>477</v>
      </c>
      <c r="AK58" s="516"/>
      <c r="AL58" s="516"/>
      <c r="AM58" s="251">
        <v>-1347</v>
      </c>
      <c r="AN58" s="516"/>
      <c r="AO58" s="516"/>
      <c r="AP58" s="251">
        <v>6755222.8099999996</v>
      </c>
      <c r="AQ58" s="251">
        <v>179604.39</v>
      </c>
      <c r="AR58" s="251">
        <v>8885618.1999999993</v>
      </c>
      <c r="AS58" s="585">
        <v>8396</v>
      </c>
      <c r="AT58" s="251">
        <v>-53.54</v>
      </c>
      <c r="AU58" s="577">
        <v>226811.75534999999</v>
      </c>
      <c r="AV58" s="250" t="s">
        <v>1471</v>
      </c>
    </row>
    <row r="59" spans="1:48" ht="12.6" customHeight="1" thickBot="1">
      <c r="A59" s="246" t="s">
        <v>775</v>
      </c>
      <c r="B59" s="246" t="s">
        <v>993</v>
      </c>
      <c r="C59" s="246" t="s">
        <v>994</v>
      </c>
      <c r="D59" s="246" t="s">
        <v>995</v>
      </c>
      <c r="E59" s="247">
        <v>54</v>
      </c>
      <c r="F59" s="514"/>
      <c r="G59" s="514"/>
      <c r="H59" s="247">
        <v>239473</v>
      </c>
      <c r="I59" s="514"/>
      <c r="J59" s="514"/>
      <c r="K59" s="514"/>
      <c r="L59" s="514"/>
      <c r="M59" s="514"/>
      <c r="N59" s="514"/>
      <c r="O59" s="514"/>
      <c r="P59" s="514"/>
      <c r="Q59" s="514"/>
      <c r="R59" s="332">
        <v>2.6</v>
      </c>
      <c r="S59" s="514"/>
      <c r="T59" s="514"/>
      <c r="U59" s="514"/>
      <c r="V59" s="514"/>
      <c r="W59" s="252">
        <v>20994.48</v>
      </c>
      <c r="X59" s="514"/>
      <c r="Y59" s="514"/>
      <c r="Z59" s="514"/>
      <c r="AA59" s="514"/>
      <c r="AB59" s="514"/>
      <c r="AC59" s="514"/>
      <c r="AD59" s="514"/>
      <c r="AE59" s="514"/>
      <c r="AF59" s="514"/>
      <c r="AG59" s="514"/>
      <c r="AH59" s="514"/>
      <c r="AI59" s="514"/>
      <c r="AJ59" s="514"/>
      <c r="AK59" s="514"/>
      <c r="AL59" s="514"/>
      <c r="AM59" s="514"/>
      <c r="AN59" s="514"/>
      <c r="AO59" s="514"/>
      <c r="AP59" s="252">
        <v>26882.1</v>
      </c>
      <c r="AQ59" s="252">
        <v>1039.5</v>
      </c>
      <c r="AR59" s="252">
        <v>48916.08</v>
      </c>
      <c r="AS59" s="514"/>
      <c r="AT59" s="514"/>
      <c r="AU59" s="576">
        <v>175.96942000000001</v>
      </c>
      <c r="AV59" s="248" t="s">
        <v>1471</v>
      </c>
    </row>
    <row r="60" spans="1:48" ht="12.6" customHeight="1" thickBot="1">
      <c r="A60" s="246" t="s">
        <v>775</v>
      </c>
      <c r="B60" s="246" t="s">
        <v>993</v>
      </c>
      <c r="C60" s="246" t="s">
        <v>120</v>
      </c>
      <c r="D60" s="246" t="s">
        <v>691</v>
      </c>
      <c r="E60" s="249">
        <v>3</v>
      </c>
      <c r="F60" s="516"/>
      <c r="G60" s="516"/>
      <c r="H60" s="249">
        <v>80140</v>
      </c>
      <c r="I60" s="516"/>
      <c r="J60" s="516"/>
      <c r="K60" s="516"/>
      <c r="L60" s="251">
        <v>279.7</v>
      </c>
      <c r="M60" s="251">
        <v>0</v>
      </c>
      <c r="N60" s="516"/>
      <c r="O60" s="516"/>
      <c r="P60" s="516"/>
      <c r="Q60" s="516"/>
      <c r="R60" s="331">
        <v>256.10000000000002</v>
      </c>
      <c r="S60" s="516"/>
      <c r="T60" s="516"/>
      <c r="U60" s="516"/>
      <c r="V60" s="516"/>
      <c r="W60" s="251">
        <v>257.52</v>
      </c>
      <c r="X60" s="516"/>
      <c r="Y60" s="516"/>
      <c r="Z60" s="516"/>
      <c r="AA60" s="516"/>
      <c r="AB60" s="516"/>
      <c r="AC60" s="516"/>
      <c r="AD60" s="516"/>
      <c r="AE60" s="516"/>
      <c r="AF60" s="516"/>
      <c r="AG60" s="516"/>
      <c r="AH60" s="516"/>
      <c r="AI60" s="516"/>
      <c r="AJ60" s="516"/>
      <c r="AK60" s="516"/>
      <c r="AL60" s="516"/>
      <c r="AM60" s="516"/>
      <c r="AN60" s="251">
        <v>5703.09</v>
      </c>
      <c r="AO60" s="251">
        <v>0</v>
      </c>
      <c r="AP60" s="251">
        <v>2603.7399999999998</v>
      </c>
      <c r="AQ60" s="251">
        <v>162.15</v>
      </c>
      <c r="AR60" s="251">
        <v>8726.5</v>
      </c>
      <c r="AS60" s="516"/>
      <c r="AT60" s="516"/>
      <c r="AU60" s="577">
        <v>105.86747</v>
      </c>
      <c r="AV60" s="250" t="s">
        <v>1471</v>
      </c>
    </row>
    <row r="61" spans="1:48" ht="12.6" customHeight="1" thickBot="1">
      <c r="A61" s="246" t="s">
        <v>775</v>
      </c>
      <c r="B61" s="246" t="s">
        <v>993</v>
      </c>
      <c r="C61" s="246" t="s">
        <v>488</v>
      </c>
      <c r="D61" s="246" t="s">
        <v>690</v>
      </c>
      <c r="E61" s="247">
        <v>1</v>
      </c>
      <c r="F61" s="514"/>
      <c r="G61" s="514"/>
      <c r="H61" s="514"/>
      <c r="I61" s="332">
        <v>704.4</v>
      </c>
      <c r="J61" s="332">
        <v>590.70000000000005</v>
      </c>
      <c r="K61" s="332">
        <v>590.70000000000005</v>
      </c>
      <c r="L61" s="514"/>
      <c r="M61" s="514"/>
      <c r="N61" s="332">
        <v>618.5</v>
      </c>
      <c r="O61" s="332">
        <v>590.70000000000005</v>
      </c>
      <c r="P61" s="332">
        <v>590.70000000000005</v>
      </c>
      <c r="Q61" s="514"/>
      <c r="R61" s="514"/>
      <c r="S61" s="514"/>
      <c r="T61" s="514"/>
      <c r="U61" s="514"/>
      <c r="V61" s="514"/>
      <c r="W61" s="252">
        <v>1429.12</v>
      </c>
      <c r="X61" s="514"/>
      <c r="Y61" s="514"/>
      <c r="Z61" s="514"/>
      <c r="AA61" s="514"/>
      <c r="AB61" s="514"/>
      <c r="AC61" s="514"/>
      <c r="AD61" s="514"/>
      <c r="AE61" s="514"/>
      <c r="AF61" s="514"/>
      <c r="AG61" s="514"/>
      <c r="AH61" s="514"/>
      <c r="AI61" s="514"/>
      <c r="AJ61" s="514"/>
      <c r="AK61" s="514"/>
      <c r="AL61" s="514"/>
      <c r="AM61" s="514"/>
      <c r="AN61" s="252">
        <v>9803.7000000000007</v>
      </c>
      <c r="AO61" s="514"/>
      <c r="AP61" s="514"/>
      <c r="AQ61" s="252">
        <v>274.08</v>
      </c>
      <c r="AR61" s="252">
        <v>11506.9</v>
      </c>
      <c r="AS61" s="514"/>
      <c r="AT61" s="514"/>
      <c r="AU61" s="576">
        <v>166.56</v>
      </c>
      <c r="AV61" s="248" t="s">
        <v>1471</v>
      </c>
    </row>
    <row r="62" spans="1:48" ht="12.6" customHeight="1" thickBot="1">
      <c r="A62" s="246" t="s">
        <v>775</v>
      </c>
      <c r="B62" s="246" t="s">
        <v>1064</v>
      </c>
      <c r="C62" s="246" t="s">
        <v>666</v>
      </c>
      <c r="D62" s="246" t="s">
        <v>667</v>
      </c>
      <c r="E62" s="247">
        <v>7</v>
      </c>
      <c r="F62" s="514"/>
      <c r="G62" s="514"/>
      <c r="H62" s="514"/>
      <c r="I62" s="514"/>
      <c r="J62" s="514"/>
      <c r="K62" s="514"/>
      <c r="L62" s="514"/>
      <c r="M62" s="514"/>
      <c r="N62" s="514"/>
      <c r="O62" s="514"/>
      <c r="P62" s="514"/>
      <c r="Q62" s="514"/>
      <c r="R62" s="514"/>
      <c r="S62" s="252">
        <v>128.47999999999999</v>
      </c>
      <c r="T62" s="252">
        <v>80.12</v>
      </c>
      <c r="U62" s="252">
        <v>32.04</v>
      </c>
      <c r="V62" s="252">
        <v>19.98</v>
      </c>
      <c r="W62" s="514"/>
      <c r="X62" s="514"/>
      <c r="Y62" s="514"/>
      <c r="Z62" s="514"/>
      <c r="AA62" s="514"/>
      <c r="AB62" s="514"/>
      <c r="AC62" s="514"/>
      <c r="AD62" s="514"/>
      <c r="AE62" s="514"/>
      <c r="AF62" s="514"/>
      <c r="AG62" s="514"/>
      <c r="AH62" s="514"/>
      <c r="AI62" s="514"/>
      <c r="AJ62" s="514"/>
      <c r="AK62" s="514"/>
      <c r="AL62" s="514"/>
      <c r="AM62" s="514"/>
      <c r="AN62" s="514"/>
      <c r="AO62" s="514"/>
      <c r="AP62" s="252">
        <v>24.47</v>
      </c>
      <c r="AQ62" s="252">
        <v>0.52</v>
      </c>
      <c r="AR62" s="252">
        <v>24.99</v>
      </c>
      <c r="AS62" s="514"/>
      <c r="AT62" s="514"/>
      <c r="AU62" s="576">
        <v>36</v>
      </c>
      <c r="AV62" s="248" t="s">
        <v>1471</v>
      </c>
    </row>
    <row r="63" spans="1:48" ht="12.6" customHeight="1" thickBot="1">
      <c r="A63" s="246" t="s">
        <v>775</v>
      </c>
      <c r="B63" s="246" t="s">
        <v>1064</v>
      </c>
      <c r="C63" s="246" t="s">
        <v>486</v>
      </c>
      <c r="D63" s="246" t="s">
        <v>772</v>
      </c>
      <c r="E63" s="249">
        <v>1</v>
      </c>
      <c r="F63" s="251">
        <v>473</v>
      </c>
      <c r="G63" s="251">
        <v>0</v>
      </c>
      <c r="H63" s="249">
        <v>473</v>
      </c>
      <c r="I63" s="516"/>
      <c r="J63" s="516"/>
      <c r="K63" s="516"/>
      <c r="L63" s="516"/>
      <c r="M63" s="516"/>
      <c r="N63" s="331">
        <v>6.6</v>
      </c>
      <c r="O63" s="516"/>
      <c r="P63" s="331">
        <v>2.1</v>
      </c>
      <c r="Q63" s="516"/>
      <c r="R63" s="516"/>
      <c r="S63" s="516"/>
      <c r="T63" s="516"/>
      <c r="U63" s="516"/>
      <c r="V63" s="516"/>
      <c r="W63" s="251">
        <v>16.96</v>
      </c>
      <c r="X63" s="516"/>
      <c r="Y63" s="516"/>
      <c r="Z63" s="516"/>
      <c r="AA63" s="516"/>
      <c r="AB63" s="516"/>
      <c r="AC63" s="516"/>
      <c r="AD63" s="516"/>
      <c r="AE63" s="516"/>
      <c r="AF63" s="516"/>
      <c r="AG63" s="516"/>
      <c r="AH63" s="516"/>
      <c r="AI63" s="516"/>
      <c r="AJ63" s="516"/>
      <c r="AK63" s="516"/>
      <c r="AL63" s="516"/>
      <c r="AM63" s="516"/>
      <c r="AN63" s="516"/>
      <c r="AO63" s="516"/>
      <c r="AP63" s="251">
        <v>27.24</v>
      </c>
      <c r="AQ63" s="516"/>
      <c r="AR63" s="251">
        <v>44.2</v>
      </c>
      <c r="AS63" s="516"/>
      <c r="AT63" s="516"/>
      <c r="AU63" s="577">
        <v>1.2423</v>
      </c>
      <c r="AV63" s="250" t="s">
        <v>1471</v>
      </c>
    </row>
    <row r="64" spans="1:48" ht="12.6" customHeight="1" thickBot="1">
      <c r="A64" s="246" t="s">
        <v>775</v>
      </c>
      <c r="B64" s="246" t="s">
        <v>1064</v>
      </c>
      <c r="C64" s="246" t="s">
        <v>136</v>
      </c>
      <c r="D64" s="246" t="s">
        <v>733</v>
      </c>
      <c r="E64" s="247">
        <v>325</v>
      </c>
      <c r="F64" s="514"/>
      <c r="G64" s="514"/>
      <c r="H64" s="247">
        <v>179501</v>
      </c>
      <c r="I64" s="514"/>
      <c r="J64" s="514"/>
      <c r="K64" s="514"/>
      <c r="L64" s="514"/>
      <c r="M64" s="514"/>
      <c r="N64" s="514"/>
      <c r="O64" s="514"/>
      <c r="P64" s="514"/>
      <c r="Q64" s="514"/>
      <c r="R64" s="332">
        <v>10.4</v>
      </c>
      <c r="S64" s="514"/>
      <c r="T64" s="514"/>
      <c r="U64" s="514"/>
      <c r="V64" s="514"/>
      <c r="W64" s="252">
        <v>5243.29</v>
      </c>
      <c r="X64" s="514"/>
      <c r="Y64" s="252">
        <v>5.55</v>
      </c>
      <c r="Z64" s="252">
        <v>-0.47</v>
      </c>
      <c r="AA64" s="252">
        <v>-0.28000000000000003</v>
      </c>
      <c r="AB64" s="252">
        <v>-0.05</v>
      </c>
      <c r="AC64" s="252">
        <v>-0.12</v>
      </c>
      <c r="AD64" s="514"/>
      <c r="AE64" s="514"/>
      <c r="AF64" s="514"/>
      <c r="AG64" s="514"/>
      <c r="AH64" s="514"/>
      <c r="AI64" s="514"/>
      <c r="AJ64" s="252">
        <v>5</v>
      </c>
      <c r="AK64" s="514"/>
      <c r="AL64" s="514"/>
      <c r="AM64" s="252">
        <v>-17</v>
      </c>
      <c r="AN64" s="514"/>
      <c r="AO64" s="514"/>
      <c r="AP64" s="252">
        <v>16088.68</v>
      </c>
      <c r="AQ64" s="514"/>
      <c r="AR64" s="252">
        <v>21337.05</v>
      </c>
      <c r="AS64" s="514"/>
      <c r="AT64" s="252">
        <v>-0.45</v>
      </c>
      <c r="AU64" s="576">
        <v>419.94628999999998</v>
      </c>
      <c r="AV64" s="248" t="s">
        <v>1471</v>
      </c>
    </row>
    <row r="65" spans="1:48" ht="12.6" customHeight="1" thickBot="1">
      <c r="A65" s="246" t="s">
        <v>775</v>
      </c>
      <c r="B65" s="246" t="s">
        <v>1064</v>
      </c>
      <c r="C65" s="246" t="s">
        <v>135</v>
      </c>
      <c r="D65" s="246" t="s">
        <v>732</v>
      </c>
      <c r="E65" s="249">
        <v>58</v>
      </c>
      <c r="F65" s="516"/>
      <c r="G65" s="516"/>
      <c r="H65" s="249">
        <v>62701</v>
      </c>
      <c r="I65" s="516"/>
      <c r="J65" s="516"/>
      <c r="K65" s="516"/>
      <c r="L65" s="516"/>
      <c r="M65" s="516"/>
      <c r="N65" s="516"/>
      <c r="O65" s="516"/>
      <c r="P65" s="516"/>
      <c r="Q65" s="516"/>
      <c r="R65" s="331">
        <v>73.2</v>
      </c>
      <c r="S65" s="516"/>
      <c r="T65" s="516"/>
      <c r="U65" s="516"/>
      <c r="V65" s="516"/>
      <c r="W65" s="251">
        <v>947.11</v>
      </c>
      <c r="X65" s="516"/>
      <c r="Y65" s="516"/>
      <c r="Z65" s="516"/>
      <c r="AA65" s="516"/>
      <c r="AB65" s="516"/>
      <c r="AC65" s="516"/>
      <c r="AD65" s="516"/>
      <c r="AE65" s="516"/>
      <c r="AF65" s="516"/>
      <c r="AG65" s="516"/>
      <c r="AH65" s="516"/>
      <c r="AI65" s="516"/>
      <c r="AJ65" s="516"/>
      <c r="AK65" s="516"/>
      <c r="AL65" s="516"/>
      <c r="AM65" s="516"/>
      <c r="AN65" s="516"/>
      <c r="AO65" s="516"/>
      <c r="AP65" s="251">
        <v>5619.35</v>
      </c>
      <c r="AQ65" s="516"/>
      <c r="AR65" s="251">
        <v>6566.46</v>
      </c>
      <c r="AS65" s="516"/>
      <c r="AT65" s="516"/>
      <c r="AU65" s="577">
        <v>79.878839999999997</v>
      </c>
      <c r="AV65" s="250" t="s">
        <v>1471</v>
      </c>
    </row>
    <row r="66" spans="1:48" ht="12.6" customHeight="1" thickBot="1">
      <c r="A66" s="246" t="s">
        <v>775</v>
      </c>
      <c r="B66" s="246" t="s">
        <v>1064</v>
      </c>
      <c r="C66" s="246" t="s">
        <v>485</v>
      </c>
      <c r="D66" s="246" t="s">
        <v>1003</v>
      </c>
      <c r="E66" s="247">
        <v>3</v>
      </c>
      <c r="F66" s="514"/>
      <c r="G66" s="514"/>
      <c r="H66" s="247">
        <v>9937</v>
      </c>
      <c r="I66" s="332">
        <v>39</v>
      </c>
      <c r="J66" s="514"/>
      <c r="K66" s="332">
        <v>35</v>
      </c>
      <c r="L66" s="514"/>
      <c r="M66" s="514"/>
      <c r="N66" s="332">
        <v>39</v>
      </c>
      <c r="O66" s="514"/>
      <c r="P66" s="332">
        <v>35</v>
      </c>
      <c r="Q66" s="514"/>
      <c r="R66" s="514"/>
      <c r="S66" s="514"/>
      <c r="T66" s="514"/>
      <c r="U66" s="514"/>
      <c r="V66" s="514"/>
      <c r="W66" s="252">
        <v>36.04</v>
      </c>
      <c r="X66" s="514"/>
      <c r="Y66" s="514"/>
      <c r="Z66" s="514"/>
      <c r="AA66" s="514"/>
      <c r="AB66" s="514"/>
      <c r="AC66" s="514"/>
      <c r="AD66" s="514"/>
      <c r="AE66" s="514"/>
      <c r="AF66" s="514"/>
      <c r="AG66" s="514"/>
      <c r="AH66" s="514"/>
      <c r="AI66" s="514"/>
      <c r="AJ66" s="514"/>
      <c r="AK66" s="514"/>
      <c r="AL66" s="514"/>
      <c r="AM66" s="514"/>
      <c r="AN66" s="252">
        <v>336.55</v>
      </c>
      <c r="AO66" s="514"/>
      <c r="AP66" s="252">
        <v>432.55</v>
      </c>
      <c r="AQ66" s="514"/>
      <c r="AR66" s="252">
        <v>805.14</v>
      </c>
      <c r="AS66" s="514"/>
      <c r="AT66" s="514"/>
      <c r="AU66" s="576">
        <v>77.579909999999998</v>
      </c>
      <c r="AV66" s="248" t="s">
        <v>1471</v>
      </c>
    </row>
    <row r="67" spans="1:48" ht="12.6" customHeight="1" thickBot="1">
      <c r="A67" s="246" t="s">
        <v>775</v>
      </c>
      <c r="B67" s="246" t="s">
        <v>1064</v>
      </c>
      <c r="C67" s="246" t="s">
        <v>484</v>
      </c>
      <c r="D67" s="246" t="s">
        <v>731</v>
      </c>
      <c r="E67" s="249">
        <v>99</v>
      </c>
      <c r="F67" s="251">
        <v>86355</v>
      </c>
      <c r="G67" s="251">
        <v>9793</v>
      </c>
      <c r="H67" s="249">
        <v>96148</v>
      </c>
      <c r="I67" s="516"/>
      <c r="J67" s="516"/>
      <c r="K67" s="516"/>
      <c r="L67" s="516"/>
      <c r="M67" s="516"/>
      <c r="N67" s="331">
        <v>1070.7</v>
      </c>
      <c r="O67" s="516"/>
      <c r="P67" s="331">
        <v>703.9</v>
      </c>
      <c r="Q67" s="516"/>
      <c r="R67" s="516"/>
      <c r="S67" s="516"/>
      <c r="T67" s="516"/>
      <c r="U67" s="516"/>
      <c r="V67" s="516"/>
      <c r="W67" s="251">
        <v>1573.04</v>
      </c>
      <c r="X67" s="516"/>
      <c r="Y67" s="251">
        <v>16.649999999999999</v>
      </c>
      <c r="Z67" s="251">
        <v>0</v>
      </c>
      <c r="AA67" s="516"/>
      <c r="AB67" s="516"/>
      <c r="AC67" s="516"/>
      <c r="AD67" s="251">
        <v>-0.6</v>
      </c>
      <c r="AE67" s="251">
        <v>-1.45</v>
      </c>
      <c r="AF67" s="251">
        <v>-1.52</v>
      </c>
      <c r="AG67" s="251">
        <v>-4.8</v>
      </c>
      <c r="AH67" s="251">
        <v>-0.2</v>
      </c>
      <c r="AI67" s="251">
        <v>-0.5</v>
      </c>
      <c r="AJ67" s="251">
        <v>82</v>
      </c>
      <c r="AK67" s="251">
        <v>62</v>
      </c>
      <c r="AL67" s="251">
        <v>20</v>
      </c>
      <c r="AM67" s="251">
        <v>0</v>
      </c>
      <c r="AN67" s="516"/>
      <c r="AO67" s="516"/>
      <c r="AP67" s="251">
        <v>7671.28</v>
      </c>
      <c r="AQ67" s="516"/>
      <c r="AR67" s="251">
        <v>9260.9699999999993</v>
      </c>
      <c r="AS67" s="516"/>
      <c r="AT67" s="251">
        <v>-9.07</v>
      </c>
      <c r="AU67" s="577">
        <v>202.35883999999999</v>
      </c>
      <c r="AV67" s="250" t="s">
        <v>1471</v>
      </c>
    </row>
    <row r="68" spans="1:48" ht="12.6" customHeight="1" thickBot="1">
      <c r="A68" s="246" t="s">
        <v>775</v>
      </c>
      <c r="B68" s="246" t="s">
        <v>1064</v>
      </c>
      <c r="C68" s="246" t="s">
        <v>134</v>
      </c>
      <c r="D68" s="246" t="s">
        <v>730</v>
      </c>
      <c r="E68" s="247">
        <v>192</v>
      </c>
      <c r="F68" s="514"/>
      <c r="G68" s="514"/>
      <c r="H68" s="247">
        <v>241428</v>
      </c>
      <c r="I68" s="514"/>
      <c r="J68" s="514"/>
      <c r="K68" s="514"/>
      <c r="L68" s="514"/>
      <c r="M68" s="514"/>
      <c r="N68" s="514"/>
      <c r="O68" s="514"/>
      <c r="P68" s="514"/>
      <c r="Q68" s="514"/>
      <c r="R68" s="332">
        <v>934.3</v>
      </c>
      <c r="S68" s="514"/>
      <c r="T68" s="514"/>
      <c r="U68" s="514"/>
      <c r="V68" s="514"/>
      <c r="W68" s="252">
        <v>3176.29</v>
      </c>
      <c r="X68" s="514"/>
      <c r="Y68" s="514"/>
      <c r="Z68" s="514"/>
      <c r="AA68" s="514"/>
      <c r="AB68" s="514"/>
      <c r="AC68" s="514"/>
      <c r="AD68" s="514"/>
      <c r="AE68" s="514"/>
      <c r="AF68" s="514"/>
      <c r="AG68" s="514"/>
      <c r="AH68" s="514"/>
      <c r="AI68" s="514"/>
      <c r="AJ68" s="514"/>
      <c r="AK68" s="514"/>
      <c r="AL68" s="514"/>
      <c r="AM68" s="514"/>
      <c r="AN68" s="514"/>
      <c r="AO68" s="514"/>
      <c r="AP68" s="252">
        <v>21639.17</v>
      </c>
      <c r="AQ68" s="514"/>
      <c r="AR68" s="252">
        <v>24815.46</v>
      </c>
      <c r="AS68" s="514"/>
      <c r="AT68" s="514"/>
      <c r="AU68" s="576">
        <v>245.96675999999999</v>
      </c>
      <c r="AV68" s="248" t="s">
        <v>1471</v>
      </c>
    </row>
    <row r="69" spans="1:48" ht="12.6" customHeight="1" thickBot="1">
      <c r="A69" s="246" t="s">
        <v>775</v>
      </c>
      <c r="B69" s="246" t="s">
        <v>1064</v>
      </c>
      <c r="C69" s="246" t="s">
        <v>133</v>
      </c>
      <c r="D69" s="246" t="s">
        <v>729</v>
      </c>
      <c r="E69" s="249">
        <v>192847</v>
      </c>
      <c r="F69" s="516"/>
      <c r="G69" s="516"/>
      <c r="H69" s="249">
        <v>208708054</v>
      </c>
      <c r="I69" s="516"/>
      <c r="J69" s="516"/>
      <c r="K69" s="516"/>
      <c r="L69" s="516"/>
      <c r="M69" s="516"/>
      <c r="N69" s="516"/>
      <c r="O69" s="516"/>
      <c r="P69" s="516"/>
      <c r="Q69" s="516"/>
      <c r="R69" s="331">
        <v>4230.7</v>
      </c>
      <c r="S69" s="516"/>
      <c r="T69" s="516"/>
      <c r="U69" s="516"/>
      <c r="V69" s="516"/>
      <c r="W69" s="251">
        <v>3137426.69</v>
      </c>
      <c r="X69" s="516"/>
      <c r="Y69" s="251">
        <v>538.35</v>
      </c>
      <c r="Z69" s="251">
        <v>-14.4</v>
      </c>
      <c r="AA69" s="251">
        <v>-129.30000000000001</v>
      </c>
      <c r="AB69" s="251">
        <v>-22.54</v>
      </c>
      <c r="AC69" s="251">
        <v>-57.2</v>
      </c>
      <c r="AD69" s="516"/>
      <c r="AE69" s="516"/>
      <c r="AF69" s="516"/>
      <c r="AG69" s="516"/>
      <c r="AH69" s="516"/>
      <c r="AI69" s="516"/>
      <c r="AJ69" s="251">
        <v>2332</v>
      </c>
      <c r="AK69" s="516"/>
      <c r="AL69" s="516"/>
      <c r="AM69" s="251">
        <v>-521</v>
      </c>
      <c r="AN69" s="516"/>
      <c r="AO69" s="516"/>
      <c r="AP69" s="251">
        <v>18706446.09</v>
      </c>
      <c r="AQ69" s="516"/>
      <c r="AR69" s="251">
        <v>21844396.73</v>
      </c>
      <c r="AS69" s="516"/>
      <c r="AT69" s="251">
        <v>-209.04</v>
      </c>
      <c r="AU69" s="577">
        <v>249904.22070000001</v>
      </c>
      <c r="AV69" s="250" t="s">
        <v>1471</v>
      </c>
    </row>
    <row r="70" spans="1:48" ht="12.6" customHeight="1" thickBot="1">
      <c r="A70" s="246" t="s">
        <v>775</v>
      </c>
      <c r="B70" s="246" t="s">
        <v>1064</v>
      </c>
      <c r="C70" s="246" t="s">
        <v>132</v>
      </c>
      <c r="D70" s="246" t="s">
        <v>77</v>
      </c>
      <c r="E70" s="247">
        <v>244943</v>
      </c>
      <c r="F70" s="514"/>
      <c r="G70" s="514"/>
      <c r="H70" s="247">
        <v>200252843</v>
      </c>
      <c r="I70" s="514"/>
      <c r="J70" s="514"/>
      <c r="K70" s="514"/>
      <c r="L70" s="514"/>
      <c r="M70" s="514"/>
      <c r="N70" s="514"/>
      <c r="O70" s="514"/>
      <c r="P70" s="514"/>
      <c r="Q70" s="514"/>
      <c r="R70" s="332">
        <v>3447.8</v>
      </c>
      <c r="S70" s="514"/>
      <c r="T70" s="514"/>
      <c r="U70" s="514"/>
      <c r="V70" s="514"/>
      <c r="W70" s="252">
        <v>3986152.65</v>
      </c>
      <c r="X70" s="514"/>
      <c r="Y70" s="252">
        <v>1170.5999999999999</v>
      </c>
      <c r="Z70" s="252">
        <v>-34.47</v>
      </c>
      <c r="AA70" s="252">
        <v>-311.88</v>
      </c>
      <c r="AB70" s="252">
        <v>-54.41</v>
      </c>
      <c r="AC70" s="252">
        <v>-137.96</v>
      </c>
      <c r="AD70" s="514"/>
      <c r="AE70" s="514"/>
      <c r="AF70" s="514"/>
      <c r="AG70" s="514"/>
      <c r="AH70" s="514"/>
      <c r="AI70" s="514"/>
      <c r="AJ70" s="252">
        <v>5625</v>
      </c>
      <c r="AK70" s="514"/>
      <c r="AL70" s="514"/>
      <c r="AM70" s="252">
        <v>-1248</v>
      </c>
      <c r="AN70" s="514"/>
      <c r="AO70" s="514"/>
      <c r="AP70" s="252">
        <v>17948638.219999999</v>
      </c>
      <c r="AQ70" s="514"/>
      <c r="AR70" s="252">
        <v>21935927</v>
      </c>
      <c r="AS70" s="514"/>
      <c r="AT70" s="252">
        <v>-504.25</v>
      </c>
      <c r="AU70" s="576">
        <v>317753.81841000001</v>
      </c>
      <c r="AV70" s="248" t="s">
        <v>1471</v>
      </c>
    </row>
    <row r="71" spans="1:48" ht="12.6" customHeight="1" thickBot="1">
      <c r="A71" s="246" t="s">
        <v>775</v>
      </c>
      <c r="B71" s="246" t="s">
        <v>1064</v>
      </c>
      <c r="C71" s="246" t="s">
        <v>142</v>
      </c>
      <c r="D71" s="246" t="s">
        <v>728</v>
      </c>
      <c r="E71" s="249">
        <v>1</v>
      </c>
      <c r="F71" s="516"/>
      <c r="G71" s="516"/>
      <c r="H71" s="249">
        <v>14832201</v>
      </c>
      <c r="I71" s="516"/>
      <c r="J71" s="516"/>
      <c r="K71" s="516"/>
      <c r="L71" s="251">
        <v>53286.03</v>
      </c>
      <c r="M71" s="251">
        <v>0</v>
      </c>
      <c r="N71" s="516"/>
      <c r="O71" s="516"/>
      <c r="P71" s="516"/>
      <c r="Q71" s="516"/>
      <c r="R71" s="331">
        <v>26800.9</v>
      </c>
      <c r="S71" s="516"/>
      <c r="T71" s="516"/>
      <c r="U71" s="516"/>
      <c r="V71" s="516"/>
      <c r="W71" s="516"/>
      <c r="X71" s="516"/>
      <c r="Y71" s="516"/>
      <c r="Z71" s="516"/>
      <c r="AA71" s="516"/>
      <c r="AB71" s="516"/>
      <c r="AC71" s="516"/>
      <c r="AD71" s="516"/>
      <c r="AE71" s="516"/>
      <c r="AF71" s="516"/>
      <c r="AG71" s="516"/>
      <c r="AH71" s="516"/>
      <c r="AI71" s="516"/>
      <c r="AJ71" s="516"/>
      <c r="AK71" s="516"/>
      <c r="AL71" s="516"/>
      <c r="AM71" s="516"/>
      <c r="AN71" s="251">
        <v>436189.51</v>
      </c>
      <c r="AO71" s="251">
        <v>0</v>
      </c>
      <c r="AP71" s="251">
        <v>465644.55</v>
      </c>
      <c r="AQ71" s="516"/>
      <c r="AR71" s="251">
        <v>901834.06</v>
      </c>
      <c r="AS71" s="516"/>
      <c r="AT71" s="516"/>
      <c r="AU71" s="577">
        <v>134.17849491999999</v>
      </c>
      <c r="AV71" s="250" t="s">
        <v>1471</v>
      </c>
    </row>
    <row r="72" spans="1:48" ht="12.6" customHeight="1" thickBot="1">
      <c r="A72" s="246" t="s">
        <v>775</v>
      </c>
      <c r="B72" s="246" t="s">
        <v>1064</v>
      </c>
      <c r="C72" s="246" t="s">
        <v>141</v>
      </c>
      <c r="D72" s="246" t="s">
        <v>727</v>
      </c>
      <c r="E72" s="247">
        <v>1</v>
      </c>
      <c r="F72" s="514"/>
      <c r="G72" s="514"/>
      <c r="H72" s="247">
        <v>13117080</v>
      </c>
      <c r="I72" s="514"/>
      <c r="J72" s="514"/>
      <c r="K72" s="514"/>
      <c r="L72" s="581">
        <v>45103.3</v>
      </c>
      <c r="M72" s="252">
        <v>0</v>
      </c>
      <c r="N72" s="514"/>
      <c r="O72" s="514"/>
      <c r="P72" s="514"/>
      <c r="Q72" s="514"/>
      <c r="R72" s="332">
        <v>24813</v>
      </c>
      <c r="S72" s="514"/>
      <c r="T72" s="514"/>
      <c r="U72" s="514"/>
      <c r="V72" s="514"/>
      <c r="W72" s="514"/>
      <c r="X72" s="514"/>
      <c r="Y72" s="514"/>
      <c r="Z72" s="514"/>
      <c r="AA72" s="514"/>
      <c r="AB72" s="514"/>
      <c r="AC72" s="514"/>
      <c r="AD72" s="514"/>
      <c r="AE72" s="514"/>
      <c r="AF72" s="514"/>
      <c r="AG72" s="514"/>
      <c r="AH72" s="514"/>
      <c r="AI72" s="514"/>
      <c r="AJ72" s="514"/>
      <c r="AK72" s="514"/>
      <c r="AL72" s="514"/>
      <c r="AM72" s="514"/>
      <c r="AN72" s="252">
        <v>374441.48</v>
      </c>
      <c r="AO72" s="252">
        <v>0</v>
      </c>
      <c r="AP72" s="252">
        <v>412017.95</v>
      </c>
      <c r="AQ72" s="514"/>
      <c r="AR72" s="252">
        <v>786459.43</v>
      </c>
      <c r="AS72" s="514"/>
      <c r="AT72" s="514"/>
      <c r="AU72" s="576">
        <v>224.84697420000001</v>
      </c>
      <c r="AV72" s="248" t="s">
        <v>1471</v>
      </c>
    </row>
    <row r="73" spans="1:48" ht="12.6" customHeight="1" thickBot="1">
      <c r="A73" s="246" t="s">
        <v>775</v>
      </c>
      <c r="B73" s="246" t="s">
        <v>1064</v>
      </c>
      <c r="C73" s="246" t="s">
        <v>131</v>
      </c>
      <c r="D73" s="246" t="s">
        <v>1002</v>
      </c>
      <c r="E73" s="249">
        <v>1</v>
      </c>
      <c r="F73" s="516"/>
      <c r="G73" s="516"/>
      <c r="H73" s="249">
        <v>47304000</v>
      </c>
      <c r="I73" s="331">
        <v>210444.3</v>
      </c>
      <c r="J73" s="331">
        <v>210444.3</v>
      </c>
      <c r="K73" s="331">
        <v>134525.4</v>
      </c>
      <c r="L73" s="516"/>
      <c r="M73" s="516"/>
      <c r="N73" s="331">
        <v>210444.3</v>
      </c>
      <c r="O73" s="331">
        <v>210444.3</v>
      </c>
      <c r="P73" s="331">
        <v>134525.4</v>
      </c>
      <c r="Q73" s="516"/>
      <c r="R73" s="516"/>
      <c r="S73" s="516"/>
      <c r="T73" s="516"/>
      <c r="U73" s="516"/>
      <c r="V73" s="516"/>
      <c r="W73" s="251">
        <v>1478.4</v>
      </c>
      <c r="X73" s="516"/>
      <c r="Y73" s="516"/>
      <c r="Z73" s="516"/>
      <c r="AA73" s="516"/>
      <c r="AB73" s="516"/>
      <c r="AC73" s="516"/>
      <c r="AD73" s="516"/>
      <c r="AE73" s="516"/>
      <c r="AF73" s="516"/>
      <c r="AG73" s="516"/>
      <c r="AH73" s="516"/>
      <c r="AI73" s="516"/>
      <c r="AJ73" s="516"/>
      <c r="AK73" s="516"/>
      <c r="AL73" s="516"/>
      <c r="AM73" s="516"/>
      <c r="AN73" s="251">
        <v>1539497.18</v>
      </c>
      <c r="AO73" s="516"/>
      <c r="AP73" s="251">
        <v>1188749.52</v>
      </c>
      <c r="AQ73" s="251">
        <v>38303.879999999997</v>
      </c>
      <c r="AR73" s="251">
        <v>2768028.98</v>
      </c>
      <c r="AS73" s="582">
        <v>195000</v>
      </c>
      <c r="AT73" s="516"/>
      <c r="AU73" s="577">
        <v>158.07338999999999</v>
      </c>
      <c r="AV73" s="250" t="s">
        <v>1471</v>
      </c>
    </row>
    <row r="74" spans="1:48" ht="12.6" customHeight="1" thickBot="1">
      <c r="A74" s="246" t="s">
        <v>775</v>
      </c>
      <c r="B74" s="246" t="s">
        <v>1064</v>
      </c>
      <c r="C74" s="246" t="s">
        <v>537</v>
      </c>
      <c r="D74" s="246" t="s">
        <v>726</v>
      </c>
      <c r="E74" s="247">
        <v>2</v>
      </c>
      <c r="F74" s="514"/>
      <c r="G74" s="514"/>
      <c r="H74" s="247">
        <v>1680</v>
      </c>
      <c r="I74" s="514"/>
      <c r="J74" s="514"/>
      <c r="K74" s="514"/>
      <c r="L74" s="514"/>
      <c r="M74" s="514"/>
      <c r="N74" s="514"/>
      <c r="O74" s="514"/>
      <c r="P74" s="514"/>
      <c r="Q74" s="514"/>
      <c r="R74" s="332">
        <v>50</v>
      </c>
      <c r="S74" s="514"/>
      <c r="T74" s="514"/>
      <c r="U74" s="514"/>
      <c r="V74" s="514"/>
      <c r="W74" s="252">
        <v>99.6</v>
      </c>
      <c r="X74" s="514"/>
      <c r="Y74" s="514"/>
      <c r="Z74" s="514"/>
      <c r="AA74" s="514"/>
      <c r="AB74" s="514"/>
      <c r="AC74" s="514"/>
      <c r="AD74" s="514"/>
      <c r="AE74" s="514"/>
      <c r="AF74" s="514"/>
      <c r="AG74" s="514"/>
      <c r="AH74" s="514"/>
      <c r="AI74" s="514"/>
      <c r="AJ74" s="514"/>
      <c r="AK74" s="514"/>
      <c r="AL74" s="514"/>
      <c r="AM74" s="514"/>
      <c r="AN74" s="514"/>
      <c r="AO74" s="514"/>
      <c r="AP74" s="252">
        <v>188.58</v>
      </c>
      <c r="AQ74" s="252">
        <v>8.25</v>
      </c>
      <c r="AR74" s="252">
        <v>296.43</v>
      </c>
      <c r="AS74" s="583">
        <v>90</v>
      </c>
      <c r="AT74" s="514"/>
      <c r="AU74" s="576">
        <v>10.25928</v>
      </c>
      <c r="AV74" s="248" t="s">
        <v>1471</v>
      </c>
    </row>
    <row r="75" spans="1:48" ht="12.6" customHeight="1" thickBot="1">
      <c r="A75" s="246" t="s">
        <v>775</v>
      </c>
      <c r="B75" s="246" t="s">
        <v>1064</v>
      </c>
      <c r="C75" s="246" t="s">
        <v>686</v>
      </c>
      <c r="D75" s="246" t="s">
        <v>725</v>
      </c>
      <c r="E75" s="249">
        <v>1</v>
      </c>
      <c r="F75" s="516"/>
      <c r="G75" s="516"/>
      <c r="H75" s="249">
        <v>104960</v>
      </c>
      <c r="I75" s="331">
        <v>574.6</v>
      </c>
      <c r="J75" s="331">
        <v>540.6</v>
      </c>
      <c r="K75" s="331">
        <v>535.79999999999995</v>
      </c>
      <c r="L75" s="516"/>
      <c r="M75" s="516"/>
      <c r="N75" s="331">
        <v>540.6</v>
      </c>
      <c r="O75" s="331">
        <v>540.6</v>
      </c>
      <c r="P75" s="331">
        <v>535.79999999999995</v>
      </c>
      <c r="Q75" s="516"/>
      <c r="R75" s="516"/>
      <c r="S75" s="516"/>
      <c r="T75" s="516"/>
      <c r="U75" s="516"/>
      <c r="V75" s="516"/>
      <c r="W75" s="251">
        <v>184.24</v>
      </c>
      <c r="X75" s="516"/>
      <c r="Y75" s="516"/>
      <c r="Z75" s="516"/>
      <c r="AA75" s="516"/>
      <c r="AB75" s="516"/>
      <c r="AC75" s="516"/>
      <c r="AD75" s="516"/>
      <c r="AE75" s="516"/>
      <c r="AF75" s="516"/>
      <c r="AG75" s="516"/>
      <c r="AH75" s="516"/>
      <c r="AI75" s="516"/>
      <c r="AJ75" s="516"/>
      <c r="AK75" s="516"/>
      <c r="AL75" s="516"/>
      <c r="AM75" s="516"/>
      <c r="AN75" s="251">
        <v>9537.27</v>
      </c>
      <c r="AO75" s="516"/>
      <c r="AP75" s="251">
        <v>2789.84</v>
      </c>
      <c r="AQ75" s="251">
        <v>333.52</v>
      </c>
      <c r="AR75" s="251">
        <v>12844.87</v>
      </c>
      <c r="AS75" s="582">
        <v>350</v>
      </c>
      <c r="AT75" s="516"/>
      <c r="AU75" s="577">
        <v>40.2014</v>
      </c>
      <c r="AV75" s="250" t="s">
        <v>1471</v>
      </c>
    </row>
    <row r="76" spans="1:48" ht="12.6" customHeight="1" thickBot="1">
      <c r="A76" s="246" t="s">
        <v>775</v>
      </c>
      <c r="B76" s="246" t="s">
        <v>1064</v>
      </c>
      <c r="C76" s="246" t="s">
        <v>535</v>
      </c>
      <c r="D76" s="246" t="s">
        <v>573</v>
      </c>
      <c r="E76" s="247">
        <v>239</v>
      </c>
      <c r="F76" s="514"/>
      <c r="G76" s="514"/>
      <c r="H76" s="247">
        <v>49179254</v>
      </c>
      <c r="I76" s="332">
        <v>206244.2</v>
      </c>
      <c r="J76" s="332">
        <v>160465.4</v>
      </c>
      <c r="K76" s="332">
        <v>157396.20000000001</v>
      </c>
      <c r="L76" s="514"/>
      <c r="M76" s="514"/>
      <c r="N76" s="332">
        <v>158140.29999999999</v>
      </c>
      <c r="O76" s="332">
        <v>156877.79999999999</v>
      </c>
      <c r="P76" s="332">
        <v>153919.79999999999</v>
      </c>
      <c r="Q76" s="584">
        <v>481</v>
      </c>
      <c r="R76" s="514"/>
      <c r="S76" s="514"/>
      <c r="T76" s="514"/>
      <c r="U76" s="514"/>
      <c r="V76" s="514"/>
      <c r="W76" s="252">
        <v>48205.08</v>
      </c>
      <c r="X76" s="514"/>
      <c r="Y76" s="514"/>
      <c r="Z76" s="514"/>
      <c r="AA76" s="514"/>
      <c r="AB76" s="514"/>
      <c r="AC76" s="514"/>
      <c r="AD76" s="514"/>
      <c r="AE76" s="514"/>
      <c r="AF76" s="514"/>
      <c r="AG76" s="514"/>
      <c r="AH76" s="514"/>
      <c r="AI76" s="514"/>
      <c r="AJ76" s="514"/>
      <c r="AK76" s="514"/>
      <c r="AL76" s="514"/>
      <c r="AM76" s="514"/>
      <c r="AN76" s="252">
        <v>2881946.03</v>
      </c>
      <c r="AO76" s="514"/>
      <c r="AP76" s="252">
        <v>1307184.54</v>
      </c>
      <c r="AQ76" s="252">
        <v>101755.58</v>
      </c>
      <c r="AR76" s="252">
        <v>4339091.2300000004</v>
      </c>
      <c r="AS76" s="584">
        <v>144751</v>
      </c>
      <c r="AT76" s="514"/>
      <c r="AU76" s="576">
        <v>9851.5292200000004</v>
      </c>
      <c r="AV76" s="248" t="s">
        <v>1471</v>
      </c>
    </row>
    <row r="77" spans="1:48" ht="12.6" customHeight="1" thickBot="1">
      <c r="A77" s="246" t="s">
        <v>775</v>
      </c>
      <c r="B77" s="246" t="s">
        <v>1064</v>
      </c>
      <c r="C77" s="246" t="s">
        <v>533</v>
      </c>
      <c r="D77" s="246" t="s">
        <v>572</v>
      </c>
      <c r="E77" s="249">
        <v>38</v>
      </c>
      <c r="F77" s="516"/>
      <c r="G77" s="516"/>
      <c r="H77" s="249">
        <v>14373560</v>
      </c>
      <c r="I77" s="331">
        <v>72308.800000000003</v>
      </c>
      <c r="J77" s="331">
        <v>46450.1</v>
      </c>
      <c r="K77" s="331">
        <v>45824.800000000003</v>
      </c>
      <c r="L77" s="516"/>
      <c r="M77" s="516"/>
      <c r="N77" s="331">
        <v>43390.8</v>
      </c>
      <c r="O77" s="331">
        <v>43263.6</v>
      </c>
      <c r="P77" s="331">
        <v>42707.6</v>
      </c>
      <c r="Q77" s="516"/>
      <c r="R77" s="516"/>
      <c r="S77" s="516"/>
      <c r="T77" s="516"/>
      <c r="U77" s="516"/>
      <c r="V77" s="516"/>
      <c r="W77" s="251">
        <v>12769.52</v>
      </c>
      <c r="X77" s="516"/>
      <c r="Y77" s="516"/>
      <c r="Z77" s="516"/>
      <c r="AA77" s="516"/>
      <c r="AB77" s="516"/>
      <c r="AC77" s="516"/>
      <c r="AD77" s="516"/>
      <c r="AE77" s="516"/>
      <c r="AF77" s="516"/>
      <c r="AG77" s="516"/>
      <c r="AH77" s="516"/>
      <c r="AI77" s="516"/>
      <c r="AJ77" s="516"/>
      <c r="AK77" s="516"/>
      <c r="AL77" s="516"/>
      <c r="AM77" s="516"/>
      <c r="AN77" s="251">
        <v>854932.82</v>
      </c>
      <c r="AO77" s="516"/>
      <c r="AP77" s="251">
        <v>369929.67</v>
      </c>
      <c r="AQ77" s="251">
        <v>29873.8</v>
      </c>
      <c r="AR77" s="251">
        <v>1267505.81</v>
      </c>
      <c r="AS77" s="582">
        <v>56757</v>
      </c>
      <c r="AT77" s="516"/>
      <c r="AU77" s="577">
        <v>1997.33987</v>
      </c>
      <c r="AV77" s="250" t="s">
        <v>1471</v>
      </c>
    </row>
    <row r="78" spans="1:48" ht="12.6" customHeight="1" thickBot="1">
      <c r="A78" s="246" t="s">
        <v>775</v>
      </c>
      <c r="B78" s="246" t="s">
        <v>1064</v>
      </c>
      <c r="C78" s="246" t="s">
        <v>532</v>
      </c>
      <c r="D78" s="246" t="s">
        <v>999</v>
      </c>
      <c r="E78" s="247">
        <v>123</v>
      </c>
      <c r="F78" s="514"/>
      <c r="G78" s="514"/>
      <c r="H78" s="247">
        <v>184248917</v>
      </c>
      <c r="I78" s="332">
        <v>514014.2</v>
      </c>
      <c r="J78" s="332">
        <v>414148</v>
      </c>
      <c r="K78" s="332">
        <v>408687.8</v>
      </c>
      <c r="L78" s="514"/>
      <c r="M78" s="514"/>
      <c r="N78" s="332">
        <v>413966.1</v>
      </c>
      <c r="O78" s="332">
        <v>411001.2</v>
      </c>
      <c r="P78" s="332">
        <v>405685.7</v>
      </c>
      <c r="Q78" s="584">
        <v>3634</v>
      </c>
      <c r="R78" s="514"/>
      <c r="S78" s="514"/>
      <c r="T78" s="514"/>
      <c r="U78" s="514"/>
      <c r="V78" s="514"/>
      <c r="W78" s="252">
        <v>41072.76</v>
      </c>
      <c r="X78" s="514"/>
      <c r="Y78" s="514"/>
      <c r="Z78" s="514"/>
      <c r="AA78" s="514"/>
      <c r="AB78" s="514"/>
      <c r="AC78" s="514"/>
      <c r="AD78" s="514"/>
      <c r="AE78" s="514"/>
      <c r="AF78" s="514"/>
      <c r="AG78" s="514"/>
      <c r="AH78" s="514"/>
      <c r="AI78" s="514"/>
      <c r="AJ78" s="514"/>
      <c r="AK78" s="514"/>
      <c r="AL78" s="514"/>
      <c r="AM78" s="514"/>
      <c r="AN78" s="252">
        <v>7355384.2300000004</v>
      </c>
      <c r="AO78" s="514"/>
      <c r="AP78" s="252">
        <v>4740724.67</v>
      </c>
      <c r="AQ78" s="252">
        <v>252849.25</v>
      </c>
      <c r="AR78" s="252">
        <v>12390030.91</v>
      </c>
      <c r="AS78" s="584">
        <v>426994</v>
      </c>
      <c r="AT78" s="514"/>
      <c r="AU78" s="576">
        <v>6466.39642</v>
      </c>
      <c r="AV78" s="248" t="s">
        <v>1471</v>
      </c>
    </row>
    <row r="79" spans="1:48" ht="12.6" customHeight="1" thickBot="1">
      <c r="A79" s="246" t="s">
        <v>775</v>
      </c>
      <c r="B79" s="246" t="s">
        <v>1064</v>
      </c>
      <c r="C79" s="246" t="s">
        <v>531</v>
      </c>
      <c r="D79" s="246" t="s">
        <v>724</v>
      </c>
      <c r="E79" s="249">
        <v>61</v>
      </c>
      <c r="F79" s="516"/>
      <c r="G79" s="516"/>
      <c r="H79" s="249">
        <v>5326522</v>
      </c>
      <c r="I79" s="516"/>
      <c r="J79" s="516"/>
      <c r="K79" s="516"/>
      <c r="L79" s="251">
        <v>17091.05</v>
      </c>
      <c r="M79" s="251">
        <v>1219.8</v>
      </c>
      <c r="N79" s="516"/>
      <c r="O79" s="516"/>
      <c r="P79" s="516"/>
      <c r="Q79" s="516"/>
      <c r="R79" s="331">
        <v>16103.2</v>
      </c>
      <c r="S79" s="516"/>
      <c r="T79" s="516"/>
      <c r="U79" s="516"/>
      <c r="V79" s="516"/>
      <c r="W79" s="251">
        <v>5499.68</v>
      </c>
      <c r="X79" s="516"/>
      <c r="Y79" s="516"/>
      <c r="Z79" s="516"/>
      <c r="AA79" s="516"/>
      <c r="AB79" s="516"/>
      <c r="AC79" s="516"/>
      <c r="AD79" s="516"/>
      <c r="AE79" s="516"/>
      <c r="AF79" s="516"/>
      <c r="AG79" s="516"/>
      <c r="AH79" s="516"/>
      <c r="AI79" s="516"/>
      <c r="AJ79" s="516"/>
      <c r="AK79" s="516"/>
      <c r="AL79" s="516"/>
      <c r="AM79" s="516"/>
      <c r="AN79" s="251">
        <v>347018.42</v>
      </c>
      <c r="AO79" s="251">
        <v>24871.77</v>
      </c>
      <c r="AP79" s="251">
        <v>173058.69</v>
      </c>
      <c r="AQ79" s="251">
        <v>14121.76</v>
      </c>
      <c r="AR79" s="251">
        <v>564570.31999999995</v>
      </c>
      <c r="AS79" s="585">
        <v>18634</v>
      </c>
      <c r="AT79" s="516"/>
      <c r="AU79" s="577">
        <v>2941.8209700000002</v>
      </c>
      <c r="AV79" s="250" t="s">
        <v>1471</v>
      </c>
    </row>
    <row r="80" spans="1:48" ht="12.6" customHeight="1" thickBot="1">
      <c r="A80" s="246" t="s">
        <v>775</v>
      </c>
      <c r="B80" s="246" t="s">
        <v>1064</v>
      </c>
      <c r="C80" s="246" t="s">
        <v>529</v>
      </c>
      <c r="D80" s="246" t="s">
        <v>723</v>
      </c>
      <c r="E80" s="247">
        <v>20</v>
      </c>
      <c r="F80" s="514"/>
      <c r="G80" s="514"/>
      <c r="H80" s="247">
        <v>1723340</v>
      </c>
      <c r="I80" s="514"/>
      <c r="J80" s="514"/>
      <c r="K80" s="514"/>
      <c r="L80" s="252">
        <v>5666.1</v>
      </c>
      <c r="M80" s="252">
        <v>211.3</v>
      </c>
      <c r="N80" s="514"/>
      <c r="O80" s="514"/>
      <c r="P80" s="514"/>
      <c r="Q80" s="514"/>
      <c r="R80" s="332">
        <v>5472.2</v>
      </c>
      <c r="S80" s="514"/>
      <c r="T80" s="514"/>
      <c r="U80" s="514"/>
      <c r="V80" s="514"/>
      <c r="W80" s="252">
        <v>4836.57</v>
      </c>
      <c r="X80" s="514"/>
      <c r="Y80" s="514"/>
      <c r="Z80" s="514"/>
      <c r="AA80" s="514"/>
      <c r="AB80" s="514"/>
      <c r="AC80" s="514"/>
      <c r="AD80" s="514"/>
      <c r="AE80" s="514"/>
      <c r="AF80" s="514"/>
      <c r="AG80" s="514"/>
      <c r="AH80" s="514"/>
      <c r="AI80" s="514"/>
      <c r="AJ80" s="514"/>
      <c r="AK80" s="514"/>
      <c r="AL80" s="514"/>
      <c r="AM80" s="514"/>
      <c r="AN80" s="252">
        <v>115693.81</v>
      </c>
      <c r="AO80" s="252">
        <v>4331.6499999999996</v>
      </c>
      <c r="AP80" s="252">
        <v>54974.55</v>
      </c>
      <c r="AQ80" s="252">
        <v>4586.53</v>
      </c>
      <c r="AR80" s="252">
        <v>184423.11</v>
      </c>
      <c r="AS80" s="583">
        <v>4141</v>
      </c>
      <c r="AT80" s="514"/>
      <c r="AU80" s="576">
        <v>1245.67652</v>
      </c>
      <c r="AV80" s="248" t="s">
        <v>1471</v>
      </c>
    </row>
    <row r="81" spans="1:48" ht="12.6" customHeight="1" thickBot="1">
      <c r="A81" s="246" t="s">
        <v>775</v>
      </c>
      <c r="B81" s="246" t="s">
        <v>1064</v>
      </c>
      <c r="C81" s="246" t="s">
        <v>527</v>
      </c>
      <c r="D81" s="246" t="s">
        <v>722</v>
      </c>
      <c r="E81" s="249">
        <v>222</v>
      </c>
      <c r="F81" s="516"/>
      <c r="G81" s="516"/>
      <c r="H81" s="249">
        <v>6312370</v>
      </c>
      <c r="I81" s="516"/>
      <c r="J81" s="516"/>
      <c r="K81" s="516"/>
      <c r="L81" s="251">
        <v>24102.3</v>
      </c>
      <c r="M81" s="516"/>
      <c r="N81" s="516"/>
      <c r="O81" s="516"/>
      <c r="P81" s="516"/>
      <c r="Q81" s="516"/>
      <c r="R81" s="331">
        <v>22287.200000000001</v>
      </c>
      <c r="S81" s="516"/>
      <c r="T81" s="516"/>
      <c r="U81" s="516"/>
      <c r="V81" s="516"/>
      <c r="W81" s="251">
        <v>20367.759999999998</v>
      </c>
      <c r="X81" s="516"/>
      <c r="Y81" s="516"/>
      <c r="Z81" s="516"/>
      <c r="AA81" s="516"/>
      <c r="AB81" s="516"/>
      <c r="AC81" s="516"/>
      <c r="AD81" s="516"/>
      <c r="AE81" s="516"/>
      <c r="AF81" s="516"/>
      <c r="AG81" s="516"/>
      <c r="AH81" s="516"/>
      <c r="AI81" s="516"/>
      <c r="AJ81" s="516"/>
      <c r="AK81" s="516"/>
      <c r="AL81" s="516"/>
      <c r="AM81" s="516"/>
      <c r="AN81" s="251">
        <v>491446</v>
      </c>
      <c r="AO81" s="516"/>
      <c r="AP81" s="251">
        <v>205088.94</v>
      </c>
      <c r="AQ81" s="251">
        <v>18828.13</v>
      </c>
      <c r="AR81" s="251">
        <v>735730.83</v>
      </c>
      <c r="AS81" s="585">
        <v>14914</v>
      </c>
      <c r="AT81" s="516"/>
      <c r="AU81" s="577">
        <v>7416.5161900000003</v>
      </c>
      <c r="AV81" s="250" t="s">
        <v>1471</v>
      </c>
    </row>
    <row r="82" spans="1:48" ht="12.6" customHeight="1" thickBot="1">
      <c r="A82" s="246" t="s">
        <v>775</v>
      </c>
      <c r="B82" s="246" t="s">
        <v>1064</v>
      </c>
      <c r="C82" s="246" t="s">
        <v>525</v>
      </c>
      <c r="D82" s="246" t="s">
        <v>721</v>
      </c>
      <c r="E82" s="247">
        <v>22</v>
      </c>
      <c r="F82" s="514"/>
      <c r="G82" s="514"/>
      <c r="H82" s="247">
        <v>338984</v>
      </c>
      <c r="I82" s="514"/>
      <c r="J82" s="514"/>
      <c r="K82" s="514"/>
      <c r="L82" s="252">
        <v>1575.8</v>
      </c>
      <c r="M82" s="514"/>
      <c r="N82" s="514"/>
      <c r="O82" s="514"/>
      <c r="P82" s="514"/>
      <c r="Q82" s="514"/>
      <c r="R82" s="332">
        <v>1377.5</v>
      </c>
      <c r="S82" s="514"/>
      <c r="T82" s="514"/>
      <c r="U82" s="514"/>
      <c r="V82" s="514"/>
      <c r="W82" s="252">
        <v>5231.07</v>
      </c>
      <c r="X82" s="514"/>
      <c r="Y82" s="514"/>
      <c r="Z82" s="514"/>
      <c r="AA82" s="514"/>
      <c r="AB82" s="514"/>
      <c r="AC82" s="514"/>
      <c r="AD82" s="514"/>
      <c r="AE82" s="514"/>
      <c r="AF82" s="514"/>
      <c r="AG82" s="514"/>
      <c r="AH82" s="514"/>
      <c r="AI82" s="514"/>
      <c r="AJ82" s="514"/>
      <c r="AK82" s="514"/>
      <c r="AL82" s="514"/>
      <c r="AM82" s="514"/>
      <c r="AN82" s="252">
        <v>32303.9</v>
      </c>
      <c r="AO82" s="514"/>
      <c r="AP82" s="252">
        <v>10813.57</v>
      </c>
      <c r="AQ82" s="252">
        <v>1333.88</v>
      </c>
      <c r="AR82" s="252">
        <v>49682.42</v>
      </c>
      <c r="AS82" s="583">
        <v>738</v>
      </c>
      <c r="AT82" s="514"/>
      <c r="AU82" s="576">
        <v>1147.2769599999999</v>
      </c>
      <c r="AV82" s="248" t="s">
        <v>1471</v>
      </c>
    </row>
    <row r="83" spans="1:48" ht="12.6" customHeight="1" thickBot="1">
      <c r="A83" s="246" t="s">
        <v>775</v>
      </c>
      <c r="B83" s="246" t="s">
        <v>1064</v>
      </c>
      <c r="C83" s="246" t="s">
        <v>523</v>
      </c>
      <c r="D83" s="246" t="s">
        <v>720</v>
      </c>
      <c r="E83" s="249">
        <v>2</v>
      </c>
      <c r="F83" s="516"/>
      <c r="G83" s="516"/>
      <c r="H83" s="249">
        <v>2196000</v>
      </c>
      <c r="I83" s="331">
        <v>11623.7</v>
      </c>
      <c r="J83" s="331">
        <v>8211.7999999999993</v>
      </c>
      <c r="K83" s="331">
        <v>8153.5</v>
      </c>
      <c r="L83" s="516"/>
      <c r="M83" s="516"/>
      <c r="N83" s="331">
        <v>8320.6</v>
      </c>
      <c r="O83" s="331">
        <v>8211.7999999999993</v>
      </c>
      <c r="P83" s="331">
        <v>8153.5</v>
      </c>
      <c r="Q83" s="516"/>
      <c r="R83" s="516"/>
      <c r="S83" s="516"/>
      <c r="T83" s="516"/>
      <c r="U83" s="516"/>
      <c r="V83" s="516"/>
      <c r="W83" s="251">
        <v>3055.36</v>
      </c>
      <c r="X83" s="516"/>
      <c r="Y83" s="516"/>
      <c r="Z83" s="516"/>
      <c r="AA83" s="516"/>
      <c r="AB83" s="516"/>
      <c r="AC83" s="516"/>
      <c r="AD83" s="516"/>
      <c r="AE83" s="516"/>
      <c r="AF83" s="516"/>
      <c r="AG83" s="516"/>
      <c r="AH83" s="516"/>
      <c r="AI83" s="516"/>
      <c r="AJ83" s="516"/>
      <c r="AK83" s="516"/>
      <c r="AL83" s="516"/>
      <c r="AM83" s="516"/>
      <c r="AN83" s="251">
        <v>138052.54999999999</v>
      </c>
      <c r="AO83" s="516"/>
      <c r="AP83" s="251">
        <v>55185.48</v>
      </c>
      <c r="AQ83" s="251">
        <v>4792.95</v>
      </c>
      <c r="AR83" s="251">
        <v>201086.34</v>
      </c>
      <c r="AS83" s="582">
        <v>250</v>
      </c>
      <c r="AT83" s="516"/>
      <c r="AU83" s="577">
        <v>333.2199</v>
      </c>
      <c r="AV83" s="250" t="s">
        <v>1471</v>
      </c>
    </row>
    <row r="84" spans="1:48" ht="12.6" customHeight="1" thickBot="1">
      <c r="A84" s="246" t="s">
        <v>775</v>
      </c>
      <c r="B84" s="246" t="s">
        <v>1064</v>
      </c>
      <c r="C84" s="246" t="s">
        <v>522</v>
      </c>
      <c r="D84" s="246" t="s">
        <v>998</v>
      </c>
      <c r="E84" s="247">
        <v>16</v>
      </c>
      <c r="F84" s="514"/>
      <c r="G84" s="514"/>
      <c r="H84" s="247">
        <v>95251779</v>
      </c>
      <c r="I84" s="332">
        <v>247686</v>
      </c>
      <c r="J84" s="332">
        <v>199540.7</v>
      </c>
      <c r="K84" s="332">
        <v>197701.7</v>
      </c>
      <c r="L84" s="514"/>
      <c r="M84" s="514"/>
      <c r="N84" s="332">
        <v>210047.3</v>
      </c>
      <c r="O84" s="332">
        <v>189910.1</v>
      </c>
      <c r="P84" s="332">
        <v>188459.7</v>
      </c>
      <c r="Q84" s="514"/>
      <c r="R84" s="514"/>
      <c r="S84" s="514"/>
      <c r="T84" s="514"/>
      <c r="U84" s="514"/>
      <c r="V84" s="514"/>
      <c r="W84" s="252">
        <v>24492.16</v>
      </c>
      <c r="X84" s="514"/>
      <c r="Y84" s="514"/>
      <c r="Z84" s="514"/>
      <c r="AA84" s="514"/>
      <c r="AB84" s="514"/>
      <c r="AC84" s="514"/>
      <c r="AD84" s="514"/>
      <c r="AE84" s="514"/>
      <c r="AF84" s="514"/>
      <c r="AG84" s="514"/>
      <c r="AH84" s="514"/>
      <c r="AI84" s="514"/>
      <c r="AJ84" s="514"/>
      <c r="AK84" s="514"/>
      <c r="AL84" s="514"/>
      <c r="AM84" s="514"/>
      <c r="AN84" s="252">
        <v>3308275.38</v>
      </c>
      <c r="AO84" s="514"/>
      <c r="AP84" s="252">
        <v>2393677.21</v>
      </c>
      <c r="AQ84" s="252">
        <v>95621.55</v>
      </c>
      <c r="AR84" s="252">
        <v>5822066.2999999998</v>
      </c>
      <c r="AS84" s="584">
        <v>213650</v>
      </c>
      <c r="AT84" s="514"/>
      <c r="AU84" s="576">
        <v>2665.6864799999998</v>
      </c>
      <c r="AV84" s="248" t="s">
        <v>1471</v>
      </c>
    </row>
    <row r="85" spans="1:48" ht="12.6" customHeight="1" thickBot="1">
      <c r="A85" s="246" t="s">
        <v>775</v>
      </c>
      <c r="B85" s="246" t="s">
        <v>1064</v>
      </c>
      <c r="C85" s="246" t="s">
        <v>521</v>
      </c>
      <c r="D85" s="246" t="s">
        <v>719</v>
      </c>
      <c r="E85" s="249">
        <v>519</v>
      </c>
      <c r="F85" s="516"/>
      <c r="G85" s="516"/>
      <c r="H85" s="249">
        <v>5521199</v>
      </c>
      <c r="I85" s="516"/>
      <c r="J85" s="516"/>
      <c r="K85" s="516"/>
      <c r="L85" s="516"/>
      <c r="M85" s="516"/>
      <c r="N85" s="516"/>
      <c r="O85" s="516"/>
      <c r="P85" s="516"/>
      <c r="Q85" s="516"/>
      <c r="R85" s="331">
        <v>37669.9</v>
      </c>
      <c r="S85" s="516"/>
      <c r="T85" s="516"/>
      <c r="U85" s="516"/>
      <c r="V85" s="516"/>
      <c r="W85" s="251">
        <v>26589.88</v>
      </c>
      <c r="X85" s="516"/>
      <c r="Y85" s="516"/>
      <c r="Z85" s="516"/>
      <c r="AA85" s="516"/>
      <c r="AB85" s="516"/>
      <c r="AC85" s="516"/>
      <c r="AD85" s="516"/>
      <c r="AE85" s="516"/>
      <c r="AF85" s="516"/>
      <c r="AG85" s="516"/>
      <c r="AH85" s="516"/>
      <c r="AI85" s="516"/>
      <c r="AJ85" s="516"/>
      <c r="AK85" s="516"/>
      <c r="AL85" s="516"/>
      <c r="AM85" s="516"/>
      <c r="AN85" s="516"/>
      <c r="AO85" s="516"/>
      <c r="AP85" s="251">
        <v>619754.77</v>
      </c>
      <c r="AQ85" s="251">
        <v>16784.05</v>
      </c>
      <c r="AR85" s="251">
        <v>663128.69999999995</v>
      </c>
      <c r="AS85" s="585">
        <v>38200</v>
      </c>
      <c r="AT85" s="516"/>
      <c r="AU85" s="577">
        <v>2696.5064400000001</v>
      </c>
      <c r="AV85" s="250" t="s">
        <v>1471</v>
      </c>
    </row>
    <row r="86" spans="1:48" ht="12.6" customHeight="1" thickBot="1">
      <c r="A86" s="246" t="s">
        <v>775</v>
      </c>
      <c r="B86" s="246" t="s">
        <v>1064</v>
      </c>
      <c r="C86" s="246" t="s">
        <v>519</v>
      </c>
      <c r="D86" s="246" t="s">
        <v>718</v>
      </c>
      <c r="E86" s="247">
        <v>153</v>
      </c>
      <c r="F86" s="514"/>
      <c r="G86" s="514"/>
      <c r="H86" s="247">
        <v>176540</v>
      </c>
      <c r="I86" s="514"/>
      <c r="J86" s="514"/>
      <c r="K86" s="514"/>
      <c r="L86" s="514"/>
      <c r="M86" s="514"/>
      <c r="N86" s="514"/>
      <c r="O86" s="514"/>
      <c r="P86" s="514"/>
      <c r="Q86" s="514"/>
      <c r="R86" s="332">
        <v>344.1</v>
      </c>
      <c r="S86" s="514"/>
      <c r="T86" s="514"/>
      <c r="U86" s="514"/>
      <c r="V86" s="514"/>
      <c r="W86" s="252">
        <v>4930.6400000000003</v>
      </c>
      <c r="X86" s="514"/>
      <c r="Y86" s="514"/>
      <c r="Z86" s="514"/>
      <c r="AA86" s="514"/>
      <c r="AB86" s="514"/>
      <c r="AC86" s="514"/>
      <c r="AD86" s="514"/>
      <c r="AE86" s="514"/>
      <c r="AF86" s="514"/>
      <c r="AG86" s="514"/>
      <c r="AH86" s="514"/>
      <c r="AI86" s="514"/>
      <c r="AJ86" s="514"/>
      <c r="AK86" s="514"/>
      <c r="AL86" s="514"/>
      <c r="AM86" s="514"/>
      <c r="AN86" s="514"/>
      <c r="AO86" s="514"/>
      <c r="AP86" s="252">
        <v>19816.54</v>
      </c>
      <c r="AQ86" s="252">
        <v>680.08</v>
      </c>
      <c r="AR86" s="252">
        <v>25427.26</v>
      </c>
      <c r="AS86" s="583">
        <v>10</v>
      </c>
      <c r="AT86" s="514"/>
      <c r="AU86" s="576">
        <v>520.18030999999996</v>
      </c>
      <c r="AV86" s="248" t="s">
        <v>1471</v>
      </c>
    </row>
    <row r="87" spans="1:48" ht="12.6" customHeight="1" thickBot="1">
      <c r="A87" s="246" t="s">
        <v>775</v>
      </c>
      <c r="B87" s="246" t="s">
        <v>1064</v>
      </c>
      <c r="C87" s="246" t="s">
        <v>680</v>
      </c>
      <c r="D87" s="246" t="s">
        <v>717</v>
      </c>
      <c r="E87" s="249">
        <v>2</v>
      </c>
      <c r="F87" s="516"/>
      <c r="G87" s="516"/>
      <c r="H87" s="516"/>
      <c r="I87" s="516"/>
      <c r="J87" s="516"/>
      <c r="K87" s="516"/>
      <c r="L87" s="516"/>
      <c r="M87" s="516"/>
      <c r="N87" s="516"/>
      <c r="O87" s="516"/>
      <c r="P87" s="516"/>
      <c r="Q87" s="516"/>
      <c r="R87" s="516"/>
      <c r="S87" s="516"/>
      <c r="T87" s="516"/>
      <c r="U87" s="516"/>
      <c r="V87" s="516"/>
      <c r="W87" s="516"/>
      <c r="X87" s="516"/>
      <c r="Y87" s="516"/>
      <c r="Z87" s="516"/>
      <c r="AA87" s="516"/>
      <c r="AB87" s="516"/>
      <c r="AC87" s="516"/>
      <c r="AD87" s="516"/>
      <c r="AE87" s="516"/>
      <c r="AF87" s="516"/>
      <c r="AG87" s="516"/>
      <c r="AH87" s="516"/>
      <c r="AI87" s="516"/>
      <c r="AJ87" s="516"/>
      <c r="AK87" s="516"/>
      <c r="AL87" s="516"/>
      <c r="AM87" s="516"/>
      <c r="AN87" s="251">
        <v>-66001.919999999998</v>
      </c>
      <c r="AO87" s="516"/>
      <c r="AP87" s="251">
        <v>0</v>
      </c>
      <c r="AQ87" s="516"/>
      <c r="AR87" s="251">
        <v>-66001.919999999998</v>
      </c>
      <c r="AS87" s="516"/>
      <c r="AT87" s="516"/>
      <c r="AU87" s="577">
        <v>20</v>
      </c>
      <c r="AV87" s="250" t="s">
        <v>1471</v>
      </c>
    </row>
    <row r="88" spans="1:48" ht="12.6" customHeight="1" thickBot="1">
      <c r="A88" s="246" t="s">
        <v>775</v>
      </c>
      <c r="B88" s="246" t="s">
        <v>1064</v>
      </c>
      <c r="C88" s="246" t="s">
        <v>679</v>
      </c>
      <c r="D88" s="246" t="s">
        <v>716</v>
      </c>
      <c r="E88" s="247">
        <v>4</v>
      </c>
      <c r="F88" s="514"/>
      <c r="G88" s="514"/>
      <c r="H88" s="514"/>
      <c r="I88" s="514"/>
      <c r="J88" s="514"/>
      <c r="K88" s="514"/>
      <c r="L88" s="514"/>
      <c r="M88" s="514"/>
      <c r="N88" s="514"/>
      <c r="O88" s="514"/>
      <c r="P88" s="514"/>
      <c r="Q88" s="514"/>
      <c r="R88" s="514"/>
      <c r="S88" s="514"/>
      <c r="T88" s="514"/>
      <c r="U88" s="514"/>
      <c r="V88" s="514"/>
      <c r="W88" s="514"/>
      <c r="X88" s="514"/>
      <c r="Y88" s="514"/>
      <c r="Z88" s="514"/>
      <c r="AA88" s="514"/>
      <c r="AB88" s="514"/>
      <c r="AC88" s="514"/>
      <c r="AD88" s="514"/>
      <c r="AE88" s="514"/>
      <c r="AF88" s="514"/>
      <c r="AG88" s="514"/>
      <c r="AH88" s="514"/>
      <c r="AI88" s="514"/>
      <c r="AJ88" s="514"/>
      <c r="AK88" s="514"/>
      <c r="AL88" s="514"/>
      <c r="AM88" s="514"/>
      <c r="AN88" s="252">
        <v>-1340809.1599999999</v>
      </c>
      <c r="AO88" s="514"/>
      <c r="AP88" s="252">
        <v>0</v>
      </c>
      <c r="AQ88" s="514"/>
      <c r="AR88" s="252">
        <v>-1340809.1599999999</v>
      </c>
      <c r="AS88" s="514"/>
      <c r="AT88" s="514"/>
      <c r="AU88" s="576">
        <v>50.5</v>
      </c>
      <c r="AV88" s="248" t="s">
        <v>1471</v>
      </c>
    </row>
    <row r="89" spans="1:48" ht="12.6" customHeight="1" thickBot="1">
      <c r="A89" s="246" t="s">
        <v>775</v>
      </c>
      <c r="B89" s="246" t="s">
        <v>1064</v>
      </c>
      <c r="C89" s="246" t="s">
        <v>490</v>
      </c>
      <c r="D89" s="246" t="s">
        <v>715</v>
      </c>
      <c r="E89" s="249">
        <v>1</v>
      </c>
      <c r="F89" s="516"/>
      <c r="G89" s="516"/>
      <c r="H89" s="516"/>
      <c r="I89" s="516"/>
      <c r="J89" s="516"/>
      <c r="K89" s="516"/>
      <c r="L89" s="516"/>
      <c r="M89" s="516"/>
      <c r="N89" s="516"/>
      <c r="O89" s="516"/>
      <c r="P89" s="516"/>
      <c r="Q89" s="516"/>
      <c r="R89" s="516"/>
      <c r="S89" s="516"/>
      <c r="T89" s="516"/>
      <c r="U89" s="516"/>
      <c r="V89" s="516"/>
      <c r="W89" s="516"/>
      <c r="X89" s="516"/>
      <c r="Y89" s="516"/>
      <c r="Z89" s="516"/>
      <c r="AA89" s="516"/>
      <c r="AB89" s="516"/>
      <c r="AC89" s="516"/>
      <c r="AD89" s="516"/>
      <c r="AE89" s="516"/>
      <c r="AF89" s="516"/>
      <c r="AG89" s="516"/>
      <c r="AH89" s="516"/>
      <c r="AI89" s="516"/>
      <c r="AJ89" s="516"/>
      <c r="AK89" s="516"/>
      <c r="AL89" s="516"/>
      <c r="AM89" s="516"/>
      <c r="AN89" s="251">
        <v>-16531.63</v>
      </c>
      <c r="AO89" s="516"/>
      <c r="AP89" s="251">
        <v>0</v>
      </c>
      <c r="AQ89" s="516"/>
      <c r="AR89" s="251">
        <v>-16531.63</v>
      </c>
      <c r="AS89" s="516"/>
      <c r="AT89" s="516"/>
      <c r="AU89" s="577">
        <v>12.69</v>
      </c>
      <c r="AV89" s="250" t="s">
        <v>1471</v>
      </c>
    </row>
    <row r="90" spans="1:48" ht="12.6" customHeight="1" thickBot="1">
      <c r="A90" s="246" t="s">
        <v>775</v>
      </c>
      <c r="B90" s="246" t="s">
        <v>1064</v>
      </c>
      <c r="C90" s="246" t="s">
        <v>681</v>
      </c>
      <c r="D90" s="246" t="s">
        <v>714</v>
      </c>
      <c r="E90" s="247">
        <v>4</v>
      </c>
      <c r="F90" s="514"/>
      <c r="G90" s="514"/>
      <c r="H90" s="247">
        <v>27160</v>
      </c>
      <c r="I90" s="332">
        <v>686.8</v>
      </c>
      <c r="J90" s="514"/>
      <c r="K90" s="332">
        <v>221</v>
      </c>
      <c r="L90" s="514"/>
      <c r="M90" s="514"/>
      <c r="N90" s="332">
        <v>248.5</v>
      </c>
      <c r="O90" s="514"/>
      <c r="P90" s="332">
        <v>72.2</v>
      </c>
      <c r="Q90" s="514"/>
      <c r="R90" s="514"/>
      <c r="S90" s="514"/>
      <c r="T90" s="514"/>
      <c r="U90" s="514"/>
      <c r="V90" s="514"/>
      <c r="W90" s="252">
        <v>352.24</v>
      </c>
      <c r="X90" s="514"/>
      <c r="Y90" s="514"/>
      <c r="Z90" s="514"/>
      <c r="AA90" s="514"/>
      <c r="AB90" s="514"/>
      <c r="AC90" s="514"/>
      <c r="AD90" s="514"/>
      <c r="AE90" s="514"/>
      <c r="AF90" s="514"/>
      <c r="AG90" s="514"/>
      <c r="AH90" s="514"/>
      <c r="AI90" s="514"/>
      <c r="AJ90" s="514"/>
      <c r="AK90" s="514"/>
      <c r="AL90" s="514"/>
      <c r="AM90" s="514"/>
      <c r="AN90" s="252">
        <v>6728.91</v>
      </c>
      <c r="AO90" s="514"/>
      <c r="AP90" s="252">
        <v>882.43</v>
      </c>
      <c r="AQ90" s="252">
        <v>222.62</v>
      </c>
      <c r="AR90" s="252">
        <v>8186.2</v>
      </c>
      <c r="AS90" s="514"/>
      <c r="AT90" s="514"/>
      <c r="AU90" s="576">
        <v>378.90442000000002</v>
      </c>
      <c r="AV90" s="248" t="s">
        <v>1471</v>
      </c>
    </row>
    <row r="91" spans="1:48" ht="12.6" customHeight="1" thickBot="1">
      <c r="A91" s="246" t="s">
        <v>775</v>
      </c>
      <c r="B91" s="246" t="s">
        <v>1064</v>
      </c>
      <c r="C91" s="246" t="s">
        <v>506</v>
      </c>
      <c r="D91" s="246" t="s">
        <v>713</v>
      </c>
      <c r="E91" s="249">
        <v>25</v>
      </c>
      <c r="F91" s="516"/>
      <c r="G91" s="516"/>
      <c r="H91" s="249">
        <v>66745</v>
      </c>
      <c r="I91" s="516"/>
      <c r="J91" s="516"/>
      <c r="K91" s="516"/>
      <c r="L91" s="516"/>
      <c r="M91" s="516"/>
      <c r="N91" s="516"/>
      <c r="O91" s="516"/>
      <c r="P91" s="516"/>
      <c r="Q91" s="516"/>
      <c r="R91" s="331">
        <v>526.1</v>
      </c>
      <c r="S91" s="516"/>
      <c r="T91" s="516"/>
      <c r="U91" s="516"/>
      <c r="V91" s="516"/>
      <c r="W91" s="251">
        <v>1258.28</v>
      </c>
      <c r="X91" s="516"/>
      <c r="Y91" s="516"/>
      <c r="Z91" s="516"/>
      <c r="AA91" s="516"/>
      <c r="AB91" s="516"/>
      <c r="AC91" s="516"/>
      <c r="AD91" s="516"/>
      <c r="AE91" s="516"/>
      <c r="AF91" s="516"/>
      <c r="AG91" s="516"/>
      <c r="AH91" s="516"/>
      <c r="AI91" s="516"/>
      <c r="AJ91" s="516"/>
      <c r="AK91" s="516"/>
      <c r="AL91" s="516"/>
      <c r="AM91" s="516"/>
      <c r="AN91" s="516"/>
      <c r="AO91" s="516"/>
      <c r="AP91" s="251">
        <v>7492.11</v>
      </c>
      <c r="AQ91" s="251">
        <v>234.79</v>
      </c>
      <c r="AR91" s="251">
        <v>8985.18</v>
      </c>
      <c r="AS91" s="585">
        <v>681</v>
      </c>
      <c r="AT91" s="516"/>
      <c r="AU91" s="577">
        <v>147.54254</v>
      </c>
      <c r="AV91" s="250" t="s">
        <v>1471</v>
      </c>
    </row>
    <row r="92" spans="1:48" ht="12.6" customHeight="1" thickBot="1">
      <c r="A92" s="246" t="s">
        <v>775</v>
      </c>
      <c r="B92" s="246" t="s">
        <v>1064</v>
      </c>
      <c r="C92" s="246" t="s">
        <v>129</v>
      </c>
      <c r="D92" s="246" t="s">
        <v>712</v>
      </c>
      <c r="E92" s="247">
        <v>51</v>
      </c>
      <c r="F92" s="514"/>
      <c r="G92" s="514"/>
      <c r="H92" s="247">
        <v>25203</v>
      </c>
      <c r="I92" s="514"/>
      <c r="J92" s="514"/>
      <c r="K92" s="514"/>
      <c r="L92" s="514"/>
      <c r="M92" s="514"/>
      <c r="N92" s="514"/>
      <c r="O92" s="514"/>
      <c r="P92" s="514"/>
      <c r="Q92" s="514"/>
      <c r="R92" s="332">
        <v>65.900000000000006</v>
      </c>
      <c r="S92" s="514"/>
      <c r="T92" s="514"/>
      <c r="U92" s="514"/>
      <c r="V92" s="514"/>
      <c r="W92" s="252">
        <v>1676.48</v>
      </c>
      <c r="X92" s="514"/>
      <c r="Y92" s="514"/>
      <c r="Z92" s="514"/>
      <c r="AA92" s="514"/>
      <c r="AB92" s="514"/>
      <c r="AC92" s="514"/>
      <c r="AD92" s="514"/>
      <c r="AE92" s="514"/>
      <c r="AF92" s="514"/>
      <c r="AG92" s="514"/>
      <c r="AH92" s="514"/>
      <c r="AI92" s="514"/>
      <c r="AJ92" s="514"/>
      <c r="AK92" s="514"/>
      <c r="AL92" s="514"/>
      <c r="AM92" s="514"/>
      <c r="AN92" s="514"/>
      <c r="AO92" s="514"/>
      <c r="AP92" s="252">
        <v>2828.39</v>
      </c>
      <c r="AQ92" s="252">
        <v>124.18</v>
      </c>
      <c r="AR92" s="252">
        <v>4629.05</v>
      </c>
      <c r="AS92" s="514"/>
      <c r="AT92" s="514"/>
      <c r="AU92" s="576">
        <v>186.69782000000001</v>
      </c>
      <c r="AV92" s="248" t="s">
        <v>1471</v>
      </c>
    </row>
    <row r="93" spans="1:48" ht="12.6" customHeight="1" thickBot="1">
      <c r="A93" s="246" t="s">
        <v>775</v>
      </c>
      <c r="B93" s="246" t="s">
        <v>1064</v>
      </c>
      <c r="C93" s="246" t="s">
        <v>996</v>
      </c>
      <c r="D93" s="246" t="s">
        <v>997</v>
      </c>
      <c r="E93" s="249">
        <v>1</v>
      </c>
      <c r="F93" s="516"/>
      <c r="G93" s="516"/>
      <c r="H93" s="249">
        <v>76000</v>
      </c>
      <c r="I93" s="331">
        <v>428.9</v>
      </c>
      <c r="J93" s="331">
        <v>353.5</v>
      </c>
      <c r="K93" s="331">
        <v>353.5</v>
      </c>
      <c r="L93" s="516"/>
      <c r="M93" s="516"/>
      <c r="N93" s="331">
        <v>353.5</v>
      </c>
      <c r="O93" s="331">
        <v>353.5</v>
      </c>
      <c r="P93" s="331">
        <v>353.5</v>
      </c>
      <c r="Q93" s="516"/>
      <c r="R93" s="516"/>
      <c r="S93" s="516"/>
      <c r="T93" s="516"/>
      <c r="U93" s="516"/>
      <c r="V93" s="516"/>
      <c r="W93" s="251">
        <v>197.4</v>
      </c>
      <c r="X93" s="516"/>
      <c r="Y93" s="516"/>
      <c r="Z93" s="516"/>
      <c r="AA93" s="516"/>
      <c r="AB93" s="516"/>
      <c r="AC93" s="516"/>
      <c r="AD93" s="516"/>
      <c r="AE93" s="516"/>
      <c r="AF93" s="516"/>
      <c r="AG93" s="516"/>
      <c r="AH93" s="516"/>
      <c r="AI93" s="516"/>
      <c r="AJ93" s="516"/>
      <c r="AK93" s="516"/>
      <c r="AL93" s="516"/>
      <c r="AM93" s="516"/>
      <c r="AN93" s="251">
        <v>6357.1</v>
      </c>
      <c r="AO93" s="516"/>
      <c r="AP93" s="251">
        <v>2020.08</v>
      </c>
      <c r="AQ93" s="251">
        <v>224.98</v>
      </c>
      <c r="AR93" s="251">
        <v>8799.56</v>
      </c>
      <c r="AS93" s="582">
        <v>328</v>
      </c>
      <c r="AT93" s="516"/>
      <c r="AU93" s="577">
        <v>40.2014</v>
      </c>
      <c r="AV93" s="250" t="s">
        <v>1471</v>
      </c>
    </row>
    <row r="94" spans="1:48" ht="12.6" customHeight="1" thickBot="1">
      <c r="A94" s="246" t="s">
        <v>775</v>
      </c>
      <c r="B94" s="246" t="s">
        <v>1064</v>
      </c>
      <c r="C94" s="246" t="s">
        <v>677</v>
      </c>
      <c r="D94" s="246" t="s">
        <v>709</v>
      </c>
      <c r="E94" s="247">
        <v>1</v>
      </c>
      <c r="F94" s="514"/>
      <c r="G94" s="514"/>
      <c r="H94" s="247">
        <v>105120</v>
      </c>
      <c r="I94" s="332">
        <v>370.6</v>
      </c>
      <c r="J94" s="332">
        <v>251.4</v>
      </c>
      <c r="K94" s="332">
        <v>251.4</v>
      </c>
      <c r="L94" s="514"/>
      <c r="M94" s="514"/>
      <c r="N94" s="332">
        <v>252.2</v>
      </c>
      <c r="O94" s="332">
        <v>251.4</v>
      </c>
      <c r="P94" s="332">
        <v>251.4</v>
      </c>
      <c r="Q94" s="514"/>
      <c r="R94" s="514"/>
      <c r="S94" s="514"/>
      <c r="T94" s="514"/>
      <c r="U94" s="514"/>
      <c r="V94" s="514"/>
      <c r="W94" s="252">
        <v>336.04</v>
      </c>
      <c r="X94" s="514"/>
      <c r="Y94" s="514"/>
      <c r="Z94" s="514"/>
      <c r="AA94" s="514"/>
      <c r="AB94" s="514"/>
      <c r="AC94" s="514"/>
      <c r="AD94" s="514"/>
      <c r="AE94" s="514"/>
      <c r="AF94" s="514"/>
      <c r="AG94" s="514"/>
      <c r="AH94" s="514"/>
      <c r="AI94" s="514"/>
      <c r="AJ94" s="514"/>
      <c r="AK94" s="514"/>
      <c r="AL94" s="514"/>
      <c r="AM94" s="514"/>
      <c r="AN94" s="252">
        <v>4613.83</v>
      </c>
      <c r="AO94" s="514"/>
      <c r="AP94" s="252">
        <v>2704.74</v>
      </c>
      <c r="AQ94" s="252">
        <v>171.15</v>
      </c>
      <c r="AR94" s="252">
        <v>7825.76</v>
      </c>
      <c r="AS94" s="514"/>
      <c r="AT94" s="514"/>
      <c r="AU94" s="576">
        <v>52.560549999999999</v>
      </c>
      <c r="AV94" s="248" t="s">
        <v>1471</v>
      </c>
    </row>
    <row r="95" spans="1:48" ht="12.6" customHeight="1" thickBot="1">
      <c r="A95" s="246" t="s">
        <v>775</v>
      </c>
      <c r="B95" s="246" t="s">
        <v>1064</v>
      </c>
      <c r="C95" s="246" t="s">
        <v>504</v>
      </c>
      <c r="D95" s="246" t="s">
        <v>571</v>
      </c>
      <c r="E95" s="249">
        <v>498</v>
      </c>
      <c r="F95" s="516"/>
      <c r="G95" s="516"/>
      <c r="H95" s="249">
        <v>71054802</v>
      </c>
      <c r="I95" s="331">
        <v>295487</v>
      </c>
      <c r="J95" s="331">
        <v>194655.7</v>
      </c>
      <c r="K95" s="331">
        <v>186864</v>
      </c>
      <c r="L95" s="516"/>
      <c r="M95" s="516"/>
      <c r="N95" s="331">
        <v>193941.8</v>
      </c>
      <c r="O95" s="331">
        <v>191291.7</v>
      </c>
      <c r="P95" s="331">
        <v>182940.4</v>
      </c>
      <c r="Q95" s="582">
        <v>6344</v>
      </c>
      <c r="R95" s="516"/>
      <c r="S95" s="516"/>
      <c r="T95" s="516"/>
      <c r="U95" s="516"/>
      <c r="V95" s="516"/>
      <c r="W95" s="251">
        <v>100489.76</v>
      </c>
      <c r="X95" s="516"/>
      <c r="Y95" s="516"/>
      <c r="Z95" s="516"/>
      <c r="AA95" s="516"/>
      <c r="AB95" s="516"/>
      <c r="AC95" s="516"/>
      <c r="AD95" s="516"/>
      <c r="AE95" s="516"/>
      <c r="AF95" s="516"/>
      <c r="AG95" s="516"/>
      <c r="AH95" s="516"/>
      <c r="AI95" s="516"/>
      <c r="AJ95" s="516"/>
      <c r="AK95" s="516"/>
      <c r="AL95" s="516"/>
      <c r="AM95" s="516"/>
      <c r="AN95" s="251">
        <v>3525675.1</v>
      </c>
      <c r="AO95" s="516"/>
      <c r="AP95" s="251">
        <v>1888636.55</v>
      </c>
      <c r="AQ95" s="251">
        <v>123477.24</v>
      </c>
      <c r="AR95" s="251">
        <v>5638278.6500000004</v>
      </c>
      <c r="AS95" s="582">
        <v>222914</v>
      </c>
      <c r="AT95" s="516"/>
      <c r="AU95" s="577">
        <v>20588.341799999998</v>
      </c>
      <c r="AV95" s="250" t="s">
        <v>1471</v>
      </c>
    </row>
    <row r="96" spans="1:48" ht="12.6" customHeight="1" thickBot="1">
      <c r="A96" s="246" t="s">
        <v>775</v>
      </c>
      <c r="B96" s="246" t="s">
        <v>1064</v>
      </c>
      <c r="C96" s="246" t="s">
        <v>503</v>
      </c>
      <c r="D96" s="246" t="s">
        <v>570</v>
      </c>
      <c r="E96" s="247">
        <v>91</v>
      </c>
      <c r="F96" s="514"/>
      <c r="G96" s="514"/>
      <c r="H96" s="247">
        <v>41113660</v>
      </c>
      <c r="I96" s="332">
        <v>142856.70000000001</v>
      </c>
      <c r="J96" s="332">
        <v>94364.7</v>
      </c>
      <c r="K96" s="332">
        <v>92032.1</v>
      </c>
      <c r="L96" s="514"/>
      <c r="M96" s="514"/>
      <c r="N96" s="332">
        <v>93311.8</v>
      </c>
      <c r="O96" s="332">
        <v>92525</v>
      </c>
      <c r="P96" s="332">
        <v>89946.1</v>
      </c>
      <c r="Q96" s="584">
        <v>7399</v>
      </c>
      <c r="R96" s="514"/>
      <c r="S96" s="514"/>
      <c r="T96" s="514"/>
      <c r="U96" s="514"/>
      <c r="V96" s="514"/>
      <c r="W96" s="252">
        <v>30438.720000000001</v>
      </c>
      <c r="X96" s="514"/>
      <c r="Y96" s="514"/>
      <c r="Z96" s="514"/>
      <c r="AA96" s="514"/>
      <c r="AB96" s="514"/>
      <c r="AC96" s="514"/>
      <c r="AD96" s="514"/>
      <c r="AE96" s="514"/>
      <c r="AF96" s="514"/>
      <c r="AG96" s="514"/>
      <c r="AH96" s="514"/>
      <c r="AI96" s="514"/>
      <c r="AJ96" s="514"/>
      <c r="AK96" s="514"/>
      <c r="AL96" s="514"/>
      <c r="AM96" s="514"/>
      <c r="AN96" s="252">
        <v>1719567.21</v>
      </c>
      <c r="AO96" s="514"/>
      <c r="AP96" s="252">
        <v>1057854.51</v>
      </c>
      <c r="AQ96" s="252">
        <v>58207.18</v>
      </c>
      <c r="AR96" s="252">
        <v>2866067.62</v>
      </c>
      <c r="AS96" s="584">
        <v>114367</v>
      </c>
      <c r="AT96" s="514"/>
      <c r="AU96" s="576">
        <v>5110.1862899999996</v>
      </c>
      <c r="AV96" s="248" t="s">
        <v>1471</v>
      </c>
    </row>
    <row r="97" spans="1:48" ht="12.6" customHeight="1" thickBot="1">
      <c r="A97" s="246" t="s">
        <v>775</v>
      </c>
      <c r="B97" s="246" t="s">
        <v>1064</v>
      </c>
      <c r="C97" s="246" t="s">
        <v>502</v>
      </c>
      <c r="D97" s="246" t="s">
        <v>569</v>
      </c>
      <c r="E97" s="249">
        <v>228</v>
      </c>
      <c r="F97" s="516"/>
      <c r="G97" s="516"/>
      <c r="H97" s="249">
        <v>13763648</v>
      </c>
      <c r="I97" s="516"/>
      <c r="J97" s="516"/>
      <c r="K97" s="516"/>
      <c r="L97" s="251">
        <v>42648.7</v>
      </c>
      <c r="M97" s="251">
        <v>627.29999999999995</v>
      </c>
      <c r="N97" s="516"/>
      <c r="O97" s="516"/>
      <c r="P97" s="516"/>
      <c r="Q97" s="585">
        <v>645</v>
      </c>
      <c r="R97" s="331">
        <v>37817</v>
      </c>
      <c r="S97" s="516"/>
      <c r="T97" s="516"/>
      <c r="U97" s="516"/>
      <c r="V97" s="516"/>
      <c r="W97" s="251">
        <v>20838.400000000001</v>
      </c>
      <c r="X97" s="516"/>
      <c r="Y97" s="516"/>
      <c r="Z97" s="516"/>
      <c r="AA97" s="516"/>
      <c r="AB97" s="516"/>
      <c r="AC97" s="516"/>
      <c r="AD97" s="516"/>
      <c r="AE97" s="516"/>
      <c r="AF97" s="516"/>
      <c r="AG97" s="516"/>
      <c r="AH97" s="516"/>
      <c r="AI97" s="516"/>
      <c r="AJ97" s="516"/>
      <c r="AK97" s="516"/>
      <c r="AL97" s="516"/>
      <c r="AM97" s="516"/>
      <c r="AN97" s="251">
        <v>875325.4</v>
      </c>
      <c r="AO97" s="251">
        <v>12790.71</v>
      </c>
      <c r="AP97" s="251">
        <v>447180.96</v>
      </c>
      <c r="AQ97" s="251">
        <v>33727.870000000003</v>
      </c>
      <c r="AR97" s="251">
        <v>1389863.34</v>
      </c>
      <c r="AS97" s="585">
        <v>40482</v>
      </c>
      <c r="AT97" s="516"/>
      <c r="AU97" s="577">
        <v>9063.0815999999995</v>
      </c>
      <c r="AV97" s="250" t="s">
        <v>1471</v>
      </c>
    </row>
    <row r="98" spans="1:48" ht="12.6" customHeight="1" thickBot="1">
      <c r="A98" s="246" t="s">
        <v>775</v>
      </c>
      <c r="B98" s="246" t="s">
        <v>1064</v>
      </c>
      <c r="C98" s="246" t="s">
        <v>501</v>
      </c>
      <c r="D98" s="246" t="s">
        <v>568</v>
      </c>
      <c r="E98" s="247">
        <v>25</v>
      </c>
      <c r="F98" s="514"/>
      <c r="G98" s="514"/>
      <c r="H98" s="247">
        <v>2362885</v>
      </c>
      <c r="I98" s="514"/>
      <c r="J98" s="514"/>
      <c r="K98" s="514"/>
      <c r="L98" s="252">
        <v>7234.05</v>
      </c>
      <c r="M98" s="252">
        <v>314.7</v>
      </c>
      <c r="N98" s="514"/>
      <c r="O98" s="514"/>
      <c r="P98" s="514"/>
      <c r="Q98" s="583">
        <v>650</v>
      </c>
      <c r="R98" s="332">
        <v>6257.3</v>
      </c>
      <c r="S98" s="514"/>
      <c r="T98" s="514"/>
      <c r="U98" s="514"/>
      <c r="V98" s="514"/>
      <c r="W98" s="252">
        <v>6248.88</v>
      </c>
      <c r="X98" s="514"/>
      <c r="Y98" s="514"/>
      <c r="Z98" s="514"/>
      <c r="AA98" s="514"/>
      <c r="AB98" s="514"/>
      <c r="AC98" s="514"/>
      <c r="AD98" s="514"/>
      <c r="AE98" s="514"/>
      <c r="AF98" s="514"/>
      <c r="AG98" s="514"/>
      <c r="AH98" s="514"/>
      <c r="AI98" s="514"/>
      <c r="AJ98" s="514"/>
      <c r="AK98" s="514"/>
      <c r="AL98" s="514"/>
      <c r="AM98" s="514"/>
      <c r="AN98" s="252">
        <v>148298.03</v>
      </c>
      <c r="AO98" s="252">
        <v>6451.35</v>
      </c>
      <c r="AP98" s="252">
        <v>75376.03</v>
      </c>
      <c r="AQ98" s="252">
        <v>5917.94</v>
      </c>
      <c r="AR98" s="252">
        <v>242292.23</v>
      </c>
      <c r="AS98" s="583">
        <v>7250</v>
      </c>
      <c r="AT98" s="514"/>
      <c r="AU98" s="576">
        <v>1619.71396</v>
      </c>
      <c r="AV98" s="248" t="s">
        <v>1471</v>
      </c>
    </row>
    <row r="99" spans="1:48" ht="12.6" customHeight="1" thickBot="1">
      <c r="A99" s="246" t="s">
        <v>775</v>
      </c>
      <c r="B99" s="246" t="s">
        <v>1064</v>
      </c>
      <c r="C99" s="246" t="s">
        <v>500</v>
      </c>
      <c r="D99" s="246" t="s">
        <v>708</v>
      </c>
      <c r="E99" s="249">
        <v>3962</v>
      </c>
      <c r="F99" s="516"/>
      <c r="G99" s="516"/>
      <c r="H99" s="249">
        <v>94601955</v>
      </c>
      <c r="I99" s="516"/>
      <c r="J99" s="516"/>
      <c r="K99" s="516"/>
      <c r="L99" s="251">
        <v>332186.07</v>
      </c>
      <c r="M99" s="516"/>
      <c r="N99" s="516"/>
      <c r="O99" s="516"/>
      <c r="P99" s="516"/>
      <c r="Q99" s="516"/>
      <c r="R99" s="331">
        <v>284686.09999999998</v>
      </c>
      <c r="S99" s="516"/>
      <c r="T99" s="516"/>
      <c r="U99" s="516"/>
      <c r="V99" s="516"/>
      <c r="W99" s="251">
        <v>361114.08</v>
      </c>
      <c r="X99" s="251">
        <v>173.02</v>
      </c>
      <c r="Y99" s="516"/>
      <c r="Z99" s="516"/>
      <c r="AA99" s="516"/>
      <c r="AB99" s="516"/>
      <c r="AC99" s="516"/>
      <c r="AD99" s="516"/>
      <c r="AE99" s="516"/>
      <c r="AF99" s="516"/>
      <c r="AG99" s="516"/>
      <c r="AH99" s="516"/>
      <c r="AI99" s="516"/>
      <c r="AJ99" s="516"/>
      <c r="AK99" s="516"/>
      <c r="AL99" s="516"/>
      <c r="AM99" s="516"/>
      <c r="AN99" s="251">
        <v>6763489.8899999997</v>
      </c>
      <c r="AO99" s="516"/>
      <c r="AP99" s="251">
        <v>3073640.77</v>
      </c>
      <c r="AQ99" s="251">
        <v>261079.84</v>
      </c>
      <c r="AR99" s="251">
        <v>10459497.6</v>
      </c>
      <c r="AS99" s="585">
        <v>194524</v>
      </c>
      <c r="AT99" s="516"/>
      <c r="AU99" s="577">
        <v>133228.11715000001</v>
      </c>
      <c r="AV99" s="250" t="s">
        <v>1471</v>
      </c>
    </row>
    <row r="100" spans="1:48" ht="12.6" customHeight="1" thickBot="1">
      <c r="A100" s="246" t="s">
        <v>775</v>
      </c>
      <c r="B100" s="246" t="s">
        <v>1064</v>
      </c>
      <c r="C100" s="246" t="s">
        <v>499</v>
      </c>
      <c r="D100" s="246" t="s">
        <v>707</v>
      </c>
      <c r="E100" s="247">
        <v>135</v>
      </c>
      <c r="F100" s="514"/>
      <c r="G100" s="514"/>
      <c r="H100" s="247">
        <v>2627383</v>
      </c>
      <c r="I100" s="514"/>
      <c r="J100" s="514"/>
      <c r="K100" s="514"/>
      <c r="L100" s="252">
        <v>10034.950000000001</v>
      </c>
      <c r="M100" s="514"/>
      <c r="N100" s="514"/>
      <c r="O100" s="514"/>
      <c r="P100" s="514"/>
      <c r="Q100" s="514"/>
      <c r="R100" s="332">
        <v>8360.4</v>
      </c>
      <c r="S100" s="514"/>
      <c r="T100" s="514"/>
      <c r="U100" s="514"/>
      <c r="V100" s="514"/>
      <c r="W100" s="252">
        <v>32948.639999999999</v>
      </c>
      <c r="X100" s="514"/>
      <c r="Y100" s="514"/>
      <c r="Z100" s="514"/>
      <c r="AA100" s="514"/>
      <c r="AB100" s="514"/>
      <c r="AC100" s="514"/>
      <c r="AD100" s="514"/>
      <c r="AE100" s="514"/>
      <c r="AF100" s="514"/>
      <c r="AG100" s="514"/>
      <c r="AH100" s="514"/>
      <c r="AI100" s="514"/>
      <c r="AJ100" s="514"/>
      <c r="AK100" s="514"/>
      <c r="AL100" s="514"/>
      <c r="AM100" s="514"/>
      <c r="AN100" s="252">
        <v>205163.01</v>
      </c>
      <c r="AO100" s="514"/>
      <c r="AP100" s="252">
        <v>83813.52</v>
      </c>
      <c r="AQ100" s="252">
        <v>8581.06</v>
      </c>
      <c r="AR100" s="252">
        <v>330506.23</v>
      </c>
      <c r="AS100" s="583">
        <v>12003</v>
      </c>
      <c r="AT100" s="514"/>
      <c r="AU100" s="576">
        <v>6701.1834600000002</v>
      </c>
      <c r="AV100" s="248" t="s">
        <v>1471</v>
      </c>
    </row>
    <row r="101" spans="1:48" ht="12.6" customHeight="1" thickBot="1">
      <c r="A101" s="246" t="s">
        <v>775</v>
      </c>
      <c r="B101" s="246" t="s">
        <v>1064</v>
      </c>
      <c r="C101" s="246" t="s">
        <v>498</v>
      </c>
      <c r="D101" s="246" t="s">
        <v>706</v>
      </c>
      <c r="E101" s="249">
        <v>1</v>
      </c>
      <c r="F101" s="516"/>
      <c r="G101" s="516"/>
      <c r="H101" s="249">
        <v>1848000</v>
      </c>
      <c r="I101" s="331">
        <v>6770.2</v>
      </c>
      <c r="J101" s="331">
        <v>4499.3999999999996</v>
      </c>
      <c r="K101" s="331">
        <v>4499.3999999999996</v>
      </c>
      <c r="L101" s="516"/>
      <c r="M101" s="516"/>
      <c r="N101" s="331">
        <v>4499.3999999999996</v>
      </c>
      <c r="O101" s="331">
        <v>4499.3999999999996</v>
      </c>
      <c r="P101" s="331">
        <v>4499.3999999999996</v>
      </c>
      <c r="Q101" s="516"/>
      <c r="R101" s="516"/>
      <c r="S101" s="516"/>
      <c r="T101" s="516"/>
      <c r="U101" s="516"/>
      <c r="V101" s="516"/>
      <c r="W101" s="251">
        <v>1527.68</v>
      </c>
      <c r="X101" s="516"/>
      <c r="Y101" s="516"/>
      <c r="Z101" s="516"/>
      <c r="AA101" s="516"/>
      <c r="AB101" s="516"/>
      <c r="AC101" s="516"/>
      <c r="AD101" s="516"/>
      <c r="AE101" s="516"/>
      <c r="AF101" s="516"/>
      <c r="AG101" s="516"/>
      <c r="AH101" s="516"/>
      <c r="AI101" s="516"/>
      <c r="AJ101" s="516"/>
      <c r="AK101" s="516"/>
      <c r="AL101" s="516"/>
      <c r="AM101" s="516"/>
      <c r="AN101" s="251">
        <v>76403.28</v>
      </c>
      <c r="AO101" s="516"/>
      <c r="AP101" s="251">
        <v>46440.24</v>
      </c>
      <c r="AQ101" s="251">
        <v>2675.04</v>
      </c>
      <c r="AR101" s="251">
        <v>127046.24</v>
      </c>
      <c r="AS101" s="582">
        <v>6700</v>
      </c>
      <c r="AT101" s="516"/>
      <c r="AU101" s="577">
        <v>166.60995</v>
      </c>
      <c r="AV101" s="250" t="s">
        <v>1471</v>
      </c>
    </row>
    <row r="102" spans="1:48" ht="12.6" customHeight="1" thickBot="1">
      <c r="A102" s="246" t="s">
        <v>775</v>
      </c>
      <c r="B102" s="246" t="s">
        <v>1064</v>
      </c>
      <c r="C102" s="246" t="s">
        <v>301</v>
      </c>
      <c r="D102" s="246" t="s">
        <v>705</v>
      </c>
      <c r="E102" s="247">
        <v>272</v>
      </c>
      <c r="F102" s="514"/>
      <c r="G102" s="514"/>
      <c r="H102" s="247">
        <v>14416</v>
      </c>
      <c r="I102" s="514"/>
      <c r="J102" s="514"/>
      <c r="K102" s="514"/>
      <c r="L102" s="514"/>
      <c r="M102" s="514"/>
      <c r="N102" s="514"/>
      <c r="O102" s="514"/>
      <c r="P102" s="514"/>
      <c r="Q102" s="514"/>
      <c r="R102" s="514"/>
      <c r="S102" s="514"/>
      <c r="T102" s="514"/>
      <c r="U102" s="514"/>
      <c r="V102" s="514"/>
      <c r="W102" s="252">
        <v>1131.52</v>
      </c>
      <c r="X102" s="514"/>
      <c r="Y102" s="514"/>
      <c r="Z102" s="514"/>
      <c r="AA102" s="514"/>
      <c r="AB102" s="514"/>
      <c r="AC102" s="514"/>
      <c r="AD102" s="514"/>
      <c r="AE102" s="514"/>
      <c r="AF102" s="514"/>
      <c r="AG102" s="514"/>
      <c r="AH102" s="514"/>
      <c r="AI102" s="514"/>
      <c r="AJ102" s="514"/>
      <c r="AK102" s="514"/>
      <c r="AL102" s="514"/>
      <c r="AM102" s="514"/>
      <c r="AN102" s="514"/>
      <c r="AO102" s="514"/>
      <c r="AP102" s="252">
        <v>1253.92</v>
      </c>
      <c r="AQ102" s="514"/>
      <c r="AR102" s="252">
        <v>2385.44</v>
      </c>
      <c r="AS102" s="514"/>
      <c r="AT102" s="514"/>
      <c r="AU102" s="576">
        <v>137.64287999999999</v>
      </c>
      <c r="AV102" s="248" t="s">
        <v>1471</v>
      </c>
    </row>
    <row r="103" spans="1:48" ht="12.6" customHeight="1" thickBot="1">
      <c r="A103" s="246" t="s">
        <v>775</v>
      </c>
      <c r="B103" s="246" t="s">
        <v>1064</v>
      </c>
      <c r="C103" s="246" t="s">
        <v>497</v>
      </c>
      <c r="D103" s="246" t="s">
        <v>777</v>
      </c>
      <c r="E103" s="249">
        <v>1</v>
      </c>
      <c r="F103" s="516"/>
      <c r="G103" s="516"/>
      <c r="H103" s="249">
        <v>5</v>
      </c>
      <c r="I103" s="516"/>
      <c r="J103" s="516"/>
      <c r="K103" s="516"/>
      <c r="L103" s="516"/>
      <c r="M103" s="516"/>
      <c r="N103" s="516"/>
      <c r="O103" s="516"/>
      <c r="P103" s="516"/>
      <c r="Q103" s="516"/>
      <c r="R103" s="516"/>
      <c r="S103" s="516"/>
      <c r="T103" s="516"/>
      <c r="U103" s="516"/>
      <c r="V103" s="516"/>
      <c r="W103" s="251">
        <v>3.77</v>
      </c>
      <c r="X103" s="516"/>
      <c r="Y103" s="516"/>
      <c r="Z103" s="516"/>
      <c r="AA103" s="516"/>
      <c r="AB103" s="516"/>
      <c r="AC103" s="516"/>
      <c r="AD103" s="516"/>
      <c r="AE103" s="516"/>
      <c r="AF103" s="516"/>
      <c r="AG103" s="516"/>
      <c r="AH103" s="516"/>
      <c r="AI103" s="516"/>
      <c r="AJ103" s="516"/>
      <c r="AK103" s="516"/>
      <c r="AL103" s="516"/>
      <c r="AM103" s="516"/>
      <c r="AN103" s="516"/>
      <c r="AO103" s="516"/>
      <c r="AP103" s="251">
        <v>0.43</v>
      </c>
      <c r="AQ103" s="516"/>
      <c r="AR103" s="251">
        <v>4.2</v>
      </c>
      <c r="AS103" s="516"/>
      <c r="AT103" s="516"/>
      <c r="AU103" s="577">
        <v>0.50356000000000001</v>
      </c>
      <c r="AV103" s="250" t="s">
        <v>1471</v>
      </c>
    </row>
    <row r="104" spans="1:48" ht="12.6" customHeight="1" thickBot="1">
      <c r="A104" s="246" t="s">
        <v>775</v>
      </c>
      <c r="B104" s="246" t="s">
        <v>1064</v>
      </c>
      <c r="C104" s="246" t="s">
        <v>128</v>
      </c>
      <c r="D104" s="246" t="s">
        <v>704</v>
      </c>
      <c r="E104" s="247">
        <v>1069</v>
      </c>
      <c r="F104" s="514"/>
      <c r="G104" s="514"/>
      <c r="H104" s="247">
        <v>180677</v>
      </c>
      <c r="I104" s="514"/>
      <c r="J104" s="514"/>
      <c r="K104" s="514"/>
      <c r="L104" s="514"/>
      <c r="M104" s="514"/>
      <c r="N104" s="514"/>
      <c r="O104" s="514"/>
      <c r="P104" s="514"/>
      <c r="Q104" s="514"/>
      <c r="R104" s="332">
        <v>102.4</v>
      </c>
      <c r="S104" s="514"/>
      <c r="T104" s="514"/>
      <c r="U104" s="514"/>
      <c r="V104" s="514"/>
      <c r="W104" s="252">
        <v>4253.99</v>
      </c>
      <c r="X104" s="514"/>
      <c r="Y104" s="514"/>
      <c r="Z104" s="514"/>
      <c r="AA104" s="514"/>
      <c r="AB104" s="514"/>
      <c r="AC104" s="514"/>
      <c r="AD104" s="514"/>
      <c r="AE104" s="514"/>
      <c r="AF104" s="514"/>
      <c r="AG104" s="514"/>
      <c r="AH104" s="514"/>
      <c r="AI104" s="514"/>
      <c r="AJ104" s="514"/>
      <c r="AK104" s="514"/>
      <c r="AL104" s="514"/>
      <c r="AM104" s="514"/>
      <c r="AN104" s="514"/>
      <c r="AO104" s="514"/>
      <c r="AP104" s="252">
        <v>15699.1</v>
      </c>
      <c r="AQ104" s="514"/>
      <c r="AR104" s="252">
        <v>19953.09</v>
      </c>
      <c r="AS104" s="514"/>
      <c r="AT104" s="514"/>
      <c r="AU104" s="576">
        <v>536.76657</v>
      </c>
      <c r="AV104" s="248" t="s">
        <v>1471</v>
      </c>
    </row>
    <row r="105" spans="1:48" ht="12.6" customHeight="1" thickBot="1">
      <c r="A105" s="246" t="s">
        <v>775</v>
      </c>
      <c r="B105" s="246" t="s">
        <v>1064</v>
      </c>
      <c r="C105" s="246" t="s">
        <v>155</v>
      </c>
      <c r="D105" s="246" t="s">
        <v>703</v>
      </c>
      <c r="E105" s="249">
        <v>4</v>
      </c>
      <c r="F105" s="516"/>
      <c r="G105" s="516"/>
      <c r="H105" s="249">
        <v>17546</v>
      </c>
      <c r="I105" s="516"/>
      <c r="J105" s="516"/>
      <c r="K105" s="516"/>
      <c r="L105" s="516"/>
      <c r="M105" s="516"/>
      <c r="N105" s="516"/>
      <c r="O105" s="516"/>
      <c r="P105" s="516"/>
      <c r="Q105" s="516"/>
      <c r="R105" s="516"/>
      <c r="S105" s="516"/>
      <c r="T105" s="516"/>
      <c r="U105" s="516"/>
      <c r="V105" s="516"/>
      <c r="W105" s="516"/>
      <c r="X105" s="516"/>
      <c r="Y105" s="516"/>
      <c r="Z105" s="516"/>
      <c r="AA105" s="516"/>
      <c r="AB105" s="516"/>
      <c r="AC105" s="516"/>
      <c r="AD105" s="516"/>
      <c r="AE105" s="516"/>
      <c r="AF105" s="516"/>
      <c r="AG105" s="516"/>
      <c r="AH105" s="516"/>
      <c r="AI105" s="516"/>
      <c r="AJ105" s="516"/>
      <c r="AK105" s="516"/>
      <c r="AL105" s="516"/>
      <c r="AM105" s="516"/>
      <c r="AN105" s="516"/>
      <c r="AO105" s="516"/>
      <c r="AP105" s="251">
        <v>1227.8599999999999</v>
      </c>
      <c r="AQ105" s="516"/>
      <c r="AR105" s="251">
        <v>1227.8599999999999</v>
      </c>
      <c r="AS105" s="516"/>
      <c r="AT105" s="516"/>
      <c r="AU105" s="577">
        <v>0.3866</v>
      </c>
      <c r="AV105" s="250" t="s">
        <v>1471</v>
      </c>
    </row>
    <row r="106" spans="1:48" ht="12.6" customHeight="1" thickBot="1">
      <c r="A106" s="246" t="s">
        <v>775</v>
      </c>
      <c r="B106" s="246" t="s">
        <v>1064</v>
      </c>
      <c r="C106" s="246" t="s">
        <v>156</v>
      </c>
      <c r="D106" s="246" t="s">
        <v>702</v>
      </c>
      <c r="E106" s="247">
        <v>105</v>
      </c>
      <c r="F106" s="514"/>
      <c r="G106" s="514"/>
      <c r="H106" s="247">
        <v>351077</v>
      </c>
      <c r="I106" s="514"/>
      <c r="J106" s="514"/>
      <c r="K106" s="514"/>
      <c r="L106" s="514"/>
      <c r="M106" s="514"/>
      <c r="N106" s="514"/>
      <c r="O106" s="514"/>
      <c r="P106" s="514"/>
      <c r="Q106" s="514"/>
      <c r="R106" s="332">
        <v>997.5</v>
      </c>
      <c r="S106" s="514"/>
      <c r="T106" s="514"/>
      <c r="U106" s="514"/>
      <c r="V106" s="514"/>
      <c r="W106" s="514"/>
      <c r="X106" s="514"/>
      <c r="Y106" s="514"/>
      <c r="Z106" s="514"/>
      <c r="AA106" s="514"/>
      <c r="AB106" s="514"/>
      <c r="AC106" s="514"/>
      <c r="AD106" s="514"/>
      <c r="AE106" s="514"/>
      <c r="AF106" s="514"/>
      <c r="AG106" s="514"/>
      <c r="AH106" s="514"/>
      <c r="AI106" s="514"/>
      <c r="AJ106" s="514"/>
      <c r="AK106" s="514"/>
      <c r="AL106" s="514"/>
      <c r="AM106" s="514"/>
      <c r="AN106" s="514"/>
      <c r="AO106" s="514"/>
      <c r="AP106" s="252">
        <v>24568.42</v>
      </c>
      <c r="AQ106" s="514"/>
      <c r="AR106" s="252">
        <v>24568.42</v>
      </c>
      <c r="AS106" s="514"/>
      <c r="AT106" s="514"/>
      <c r="AU106" s="576">
        <v>10.544230000000001</v>
      </c>
      <c r="AV106" s="248" t="s">
        <v>1471</v>
      </c>
    </row>
    <row r="107" spans="1:48" ht="12.6" customHeight="1" thickBot="1">
      <c r="A107" s="246" t="s">
        <v>775</v>
      </c>
      <c r="B107" s="246" t="s">
        <v>1064</v>
      </c>
      <c r="C107" s="246" t="s">
        <v>344</v>
      </c>
      <c r="D107" s="246" t="s">
        <v>701</v>
      </c>
      <c r="E107" s="249">
        <v>96</v>
      </c>
      <c r="F107" s="516"/>
      <c r="G107" s="516"/>
      <c r="H107" s="249">
        <v>6011128</v>
      </c>
      <c r="I107" s="516"/>
      <c r="J107" s="516"/>
      <c r="K107" s="516"/>
      <c r="L107" s="516"/>
      <c r="M107" s="516"/>
      <c r="N107" s="516"/>
      <c r="O107" s="516"/>
      <c r="P107" s="516"/>
      <c r="Q107" s="516"/>
      <c r="R107" s="331">
        <v>27843</v>
      </c>
      <c r="S107" s="516"/>
      <c r="T107" s="516"/>
      <c r="U107" s="516"/>
      <c r="V107" s="516"/>
      <c r="W107" s="251">
        <v>13533.2</v>
      </c>
      <c r="X107" s="516"/>
      <c r="Y107" s="516"/>
      <c r="Z107" s="516"/>
      <c r="AA107" s="516"/>
      <c r="AB107" s="516"/>
      <c r="AC107" s="516"/>
      <c r="AD107" s="516"/>
      <c r="AE107" s="516"/>
      <c r="AF107" s="516"/>
      <c r="AG107" s="516"/>
      <c r="AH107" s="516"/>
      <c r="AI107" s="516"/>
      <c r="AJ107" s="516"/>
      <c r="AK107" s="516"/>
      <c r="AL107" s="516"/>
      <c r="AM107" s="516"/>
      <c r="AN107" s="516"/>
      <c r="AO107" s="516"/>
      <c r="AP107" s="251">
        <v>524891.71</v>
      </c>
      <c r="AQ107" s="516"/>
      <c r="AR107" s="251">
        <v>538424.91</v>
      </c>
      <c r="AS107" s="585">
        <v>56910</v>
      </c>
      <c r="AT107" s="516"/>
      <c r="AU107" s="577">
        <v>1369.7933800000001</v>
      </c>
      <c r="AV107" s="250" t="s">
        <v>1471</v>
      </c>
    </row>
    <row r="108" spans="1:48" ht="12.6" customHeight="1" thickBot="1">
      <c r="A108" s="246" t="s">
        <v>775</v>
      </c>
      <c r="B108" s="246" t="s">
        <v>1064</v>
      </c>
      <c r="C108" s="246" t="s">
        <v>343</v>
      </c>
      <c r="D108" s="246" t="s">
        <v>700</v>
      </c>
      <c r="E108" s="247">
        <v>13</v>
      </c>
      <c r="F108" s="514"/>
      <c r="G108" s="514"/>
      <c r="H108" s="247">
        <v>27572</v>
      </c>
      <c r="I108" s="514"/>
      <c r="J108" s="514"/>
      <c r="K108" s="514"/>
      <c r="L108" s="514"/>
      <c r="M108" s="514"/>
      <c r="N108" s="514"/>
      <c r="O108" s="514"/>
      <c r="P108" s="514"/>
      <c r="Q108" s="514"/>
      <c r="R108" s="332">
        <v>953.2</v>
      </c>
      <c r="S108" s="514"/>
      <c r="T108" s="514"/>
      <c r="U108" s="514"/>
      <c r="V108" s="514"/>
      <c r="W108" s="252">
        <v>1083.5999999999999</v>
      </c>
      <c r="X108" s="514"/>
      <c r="Y108" s="514"/>
      <c r="Z108" s="514"/>
      <c r="AA108" s="514"/>
      <c r="AB108" s="514"/>
      <c r="AC108" s="514"/>
      <c r="AD108" s="514"/>
      <c r="AE108" s="514"/>
      <c r="AF108" s="514"/>
      <c r="AG108" s="514"/>
      <c r="AH108" s="514"/>
      <c r="AI108" s="514"/>
      <c r="AJ108" s="514"/>
      <c r="AK108" s="514"/>
      <c r="AL108" s="514"/>
      <c r="AM108" s="514"/>
      <c r="AN108" s="514"/>
      <c r="AO108" s="514"/>
      <c r="AP108" s="252">
        <v>2407.59</v>
      </c>
      <c r="AQ108" s="514"/>
      <c r="AR108" s="252">
        <v>3491.19</v>
      </c>
      <c r="AS108" s="583">
        <v>885</v>
      </c>
      <c r="AT108" s="514"/>
      <c r="AU108" s="576">
        <v>116.60854</v>
      </c>
      <c r="AV108" s="248" t="s">
        <v>1471</v>
      </c>
    </row>
    <row r="109" spans="1:48" ht="12.6" customHeight="1" thickBot="1">
      <c r="A109" s="246" t="s">
        <v>775</v>
      </c>
      <c r="B109" s="246" t="s">
        <v>1064</v>
      </c>
      <c r="C109" s="246" t="s">
        <v>342</v>
      </c>
      <c r="D109" s="246" t="s">
        <v>699</v>
      </c>
      <c r="E109" s="249">
        <v>88</v>
      </c>
      <c r="F109" s="516"/>
      <c r="G109" s="516"/>
      <c r="H109" s="249">
        <v>1730995</v>
      </c>
      <c r="I109" s="516"/>
      <c r="J109" s="516"/>
      <c r="K109" s="516"/>
      <c r="L109" s="516"/>
      <c r="M109" s="516"/>
      <c r="N109" s="516"/>
      <c r="O109" s="516"/>
      <c r="P109" s="516"/>
      <c r="Q109" s="516"/>
      <c r="R109" s="331">
        <v>9547.7999999999993</v>
      </c>
      <c r="S109" s="516"/>
      <c r="T109" s="516"/>
      <c r="U109" s="516"/>
      <c r="V109" s="516"/>
      <c r="W109" s="251">
        <v>12397</v>
      </c>
      <c r="X109" s="516"/>
      <c r="Y109" s="516"/>
      <c r="Z109" s="516"/>
      <c r="AA109" s="516"/>
      <c r="AB109" s="516"/>
      <c r="AC109" s="516"/>
      <c r="AD109" s="516"/>
      <c r="AE109" s="516"/>
      <c r="AF109" s="516"/>
      <c r="AG109" s="516"/>
      <c r="AH109" s="516"/>
      <c r="AI109" s="516"/>
      <c r="AJ109" s="516"/>
      <c r="AK109" s="516"/>
      <c r="AL109" s="516"/>
      <c r="AM109" s="516"/>
      <c r="AN109" s="516"/>
      <c r="AO109" s="516"/>
      <c r="AP109" s="251">
        <v>151150.51999999999</v>
      </c>
      <c r="AQ109" s="516"/>
      <c r="AR109" s="251">
        <v>163547.51999999999</v>
      </c>
      <c r="AS109" s="585">
        <v>17466</v>
      </c>
      <c r="AT109" s="516"/>
      <c r="AU109" s="577">
        <v>1239.6477600000001</v>
      </c>
      <c r="AV109" s="250" t="s">
        <v>1471</v>
      </c>
    </row>
    <row r="110" spans="1:48" ht="12.6" customHeight="1" thickBot="1">
      <c r="A110" s="246" t="s">
        <v>775</v>
      </c>
      <c r="B110" s="246" t="s">
        <v>1064</v>
      </c>
      <c r="C110" s="246" t="s">
        <v>127</v>
      </c>
      <c r="D110" s="246" t="s">
        <v>698</v>
      </c>
      <c r="E110" s="247">
        <v>4</v>
      </c>
      <c r="F110" s="514"/>
      <c r="G110" s="514"/>
      <c r="H110" s="247">
        <v>192200</v>
      </c>
      <c r="I110" s="514"/>
      <c r="J110" s="514"/>
      <c r="K110" s="514"/>
      <c r="L110" s="514"/>
      <c r="M110" s="514"/>
      <c r="N110" s="514"/>
      <c r="O110" s="514"/>
      <c r="P110" s="514"/>
      <c r="Q110" s="514"/>
      <c r="R110" s="332">
        <v>790</v>
      </c>
      <c r="S110" s="514"/>
      <c r="T110" s="514"/>
      <c r="U110" s="514"/>
      <c r="V110" s="514"/>
      <c r="W110" s="252">
        <v>579.6</v>
      </c>
      <c r="X110" s="514"/>
      <c r="Y110" s="514"/>
      <c r="Z110" s="514"/>
      <c r="AA110" s="514"/>
      <c r="AB110" s="514"/>
      <c r="AC110" s="514"/>
      <c r="AD110" s="514"/>
      <c r="AE110" s="514"/>
      <c r="AF110" s="514"/>
      <c r="AG110" s="514"/>
      <c r="AH110" s="514"/>
      <c r="AI110" s="514"/>
      <c r="AJ110" s="514"/>
      <c r="AK110" s="514"/>
      <c r="AL110" s="514"/>
      <c r="AM110" s="514"/>
      <c r="AN110" s="514"/>
      <c r="AO110" s="514"/>
      <c r="AP110" s="252">
        <v>16782.91</v>
      </c>
      <c r="AQ110" s="514"/>
      <c r="AR110" s="252">
        <v>17362.509999999998</v>
      </c>
      <c r="AS110" s="514"/>
      <c r="AT110" s="514"/>
      <c r="AU110" s="576">
        <v>55.708599999999997</v>
      </c>
      <c r="AV110" s="248" t="s">
        <v>1471</v>
      </c>
    </row>
    <row r="111" spans="1:48" ht="12.6" customHeight="1" thickBot="1">
      <c r="A111" s="246" t="s">
        <v>775</v>
      </c>
      <c r="B111" s="246" t="s">
        <v>1064</v>
      </c>
      <c r="C111" s="246" t="s">
        <v>126</v>
      </c>
      <c r="D111" s="246" t="s">
        <v>697</v>
      </c>
      <c r="E111" s="249">
        <v>55</v>
      </c>
      <c r="F111" s="516"/>
      <c r="G111" s="516"/>
      <c r="H111" s="249">
        <v>319813</v>
      </c>
      <c r="I111" s="516"/>
      <c r="J111" s="516"/>
      <c r="K111" s="516"/>
      <c r="L111" s="516"/>
      <c r="M111" s="516"/>
      <c r="N111" s="516"/>
      <c r="O111" s="516"/>
      <c r="P111" s="516"/>
      <c r="Q111" s="516"/>
      <c r="R111" s="331">
        <v>2236.4</v>
      </c>
      <c r="S111" s="516"/>
      <c r="T111" s="516"/>
      <c r="U111" s="516"/>
      <c r="V111" s="516"/>
      <c r="W111" s="251">
        <v>7948.8</v>
      </c>
      <c r="X111" s="516"/>
      <c r="Y111" s="516"/>
      <c r="Z111" s="516"/>
      <c r="AA111" s="516"/>
      <c r="AB111" s="516"/>
      <c r="AC111" s="516"/>
      <c r="AD111" s="516"/>
      <c r="AE111" s="516"/>
      <c r="AF111" s="516"/>
      <c r="AG111" s="516"/>
      <c r="AH111" s="516"/>
      <c r="AI111" s="516"/>
      <c r="AJ111" s="516"/>
      <c r="AK111" s="516"/>
      <c r="AL111" s="516"/>
      <c r="AM111" s="516"/>
      <c r="AN111" s="516"/>
      <c r="AO111" s="516"/>
      <c r="AP111" s="251">
        <v>27926.06</v>
      </c>
      <c r="AQ111" s="516"/>
      <c r="AR111" s="251">
        <v>35874.86</v>
      </c>
      <c r="AS111" s="585">
        <v>2869</v>
      </c>
      <c r="AT111" s="516"/>
      <c r="AU111" s="577">
        <v>789.57687999999996</v>
      </c>
      <c r="AV111" s="250" t="s">
        <v>1471</v>
      </c>
    </row>
    <row r="112" spans="1:48" ht="12.6" customHeight="1" thickBot="1">
      <c r="A112" s="246" t="s">
        <v>775</v>
      </c>
      <c r="B112" s="246" t="s">
        <v>1064</v>
      </c>
      <c r="C112" s="246" t="s">
        <v>125</v>
      </c>
      <c r="D112" s="246" t="s">
        <v>696</v>
      </c>
      <c r="E112" s="247">
        <v>4</v>
      </c>
      <c r="F112" s="514"/>
      <c r="G112" s="514"/>
      <c r="H112" s="247">
        <v>120</v>
      </c>
      <c r="I112" s="514"/>
      <c r="J112" s="514"/>
      <c r="K112" s="514"/>
      <c r="L112" s="514"/>
      <c r="M112" s="514"/>
      <c r="N112" s="514"/>
      <c r="O112" s="514"/>
      <c r="P112" s="514"/>
      <c r="Q112" s="514"/>
      <c r="R112" s="332">
        <v>1.9</v>
      </c>
      <c r="S112" s="514"/>
      <c r="T112" s="514"/>
      <c r="U112" s="514"/>
      <c r="V112" s="514"/>
      <c r="W112" s="252">
        <v>355.6</v>
      </c>
      <c r="X112" s="514"/>
      <c r="Y112" s="514"/>
      <c r="Z112" s="514"/>
      <c r="AA112" s="514"/>
      <c r="AB112" s="514"/>
      <c r="AC112" s="514"/>
      <c r="AD112" s="514"/>
      <c r="AE112" s="514"/>
      <c r="AF112" s="514"/>
      <c r="AG112" s="514"/>
      <c r="AH112" s="514"/>
      <c r="AI112" s="514"/>
      <c r="AJ112" s="514"/>
      <c r="AK112" s="514"/>
      <c r="AL112" s="514"/>
      <c r="AM112" s="514"/>
      <c r="AN112" s="514"/>
      <c r="AO112" s="514"/>
      <c r="AP112" s="252">
        <v>10.48</v>
      </c>
      <c r="AQ112" s="514"/>
      <c r="AR112" s="252">
        <v>366.08</v>
      </c>
      <c r="AS112" s="583">
        <v>311</v>
      </c>
      <c r="AT112" s="514"/>
      <c r="AU112" s="576">
        <v>33.839100000000002</v>
      </c>
      <c r="AV112" s="248" t="s">
        <v>1471</v>
      </c>
    </row>
    <row r="113" spans="1:48" ht="12.6" customHeight="1" thickBot="1">
      <c r="A113" s="246" t="s">
        <v>775</v>
      </c>
      <c r="B113" s="246" t="s">
        <v>1064</v>
      </c>
      <c r="C113" s="246" t="s">
        <v>124</v>
      </c>
      <c r="D113" s="246" t="s">
        <v>695</v>
      </c>
      <c r="E113" s="249">
        <v>163</v>
      </c>
      <c r="F113" s="516"/>
      <c r="G113" s="516"/>
      <c r="H113" s="249">
        <v>312587</v>
      </c>
      <c r="I113" s="516"/>
      <c r="J113" s="516"/>
      <c r="K113" s="516"/>
      <c r="L113" s="516"/>
      <c r="M113" s="516"/>
      <c r="N113" s="516"/>
      <c r="O113" s="516"/>
      <c r="P113" s="516"/>
      <c r="Q113" s="516"/>
      <c r="R113" s="331">
        <v>1471.4</v>
      </c>
      <c r="S113" s="516"/>
      <c r="T113" s="516"/>
      <c r="U113" s="516"/>
      <c r="V113" s="516"/>
      <c r="W113" s="251">
        <v>14103.6</v>
      </c>
      <c r="X113" s="516"/>
      <c r="Y113" s="516"/>
      <c r="Z113" s="516"/>
      <c r="AA113" s="516"/>
      <c r="AB113" s="516"/>
      <c r="AC113" s="516"/>
      <c r="AD113" s="516"/>
      <c r="AE113" s="516"/>
      <c r="AF113" s="516"/>
      <c r="AG113" s="516"/>
      <c r="AH113" s="516"/>
      <c r="AI113" s="516"/>
      <c r="AJ113" s="516"/>
      <c r="AK113" s="516"/>
      <c r="AL113" s="516"/>
      <c r="AM113" s="516"/>
      <c r="AN113" s="516"/>
      <c r="AO113" s="516"/>
      <c r="AP113" s="251">
        <v>27295.11</v>
      </c>
      <c r="AQ113" s="516"/>
      <c r="AR113" s="251">
        <v>41398.71</v>
      </c>
      <c r="AS113" s="585">
        <v>1539</v>
      </c>
      <c r="AT113" s="516"/>
      <c r="AU113" s="577">
        <v>1406.6366499999999</v>
      </c>
      <c r="AV113" s="250" t="s">
        <v>1471</v>
      </c>
    </row>
    <row r="114" spans="1:48" ht="12.6" customHeight="1" thickBot="1">
      <c r="A114" s="246" t="s">
        <v>775</v>
      </c>
      <c r="B114" s="246" t="s">
        <v>1064</v>
      </c>
      <c r="C114" s="246" t="s">
        <v>495</v>
      </c>
      <c r="D114" s="246" t="s">
        <v>694</v>
      </c>
      <c r="E114" s="247">
        <v>19035</v>
      </c>
      <c r="F114" s="514"/>
      <c r="G114" s="514"/>
      <c r="H114" s="247">
        <v>59955234</v>
      </c>
      <c r="I114" s="514"/>
      <c r="J114" s="514"/>
      <c r="K114" s="514"/>
      <c r="L114" s="514"/>
      <c r="M114" s="514"/>
      <c r="N114" s="514"/>
      <c r="O114" s="514"/>
      <c r="P114" s="514"/>
      <c r="Q114" s="514"/>
      <c r="R114" s="332">
        <v>309361.90000000002</v>
      </c>
      <c r="S114" s="514"/>
      <c r="T114" s="514"/>
      <c r="U114" s="514"/>
      <c r="V114" s="514"/>
      <c r="W114" s="252">
        <v>974859.9</v>
      </c>
      <c r="X114" s="514"/>
      <c r="Y114" s="252">
        <v>2958.48</v>
      </c>
      <c r="Z114" s="252">
        <v>-304.35000000000002</v>
      </c>
      <c r="AA114" s="252">
        <v>-467.28</v>
      </c>
      <c r="AB114" s="252">
        <v>-89.27</v>
      </c>
      <c r="AC114" s="252">
        <v>-155.56</v>
      </c>
      <c r="AD114" s="514"/>
      <c r="AE114" s="514"/>
      <c r="AF114" s="514"/>
      <c r="AG114" s="514"/>
      <c r="AH114" s="514"/>
      <c r="AI114" s="514"/>
      <c r="AJ114" s="252">
        <v>6344</v>
      </c>
      <c r="AK114" s="514"/>
      <c r="AL114" s="514"/>
      <c r="AM114" s="252">
        <v>-11035</v>
      </c>
      <c r="AN114" s="514"/>
      <c r="AO114" s="514"/>
      <c r="AP114" s="252">
        <v>6729893.8200000003</v>
      </c>
      <c r="AQ114" s="252">
        <v>205890.1</v>
      </c>
      <c r="AR114" s="252">
        <v>7913297.9500000002</v>
      </c>
      <c r="AS114" s="583">
        <v>5086078</v>
      </c>
      <c r="AT114" s="252">
        <v>-712.11</v>
      </c>
      <c r="AU114" s="576">
        <v>152708.51451000001</v>
      </c>
      <c r="AV114" s="248" t="s">
        <v>1471</v>
      </c>
    </row>
    <row r="115" spans="1:48" ht="12.6" customHeight="1" thickBot="1">
      <c r="A115" s="246" t="s">
        <v>775</v>
      </c>
      <c r="B115" s="246" t="s">
        <v>1064</v>
      </c>
      <c r="C115" s="246" t="s">
        <v>122</v>
      </c>
      <c r="D115" s="246" t="s">
        <v>693</v>
      </c>
      <c r="E115" s="249">
        <v>49</v>
      </c>
      <c r="F115" s="516"/>
      <c r="G115" s="516"/>
      <c r="H115" s="249">
        <v>8287</v>
      </c>
      <c r="I115" s="516"/>
      <c r="J115" s="516"/>
      <c r="K115" s="516"/>
      <c r="L115" s="516"/>
      <c r="M115" s="516"/>
      <c r="N115" s="516"/>
      <c r="O115" s="516"/>
      <c r="P115" s="516"/>
      <c r="Q115" s="516"/>
      <c r="R115" s="516"/>
      <c r="S115" s="516"/>
      <c r="T115" s="516"/>
      <c r="U115" s="516"/>
      <c r="V115" s="516"/>
      <c r="W115" s="251">
        <v>1562.08</v>
      </c>
      <c r="X115" s="516"/>
      <c r="Y115" s="516"/>
      <c r="Z115" s="516"/>
      <c r="AA115" s="516"/>
      <c r="AB115" s="516"/>
      <c r="AC115" s="516"/>
      <c r="AD115" s="516"/>
      <c r="AE115" s="516"/>
      <c r="AF115" s="516"/>
      <c r="AG115" s="516"/>
      <c r="AH115" s="516"/>
      <c r="AI115" s="516"/>
      <c r="AJ115" s="516"/>
      <c r="AK115" s="516"/>
      <c r="AL115" s="516"/>
      <c r="AM115" s="516"/>
      <c r="AN115" s="516"/>
      <c r="AO115" s="516"/>
      <c r="AP115" s="251">
        <v>930.25</v>
      </c>
      <c r="AQ115" s="251">
        <v>74.040000000000006</v>
      </c>
      <c r="AR115" s="251">
        <v>2566.37</v>
      </c>
      <c r="AS115" s="516"/>
      <c r="AT115" s="516"/>
      <c r="AU115" s="577">
        <v>161.09784999999999</v>
      </c>
      <c r="AV115" s="250" t="s">
        <v>1471</v>
      </c>
    </row>
    <row r="116" spans="1:48" ht="12.6" customHeight="1" thickBot="1">
      <c r="A116" s="246" t="s">
        <v>775</v>
      </c>
      <c r="B116" s="246" t="s">
        <v>1064</v>
      </c>
      <c r="C116" s="246" t="s">
        <v>494</v>
      </c>
      <c r="D116" s="246" t="s">
        <v>692</v>
      </c>
      <c r="E116" s="247">
        <v>63523</v>
      </c>
      <c r="F116" s="514"/>
      <c r="G116" s="514"/>
      <c r="H116" s="247">
        <v>46414228</v>
      </c>
      <c r="I116" s="514"/>
      <c r="J116" s="514"/>
      <c r="K116" s="514"/>
      <c r="L116" s="514"/>
      <c r="M116" s="514"/>
      <c r="N116" s="514"/>
      <c r="O116" s="514"/>
      <c r="P116" s="514"/>
      <c r="Q116" s="514"/>
      <c r="R116" s="332">
        <v>80563.7</v>
      </c>
      <c r="S116" s="514"/>
      <c r="T116" s="514"/>
      <c r="U116" s="514"/>
      <c r="V116" s="514"/>
      <c r="W116" s="252">
        <v>2032625.43</v>
      </c>
      <c r="X116" s="514"/>
      <c r="Y116" s="252">
        <v>373.33</v>
      </c>
      <c r="Z116" s="252">
        <v>-46.22</v>
      </c>
      <c r="AA116" s="252">
        <v>-37.71</v>
      </c>
      <c r="AB116" s="252">
        <v>-7.2</v>
      </c>
      <c r="AC116" s="252">
        <v>-12.56</v>
      </c>
      <c r="AD116" s="514"/>
      <c r="AE116" s="514"/>
      <c r="AF116" s="514"/>
      <c r="AG116" s="514"/>
      <c r="AH116" s="514"/>
      <c r="AI116" s="514"/>
      <c r="AJ116" s="252">
        <v>512</v>
      </c>
      <c r="AK116" s="514"/>
      <c r="AL116" s="514"/>
      <c r="AM116" s="252">
        <v>-1676</v>
      </c>
      <c r="AN116" s="514"/>
      <c r="AO116" s="514"/>
      <c r="AP116" s="252">
        <v>5209980.9000000004</v>
      </c>
      <c r="AQ116" s="252">
        <v>202322.22</v>
      </c>
      <c r="AR116" s="252">
        <v>7445255.6600000001</v>
      </c>
      <c r="AS116" s="583">
        <v>8396</v>
      </c>
      <c r="AT116" s="252">
        <v>-57.47</v>
      </c>
      <c r="AU116" s="576">
        <v>222109.20264</v>
      </c>
      <c r="AV116" s="248" t="s">
        <v>1471</v>
      </c>
    </row>
    <row r="117" spans="1:48" ht="12.6" customHeight="1" thickBot="1">
      <c r="A117" s="246" t="s">
        <v>775</v>
      </c>
      <c r="B117" s="246" t="s">
        <v>1064</v>
      </c>
      <c r="C117" s="246" t="s">
        <v>994</v>
      </c>
      <c r="D117" s="246" t="s">
        <v>995</v>
      </c>
      <c r="E117" s="249">
        <v>53</v>
      </c>
      <c r="F117" s="516"/>
      <c r="G117" s="516"/>
      <c r="H117" s="249">
        <v>248241</v>
      </c>
      <c r="I117" s="516"/>
      <c r="J117" s="516"/>
      <c r="K117" s="516"/>
      <c r="L117" s="516"/>
      <c r="M117" s="516"/>
      <c r="N117" s="516"/>
      <c r="O117" s="516"/>
      <c r="P117" s="516"/>
      <c r="Q117" s="516"/>
      <c r="R117" s="331">
        <v>2.6</v>
      </c>
      <c r="S117" s="516"/>
      <c r="T117" s="516"/>
      <c r="U117" s="516"/>
      <c r="V117" s="516"/>
      <c r="W117" s="251">
        <v>21933.599999999999</v>
      </c>
      <c r="X117" s="516"/>
      <c r="Y117" s="516"/>
      <c r="Z117" s="516"/>
      <c r="AA117" s="516"/>
      <c r="AB117" s="516"/>
      <c r="AC117" s="516"/>
      <c r="AD117" s="516"/>
      <c r="AE117" s="516"/>
      <c r="AF117" s="516"/>
      <c r="AG117" s="516"/>
      <c r="AH117" s="516"/>
      <c r="AI117" s="516"/>
      <c r="AJ117" s="516"/>
      <c r="AK117" s="516"/>
      <c r="AL117" s="516"/>
      <c r="AM117" s="516"/>
      <c r="AN117" s="516"/>
      <c r="AO117" s="516"/>
      <c r="AP117" s="251">
        <v>27865.07</v>
      </c>
      <c r="AQ117" s="251">
        <v>1450.52</v>
      </c>
      <c r="AR117" s="251">
        <v>51249.19</v>
      </c>
      <c r="AS117" s="516"/>
      <c r="AT117" s="516"/>
      <c r="AU117" s="577">
        <v>174.62038000000001</v>
      </c>
      <c r="AV117" s="250" t="s">
        <v>1471</v>
      </c>
    </row>
    <row r="118" spans="1:48" ht="12.6" customHeight="1" thickBot="1">
      <c r="A118" s="246" t="s">
        <v>775</v>
      </c>
      <c r="B118" s="246" t="s">
        <v>1064</v>
      </c>
      <c r="C118" s="246" t="s">
        <v>120</v>
      </c>
      <c r="D118" s="246" t="s">
        <v>691</v>
      </c>
      <c r="E118" s="247">
        <v>3</v>
      </c>
      <c r="F118" s="514"/>
      <c r="G118" s="514"/>
      <c r="H118" s="247">
        <v>47960</v>
      </c>
      <c r="I118" s="514"/>
      <c r="J118" s="514"/>
      <c r="K118" s="514"/>
      <c r="L118" s="252">
        <v>223.8</v>
      </c>
      <c r="M118" s="252">
        <v>0</v>
      </c>
      <c r="N118" s="514"/>
      <c r="O118" s="514"/>
      <c r="P118" s="514"/>
      <c r="Q118" s="514"/>
      <c r="R118" s="332">
        <v>204.9</v>
      </c>
      <c r="S118" s="514"/>
      <c r="T118" s="514"/>
      <c r="U118" s="514"/>
      <c r="V118" s="514"/>
      <c r="W118" s="252">
        <v>287.12</v>
      </c>
      <c r="X118" s="514"/>
      <c r="Y118" s="514"/>
      <c r="Z118" s="514"/>
      <c r="AA118" s="514"/>
      <c r="AB118" s="514"/>
      <c r="AC118" s="514"/>
      <c r="AD118" s="514"/>
      <c r="AE118" s="514"/>
      <c r="AF118" s="514"/>
      <c r="AG118" s="514"/>
      <c r="AH118" s="514"/>
      <c r="AI118" s="514"/>
      <c r="AJ118" s="514"/>
      <c r="AK118" s="514"/>
      <c r="AL118" s="514"/>
      <c r="AM118" s="514"/>
      <c r="AN118" s="252">
        <v>4563.29</v>
      </c>
      <c r="AO118" s="252">
        <v>0</v>
      </c>
      <c r="AP118" s="252">
        <v>1558.22</v>
      </c>
      <c r="AQ118" s="252">
        <v>175.33</v>
      </c>
      <c r="AR118" s="252">
        <v>6583.96</v>
      </c>
      <c r="AS118" s="514"/>
      <c r="AT118" s="514"/>
      <c r="AU118" s="576">
        <v>105.88193</v>
      </c>
      <c r="AV118" s="248" t="s">
        <v>1471</v>
      </c>
    </row>
    <row r="119" spans="1:48" ht="12.6" customHeight="1" thickBot="1">
      <c r="A119" s="246" t="s">
        <v>775</v>
      </c>
      <c r="B119" s="246" t="s">
        <v>1064</v>
      </c>
      <c r="C119" s="246" t="s">
        <v>488</v>
      </c>
      <c r="D119" s="246" t="s">
        <v>690</v>
      </c>
      <c r="E119" s="249">
        <v>1</v>
      </c>
      <c r="F119" s="516"/>
      <c r="G119" s="516"/>
      <c r="H119" s="516"/>
      <c r="I119" s="331">
        <v>704.4</v>
      </c>
      <c r="J119" s="331">
        <v>599.20000000000005</v>
      </c>
      <c r="K119" s="331">
        <v>587.29999999999995</v>
      </c>
      <c r="L119" s="516"/>
      <c r="M119" s="516"/>
      <c r="N119" s="331">
        <v>607.29999999999995</v>
      </c>
      <c r="O119" s="331">
        <v>599.20000000000005</v>
      </c>
      <c r="P119" s="331">
        <v>587.29999999999995</v>
      </c>
      <c r="Q119" s="516"/>
      <c r="R119" s="516"/>
      <c r="S119" s="516"/>
      <c r="T119" s="516"/>
      <c r="U119" s="516"/>
      <c r="V119" s="516"/>
      <c r="W119" s="251">
        <v>1478.4</v>
      </c>
      <c r="X119" s="516"/>
      <c r="Y119" s="516"/>
      <c r="Z119" s="516"/>
      <c r="AA119" s="516"/>
      <c r="AB119" s="516"/>
      <c r="AC119" s="516"/>
      <c r="AD119" s="516"/>
      <c r="AE119" s="516"/>
      <c r="AF119" s="516"/>
      <c r="AG119" s="516"/>
      <c r="AH119" s="516"/>
      <c r="AI119" s="516"/>
      <c r="AJ119" s="516"/>
      <c r="AK119" s="516"/>
      <c r="AL119" s="516"/>
      <c r="AM119" s="516"/>
      <c r="AN119" s="251">
        <v>9832.4699999999993</v>
      </c>
      <c r="AO119" s="516"/>
      <c r="AP119" s="516"/>
      <c r="AQ119" s="251">
        <v>376.65</v>
      </c>
      <c r="AR119" s="251">
        <v>11687.52</v>
      </c>
      <c r="AS119" s="516"/>
      <c r="AT119" s="516"/>
      <c r="AU119" s="577">
        <v>166.56</v>
      </c>
      <c r="AV119" s="250" t="s">
        <v>1471</v>
      </c>
    </row>
    <row r="120" spans="1:48" ht="12.6" customHeight="1" thickBot="1">
      <c r="A120" s="246" t="s">
        <v>775</v>
      </c>
      <c r="B120" s="246" t="s">
        <v>1065</v>
      </c>
      <c r="C120" s="246" t="s">
        <v>666</v>
      </c>
      <c r="D120" s="246" t="s">
        <v>667</v>
      </c>
      <c r="E120" s="247">
        <v>7</v>
      </c>
      <c r="F120" s="514"/>
      <c r="G120" s="514"/>
      <c r="H120" s="514"/>
      <c r="I120" s="514"/>
      <c r="J120" s="514"/>
      <c r="K120" s="514"/>
      <c r="L120" s="514"/>
      <c r="M120" s="514"/>
      <c r="N120" s="514"/>
      <c r="O120" s="514"/>
      <c r="P120" s="514"/>
      <c r="Q120" s="514"/>
      <c r="R120" s="514"/>
      <c r="S120" s="252">
        <v>132.81200000000001</v>
      </c>
      <c r="T120" s="252">
        <v>48.2</v>
      </c>
      <c r="U120" s="252">
        <v>33.119999999999997</v>
      </c>
      <c r="V120" s="252">
        <v>12.02</v>
      </c>
      <c r="W120" s="514"/>
      <c r="X120" s="514"/>
      <c r="Y120" s="514"/>
      <c r="Z120" s="514"/>
      <c r="AA120" s="514"/>
      <c r="AB120" s="514"/>
      <c r="AC120" s="514"/>
      <c r="AD120" s="514"/>
      <c r="AE120" s="514"/>
      <c r="AF120" s="514"/>
      <c r="AG120" s="514"/>
      <c r="AH120" s="514"/>
      <c r="AI120" s="514"/>
      <c r="AJ120" s="514"/>
      <c r="AK120" s="514"/>
      <c r="AL120" s="514"/>
      <c r="AM120" s="514"/>
      <c r="AN120" s="514"/>
      <c r="AO120" s="514"/>
      <c r="AP120" s="252">
        <v>21.23</v>
      </c>
      <c r="AQ120" s="252">
        <v>0.44</v>
      </c>
      <c r="AR120" s="252">
        <v>21.67</v>
      </c>
      <c r="AS120" s="514"/>
      <c r="AT120" s="514"/>
      <c r="AU120" s="576">
        <v>37.75</v>
      </c>
      <c r="AV120" s="248" t="s">
        <v>1471</v>
      </c>
    </row>
    <row r="121" spans="1:48" ht="12.6" customHeight="1" thickBot="1">
      <c r="A121" s="246" t="s">
        <v>775</v>
      </c>
      <c r="B121" s="246" t="s">
        <v>1065</v>
      </c>
      <c r="C121" s="246" t="s">
        <v>486</v>
      </c>
      <c r="D121" s="246" t="s">
        <v>772</v>
      </c>
      <c r="E121" s="249">
        <v>1</v>
      </c>
      <c r="F121" s="251">
        <v>373</v>
      </c>
      <c r="G121" s="251">
        <v>0</v>
      </c>
      <c r="H121" s="249">
        <v>373</v>
      </c>
      <c r="I121" s="516"/>
      <c r="J121" s="516"/>
      <c r="K121" s="516"/>
      <c r="L121" s="516"/>
      <c r="M121" s="516"/>
      <c r="N121" s="331">
        <v>5.8</v>
      </c>
      <c r="O121" s="516"/>
      <c r="P121" s="331">
        <v>4.8</v>
      </c>
      <c r="Q121" s="516"/>
      <c r="R121" s="516"/>
      <c r="S121" s="516"/>
      <c r="T121" s="516"/>
      <c r="U121" s="516"/>
      <c r="V121" s="516"/>
      <c r="W121" s="251">
        <v>14.84</v>
      </c>
      <c r="X121" s="516"/>
      <c r="Y121" s="516"/>
      <c r="Z121" s="516"/>
      <c r="AA121" s="516"/>
      <c r="AB121" s="516"/>
      <c r="AC121" s="516"/>
      <c r="AD121" s="516"/>
      <c r="AE121" s="516"/>
      <c r="AF121" s="516"/>
      <c r="AG121" s="516"/>
      <c r="AH121" s="516"/>
      <c r="AI121" s="516"/>
      <c r="AJ121" s="516"/>
      <c r="AK121" s="516"/>
      <c r="AL121" s="516"/>
      <c r="AM121" s="516"/>
      <c r="AN121" s="516"/>
      <c r="AO121" s="516"/>
      <c r="AP121" s="251">
        <v>21.48</v>
      </c>
      <c r="AQ121" s="516"/>
      <c r="AR121" s="251">
        <v>36.32</v>
      </c>
      <c r="AS121" s="516"/>
      <c r="AT121" s="516"/>
      <c r="AU121" s="577">
        <v>1.2383999999999999</v>
      </c>
      <c r="AV121" s="250" t="s">
        <v>1471</v>
      </c>
    </row>
    <row r="122" spans="1:48" ht="12.6" customHeight="1" thickBot="1">
      <c r="A122" s="246" t="s">
        <v>775</v>
      </c>
      <c r="B122" s="246" t="s">
        <v>1065</v>
      </c>
      <c r="C122" s="246" t="s">
        <v>136</v>
      </c>
      <c r="D122" s="246" t="s">
        <v>733</v>
      </c>
      <c r="E122" s="247">
        <v>326</v>
      </c>
      <c r="F122" s="514"/>
      <c r="G122" s="514"/>
      <c r="H122" s="247">
        <v>149685</v>
      </c>
      <c r="I122" s="514"/>
      <c r="J122" s="514"/>
      <c r="K122" s="514"/>
      <c r="L122" s="514"/>
      <c r="M122" s="514"/>
      <c r="N122" s="514"/>
      <c r="O122" s="514"/>
      <c r="P122" s="514"/>
      <c r="Q122" s="514"/>
      <c r="R122" s="332">
        <v>11.5</v>
      </c>
      <c r="S122" s="514"/>
      <c r="T122" s="514"/>
      <c r="U122" s="514"/>
      <c r="V122" s="514"/>
      <c r="W122" s="252">
        <v>5278.8</v>
      </c>
      <c r="X122" s="514"/>
      <c r="Y122" s="252">
        <v>5.55</v>
      </c>
      <c r="Z122" s="252">
        <v>-1.21</v>
      </c>
      <c r="AA122" s="252">
        <v>-0.5</v>
      </c>
      <c r="AB122" s="252">
        <v>-0.09</v>
      </c>
      <c r="AC122" s="252">
        <v>-0.22</v>
      </c>
      <c r="AD122" s="514"/>
      <c r="AE122" s="514"/>
      <c r="AF122" s="514"/>
      <c r="AG122" s="514"/>
      <c r="AH122" s="514"/>
      <c r="AI122" s="514"/>
      <c r="AJ122" s="252">
        <v>9</v>
      </c>
      <c r="AK122" s="514"/>
      <c r="AL122" s="514"/>
      <c r="AM122" s="252">
        <v>-44</v>
      </c>
      <c r="AN122" s="514"/>
      <c r="AO122" s="514"/>
      <c r="AP122" s="252">
        <v>13416.29</v>
      </c>
      <c r="AQ122" s="514"/>
      <c r="AR122" s="252">
        <v>18699.43</v>
      </c>
      <c r="AS122" s="514"/>
      <c r="AT122" s="252">
        <v>-0.81</v>
      </c>
      <c r="AU122" s="576">
        <v>411.67842999999999</v>
      </c>
      <c r="AV122" s="248" t="s">
        <v>1471</v>
      </c>
    </row>
    <row r="123" spans="1:48" ht="12.6" customHeight="1" thickBot="1">
      <c r="A123" s="246" t="s">
        <v>775</v>
      </c>
      <c r="B123" s="246" t="s">
        <v>1065</v>
      </c>
      <c r="C123" s="246" t="s">
        <v>135</v>
      </c>
      <c r="D123" s="246" t="s">
        <v>732</v>
      </c>
      <c r="E123" s="249">
        <v>58</v>
      </c>
      <c r="F123" s="516"/>
      <c r="G123" s="516"/>
      <c r="H123" s="249">
        <v>58221</v>
      </c>
      <c r="I123" s="516"/>
      <c r="J123" s="516"/>
      <c r="K123" s="516"/>
      <c r="L123" s="516"/>
      <c r="M123" s="516"/>
      <c r="N123" s="516"/>
      <c r="O123" s="516"/>
      <c r="P123" s="516"/>
      <c r="Q123" s="516"/>
      <c r="R123" s="331">
        <v>63.7</v>
      </c>
      <c r="S123" s="516"/>
      <c r="T123" s="516"/>
      <c r="U123" s="516"/>
      <c r="V123" s="516"/>
      <c r="W123" s="251">
        <v>940.22</v>
      </c>
      <c r="X123" s="516"/>
      <c r="Y123" s="516"/>
      <c r="Z123" s="516"/>
      <c r="AA123" s="516"/>
      <c r="AB123" s="516"/>
      <c r="AC123" s="516"/>
      <c r="AD123" s="516"/>
      <c r="AE123" s="516"/>
      <c r="AF123" s="516"/>
      <c r="AG123" s="516"/>
      <c r="AH123" s="516"/>
      <c r="AI123" s="516"/>
      <c r="AJ123" s="516"/>
      <c r="AK123" s="516"/>
      <c r="AL123" s="516"/>
      <c r="AM123" s="516"/>
      <c r="AN123" s="516"/>
      <c r="AO123" s="516"/>
      <c r="AP123" s="251">
        <v>5218.37</v>
      </c>
      <c r="AQ123" s="516"/>
      <c r="AR123" s="251">
        <v>6158.59</v>
      </c>
      <c r="AS123" s="516"/>
      <c r="AT123" s="516"/>
      <c r="AU123" s="577">
        <v>74.192300000000003</v>
      </c>
      <c r="AV123" s="250" t="s">
        <v>1471</v>
      </c>
    </row>
    <row r="124" spans="1:48" ht="12.6" customHeight="1" thickBot="1">
      <c r="A124" s="246" t="s">
        <v>775</v>
      </c>
      <c r="B124" s="246" t="s">
        <v>1065</v>
      </c>
      <c r="C124" s="246" t="s">
        <v>485</v>
      </c>
      <c r="D124" s="246" t="s">
        <v>1003</v>
      </c>
      <c r="E124" s="247">
        <v>2</v>
      </c>
      <c r="F124" s="514"/>
      <c r="G124" s="514"/>
      <c r="H124" s="247">
        <v>9206</v>
      </c>
      <c r="I124" s="332">
        <v>27.5</v>
      </c>
      <c r="J124" s="514"/>
      <c r="K124" s="332">
        <v>22.3</v>
      </c>
      <c r="L124" s="514"/>
      <c r="M124" s="514"/>
      <c r="N124" s="332">
        <v>27.5</v>
      </c>
      <c r="O124" s="514"/>
      <c r="P124" s="332">
        <v>22.3</v>
      </c>
      <c r="Q124" s="514"/>
      <c r="R124" s="514"/>
      <c r="S124" s="514"/>
      <c r="T124" s="514"/>
      <c r="U124" s="514"/>
      <c r="V124" s="514"/>
      <c r="W124" s="252">
        <v>30.74</v>
      </c>
      <c r="X124" s="514"/>
      <c r="Y124" s="514"/>
      <c r="Z124" s="514"/>
      <c r="AA124" s="514"/>
      <c r="AB124" s="514"/>
      <c r="AC124" s="514"/>
      <c r="AD124" s="514"/>
      <c r="AE124" s="514"/>
      <c r="AF124" s="514"/>
      <c r="AG124" s="514"/>
      <c r="AH124" s="514"/>
      <c r="AI124" s="514"/>
      <c r="AJ124" s="514"/>
      <c r="AK124" s="514"/>
      <c r="AL124" s="514"/>
      <c r="AM124" s="514"/>
      <c r="AN124" s="252">
        <v>293.07</v>
      </c>
      <c r="AO124" s="514"/>
      <c r="AP124" s="252">
        <v>400.74</v>
      </c>
      <c r="AQ124" s="514"/>
      <c r="AR124" s="252">
        <v>724.55</v>
      </c>
      <c r="AS124" s="514"/>
      <c r="AT124" s="514"/>
      <c r="AU124" s="576">
        <v>51.712139999999998</v>
      </c>
      <c r="AV124" s="248" t="s">
        <v>1471</v>
      </c>
    </row>
    <row r="125" spans="1:48" ht="12.6" customHeight="1" thickBot="1">
      <c r="A125" s="246" t="s">
        <v>775</v>
      </c>
      <c r="B125" s="246" t="s">
        <v>1065</v>
      </c>
      <c r="C125" s="246" t="s">
        <v>484</v>
      </c>
      <c r="D125" s="246" t="s">
        <v>731</v>
      </c>
      <c r="E125" s="249">
        <v>96</v>
      </c>
      <c r="F125" s="251">
        <v>82897</v>
      </c>
      <c r="G125" s="251">
        <v>9791</v>
      </c>
      <c r="H125" s="249">
        <v>92688</v>
      </c>
      <c r="I125" s="516"/>
      <c r="J125" s="516"/>
      <c r="K125" s="516"/>
      <c r="L125" s="516"/>
      <c r="M125" s="516"/>
      <c r="N125" s="331">
        <v>1083.2</v>
      </c>
      <c r="O125" s="516"/>
      <c r="P125" s="331">
        <v>703.4</v>
      </c>
      <c r="Q125" s="516"/>
      <c r="R125" s="516"/>
      <c r="S125" s="516"/>
      <c r="T125" s="516"/>
      <c r="U125" s="516"/>
      <c r="V125" s="516"/>
      <c r="W125" s="251">
        <v>1590</v>
      </c>
      <c r="X125" s="516"/>
      <c r="Y125" s="251">
        <v>16.649999999999999</v>
      </c>
      <c r="Z125" s="251">
        <v>-0.25</v>
      </c>
      <c r="AA125" s="516"/>
      <c r="AB125" s="516"/>
      <c r="AC125" s="516"/>
      <c r="AD125" s="251">
        <v>-1.1100000000000001</v>
      </c>
      <c r="AE125" s="251">
        <v>-2.7</v>
      </c>
      <c r="AF125" s="251">
        <v>-2.82</v>
      </c>
      <c r="AG125" s="251">
        <v>-11.35</v>
      </c>
      <c r="AH125" s="251">
        <v>-0.45</v>
      </c>
      <c r="AI125" s="251">
        <v>-1.1499999999999999</v>
      </c>
      <c r="AJ125" s="251">
        <v>162</v>
      </c>
      <c r="AK125" s="251">
        <v>115</v>
      </c>
      <c r="AL125" s="251">
        <v>47</v>
      </c>
      <c r="AM125" s="251">
        <v>-9</v>
      </c>
      <c r="AN125" s="516"/>
      <c r="AO125" s="516"/>
      <c r="AP125" s="251">
        <v>7471.5</v>
      </c>
      <c r="AQ125" s="516"/>
      <c r="AR125" s="251">
        <v>9077.9</v>
      </c>
      <c r="AS125" s="516"/>
      <c r="AT125" s="251">
        <v>-19.579999999999998</v>
      </c>
      <c r="AU125" s="577">
        <v>207.05399</v>
      </c>
      <c r="AV125" s="250" t="s">
        <v>1471</v>
      </c>
    </row>
    <row r="126" spans="1:48" ht="12.6" customHeight="1" thickBot="1">
      <c r="A126" s="246" t="s">
        <v>775</v>
      </c>
      <c r="B126" s="246" t="s">
        <v>1065</v>
      </c>
      <c r="C126" s="246" t="s">
        <v>134</v>
      </c>
      <c r="D126" s="246" t="s">
        <v>730</v>
      </c>
      <c r="E126" s="247">
        <v>192</v>
      </c>
      <c r="F126" s="514"/>
      <c r="G126" s="514"/>
      <c r="H126" s="247">
        <v>238044</v>
      </c>
      <c r="I126" s="514"/>
      <c r="J126" s="514"/>
      <c r="K126" s="514"/>
      <c r="L126" s="514"/>
      <c r="M126" s="514"/>
      <c r="N126" s="514"/>
      <c r="O126" s="514"/>
      <c r="P126" s="514"/>
      <c r="Q126" s="514"/>
      <c r="R126" s="332">
        <v>1000.2</v>
      </c>
      <c r="S126" s="514"/>
      <c r="T126" s="514"/>
      <c r="U126" s="514"/>
      <c r="V126" s="514"/>
      <c r="W126" s="252">
        <v>3137.6</v>
      </c>
      <c r="X126" s="514"/>
      <c r="Y126" s="514"/>
      <c r="Z126" s="514"/>
      <c r="AA126" s="514"/>
      <c r="AB126" s="514"/>
      <c r="AC126" s="514"/>
      <c r="AD126" s="514"/>
      <c r="AE126" s="514"/>
      <c r="AF126" s="514"/>
      <c r="AG126" s="514"/>
      <c r="AH126" s="514"/>
      <c r="AI126" s="514"/>
      <c r="AJ126" s="514"/>
      <c r="AK126" s="514"/>
      <c r="AL126" s="514"/>
      <c r="AM126" s="514"/>
      <c r="AN126" s="514"/>
      <c r="AO126" s="514"/>
      <c r="AP126" s="252">
        <v>21335.91</v>
      </c>
      <c r="AQ126" s="514"/>
      <c r="AR126" s="252">
        <v>24473.51</v>
      </c>
      <c r="AS126" s="514"/>
      <c r="AT126" s="514"/>
      <c r="AU126" s="576">
        <v>246.33373</v>
      </c>
      <c r="AV126" s="248" t="s">
        <v>1471</v>
      </c>
    </row>
    <row r="127" spans="1:48" ht="12.6" customHeight="1" thickBot="1">
      <c r="A127" s="246" t="s">
        <v>775</v>
      </c>
      <c r="B127" s="246" t="s">
        <v>1065</v>
      </c>
      <c r="C127" s="246" t="s">
        <v>133</v>
      </c>
      <c r="D127" s="246" t="s">
        <v>729</v>
      </c>
      <c r="E127" s="249">
        <v>192948</v>
      </c>
      <c r="F127" s="516"/>
      <c r="G127" s="516"/>
      <c r="H127" s="249">
        <v>189287240</v>
      </c>
      <c r="I127" s="516"/>
      <c r="J127" s="516"/>
      <c r="K127" s="516"/>
      <c r="L127" s="516"/>
      <c r="M127" s="516"/>
      <c r="N127" s="516"/>
      <c r="O127" s="516"/>
      <c r="P127" s="516"/>
      <c r="Q127" s="516"/>
      <c r="R127" s="331">
        <v>4018.7</v>
      </c>
      <c r="S127" s="516"/>
      <c r="T127" s="516"/>
      <c r="U127" s="516"/>
      <c r="V127" s="516"/>
      <c r="W127" s="251">
        <v>3092030.84</v>
      </c>
      <c r="X127" s="516"/>
      <c r="Y127" s="251">
        <v>538.35</v>
      </c>
      <c r="Z127" s="251">
        <v>-39.65</v>
      </c>
      <c r="AA127" s="251">
        <v>-191.38</v>
      </c>
      <c r="AB127" s="251">
        <v>-33.369999999999997</v>
      </c>
      <c r="AC127" s="251">
        <v>-84.65</v>
      </c>
      <c r="AD127" s="516"/>
      <c r="AE127" s="516"/>
      <c r="AF127" s="516"/>
      <c r="AG127" s="516"/>
      <c r="AH127" s="516"/>
      <c r="AI127" s="516"/>
      <c r="AJ127" s="251">
        <v>3452</v>
      </c>
      <c r="AK127" s="516"/>
      <c r="AL127" s="516"/>
      <c r="AM127" s="251">
        <v>-1437</v>
      </c>
      <c r="AN127" s="516"/>
      <c r="AO127" s="516"/>
      <c r="AP127" s="251">
        <v>16965820.59</v>
      </c>
      <c r="AQ127" s="516"/>
      <c r="AR127" s="251">
        <v>20058350.129999999</v>
      </c>
      <c r="AS127" s="516"/>
      <c r="AT127" s="251">
        <v>-309.39999999999998</v>
      </c>
      <c r="AU127" s="577">
        <v>253896.59669999999</v>
      </c>
      <c r="AV127" s="250" t="s">
        <v>1471</v>
      </c>
    </row>
    <row r="128" spans="1:48" ht="12.6" customHeight="1" thickBot="1">
      <c r="A128" s="246" t="s">
        <v>775</v>
      </c>
      <c r="B128" s="246" t="s">
        <v>1065</v>
      </c>
      <c r="C128" s="246" t="s">
        <v>132</v>
      </c>
      <c r="D128" s="246" t="s">
        <v>77</v>
      </c>
      <c r="E128" s="247">
        <v>245354</v>
      </c>
      <c r="F128" s="514"/>
      <c r="G128" s="514"/>
      <c r="H128" s="247">
        <v>193440935</v>
      </c>
      <c r="I128" s="514"/>
      <c r="J128" s="514"/>
      <c r="K128" s="514"/>
      <c r="L128" s="514"/>
      <c r="M128" s="514"/>
      <c r="N128" s="514"/>
      <c r="O128" s="514"/>
      <c r="P128" s="514"/>
      <c r="Q128" s="514"/>
      <c r="R128" s="332">
        <v>3019.3</v>
      </c>
      <c r="S128" s="514"/>
      <c r="T128" s="514"/>
      <c r="U128" s="514"/>
      <c r="V128" s="514"/>
      <c r="W128" s="252">
        <v>3942910.09</v>
      </c>
      <c r="X128" s="514"/>
      <c r="Y128" s="252">
        <v>1132.2</v>
      </c>
      <c r="Z128" s="252">
        <v>-83.33</v>
      </c>
      <c r="AA128" s="252">
        <v>-460.97</v>
      </c>
      <c r="AB128" s="252">
        <v>-80.39</v>
      </c>
      <c r="AC128" s="252">
        <v>-203.9</v>
      </c>
      <c r="AD128" s="514"/>
      <c r="AE128" s="514"/>
      <c r="AF128" s="514"/>
      <c r="AG128" s="514"/>
      <c r="AH128" s="514"/>
      <c r="AI128" s="514"/>
      <c r="AJ128" s="252">
        <v>8315</v>
      </c>
      <c r="AK128" s="514"/>
      <c r="AL128" s="514"/>
      <c r="AM128" s="252">
        <v>-3020</v>
      </c>
      <c r="AN128" s="514"/>
      <c r="AO128" s="514"/>
      <c r="AP128" s="252">
        <v>17338156.140000001</v>
      </c>
      <c r="AQ128" s="514"/>
      <c r="AR128" s="252">
        <v>21282115.100000001</v>
      </c>
      <c r="AS128" s="514"/>
      <c r="AT128" s="252">
        <v>-745.26</v>
      </c>
      <c r="AU128" s="576">
        <v>323967.98901999998</v>
      </c>
      <c r="AV128" s="248" t="s">
        <v>1471</v>
      </c>
    </row>
    <row r="129" spans="1:48" ht="12.6" customHeight="1" thickBot="1">
      <c r="A129" s="246" t="s">
        <v>775</v>
      </c>
      <c r="B129" s="246" t="s">
        <v>1065</v>
      </c>
      <c r="C129" s="246" t="s">
        <v>142</v>
      </c>
      <c r="D129" s="246" t="s">
        <v>728</v>
      </c>
      <c r="E129" s="249">
        <v>1</v>
      </c>
      <c r="F129" s="516"/>
      <c r="G129" s="516"/>
      <c r="H129" s="249">
        <v>13756497</v>
      </c>
      <c r="I129" s="516"/>
      <c r="J129" s="516"/>
      <c r="K129" s="516"/>
      <c r="L129" s="580">
        <v>51584.82</v>
      </c>
      <c r="M129" s="251">
        <v>0</v>
      </c>
      <c r="N129" s="516"/>
      <c r="O129" s="516"/>
      <c r="P129" s="516"/>
      <c r="Q129" s="516"/>
      <c r="R129" s="331">
        <v>27167.599999999999</v>
      </c>
      <c r="S129" s="516"/>
      <c r="T129" s="516"/>
      <c r="U129" s="516"/>
      <c r="V129" s="516"/>
      <c r="W129" s="516"/>
      <c r="X129" s="516"/>
      <c r="Y129" s="516"/>
      <c r="Z129" s="516"/>
      <c r="AA129" s="516"/>
      <c r="AB129" s="516"/>
      <c r="AC129" s="516"/>
      <c r="AD129" s="516"/>
      <c r="AE129" s="516"/>
      <c r="AF129" s="516"/>
      <c r="AG129" s="516"/>
      <c r="AH129" s="516"/>
      <c r="AI129" s="516"/>
      <c r="AJ129" s="516"/>
      <c r="AK129" s="516"/>
      <c r="AL129" s="516"/>
      <c r="AM129" s="516"/>
      <c r="AN129" s="251">
        <v>420128.4</v>
      </c>
      <c r="AO129" s="251">
        <v>0</v>
      </c>
      <c r="AP129" s="251">
        <v>431736.53</v>
      </c>
      <c r="AQ129" s="516"/>
      <c r="AR129" s="251">
        <v>851864.93</v>
      </c>
      <c r="AS129" s="516"/>
      <c r="AT129" s="516"/>
      <c r="AU129" s="577">
        <v>134.17489492000001</v>
      </c>
      <c r="AV129" s="250" t="s">
        <v>1471</v>
      </c>
    </row>
    <row r="130" spans="1:48" ht="12.6" customHeight="1" thickBot="1">
      <c r="A130" s="246" t="s">
        <v>775</v>
      </c>
      <c r="B130" s="246" t="s">
        <v>1065</v>
      </c>
      <c r="C130" s="246" t="s">
        <v>141</v>
      </c>
      <c r="D130" s="246" t="s">
        <v>727</v>
      </c>
      <c r="E130" s="247">
        <v>1</v>
      </c>
      <c r="F130" s="514"/>
      <c r="G130" s="514"/>
      <c r="H130" s="247">
        <v>9918040</v>
      </c>
      <c r="I130" s="514"/>
      <c r="J130" s="514"/>
      <c r="K130" s="514"/>
      <c r="L130" s="581">
        <v>36034.9</v>
      </c>
      <c r="M130" s="252">
        <v>0</v>
      </c>
      <c r="N130" s="514"/>
      <c r="O130" s="514"/>
      <c r="P130" s="514"/>
      <c r="Q130" s="514"/>
      <c r="R130" s="332">
        <v>19132.2</v>
      </c>
      <c r="S130" s="514"/>
      <c r="T130" s="514"/>
      <c r="U130" s="514"/>
      <c r="V130" s="514"/>
      <c r="W130" s="514"/>
      <c r="X130" s="514"/>
      <c r="Y130" s="514"/>
      <c r="Z130" s="514"/>
      <c r="AA130" s="514"/>
      <c r="AB130" s="514"/>
      <c r="AC130" s="514"/>
      <c r="AD130" s="514"/>
      <c r="AE130" s="514"/>
      <c r="AF130" s="514"/>
      <c r="AG130" s="514"/>
      <c r="AH130" s="514"/>
      <c r="AI130" s="514"/>
      <c r="AJ130" s="514"/>
      <c r="AK130" s="514"/>
      <c r="AL130" s="514"/>
      <c r="AM130" s="514"/>
      <c r="AN130" s="252">
        <v>298378.89</v>
      </c>
      <c r="AO130" s="252">
        <v>0</v>
      </c>
      <c r="AP130" s="252">
        <v>311203.62</v>
      </c>
      <c r="AQ130" s="514"/>
      <c r="AR130" s="252">
        <v>609582.51</v>
      </c>
      <c r="AS130" s="514"/>
      <c r="AT130" s="514"/>
      <c r="AU130" s="576">
        <v>134.90376051999999</v>
      </c>
      <c r="AV130" s="248" t="s">
        <v>1471</v>
      </c>
    </row>
    <row r="131" spans="1:48" ht="12.6" customHeight="1" thickBot="1">
      <c r="A131" s="246" t="s">
        <v>775</v>
      </c>
      <c r="B131" s="246" t="s">
        <v>1065</v>
      </c>
      <c r="C131" s="246" t="s">
        <v>131</v>
      </c>
      <c r="D131" s="246" t="s">
        <v>1002</v>
      </c>
      <c r="E131" s="249">
        <v>1</v>
      </c>
      <c r="F131" s="516"/>
      <c r="G131" s="516"/>
      <c r="H131" s="249">
        <v>39960000</v>
      </c>
      <c r="I131" s="331">
        <v>210444.3</v>
      </c>
      <c r="J131" s="331">
        <v>201931.9</v>
      </c>
      <c r="K131" s="331">
        <v>137046.20000000001</v>
      </c>
      <c r="L131" s="516"/>
      <c r="M131" s="516"/>
      <c r="N131" s="331">
        <v>201931.9</v>
      </c>
      <c r="O131" s="331">
        <v>201931.9</v>
      </c>
      <c r="P131" s="331">
        <v>137046.20000000001</v>
      </c>
      <c r="Q131" s="516"/>
      <c r="R131" s="516"/>
      <c r="S131" s="516"/>
      <c r="T131" s="516"/>
      <c r="U131" s="516"/>
      <c r="V131" s="516"/>
      <c r="W131" s="251">
        <v>1527.68</v>
      </c>
      <c r="X131" s="516"/>
      <c r="Y131" s="516"/>
      <c r="Z131" s="516"/>
      <c r="AA131" s="516"/>
      <c r="AB131" s="516"/>
      <c r="AC131" s="516"/>
      <c r="AD131" s="516"/>
      <c r="AE131" s="516"/>
      <c r="AF131" s="516"/>
      <c r="AG131" s="516"/>
      <c r="AH131" s="516"/>
      <c r="AI131" s="516"/>
      <c r="AJ131" s="516"/>
      <c r="AK131" s="516"/>
      <c r="AL131" s="516"/>
      <c r="AM131" s="516"/>
      <c r="AN131" s="251">
        <v>1523229.18</v>
      </c>
      <c r="AO131" s="516"/>
      <c r="AP131" s="251">
        <v>1004194.8</v>
      </c>
      <c r="AQ131" s="251">
        <v>51586.11</v>
      </c>
      <c r="AR131" s="251">
        <v>2580537.77</v>
      </c>
      <c r="AS131" s="582">
        <v>195000</v>
      </c>
      <c r="AT131" s="516"/>
      <c r="AU131" s="577">
        <v>158.07587000000001</v>
      </c>
      <c r="AV131" s="250" t="s">
        <v>1471</v>
      </c>
    </row>
    <row r="132" spans="1:48" ht="12.6" customHeight="1" thickBot="1">
      <c r="A132" s="246" t="s">
        <v>775</v>
      </c>
      <c r="B132" s="246" t="s">
        <v>1065</v>
      </c>
      <c r="C132" s="246" t="s">
        <v>537</v>
      </c>
      <c r="D132" s="246" t="s">
        <v>726</v>
      </c>
      <c r="E132" s="247">
        <v>2</v>
      </c>
      <c r="F132" s="514"/>
      <c r="G132" s="514"/>
      <c r="H132" s="247">
        <v>4200</v>
      </c>
      <c r="I132" s="514"/>
      <c r="J132" s="514"/>
      <c r="K132" s="514"/>
      <c r="L132" s="514"/>
      <c r="M132" s="514"/>
      <c r="N132" s="514"/>
      <c r="O132" s="514"/>
      <c r="P132" s="514"/>
      <c r="Q132" s="514"/>
      <c r="R132" s="332">
        <v>56.6</v>
      </c>
      <c r="S132" s="514"/>
      <c r="T132" s="514"/>
      <c r="U132" s="514"/>
      <c r="V132" s="514"/>
      <c r="W132" s="252">
        <v>96.28</v>
      </c>
      <c r="X132" s="514"/>
      <c r="Y132" s="514"/>
      <c r="Z132" s="514"/>
      <c r="AA132" s="514"/>
      <c r="AB132" s="514"/>
      <c r="AC132" s="514"/>
      <c r="AD132" s="514"/>
      <c r="AE132" s="514"/>
      <c r="AF132" s="514"/>
      <c r="AG132" s="514"/>
      <c r="AH132" s="514"/>
      <c r="AI132" s="514"/>
      <c r="AJ132" s="514"/>
      <c r="AK132" s="514"/>
      <c r="AL132" s="514"/>
      <c r="AM132" s="514"/>
      <c r="AN132" s="514"/>
      <c r="AO132" s="514"/>
      <c r="AP132" s="252">
        <v>471.45</v>
      </c>
      <c r="AQ132" s="252">
        <v>16.39</v>
      </c>
      <c r="AR132" s="252">
        <v>584.12</v>
      </c>
      <c r="AS132" s="583">
        <v>90</v>
      </c>
      <c r="AT132" s="514"/>
      <c r="AU132" s="576">
        <v>10.25174</v>
      </c>
      <c r="AV132" s="248" t="s">
        <v>1471</v>
      </c>
    </row>
    <row r="133" spans="1:48" ht="12.6" customHeight="1" thickBot="1">
      <c r="A133" s="246" t="s">
        <v>775</v>
      </c>
      <c r="B133" s="246" t="s">
        <v>1065</v>
      </c>
      <c r="C133" s="246" t="s">
        <v>686</v>
      </c>
      <c r="D133" s="246" t="s">
        <v>725</v>
      </c>
      <c r="E133" s="249">
        <v>1</v>
      </c>
      <c r="F133" s="516"/>
      <c r="G133" s="516"/>
      <c r="H133" s="249">
        <v>129760</v>
      </c>
      <c r="I133" s="331">
        <v>570.20000000000005</v>
      </c>
      <c r="J133" s="331">
        <v>549.1</v>
      </c>
      <c r="K133" s="331">
        <v>549.1</v>
      </c>
      <c r="L133" s="516"/>
      <c r="M133" s="516"/>
      <c r="N133" s="331">
        <v>549.1</v>
      </c>
      <c r="O133" s="331">
        <v>549.1</v>
      </c>
      <c r="P133" s="331">
        <v>549.1</v>
      </c>
      <c r="Q133" s="516"/>
      <c r="R133" s="516"/>
      <c r="S133" s="516"/>
      <c r="T133" s="516"/>
      <c r="U133" s="516"/>
      <c r="V133" s="516"/>
      <c r="W133" s="251">
        <v>197.4</v>
      </c>
      <c r="X133" s="516"/>
      <c r="Y133" s="516"/>
      <c r="Z133" s="516"/>
      <c r="AA133" s="516"/>
      <c r="AB133" s="516"/>
      <c r="AC133" s="516"/>
      <c r="AD133" s="516"/>
      <c r="AE133" s="516"/>
      <c r="AF133" s="516"/>
      <c r="AG133" s="516"/>
      <c r="AH133" s="516"/>
      <c r="AI133" s="516"/>
      <c r="AJ133" s="516"/>
      <c r="AK133" s="516"/>
      <c r="AL133" s="516"/>
      <c r="AM133" s="516"/>
      <c r="AN133" s="251">
        <v>9706.58</v>
      </c>
      <c r="AO133" s="516"/>
      <c r="AP133" s="251">
        <v>3449.02</v>
      </c>
      <c r="AQ133" s="251">
        <v>360.56</v>
      </c>
      <c r="AR133" s="251">
        <v>13713.56</v>
      </c>
      <c r="AS133" s="582">
        <v>350</v>
      </c>
      <c r="AT133" s="516"/>
      <c r="AU133" s="577">
        <v>40.19688</v>
      </c>
      <c r="AV133" s="250" t="s">
        <v>1471</v>
      </c>
    </row>
    <row r="134" spans="1:48" ht="12.6" customHeight="1" thickBot="1">
      <c r="A134" s="246" t="s">
        <v>775</v>
      </c>
      <c r="B134" s="246" t="s">
        <v>1065</v>
      </c>
      <c r="C134" s="246" t="s">
        <v>1000</v>
      </c>
      <c r="D134" s="246" t="s">
        <v>1001</v>
      </c>
      <c r="E134" s="247">
        <v>1</v>
      </c>
      <c r="F134" s="514"/>
      <c r="G134" s="514"/>
      <c r="H134" s="247">
        <v>9433560</v>
      </c>
      <c r="I134" s="332">
        <v>92690.1</v>
      </c>
      <c r="J134" s="332">
        <v>46345.1</v>
      </c>
      <c r="K134" s="332">
        <v>46211.4</v>
      </c>
      <c r="L134" s="514"/>
      <c r="M134" s="514"/>
      <c r="N134" s="332">
        <v>18634.400000000001</v>
      </c>
      <c r="O134" s="332">
        <v>18634.400000000001</v>
      </c>
      <c r="P134" s="332">
        <v>18634.400000000001</v>
      </c>
      <c r="Q134" s="514"/>
      <c r="R134" s="514"/>
      <c r="S134" s="514"/>
      <c r="T134" s="514"/>
      <c r="U134" s="514"/>
      <c r="V134" s="514"/>
      <c r="W134" s="252">
        <v>325.2</v>
      </c>
      <c r="X134" s="514"/>
      <c r="Y134" s="514"/>
      <c r="Z134" s="514"/>
      <c r="AA134" s="514"/>
      <c r="AB134" s="514"/>
      <c r="AC134" s="514"/>
      <c r="AD134" s="514"/>
      <c r="AE134" s="514"/>
      <c r="AF134" s="514"/>
      <c r="AG134" s="514"/>
      <c r="AH134" s="514"/>
      <c r="AI134" s="514"/>
      <c r="AJ134" s="514"/>
      <c r="AK134" s="514"/>
      <c r="AL134" s="514"/>
      <c r="AM134" s="514"/>
      <c r="AN134" s="252">
        <v>898882.51</v>
      </c>
      <c r="AO134" s="514"/>
      <c r="AP134" s="252">
        <v>242725.5</v>
      </c>
      <c r="AQ134" s="252">
        <v>30323.72</v>
      </c>
      <c r="AR134" s="252">
        <v>1172256.93</v>
      </c>
      <c r="AS134" s="584">
        <v>85000</v>
      </c>
      <c r="AT134" s="514"/>
      <c r="AU134" s="576">
        <v>52.556469999999997</v>
      </c>
      <c r="AV134" s="248" t="s">
        <v>1471</v>
      </c>
    </row>
    <row r="135" spans="1:48" ht="12.6" customHeight="1" thickBot="1">
      <c r="A135" s="246" t="s">
        <v>775</v>
      </c>
      <c r="B135" s="246" t="s">
        <v>1065</v>
      </c>
      <c r="C135" s="246" t="s">
        <v>535</v>
      </c>
      <c r="D135" s="246" t="s">
        <v>573</v>
      </c>
      <c r="E135" s="249">
        <v>239</v>
      </c>
      <c r="F135" s="516"/>
      <c r="G135" s="516"/>
      <c r="H135" s="249">
        <v>44526530</v>
      </c>
      <c r="I135" s="331">
        <v>206903.2</v>
      </c>
      <c r="J135" s="331">
        <v>150693.1</v>
      </c>
      <c r="K135" s="331">
        <v>147748.1</v>
      </c>
      <c r="L135" s="516"/>
      <c r="M135" s="516"/>
      <c r="N135" s="331">
        <v>149059.79999999999</v>
      </c>
      <c r="O135" s="331">
        <v>146782.20000000001</v>
      </c>
      <c r="P135" s="331">
        <v>143668.70000000001</v>
      </c>
      <c r="Q135" s="582">
        <v>477</v>
      </c>
      <c r="R135" s="516"/>
      <c r="S135" s="516"/>
      <c r="T135" s="516"/>
      <c r="U135" s="516"/>
      <c r="V135" s="516"/>
      <c r="W135" s="251">
        <v>47566.82</v>
      </c>
      <c r="X135" s="516"/>
      <c r="Y135" s="516"/>
      <c r="Z135" s="516"/>
      <c r="AA135" s="516"/>
      <c r="AB135" s="516"/>
      <c r="AC135" s="516"/>
      <c r="AD135" s="516"/>
      <c r="AE135" s="516"/>
      <c r="AF135" s="516"/>
      <c r="AG135" s="516"/>
      <c r="AH135" s="516"/>
      <c r="AI135" s="516"/>
      <c r="AJ135" s="516"/>
      <c r="AK135" s="516"/>
      <c r="AL135" s="516"/>
      <c r="AM135" s="516"/>
      <c r="AN135" s="251">
        <v>2734517.33</v>
      </c>
      <c r="AO135" s="516"/>
      <c r="AP135" s="251">
        <v>1183515.1499999999</v>
      </c>
      <c r="AQ135" s="251">
        <v>102016.84</v>
      </c>
      <c r="AR135" s="251">
        <v>4067616.14</v>
      </c>
      <c r="AS135" s="582">
        <v>146559</v>
      </c>
      <c r="AT135" s="516"/>
      <c r="AU135" s="577">
        <v>10153.77196</v>
      </c>
      <c r="AV135" s="250" t="s">
        <v>1471</v>
      </c>
    </row>
    <row r="136" spans="1:48" ht="12.6" customHeight="1" thickBot="1">
      <c r="A136" s="246" t="s">
        <v>775</v>
      </c>
      <c r="B136" s="246" t="s">
        <v>1065</v>
      </c>
      <c r="C136" s="246" t="s">
        <v>533</v>
      </c>
      <c r="D136" s="246" t="s">
        <v>572</v>
      </c>
      <c r="E136" s="247">
        <v>37</v>
      </c>
      <c r="F136" s="514"/>
      <c r="G136" s="514"/>
      <c r="H136" s="247">
        <v>13033610</v>
      </c>
      <c r="I136" s="332">
        <v>70800.2</v>
      </c>
      <c r="J136" s="332">
        <v>42813.9</v>
      </c>
      <c r="K136" s="332">
        <v>42150</v>
      </c>
      <c r="L136" s="514"/>
      <c r="M136" s="514"/>
      <c r="N136" s="332">
        <v>39291.300000000003</v>
      </c>
      <c r="O136" s="332">
        <v>39159.4</v>
      </c>
      <c r="P136" s="332">
        <v>38524.9</v>
      </c>
      <c r="Q136" s="514"/>
      <c r="R136" s="514"/>
      <c r="S136" s="514"/>
      <c r="T136" s="514"/>
      <c r="U136" s="514"/>
      <c r="V136" s="514"/>
      <c r="W136" s="252">
        <v>11869.8</v>
      </c>
      <c r="X136" s="514"/>
      <c r="Y136" s="514"/>
      <c r="Z136" s="514"/>
      <c r="AA136" s="514"/>
      <c r="AB136" s="514"/>
      <c r="AC136" s="514"/>
      <c r="AD136" s="514"/>
      <c r="AE136" s="514"/>
      <c r="AF136" s="514"/>
      <c r="AG136" s="514"/>
      <c r="AH136" s="514"/>
      <c r="AI136" s="514"/>
      <c r="AJ136" s="514"/>
      <c r="AK136" s="514"/>
      <c r="AL136" s="514"/>
      <c r="AM136" s="514"/>
      <c r="AN136" s="252">
        <v>795689.49</v>
      </c>
      <c r="AO136" s="514"/>
      <c r="AP136" s="252">
        <v>335354.76</v>
      </c>
      <c r="AQ136" s="252">
        <v>29255.71</v>
      </c>
      <c r="AR136" s="252">
        <v>1172169.76</v>
      </c>
      <c r="AS136" s="584">
        <v>55257</v>
      </c>
      <c r="AT136" s="514"/>
      <c r="AU136" s="576">
        <v>1986.28836</v>
      </c>
      <c r="AV136" s="248" t="s">
        <v>1471</v>
      </c>
    </row>
    <row r="137" spans="1:48" ht="12.6" customHeight="1" thickBot="1">
      <c r="A137" s="246" t="s">
        <v>775</v>
      </c>
      <c r="B137" s="246" t="s">
        <v>1065</v>
      </c>
      <c r="C137" s="246" t="s">
        <v>532</v>
      </c>
      <c r="D137" s="246" t="s">
        <v>999</v>
      </c>
      <c r="E137" s="249">
        <v>123</v>
      </c>
      <c r="F137" s="516"/>
      <c r="G137" s="516"/>
      <c r="H137" s="249">
        <v>145884180</v>
      </c>
      <c r="I137" s="331">
        <v>524836.4</v>
      </c>
      <c r="J137" s="331">
        <v>381694.3</v>
      </c>
      <c r="K137" s="331">
        <v>374815.1</v>
      </c>
      <c r="L137" s="516"/>
      <c r="M137" s="516"/>
      <c r="N137" s="331">
        <v>368730.1</v>
      </c>
      <c r="O137" s="331">
        <v>366169.9</v>
      </c>
      <c r="P137" s="331">
        <v>359257.9</v>
      </c>
      <c r="Q137" s="582">
        <v>3863</v>
      </c>
      <c r="R137" s="516"/>
      <c r="S137" s="516"/>
      <c r="T137" s="516"/>
      <c r="U137" s="516"/>
      <c r="V137" s="516"/>
      <c r="W137" s="251">
        <v>39316.68</v>
      </c>
      <c r="X137" s="516"/>
      <c r="Y137" s="516"/>
      <c r="Z137" s="516"/>
      <c r="AA137" s="516"/>
      <c r="AB137" s="516"/>
      <c r="AC137" s="516"/>
      <c r="AD137" s="516"/>
      <c r="AE137" s="516"/>
      <c r="AF137" s="516"/>
      <c r="AG137" s="516"/>
      <c r="AH137" s="516"/>
      <c r="AI137" s="516"/>
      <c r="AJ137" s="516"/>
      <c r="AK137" s="516"/>
      <c r="AL137" s="516"/>
      <c r="AM137" s="516"/>
      <c r="AN137" s="251">
        <v>6677538.6299999999</v>
      </c>
      <c r="AO137" s="516"/>
      <c r="AP137" s="251">
        <v>3753599.96</v>
      </c>
      <c r="AQ137" s="251">
        <v>241697.71</v>
      </c>
      <c r="AR137" s="251">
        <v>10712152.98</v>
      </c>
      <c r="AS137" s="582">
        <v>434034</v>
      </c>
      <c r="AT137" s="516"/>
      <c r="AU137" s="577">
        <v>7399.5892899999999</v>
      </c>
      <c r="AV137" s="250" t="s">
        <v>1471</v>
      </c>
    </row>
    <row r="138" spans="1:48" ht="12.6" customHeight="1" thickBot="1">
      <c r="A138" s="246" t="s">
        <v>775</v>
      </c>
      <c r="B138" s="246" t="s">
        <v>1065</v>
      </c>
      <c r="C138" s="246" t="s">
        <v>531</v>
      </c>
      <c r="D138" s="246" t="s">
        <v>724</v>
      </c>
      <c r="E138" s="247">
        <v>60</v>
      </c>
      <c r="F138" s="514"/>
      <c r="G138" s="514"/>
      <c r="H138" s="247">
        <v>4780498</v>
      </c>
      <c r="I138" s="514"/>
      <c r="J138" s="514"/>
      <c r="K138" s="514"/>
      <c r="L138" s="252">
        <v>17339.400000000001</v>
      </c>
      <c r="M138" s="252">
        <v>1260.8</v>
      </c>
      <c r="N138" s="514"/>
      <c r="O138" s="514"/>
      <c r="P138" s="514"/>
      <c r="Q138" s="514"/>
      <c r="R138" s="332">
        <v>16068.2</v>
      </c>
      <c r="S138" s="514"/>
      <c r="T138" s="514"/>
      <c r="U138" s="514"/>
      <c r="V138" s="514"/>
      <c r="W138" s="252">
        <v>5375.36</v>
      </c>
      <c r="X138" s="514"/>
      <c r="Y138" s="514"/>
      <c r="Z138" s="514"/>
      <c r="AA138" s="514"/>
      <c r="AB138" s="514"/>
      <c r="AC138" s="514"/>
      <c r="AD138" s="514"/>
      <c r="AE138" s="514"/>
      <c r="AF138" s="514"/>
      <c r="AG138" s="514"/>
      <c r="AH138" s="514"/>
      <c r="AI138" s="514"/>
      <c r="AJ138" s="514"/>
      <c r="AK138" s="514"/>
      <c r="AL138" s="514"/>
      <c r="AM138" s="514"/>
      <c r="AN138" s="252">
        <v>388023.03999999998</v>
      </c>
      <c r="AO138" s="252">
        <v>26601.39</v>
      </c>
      <c r="AP138" s="252">
        <v>155318.39000000001</v>
      </c>
      <c r="AQ138" s="252">
        <v>16215.36</v>
      </c>
      <c r="AR138" s="252">
        <v>591533.54</v>
      </c>
      <c r="AS138" s="583">
        <v>18204</v>
      </c>
      <c r="AT138" s="514"/>
      <c r="AU138" s="576">
        <v>3313.1247600000002</v>
      </c>
      <c r="AV138" s="248" t="s">
        <v>1471</v>
      </c>
    </row>
    <row r="139" spans="1:48" ht="12.6" customHeight="1" thickBot="1">
      <c r="A139" s="246" t="s">
        <v>775</v>
      </c>
      <c r="B139" s="246" t="s">
        <v>1065</v>
      </c>
      <c r="C139" s="246" t="s">
        <v>529</v>
      </c>
      <c r="D139" s="246" t="s">
        <v>723</v>
      </c>
      <c r="E139" s="249">
        <v>18</v>
      </c>
      <c r="F139" s="516"/>
      <c r="G139" s="516"/>
      <c r="H139" s="249">
        <v>1130600</v>
      </c>
      <c r="I139" s="516"/>
      <c r="J139" s="516"/>
      <c r="K139" s="516"/>
      <c r="L139" s="251">
        <v>3404.4</v>
      </c>
      <c r="M139" s="251">
        <v>224.9</v>
      </c>
      <c r="N139" s="516"/>
      <c r="O139" s="516"/>
      <c r="P139" s="516"/>
      <c r="Q139" s="516"/>
      <c r="R139" s="331">
        <v>3290.5</v>
      </c>
      <c r="S139" s="516"/>
      <c r="T139" s="516"/>
      <c r="U139" s="516"/>
      <c r="V139" s="516"/>
      <c r="W139" s="251">
        <v>4347.3900000000003</v>
      </c>
      <c r="X139" s="516"/>
      <c r="Y139" s="516"/>
      <c r="Z139" s="516"/>
      <c r="AA139" s="516"/>
      <c r="AB139" s="516"/>
      <c r="AC139" s="516"/>
      <c r="AD139" s="516"/>
      <c r="AE139" s="516"/>
      <c r="AF139" s="516"/>
      <c r="AG139" s="516"/>
      <c r="AH139" s="516"/>
      <c r="AI139" s="516"/>
      <c r="AJ139" s="516"/>
      <c r="AK139" s="516"/>
      <c r="AL139" s="516"/>
      <c r="AM139" s="516"/>
      <c r="AN139" s="251">
        <v>77756.509999999995</v>
      </c>
      <c r="AO139" s="251">
        <v>4763.3999999999996</v>
      </c>
      <c r="AP139" s="251">
        <v>36066.14</v>
      </c>
      <c r="AQ139" s="251">
        <v>3385.99</v>
      </c>
      <c r="AR139" s="251">
        <v>126319.43</v>
      </c>
      <c r="AS139" s="585">
        <v>1141</v>
      </c>
      <c r="AT139" s="516"/>
      <c r="AU139" s="577">
        <v>1230.4641200000001</v>
      </c>
      <c r="AV139" s="250" t="s">
        <v>1471</v>
      </c>
    </row>
    <row r="140" spans="1:48" ht="12.6" customHeight="1" thickBot="1">
      <c r="A140" s="246" t="s">
        <v>775</v>
      </c>
      <c r="B140" s="246" t="s">
        <v>1065</v>
      </c>
      <c r="C140" s="246" t="s">
        <v>527</v>
      </c>
      <c r="D140" s="246" t="s">
        <v>722</v>
      </c>
      <c r="E140" s="247">
        <v>222</v>
      </c>
      <c r="F140" s="514"/>
      <c r="G140" s="514"/>
      <c r="H140" s="247">
        <v>5940693</v>
      </c>
      <c r="I140" s="514"/>
      <c r="J140" s="514"/>
      <c r="K140" s="514"/>
      <c r="L140" s="252">
        <v>23900.7</v>
      </c>
      <c r="M140" s="514"/>
      <c r="N140" s="514"/>
      <c r="O140" s="514"/>
      <c r="P140" s="514"/>
      <c r="Q140" s="514"/>
      <c r="R140" s="332">
        <v>21958.9</v>
      </c>
      <c r="S140" s="514"/>
      <c r="T140" s="514"/>
      <c r="U140" s="514"/>
      <c r="V140" s="514"/>
      <c r="W140" s="252">
        <v>19977.04</v>
      </c>
      <c r="X140" s="514"/>
      <c r="Y140" s="514"/>
      <c r="Z140" s="514"/>
      <c r="AA140" s="514"/>
      <c r="AB140" s="514"/>
      <c r="AC140" s="514"/>
      <c r="AD140" s="514"/>
      <c r="AE140" s="514"/>
      <c r="AF140" s="514"/>
      <c r="AG140" s="514"/>
      <c r="AH140" s="514"/>
      <c r="AI140" s="514"/>
      <c r="AJ140" s="514"/>
      <c r="AK140" s="514"/>
      <c r="AL140" s="514"/>
      <c r="AM140" s="514"/>
      <c r="AN140" s="252">
        <v>543732.31999999995</v>
      </c>
      <c r="AO140" s="514"/>
      <c r="AP140" s="252">
        <v>193013.14</v>
      </c>
      <c r="AQ140" s="252">
        <v>21602.45</v>
      </c>
      <c r="AR140" s="252">
        <v>778324.95</v>
      </c>
      <c r="AS140" s="583">
        <v>14792</v>
      </c>
      <c r="AT140" s="514"/>
      <c r="AU140" s="576">
        <v>8518.5169999999998</v>
      </c>
      <c r="AV140" s="248" t="s">
        <v>1471</v>
      </c>
    </row>
    <row r="141" spans="1:48" ht="12.6" customHeight="1" thickBot="1">
      <c r="A141" s="246" t="s">
        <v>775</v>
      </c>
      <c r="B141" s="246" t="s">
        <v>1065</v>
      </c>
      <c r="C141" s="246" t="s">
        <v>525</v>
      </c>
      <c r="D141" s="246" t="s">
        <v>721</v>
      </c>
      <c r="E141" s="249">
        <v>22</v>
      </c>
      <c r="F141" s="516"/>
      <c r="G141" s="516"/>
      <c r="H141" s="249">
        <v>326740</v>
      </c>
      <c r="I141" s="516"/>
      <c r="J141" s="516"/>
      <c r="K141" s="516"/>
      <c r="L141" s="251">
        <v>1497.35</v>
      </c>
      <c r="M141" s="516"/>
      <c r="N141" s="516"/>
      <c r="O141" s="516"/>
      <c r="P141" s="516"/>
      <c r="Q141" s="516"/>
      <c r="R141" s="331">
        <v>1244.4000000000001</v>
      </c>
      <c r="S141" s="516"/>
      <c r="T141" s="516"/>
      <c r="U141" s="516"/>
      <c r="V141" s="516"/>
      <c r="W141" s="251">
        <v>5317.86</v>
      </c>
      <c r="X141" s="516"/>
      <c r="Y141" s="516"/>
      <c r="Z141" s="516"/>
      <c r="AA141" s="516"/>
      <c r="AB141" s="516"/>
      <c r="AC141" s="516"/>
      <c r="AD141" s="516"/>
      <c r="AE141" s="516"/>
      <c r="AF141" s="516"/>
      <c r="AG141" s="516"/>
      <c r="AH141" s="516"/>
      <c r="AI141" s="516"/>
      <c r="AJ141" s="516"/>
      <c r="AK141" s="516"/>
      <c r="AL141" s="516"/>
      <c r="AM141" s="516"/>
      <c r="AN141" s="251">
        <v>34130.910000000003</v>
      </c>
      <c r="AO141" s="516"/>
      <c r="AP141" s="251">
        <v>10423</v>
      </c>
      <c r="AQ141" s="251">
        <v>1476.3</v>
      </c>
      <c r="AR141" s="251">
        <v>51348.07</v>
      </c>
      <c r="AS141" s="585">
        <v>738</v>
      </c>
      <c r="AT141" s="516"/>
      <c r="AU141" s="577">
        <v>1194.01198</v>
      </c>
      <c r="AV141" s="250" t="s">
        <v>1471</v>
      </c>
    </row>
    <row r="142" spans="1:48" ht="12.6" customHeight="1" thickBot="1">
      <c r="A142" s="246" t="s">
        <v>775</v>
      </c>
      <c r="B142" s="246" t="s">
        <v>1065</v>
      </c>
      <c r="C142" s="246" t="s">
        <v>523</v>
      </c>
      <c r="D142" s="246" t="s">
        <v>720</v>
      </c>
      <c r="E142" s="247">
        <v>2</v>
      </c>
      <c r="F142" s="514"/>
      <c r="G142" s="514"/>
      <c r="H142" s="247">
        <v>1728000</v>
      </c>
      <c r="I142" s="332">
        <v>11623.7</v>
      </c>
      <c r="J142" s="332">
        <v>6611.4</v>
      </c>
      <c r="K142" s="332">
        <v>6598.2</v>
      </c>
      <c r="L142" s="514"/>
      <c r="M142" s="514"/>
      <c r="N142" s="332">
        <v>7419.8</v>
      </c>
      <c r="O142" s="332">
        <v>6611.4</v>
      </c>
      <c r="P142" s="332">
        <v>6598.2</v>
      </c>
      <c r="Q142" s="514"/>
      <c r="R142" s="514"/>
      <c r="S142" s="514"/>
      <c r="T142" s="514"/>
      <c r="U142" s="514"/>
      <c r="V142" s="514"/>
      <c r="W142" s="252">
        <v>2907.52</v>
      </c>
      <c r="X142" s="514"/>
      <c r="Y142" s="514"/>
      <c r="Z142" s="514"/>
      <c r="AA142" s="514"/>
      <c r="AB142" s="514"/>
      <c r="AC142" s="514"/>
      <c r="AD142" s="514"/>
      <c r="AE142" s="514"/>
      <c r="AF142" s="514"/>
      <c r="AG142" s="514"/>
      <c r="AH142" s="514"/>
      <c r="AI142" s="514"/>
      <c r="AJ142" s="514"/>
      <c r="AK142" s="514"/>
      <c r="AL142" s="514"/>
      <c r="AM142" s="514"/>
      <c r="AN142" s="252">
        <v>114216.89</v>
      </c>
      <c r="AO142" s="514"/>
      <c r="AP142" s="252">
        <v>43424.639999999999</v>
      </c>
      <c r="AQ142" s="252">
        <v>4195.38</v>
      </c>
      <c r="AR142" s="252">
        <v>164744.43</v>
      </c>
      <c r="AS142" s="584">
        <v>250</v>
      </c>
      <c r="AT142" s="514"/>
      <c r="AU142" s="576">
        <v>333.21086000000003</v>
      </c>
      <c r="AV142" s="248" t="s">
        <v>1471</v>
      </c>
    </row>
    <row r="143" spans="1:48" ht="12.6" customHeight="1" thickBot="1">
      <c r="A143" s="246" t="s">
        <v>775</v>
      </c>
      <c r="B143" s="246" t="s">
        <v>1065</v>
      </c>
      <c r="C143" s="246" t="s">
        <v>522</v>
      </c>
      <c r="D143" s="246" t="s">
        <v>998</v>
      </c>
      <c r="E143" s="249">
        <v>15</v>
      </c>
      <c r="F143" s="516"/>
      <c r="G143" s="516"/>
      <c r="H143" s="249">
        <v>83602150</v>
      </c>
      <c r="I143" s="331">
        <v>205830.2</v>
      </c>
      <c r="J143" s="331">
        <v>176933.5</v>
      </c>
      <c r="K143" s="331">
        <v>173067.4</v>
      </c>
      <c r="L143" s="516"/>
      <c r="M143" s="516"/>
      <c r="N143" s="331">
        <v>177495.8</v>
      </c>
      <c r="O143" s="331">
        <v>175861</v>
      </c>
      <c r="P143" s="331">
        <v>171892.1</v>
      </c>
      <c r="Q143" s="516"/>
      <c r="R143" s="516"/>
      <c r="S143" s="516"/>
      <c r="T143" s="516"/>
      <c r="U143" s="516"/>
      <c r="V143" s="516"/>
      <c r="W143" s="251">
        <v>23358.720000000001</v>
      </c>
      <c r="X143" s="516"/>
      <c r="Y143" s="516"/>
      <c r="Z143" s="516"/>
      <c r="AA143" s="516"/>
      <c r="AB143" s="516"/>
      <c r="AC143" s="516"/>
      <c r="AD143" s="516"/>
      <c r="AE143" s="516"/>
      <c r="AF143" s="516"/>
      <c r="AG143" s="516"/>
      <c r="AH143" s="516"/>
      <c r="AI143" s="516"/>
      <c r="AJ143" s="516"/>
      <c r="AK143" s="516"/>
      <c r="AL143" s="516"/>
      <c r="AM143" s="516"/>
      <c r="AN143" s="251">
        <v>2897738.45</v>
      </c>
      <c r="AO143" s="516"/>
      <c r="AP143" s="251">
        <v>2100922.0299999998</v>
      </c>
      <c r="AQ143" s="251">
        <v>100838.28</v>
      </c>
      <c r="AR143" s="251">
        <v>5122857.4800000004</v>
      </c>
      <c r="AS143" s="582">
        <v>181050</v>
      </c>
      <c r="AT143" s="516"/>
      <c r="AU143" s="577">
        <v>2665.65778</v>
      </c>
      <c r="AV143" s="250" t="s">
        <v>1471</v>
      </c>
    </row>
    <row r="144" spans="1:48" ht="12.6" customHeight="1" thickBot="1">
      <c r="A144" s="246" t="s">
        <v>775</v>
      </c>
      <c r="B144" s="246" t="s">
        <v>1065</v>
      </c>
      <c r="C144" s="246" t="s">
        <v>521</v>
      </c>
      <c r="D144" s="246" t="s">
        <v>719</v>
      </c>
      <c r="E144" s="247">
        <v>515</v>
      </c>
      <c r="F144" s="514"/>
      <c r="G144" s="514"/>
      <c r="H144" s="247">
        <v>5443404</v>
      </c>
      <c r="I144" s="514"/>
      <c r="J144" s="514"/>
      <c r="K144" s="514"/>
      <c r="L144" s="514"/>
      <c r="M144" s="514"/>
      <c r="N144" s="514"/>
      <c r="O144" s="514"/>
      <c r="P144" s="514"/>
      <c r="Q144" s="514"/>
      <c r="R144" s="332">
        <v>38443.800000000003</v>
      </c>
      <c r="S144" s="514"/>
      <c r="T144" s="514"/>
      <c r="U144" s="514"/>
      <c r="V144" s="514"/>
      <c r="W144" s="252">
        <v>26035.439999999999</v>
      </c>
      <c r="X144" s="514"/>
      <c r="Y144" s="514"/>
      <c r="Z144" s="514"/>
      <c r="AA144" s="514"/>
      <c r="AB144" s="514"/>
      <c r="AC144" s="514"/>
      <c r="AD144" s="514"/>
      <c r="AE144" s="514"/>
      <c r="AF144" s="514"/>
      <c r="AG144" s="514"/>
      <c r="AH144" s="514"/>
      <c r="AI144" s="514"/>
      <c r="AJ144" s="514"/>
      <c r="AK144" s="514"/>
      <c r="AL144" s="514"/>
      <c r="AM144" s="514"/>
      <c r="AN144" s="514"/>
      <c r="AO144" s="514"/>
      <c r="AP144" s="252">
        <v>611022.31000000006</v>
      </c>
      <c r="AQ144" s="252">
        <v>17714.97</v>
      </c>
      <c r="AR144" s="252">
        <v>654772.72</v>
      </c>
      <c r="AS144" s="583">
        <v>37863</v>
      </c>
      <c r="AT144" s="514"/>
      <c r="AU144" s="576">
        <v>2757.6312899999998</v>
      </c>
      <c r="AV144" s="248" t="s">
        <v>1471</v>
      </c>
    </row>
    <row r="145" spans="1:48" ht="12.6" customHeight="1" thickBot="1">
      <c r="A145" s="246" t="s">
        <v>775</v>
      </c>
      <c r="B145" s="246" t="s">
        <v>1065</v>
      </c>
      <c r="C145" s="246" t="s">
        <v>519</v>
      </c>
      <c r="D145" s="246" t="s">
        <v>718</v>
      </c>
      <c r="E145" s="249">
        <v>152</v>
      </c>
      <c r="F145" s="516"/>
      <c r="G145" s="516"/>
      <c r="H145" s="249">
        <v>149869</v>
      </c>
      <c r="I145" s="516"/>
      <c r="J145" s="516"/>
      <c r="K145" s="516"/>
      <c r="L145" s="516"/>
      <c r="M145" s="516"/>
      <c r="N145" s="516"/>
      <c r="O145" s="516"/>
      <c r="P145" s="516"/>
      <c r="Q145" s="516"/>
      <c r="R145" s="331">
        <v>331.7</v>
      </c>
      <c r="S145" s="516"/>
      <c r="T145" s="516"/>
      <c r="U145" s="516"/>
      <c r="V145" s="516"/>
      <c r="W145" s="251">
        <v>4814.16</v>
      </c>
      <c r="X145" s="516"/>
      <c r="Y145" s="516"/>
      <c r="Z145" s="516"/>
      <c r="AA145" s="516"/>
      <c r="AB145" s="516"/>
      <c r="AC145" s="516"/>
      <c r="AD145" s="516"/>
      <c r="AE145" s="516"/>
      <c r="AF145" s="516"/>
      <c r="AG145" s="516"/>
      <c r="AH145" s="516"/>
      <c r="AI145" s="516"/>
      <c r="AJ145" s="516"/>
      <c r="AK145" s="516"/>
      <c r="AL145" s="516"/>
      <c r="AM145" s="516"/>
      <c r="AN145" s="516"/>
      <c r="AO145" s="516"/>
      <c r="AP145" s="251">
        <v>16822.810000000001</v>
      </c>
      <c r="AQ145" s="251">
        <v>633.03</v>
      </c>
      <c r="AR145" s="251">
        <v>22270</v>
      </c>
      <c r="AS145" s="585">
        <v>10</v>
      </c>
      <c r="AT145" s="516"/>
      <c r="AU145" s="577">
        <v>527.83668</v>
      </c>
      <c r="AV145" s="250" t="s">
        <v>1471</v>
      </c>
    </row>
    <row r="146" spans="1:48" ht="12.6" customHeight="1" thickBot="1">
      <c r="A146" s="246" t="s">
        <v>775</v>
      </c>
      <c r="B146" s="246" t="s">
        <v>1065</v>
      </c>
      <c r="C146" s="246" t="s">
        <v>680</v>
      </c>
      <c r="D146" s="246" t="s">
        <v>717</v>
      </c>
      <c r="E146" s="247">
        <v>2</v>
      </c>
      <c r="F146" s="514"/>
      <c r="G146" s="514"/>
      <c r="H146" s="514"/>
      <c r="I146" s="514"/>
      <c r="J146" s="514"/>
      <c r="K146" s="514"/>
      <c r="L146" s="514"/>
      <c r="M146" s="514"/>
      <c r="N146" s="514"/>
      <c r="O146" s="514"/>
      <c r="P146" s="514"/>
      <c r="Q146" s="514"/>
      <c r="R146" s="514"/>
      <c r="S146" s="514"/>
      <c r="T146" s="514"/>
      <c r="U146" s="514"/>
      <c r="V146" s="514"/>
      <c r="W146" s="514"/>
      <c r="X146" s="514"/>
      <c r="Y146" s="514"/>
      <c r="Z146" s="514"/>
      <c r="AA146" s="514"/>
      <c r="AB146" s="514"/>
      <c r="AC146" s="514"/>
      <c r="AD146" s="514"/>
      <c r="AE146" s="514"/>
      <c r="AF146" s="514"/>
      <c r="AG146" s="514"/>
      <c r="AH146" s="514"/>
      <c r="AI146" s="514"/>
      <c r="AJ146" s="514"/>
      <c r="AK146" s="514"/>
      <c r="AL146" s="514"/>
      <c r="AM146" s="514"/>
      <c r="AN146" s="252">
        <v>-66210.91</v>
      </c>
      <c r="AO146" s="514"/>
      <c r="AP146" s="252">
        <v>0</v>
      </c>
      <c r="AQ146" s="514"/>
      <c r="AR146" s="252">
        <v>-66210.91</v>
      </c>
      <c r="AS146" s="514"/>
      <c r="AT146" s="514"/>
      <c r="AU146" s="576">
        <v>50</v>
      </c>
      <c r="AV146" s="248" t="s">
        <v>1471</v>
      </c>
    </row>
    <row r="147" spans="1:48" ht="12.6" customHeight="1" thickBot="1">
      <c r="A147" s="246" t="s">
        <v>775</v>
      </c>
      <c r="B147" s="246" t="s">
        <v>1065</v>
      </c>
      <c r="C147" s="246" t="s">
        <v>679</v>
      </c>
      <c r="D147" s="246" t="s">
        <v>716</v>
      </c>
      <c r="E147" s="249">
        <v>4</v>
      </c>
      <c r="F147" s="516"/>
      <c r="G147" s="516"/>
      <c r="H147" s="516"/>
      <c r="I147" s="516"/>
      <c r="J147" s="516"/>
      <c r="K147" s="516"/>
      <c r="L147" s="516"/>
      <c r="M147" s="516"/>
      <c r="N147" s="516"/>
      <c r="O147" s="516"/>
      <c r="P147" s="516"/>
      <c r="Q147" s="516"/>
      <c r="R147" s="516"/>
      <c r="S147" s="516"/>
      <c r="T147" s="516"/>
      <c r="U147" s="516"/>
      <c r="V147" s="516"/>
      <c r="W147" s="516"/>
      <c r="X147" s="516"/>
      <c r="Y147" s="516"/>
      <c r="Z147" s="516"/>
      <c r="AA147" s="516"/>
      <c r="AB147" s="516"/>
      <c r="AC147" s="516"/>
      <c r="AD147" s="516"/>
      <c r="AE147" s="516"/>
      <c r="AF147" s="516"/>
      <c r="AG147" s="516"/>
      <c r="AH147" s="516"/>
      <c r="AI147" s="516"/>
      <c r="AJ147" s="516"/>
      <c r="AK147" s="516"/>
      <c r="AL147" s="516"/>
      <c r="AM147" s="516"/>
      <c r="AN147" s="251">
        <v>-1254393.82</v>
      </c>
      <c r="AO147" s="516"/>
      <c r="AP147" s="251">
        <v>0</v>
      </c>
      <c r="AQ147" s="516"/>
      <c r="AR147" s="251">
        <v>-1254393.82</v>
      </c>
      <c r="AS147" s="516"/>
      <c r="AT147" s="516"/>
      <c r="AU147" s="577">
        <v>40.4</v>
      </c>
      <c r="AV147" s="250" t="s">
        <v>1471</v>
      </c>
    </row>
    <row r="148" spans="1:48" ht="12.6" customHeight="1" thickBot="1">
      <c r="A148" s="246" t="s">
        <v>775</v>
      </c>
      <c r="B148" s="246" t="s">
        <v>1065</v>
      </c>
      <c r="C148" s="246" t="s">
        <v>490</v>
      </c>
      <c r="D148" s="246" t="s">
        <v>715</v>
      </c>
      <c r="E148" s="247">
        <v>1</v>
      </c>
      <c r="F148" s="514"/>
      <c r="G148" s="514"/>
      <c r="H148" s="514"/>
      <c r="I148" s="514"/>
      <c r="J148" s="514"/>
      <c r="K148" s="514"/>
      <c r="L148" s="514"/>
      <c r="M148" s="514"/>
      <c r="N148" s="514"/>
      <c r="O148" s="514"/>
      <c r="P148" s="514"/>
      <c r="Q148" s="514"/>
      <c r="R148" s="514"/>
      <c r="S148" s="514"/>
      <c r="T148" s="514"/>
      <c r="U148" s="514"/>
      <c r="V148" s="514"/>
      <c r="W148" s="514"/>
      <c r="X148" s="514"/>
      <c r="Y148" s="514"/>
      <c r="Z148" s="514"/>
      <c r="AA148" s="514"/>
      <c r="AB148" s="514"/>
      <c r="AC148" s="514"/>
      <c r="AD148" s="514"/>
      <c r="AE148" s="514"/>
      <c r="AF148" s="514"/>
      <c r="AG148" s="514"/>
      <c r="AH148" s="514"/>
      <c r="AI148" s="514"/>
      <c r="AJ148" s="514"/>
      <c r="AK148" s="514"/>
      <c r="AL148" s="514"/>
      <c r="AM148" s="514"/>
      <c r="AN148" s="252">
        <v>-16875.169999999998</v>
      </c>
      <c r="AO148" s="514"/>
      <c r="AP148" s="252">
        <v>0</v>
      </c>
      <c r="AQ148" s="514"/>
      <c r="AR148" s="252">
        <v>-16875.169999999998</v>
      </c>
      <c r="AS148" s="514"/>
      <c r="AT148" s="514"/>
      <c r="AU148" s="576">
        <v>12.69</v>
      </c>
      <c r="AV148" s="248" t="s">
        <v>1471</v>
      </c>
    </row>
    <row r="149" spans="1:48" ht="12.6" customHeight="1" thickBot="1">
      <c r="A149" s="246" t="s">
        <v>775</v>
      </c>
      <c r="B149" s="246" t="s">
        <v>1065</v>
      </c>
      <c r="C149" s="246" t="s">
        <v>681</v>
      </c>
      <c r="D149" s="246" t="s">
        <v>714</v>
      </c>
      <c r="E149" s="249">
        <v>4</v>
      </c>
      <c r="F149" s="516"/>
      <c r="G149" s="516"/>
      <c r="H149" s="249">
        <v>17560</v>
      </c>
      <c r="I149" s="331">
        <v>686.8</v>
      </c>
      <c r="J149" s="516"/>
      <c r="K149" s="331">
        <v>214.8</v>
      </c>
      <c r="L149" s="516"/>
      <c r="M149" s="516"/>
      <c r="N149" s="331">
        <v>48.5</v>
      </c>
      <c r="O149" s="516"/>
      <c r="P149" s="331">
        <v>43.2</v>
      </c>
      <c r="Q149" s="516"/>
      <c r="R149" s="516"/>
      <c r="S149" s="516"/>
      <c r="T149" s="516"/>
      <c r="U149" s="516"/>
      <c r="V149" s="516"/>
      <c r="W149" s="251">
        <v>370</v>
      </c>
      <c r="X149" s="516"/>
      <c r="Y149" s="516"/>
      <c r="Z149" s="516"/>
      <c r="AA149" s="516"/>
      <c r="AB149" s="516"/>
      <c r="AC149" s="516"/>
      <c r="AD149" s="516"/>
      <c r="AE149" s="516"/>
      <c r="AF149" s="516"/>
      <c r="AG149" s="516"/>
      <c r="AH149" s="516"/>
      <c r="AI149" s="516"/>
      <c r="AJ149" s="516"/>
      <c r="AK149" s="516"/>
      <c r="AL149" s="516"/>
      <c r="AM149" s="516"/>
      <c r="AN149" s="251">
        <v>6579.06</v>
      </c>
      <c r="AO149" s="516"/>
      <c r="AP149" s="251">
        <v>570.53</v>
      </c>
      <c r="AQ149" s="251">
        <v>245.18</v>
      </c>
      <c r="AR149" s="251">
        <v>7764.77</v>
      </c>
      <c r="AS149" s="516"/>
      <c r="AT149" s="516"/>
      <c r="AU149" s="577">
        <v>378.89568000000003</v>
      </c>
      <c r="AV149" s="250" t="s">
        <v>1471</v>
      </c>
    </row>
    <row r="150" spans="1:48" ht="12.6" customHeight="1" thickBot="1">
      <c r="A150" s="246" t="s">
        <v>775</v>
      </c>
      <c r="B150" s="246" t="s">
        <v>1065</v>
      </c>
      <c r="C150" s="246" t="s">
        <v>506</v>
      </c>
      <c r="D150" s="246" t="s">
        <v>713</v>
      </c>
      <c r="E150" s="247">
        <v>26</v>
      </c>
      <c r="F150" s="514"/>
      <c r="G150" s="514"/>
      <c r="H150" s="247">
        <v>48513</v>
      </c>
      <c r="I150" s="514"/>
      <c r="J150" s="514"/>
      <c r="K150" s="514"/>
      <c r="L150" s="514"/>
      <c r="M150" s="514"/>
      <c r="N150" s="514"/>
      <c r="O150" s="514"/>
      <c r="P150" s="514"/>
      <c r="Q150" s="514"/>
      <c r="R150" s="332">
        <v>457.9</v>
      </c>
      <c r="S150" s="514"/>
      <c r="T150" s="514"/>
      <c r="U150" s="514"/>
      <c r="V150" s="514"/>
      <c r="W150" s="252">
        <v>1309.74</v>
      </c>
      <c r="X150" s="514"/>
      <c r="Y150" s="514"/>
      <c r="Z150" s="514"/>
      <c r="AA150" s="514"/>
      <c r="AB150" s="514"/>
      <c r="AC150" s="514"/>
      <c r="AD150" s="514"/>
      <c r="AE150" s="514"/>
      <c r="AF150" s="514"/>
      <c r="AG150" s="514"/>
      <c r="AH150" s="514"/>
      <c r="AI150" s="514"/>
      <c r="AJ150" s="514"/>
      <c r="AK150" s="514"/>
      <c r="AL150" s="514"/>
      <c r="AM150" s="514"/>
      <c r="AN150" s="514"/>
      <c r="AO150" s="514"/>
      <c r="AP150" s="252">
        <v>5445.58</v>
      </c>
      <c r="AQ150" s="252">
        <v>196.25</v>
      </c>
      <c r="AR150" s="252">
        <v>6951.57</v>
      </c>
      <c r="AS150" s="583">
        <v>681</v>
      </c>
      <c r="AT150" s="514"/>
      <c r="AU150" s="576">
        <v>135.13670999999999</v>
      </c>
      <c r="AV150" s="248" t="s">
        <v>1471</v>
      </c>
    </row>
    <row r="151" spans="1:48" ht="12.6" customHeight="1" thickBot="1">
      <c r="A151" s="246" t="s">
        <v>775</v>
      </c>
      <c r="B151" s="246" t="s">
        <v>1065</v>
      </c>
      <c r="C151" s="246" t="s">
        <v>129</v>
      </c>
      <c r="D151" s="246" t="s">
        <v>712</v>
      </c>
      <c r="E151" s="249">
        <v>52</v>
      </c>
      <c r="F151" s="516"/>
      <c r="G151" s="516"/>
      <c r="H151" s="249">
        <v>21459</v>
      </c>
      <c r="I151" s="516"/>
      <c r="J151" s="516"/>
      <c r="K151" s="516"/>
      <c r="L151" s="516"/>
      <c r="M151" s="516"/>
      <c r="N151" s="516"/>
      <c r="O151" s="516"/>
      <c r="P151" s="516"/>
      <c r="Q151" s="516"/>
      <c r="R151" s="331">
        <v>63.1</v>
      </c>
      <c r="S151" s="516"/>
      <c r="T151" s="516"/>
      <c r="U151" s="516"/>
      <c r="V151" s="516"/>
      <c r="W151" s="251">
        <v>1621.36</v>
      </c>
      <c r="X151" s="516"/>
      <c r="Y151" s="516"/>
      <c r="Z151" s="516"/>
      <c r="AA151" s="516"/>
      <c r="AB151" s="516"/>
      <c r="AC151" s="516"/>
      <c r="AD151" s="516"/>
      <c r="AE151" s="516"/>
      <c r="AF151" s="516"/>
      <c r="AG151" s="516"/>
      <c r="AH151" s="516"/>
      <c r="AI151" s="516"/>
      <c r="AJ151" s="516"/>
      <c r="AK151" s="516"/>
      <c r="AL151" s="516"/>
      <c r="AM151" s="516"/>
      <c r="AN151" s="516"/>
      <c r="AO151" s="516"/>
      <c r="AP151" s="251">
        <v>2408.81</v>
      </c>
      <c r="AQ151" s="251">
        <v>122.7</v>
      </c>
      <c r="AR151" s="251">
        <v>4152.87</v>
      </c>
      <c r="AS151" s="516"/>
      <c r="AT151" s="516"/>
      <c r="AU151" s="577">
        <v>177.54004</v>
      </c>
      <c r="AV151" s="250" t="s">
        <v>1471</v>
      </c>
    </row>
    <row r="152" spans="1:48" ht="12.6" customHeight="1" thickBot="1">
      <c r="A152" s="246" t="s">
        <v>775</v>
      </c>
      <c r="B152" s="246" t="s">
        <v>1065</v>
      </c>
      <c r="C152" s="246" t="s">
        <v>996</v>
      </c>
      <c r="D152" s="246" t="s">
        <v>997</v>
      </c>
      <c r="E152" s="247">
        <v>1</v>
      </c>
      <c r="F152" s="514"/>
      <c r="G152" s="514"/>
      <c r="H152" s="247">
        <v>50000</v>
      </c>
      <c r="I152" s="332">
        <v>428.9</v>
      </c>
      <c r="J152" s="332">
        <v>310.7</v>
      </c>
      <c r="K152" s="332">
        <v>310.7</v>
      </c>
      <c r="L152" s="514"/>
      <c r="M152" s="514"/>
      <c r="N152" s="332">
        <v>310.7</v>
      </c>
      <c r="O152" s="332">
        <v>310.7</v>
      </c>
      <c r="P152" s="332">
        <v>310.7</v>
      </c>
      <c r="Q152" s="514"/>
      <c r="R152" s="514"/>
      <c r="S152" s="514"/>
      <c r="T152" s="514"/>
      <c r="U152" s="514"/>
      <c r="V152" s="514"/>
      <c r="W152" s="252">
        <v>210.56</v>
      </c>
      <c r="X152" s="514"/>
      <c r="Y152" s="514"/>
      <c r="Z152" s="514"/>
      <c r="AA152" s="514"/>
      <c r="AB152" s="514"/>
      <c r="AC152" s="514"/>
      <c r="AD152" s="514"/>
      <c r="AE152" s="514"/>
      <c r="AF152" s="514"/>
      <c r="AG152" s="514"/>
      <c r="AH152" s="514"/>
      <c r="AI152" s="514"/>
      <c r="AJ152" s="514"/>
      <c r="AK152" s="514"/>
      <c r="AL152" s="514"/>
      <c r="AM152" s="514"/>
      <c r="AN152" s="252">
        <v>5678.28</v>
      </c>
      <c r="AO152" s="514"/>
      <c r="AP152" s="252">
        <v>1329</v>
      </c>
      <c r="AQ152" s="252">
        <v>211.68</v>
      </c>
      <c r="AR152" s="252">
        <v>7429.52</v>
      </c>
      <c r="AS152" s="584">
        <v>328</v>
      </c>
      <c r="AT152" s="514"/>
      <c r="AU152" s="576">
        <v>40.19688</v>
      </c>
      <c r="AV152" s="248" t="s">
        <v>1471</v>
      </c>
    </row>
    <row r="153" spans="1:48" ht="12.6" customHeight="1" thickBot="1">
      <c r="A153" s="246" t="s">
        <v>775</v>
      </c>
      <c r="B153" s="246" t="s">
        <v>1065</v>
      </c>
      <c r="C153" s="246" t="s">
        <v>677</v>
      </c>
      <c r="D153" s="246" t="s">
        <v>709</v>
      </c>
      <c r="E153" s="249">
        <v>1</v>
      </c>
      <c r="F153" s="516"/>
      <c r="G153" s="516"/>
      <c r="H153" s="249">
        <v>95580</v>
      </c>
      <c r="I153" s="331">
        <v>370.6</v>
      </c>
      <c r="J153" s="331">
        <v>233.1</v>
      </c>
      <c r="K153" s="331">
        <v>233.1</v>
      </c>
      <c r="L153" s="516"/>
      <c r="M153" s="516"/>
      <c r="N153" s="331">
        <v>233.1</v>
      </c>
      <c r="O153" s="331">
        <v>233.1</v>
      </c>
      <c r="P153" s="331">
        <v>233.1</v>
      </c>
      <c r="Q153" s="516"/>
      <c r="R153" s="516"/>
      <c r="S153" s="516"/>
      <c r="T153" s="516"/>
      <c r="U153" s="516"/>
      <c r="V153" s="516"/>
      <c r="W153" s="251">
        <v>346.88</v>
      </c>
      <c r="X153" s="516"/>
      <c r="Y153" s="516"/>
      <c r="Z153" s="516"/>
      <c r="AA153" s="516"/>
      <c r="AB153" s="516"/>
      <c r="AC153" s="516"/>
      <c r="AD153" s="516"/>
      <c r="AE153" s="516"/>
      <c r="AF153" s="516"/>
      <c r="AG153" s="516"/>
      <c r="AH153" s="516"/>
      <c r="AI153" s="516"/>
      <c r="AJ153" s="516"/>
      <c r="AK153" s="516"/>
      <c r="AL153" s="516"/>
      <c r="AM153" s="516"/>
      <c r="AN153" s="251">
        <v>4332.7299999999996</v>
      </c>
      <c r="AO153" s="516"/>
      <c r="AP153" s="251">
        <v>2459.27</v>
      </c>
      <c r="AQ153" s="251">
        <v>170.93</v>
      </c>
      <c r="AR153" s="251">
        <v>7309.81</v>
      </c>
      <c r="AS153" s="516"/>
      <c r="AT153" s="516"/>
      <c r="AU153" s="577">
        <v>52.55603</v>
      </c>
      <c r="AV153" s="250" t="s">
        <v>1471</v>
      </c>
    </row>
    <row r="154" spans="1:48" ht="12.6" customHeight="1" thickBot="1">
      <c r="A154" s="246" t="s">
        <v>775</v>
      </c>
      <c r="B154" s="246" t="s">
        <v>1065</v>
      </c>
      <c r="C154" s="246" t="s">
        <v>504</v>
      </c>
      <c r="D154" s="246" t="s">
        <v>571</v>
      </c>
      <c r="E154" s="247">
        <v>491</v>
      </c>
      <c r="F154" s="514"/>
      <c r="G154" s="514"/>
      <c r="H154" s="247">
        <v>65099048</v>
      </c>
      <c r="I154" s="332">
        <v>292884.2</v>
      </c>
      <c r="J154" s="332">
        <v>181605.7</v>
      </c>
      <c r="K154" s="332">
        <v>176771.4</v>
      </c>
      <c r="L154" s="514"/>
      <c r="M154" s="514"/>
      <c r="N154" s="332">
        <v>180164.1</v>
      </c>
      <c r="O154" s="332">
        <v>174669.6</v>
      </c>
      <c r="P154" s="332">
        <v>169787.1</v>
      </c>
      <c r="Q154" s="584">
        <v>6062</v>
      </c>
      <c r="R154" s="514"/>
      <c r="S154" s="514"/>
      <c r="T154" s="514"/>
      <c r="U154" s="514"/>
      <c r="V154" s="514"/>
      <c r="W154" s="252">
        <v>97015.52</v>
      </c>
      <c r="X154" s="514"/>
      <c r="Y154" s="514"/>
      <c r="Z154" s="514"/>
      <c r="AA154" s="514"/>
      <c r="AB154" s="514"/>
      <c r="AC154" s="514"/>
      <c r="AD154" s="514"/>
      <c r="AE154" s="514"/>
      <c r="AF154" s="514"/>
      <c r="AG154" s="514"/>
      <c r="AH154" s="514"/>
      <c r="AI154" s="514"/>
      <c r="AJ154" s="514"/>
      <c r="AK154" s="514"/>
      <c r="AL154" s="514"/>
      <c r="AM154" s="514"/>
      <c r="AN154" s="252">
        <v>3342669.37</v>
      </c>
      <c r="AO154" s="514"/>
      <c r="AP154" s="252">
        <v>1730332.61</v>
      </c>
      <c r="AQ154" s="252">
        <v>126567.93</v>
      </c>
      <c r="AR154" s="252">
        <v>5296585.43</v>
      </c>
      <c r="AS154" s="584">
        <v>220503</v>
      </c>
      <c r="AT154" s="514"/>
      <c r="AU154" s="576">
        <v>21109.080740000001</v>
      </c>
      <c r="AV154" s="248" t="s">
        <v>1471</v>
      </c>
    </row>
    <row r="155" spans="1:48" ht="12.6" customHeight="1" thickBot="1">
      <c r="A155" s="246" t="s">
        <v>775</v>
      </c>
      <c r="B155" s="246" t="s">
        <v>1065</v>
      </c>
      <c r="C155" s="246" t="s">
        <v>503</v>
      </c>
      <c r="D155" s="246" t="s">
        <v>570</v>
      </c>
      <c r="E155" s="249">
        <v>96</v>
      </c>
      <c r="F155" s="516"/>
      <c r="G155" s="516"/>
      <c r="H155" s="249">
        <v>59803130</v>
      </c>
      <c r="I155" s="331">
        <v>219691.7</v>
      </c>
      <c r="J155" s="331">
        <v>132668.20000000001</v>
      </c>
      <c r="K155" s="331">
        <v>130806</v>
      </c>
      <c r="L155" s="516"/>
      <c r="M155" s="516"/>
      <c r="N155" s="331">
        <v>128190.39999999999</v>
      </c>
      <c r="O155" s="331">
        <v>126282.2</v>
      </c>
      <c r="P155" s="331">
        <v>123934.8</v>
      </c>
      <c r="Q155" s="582">
        <v>6927</v>
      </c>
      <c r="R155" s="516"/>
      <c r="S155" s="516"/>
      <c r="T155" s="516"/>
      <c r="U155" s="516"/>
      <c r="V155" s="516"/>
      <c r="W155" s="251">
        <v>31273.4</v>
      </c>
      <c r="X155" s="516"/>
      <c r="Y155" s="516"/>
      <c r="Z155" s="516"/>
      <c r="AA155" s="516"/>
      <c r="AB155" s="516"/>
      <c r="AC155" s="516"/>
      <c r="AD155" s="516"/>
      <c r="AE155" s="516"/>
      <c r="AF155" s="516"/>
      <c r="AG155" s="516"/>
      <c r="AH155" s="516"/>
      <c r="AI155" s="516"/>
      <c r="AJ155" s="516"/>
      <c r="AK155" s="516"/>
      <c r="AL155" s="516"/>
      <c r="AM155" s="516"/>
      <c r="AN155" s="251">
        <v>2456410.64</v>
      </c>
      <c r="AO155" s="516"/>
      <c r="AP155" s="251">
        <v>1538734.58</v>
      </c>
      <c r="AQ155" s="251">
        <v>89578.62</v>
      </c>
      <c r="AR155" s="251">
        <v>4115997.24</v>
      </c>
      <c r="AS155" s="582">
        <v>179341</v>
      </c>
      <c r="AT155" s="516"/>
      <c r="AU155" s="577">
        <v>6235.9430700000003</v>
      </c>
      <c r="AV155" s="250" t="s">
        <v>1471</v>
      </c>
    </row>
    <row r="156" spans="1:48" ht="12.6" customHeight="1" thickBot="1">
      <c r="A156" s="246" t="s">
        <v>775</v>
      </c>
      <c r="B156" s="246" t="s">
        <v>1065</v>
      </c>
      <c r="C156" s="246" t="s">
        <v>502</v>
      </c>
      <c r="D156" s="246" t="s">
        <v>569</v>
      </c>
      <c r="E156" s="247">
        <v>229</v>
      </c>
      <c r="F156" s="514"/>
      <c r="G156" s="514"/>
      <c r="H156" s="247">
        <v>13053004</v>
      </c>
      <c r="I156" s="514"/>
      <c r="J156" s="514"/>
      <c r="K156" s="514"/>
      <c r="L156" s="252">
        <v>41445.449999999997</v>
      </c>
      <c r="M156" s="252">
        <v>893.5</v>
      </c>
      <c r="N156" s="514"/>
      <c r="O156" s="514"/>
      <c r="P156" s="514"/>
      <c r="Q156" s="583">
        <v>915</v>
      </c>
      <c r="R156" s="332">
        <v>34563.800000000003</v>
      </c>
      <c r="S156" s="514"/>
      <c r="T156" s="514"/>
      <c r="U156" s="514"/>
      <c r="V156" s="514"/>
      <c r="W156" s="252">
        <v>20708.16</v>
      </c>
      <c r="X156" s="514"/>
      <c r="Y156" s="514"/>
      <c r="Z156" s="514"/>
      <c r="AA156" s="514"/>
      <c r="AB156" s="514"/>
      <c r="AC156" s="514"/>
      <c r="AD156" s="514"/>
      <c r="AE156" s="514"/>
      <c r="AF156" s="514"/>
      <c r="AG156" s="514"/>
      <c r="AH156" s="514"/>
      <c r="AI156" s="514"/>
      <c r="AJ156" s="514"/>
      <c r="AK156" s="514"/>
      <c r="AL156" s="514"/>
      <c r="AM156" s="514"/>
      <c r="AN156" s="252">
        <v>933645.41</v>
      </c>
      <c r="AO156" s="252">
        <v>20262.419999999998</v>
      </c>
      <c r="AP156" s="252">
        <v>424092.15999999997</v>
      </c>
      <c r="AQ156" s="252">
        <v>38141.440000000002</v>
      </c>
      <c r="AR156" s="252">
        <v>1436849.59</v>
      </c>
      <c r="AS156" s="583">
        <v>40990</v>
      </c>
      <c r="AT156" s="514"/>
      <c r="AU156" s="576">
        <v>10228.445750000001</v>
      </c>
      <c r="AV156" s="248" t="s">
        <v>1471</v>
      </c>
    </row>
    <row r="157" spans="1:48" ht="12.6" customHeight="1" thickBot="1">
      <c r="A157" s="246" t="s">
        <v>775</v>
      </c>
      <c r="B157" s="246" t="s">
        <v>1065</v>
      </c>
      <c r="C157" s="246" t="s">
        <v>501</v>
      </c>
      <c r="D157" s="246" t="s">
        <v>568</v>
      </c>
      <c r="E157" s="249">
        <v>28</v>
      </c>
      <c r="F157" s="516"/>
      <c r="G157" s="516"/>
      <c r="H157" s="249">
        <v>2638864</v>
      </c>
      <c r="I157" s="516"/>
      <c r="J157" s="516"/>
      <c r="K157" s="516"/>
      <c r="L157" s="251">
        <v>8661.75</v>
      </c>
      <c r="M157" s="251">
        <v>359.4</v>
      </c>
      <c r="N157" s="516"/>
      <c r="O157" s="516"/>
      <c r="P157" s="516"/>
      <c r="Q157" s="585">
        <v>650</v>
      </c>
      <c r="R157" s="331">
        <v>7115.2</v>
      </c>
      <c r="S157" s="516"/>
      <c r="T157" s="516"/>
      <c r="U157" s="516"/>
      <c r="V157" s="516"/>
      <c r="W157" s="251">
        <v>6493.47</v>
      </c>
      <c r="X157" s="516"/>
      <c r="Y157" s="516"/>
      <c r="Z157" s="516"/>
      <c r="AA157" s="516"/>
      <c r="AB157" s="516"/>
      <c r="AC157" s="516"/>
      <c r="AD157" s="516"/>
      <c r="AE157" s="516"/>
      <c r="AF157" s="516"/>
      <c r="AG157" s="516"/>
      <c r="AH157" s="516"/>
      <c r="AI157" s="516"/>
      <c r="AJ157" s="516"/>
      <c r="AK157" s="516"/>
      <c r="AL157" s="516"/>
      <c r="AM157" s="516"/>
      <c r="AN157" s="251">
        <v>194986.98</v>
      </c>
      <c r="AO157" s="251">
        <v>8208.69</v>
      </c>
      <c r="AP157" s="251">
        <v>84179.76</v>
      </c>
      <c r="AQ157" s="251">
        <v>8038.97</v>
      </c>
      <c r="AR157" s="251">
        <v>301907.87</v>
      </c>
      <c r="AS157" s="585">
        <v>9888</v>
      </c>
      <c r="AT157" s="516"/>
      <c r="AU157" s="577">
        <v>1746.0865200000001</v>
      </c>
      <c r="AV157" s="250" t="s">
        <v>1471</v>
      </c>
    </row>
    <row r="158" spans="1:48" ht="12.6" customHeight="1" thickBot="1">
      <c r="A158" s="246" t="s">
        <v>775</v>
      </c>
      <c r="B158" s="246" t="s">
        <v>1065</v>
      </c>
      <c r="C158" s="246" t="s">
        <v>500</v>
      </c>
      <c r="D158" s="246" t="s">
        <v>708</v>
      </c>
      <c r="E158" s="247">
        <v>3917</v>
      </c>
      <c r="F158" s="514"/>
      <c r="G158" s="514"/>
      <c r="H158" s="247">
        <v>87715873</v>
      </c>
      <c r="I158" s="514"/>
      <c r="J158" s="514"/>
      <c r="K158" s="514"/>
      <c r="L158" s="252">
        <v>319862.32</v>
      </c>
      <c r="M158" s="514"/>
      <c r="N158" s="514"/>
      <c r="O158" s="514"/>
      <c r="P158" s="514"/>
      <c r="Q158" s="514"/>
      <c r="R158" s="332">
        <v>261004.7</v>
      </c>
      <c r="S158" s="514"/>
      <c r="T158" s="514"/>
      <c r="U158" s="514"/>
      <c r="V158" s="514"/>
      <c r="W158" s="252">
        <v>351929.2</v>
      </c>
      <c r="X158" s="252">
        <v>173.02</v>
      </c>
      <c r="Y158" s="514"/>
      <c r="Z158" s="514"/>
      <c r="AA158" s="514"/>
      <c r="AB158" s="514"/>
      <c r="AC158" s="514"/>
      <c r="AD158" s="514"/>
      <c r="AE158" s="514"/>
      <c r="AF158" s="514"/>
      <c r="AG158" s="514"/>
      <c r="AH158" s="514"/>
      <c r="AI158" s="514"/>
      <c r="AJ158" s="514"/>
      <c r="AK158" s="514"/>
      <c r="AL158" s="514"/>
      <c r="AM158" s="514"/>
      <c r="AN158" s="252">
        <v>7227696.1200000001</v>
      </c>
      <c r="AO158" s="514"/>
      <c r="AP158" s="252">
        <v>2849889.01</v>
      </c>
      <c r="AQ158" s="252">
        <v>292506.15999999997</v>
      </c>
      <c r="AR158" s="252">
        <v>10722193.51</v>
      </c>
      <c r="AS158" s="583">
        <v>190021</v>
      </c>
      <c r="AT158" s="514"/>
      <c r="AU158" s="576">
        <v>153931.38936999999</v>
      </c>
      <c r="AV158" s="248" t="s">
        <v>1471</v>
      </c>
    </row>
    <row r="159" spans="1:48" ht="12.6" customHeight="1" thickBot="1">
      <c r="A159" s="246" t="s">
        <v>775</v>
      </c>
      <c r="B159" s="246" t="s">
        <v>1065</v>
      </c>
      <c r="C159" s="246" t="s">
        <v>499</v>
      </c>
      <c r="D159" s="246" t="s">
        <v>707</v>
      </c>
      <c r="E159" s="249">
        <v>130</v>
      </c>
      <c r="F159" s="516"/>
      <c r="G159" s="516"/>
      <c r="H159" s="249">
        <v>2434635</v>
      </c>
      <c r="I159" s="516"/>
      <c r="J159" s="516"/>
      <c r="K159" s="516"/>
      <c r="L159" s="251">
        <v>9642.1</v>
      </c>
      <c r="M159" s="516"/>
      <c r="N159" s="516"/>
      <c r="O159" s="516"/>
      <c r="P159" s="516"/>
      <c r="Q159" s="516"/>
      <c r="R159" s="331">
        <v>7815.7</v>
      </c>
      <c r="S159" s="516"/>
      <c r="T159" s="516"/>
      <c r="U159" s="516"/>
      <c r="V159" s="516"/>
      <c r="W159" s="251">
        <v>31031.37</v>
      </c>
      <c r="X159" s="516"/>
      <c r="Y159" s="516"/>
      <c r="Z159" s="516"/>
      <c r="AA159" s="516"/>
      <c r="AB159" s="516"/>
      <c r="AC159" s="516"/>
      <c r="AD159" s="516"/>
      <c r="AE159" s="516"/>
      <c r="AF159" s="516"/>
      <c r="AG159" s="516"/>
      <c r="AH159" s="516"/>
      <c r="AI159" s="516"/>
      <c r="AJ159" s="516"/>
      <c r="AK159" s="516"/>
      <c r="AL159" s="516"/>
      <c r="AM159" s="516"/>
      <c r="AN159" s="251">
        <v>219269.66</v>
      </c>
      <c r="AO159" s="516"/>
      <c r="AP159" s="251">
        <v>77664.84</v>
      </c>
      <c r="AQ159" s="251">
        <v>9469.92</v>
      </c>
      <c r="AR159" s="251">
        <v>337435.79</v>
      </c>
      <c r="AS159" s="585">
        <v>11468</v>
      </c>
      <c r="AT159" s="516"/>
      <c r="AU159" s="577">
        <v>7668.8788400000003</v>
      </c>
      <c r="AV159" s="250" t="s">
        <v>1471</v>
      </c>
    </row>
    <row r="160" spans="1:48" ht="12.6" customHeight="1" thickBot="1">
      <c r="A160" s="246" t="s">
        <v>775</v>
      </c>
      <c r="B160" s="246" t="s">
        <v>1065</v>
      </c>
      <c r="C160" s="246" t="s">
        <v>498</v>
      </c>
      <c r="D160" s="246" t="s">
        <v>706</v>
      </c>
      <c r="E160" s="247">
        <v>1</v>
      </c>
      <c r="F160" s="514"/>
      <c r="G160" s="514"/>
      <c r="H160" s="247">
        <v>1638000</v>
      </c>
      <c r="I160" s="332">
        <v>6770.2</v>
      </c>
      <c r="J160" s="332">
        <v>4261.3</v>
      </c>
      <c r="K160" s="332">
        <v>4261.3</v>
      </c>
      <c r="L160" s="514"/>
      <c r="M160" s="514"/>
      <c r="N160" s="332">
        <v>4261.3</v>
      </c>
      <c r="O160" s="332">
        <v>4261.3</v>
      </c>
      <c r="P160" s="332">
        <v>4261.3</v>
      </c>
      <c r="Q160" s="514"/>
      <c r="R160" s="514"/>
      <c r="S160" s="514"/>
      <c r="T160" s="514"/>
      <c r="U160" s="514"/>
      <c r="V160" s="514"/>
      <c r="W160" s="252">
        <v>1330.56</v>
      </c>
      <c r="X160" s="514"/>
      <c r="Y160" s="514"/>
      <c r="Z160" s="514"/>
      <c r="AA160" s="514"/>
      <c r="AB160" s="514"/>
      <c r="AC160" s="514"/>
      <c r="AD160" s="514"/>
      <c r="AE160" s="514"/>
      <c r="AF160" s="514"/>
      <c r="AG160" s="514"/>
      <c r="AH160" s="514"/>
      <c r="AI160" s="514"/>
      <c r="AJ160" s="514"/>
      <c r="AK160" s="514"/>
      <c r="AL160" s="514"/>
      <c r="AM160" s="514"/>
      <c r="AN160" s="252">
        <v>72800.820000000007</v>
      </c>
      <c r="AO160" s="514"/>
      <c r="AP160" s="252">
        <v>41162.94</v>
      </c>
      <c r="AQ160" s="252">
        <v>2681.93</v>
      </c>
      <c r="AR160" s="252">
        <v>117976.25</v>
      </c>
      <c r="AS160" s="584">
        <v>6700</v>
      </c>
      <c r="AT160" s="514"/>
      <c r="AU160" s="576">
        <v>166.60543000000001</v>
      </c>
      <c r="AV160" s="248" t="s">
        <v>1471</v>
      </c>
    </row>
    <row r="161" spans="1:48" ht="12.6" customHeight="1" thickBot="1">
      <c r="A161" s="246" t="s">
        <v>775</v>
      </c>
      <c r="B161" s="246" t="s">
        <v>1065</v>
      </c>
      <c r="C161" s="246" t="s">
        <v>301</v>
      </c>
      <c r="D161" s="246" t="s">
        <v>705</v>
      </c>
      <c r="E161" s="249">
        <v>272</v>
      </c>
      <c r="F161" s="516"/>
      <c r="G161" s="516"/>
      <c r="H161" s="249">
        <v>14416</v>
      </c>
      <c r="I161" s="516"/>
      <c r="J161" s="516"/>
      <c r="K161" s="516"/>
      <c r="L161" s="516"/>
      <c r="M161" s="516"/>
      <c r="N161" s="516"/>
      <c r="O161" s="516"/>
      <c r="P161" s="516"/>
      <c r="Q161" s="516"/>
      <c r="R161" s="516"/>
      <c r="S161" s="516"/>
      <c r="T161" s="516"/>
      <c r="U161" s="516"/>
      <c r="V161" s="516"/>
      <c r="W161" s="251">
        <v>1060.8</v>
      </c>
      <c r="X161" s="516"/>
      <c r="Y161" s="516"/>
      <c r="Z161" s="516"/>
      <c r="AA161" s="516"/>
      <c r="AB161" s="516"/>
      <c r="AC161" s="516"/>
      <c r="AD161" s="516"/>
      <c r="AE161" s="516"/>
      <c r="AF161" s="516"/>
      <c r="AG161" s="516"/>
      <c r="AH161" s="516"/>
      <c r="AI161" s="516"/>
      <c r="AJ161" s="516"/>
      <c r="AK161" s="516"/>
      <c r="AL161" s="516"/>
      <c r="AM161" s="516"/>
      <c r="AN161" s="516"/>
      <c r="AO161" s="516"/>
      <c r="AP161" s="251">
        <v>1253.92</v>
      </c>
      <c r="AQ161" s="516"/>
      <c r="AR161" s="251">
        <v>2314.7199999999998</v>
      </c>
      <c r="AS161" s="516"/>
      <c r="AT161" s="516"/>
      <c r="AU161" s="577">
        <v>136.88672</v>
      </c>
      <c r="AV161" s="250" t="s">
        <v>1471</v>
      </c>
    </row>
    <row r="162" spans="1:48" ht="12.6" customHeight="1" thickBot="1">
      <c r="A162" s="246" t="s">
        <v>775</v>
      </c>
      <c r="B162" s="246" t="s">
        <v>1065</v>
      </c>
      <c r="C162" s="246" t="s">
        <v>497</v>
      </c>
      <c r="D162" s="246" t="s">
        <v>777</v>
      </c>
      <c r="E162" s="247">
        <v>1</v>
      </c>
      <c r="F162" s="514"/>
      <c r="G162" s="514"/>
      <c r="H162" s="247">
        <v>5</v>
      </c>
      <c r="I162" s="514"/>
      <c r="J162" s="514"/>
      <c r="K162" s="514"/>
      <c r="L162" s="514"/>
      <c r="M162" s="514"/>
      <c r="N162" s="514"/>
      <c r="O162" s="514"/>
      <c r="P162" s="514"/>
      <c r="Q162" s="514"/>
      <c r="R162" s="514"/>
      <c r="S162" s="514"/>
      <c r="T162" s="514"/>
      <c r="U162" s="514"/>
      <c r="V162" s="514"/>
      <c r="W162" s="252">
        <v>3.9</v>
      </c>
      <c r="X162" s="514"/>
      <c r="Y162" s="514"/>
      <c r="Z162" s="514"/>
      <c r="AA162" s="514"/>
      <c r="AB162" s="514"/>
      <c r="AC162" s="514"/>
      <c r="AD162" s="514"/>
      <c r="AE162" s="514"/>
      <c r="AF162" s="514"/>
      <c r="AG162" s="514"/>
      <c r="AH162" s="514"/>
      <c r="AI162" s="514"/>
      <c r="AJ162" s="514"/>
      <c r="AK162" s="514"/>
      <c r="AL162" s="514"/>
      <c r="AM162" s="514"/>
      <c r="AN162" s="514"/>
      <c r="AO162" s="514"/>
      <c r="AP162" s="252">
        <v>0.43</v>
      </c>
      <c r="AQ162" s="514"/>
      <c r="AR162" s="252">
        <v>4.33</v>
      </c>
      <c r="AS162" s="514"/>
      <c r="AT162" s="514"/>
      <c r="AU162" s="576">
        <v>0.50604000000000005</v>
      </c>
      <c r="AV162" s="248" t="s">
        <v>1471</v>
      </c>
    </row>
    <row r="163" spans="1:48" ht="12.6" customHeight="1" thickBot="1">
      <c r="A163" s="246" t="s">
        <v>775</v>
      </c>
      <c r="B163" s="246" t="s">
        <v>1065</v>
      </c>
      <c r="C163" s="246" t="s">
        <v>128</v>
      </c>
      <c r="D163" s="246" t="s">
        <v>704</v>
      </c>
      <c r="E163" s="249">
        <v>1074</v>
      </c>
      <c r="F163" s="516"/>
      <c r="G163" s="516"/>
      <c r="H163" s="249">
        <v>180735</v>
      </c>
      <c r="I163" s="516"/>
      <c r="J163" s="516"/>
      <c r="K163" s="516"/>
      <c r="L163" s="516"/>
      <c r="M163" s="516"/>
      <c r="N163" s="516"/>
      <c r="O163" s="516"/>
      <c r="P163" s="516"/>
      <c r="Q163" s="516"/>
      <c r="R163" s="331">
        <v>115.7</v>
      </c>
      <c r="S163" s="516"/>
      <c r="T163" s="516"/>
      <c r="U163" s="516"/>
      <c r="V163" s="516"/>
      <c r="W163" s="251">
        <v>4336.54</v>
      </c>
      <c r="X163" s="516"/>
      <c r="Y163" s="516"/>
      <c r="Z163" s="516"/>
      <c r="AA163" s="516"/>
      <c r="AB163" s="516"/>
      <c r="AC163" s="516"/>
      <c r="AD163" s="516"/>
      <c r="AE163" s="516"/>
      <c r="AF163" s="516"/>
      <c r="AG163" s="516"/>
      <c r="AH163" s="516"/>
      <c r="AI163" s="516"/>
      <c r="AJ163" s="516"/>
      <c r="AK163" s="516"/>
      <c r="AL163" s="516"/>
      <c r="AM163" s="516"/>
      <c r="AN163" s="516"/>
      <c r="AO163" s="516"/>
      <c r="AP163" s="251">
        <v>15704.18</v>
      </c>
      <c r="AQ163" s="516"/>
      <c r="AR163" s="251">
        <v>20040.72</v>
      </c>
      <c r="AS163" s="516"/>
      <c r="AT163" s="516"/>
      <c r="AU163" s="577">
        <v>548.74989000000005</v>
      </c>
      <c r="AV163" s="250" t="s">
        <v>1471</v>
      </c>
    </row>
    <row r="164" spans="1:48" ht="12.6" customHeight="1" thickBot="1">
      <c r="A164" s="246" t="s">
        <v>775</v>
      </c>
      <c r="B164" s="246" t="s">
        <v>1065</v>
      </c>
      <c r="C164" s="246" t="s">
        <v>155</v>
      </c>
      <c r="D164" s="246" t="s">
        <v>703</v>
      </c>
      <c r="E164" s="247">
        <v>4</v>
      </c>
      <c r="F164" s="514"/>
      <c r="G164" s="514"/>
      <c r="H164" s="247">
        <v>16765</v>
      </c>
      <c r="I164" s="514"/>
      <c r="J164" s="514"/>
      <c r="K164" s="514"/>
      <c r="L164" s="514"/>
      <c r="M164" s="514"/>
      <c r="N164" s="514"/>
      <c r="O164" s="514"/>
      <c r="P164" s="514"/>
      <c r="Q164" s="514"/>
      <c r="R164" s="514"/>
      <c r="S164" s="514"/>
      <c r="T164" s="514"/>
      <c r="U164" s="514"/>
      <c r="V164" s="514"/>
      <c r="W164" s="514"/>
      <c r="X164" s="514"/>
      <c r="Y164" s="514"/>
      <c r="Z164" s="514"/>
      <c r="AA164" s="514"/>
      <c r="AB164" s="514"/>
      <c r="AC164" s="514"/>
      <c r="AD164" s="514"/>
      <c r="AE164" s="514"/>
      <c r="AF164" s="514"/>
      <c r="AG164" s="514"/>
      <c r="AH164" s="514"/>
      <c r="AI164" s="514"/>
      <c r="AJ164" s="514"/>
      <c r="AK164" s="514"/>
      <c r="AL164" s="514"/>
      <c r="AM164" s="514"/>
      <c r="AN164" s="514"/>
      <c r="AO164" s="514"/>
      <c r="AP164" s="252">
        <v>1173.21</v>
      </c>
      <c r="AQ164" s="514"/>
      <c r="AR164" s="252">
        <v>1173.21</v>
      </c>
      <c r="AS164" s="514"/>
      <c r="AT164" s="514"/>
      <c r="AU164" s="576">
        <v>0.39651999999999998</v>
      </c>
      <c r="AV164" s="248" t="s">
        <v>1471</v>
      </c>
    </row>
    <row r="165" spans="1:48" ht="12.6" customHeight="1" thickBot="1">
      <c r="A165" s="246" t="s">
        <v>775</v>
      </c>
      <c r="B165" s="246" t="s">
        <v>1065</v>
      </c>
      <c r="C165" s="246" t="s">
        <v>156</v>
      </c>
      <c r="D165" s="246" t="s">
        <v>702</v>
      </c>
      <c r="E165" s="249">
        <v>106</v>
      </c>
      <c r="F165" s="516"/>
      <c r="G165" s="516"/>
      <c r="H165" s="249">
        <v>342562</v>
      </c>
      <c r="I165" s="516"/>
      <c r="J165" s="516"/>
      <c r="K165" s="516"/>
      <c r="L165" s="516"/>
      <c r="M165" s="516"/>
      <c r="N165" s="516"/>
      <c r="O165" s="516"/>
      <c r="P165" s="516"/>
      <c r="Q165" s="516"/>
      <c r="R165" s="331">
        <v>1010</v>
      </c>
      <c r="S165" s="516"/>
      <c r="T165" s="516"/>
      <c r="U165" s="516"/>
      <c r="V165" s="516"/>
      <c r="W165" s="516"/>
      <c r="X165" s="516"/>
      <c r="Y165" s="516"/>
      <c r="Z165" s="516"/>
      <c r="AA165" s="516"/>
      <c r="AB165" s="516"/>
      <c r="AC165" s="516"/>
      <c r="AD165" s="516"/>
      <c r="AE165" s="516"/>
      <c r="AF165" s="516"/>
      <c r="AG165" s="516"/>
      <c r="AH165" s="516"/>
      <c r="AI165" s="516"/>
      <c r="AJ165" s="516"/>
      <c r="AK165" s="516"/>
      <c r="AL165" s="516"/>
      <c r="AM165" s="516"/>
      <c r="AN165" s="516"/>
      <c r="AO165" s="516"/>
      <c r="AP165" s="251">
        <v>23972.57</v>
      </c>
      <c r="AQ165" s="516"/>
      <c r="AR165" s="251">
        <v>23972.57</v>
      </c>
      <c r="AS165" s="516"/>
      <c r="AT165" s="516"/>
      <c r="AU165" s="577">
        <v>11.241009999999999</v>
      </c>
      <c r="AV165" s="250" t="s">
        <v>1471</v>
      </c>
    </row>
    <row r="166" spans="1:48" ht="12.6" customHeight="1" thickBot="1">
      <c r="A166" s="246" t="s">
        <v>775</v>
      </c>
      <c r="B166" s="246" t="s">
        <v>1065</v>
      </c>
      <c r="C166" s="246" t="s">
        <v>344</v>
      </c>
      <c r="D166" s="246" t="s">
        <v>701</v>
      </c>
      <c r="E166" s="247">
        <v>96</v>
      </c>
      <c r="F166" s="514"/>
      <c r="G166" s="514"/>
      <c r="H166" s="247">
        <v>4829652</v>
      </c>
      <c r="I166" s="514"/>
      <c r="J166" s="514"/>
      <c r="K166" s="514"/>
      <c r="L166" s="514"/>
      <c r="M166" s="514"/>
      <c r="N166" s="514"/>
      <c r="O166" s="514"/>
      <c r="P166" s="514"/>
      <c r="Q166" s="514"/>
      <c r="R166" s="332">
        <v>21128.3</v>
      </c>
      <c r="S166" s="514"/>
      <c r="T166" s="514"/>
      <c r="U166" s="514"/>
      <c r="V166" s="514"/>
      <c r="W166" s="252">
        <v>13422.8</v>
      </c>
      <c r="X166" s="514"/>
      <c r="Y166" s="514"/>
      <c r="Z166" s="514"/>
      <c r="AA166" s="514"/>
      <c r="AB166" s="514"/>
      <c r="AC166" s="514"/>
      <c r="AD166" s="514"/>
      <c r="AE166" s="514"/>
      <c r="AF166" s="514"/>
      <c r="AG166" s="514"/>
      <c r="AH166" s="514"/>
      <c r="AI166" s="514"/>
      <c r="AJ166" s="514"/>
      <c r="AK166" s="514"/>
      <c r="AL166" s="514"/>
      <c r="AM166" s="514"/>
      <c r="AN166" s="514"/>
      <c r="AO166" s="514"/>
      <c r="AP166" s="252">
        <v>421725.26</v>
      </c>
      <c r="AQ166" s="514"/>
      <c r="AR166" s="252">
        <v>435148.06</v>
      </c>
      <c r="AS166" s="583">
        <v>56910</v>
      </c>
      <c r="AT166" s="514"/>
      <c r="AU166" s="576">
        <v>1346.2156199999999</v>
      </c>
      <c r="AV166" s="248" t="s">
        <v>1471</v>
      </c>
    </row>
    <row r="167" spans="1:48" ht="12.6" customHeight="1" thickBot="1">
      <c r="A167" s="246" t="s">
        <v>775</v>
      </c>
      <c r="B167" s="246" t="s">
        <v>1065</v>
      </c>
      <c r="C167" s="246" t="s">
        <v>343</v>
      </c>
      <c r="D167" s="246" t="s">
        <v>700</v>
      </c>
      <c r="E167" s="249">
        <v>13</v>
      </c>
      <c r="F167" s="516"/>
      <c r="G167" s="516"/>
      <c r="H167" s="249">
        <v>16525</v>
      </c>
      <c r="I167" s="516"/>
      <c r="J167" s="516"/>
      <c r="K167" s="516"/>
      <c r="L167" s="516"/>
      <c r="M167" s="516"/>
      <c r="N167" s="516"/>
      <c r="O167" s="516"/>
      <c r="P167" s="516"/>
      <c r="Q167" s="516"/>
      <c r="R167" s="331">
        <v>575.70000000000005</v>
      </c>
      <c r="S167" s="516"/>
      <c r="T167" s="516"/>
      <c r="U167" s="516"/>
      <c r="V167" s="516"/>
      <c r="W167" s="251">
        <v>1159.2</v>
      </c>
      <c r="X167" s="516"/>
      <c r="Y167" s="516"/>
      <c r="Z167" s="516"/>
      <c r="AA167" s="516"/>
      <c r="AB167" s="516"/>
      <c r="AC167" s="516"/>
      <c r="AD167" s="516"/>
      <c r="AE167" s="516"/>
      <c r="AF167" s="516"/>
      <c r="AG167" s="516"/>
      <c r="AH167" s="516"/>
      <c r="AI167" s="516"/>
      <c r="AJ167" s="516"/>
      <c r="AK167" s="516"/>
      <c r="AL167" s="516"/>
      <c r="AM167" s="516"/>
      <c r="AN167" s="516"/>
      <c r="AO167" s="516"/>
      <c r="AP167" s="251">
        <v>1442.95</v>
      </c>
      <c r="AQ167" s="516"/>
      <c r="AR167" s="251">
        <v>2602.15</v>
      </c>
      <c r="AS167" s="585">
        <v>885</v>
      </c>
      <c r="AT167" s="516"/>
      <c r="AU167" s="577">
        <v>119.09180000000001</v>
      </c>
      <c r="AV167" s="250" t="s">
        <v>1471</v>
      </c>
    </row>
    <row r="168" spans="1:48" ht="12.6" customHeight="1" thickBot="1">
      <c r="A168" s="246" t="s">
        <v>775</v>
      </c>
      <c r="B168" s="246" t="s">
        <v>1065</v>
      </c>
      <c r="C168" s="246" t="s">
        <v>342</v>
      </c>
      <c r="D168" s="246" t="s">
        <v>699</v>
      </c>
      <c r="E168" s="247">
        <v>86</v>
      </c>
      <c r="F168" s="514"/>
      <c r="G168" s="514"/>
      <c r="H168" s="247">
        <v>1412634</v>
      </c>
      <c r="I168" s="514"/>
      <c r="J168" s="514"/>
      <c r="K168" s="514"/>
      <c r="L168" s="514"/>
      <c r="M168" s="514"/>
      <c r="N168" s="514"/>
      <c r="O168" s="514"/>
      <c r="P168" s="514"/>
      <c r="Q168" s="514"/>
      <c r="R168" s="332">
        <v>6835</v>
      </c>
      <c r="S168" s="514"/>
      <c r="T168" s="514"/>
      <c r="U168" s="514"/>
      <c r="V168" s="514"/>
      <c r="W168" s="252">
        <v>12019.8</v>
      </c>
      <c r="X168" s="514"/>
      <c r="Y168" s="514"/>
      <c r="Z168" s="514"/>
      <c r="AA168" s="514"/>
      <c r="AB168" s="514"/>
      <c r="AC168" s="514"/>
      <c r="AD168" s="514"/>
      <c r="AE168" s="514"/>
      <c r="AF168" s="514"/>
      <c r="AG168" s="514"/>
      <c r="AH168" s="514"/>
      <c r="AI168" s="514"/>
      <c r="AJ168" s="514"/>
      <c r="AK168" s="514"/>
      <c r="AL168" s="514"/>
      <c r="AM168" s="514"/>
      <c r="AN168" s="514"/>
      <c r="AO168" s="514"/>
      <c r="AP168" s="252">
        <v>123351.23</v>
      </c>
      <c r="AQ168" s="514"/>
      <c r="AR168" s="252">
        <v>135371.03</v>
      </c>
      <c r="AS168" s="583">
        <v>17273</v>
      </c>
      <c r="AT168" s="514"/>
      <c r="AU168" s="576">
        <v>1239.2343699999999</v>
      </c>
      <c r="AV168" s="248" t="s">
        <v>1471</v>
      </c>
    </row>
    <row r="169" spans="1:48" ht="12.6" customHeight="1" thickBot="1">
      <c r="A169" s="246" t="s">
        <v>775</v>
      </c>
      <c r="B169" s="246" t="s">
        <v>1065</v>
      </c>
      <c r="C169" s="246" t="s">
        <v>127</v>
      </c>
      <c r="D169" s="246" t="s">
        <v>698</v>
      </c>
      <c r="E169" s="249">
        <v>4</v>
      </c>
      <c r="F169" s="516"/>
      <c r="G169" s="516"/>
      <c r="H169" s="249">
        <v>145180</v>
      </c>
      <c r="I169" s="516"/>
      <c r="J169" s="516"/>
      <c r="K169" s="516"/>
      <c r="L169" s="516"/>
      <c r="M169" s="516"/>
      <c r="N169" s="516"/>
      <c r="O169" s="516"/>
      <c r="P169" s="516"/>
      <c r="Q169" s="516"/>
      <c r="R169" s="331">
        <v>542.70000000000005</v>
      </c>
      <c r="S169" s="516"/>
      <c r="T169" s="516"/>
      <c r="U169" s="516"/>
      <c r="V169" s="516"/>
      <c r="W169" s="251">
        <v>556.6</v>
      </c>
      <c r="X169" s="516"/>
      <c r="Y169" s="516"/>
      <c r="Z169" s="516"/>
      <c r="AA169" s="516"/>
      <c r="AB169" s="516"/>
      <c r="AC169" s="516"/>
      <c r="AD169" s="516"/>
      <c r="AE169" s="516"/>
      <c r="AF169" s="516"/>
      <c r="AG169" s="516"/>
      <c r="AH169" s="516"/>
      <c r="AI169" s="516"/>
      <c r="AJ169" s="516"/>
      <c r="AK169" s="516"/>
      <c r="AL169" s="516"/>
      <c r="AM169" s="516"/>
      <c r="AN169" s="516"/>
      <c r="AO169" s="516"/>
      <c r="AP169" s="251">
        <v>12677.12</v>
      </c>
      <c r="AQ169" s="516"/>
      <c r="AR169" s="251">
        <v>13233.72</v>
      </c>
      <c r="AS169" s="516"/>
      <c r="AT169" s="516"/>
      <c r="AU169" s="577">
        <v>55.699800000000003</v>
      </c>
      <c r="AV169" s="250" t="s">
        <v>1471</v>
      </c>
    </row>
    <row r="170" spans="1:48" ht="12.6" customHeight="1" thickBot="1">
      <c r="A170" s="246" t="s">
        <v>775</v>
      </c>
      <c r="B170" s="246" t="s">
        <v>1065</v>
      </c>
      <c r="C170" s="246" t="s">
        <v>126</v>
      </c>
      <c r="D170" s="246" t="s">
        <v>697</v>
      </c>
      <c r="E170" s="247">
        <v>56</v>
      </c>
      <c r="F170" s="514"/>
      <c r="G170" s="514"/>
      <c r="H170" s="247">
        <v>209936</v>
      </c>
      <c r="I170" s="514"/>
      <c r="J170" s="514"/>
      <c r="K170" s="514"/>
      <c r="L170" s="514"/>
      <c r="M170" s="514"/>
      <c r="N170" s="514"/>
      <c r="O170" s="514"/>
      <c r="P170" s="514"/>
      <c r="Q170" s="514"/>
      <c r="R170" s="332">
        <v>2282.3000000000002</v>
      </c>
      <c r="S170" s="514"/>
      <c r="T170" s="514"/>
      <c r="U170" s="514"/>
      <c r="V170" s="514"/>
      <c r="W170" s="252">
        <v>8017.8</v>
      </c>
      <c r="X170" s="514"/>
      <c r="Y170" s="514"/>
      <c r="Z170" s="514"/>
      <c r="AA170" s="514"/>
      <c r="AB170" s="514"/>
      <c r="AC170" s="514"/>
      <c r="AD170" s="514"/>
      <c r="AE170" s="514"/>
      <c r="AF170" s="514"/>
      <c r="AG170" s="514"/>
      <c r="AH170" s="514"/>
      <c r="AI170" s="514"/>
      <c r="AJ170" s="514"/>
      <c r="AK170" s="514"/>
      <c r="AL170" s="514"/>
      <c r="AM170" s="514"/>
      <c r="AN170" s="514"/>
      <c r="AO170" s="514"/>
      <c r="AP170" s="252">
        <v>18331.61</v>
      </c>
      <c r="AQ170" s="514"/>
      <c r="AR170" s="252">
        <v>26349.41</v>
      </c>
      <c r="AS170" s="583">
        <v>2869</v>
      </c>
      <c r="AT170" s="514"/>
      <c r="AU170" s="576">
        <v>844.89868000000001</v>
      </c>
      <c r="AV170" s="248" t="s">
        <v>1471</v>
      </c>
    </row>
    <row r="171" spans="1:48" ht="12.6" customHeight="1" thickBot="1">
      <c r="A171" s="246" t="s">
        <v>775</v>
      </c>
      <c r="B171" s="246" t="s">
        <v>1065</v>
      </c>
      <c r="C171" s="246" t="s">
        <v>125</v>
      </c>
      <c r="D171" s="246" t="s">
        <v>696</v>
      </c>
      <c r="E171" s="249">
        <v>3</v>
      </c>
      <c r="F171" s="516"/>
      <c r="G171" s="516"/>
      <c r="H171" s="249">
        <v>300</v>
      </c>
      <c r="I171" s="516"/>
      <c r="J171" s="516"/>
      <c r="K171" s="516"/>
      <c r="L171" s="516"/>
      <c r="M171" s="516"/>
      <c r="N171" s="516"/>
      <c r="O171" s="516"/>
      <c r="P171" s="516"/>
      <c r="Q171" s="516"/>
      <c r="R171" s="331">
        <v>203.7</v>
      </c>
      <c r="S171" s="516"/>
      <c r="T171" s="516"/>
      <c r="U171" s="516"/>
      <c r="V171" s="516"/>
      <c r="W171" s="251">
        <v>341.6</v>
      </c>
      <c r="X171" s="516"/>
      <c r="Y171" s="516"/>
      <c r="Z171" s="516"/>
      <c r="AA171" s="516"/>
      <c r="AB171" s="516"/>
      <c r="AC171" s="516"/>
      <c r="AD171" s="516"/>
      <c r="AE171" s="516"/>
      <c r="AF171" s="516"/>
      <c r="AG171" s="516"/>
      <c r="AH171" s="516"/>
      <c r="AI171" s="516"/>
      <c r="AJ171" s="516"/>
      <c r="AK171" s="516"/>
      <c r="AL171" s="516"/>
      <c r="AM171" s="516"/>
      <c r="AN171" s="516"/>
      <c r="AO171" s="516"/>
      <c r="AP171" s="251">
        <v>26.2</v>
      </c>
      <c r="AQ171" s="516"/>
      <c r="AR171" s="251">
        <v>367.8</v>
      </c>
      <c r="AS171" s="585">
        <v>317</v>
      </c>
      <c r="AT171" s="516"/>
      <c r="AU171" s="577">
        <v>36.751950000000001</v>
      </c>
      <c r="AV171" s="250" t="s">
        <v>1471</v>
      </c>
    </row>
    <row r="172" spans="1:48" ht="12.6" customHeight="1" thickBot="1">
      <c r="A172" s="246" t="s">
        <v>775</v>
      </c>
      <c r="B172" s="246" t="s">
        <v>1065</v>
      </c>
      <c r="C172" s="246" t="s">
        <v>124</v>
      </c>
      <c r="D172" s="246" t="s">
        <v>695</v>
      </c>
      <c r="E172" s="247">
        <v>158</v>
      </c>
      <c r="F172" s="514"/>
      <c r="G172" s="514"/>
      <c r="H172" s="247">
        <v>203231</v>
      </c>
      <c r="I172" s="514"/>
      <c r="J172" s="514"/>
      <c r="K172" s="514"/>
      <c r="L172" s="514"/>
      <c r="M172" s="514"/>
      <c r="N172" s="514"/>
      <c r="O172" s="514"/>
      <c r="P172" s="514"/>
      <c r="Q172" s="514"/>
      <c r="R172" s="332">
        <v>1496.1</v>
      </c>
      <c r="S172" s="514"/>
      <c r="T172" s="514"/>
      <c r="U172" s="514"/>
      <c r="V172" s="514"/>
      <c r="W172" s="252">
        <v>13484.8</v>
      </c>
      <c r="X172" s="514"/>
      <c r="Y172" s="514"/>
      <c r="Z172" s="514"/>
      <c r="AA172" s="514"/>
      <c r="AB172" s="514"/>
      <c r="AC172" s="514"/>
      <c r="AD172" s="514"/>
      <c r="AE172" s="514"/>
      <c r="AF172" s="514"/>
      <c r="AG172" s="514"/>
      <c r="AH172" s="514"/>
      <c r="AI172" s="514"/>
      <c r="AJ172" s="514"/>
      <c r="AK172" s="514"/>
      <c r="AL172" s="514"/>
      <c r="AM172" s="514"/>
      <c r="AN172" s="514"/>
      <c r="AO172" s="514"/>
      <c r="AP172" s="252">
        <v>17746.060000000001</v>
      </c>
      <c r="AQ172" s="514"/>
      <c r="AR172" s="252">
        <v>31230.86</v>
      </c>
      <c r="AS172" s="583">
        <v>1529</v>
      </c>
      <c r="AT172" s="514"/>
      <c r="AU172" s="576">
        <v>1422.9581499999999</v>
      </c>
      <c r="AV172" s="248" t="s">
        <v>1471</v>
      </c>
    </row>
    <row r="173" spans="1:48" ht="12.6" customHeight="1" thickBot="1">
      <c r="A173" s="246" t="s">
        <v>775</v>
      </c>
      <c r="B173" s="246" t="s">
        <v>1065</v>
      </c>
      <c r="C173" s="246" t="s">
        <v>495</v>
      </c>
      <c r="D173" s="246" t="s">
        <v>694</v>
      </c>
      <c r="E173" s="249">
        <v>18846</v>
      </c>
      <c r="F173" s="516"/>
      <c r="G173" s="516"/>
      <c r="H173" s="249">
        <v>55205316</v>
      </c>
      <c r="I173" s="516"/>
      <c r="J173" s="516"/>
      <c r="K173" s="516"/>
      <c r="L173" s="516"/>
      <c r="M173" s="516"/>
      <c r="N173" s="516"/>
      <c r="O173" s="516"/>
      <c r="P173" s="516"/>
      <c r="Q173" s="516"/>
      <c r="R173" s="331">
        <v>282321</v>
      </c>
      <c r="S173" s="516"/>
      <c r="T173" s="516"/>
      <c r="U173" s="516"/>
      <c r="V173" s="516"/>
      <c r="W173" s="251">
        <v>950773.3</v>
      </c>
      <c r="X173" s="516"/>
      <c r="Y173" s="251">
        <v>2958.5</v>
      </c>
      <c r="Z173" s="251">
        <v>-509.05</v>
      </c>
      <c r="AA173" s="251">
        <v>-456.2</v>
      </c>
      <c r="AB173" s="251">
        <v>-87.13</v>
      </c>
      <c r="AC173" s="251">
        <v>-151.85</v>
      </c>
      <c r="AD173" s="516"/>
      <c r="AE173" s="516"/>
      <c r="AF173" s="516"/>
      <c r="AG173" s="516"/>
      <c r="AH173" s="516"/>
      <c r="AI173" s="516"/>
      <c r="AJ173" s="251">
        <v>6193</v>
      </c>
      <c r="AK173" s="516"/>
      <c r="AL173" s="516"/>
      <c r="AM173" s="251">
        <v>-18457</v>
      </c>
      <c r="AN173" s="516"/>
      <c r="AO173" s="516"/>
      <c r="AP173" s="251">
        <v>6196784.79</v>
      </c>
      <c r="AQ173" s="251">
        <v>203923.4</v>
      </c>
      <c r="AR173" s="251">
        <v>7353930.9400000004</v>
      </c>
      <c r="AS173" s="585">
        <v>5085656</v>
      </c>
      <c r="AT173" s="251">
        <v>-695.18</v>
      </c>
      <c r="AU173" s="577">
        <v>421298.40503999998</v>
      </c>
      <c r="AV173" s="250" t="s">
        <v>1471</v>
      </c>
    </row>
    <row r="174" spans="1:48" ht="12.6" customHeight="1" thickBot="1">
      <c r="A174" s="246" t="s">
        <v>775</v>
      </c>
      <c r="B174" s="246" t="s">
        <v>1065</v>
      </c>
      <c r="C174" s="246" t="s">
        <v>122</v>
      </c>
      <c r="D174" s="246" t="s">
        <v>693</v>
      </c>
      <c r="E174" s="247">
        <v>48</v>
      </c>
      <c r="F174" s="514"/>
      <c r="G174" s="514"/>
      <c r="H174" s="247">
        <v>8187</v>
      </c>
      <c r="I174" s="514"/>
      <c r="J174" s="514"/>
      <c r="K174" s="514"/>
      <c r="L174" s="514"/>
      <c r="M174" s="514"/>
      <c r="N174" s="514"/>
      <c r="O174" s="514"/>
      <c r="P174" s="514"/>
      <c r="Q174" s="514"/>
      <c r="R174" s="514"/>
      <c r="S174" s="514"/>
      <c r="T174" s="514"/>
      <c r="U174" s="514"/>
      <c r="V174" s="514"/>
      <c r="W174" s="252">
        <v>1495.52</v>
      </c>
      <c r="X174" s="514"/>
      <c r="Y174" s="514"/>
      <c r="Z174" s="514"/>
      <c r="AA174" s="514"/>
      <c r="AB174" s="514"/>
      <c r="AC174" s="514"/>
      <c r="AD174" s="514"/>
      <c r="AE174" s="514"/>
      <c r="AF174" s="514"/>
      <c r="AG174" s="514"/>
      <c r="AH174" s="514"/>
      <c r="AI174" s="514"/>
      <c r="AJ174" s="514"/>
      <c r="AK174" s="514"/>
      <c r="AL174" s="514"/>
      <c r="AM174" s="514"/>
      <c r="AN174" s="514"/>
      <c r="AO174" s="514"/>
      <c r="AP174" s="252">
        <v>919.02</v>
      </c>
      <c r="AQ174" s="252">
        <v>77.41</v>
      </c>
      <c r="AR174" s="252">
        <v>2491.9499999999998</v>
      </c>
      <c r="AS174" s="514"/>
      <c r="AT174" s="514"/>
      <c r="AU174" s="576">
        <v>166.37577999999999</v>
      </c>
      <c r="AV174" s="248" t="s">
        <v>1471</v>
      </c>
    </row>
    <row r="175" spans="1:48" ht="12.6" customHeight="1" thickBot="1">
      <c r="A175" s="246" t="s">
        <v>775</v>
      </c>
      <c r="B175" s="246" t="s">
        <v>1065</v>
      </c>
      <c r="C175" s="246" t="s">
        <v>494</v>
      </c>
      <c r="D175" s="246" t="s">
        <v>692</v>
      </c>
      <c r="E175" s="249">
        <v>63190</v>
      </c>
      <c r="F175" s="516"/>
      <c r="G175" s="516"/>
      <c r="H175" s="249">
        <v>41921210</v>
      </c>
      <c r="I175" s="516"/>
      <c r="J175" s="516"/>
      <c r="K175" s="516"/>
      <c r="L175" s="516"/>
      <c r="M175" s="516"/>
      <c r="N175" s="516"/>
      <c r="O175" s="516"/>
      <c r="P175" s="516"/>
      <c r="Q175" s="516"/>
      <c r="R175" s="331">
        <v>70945.399999999994</v>
      </c>
      <c r="S175" s="516"/>
      <c r="T175" s="516"/>
      <c r="U175" s="516"/>
      <c r="V175" s="516"/>
      <c r="W175" s="251">
        <v>1989639.87</v>
      </c>
      <c r="X175" s="516"/>
      <c r="Y175" s="251">
        <v>373.33</v>
      </c>
      <c r="Z175" s="251">
        <v>-68.7</v>
      </c>
      <c r="AA175" s="251">
        <v>-46.42</v>
      </c>
      <c r="AB175" s="251">
        <v>-8.86</v>
      </c>
      <c r="AC175" s="251">
        <v>-15.44</v>
      </c>
      <c r="AD175" s="516"/>
      <c r="AE175" s="516"/>
      <c r="AF175" s="516"/>
      <c r="AG175" s="516"/>
      <c r="AH175" s="516"/>
      <c r="AI175" s="516"/>
      <c r="AJ175" s="251">
        <v>630</v>
      </c>
      <c r="AK175" s="516"/>
      <c r="AL175" s="516"/>
      <c r="AM175" s="251">
        <v>-2491</v>
      </c>
      <c r="AN175" s="516"/>
      <c r="AO175" s="516"/>
      <c r="AP175" s="251">
        <v>4705656.8899999997</v>
      </c>
      <c r="AQ175" s="251">
        <v>199454.39</v>
      </c>
      <c r="AR175" s="251">
        <v>6895055.7800000003</v>
      </c>
      <c r="AS175" s="585">
        <v>8230</v>
      </c>
      <c r="AT175" s="251">
        <v>-70.72</v>
      </c>
      <c r="AU175" s="577">
        <v>255508.24914999999</v>
      </c>
      <c r="AV175" s="250" t="s">
        <v>1471</v>
      </c>
    </row>
    <row r="176" spans="1:48" ht="12.6" customHeight="1" thickBot="1">
      <c r="A176" s="246" t="s">
        <v>775</v>
      </c>
      <c r="B176" s="246" t="s">
        <v>1065</v>
      </c>
      <c r="C176" s="246" t="s">
        <v>994</v>
      </c>
      <c r="D176" s="246" t="s">
        <v>995</v>
      </c>
      <c r="E176" s="247">
        <v>53</v>
      </c>
      <c r="F176" s="514"/>
      <c r="G176" s="514"/>
      <c r="H176" s="247">
        <v>215145</v>
      </c>
      <c r="I176" s="514"/>
      <c r="J176" s="514"/>
      <c r="K176" s="514"/>
      <c r="L176" s="514"/>
      <c r="M176" s="514"/>
      <c r="N176" s="514"/>
      <c r="O176" s="514"/>
      <c r="P176" s="514"/>
      <c r="Q176" s="514"/>
      <c r="R176" s="332">
        <v>2.6</v>
      </c>
      <c r="S176" s="514"/>
      <c r="T176" s="514"/>
      <c r="U176" s="514"/>
      <c r="V176" s="514"/>
      <c r="W176" s="252">
        <v>19772.48</v>
      </c>
      <c r="X176" s="514"/>
      <c r="Y176" s="514"/>
      <c r="Z176" s="514"/>
      <c r="AA176" s="514"/>
      <c r="AB176" s="514"/>
      <c r="AC176" s="514"/>
      <c r="AD176" s="514"/>
      <c r="AE176" s="514"/>
      <c r="AF176" s="514"/>
      <c r="AG176" s="514"/>
      <c r="AH176" s="514"/>
      <c r="AI176" s="514"/>
      <c r="AJ176" s="514"/>
      <c r="AK176" s="514"/>
      <c r="AL176" s="514"/>
      <c r="AM176" s="514"/>
      <c r="AN176" s="514"/>
      <c r="AO176" s="514"/>
      <c r="AP176" s="252">
        <v>24150.07</v>
      </c>
      <c r="AQ176" s="252">
        <v>1358.17</v>
      </c>
      <c r="AR176" s="252">
        <v>45280.72</v>
      </c>
      <c r="AS176" s="514"/>
      <c r="AT176" s="514"/>
      <c r="AU176" s="576">
        <v>177.64026000000001</v>
      </c>
      <c r="AV176" s="248" t="s">
        <v>1471</v>
      </c>
    </row>
    <row r="177" spans="1:48" ht="12.6" customHeight="1" thickBot="1">
      <c r="A177" s="246" t="s">
        <v>775</v>
      </c>
      <c r="B177" s="246" t="s">
        <v>1065</v>
      </c>
      <c r="C177" s="246" t="s">
        <v>120</v>
      </c>
      <c r="D177" s="246" t="s">
        <v>691</v>
      </c>
      <c r="E177" s="249">
        <v>3</v>
      </c>
      <c r="F177" s="516"/>
      <c r="G177" s="516"/>
      <c r="H177" s="249">
        <v>38180</v>
      </c>
      <c r="I177" s="516"/>
      <c r="J177" s="516"/>
      <c r="K177" s="516"/>
      <c r="L177" s="251">
        <v>193.15</v>
      </c>
      <c r="M177" s="251">
        <v>0</v>
      </c>
      <c r="N177" s="516"/>
      <c r="O177" s="516"/>
      <c r="P177" s="516"/>
      <c r="Q177" s="516"/>
      <c r="R177" s="331">
        <v>141.5</v>
      </c>
      <c r="S177" s="516"/>
      <c r="T177" s="516"/>
      <c r="U177" s="516"/>
      <c r="V177" s="516"/>
      <c r="W177" s="251">
        <v>266.39999999999998</v>
      </c>
      <c r="X177" s="516"/>
      <c r="Y177" s="516"/>
      <c r="Z177" s="516"/>
      <c r="AA177" s="516"/>
      <c r="AB177" s="516"/>
      <c r="AC177" s="516"/>
      <c r="AD177" s="516"/>
      <c r="AE177" s="516"/>
      <c r="AF177" s="516"/>
      <c r="AG177" s="516"/>
      <c r="AH177" s="516"/>
      <c r="AI177" s="516"/>
      <c r="AJ177" s="516"/>
      <c r="AK177" s="516"/>
      <c r="AL177" s="516"/>
      <c r="AM177" s="516"/>
      <c r="AN177" s="251">
        <v>4398.03</v>
      </c>
      <c r="AO177" s="251">
        <v>0</v>
      </c>
      <c r="AP177" s="251">
        <v>1240.48</v>
      </c>
      <c r="AQ177" s="251">
        <v>175.44</v>
      </c>
      <c r="AR177" s="251">
        <v>6080.35</v>
      </c>
      <c r="AS177" s="516"/>
      <c r="AT177" s="516"/>
      <c r="AU177" s="577">
        <v>109.42837</v>
      </c>
      <c r="AV177" s="250" t="s">
        <v>1471</v>
      </c>
    </row>
    <row r="178" spans="1:48" ht="12.6" customHeight="1" thickBot="1">
      <c r="A178" s="246" t="s">
        <v>775</v>
      </c>
      <c r="B178" s="246" t="s">
        <v>1065</v>
      </c>
      <c r="C178" s="246" t="s">
        <v>488</v>
      </c>
      <c r="D178" s="246" t="s">
        <v>690</v>
      </c>
      <c r="E178" s="247">
        <v>1</v>
      </c>
      <c r="F178" s="514"/>
      <c r="G178" s="514"/>
      <c r="H178" s="514"/>
      <c r="I178" s="332">
        <v>704.4</v>
      </c>
      <c r="J178" s="332">
        <v>600.29999999999995</v>
      </c>
      <c r="K178" s="332">
        <v>579.70000000000005</v>
      </c>
      <c r="L178" s="514"/>
      <c r="M178" s="514"/>
      <c r="N178" s="332">
        <v>607.29999999999995</v>
      </c>
      <c r="O178" s="332">
        <v>600.29999999999995</v>
      </c>
      <c r="P178" s="332">
        <v>579.70000000000005</v>
      </c>
      <c r="Q178" s="514"/>
      <c r="R178" s="514"/>
      <c r="S178" s="514"/>
      <c r="T178" s="514"/>
      <c r="U178" s="514"/>
      <c r="V178" s="514"/>
      <c r="W178" s="252">
        <v>1379.84</v>
      </c>
      <c r="X178" s="514"/>
      <c r="Y178" s="514"/>
      <c r="Z178" s="514"/>
      <c r="AA178" s="514"/>
      <c r="AB178" s="514"/>
      <c r="AC178" s="514"/>
      <c r="AD178" s="514"/>
      <c r="AE178" s="514"/>
      <c r="AF178" s="514"/>
      <c r="AG178" s="514"/>
      <c r="AH178" s="514"/>
      <c r="AI178" s="514"/>
      <c r="AJ178" s="514"/>
      <c r="AK178" s="514"/>
      <c r="AL178" s="514"/>
      <c r="AM178" s="514"/>
      <c r="AN178" s="252">
        <v>9776.11</v>
      </c>
      <c r="AO178" s="514"/>
      <c r="AP178" s="514"/>
      <c r="AQ178" s="252">
        <v>391.57</v>
      </c>
      <c r="AR178" s="252">
        <v>11547.52</v>
      </c>
      <c r="AS178" s="514"/>
      <c r="AT178" s="514"/>
      <c r="AU178" s="576">
        <v>166.56</v>
      </c>
      <c r="AV178" s="248" t="s">
        <v>1471</v>
      </c>
    </row>
    <row r="179" spans="1:48" ht="12.6" customHeight="1" thickBot="1">
      <c r="A179" s="246" t="s">
        <v>775</v>
      </c>
      <c r="B179" s="246" t="s">
        <v>1066</v>
      </c>
      <c r="C179" s="246" t="s">
        <v>486</v>
      </c>
      <c r="D179" s="246" t="s">
        <v>772</v>
      </c>
      <c r="E179" s="247">
        <v>1</v>
      </c>
      <c r="F179" s="252">
        <v>552</v>
      </c>
      <c r="G179" s="252">
        <v>0</v>
      </c>
      <c r="H179" s="247">
        <v>552</v>
      </c>
      <c r="I179" s="514"/>
      <c r="J179" s="514"/>
      <c r="K179" s="514"/>
      <c r="L179" s="514"/>
      <c r="M179" s="514"/>
      <c r="N179" s="332">
        <v>7.2</v>
      </c>
      <c r="O179" s="514"/>
      <c r="P179" s="332">
        <v>5.0999999999999996</v>
      </c>
      <c r="Q179" s="514"/>
      <c r="R179" s="514"/>
      <c r="S179" s="252"/>
      <c r="T179" s="514"/>
      <c r="U179" s="514"/>
      <c r="V179" s="514"/>
      <c r="W179" s="252">
        <v>16.43</v>
      </c>
      <c r="X179" s="514"/>
      <c r="Y179" s="514"/>
      <c r="Z179" s="514"/>
      <c r="AA179" s="514"/>
      <c r="AB179" s="514"/>
      <c r="AC179" s="514"/>
      <c r="AD179" s="514"/>
      <c r="AE179" s="514"/>
      <c r="AF179" s="514"/>
      <c r="AG179" s="514"/>
      <c r="AH179" s="514"/>
      <c r="AI179" s="514"/>
      <c r="AJ179" s="514"/>
      <c r="AK179" s="514"/>
      <c r="AL179" s="514"/>
      <c r="AM179" s="514"/>
      <c r="AN179" s="514"/>
      <c r="AO179" s="514"/>
      <c r="AP179" s="252">
        <v>31.8</v>
      </c>
      <c r="AQ179" s="514"/>
      <c r="AR179" s="252">
        <v>48.23</v>
      </c>
      <c r="AS179" s="514"/>
      <c r="AT179" s="514"/>
      <c r="AU179" s="576">
        <v>1.23821</v>
      </c>
      <c r="AV179" s="248" t="s">
        <v>1471</v>
      </c>
    </row>
    <row r="180" spans="1:48" ht="12.6" customHeight="1" thickBot="1">
      <c r="A180" s="246" t="s">
        <v>775</v>
      </c>
      <c r="B180" s="246" t="s">
        <v>1066</v>
      </c>
      <c r="C180" s="246" t="s">
        <v>136</v>
      </c>
      <c r="D180" s="246" t="s">
        <v>733</v>
      </c>
      <c r="E180" s="249">
        <v>342</v>
      </c>
      <c r="F180" s="516"/>
      <c r="G180" s="516"/>
      <c r="H180" s="249">
        <v>176521</v>
      </c>
      <c r="I180" s="516"/>
      <c r="J180" s="516"/>
      <c r="K180" s="516"/>
      <c r="L180" s="516"/>
      <c r="M180" s="516"/>
      <c r="N180" s="516"/>
      <c r="O180" s="516"/>
      <c r="P180" s="516"/>
      <c r="Q180" s="516"/>
      <c r="R180" s="331">
        <v>9</v>
      </c>
      <c r="S180" s="251"/>
      <c r="T180" s="516"/>
      <c r="U180" s="516"/>
      <c r="V180" s="251"/>
      <c r="W180" s="251">
        <v>5575.07</v>
      </c>
      <c r="X180" s="516"/>
      <c r="Y180" s="251">
        <v>5.55</v>
      </c>
      <c r="Z180" s="251">
        <v>-1.43</v>
      </c>
      <c r="AA180" s="251">
        <v>0</v>
      </c>
      <c r="AB180" s="251">
        <v>0</v>
      </c>
      <c r="AC180" s="251">
        <v>0</v>
      </c>
      <c r="AD180" s="516"/>
      <c r="AE180" s="516"/>
      <c r="AF180" s="516"/>
      <c r="AG180" s="516"/>
      <c r="AH180" s="516"/>
      <c r="AI180" s="516"/>
      <c r="AJ180" s="251">
        <v>0</v>
      </c>
      <c r="AK180" s="516"/>
      <c r="AL180" s="516"/>
      <c r="AM180" s="251">
        <v>-52</v>
      </c>
      <c r="AN180" s="516"/>
      <c r="AO180" s="516"/>
      <c r="AP180" s="251">
        <v>15821.52</v>
      </c>
      <c r="AQ180" s="516"/>
      <c r="AR180" s="251">
        <v>21400.71</v>
      </c>
      <c r="AS180" s="516"/>
      <c r="AT180" s="251">
        <v>0</v>
      </c>
      <c r="AU180" s="577">
        <v>438.08663000000001</v>
      </c>
      <c r="AV180" s="250" t="s">
        <v>1471</v>
      </c>
    </row>
    <row r="181" spans="1:48" ht="12.6" customHeight="1" thickBot="1">
      <c r="A181" s="246" t="s">
        <v>775</v>
      </c>
      <c r="B181" s="246" t="s">
        <v>1066</v>
      </c>
      <c r="C181" s="246" t="s">
        <v>135</v>
      </c>
      <c r="D181" s="246" t="s">
        <v>732</v>
      </c>
      <c r="E181" s="247">
        <v>58</v>
      </c>
      <c r="F181" s="514"/>
      <c r="G181" s="514"/>
      <c r="H181" s="247">
        <v>62937</v>
      </c>
      <c r="I181" s="514"/>
      <c r="J181" s="514"/>
      <c r="K181" s="514"/>
      <c r="L181" s="514"/>
      <c r="M181" s="514"/>
      <c r="N181" s="514"/>
      <c r="O181" s="514"/>
      <c r="P181" s="514"/>
      <c r="Q181" s="514"/>
      <c r="R181" s="332">
        <v>78</v>
      </c>
      <c r="S181" s="252"/>
      <c r="T181" s="514"/>
      <c r="U181" s="514"/>
      <c r="V181" s="514"/>
      <c r="W181" s="252">
        <v>940.22</v>
      </c>
      <c r="X181" s="514"/>
      <c r="Y181" s="514"/>
      <c r="Z181" s="514"/>
      <c r="AA181" s="514"/>
      <c r="AB181" s="514"/>
      <c r="AC181" s="514"/>
      <c r="AD181" s="514"/>
      <c r="AE181" s="514"/>
      <c r="AF181" s="514"/>
      <c r="AG181" s="514"/>
      <c r="AH181" s="514"/>
      <c r="AI181" s="514"/>
      <c r="AJ181" s="514"/>
      <c r="AK181" s="514"/>
      <c r="AL181" s="514"/>
      <c r="AM181" s="514"/>
      <c r="AN181" s="514"/>
      <c r="AO181" s="514"/>
      <c r="AP181" s="252">
        <v>5641.06</v>
      </c>
      <c r="AQ181" s="514"/>
      <c r="AR181" s="252">
        <v>6581.28</v>
      </c>
      <c r="AS181" s="514"/>
      <c r="AT181" s="514"/>
      <c r="AU181" s="576">
        <v>73.549400000000006</v>
      </c>
      <c r="AV181" s="248" t="s">
        <v>1471</v>
      </c>
    </row>
    <row r="182" spans="1:48" ht="12.6" customHeight="1" thickBot="1">
      <c r="A182" s="246" t="s">
        <v>775</v>
      </c>
      <c r="B182" s="246" t="s">
        <v>1066</v>
      </c>
      <c r="C182" s="246" t="s">
        <v>485</v>
      </c>
      <c r="D182" s="246" t="s">
        <v>1003</v>
      </c>
      <c r="E182" s="249">
        <v>2</v>
      </c>
      <c r="F182" s="516"/>
      <c r="G182" s="516"/>
      <c r="H182" s="249">
        <v>9405</v>
      </c>
      <c r="I182" s="331">
        <v>26.1</v>
      </c>
      <c r="J182" s="516"/>
      <c r="K182" s="331">
        <v>24.7</v>
      </c>
      <c r="L182" s="516"/>
      <c r="M182" s="516"/>
      <c r="N182" s="331">
        <v>26.1</v>
      </c>
      <c r="O182" s="516"/>
      <c r="P182" s="331">
        <v>24.7</v>
      </c>
      <c r="Q182" s="516"/>
      <c r="R182" s="516"/>
      <c r="S182" s="251"/>
      <c r="T182" s="516"/>
      <c r="U182" s="516"/>
      <c r="V182" s="516"/>
      <c r="W182" s="251">
        <v>33.92</v>
      </c>
      <c r="X182" s="516"/>
      <c r="Y182" s="516"/>
      <c r="Z182" s="516"/>
      <c r="AA182" s="516"/>
      <c r="AB182" s="516"/>
      <c r="AC182" s="516"/>
      <c r="AD182" s="516"/>
      <c r="AE182" s="516"/>
      <c r="AF182" s="516"/>
      <c r="AG182" s="516"/>
      <c r="AH182" s="516"/>
      <c r="AI182" s="516"/>
      <c r="AJ182" s="516"/>
      <c r="AK182" s="516"/>
      <c r="AL182" s="516"/>
      <c r="AM182" s="516"/>
      <c r="AN182" s="251">
        <v>309.61</v>
      </c>
      <c r="AO182" s="516"/>
      <c r="AP182" s="251">
        <v>409.39</v>
      </c>
      <c r="AQ182" s="516"/>
      <c r="AR182" s="251">
        <v>752.92</v>
      </c>
      <c r="AS182" s="516"/>
      <c r="AT182" s="516"/>
      <c r="AU182" s="577">
        <v>51.711759999999998</v>
      </c>
      <c r="AV182" s="250" t="s">
        <v>1471</v>
      </c>
    </row>
    <row r="183" spans="1:48" ht="12.6" customHeight="1" thickBot="1">
      <c r="A183" s="246" t="s">
        <v>775</v>
      </c>
      <c r="B183" s="246" t="s">
        <v>1066</v>
      </c>
      <c r="C183" s="246" t="s">
        <v>484</v>
      </c>
      <c r="D183" s="246" t="s">
        <v>731</v>
      </c>
      <c r="E183" s="247">
        <v>100</v>
      </c>
      <c r="F183" s="252">
        <v>100856</v>
      </c>
      <c r="G183" s="252">
        <v>14501</v>
      </c>
      <c r="H183" s="247">
        <v>115357</v>
      </c>
      <c r="I183" s="514"/>
      <c r="J183" s="514"/>
      <c r="K183" s="514"/>
      <c r="L183" s="514"/>
      <c r="M183" s="514"/>
      <c r="N183" s="332">
        <v>1069.4000000000001</v>
      </c>
      <c r="O183" s="514"/>
      <c r="P183" s="332">
        <v>725.5</v>
      </c>
      <c r="Q183" s="514"/>
      <c r="R183" s="514"/>
      <c r="S183" s="252"/>
      <c r="T183" s="514"/>
      <c r="U183" s="514"/>
      <c r="V183" s="252"/>
      <c r="W183" s="252">
        <v>1578.34</v>
      </c>
      <c r="X183" s="514"/>
      <c r="Y183" s="252">
        <v>16.649999999999999</v>
      </c>
      <c r="Z183" s="252">
        <v>-0.06</v>
      </c>
      <c r="AA183" s="514"/>
      <c r="AB183" s="514"/>
      <c r="AC183" s="514"/>
      <c r="AD183" s="252">
        <v>-0.99</v>
      </c>
      <c r="AE183" s="252">
        <v>-2.39</v>
      </c>
      <c r="AF183" s="252">
        <v>-2.5</v>
      </c>
      <c r="AG183" s="252">
        <v>-8.44</v>
      </c>
      <c r="AH183" s="252">
        <v>-0.34</v>
      </c>
      <c r="AI183" s="252">
        <v>-0.86</v>
      </c>
      <c r="AJ183" s="252">
        <v>137</v>
      </c>
      <c r="AK183" s="252">
        <v>102</v>
      </c>
      <c r="AL183" s="252">
        <v>35</v>
      </c>
      <c r="AM183" s="252">
        <v>-2</v>
      </c>
      <c r="AN183" s="514"/>
      <c r="AO183" s="514"/>
      <c r="AP183" s="252">
        <v>9803.1200000000008</v>
      </c>
      <c r="AQ183" s="514"/>
      <c r="AR183" s="252">
        <v>11398.05</v>
      </c>
      <c r="AS183" s="514"/>
      <c r="AT183" s="252">
        <v>-15.52</v>
      </c>
      <c r="AU183" s="576">
        <v>211.69936000000001</v>
      </c>
      <c r="AV183" s="248" t="s">
        <v>1471</v>
      </c>
    </row>
    <row r="184" spans="1:48" ht="12.6" customHeight="1" thickBot="1">
      <c r="A184" s="246" t="s">
        <v>775</v>
      </c>
      <c r="B184" s="246" t="s">
        <v>1066</v>
      </c>
      <c r="C184" s="246" t="s">
        <v>134</v>
      </c>
      <c r="D184" s="246" t="s">
        <v>730</v>
      </c>
      <c r="E184" s="249">
        <v>192</v>
      </c>
      <c r="F184" s="516"/>
      <c r="G184" s="516"/>
      <c r="H184" s="249">
        <v>308233</v>
      </c>
      <c r="I184" s="516"/>
      <c r="J184" s="516"/>
      <c r="K184" s="516"/>
      <c r="L184" s="516"/>
      <c r="M184" s="516"/>
      <c r="N184" s="516"/>
      <c r="O184" s="516"/>
      <c r="P184" s="516"/>
      <c r="Q184" s="516"/>
      <c r="R184" s="331">
        <v>1029.2</v>
      </c>
      <c r="S184" s="251"/>
      <c r="T184" s="516"/>
      <c r="U184" s="516"/>
      <c r="V184" s="516"/>
      <c r="W184" s="251">
        <v>3059.69</v>
      </c>
      <c r="X184" s="516"/>
      <c r="Y184" s="516"/>
      <c r="Z184" s="516"/>
      <c r="AA184" s="516"/>
      <c r="AB184" s="516"/>
      <c r="AC184" s="516"/>
      <c r="AD184" s="516"/>
      <c r="AE184" s="516"/>
      <c r="AF184" s="516"/>
      <c r="AG184" s="516"/>
      <c r="AH184" s="516"/>
      <c r="AI184" s="516"/>
      <c r="AJ184" s="516"/>
      <c r="AK184" s="516"/>
      <c r="AL184" s="516"/>
      <c r="AM184" s="516"/>
      <c r="AN184" s="516"/>
      <c r="AO184" s="516"/>
      <c r="AP184" s="251">
        <v>27626.91</v>
      </c>
      <c r="AQ184" s="516"/>
      <c r="AR184" s="251">
        <v>30686.6</v>
      </c>
      <c r="AS184" s="516"/>
      <c r="AT184" s="516"/>
      <c r="AU184" s="577">
        <v>243.29814999999999</v>
      </c>
      <c r="AV184" s="250" t="s">
        <v>1471</v>
      </c>
    </row>
    <row r="185" spans="1:48" ht="12.6" customHeight="1" thickBot="1">
      <c r="A185" s="246" t="s">
        <v>775</v>
      </c>
      <c r="B185" s="246" t="s">
        <v>1066</v>
      </c>
      <c r="C185" s="246" t="s">
        <v>133</v>
      </c>
      <c r="D185" s="246" t="s">
        <v>729</v>
      </c>
      <c r="E185" s="247">
        <v>193892</v>
      </c>
      <c r="F185" s="514"/>
      <c r="G185" s="514"/>
      <c r="H185" s="247">
        <v>202397913</v>
      </c>
      <c r="I185" s="514"/>
      <c r="J185" s="514"/>
      <c r="K185" s="514"/>
      <c r="L185" s="514"/>
      <c r="M185" s="514"/>
      <c r="N185" s="514"/>
      <c r="O185" s="514"/>
      <c r="P185" s="514"/>
      <c r="Q185" s="514"/>
      <c r="R185" s="332">
        <v>3647.9</v>
      </c>
      <c r="S185" s="252"/>
      <c r="T185" s="514"/>
      <c r="U185" s="514"/>
      <c r="V185" s="252"/>
      <c r="W185" s="252">
        <v>3135050.8</v>
      </c>
      <c r="X185" s="514"/>
      <c r="Y185" s="252">
        <v>538.35</v>
      </c>
      <c r="Z185" s="252">
        <v>-36.21</v>
      </c>
      <c r="AA185" s="252">
        <v>-207.66</v>
      </c>
      <c r="AB185" s="252">
        <v>-36.229999999999997</v>
      </c>
      <c r="AC185" s="252">
        <v>-91.87</v>
      </c>
      <c r="AD185" s="514"/>
      <c r="AE185" s="514"/>
      <c r="AF185" s="514"/>
      <c r="AG185" s="514"/>
      <c r="AH185" s="514"/>
      <c r="AI185" s="514"/>
      <c r="AJ185" s="252">
        <v>3746</v>
      </c>
      <c r="AK185" s="514"/>
      <c r="AL185" s="514"/>
      <c r="AM185" s="252">
        <v>-1312</v>
      </c>
      <c r="AN185" s="514"/>
      <c r="AO185" s="514"/>
      <c r="AP185" s="252">
        <v>18140900.84</v>
      </c>
      <c r="AQ185" s="514"/>
      <c r="AR185" s="252">
        <v>21276453.780000001</v>
      </c>
      <c r="AS185" s="514"/>
      <c r="AT185" s="252">
        <v>-335.76</v>
      </c>
      <c r="AU185" s="576">
        <v>254179.95493000001</v>
      </c>
      <c r="AV185" s="248" t="s">
        <v>1471</v>
      </c>
    </row>
    <row r="186" spans="1:48" ht="12.6" customHeight="1" thickBot="1">
      <c r="A186" s="246" t="s">
        <v>775</v>
      </c>
      <c r="B186" s="246" t="s">
        <v>1066</v>
      </c>
      <c r="C186" s="246" t="s">
        <v>132</v>
      </c>
      <c r="D186" s="246" t="s">
        <v>77</v>
      </c>
      <c r="E186" s="249">
        <v>246414</v>
      </c>
      <c r="F186" s="516"/>
      <c r="G186" s="516"/>
      <c r="H186" s="249">
        <v>247271234</v>
      </c>
      <c r="I186" s="516"/>
      <c r="J186" s="516"/>
      <c r="K186" s="516"/>
      <c r="L186" s="516"/>
      <c r="M186" s="516"/>
      <c r="N186" s="516"/>
      <c r="O186" s="516"/>
      <c r="P186" s="516"/>
      <c r="Q186" s="516"/>
      <c r="R186" s="331">
        <v>3068.6</v>
      </c>
      <c r="S186" s="251"/>
      <c r="T186" s="516"/>
      <c r="U186" s="516"/>
      <c r="V186" s="251"/>
      <c r="W186" s="251">
        <v>3991945.16</v>
      </c>
      <c r="X186" s="516"/>
      <c r="Y186" s="251">
        <v>1329.49</v>
      </c>
      <c r="Z186" s="251">
        <v>-42.17</v>
      </c>
      <c r="AA186" s="251">
        <v>-501.45</v>
      </c>
      <c r="AB186" s="251">
        <v>-87.47</v>
      </c>
      <c r="AC186" s="251">
        <v>-221.76</v>
      </c>
      <c r="AD186" s="516"/>
      <c r="AE186" s="516"/>
      <c r="AF186" s="516"/>
      <c r="AG186" s="516"/>
      <c r="AH186" s="516"/>
      <c r="AI186" s="516"/>
      <c r="AJ186" s="251">
        <v>9045</v>
      </c>
      <c r="AK186" s="516"/>
      <c r="AL186" s="516"/>
      <c r="AM186" s="251">
        <v>-1527</v>
      </c>
      <c r="AN186" s="516"/>
      <c r="AO186" s="516"/>
      <c r="AP186" s="251">
        <v>22162954.719999999</v>
      </c>
      <c r="AQ186" s="516"/>
      <c r="AR186" s="251">
        <v>26156187.199999999</v>
      </c>
      <c r="AS186" s="516"/>
      <c r="AT186" s="251">
        <v>-810.68</v>
      </c>
      <c r="AU186" s="577">
        <v>318512.19495999999</v>
      </c>
      <c r="AV186" s="250" t="s">
        <v>1471</v>
      </c>
    </row>
    <row r="187" spans="1:48" ht="12.6" customHeight="1" thickBot="1">
      <c r="A187" s="246" t="s">
        <v>775</v>
      </c>
      <c r="B187" s="246" t="s">
        <v>1066</v>
      </c>
      <c r="C187" s="246" t="s">
        <v>142</v>
      </c>
      <c r="D187" s="246" t="s">
        <v>728</v>
      </c>
      <c r="E187" s="247">
        <v>1</v>
      </c>
      <c r="F187" s="514"/>
      <c r="G187" s="514"/>
      <c r="H187" s="247">
        <v>14405855</v>
      </c>
      <c r="I187" s="514"/>
      <c r="J187" s="514"/>
      <c r="K187" s="514"/>
      <c r="L187" s="581">
        <v>54316.45</v>
      </c>
      <c r="M187" s="252">
        <v>0</v>
      </c>
      <c r="N187" s="514"/>
      <c r="O187" s="514"/>
      <c r="P187" s="514"/>
      <c r="Q187" s="514"/>
      <c r="R187" s="332">
        <v>28124</v>
      </c>
      <c r="S187" s="514"/>
      <c r="T187" s="514"/>
      <c r="U187" s="514"/>
      <c r="V187" s="514"/>
      <c r="W187" s="514"/>
      <c r="X187" s="514"/>
      <c r="Y187" s="514"/>
      <c r="Z187" s="514"/>
      <c r="AA187" s="514"/>
      <c r="AB187" s="514"/>
      <c r="AC187" s="514"/>
      <c r="AD187" s="514"/>
      <c r="AE187" s="514"/>
      <c r="AF187" s="514"/>
      <c r="AG187" s="514"/>
      <c r="AH187" s="514"/>
      <c r="AI187" s="514"/>
      <c r="AJ187" s="514"/>
      <c r="AK187" s="514"/>
      <c r="AL187" s="514"/>
      <c r="AM187" s="514"/>
      <c r="AN187" s="252">
        <v>432951.35</v>
      </c>
      <c r="AO187" s="252">
        <v>0</v>
      </c>
      <c r="AP187" s="252">
        <v>452497.17</v>
      </c>
      <c r="AQ187" s="514"/>
      <c r="AR187" s="252">
        <v>885448.52</v>
      </c>
      <c r="AS187" s="514"/>
      <c r="AT187" s="514"/>
      <c r="AU187" s="576">
        <v>134.17507491999999</v>
      </c>
      <c r="AV187" s="248" t="s">
        <v>1471</v>
      </c>
    </row>
    <row r="188" spans="1:48" ht="12.6" customHeight="1" thickBot="1">
      <c r="A188" s="246" t="s">
        <v>775</v>
      </c>
      <c r="B188" s="246" t="s">
        <v>1066</v>
      </c>
      <c r="C188" s="246" t="s">
        <v>141</v>
      </c>
      <c r="D188" s="246" t="s">
        <v>727</v>
      </c>
      <c r="E188" s="249">
        <v>1</v>
      </c>
      <c r="F188" s="516"/>
      <c r="G188" s="516"/>
      <c r="H188" s="249">
        <v>12180720</v>
      </c>
      <c r="I188" s="516"/>
      <c r="J188" s="516"/>
      <c r="K188" s="516"/>
      <c r="L188" s="580">
        <v>52264.1</v>
      </c>
      <c r="M188" s="251">
        <v>0</v>
      </c>
      <c r="N188" s="516"/>
      <c r="O188" s="516"/>
      <c r="P188" s="516"/>
      <c r="Q188" s="516"/>
      <c r="R188" s="331">
        <v>28267.200000000001</v>
      </c>
      <c r="S188" s="516"/>
      <c r="T188" s="516"/>
      <c r="U188" s="516"/>
      <c r="V188" s="516"/>
      <c r="W188" s="516"/>
      <c r="X188" s="516"/>
      <c r="Y188" s="516"/>
      <c r="Z188" s="516"/>
      <c r="AA188" s="516"/>
      <c r="AB188" s="516"/>
      <c r="AC188" s="516"/>
      <c r="AD188" s="516"/>
      <c r="AE188" s="516"/>
      <c r="AF188" s="516"/>
      <c r="AG188" s="516"/>
      <c r="AH188" s="516"/>
      <c r="AI188" s="516"/>
      <c r="AJ188" s="516"/>
      <c r="AK188" s="516"/>
      <c r="AL188" s="516"/>
      <c r="AM188" s="516"/>
      <c r="AN188" s="251">
        <v>430198.99</v>
      </c>
      <c r="AO188" s="251">
        <v>0</v>
      </c>
      <c r="AP188" s="251">
        <v>382642.66</v>
      </c>
      <c r="AQ188" s="516"/>
      <c r="AR188" s="251">
        <v>812841.65</v>
      </c>
      <c r="AS188" s="516"/>
      <c r="AT188" s="516"/>
      <c r="AU188" s="577">
        <v>134.90394051999999</v>
      </c>
      <c r="AV188" s="250" t="s">
        <v>1471</v>
      </c>
    </row>
    <row r="189" spans="1:48" ht="12.6" customHeight="1" thickBot="1">
      <c r="A189" s="246" t="s">
        <v>775</v>
      </c>
      <c r="B189" s="246" t="s">
        <v>1066</v>
      </c>
      <c r="C189" s="246" t="s">
        <v>131</v>
      </c>
      <c r="D189" s="246" t="s">
        <v>1002</v>
      </c>
      <c r="E189" s="247">
        <v>1</v>
      </c>
      <c r="F189" s="514"/>
      <c r="G189" s="514"/>
      <c r="H189" s="247">
        <v>37800000</v>
      </c>
      <c r="I189" s="332">
        <v>210444.3</v>
      </c>
      <c r="J189" s="332">
        <v>202112.9</v>
      </c>
      <c r="K189" s="332">
        <v>133863.20000000001</v>
      </c>
      <c r="L189" s="514"/>
      <c r="M189" s="514"/>
      <c r="N189" s="332">
        <v>202112.9</v>
      </c>
      <c r="O189" s="332">
        <v>202112.9</v>
      </c>
      <c r="P189" s="332">
        <v>133863.20000000001</v>
      </c>
      <c r="Q189" s="514"/>
      <c r="R189" s="514"/>
      <c r="S189" s="252"/>
      <c r="T189" s="514"/>
      <c r="U189" s="514"/>
      <c r="V189" s="514"/>
      <c r="W189" s="252">
        <v>1576.96</v>
      </c>
      <c r="X189" s="514"/>
      <c r="Y189" s="514"/>
      <c r="Z189" s="514"/>
      <c r="AA189" s="514"/>
      <c r="AB189" s="514"/>
      <c r="AC189" s="514"/>
      <c r="AD189" s="514"/>
      <c r="AE189" s="514"/>
      <c r="AF189" s="514"/>
      <c r="AG189" s="514"/>
      <c r="AH189" s="514"/>
      <c r="AI189" s="514"/>
      <c r="AJ189" s="514"/>
      <c r="AK189" s="514"/>
      <c r="AL189" s="514"/>
      <c r="AM189" s="514"/>
      <c r="AN189" s="252">
        <v>1509743.14</v>
      </c>
      <c r="AO189" s="514"/>
      <c r="AP189" s="252">
        <v>949914</v>
      </c>
      <c r="AQ189" s="252">
        <v>53856.67</v>
      </c>
      <c r="AR189" s="252">
        <v>2515090.77</v>
      </c>
      <c r="AS189" s="584">
        <v>195000</v>
      </c>
      <c r="AT189" s="514"/>
      <c r="AU189" s="576">
        <v>158.07309000000001</v>
      </c>
      <c r="AV189" s="248" t="s">
        <v>1471</v>
      </c>
    </row>
    <row r="190" spans="1:48" ht="12.6" customHeight="1" thickBot="1">
      <c r="A190" s="246" t="s">
        <v>775</v>
      </c>
      <c r="B190" s="246" t="s">
        <v>1066</v>
      </c>
      <c r="C190" s="246" t="s">
        <v>537</v>
      </c>
      <c r="D190" s="246" t="s">
        <v>726</v>
      </c>
      <c r="E190" s="249">
        <v>2</v>
      </c>
      <c r="F190" s="516"/>
      <c r="G190" s="516"/>
      <c r="H190" s="249">
        <v>2560</v>
      </c>
      <c r="I190" s="516"/>
      <c r="J190" s="516"/>
      <c r="K190" s="516"/>
      <c r="L190" s="516"/>
      <c r="M190" s="516"/>
      <c r="N190" s="516"/>
      <c r="O190" s="516"/>
      <c r="P190" s="516"/>
      <c r="Q190" s="516"/>
      <c r="R190" s="331">
        <v>75.400000000000006</v>
      </c>
      <c r="S190" s="251"/>
      <c r="T190" s="516"/>
      <c r="U190" s="516"/>
      <c r="V190" s="516"/>
      <c r="W190" s="251">
        <v>106.24</v>
      </c>
      <c r="X190" s="516"/>
      <c r="Y190" s="516"/>
      <c r="Z190" s="516"/>
      <c r="AA190" s="516"/>
      <c r="AB190" s="516"/>
      <c r="AC190" s="516"/>
      <c r="AD190" s="516"/>
      <c r="AE190" s="516"/>
      <c r="AF190" s="516"/>
      <c r="AG190" s="516"/>
      <c r="AH190" s="516"/>
      <c r="AI190" s="516"/>
      <c r="AJ190" s="516"/>
      <c r="AK190" s="516"/>
      <c r="AL190" s="516"/>
      <c r="AM190" s="516"/>
      <c r="AN190" s="516"/>
      <c r="AO190" s="516"/>
      <c r="AP190" s="251">
        <v>287.36</v>
      </c>
      <c r="AQ190" s="251">
        <v>20.63</v>
      </c>
      <c r="AR190" s="251">
        <v>414.23</v>
      </c>
      <c r="AS190" s="585">
        <v>90</v>
      </c>
      <c r="AT190" s="516"/>
      <c r="AU190" s="577">
        <v>10.25136</v>
      </c>
      <c r="AV190" s="250" t="s">
        <v>1471</v>
      </c>
    </row>
    <row r="191" spans="1:48" ht="12.6" customHeight="1" thickBot="1">
      <c r="A191" s="246" t="s">
        <v>775</v>
      </c>
      <c r="B191" s="246" t="s">
        <v>1066</v>
      </c>
      <c r="C191" s="246" t="s">
        <v>686</v>
      </c>
      <c r="D191" s="246" t="s">
        <v>725</v>
      </c>
      <c r="E191" s="247">
        <v>1</v>
      </c>
      <c r="F191" s="514"/>
      <c r="G191" s="514"/>
      <c r="H191" s="247">
        <v>167680</v>
      </c>
      <c r="I191" s="332">
        <v>569.70000000000005</v>
      </c>
      <c r="J191" s="332">
        <v>567.4</v>
      </c>
      <c r="K191" s="332">
        <v>567.4</v>
      </c>
      <c r="L191" s="514"/>
      <c r="M191" s="514"/>
      <c r="N191" s="332">
        <v>567.4</v>
      </c>
      <c r="O191" s="332">
        <v>567.4</v>
      </c>
      <c r="P191" s="332">
        <v>567.4</v>
      </c>
      <c r="Q191" s="514"/>
      <c r="R191" s="514"/>
      <c r="S191" s="252"/>
      <c r="T191" s="514"/>
      <c r="U191" s="514"/>
      <c r="V191" s="514"/>
      <c r="W191" s="252">
        <v>217.14</v>
      </c>
      <c r="X191" s="514"/>
      <c r="Y191" s="514"/>
      <c r="Z191" s="514"/>
      <c r="AA191" s="514"/>
      <c r="AB191" s="514"/>
      <c r="AC191" s="514"/>
      <c r="AD191" s="514"/>
      <c r="AE191" s="514"/>
      <c r="AF191" s="514"/>
      <c r="AG191" s="514"/>
      <c r="AH191" s="514"/>
      <c r="AI191" s="514"/>
      <c r="AJ191" s="514"/>
      <c r="AK191" s="514"/>
      <c r="AL191" s="514"/>
      <c r="AM191" s="514"/>
      <c r="AN191" s="252">
        <v>9995.9500000000007</v>
      </c>
      <c r="AO191" s="514"/>
      <c r="AP191" s="252">
        <v>4456.93</v>
      </c>
      <c r="AQ191" s="252">
        <v>663.81</v>
      </c>
      <c r="AR191" s="252">
        <v>15333.83</v>
      </c>
      <c r="AS191" s="584">
        <v>350</v>
      </c>
      <c r="AT191" s="514"/>
      <c r="AU191" s="576">
        <v>40.196689999999997</v>
      </c>
      <c r="AV191" s="248" t="s">
        <v>1471</v>
      </c>
    </row>
    <row r="192" spans="1:48" ht="12.6" customHeight="1" thickBot="1">
      <c r="A192" s="246" t="s">
        <v>775</v>
      </c>
      <c r="B192" s="246" t="s">
        <v>1066</v>
      </c>
      <c r="C192" s="246" t="s">
        <v>1000</v>
      </c>
      <c r="D192" s="246" t="s">
        <v>1001</v>
      </c>
      <c r="E192" s="249">
        <v>1</v>
      </c>
      <c r="F192" s="516"/>
      <c r="G192" s="516"/>
      <c r="H192" s="249">
        <v>21564600</v>
      </c>
      <c r="I192" s="331">
        <v>92690.1</v>
      </c>
      <c r="J192" s="331">
        <v>72413.8</v>
      </c>
      <c r="K192" s="331">
        <v>72413.8</v>
      </c>
      <c r="L192" s="516"/>
      <c r="M192" s="516"/>
      <c r="N192" s="331">
        <v>73481.5</v>
      </c>
      <c r="O192" s="331">
        <v>72413.8</v>
      </c>
      <c r="P192" s="331">
        <v>72413.8</v>
      </c>
      <c r="Q192" s="516"/>
      <c r="R192" s="516"/>
      <c r="S192" s="251"/>
      <c r="T192" s="516"/>
      <c r="U192" s="516"/>
      <c r="V192" s="516"/>
      <c r="W192" s="251">
        <v>314.36</v>
      </c>
      <c r="X192" s="516"/>
      <c r="Y192" s="516"/>
      <c r="Z192" s="516"/>
      <c r="AA192" s="516"/>
      <c r="AB192" s="516"/>
      <c r="AC192" s="516"/>
      <c r="AD192" s="516"/>
      <c r="AE192" s="516"/>
      <c r="AF192" s="516"/>
      <c r="AG192" s="516"/>
      <c r="AH192" s="516"/>
      <c r="AI192" s="516"/>
      <c r="AJ192" s="516"/>
      <c r="AK192" s="516"/>
      <c r="AL192" s="516"/>
      <c r="AM192" s="516"/>
      <c r="AN192" s="251">
        <v>1300436.8700000001</v>
      </c>
      <c r="AO192" s="516"/>
      <c r="AP192" s="251">
        <v>554857.16</v>
      </c>
      <c r="AQ192" s="251">
        <v>46572.24</v>
      </c>
      <c r="AR192" s="251">
        <v>1902180.63</v>
      </c>
      <c r="AS192" s="582">
        <v>85000</v>
      </c>
      <c r="AT192" s="516"/>
      <c r="AU192" s="577">
        <v>52.553690000000003</v>
      </c>
      <c r="AV192" s="250" t="s">
        <v>1471</v>
      </c>
    </row>
    <row r="193" spans="1:48" ht="12.6" customHeight="1" thickBot="1">
      <c r="A193" s="246" t="s">
        <v>775</v>
      </c>
      <c r="B193" s="246" t="s">
        <v>1066</v>
      </c>
      <c r="C193" s="246" t="s">
        <v>535</v>
      </c>
      <c r="D193" s="246" t="s">
        <v>573</v>
      </c>
      <c r="E193" s="247">
        <v>243</v>
      </c>
      <c r="F193" s="514"/>
      <c r="G193" s="514"/>
      <c r="H193" s="247">
        <v>58089154</v>
      </c>
      <c r="I193" s="332">
        <v>211487.8</v>
      </c>
      <c r="J193" s="332">
        <v>174147.9</v>
      </c>
      <c r="K193" s="332">
        <v>170024.6</v>
      </c>
      <c r="L193" s="514"/>
      <c r="M193" s="514"/>
      <c r="N193" s="332">
        <v>174625.4</v>
      </c>
      <c r="O193" s="332">
        <v>172374.6</v>
      </c>
      <c r="P193" s="332">
        <v>168263.4</v>
      </c>
      <c r="Q193" s="584">
        <v>532</v>
      </c>
      <c r="R193" s="514"/>
      <c r="S193" s="252"/>
      <c r="T193" s="514"/>
      <c r="U193" s="514"/>
      <c r="V193" s="514"/>
      <c r="W193" s="252">
        <v>49205.24</v>
      </c>
      <c r="X193" s="514"/>
      <c r="Y193" s="514"/>
      <c r="Z193" s="514"/>
      <c r="AA193" s="514"/>
      <c r="AB193" s="514"/>
      <c r="AC193" s="514"/>
      <c r="AD193" s="514"/>
      <c r="AE193" s="514"/>
      <c r="AF193" s="514"/>
      <c r="AG193" s="514"/>
      <c r="AH193" s="514"/>
      <c r="AI193" s="514"/>
      <c r="AJ193" s="514"/>
      <c r="AK193" s="514"/>
      <c r="AL193" s="514"/>
      <c r="AM193" s="514"/>
      <c r="AN193" s="252">
        <v>3077483.26</v>
      </c>
      <c r="AO193" s="514"/>
      <c r="AP193" s="252">
        <v>1544009.75</v>
      </c>
      <c r="AQ193" s="252">
        <v>203266.13</v>
      </c>
      <c r="AR193" s="252">
        <v>4873964.38</v>
      </c>
      <c r="AS193" s="584">
        <v>148147</v>
      </c>
      <c r="AT193" s="514"/>
      <c r="AU193" s="576">
        <v>10199.07775</v>
      </c>
      <c r="AV193" s="248" t="s">
        <v>1471</v>
      </c>
    </row>
    <row r="194" spans="1:48" ht="12.6" customHeight="1" thickBot="1">
      <c r="A194" s="246" t="s">
        <v>775</v>
      </c>
      <c r="B194" s="246" t="s">
        <v>1066</v>
      </c>
      <c r="C194" s="246" t="s">
        <v>533</v>
      </c>
      <c r="D194" s="246" t="s">
        <v>572</v>
      </c>
      <c r="E194" s="249">
        <v>38</v>
      </c>
      <c r="F194" s="516"/>
      <c r="G194" s="516"/>
      <c r="H194" s="249">
        <v>14063540</v>
      </c>
      <c r="I194" s="331">
        <v>71289.7</v>
      </c>
      <c r="J194" s="331">
        <v>45148.5</v>
      </c>
      <c r="K194" s="331">
        <v>44438.3</v>
      </c>
      <c r="L194" s="516"/>
      <c r="M194" s="516"/>
      <c r="N194" s="331">
        <v>42510</v>
      </c>
      <c r="O194" s="331">
        <v>42106</v>
      </c>
      <c r="P194" s="331">
        <v>41494.1</v>
      </c>
      <c r="Q194" s="516"/>
      <c r="R194" s="516"/>
      <c r="S194" s="251"/>
      <c r="T194" s="516"/>
      <c r="U194" s="516"/>
      <c r="V194" s="516"/>
      <c r="W194" s="251">
        <v>12541.88</v>
      </c>
      <c r="X194" s="516"/>
      <c r="Y194" s="516"/>
      <c r="Z194" s="516"/>
      <c r="AA194" s="516"/>
      <c r="AB194" s="516"/>
      <c r="AC194" s="516"/>
      <c r="AD194" s="516"/>
      <c r="AE194" s="516"/>
      <c r="AF194" s="516"/>
      <c r="AG194" s="516"/>
      <c r="AH194" s="516"/>
      <c r="AI194" s="516"/>
      <c r="AJ194" s="516"/>
      <c r="AK194" s="516"/>
      <c r="AL194" s="516"/>
      <c r="AM194" s="516"/>
      <c r="AN194" s="251">
        <v>817512.45</v>
      </c>
      <c r="AO194" s="516"/>
      <c r="AP194" s="251">
        <v>361854.87</v>
      </c>
      <c r="AQ194" s="251">
        <v>53160.34</v>
      </c>
      <c r="AR194" s="251">
        <v>1245069.54</v>
      </c>
      <c r="AS194" s="582">
        <v>55557</v>
      </c>
      <c r="AT194" s="516"/>
      <c r="AU194" s="577">
        <v>2102.2337900000002</v>
      </c>
      <c r="AV194" s="250" t="s">
        <v>1471</v>
      </c>
    </row>
    <row r="195" spans="1:48" ht="12.6" customHeight="1" thickBot="1">
      <c r="A195" s="246" t="s">
        <v>775</v>
      </c>
      <c r="B195" s="246" t="s">
        <v>1066</v>
      </c>
      <c r="C195" s="246" t="s">
        <v>532</v>
      </c>
      <c r="D195" s="246" t="s">
        <v>999</v>
      </c>
      <c r="E195" s="247">
        <v>116</v>
      </c>
      <c r="F195" s="514"/>
      <c r="G195" s="514"/>
      <c r="H195" s="247">
        <v>177192031</v>
      </c>
      <c r="I195" s="332">
        <v>498817.6</v>
      </c>
      <c r="J195" s="332">
        <v>408402.8</v>
      </c>
      <c r="K195" s="332">
        <v>399511</v>
      </c>
      <c r="L195" s="514"/>
      <c r="M195" s="514"/>
      <c r="N195" s="332">
        <v>410067.4</v>
      </c>
      <c r="O195" s="332">
        <v>406408.8</v>
      </c>
      <c r="P195" s="332">
        <v>397505</v>
      </c>
      <c r="Q195" s="584">
        <v>4596</v>
      </c>
      <c r="R195" s="514"/>
      <c r="S195" s="252"/>
      <c r="T195" s="514"/>
      <c r="U195" s="514"/>
      <c r="V195" s="514"/>
      <c r="W195" s="252">
        <v>39132.400000000001</v>
      </c>
      <c r="X195" s="514"/>
      <c r="Y195" s="514"/>
      <c r="Z195" s="514"/>
      <c r="AA195" s="514"/>
      <c r="AB195" s="514"/>
      <c r="AC195" s="514"/>
      <c r="AD195" s="514"/>
      <c r="AE195" s="514"/>
      <c r="AF195" s="514"/>
      <c r="AG195" s="514"/>
      <c r="AH195" s="514"/>
      <c r="AI195" s="514"/>
      <c r="AJ195" s="514"/>
      <c r="AK195" s="514"/>
      <c r="AL195" s="514"/>
      <c r="AM195" s="514"/>
      <c r="AN195" s="252">
        <v>7209913.7199999997</v>
      </c>
      <c r="AO195" s="514"/>
      <c r="AP195" s="252">
        <v>4559150.93</v>
      </c>
      <c r="AQ195" s="252">
        <v>458891.01</v>
      </c>
      <c r="AR195" s="252">
        <v>12267088.060000001</v>
      </c>
      <c r="AS195" s="584">
        <v>416572</v>
      </c>
      <c r="AT195" s="514"/>
      <c r="AU195" s="576">
        <v>6411.8183300000001</v>
      </c>
      <c r="AV195" s="248" t="s">
        <v>1471</v>
      </c>
    </row>
    <row r="196" spans="1:48" ht="12.6" customHeight="1" thickBot="1">
      <c r="A196" s="246" t="s">
        <v>775</v>
      </c>
      <c r="B196" s="246" t="s">
        <v>1066</v>
      </c>
      <c r="C196" s="246" t="s">
        <v>531</v>
      </c>
      <c r="D196" s="246" t="s">
        <v>724</v>
      </c>
      <c r="E196" s="249">
        <v>59</v>
      </c>
      <c r="F196" s="516"/>
      <c r="G196" s="516"/>
      <c r="H196" s="249">
        <v>5273602</v>
      </c>
      <c r="I196" s="516"/>
      <c r="J196" s="516"/>
      <c r="K196" s="516"/>
      <c r="L196" s="251">
        <v>16971.25</v>
      </c>
      <c r="M196" s="251">
        <v>1216.8</v>
      </c>
      <c r="N196" s="516"/>
      <c r="O196" s="516"/>
      <c r="P196" s="516"/>
      <c r="Q196" s="516"/>
      <c r="R196" s="331">
        <v>15700.7</v>
      </c>
      <c r="S196" s="251"/>
      <c r="T196" s="516"/>
      <c r="U196" s="516"/>
      <c r="V196" s="516"/>
      <c r="W196" s="251">
        <v>5425.68</v>
      </c>
      <c r="X196" s="516"/>
      <c r="Y196" s="516"/>
      <c r="Z196" s="516"/>
      <c r="AA196" s="516"/>
      <c r="AB196" s="516"/>
      <c r="AC196" s="516"/>
      <c r="AD196" s="516"/>
      <c r="AE196" s="516"/>
      <c r="AF196" s="516"/>
      <c r="AG196" s="516"/>
      <c r="AH196" s="516"/>
      <c r="AI196" s="516"/>
      <c r="AJ196" s="516"/>
      <c r="AK196" s="516"/>
      <c r="AL196" s="516"/>
      <c r="AM196" s="516"/>
      <c r="AN196" s="251">
        <v>386435.38</v>
      </c>
      <c r="AO196" s="251">
        <v>27706.53</v>
      </c>
      <c r="AP196" s="251">
        <v>171339.34</v>
      </c>
      <c r="AQ196" s="251">
        <v>28810.26</v>
      </c>
      <c r="AR196" s="251">
        <v>619717.18999999994</v>
      </c>
      <c r="AS196" s="585">
        <v>17704</v>
      </c>
      <c r="AT196" s="516"/>
      <c r="AU196" s="577">
        <v>3164.79619</v>
      </c>
      <c r="AV196" s="250" t="s">
        <v>1471</v>
      </c>
    </row>
    <row r="197" spans="1:48" ht="12.6" customHeight="1" thickBot="1">
      <c r="A197" s="246" t="s">
        <v>775</v>
      </c>
      <c r="B197" s="246" t="s">
        <v>1066</v>
      </c>
      <c r="C197" s="246" t="s">
        <v>529</v>
      </c>
      <c r="D197" s="246" t="s">
        <v>723</v>
      </c>
      <c r="E197" s="247">
        <v>20</v>
      </c>
      <c r="F197" s="514"/>
      <c r="G197" s="514"/>
      <c r="H197" s="247">
        <v>1904240</v>
      </c>
      <c r="I197" s="514"/>
      <c r="J197" s="514"/>
      <c r="K197" s="514"/>
      <c r="L197" s="252">
        <v>7001.4</v>
      </c>
      <c r="M197" s="252">
        <v>277.7</v>
      </c>
      <c r="N197" s="514"/>
      <c r="O197" s="514"/>
      <c r="P197" s="514"/>
      <c r="Q197" s="514"/>
      <c r="R197" s="332">
        <v>5696.2</v>
      </c>
      <c r="S197" s="252"/>
      <c r="T197" s="514"/>
      <c r="U197" s="514"/>
      <c r="V197" s="514"/>
      <c r="W197" s="252">
        <v>5120.6099999999997</v>
      </c>
      <c r="X197" s="514"/>
      <c r="Y197" s="514"/>
      <c r="Z197" s="514"/>
      <c r="AA197" s="514"/>
      <c r="AB197" s="514"/>
      <c r="AC197" s="514"/>
      <c r="AD197" s="514"/>
      <c r="AE197" s="514"/>
      <c r="AF197" s="514"/>
      <c r="AG197" s="514"/>
      <c r="AH197" s="514"/>
      <c r="AI197" s="514"/>
      <c r="AJ197" s="514"/>
      <c r="AK197" s="514"/>
      <c r="AL197" s="514"/>
      <c r="AM197" s="514"/>
      <c r="AN197" s="252">
        <v>157909.10999999999</v>
      </c>
      <c r="AO197" s="252">
        <v>5612.25</v>
      </c>
      <c r="AP197" s="252">
        <v>60745.26</v>
      </c>
      <c r="AQ197" s="252">
        <v>10221.620000000001</v>
      </c>
      <c r="AR197" s="252">
        <v>239608.85</v>
      </c>
      <c r="AS197" s="583">
        <v>6690</v>
      </c>
      <c r="AT197" s="514"/>
      <c r="AU197" s="576">
        <v>1522.6417100000001</v>
      </c>
      <c r="AV197" s="248" t="s">
        <v>1471</v>
      </c>
    </row>
    <row r="198" spans="1:48" ht="12.6" customHeight="1" thickBot="1">
      <c r="A198" s="246" t="s">
        <v>775</v>
      </c>
      <c r="B198" s="246" t="s">
        <v>1066</v>
      </c>
      <c r="C198" s="246" t="s">
        <v>527</v>
      </c>
      <c r="D198" s="246" t="s">
        <v>722</v>
      </c>
      <c r="E198" s="249">
        <v>223</v>
      </c>
      <c r="F198" s="516"/>
      <c r="G198" s="516"/>
      <c r="H198" s="249">
        <v>6547972</v>
      </c>
      <c r="I198" s="516"/>
      <c r="J198" s="516"/>
      <c r="K198" s="516"/>
      <c r="L198" s="251">
        <v>25050.25</v>
      </c>
      <c r="M198" s="516"/>
      <c r="N198" s="516"/>
      <c r="O198" s="516"/>
      <c r="P198" s="516"/>
      <c r="Q198" s="516"/>
      <c r="R198" s="331">
        <v>23653.7</v>
      </c>
      <c r="S198" s="251"/>
      <c r="T198" s="516"/>
      <c r="U198" s="516"/>
      <c r="V198" s="516"/>
      <c r="W198" s="251">
        <v>20107.28</v>
      </c>
      <c r="X198" s="516"/>
      <c r="Y198" s="516"/>
      <c r="Z198" s="516"/>
      <c r="AA198" s="516"/>
      <c r="AB198" s="516"/>
      <c r="AC198" s="516"/>
      <c r="AD198" s="516"/>
      <c r="AE198" s="516"/>
      <c r="AF198" s="516"/>
      <c r="AG198" s="516"/>
      <c r="AH198" s="516"/>
      <c r="AI198" s="516"/>
      <c r="AJ198" s="516"/>
      <c r="AK198" s="516"/>
      <c r="AL198" s="516"/>
      <c r="AM198" s="516"/>
      <c r="AN198" s="251">
        <v>567418.09</v>
      </c>
      <c r="AO198" s="516"/>
      <c r="AP198" s="251">
        <v>212743.53</v>
      </c>
      <c r="AQ198" s="251">
        <v>39967.800000000003</v>
      </c>
      <c r="AR198" s="251">
        <v>840236.7</v>
      </c>
      <c r="AS198" s="585">
        <v>14514</v>
      </c>
      <c r="AT198" s="516"/>
      <c r="AU198" s="577">
        <v>8034.8367200000002</v>
      </c>
      <c r="AV198" s="250" t="s">
        <v>1471</v>
      </c>
    </row>
    <row r="199" spans="1:48" ht="12.6" customHeight="1" thickBot="1">
      <c r="A199" s="246" t="s">
        <v>775</v>
      </c>
      <c r="B199" s="246" t="s">
        <v>1066</v>
      </c>
      <c r="C199" s="246" t="s">
        <v>525</v>
      </c>
      <c r="D199" s="246" t="s">
        <v>721</v>
      </c>
      <c r="E199" s="247">
        <v>23</v>
      </c>
      <c r="F199" s="514"/>
      <c r="G199" s="514"/>
      <c r="H199" s="247">
        <v>307499</v>
      </c>
      <c r="I199" s="514"/>
      <c r="J199" s="514"/>
      <c r="K199" s="514"/>
      <c r="L199" s="252">
        <v>1489.96</v>
      </c>
      <c r="M199" s="514"/>
      <c r="N199" s="514"/>
      <c r="O199" s="514"/>
      <c r="P199" s="514"/>
      <c r="Q199" s="514"/>
      <c r="R199" s="332">
        <v>1166.0999999999999</v>
      </c>
      <c r="S199" s="252"/>
      <c r="T199" s="514"/>
      <c r="U199" s="514"/>
      <c r="V199" s="514"/>
      <c r="W199" s="252">
        <v>5783.37</v>
      </c>
      <c r="X199" s="514"/>
      <c r="Y199" s="514"/>
      <c r="Z199" s="514"/>
      <c r="AA199" s="514"/>
      <c r="AB199" s="514"/>
      <c r="AC199" s="514"/>
      <c r="AD199" s="514"/>
      <c r="AE199" s="514"/>
      <c r="AF199" s="514"/>
      <c r="AG199" s="514"/>
      <c r="AH199" s="514"/>
      <c r="AI199" s="514"/>
      <c r="AJ199" s="514"/>
      <c r="AK199" s="514"/>
      <c r="AL199" s="514"/>
      <c r="AM199" s="514"/>
      <c r="AN199" s="252">
        <v>34018.230000000003</v>
      </c>
      <c r="AO199" s="514"/>
      <c r="AP199" s="252">
        <v>9809.19</v>
      </c>
      <c r="AQ199" s="252">
        <v>2561.89</v>
      </c>
      <c r="AR199" s="252">
        <v>52172.68</v>
      </c>
      <c r="AS199" s="583">
        <v>733</v>
      </c>
      <c r="AT199" s="514"/>
      <c r="AU199" s="576">
        <v>1430.3168900000001</v>
      </c>
      <c r="AV199" s="248" t="s">
        <v>1471</v>
      </c>
    </row>
    <row r="200" spans="1:48" ht="12.6" customHeight="1" thickBot="1">
      <c r="A200" s="246" t="s">
        <v>775</v>
      </c>
      <c r="B200" s="246" t="s">
        <v>1066</v>
      </c>
      <c r="C200" s="246" t="s">
        <v>523</v>
      </c>
      <c r="D200" s="246" t="s">
        <v>720</v>
      </c>
      <c r="E200" s="249">
        <v>2</v>
      </c>
      <c r="F200" s="516"/>
      <c r="G200" s="516"/>
      <c r="H200" s="249">
        <v>1686000</v>
      </c>
      <c r="I200" s="331">
        <v>11623.7</v>
      </c>
      <c r="J200" s="331">
        <v>6620.2</v>
      </c>
      <c r="K200" s="331">
        <v>6611.4</v>
      </c>
      <c r="L200" s="516"/>
      <c r="M200" s="516"/>
      <c r="N200" s="331">
        <v>6632</v>
      </c>
      <c r="O200" s="331">
        <v>6620.2</v>
      </c>
      <c r="P200" s="331">
        <v>6611.4</v>
      </c>
      <c r="Q200" s="516"/>
      <c r="R200" s="516"/>
      <c r="S200" s="251"/>
      <c r="T200" s="516"/>
      <c r="U200" s="516"/>
      <c r="V200" s="516"/>
      <c r="W200" s="251">
        <v>3006.08</v>
      </c>
      <c r="X200" s="516"/>
      <c r="Y200" s="516"/>
      <c r="Z200" s="516"/>
      <c r="AA200" s="516"/>
      <c r="AB200" s="516"/>
      <c r="AC200" s="516"/>
      <c r="AD200" s="516"/>
      <c r="AE200" s="516"/>
      <c r="AF200" s="516"/>
      <c r="AG200" s="516"/>
      <c r="AH200" s="516"/>
      <c r="AI200" s="516"/>
      <c r="AJ200" s="516"/>
      <c r="AK200" s="516"/>
      <c r="AL200" s="516"/>
      <c r="AM200" s="516"/>
      <c r="AN200" s="251">
        <v>114386.94</v>
      </c>
      <c r="AO200" s="516"/>
      <c r="AP200" s="251">
        <v>42369.18</v>
      </c>
      <c r="AQ200" s="251">
        <v>7435.64</v>
      </c>
      <c r="AR200" s="251">
        <v>167197.84</v>
      </c>
      <c r="AS200" s="582">
        <v>250</v>
      </c>
      <c r="AT200" s="516"/>
      <c r="AU200" s="577">
        <v>333.21048000000002</v>
      </c>
      <c r="AV200" s="250" t="s">
        <v>1471</v>
      </c>
    </row>
    <row r="201" spans="1:48" ht="12.6" customHeight="1" thickBot="1">
      <c r="A201" s="246" t="s">
        <v>775</v>
      </c>
      <c r="B201" s="246" t="s">
        <v>1066</v>
      </c>
      <c r="C201" s="246" t="s">
        <v>522</v>
      </c>
      <c r="D201" s="246" t="s">
        <v>998</v>
      </c>
      <c r="E201" s="247">
        <v>16</v>
      </c>
      <c r="F201" s="514"/>
      <c r="G201" s="514"/>
      <c r="H201" s="247">
        <v>109777289</v>
      </c>
      <c r="I201" s="332">
        <v>286786.09999999998</v>
      </c>
      <c r="J201" s="332">
        <v>233909.1</v>
      </c>
      <c r="K201" s="332">
        <v>232690.1</v>
      </c>
      <c r="L201" s="514"/>
      <c r="M201" s="514"/>
      <c r="N201" s="332">
        <v>241176.8</v>
      </c>
      <c r="O201" s="332">
        <v>233909.1</v>
      </c>
      <c r="P201" s="332">
        <v>232690.1</v>
      </c>
      <c r="Q201" s="514"/>
      <c r="R201" s="514"/>
      <c r="S201" s="252"/>
      <c r="T201" s="514"/>
      <c r="U201" s="514"/>
      <c r="V201" s="514"/>
      <c r="W201" s="252">
        <v>26216.959999999999</v>
      </c>
      <c r="X201" s="514"/>
      <c r="Y201" s="514"/>
      <c r="Z201" s="514"/>
      <c r="AA201" s="514"/>
      <c r="AB201" s="514"/>
      <c r="AC201" s="514"/>
      <c r="AD201" s="514"/>
      <c r="AE201" s="514"/>
      <c r="AF201" s="514"/>
      <c r="AG201" s="514"/>
      <c r="AH201" s="514"/>
      <c r="AI201" s="514"/>
      <c r="AJ201" s="514"/>
      <c r="AK201" s="514"/>
      <c r="AL201" s="514"/>
      <c r="AM201" s="514"/>
      <c r="AN201" s="252">
        <v>3881564.21</v>
      </c>
      <c r="AO201" s="514"/>
      <c r="AP201" s="252">
        <v>2758703.28</v>
      </c>
      <c r="AQ201" s="252">
        <v>185051.45</v>
      </c>
      <c r="AR201" s="252">
        <v>6851535.9000000004</v>
      </c>
      <c r="AS201" s="584">
        <v>243750</v>
      </c>
      <c r="AT201" s="514"/>
      <c r="AU201" s="576">
        <v>3165.4560499999998</v>
      </c>
      <c r="AV201" s="248" t="s">
        <v>1471</v>
      </c>
    </row>
    <row r="202" spans="1:48" ht="12.6" customHeight="1" thickBot="1">
      <c r="A202" s="246" t="s">
        <v>775</v>
      </c>
      <c r="B202" s="246" t="s">
        <v>1066</v>
      </c>
      <c r="C202" s="246" t="s">
        <v>521</v>
      </c>
      <c r="D202" s="246" t="s">
        <v>719</v>
      </c>
      <c r="E202" s="249">
        <v>516</v>
      </c>
      <c r="F202" s="516"/>
      <c r="G202" s="516"/>
      <c r="H202" s="249">
        <v>5699668</v>
      </c>
      <c r="I202" s="516"/>
      <c r="J202" s="516"/>
      <c r="K202" s="516"/>
      <c r="L202" s="516"/>
      <c r="M202" s="516"/>
      <c r="N202" s="516"/>
      <c r="O202" s="516"/>
      <c r="P202" s="516"/>
      <c r="Q202" s="516"/>
      <c r="R202" s="331">
        <v>38681.300000000003</v>
      </c>
      <c r="S202" s="251"/>
      <c r="T202" s="516"/>
      <c r="U202" s="516"/>
      <c r="V202" s="516"/>
      <c r="W202" s="251">
        <v>26392.34</v>
      </c>
      <c r="X202" s="516"/>
      <c r="Y202" s="516"/>
      <c r="Z202" s="516"/>
      <c r="AA202" s="516"/>
      <c r="AB202" s="516"/>
      <c r="AC202" s="516"/>
      <c r="AD202" s="516"/>
      <c r="AE202" s="516"/>
      <c r="AF202" s="516"/>
      <c r="AG202" s="516"/>
      <c r="AH202" s="516"/>
      <c r="AI202" s="516"/>
      <c r="AJ202" s="516"/>
      <c r="AK202" s="516"/>
      <c r="AL202" s="516"/>
      <c r="AM202" s="516"/>
      <c r="AN202" s="516"/>
      <c r="AO202" s="516"/>
      <c r="AP202" s="251">
        <v>639787.97</v>
      </c>
      <c r="AQ202" s="251">
        <v>32140.65</v>
      </c>
      <c r="AR202" s="251">
        <v>698320.96</v>
      </c>
      <c r="AS202" s="585">
        <v>38145</v>
      </c>
      <c r="AT202" s="516"/>
      <c r="AU202" s="577">
        <v>2730.2392500000001</v>
      </c>
      <c r="AV202" s="250" t="s">
        <v>1471</v>
      </c>
    </row>
    <row r="203" spans="1:48" ht="12.6" customHeight="1" thickBot="1">
      <c r="A203" s="246" t="s">
        <v>775</v>
      </c>
      <c r="B203" s="246" t="s">
        <v>1066</v>
      </c>
      <c r="C203" s="246" t="s">
        <v>519</v>
      </c>
      <c r="D203" s="246" t="s">
        <v>718</v>
      </c>
      <c r="E203" s="247">
        <v>153</v>
      </c>
      <c r="F203" s="514"/>
      <c r="G203" s="514"/>
      <c r="H203" s="247">
        <v>152462</v>
      </c>
      <c r="I203" s="514"/>
      <c r="J203" s="514"/>
      <c r="K203" s="514"/>
      <c r="L203" s="514"/>
      <c r="M203" s="514"/>
      <c r="N203" s="514"/>
      <c r="O203" s="514"/>
      <c r="P203" s="514"/>
      <c r="Q203" s="514"/>
      <c r="R203" s="332">
        <v>277.2</v>
      </c>
      <c r="S203" s="252"/>
      <c r="T203" s="514"/>
      <c r="U203" s="514"/>
      <c r="V203" s="514"/>
      <c r="W203" s="252">
        <v>4879.68</v>
      </c>
      <c r="X203" s="514"/>
      <c r="Y203" s="514"/>
      <c r="Z203" s="514"/>
      <c r="AA203" s="514"/>
      <c r="AB203" s="514"/>
      <c r="AC203" s="514"/>
      <c r="AD203" s="514"/>
      <c r="AE203" s="514"/>
      <c r="AF203" s="514"/>
      <c r="AG203" s="514"/>
      <c r="AH203" s="514"/>
      <c r="AI203" s="514"/>
      <c r="AJ203" s="514"/>
      <c r="AK203" s="514"/>
      <c r="AL203" s="514"/>
      <c r="AM203" s="514"/>
      <c r="AN203" s="514"/>
      <c r="AO203" s="514"/>
      <c r="AP203" s="252">
        <v>17112.86</v>
      </c>
      <c r="AQ203" s="252">
        <v>1143</v>
      </c>
      <c r="AR203" s="252">
        <v>23135.54</v>
      </c>
      <c r="AS203" s="583">
        <v>10</v>
      </c>
      <c r="AT203" s="514"/>
      <c r="AU203" s="576">
        <v>560.18218999999999</v>
      </c>
      <c r="AV203" s="248" t="s">
        <v>1471</v>
      </c>
    </row>
    <row r="204" spans="1:48" ht="12.6" customHeight="1" thickBot="1">
      <c r="A204" s="246" t="s">
        <v>775</v>
      </c>
      <c r="B204" s="246" t="s">
        <v>1066</v>
      </c>
      <c r="C204" s="246" t="s">
        <v>680</v>
      </c>
      <c r="D204" s="246" t="s">
        <v>717</v>
      </c>
      <c r="E204" s="249">
        <v>2</v>
      </c>
      <c r="F204" s="516"/>
      <c r="G204" s="516"/>
      <c r="H204" s="516"/>
      <c r="I204" s="516"/>
      <c r="J204" s="516"/>
      <c r="K204" s="516"/>
      <c r="L204" s="516"/>
      <c r="M204" s="516"/>
      <c r="N204" s="516"/>
      <c r="O204" s="516"/>
      <c r="P204" s="516"/>
      <c r="Q204" s="516"/>
      <c r="R204" s="516"/>
      <c r="S204" s="516"/>
      <c r="T204" s="516"/>
      <c r="U204" s="516"/>
      <c r="V204" s="516"/>
      <c r="W204" s="516"/>
      <c r="X204" s="516"/>
      <c r="Y204" s="516"/>
      <c r="Z204" s="516"/>
      <c r="AA204" s="516"/>
      <c r="AB204" s="516"/>
      <c r="AC204" s="516"/>
      <c r="AD204" s="516"/>
      <c r="AE204" s="516"/>
      <c r="AF204" s="516"/>
      <c r="AG204" s="516"/>
      <c r="AH204" s="516"/>
      <c r="AI204" s="516"/>
      <c r="AJ204" s="516"/>
      <c r="AK204" s="516"/>
      <c r="AL204" s="516"/>
      <c r="AM204" s="516"/>
      <c r="AN204" s="251">
        <v>-64833.54</v>
      </c>
      <c r="AO204" s="516"/>
      <c r="AP204" s="251">
        <v>0</v>
      </c>
      <c r="AQ204" s="516"/>
      <c r="AR204" s="251">
        <v>-64833.54</v>
      </c>
      <c r="AS204" s="516"/>
      <c r="AT204" s="516"/>
      <c r="AU204" s="577">
        <v>20</v>
      </c>
      <c r="AV204" s="250" t="s">
        <v>1471</v>
      </c>
    </row>
    <row r="205" spans="1:48" ht="12.6" customHeight="1" thickBot="1">
      <c r="A205" s="246" t="s">
        <v>775</v>
      </c>
      <c r="B205" s="246" t="s">
        <v>1066</v>
      </c>
      <c r="C205" s="246" t="s">
        <v>679</v>
      </c>
      <c r="D205" s="246" t="s">
        <v>716</v>
      </c>
      <c r="E205" s="247">
        <v>5</v>
      </c>
      <c r="F205" s="514"/>
      <c r="G205" s="514"/>
      <c r="H205" s="514"/>
      <c r="I205" s="514"/>
      <c r="J205" s="514"/>
      <c r="K205" s="514"/>
      <c r="L205" s="514"/>
      <c r="M205" s="514"/>
      <c r="N205" s="514"/>
      <c r="O205" s="514"/>
      <c r="P205" s="514"/>
      <c r="Q205" s="514"/>
      <c r="R205" s="514"/>
      <c r="S205" s="514"/>
      <c r="T205" s="514"/>
      <c r="U205" s="514"/>
      <c r="V205" s="514"/>
      <c r="W205" s="514"/>
      <c r="X205" s="514"/>
      <c r="Y205" s="514"/>
      <c r="Z205" s="514"/>
      <c r="AA205" s="514"/>
      <c r="AB205" s="514"/>
      <c r="AC205" s="514"/>
      <c r="AD205" s="514"/>
      <c r="AE205" s="514"/>
      <c r="AF205" s="514"/>
      <c r="AG205" s="514"/>
      <c r="AH205" s="514"/>
      <c r="AI205" s="514"/>
      <c r="AJ205" s="514"/>
      <c r="AK205" s="514"/>
      <c r="AL205" s="514"/>
      <c r="AM205" s="514"/>
      <c r="AN205" s="252">
        <v>-1555569.46</v>
      </c>
      <c r="AO205" s="514"/>
      <c r="AP205" s="252">
        <v>0</v>
      </c>
      <c r="AQ205" s="514"/>
      <c r="AR205" s="252">
        <v>-1555569.46</v>
      </c>
      <c r="AS205" s="514"/>
      <c r="AT205" s="514"/>
      <c r="AU205" s="576">
        <v>60.6</v>
      </c>
      <c r="AV205" s="248" t="s">
        <v>1471</v>
      </c>
    </row>
    <row r="206" spans="1:48" ht="12.6" customHeight="1" thickBot="1">
      <c r="A206" s="246" t="s">
        <v>775</v>
      </c>
      <c r="B206" s="246" t="s">
        <v>1066</v>
      </c>
      <c r="C206" s="246" t="s">
        <v>490</v>
      </c>
      <c r="D206" s="246" t="s">
        <v>715</v>
      </c>
      <c r="E206" s="249">
        <v>1</v>
      </c>
      <c r="F206" s="516"/>
      <c r="G206" s="516"/>
      <c r="H206" s="516"/>
      <c r="I206" s="516"/>
      <c r="J206" s="516"/>
      <c r="K206" s="516"/>
      <c r="L206" s="516"/>
      <c r="M206" s="516"/>
      <c r="N206" s="516"/>
      <c r="O206" s="516"/>
      <c r="P206" s="516"/>
      <c r="Q206" s="516"/>
      <c r="R206" s="516"/>
      <c r="S206" s="516"/>
      <c r="T206" s="516"/>
      <c r="U206" s="516"/>
      <c r="V206" s="516"/>
      <c r="W206" s="516"/>
      <c r="X206" s="516"/>
      <c r="Y206" s="516"/>
      <c r="Z206" s="516"/>
      <c r="AA206" s="516"/>
      <c r="AB206" s="516"/>
      <c r="AC206" s="516"/>
      <c r="AD206" s="516"/>
      <c r="AE206" s="516"/>
      <c r="AF206" s="516"/>
      <c r="AG206" s="516"/>
      <c r="AH206" s="516"/>
      <c r="AI206" s="516"/>
      <c r="AJ206" s="516"/>
      <c r="AK206" s="516"/>
      <c r="AL206" s="516"/>
      <c r="AM206" s="516"/>
      <c r="AN206" s="251">
        <v>-16605.84</v>
      </c>
      <c r="AO206" s="516"/>
      <c r="AP206" s="251">
        <v>0</v>
      </c>
      <c r="AQ206" s="516"/>
      <c r="AR206" s="251">
        <v>-16605.84</v>
      </c>
      <c r="AS206" s="516"/>
      <c r="AT206" s="516"/>
      <c r="AU206" s="577">
        <v>12.69</v>
      </c>
      <c r="AV206" s="250" t="s">
        <v>1471</v>
      </c>
    </row>
    <row r="207" spans="1:48" ht="12.6" customHeight="1" thickBot="1">
      <c r="A207" s="246" t="s">
        <v>775</v>
      </c>
      <c r="B207" s="246" t="s">
        <v>1066</v>
      </c>
      <c r="C207" s="246" t="s">
        <v>681</v>
      </c>
      <c r="D207" s="246" t="s">
        <v>714</v>
      </c>
      <c r="E207" s="247">
        <v>4</v>
      </c>
      <c r="F207" s="514"/>
      <c r="G207" s="514"/>
      <c r="H207" s="247">
        <v>14040</v>
      </c>
      <c r="I207" s="332">
        <v>686.1</v>
      </c>
      <c r="J207" s="514"/>
      <c r="K207" s="332">
        <v>213.7</v>
      </c>
      <c r="L207" s="514"/>
      <c r="M207" s="514"/>
      <c r="N207" s="332">
        <v>71.400000000000006</v>
      </c>
      <c r="O207" s="514"/>
      <c r="P207" s="332">
        <v>56.4</v>
      </c>
      <c r="Q207" s="514"/>
      <c r="R207" s="514"/>
      <c r="S207" s="252"/>
      <c r="T207" s="514"/>
      <c r="U207" s="514"/>
      <c r="V207" s="514"/>
      <c r="W207" s="252">
        <v>352.24</v>
      </c>
      <c r="X207" s="514"/>
      <c r="Y207" s="514"/>
      <c r="Z207" s="514"/>
      <c r="AA207" s="514"/>
      <c r="AB207" s="514"/>
      <c r="AC207" s="514"/>
      <c r="AD207" s="514"/>
      <c r="AE207" s="514"/>
      <c r="AF207" s="514"/>
      <c r="AG207" s="514"/>
      <c r="AH207" s="514"/>
      <c r="AI207" s="514"/>
      <c r="AJ207" s="514"/>
      <c r="AK207" s="514"/>
      <c r="AL207" s="514"/>
      <c r="AM207" s="514"/>
      <c r="AN207" s="252">
        <v>6551.07</v>
      </c>
      <c r="AO207" s="514"/>
      <c r="AP207" s="252">
        <v>456.16</v>
      </c>
      <c r="AQ207" s="252">
        <v>375.37</v>
      </c>
      <c r="AR207" s="252">
        <v>7734.84</v>
      </c>
      <c r="AS207" s="514"/>
      <c r="AT207" s="514"/>
      <c r="AU207" s="576">
        <v>568.33617000000004</v>
      </c>
      <c r="AV207" s="248" t="s">
        <v>1471</v>
      </c>
    </row>
    <row r="208" spans="1:48" ht="12.6" customHeight="1" thickBot="1">
      <c r="A208" s="246" t="s">
        <v>775</v>
      </c>
      <c r="B208" s="246" t="s">
        <v>1066</v>
      </c>
      <c r="C208" s="246" t="s">
        <v>506</v>
      </c>
      <c r="D208" s="246" t="s">
        <v>713</v>
      </c>
      <c r="E208" s="249">
        <v>26</v>
      </c>
      <c r="F208" s="516"/>
      <c r="G208" s="516"/>
      <c r="H208" s="249">
        <v>100328</v>
      </c>
      <c r="I208" s="516"/>
      <c r="J208" s="516"/>
      <c r="K208" s="516"/>
      <c r="L208" s="516"/>
      <c r="M208" s="516"/>
      <c r="N208" s="516"/>
      <c r="O208" s="516"/>
      <c r="P208" s="516"/>
      <c r="Q208" s="516"/>
      <c r="R208" s="331">
        <v>677.1</v>
      </c>
      <c r="S208" s="251"/>
      <c r="T208" s="516"/>
      <c r="U208" s="516"/>
      <c r="V208" s="516"/>
      <c r="W208" s="251">
        <v>1324.68</v>
      </c>
      <c r="X208" s="516"/>
      <c r="Y208" s="516"/>
      <c r="Z208" s="516"/>
      <c r="AA208" s="516"/>
      <c r="AB208" s="516"/>
      <c r="AC208" s="516"/>
      <c r="AD208" s="516"/>
      <c r="AE208" s="516"/>
      <c r="AF208" s="516"/>
      <c r="AG208" s="516"/>
      <c r="AH208" s="516"/>
      <c r="AI208" s="516"/>
      <c r="AJ208" s="516"/>
      <c r="AK208" s="516"/>
      <c r="AL208" s="516"/>
      <c r="AM208" s="516"/>
      <c r="AN208" s="516"/>
      <c r="AO208" s="516"/>
      <c r="AP208" s="251">
        <v>11261.83</v>
      </c>
      <c r="AQ208" s="251">
        <v>632.16</v>
      </c>
      <c r="AR208" s="251">
        <v>13218.67</v>
      </c>
      <c r="AS208" s="585">
        <v>681</v>
      </c>
      <c r="AT208" s="516"/>
      <c r="AU208" s="577">
        <v>131.88227000000001</v>
      </c>
      <c r="AV208" s="250" t="s">
        <v>1471</v>
      </c>
    </row>
    <row r="209" spans="1:48" ht="12.6" customHeight="1" thickBot="1">
      <c r="A209" s="246" t="s">
        <v>775</v>
      </c>
      <c r="B209" s="246" t="s">
        <v>1066</v>
      </c>
      <c r="C209" s="246" t="s">
        <v>129</v>
      </c>
      <c r="D209" s="246" t="s">
        <v>712</v>
      </c>
      <c r="E209" s="247">
        <v>52</v>
      </c>
      <c r="F209" s="514"/>
      <c r="G209" s="514"/>
      <c r="H209" s="247">
        <v>24207</v>
      </c>
      <c r="I209" s="514"/>
      <c r="J209" s="514"/>
      <c r="K209" s="514"/>
      <c r="L209" s="514"/>
      <c r="M209" s="514"/>
      <c r="N209" s="514"/>
      <c r="O209" s="514"/>
      <c r="P209" s="514"/>
      <c r="Q209" s="514"/>
      <c r="R209" s="332">
        <v>51.2</v>
      </c>
      <c r="S209" s="252"/>
      <c r="T209" s="514"/>
      <c r="U209" s="514"/>
      <c r="V209" s="514"/>
      <c r="W209" s="252">
        <v>1673.36</v>
      </c>
      <c r="X209" s="514"/>
      <c r="Y209" s="514"/>
      <c r="Z209" s="514"/>
      <c r="AA209" s="514"/>
      <c r="AB209" s="514"/>
      <c r="AC209" s="514"/>
      <c r="AD209" s="514"/>
      <c r="AE209" s="514"/>
      <c r="AF209" s="514"/>
      <c r="AG209" s="514"/>
      <c r="AH209" s="514"/>
      <c r="AI209" s="514"/>
      <c r="AJ209" s="514"/>
      <c r="AK209" s="514"/>
      <c r="AL209" s="514"/>
      <c r="AM209" s="514"/>
      <c r="AN209" s="514"/>
      <c r="AO209" s="514"/>
      <c r="AP209" s="252">
        <v>2717.21</v>
      </c>
      <c r="AQ209" s="252">
        <v>226.01</v>
      </c>
      <c r="AR209" s="252">
        <v>4616.58</v>
      </c>
      <c r="AS209" s="514"/>
      <c r="AT209" s="514"/>
      <c r="AU209" s="576">
        <v>176.52244999999999</v>
      </c>
      <c r="AV209" s="248" t="s">
        <v>1471</v>
      </c>
    </row>
    <row r="210" spans="1:48" ht="12.6" customHeight="1" thickBot="1">
      <c r="A210" s="246" t="s">
        <v>775</v>
      </c>
      <c r="B210" s="246" t="s">
        <v>1066</v>
      </c>
      <c r="C210" s="246" t="s">
        <v>996</v>
      </c>
      <c r="D210" s="246" t="s">
        <v>997</v>
      </c>
      <c r="E210" s="249">
        <v>1</v>
      </c>
      <c r="F210" s="516"/>
      <c r="G210" s="516"/>
      <c r="H210" s="249">
        <v>62400</v>
      </c>
      <c r="I210" s="331">
        <v>428.9</v>
      </c>
      <c r="J210" s="331">
        <v>265.3</v>
      </c>
      <c r="K210" s="331">
        <v>265.3</v>
      </c>
      <c r="L210" s="516"/>
      <c r="M210" s="516"/>
      <c r="N210" s="331">
        <v>297.3</v>
      </c>
      <c r="O210" s="331">
        <v>265.3</v>
      </c>
      <c r="P210" s="331">
        <v>265.3</v>
      </c>
      <c r="Q210" s="516"/>
      <c r="R210" s="516"/>
      <c r="S210" s="251"/>
      <c r="T210" s="516"/>
      <c r="U210" s="516"/>
      <c r="V210" s="516"/>
      <c r="W210" s="251">
        <v>197.4</v>
      </c>
      <c r="X210" s="516"/>
      <c r="Y210" s="516"/>
      <c r="Z210" s="516"/>
      <c r="AA210" s="516"/>
      <c r="AB210" s="516"/>
      <c r="AC210" s="516"/>
      <c r="AD210" s="516"/>
      <c r="AE210" s="516"/>
      <c r="AF210" s="516"/>
      <c r="AG210" s="516"/>
      <c r="AH210" s="516"/>
      <c r="AI210" s="516"/>
      <c r="AJ210" s="516"/>
      <c r="AK210" s="516"/>
      <c r="AL210" s="516"/>
      <c r="AM210" s="516"/>
      <c r="AN210" s="251">
        <v>4958.24</v>
      </c>
      <c r="AO210" s="516"/>
      <c r="AP210" s="251">
        <v>1658.59</v>
      </c>
      <c r="AQ210" s="251">
        <v>331.17</v>
      </c>
      <c r="AR210" s="251">
        <v>7145.4</v>
      </c>
      <c r="AS210" s="582">
        <v>328</v>
      </c>
      <c r="AT210" s="516"/>
      <c r="AU210" s="577">
        <v>40.196689999999997</v>
      </c>
      <c r="AV210" s="250" t="s">
        <v>1471</v>
      </c>
    </row>
    <row r="211" spans="1:48" ht="12.6" customHeight="1" thickBot="1">
      <c r="A211" s="246" t="s">
        <v>775</v>
      </c>
      <c r="B211" s="246" t="s">
        <v>1066</v>
      </c>
      <c r="C211" s="246" t="s">
        <v>677</v>
      </c>
      <c r="D211" s="246" t="s">
        <v>709</v>
      </c>
      <c r="E211" s="247">
        <v>1</v>
      </c>
      <c r="F211" s="514"/>
      <c r="G211" s="514"/>
      <c r="H211" s="247">
        <v>96300</v>
      </c>
      <c r="I211" s="332">
        <v>370.6</v>
      </c>
      <c r="J211" s="332">
        <v>228.3</v>
      </c>
      <c r="K211" s="332">
        <v>203.5</v>
      </c>
      <c r="L211" s="514"/>
      <c r="M211" s="514"/>
      <c r="N211" s="332">
        <v>228.3</v>
      </c>
      <c r="O211" s="332">
        <v>228.3</v>
      </c>
      <c r="P211" s="332">
        <v>203.5</v>
      </c>
      <c r="Q211" s="514"/>
      <c r="R211" s="514"/>
      <c r="S211" s="252"/>
      <c r="T211" s="514"/>
      <c r="U211" s="514"/>
      <c r="V211" s="514"/>
      <c r="W211" s="252">
        <v>325.2</v>
      </c>
      <c r="X211" s="514"/>
      <c r="Y211" s="514"/>
      <c r="Z211" s="514"/>
      <c r="AA211" s="514"/>
      <c r="AB211" s="514"/>
      <c r="AC211" s="514"/>
      <c r="AD211" s="514"/>
      <c r="AE211" s="514"/>
      <c r="AF211" s="514"/>
      <c r="AG211" s="514"/>
      <c r="AH211" s="514"/>
      <c r="AI211" s="514"/>
      <c r="AJ211" s="514"/>
      <c r="AK211" s="514"/>
      <c r="AL211" s="514"/>
      <c r="AM211" s="514"/>
      <c r="AN211" s="252">
        <v>4047.71</v>
      </c>
      <c r="AO211" s="514"/>
      <c r="AP211" s="252">
        <v>2477.8000000000002</v>
      </c>
      <c r="AQ211" s="252">
        <v>283.45999999999998</v>
      </c>
      <c r="AR211" s="252">
        <v>7134.17</v>
      </c>
      <c r="AS211" s="514"/>
      <c r="AT211" s="514"/>
      <c r="AU211" s="576">
        <v>52.555840000000003</v>
      </c>
      <c r="AV211" s="248" t="s">
        <v>1471</v>
      </c>
    </row>
    <row r="212" spans="1:48" ht="12.6" customHeight="1" thickBot="1">
      <c r="A212" s="246" t="s">
        <v>775</v>
      </c>
      <c r="B212" s="246" t="s">
        <v>1066</v>
      </c>
      <c r="C212" s="246" t="s">
        <v>504</v>
      </c>
      <c r="D212" s="246" t="s">
        <v>571</v>
      </c>
      <c r="E212" s="249">
        <v>504</v>
      </c>
      <c r="F212" s="516"/>
      <c r="G212" s="516"/>
      <c r="H212" s="249">
        <v>78574544</v>
      </c>
      <c r="I212" s="331">
        <v>297800.3</v>
      </c>
      <c r="J212" s="331">
        <v>206909.1</v>
      </c>
      <c r="K212" s="331">
        <v>202296.1</v>
      </c>
      <c r="L212" s="516"/>
      <c r="M212" s="516"/>
      <c r="N212" s="331">
        <v>205987.4</v>
      </c>
      <c r="O212" s="331">
        <v>200795.2</v>
      </c>
      <c r="P212" s="331">
        <v>195822.9</v>
      </c>
      <c r="Q212" s="582">
        <v>6152</v>
      </c>
      <c r="R212" s="516"/>
      <c r="S212" s="251"/>
      <c r="T212" s="516"/>
      <c r="U212" s="516"/>
      <c r="V212" s="516"/>
      <c r="W212" s="251">
        <v>102661.16</v>
      </c>
      <c r="X212" s="516"/>
      <c r="Y212" s="516"/>
      <c r="Z212" s="251">
        <v>0</v>
      </c>
      <c r="AA212" s="251">
        <v>0</v>
      </c>
      <c r="AB212" s="516"/>
      <c r="AC212" s="251">
        <v>0</v>
      </c>
      <c r="AD212" s="516"/>
      <c r="AE212" s="516"/>
      <c r="AF212" s="516"/>
      <c r="AG212" s="516"/>
      <c r="AH212" s="516"/>
      <c r="AI212" s="516"/>
      <c r="AJ212" s="251">
        <v>0</v>
      </c>
      <c r="AK212" s="516"/>
      <c r="AL212" s="516"/>
      <c r="AM212" s="251">
        <v>0</v>
      </c>
      <c r="AN212" s="251">
        <v>3761526.48</v>
      </c>
      <c r="AO212" s="516"/>
      <c r="AP212" s="251">
        <v>2088511.4</v>
      </c>
      <c r="AQ212" s="251">
        <v>243042.34</v>
      </c>
      <c r="AR212" s="251">
        <v>6195741.3799999999</v>
      </c>
      <c r="AS212" s="582">
        <v>222987</v>
      </c>
      <c r="AT212" s="251">
        <v>0</v>
      </c>
      <c r="AU212" s="577">
        <v>21542.184580000001</v>
      </c>
      <c r="AV212" s="250" t="s">
        <v>1471</v>
      </c>
    </row>
    <row r="213" spans="1:48" ht="12.6" customHeight="1" thickBot="1">
      <c r="A213" s="246" t="s">
        <v>775</v>
      </c>
      <c r="B213" s="246" t="s">
        <v>1066</v>
      </c>
      <c r="C213" s="246" t="s">
        <v>503</v>
      </c>
      <c r="D213" s="246" t="s">
        <v>570</v>
      </c>
      <c r="E213" s="247">
        <v>94</v>
      </c>
      <c r="F213" s="514"/>
      <c r="G213" s="514"/>
      <c r="H213" s="247">
        <v>66208200</v>
      </c>
      <c r="I213" s="332">
        <v>212644.1</v>
      </c>
      <c r="J213" s="332">
        <v>146234.9</v>
      </c>
      <c r="K213" s="332">
        <v>144222.6</v>
      </c>
      <c r="L213" s="514"/>
      <c r="M213" s="514"/>
      <c r="N213" s="332">
        <v>145879.29999999999</v>
      </c>
      <c r="O213" s="332">
        <v>144711.9</v>
      </c>
      <c r="P213" s="332">
        <v>142610</v>
      </c>
      <c r="Q213" s="584">
        <v>8297</v>
      </c>
      <c r="R213" s="514"/>
      <c r="S213" s="252"/>
      <c r="T213" s="514"/>
      <c r="U213" s="514"/>
      <c r="V213" s="514"/>
      <c r="W213" s="252">
        <v>31956.32</v>
      </c>
      <c r="X213" s="514"/>
      <c r="Y213" s="514"/>
      <c r="Z213" s="514"/>
      <c r="AA213" s="514"/>
      <c r="AB213" s="514"/>
      <c r="AC213" s="514"/>
      <c r="AD213" s="514"/>
      <c r="AE213" s="514"/>
      <c r="AF213" s="514"/>
      <c r="AG213" s="514"/>
      <c r="AH213" s="514"/>
      <c r="AI213" s="514"/>
      <c r="AJ213" s="514"/>
      <c r="AK213" s="514"/>
      <c r="AL213" s="514"/>
      <c r="AM213" s="514"/>
      <c r="AN213" s="252">
        <v>2660690.8199999998</v>
      </c>
      <c r="AO213" s="514"/>
      <c r="AP213" s="252">
        <v>1703536.99</v>
      </c>
      <c r="AQ213" s="252">
        <v>146313.96</v>
      </c>
      <c r="AR213" s="252">
        <v>4542498.09</v>
      </c>
      <c r="AS213" s="584">
        <v>175091</v>
      </c>
      <c r="AT213" s="514"/>
      <c r="AU213" s="576">
        <v>5109.7989500000003</v>
      </c>
      <c r="AV213" s="248" t="s">
        <v>1471</v>
      </c>
    </row>
    <row r="214" spans="1:48" ht="12.6" customHeight="1" thickBot="1">
      <c r="A214" s="246" t="s">
        <v>775</v>
      </c>
      <c r="B214" s="246" t="s">
        <v>1066</v>
      </c>
      <c r="C214" s="246" t="s">
        <v>502</v>
      </c>
      <c r="D214" s="246" t="s">
        <v>569</v>
      </c>
      <c r="E214" s="249">
        <v>227</v>
      </c>
      <c r="F214" s="516"/>
      <c r="G214" s="516"/>
      <c r="H214" s="249">
        <v>15185426</v>
      </c>
      <c r="I214" s="516"/>
      <c r="J214" s="516"/>
      <c r="K214" s="516"/>
      <c r="L214" s="251">
        <v>43621.25</v>
      </c>
      <c r="M214" s="251">
        <v>5067.5</v>
      </c>
      <c r="N214" s="516"/>
      <c r="O214" s="516"/>
      <c r="P214" s="516"/>
      <c r="Q214" s="585">
        <v>915</v>
      </c>
      <c r="R214" s="331">
        <v>38813.9</v>
      </c>
      <c r="S214" s="251"/>
      <c r="T214" s="516"/>
      <c r="U214" s="516"/>
      <c r="V214" s="516"/>
      <c r="W214" s="251">
        <v>20684.48</v>
      </c>
      <c r="X214" s="516"/>
      <c r="Y214" s="516"/>
      <c r="Z214" s="516"/>
      <c r="AA214" s="516"/>
      <c r="AB214" s="516"/>
      <c r="AC214" s="516"/>
      <c r="AD214" s="516"/>
      <c r="AE214" s="516"/>
      <c r="AF214" s="516"/>
      <c r="AG214" s="516"/>
      <c r="AH214" s="516"/>
      <c r="AI214" s="516"/>
      <c r="AJ214" s="516"/>
      <c r="AK214" s="516"/>
      <c r="AL214" s="516"/>
      <c r="AM214" s="516"/>
      <c r="AN214" s="251">
        <v>989972.77</v>
      </c>
      <c r="AO214" s="251">
        <v>114862</v>
      </c>
      <c r="AP214" s="251">
        <v>493374.52</v>
      </c>
      <c r="AQ214" s="251">
        <v>76792.89</v>
      </c>
      <c r="AR214" s="251">
        <v>1695686.66</v>
      </c>
      <c r="AS214" s="585">
        <v>40276</v>
      </c>
      <c r="AT214" s="516"/>
      <c r="AU214" s="577">
        <v>10155.72229</v>
      </c>
      <c r="AV214" s="250" t="s">
        <v>1471</v>
      </c>
    </row>
    <row r="215" spans="1:48" ht="12.6" customHeight="1" thickBot="1">
      <c r="A215" s="246" t="s">
        <v>775</v>
      </c>
      <c r="B215" s="246" t="s">
        <v>1066</v>
      </c>
      <c r="C215" s="246" t="s">
        <v>501</v>
      </c>
      <c r="D215" s="246" t="s">
        <v>568</v>
      </c>
      <c r="E215" s="247">
        <v>25</v>
      </c>
      <c r="F215" s="514"/>
      <c r="G215" s="514"/>
      <c r="H215" s="247">
        <v>2608460</v>
      </c>
      <c r="I215" s="514"/>
      <c r="J215" s="514"/>
      <c r="K215" s="514"/>
      <c r="L215" s="252">
        <v>8670.25</v>
      </c>
      <c r="M215" s="252">
        <v>259.7</v>
      </c>
      <c r="N215" s="514"/>
      <c r="O215" s="514"/>
      <c r="P215" s="514"/>
      <c r="Q215" s="583">
        <v>650</v>
      </c>
      <c r="R215" s="332">
        <v>7191.8</v>
      </c>
      <c r="S215" s="252"/>
      <c r="T215" s="514"/>
      <c r="U215" s="514"/>
      <c r="V215" s="514"/>
      <c r="W215" s="252">
        <v>6098.97</v>
      </c>
      <c r="X215" s="514"/>
      <c r="Y215" s="514"/>
      <c r="Z215" s="514"/>
      <c r="AA215" s="514"/>
      <c r="AB215" s="514"/>
      <c r="AC215" s="514"/>
      <c r="AD215" s="514"/>
      <c r="AE215" s="514"/>
      <c r="AF215" s="514"/>
      <c r="AG215" s="514"/>
      <c r="AH215" s="514"/>
      <c r="AI215" s="514"/>
      <c r="AJ215" s="514"/>
      <c r="AK215" s="514"/>
      <c r="AL215" s="514"/>
      <c r="AM215" s="514"/>
      <c r="AN215" s="252">
        <v>198028.53</v>
      </c>
      <c r="AO215" s="252">
        <v>5931.55</v>
      </c>
      <c r="AP215" s="252">
        <v>83209.87</v>
      </c>
      <c r="AQ215" s="252">
        <v>13198.55</v>
      </c>
      <c r="AR215" s="252">
        <v>306467.46999999997</v>
      </c>
      <c r="AS215" s="583">
        <v>8961</v>
      </c>
      <c r="AT215" s="514"/>
      <c r="AU215" s="576">
        <v>1613.3106299999999</v>
      </c>
      <c r="AV215" s="248" t="s">
        <v>1471</v>
      </c>
    </row>
    <row r="216" spans="1:48" ht="12.6" customHeight="1" thickBot="1">
      <c r="A216" s="246" t="s">
        <v>775</v>
      </c>
      <c r="B216" s="246" t="s">
        <v>1066</v>
      </c>
      <c r="C216" s="246" t="s">
        <v>500</v>
      </c>
      <c r="D216" s="246" t="s">
        <v>708</v>
      </c>
      <c r="E216" s="249">
        <v>3942</v>
      </c>
      <c r="F216" s="516"/>
      <c r="G216" s="516"/>
      <c r="H216" s="249">
        <v>108386060</v>
      </c>
      <c r="I216" s="516"/>
      <c r="J216" s="516"/>
      <c r="K216" s="516"/>
      <c r="L216" s="251">
        <v>346558.1</v>
      </c>
      <c r="M216" s="516"/>
      <c r="N216" s="516"/>
      <c r="O216" s="516"/>
      <c r="P216" s="516"/>
      <c r="Q216" s="516"/>
      <c r="R216" s="331">
        <v>304733.09999999998</v>
      </c>
      <c r="S216" s="251"/>
      <c r="T216" s="516"/>
      <c r="U216" s="251"/>
      <c r="V216" s="516"/>
      <c r="W216" s="251">
        <v>361522.56</v>
      </c>
      <c r="X216" s="251">
        <v>173.02</v>
      </c>
      <c r="Y216" s="516"/>
      <c r="Z216" s="251">
        <v>0</v>
      </c>
      <c r="AA216" s="251">
        <v>0</v>
      </c>
      <c r="AB216" s="516"/>
      <c r="AC216" s="251">
        <v>0</v>
      </c>
      <c r="AD216" s="516"/>
      <c r="AE216" s="516"/>
      <c r="AF216" s="516"/>
      <c r="AG216" s="516"/>
      <c r="AH216" s="516"/>
      <c r="AI216" s="516"/>
      <c r="AJ216" s="251">
        <v>0</v>
      </c>
      <c r="AK216" s="516"/>
      <c r="AL216" s="516"/>
      <c r="AM216" s="251">
        <v>0</v>
      </c>
      <c r="AN216" s="251">
        <v>7875705.96</v>
      </c>
      <c r="AO216" s="516"/>
      <c r="AP216" s="251">
        <v>3521463.2</v>
      </c>
      <c r="AQ216" s="251">
        <v>557719.18999999994</v>
      </c>
      <c r="AR216" s="251">
        <v>12316583.93</v>
      </c>
      <c r="AS216" s="585">
        <v>190262</v>
      </c>
      <c r="AT216" s="251">
        <v>0</v>
      </c>
      <c r="AU216" s="577">
        <v>145369.53242</v>
      </c>
      <c r="AV216" s="250" t="s">
        <v>1471</v>
      </c>
    </row>
    <row r="217" spans="1:48" ht="12.6" customHeight="1" thickBot="1">
      <c r="A217" s="246" t="s">
        <v>775</v>
      </c>
      <c r="B217" s="246" t="s">
        <v>1066</v>
      </c>
      <c r="C217" s="246" t="s">
        <v>499</v>
      </c>
      <c r="D217" s="246" t="s">
        <v>707</v>
      </c>
      <c r="E217" s="247">
        <v>136</v>
      </c>
      <c r="F217" s="514"/>
      <c r="G217" s="514"/>
      <c r="H217" s="247">
        <v>3304751</v>
      </c>
      <c r="I217" s="514"/>
      <c r="J217" s="514"/>
      <c r="K217" s="514"/>
      <c r="L217" s="252">
        <v>12060.65</v>
      </c>
      <c r="M217" s="514"/>
      <c r="N217" s="514"/>
      <c r="O217" s="514"/>
      <c r="P217" s="514"/>
      <c r="Q217" s="514"/>
      <c r="R217" s="332">
        <v>10384</v>
      </c>
      <c r="S217" s="252"/>
      <c r="T217" s="514"/>
      <c r="U217" s="514"/>
      <c r="V217" s="514"/>
      <c r="W217" s="252">
        <v>34526.639999999999</v>
      </c>
      <c r="X217" s="514"/>
      <c r="Y217" s="514"/>
      <c r="Z217" s="514"/>
      <c r="AA217" s="514"/>
      <c r="AB217" s="514"/>
      <c r="AC217" s="514"/>
      <c r="AD217" s="514"/>
      <c r="AE217" s="514"/>
      <c r="AF217" s="514"/>
      <c r="AG217" s="514"/>
      <c r="AH217" s="514"/>
      <c r="AI217" s="514"/>
      <c r="AJ217" s="514"/>
      <c r="AK217" s="514"/>
      <c r="AL217" s="514"/>
      <c r="AM217" s="514"/>
      <c r="AN217" s="252">
        <v>275465.21999999997</v>
      </c>
      <c r="AO217" s="514"/>
      <c r="AP217" s="252">
        <v>105421.58</v>
      </c>
      <c r="AQ217" s="252">
        <v>20523.54</v>
      </c>
      <c r="AR217" s="252">
        <v>435936.98</v>
      </c>
      <c r="AS217" s="583">
        <v>12178</v>
      </c>
      <c r="AT217" s="514"/>
      <c r="AU217" s="576">
        <v>7120.0600700000005</v>
      </c>
      <c r="AV217" s="248" t="s">
        <v>1471</v>
      </c>
    </row>
    <row r="218" spans="1:48" ht="12.6" customHeight="1" thickBot="1">
      <c r="A218" s="246" t="s">
        <v>775</v>
      </c>
      <c r="B218" s="246" t="s">
        <v>1066</v>
      </c>
      <c r="C218" s="246" t="s">
        <v>498</v>
      </c>
      <c r="D218" s="246" t="s">
        <v>706</v>
      </c>
      <c r="E218" s="249">
        <v>1</v>
      </c>
      <c r="F218" s="516"/>
      <c r="G218" s="516"/>
      <c r="H218" s="249">
        <v>2289000</v>
      </c>
      <c r="I218" s="331">
        <v>6770.2</v>
      </c>
      <c r="J218" s="331">
        <v>4509.3999999999996</v>
      </c>
      <c r="K218" s="331">
        <v>4489.8</v>
      </c>
      <c r="L218" s="516"/>
      <c r="M218" s="516"/>
      <c r="N218" s="331">
        <v>4509.3999999999996</v>
      </c>
      <c r="O218" s="331">
        <v>4509.3999999999996</v>
      </c>
      <c r="P218" s="331">
        <v>4489.8</v>
      </c>
      <c r="Q218" s="516"/>
      <c r="R218" s="516"/>
      <c r="S218" s="251"/>
      <c r="T218" s="516"/>
      <c r="U218" s="516"/>
      <c r="V218" s="516"/>
      <c r="W218" s="251">
        <v>1576.96</v>
      </c>
      <c r="X218" s="516"/>
      <c r="Y218" s="516"/>
      <c r="Z218" s="516"/>
      <c r="AA218" s="516"/>
      <c r="AB218" s="516"/>
      <c r="AC218" s="516"/>
      <c r="AD218" s="516"/>
      <c r="AE218" s="516"/>
      <c r="AF218" s="516"/>
      <c r="AG218" s="516"/>
      <c r="AH218" s="516"/>
      <c r="AI218" s="516"/>
      <c r="AJ218" s="516"/>
      <c r="AK218" s="516"/>
      <c r="AL218" s="516"/>
      <c r="AM218" s="516"/>
      <c r="AN218" s="251">
        <v>76390.13</v>
      </c>
      <c r="AO218" s="516"/>
      <c r="AP218" s="251">
        <v>57522.57</v>
      </c>
      <c r="AQ218" s="251">
        <v>5039.34</v>
      </c>
      <c r="AR218" s="251">
        <v>140529</v>
      </c>
      <c r="AS218" s="582">
        <v>6700</v>
      </c>
      <c r="AT218" s="516"/>
      <c r="AU218" s="577">
        <v>166.60524000000001</v>
      </c>
      <c r="AV218" s="250" t="s">
        <v>1471</v>
      </c>
    </row>
    <row r="219" spans="1:48" ht="12.6" customHeight="1" thickBot="1">
      <c r="A219" s="246" t="s">
        <v>775</v>
      </c>
      <c r="B219" s="246" t="s">
        <v>1066</v>
      </c>
      <c r="C219" s="246" t="s">
        <v>301</v>
      </c>
      <c r="D219" s="246" t="s">
        <v>705</v>
      </c>
      <c r="E219" s="247">
        <v>272</v>
      </c>
      <c r="F219" s="514"/>
      <c r="G219" s="514"/>
      <c r="H219" s="247">
        <v>14416</v>
      </c>
      <c r="I219" s="514"/>
      <c r="J219" s="514"/>
      <c r="K219" s="514"/>
      <c r="L219" s="514"/>
      <c r="M219" s="514"/>
      <c r="N219" s="514"/>
      <c r="O219" s="514"/>
      <c r="P219" s="514"/>
      <c r="Q219" s="514"/>
      <c r="R219" s="514"/>
      <c r="S219" s="252"/>
      <c r="T219" s="252"/>
      <c r="U219" s="514"/>
      <c r="V219" s="514"/>
      <c r="W219" s="252">
        <v>1131.52</v>
      </c>
      <c r="X219" s="514"/>
      <c r="Y219" s="514"/>
      <c r="Z219" s="514"/>
      <c r="AA219" s="514"/>
      <c r="AB219" s="514"/>
      <c r="AC219" s="514"/>
      <c r="AD219" s="514"/>
      <c r="AE219" s="514"/>
      <c r="AF219" s="514"/>
      <c r="AG219" s="514"/>
      <c r="AH219" s="514"/>
      <c r="AI219" s="514"/>
      <c r="AJ219" s="514"/>
      <c r="AK219" s="514"/>
      <c r="AL219" s="514"/>
      <c r="AM219" s="514"/>
      <c r="AN219" s="514"/>
      <c r="AO219" s="514"/>
      <c r="AP219" s="252">
        <v>1253.92</v>
      </c>
      <c r="AQ219" s="514"/>
      <c r="AR219" s="252">
        <v>2385.44</v>
      </c>
      <c r="AS219" s="514"/>
      <c r="AT219" s="514"/>
      <c r="AU219" s="576">
        <v>136.83503999999999</v>
      </c>
      <c r="AV219" s="248" t="s">
        <v>1471</v>
      </c>
    </row>
    <row r="220" spans="1:48" ht="12.6" customHeight="1" thickBot="1">
      <c r="A220" s="246" t="s">
        <v>775</v>
      </c>
      <c r="B220" s="246" t="s">
        <v>1066</v>
      </c>
      <c r="C220" s="246" t="s">
        <v>497</v>
      </c>
      <c r="D220" s="246" t="s">
        <v>777</v>
      </c>
      <c r="E220" s="249">
        <v>1</v>
      </c>
      <c r="F220" s="516"/>
      <c r="G220" s="516"/>
      <c r="H220" s="249">
        <v>5</v>
      </c>
      <c r="I220" s="516"/>
      <c r="J220" s="516"/>
      <c r="K220" s="516"/>
      <c r="L220" s="516"/>
      <c r="M220" s="516"/>
      <c r="N220" s="516"/>
      <c r="O220" s="516"/>
      <c r="P220" s="516"/>
      <c r="Q220" s="516"/>
      <c r="R220" s="516"/>
      <c r="S220" s="251"/>
      <c r="T220" s="251"/>
      <c r="U220" s="516"/>
      <c r="V220" s="516"/>
      <c r="W220" s="251">
        <v>4.16</v>
      </c>
      <c r="X220" s="516"/>
      <c r="Y220" s="516"/>
      <c r="Z220" s="516"/>
      <c r="AA220" s="516"/>
      <c r="AB220" s="516"/>
      <c r="AC220" s="516"/>
      <c r="AD220" s="516"/>
      <c r="AE220" s="516"/>
      <c r="AF220" s="516"/>
      <c r="AG220" s="516"/>
      <c r="AH220" s="516"/>
      <c r="AI220" s="516"/>
      <c r="AJ220" s="516"/>
      <c r="AK220" s="516"/>
      <c r="AL220" s="516"/>
      <c r="AM220" s="516"/>
      <c r="AN220" s="516"/>
      <c r="AO220" s="516"/>
      <c r="AP220" s="251">
        <v>0.43</v>
      </c>
      <c r="AQ220" s="516"/>
      <c r="AR220" s="251">
        <v>4.59</v>
      </c>
      <c r="AS220" s="516"/>
      <c r="AT220" s="516"/>
      <c r="AU220" s="577">
        <v>0.50326000000000004</v>
      </c>
      <c r="AV220" s="250" t="s">
        <v>1471</v>
      </c>
    </row>
    <row r="221" spans="1:48" ht="12.6" customHeight="1" thickBot="1">
      <c r="A221" s="246" t="s">
        <v>775</v>
      </c>
      <c r="B221" s="246" t="s">
        <v>1066</v>
      </c>
      <c r="C221" s="246" t="s">
        <v>128</v>
      </c>
      <c r="D221" s="246" t="s">
        <v>704</v>
      </c>
      <c r="E221" s="247">
        <v>1074</v>
      </c>
      <c r="F221" s="514"/>
      <c r="G221" s="514"/>
      <c r="H221" s="247">
        <v>172364</v>
      </c>
      <c r="I221" s="514"/>
      <c r="J221" s="514"/>
      <c r="K221" s="514"/>
      <c r="L221" s="514"/>
      <c r="M221" s="514"/>
      <c r="N221" s="514"/>
      <c r="O221" s="514"/>
      <c r="P221" s="514"/>
      <c r="Q221" s="514"/>
      <c r="R221" s="332">
        <v>116.3</v>
      </c>
      <c r="S221" s="252"/>
      <c r="T221" s="252"/>
      <c r="U221" s="514"/>
      <c r="V221" s="514"/>
      <c r="W221" s="252">
        <v>4343.82</v>
      </c>
      <c r="X221" s="514"/>
      <c r="Y221" s="514"/>
      <c r="Z221" s="514"/>
      <c r="AA221" s="514"/>
      <c r="AB221" s="514"/>
      <c r="AC221" s="514"/>
      <c r="AD221" s="514"/>
      <c r="AE221" s="514"/>
      <c r="AF221" s="514"/>
      <c r="AG221" s="514"/>
      <c r="AH221" s="514"/>
      <c r="AI221" s="514"/>
      <c r="AJ221" s="514"/>
      <c r="AK221" s="514"/>
      <c r="AL221" s="514"/>
      <c r="AM221" s="514"/>
      <c r="AN221" s="514"/>
      <c r="AO221" s="514"/>
      <c r="AP221" s="252">
        <v>14976.71</v>
      </c>
      <c r="AQ221" s="514"/>
      <c r="AR221" s="252">
        <v>19320.53</v>
      </c>
      <c r="AS221" s="514"/>
      <c r="AT221" s="514"/>
      <c r="AU221" s="576">
        <v>532.10242000000005</v>
      </c>
      <c r="AV221" s="248" t="s">
        <v>1471</v>
      </c>
    </row>
    <row r="222" spans="1:48" ht="12.6" customHeight="1" thickBot="1">
      <c r="A222" s="246" t="s">
        <v>775</v>
      </c>
      <c r="B222" s="246" t="s">
        <v>1066</v>
      </c>
      <c r="C222" s="246" t="s">
        <v>155</v>
      </c>
      <c r="D222" s="246" t="s">
        <v>703</v>
      </c>
      <c r="E222" s="249">
        <v>4</v>
      </c>
      <c r="F222" s="516"/>
      <c r="G222" s="516"/>
      <c r="H222" s="249">
        <v>14429</v>
      </c>
      <c r="I222" s="516"/>
      <c r="J222" s="516"/>
      <c r="K222" s="516"/>
      <c r="L222" s="516"/>
      <c r="M222" s="516"/>
      <c r="N222" s="516"/>
      <c r="O222" s="516"/>
      <c r="P222" s="516"/>
      <c r="Q222" s="516"/>
      <c r="R222" s="516"/>
      <c r="S222" s="516"/>
      <c r="T222" s="516"/>
      <c r="U222" s="516"/>
      <c r="V222" s="516"/>
      <c r="W222" s="516"/>
      <c r="X222" s="516"/>
      <c r="Y222" s="516"/>
      <c r="Z222" s="516"/>
      <c r="AA222" s="516"/>
      <c r="AB222" s="516"/>
      <c r="AC222" s="516"/>
      <c r="AD222" s="516"/>
      <c r="AE222" s="516"/>
      <c r="AF222" s="516"/>
      <c r="AG222" s="516"/>
      <c r="AH222" s="516"/>
      <c r="AI222" s="516"/>
      <c r="AJ222" s="516"/>
      <c r="AK222" s="516"/>
      <c r="AL222" s="516"/>
      <c r="AM222" s="516"/>
      <c r="AN222" s="516"/>
      <c r="AO222" s="516"/>
      <c r="AP222" s="251">
        <v>1009.74</v>
      </c>
      <c r="AQ222" s="516"/>
      <c r="AR222" s="251">
        <v>1009.74</v>
      </c>
      <c r="AS222" s="516"/>
      <c r="AT222" s="516"/>
      <c r="AU222" s="577">
        <v>0.38540000000000002</v>
      </c>
      <c r="AV222" s="250" t="s">
        <v>1471</v>
      </c>
    </row>
    <row r="223" spans="1:48" ht="12.6" customHeight="1" thickBot="1">
      <c r="A223" s="246" t="s">
        <v>775</v>
      </c>
      <c r="B223" s="246" t="s">
        <v>1066</v>
      </c>
      <c r="C223" s="246" t="s">
        <v>156</v>
      </c>
      <c r="D223" s="246" t="s">
        <v>702</v>
      </c>
      <c r="E223" s="247">
        <v>102</v>
      </c>
      <c r="F223" s="514"/>
      <c r="G223" s="514"/>
      <c r="H223" s="247">
        <v>281748</v>
      </c>
      <c r="I223" s="514"/>
      <c r="J223" s="514"/>
      <c r="K223" s="514"/>
      <c r="L223" s="514"/>
      <c r="M223" s="514"/>
      <c r="N223" s="514"/>
      <c r="O223" s="514"/>
      <c r="P223" s="514"/>
      <c r="Q223" s="514"/>
      <c r="R223" s="332">
        <v>931.7</v>
      </c>
      <c r="S223" s="514"/>
      <c r="T223" s="514"/>
      <c r="U223" s="514"/>
      <c r="V223" s="514"/>
      <c r="W223" s="514"/>
      <c r="X223" s="514"/>
      <c r="Y223" s="514"/>
      <c r="Z223" s="514"/>
      <c r="AA223" s="514"/>
      <c r="AB223" s="514"/>
      <c r="AC223" s="514"/>
      <c r="AD223" s="514"/>
      <c r="AE223" s="514"/>
      <c r="AF223" s="514"/>
      <c r="AG223" s="514"/>
      <c r="AH223" s="514"/>
      <c r="AI223" s="514"/>
      <c r="AJ223" s="514"/>
      <c r="AK223" s="514"/>
      <c r="AL223" s="514"/>
      <c r="AM223" s="514"/>
      <c r="AN223" s="514"/>
      <c r="AO223" s="514"/>
      <c r="AP223" s="252">
        <v>19716.77</v>
      </c>
      <c r="AQ223" s="514"/>
      <c r="AR223" s="252">
        <v>19716.77</v>
      </c>
      <c r="AS223" s="514"/>
      <c r="AT223" s="514"/>
      <c r="AU223" s="576">
        <v>11.37163</v>
      </c>
      <c r="AV223" s="248" t="s">
        <v>1471</v>
      </c>
    </row>
    <row r="224" spans="1:48" ht="12.6" customHeight="1" thickBot="1">
      <c r="A224" s="246" t="s">
        <v>775</v>
      </c>
      <c r="B224" s="246" t="s">
        <v>1066</v>
      </c>
      <c r="C224" s="246" t="s">
        <v>344</v>
      </c>
      <c r="D224" s="246" t="s">
        <v>701</v>
      </c>
      <c r="E224" s="249">
        <v>96</v>
      </c>
      <c r="F224" s="516"/>
      <c r="G224" s="516"/>
      <c r="H224" s="249">
        <v>5284840</v>
      </c>
      <c r="I224" s="516"/>
      <c r="J224" s="516"/>
      <c r="K224" s="516"/>
      <c r="L224" s="516"/>
      <c r="M224" s="516"/>
      <c r="N224" s="516"/>
      <c r="O224" s="516"/>
      <c r="P224" s="516"/>
      <c r="Q224" s="516"/>
      <c r="R224" s="331">
        <v>17801.099999999999</v>
      </c>
      <c r="S224" s="251"/>
      <c r="T224" s="516"/>
      <c r="U224" s="516"/>
      <c r="V224" s="516"/>
      <c r="W224" s="251">
        <v>13850.6</v>
      </c>
      <c r="X224" s="516"/>
      <c r="Y224" s="516"/>
      <c r="Z224" s="516"/>
      <c r="AA224" s="516"/>
      <c r="AB224" s="516"/>
      <c r="AC224" s="516"/>
      <c r="AD224" s="516"/>
      <c r="AE224" s="516"/>
      <c r="AF224" s="516"/>
      <c r="AG224" s="516"/>
      <c r="AH224" s="516"/>
      <c r="AI224" s="516"/>
      <c r="AJ224" s="516"/>
      <c r="AK224" s="516"/>
      <c r="AL224" s="516"/>
      <c r="AM224" s="516"/>
      <c r="AN224" s="516"/>
      <c r="AO224" s="516"/>
      <c r="AP224" s="251">
        <v>461472.23</v>
      </c>
      <c r="AQ224" s="516"/>
      <c r="AR224" s="251">
        <v>475322.83</v>
      </c>
      <c r="AS224" s="585">
        <v>57246</v>
      </c>
      <c r="AT224" s="516"/>
      <c r="AU224" s="577">
        <v>1434.0450599999999</v>
      </c>
      <c r="AV224" s="250" t="s">
        <v>1471</v>
      </c>
    </row>
    <row r="225" spans="1:48" ht="12.6" customHeight="1" thickBot="1">
      <c r="A225" s="246" t="s">
        <v>775</v>
      </c>
      <c r="B225" s="246" t="s">
        <v>1066</v>
      </c>
      <c r="C225" s="246" t="s">
        <v>343</v>
      </c>
      <c r="D225" s="246" t="s">
        <v>700</v>
      </c>
      <c r="E225" s="247">
        <v>12</v>
      </c>
      <c r="F225" s="514"/>
      <c r="G225" s="514"/>
      <c r="H225" s="247">
        <v>14444</v>
      </c>
      <c r="I225" s="514"/>
      <c r="J225" s="514"/>
      <c r="K225" s="514"/>
      <c r="L225" s="514"/>
      <c r="M225" s="514"/>
      <c r="N225" s="514"/>
      <c r="O225" s="514"/>
      <c r="P225" s="514"/>
      <c r="Q225" s="514"/>
      <c r="R225" s="332">
        <v>207.4</v>
      </c>
      <c r="S225" s="252"/>
      <c r="T225" s="514"/>
      <c r="U225" s="514"/>
      <c r="V225" s="514"/>
      <c r="W225" s="252">
        <v>1019.2</v>
      </c>
      <c r="X225" s="514"/>
      <c r="Y225" s="514"/>
      <c r="Z225" s="514"/>
      <c r="AA225" s="514"/>
      <c r="AB225" s="514"/>
      <c r="AC225" s="514"/>
      <c r="AD225" s="514"/>
      <c r="AE225" s="514"/>
      <c r="AF225" s="514"/>
      <c r="AG225" s="514"/>
      <c r="AH225" s="514"/>
      <c r="AI225" s="514"/>
      <c r="AJ225" s="514"/>
      <c r="AK225" s="514"/>
      <c r="AL225" s="514"/>
      <c r="AM225" s="514"/>
      <c r="AN225" s="514"/>
      <c r="AO225" s="514"/>
      <c r="AP225" s="252">
        <v>1261.25</v>
      </c>
      <c r="AQ225" s="514"/>
      <c r="AR225" s="252">
        <v>2280.4499999999998</v>
      </c>
      <c r="AS225" s="583">
        <v>885</v>
      </c>
      <c r="AT225" s="514"/>
      <c r="AU225" s="576">
        <v>107.76213</v>
      </c>
      <c r="AV225" s="248" t="s">
        <v>1471</v>
      </c>
    </row>
    <row r="226" spans="1:48" ht="12.6" customHeight="1" thickBot="1">
      <c r="A226" s="246" t="s">
        <v>775</v>
      </c>
      <c r="B226" s="246" t="s">
        <v>1066</v>
      </c>
      <c r="C226" s="246" t="s">
        <v>342</v>
      </c>
      <c r="D226" s="246" t="s">
        <v>699</v>
      </c>
      <c r="E226" s="249">
        <v>88</v>
      </c>
      <c r="F226" s="516"/>
      <c r="G226" s="516"/>
      <c r="H226" s="249">
        <v>1378256</v>
      </c>
      <c r="I226" s="516"/>
      <c r="J226" s="516"/>
      <c r="K226" s="516"/>
      <c r="L226" s="516"/>
      <c r="M226" s="516"/>
      <c r="N226" s="516"/>
      <c r="O226" s="516"/>
      <c r="P226" s="516"/>
      <c r="Q226" s="516"/>
      <c r="R226" s="331">
        <v>6585.3</v>
      </c>
      <c r="S226" s="251"/>
      <c r="T226" s="516"/>
      <c r="U226" s="516"/>
      <c r="V226" s="516"/>
      <c r="W226" s="251">
        <v>12640.8</v>
      </c>
      <c r="X226" s="516"/>
      <c r="Y226" s="516"/>
      <c r="Z226" s="516"/>
      <c r="AA226" s="516"/>
      <c r="AB226" s="516"/>
      <c r="AC226" s="516"/>
      <c r="AD226" s="516"/>
      <c r="AE226" s="516"/>
      <c r="AF226" s="516"/>
      <c r="AG226" s="516"/>
      <c r="AH226" s="516"/>
      <c r="AI226" s="516"/>
      <c r="AJ226" s="516"/>
      <c r="AK226" s="516"/>
      <c r="AL226" s="516"/>
      <c r="AM226" s="516"/>
      <c r="AN226" s="516"/>
      <c r="AO226" s="516"/>
      <c r="AP226" s="251">
        <v>120349.33</v>
      </c>
      <c r="AQ226" s="516"/>
      <c r="AR226" s="251">
        <v>132990.13</v>
      </c>
      <c r="AS226" s="585">
        <v>17659</v>
      </c>
      <c r="AT226" s="516"/>
      <c r="AU226" s="577">
        <v>1322.7098100000001</v>
      </c>
      <c r="AV226" s="250" t="s">
        <v>1471</v>
      </c>
    </row>
    <row r="227" spans="1:48" ht="12.6" customHeight="1" thickBot="1">
      <c r="A227" s="246" t="s">
        <v>775</v>
      </c>
      <c r="B227" s="246" t="s">
        <v>1066</v>
      </c>
      <c r="C227" s="246" t="s">
        <v>127</v>
      </c>
      <c r="D227" s="246" t="s">
        <v>698</v>
      </c>
      <c r="E227" s="247">
        <v>4</v>
      </c>
      <c r="F227" s="514"/>
      <c r="G227" s="514"/>
      <c r="H227" s="247">
        <v>150640</v>
      </c>
      <c r="I227" s="514"/>
      <c r="J227" s="514"/>
      <c r="K227" s="514"/>
      <c r="L227" s="514"/>
      <c r="M227" s="514"/>
      <c r="N227" s="514"/>
      <c r="O227" s="514"/>
      <c r="P227" s="514"/>
      <c r="Q227" s="514"/>
      <c r="R227" s="332">
        <v>547.9</v>
      </c>
      <c r="S227" s="252"/>
      <c r="T227" s="514"/>
      <c r="U227" s="514"/>
      <c r="V227" s="514"/>
      <c r="W227" s="252">
        <v>565.79999999999995</v>
      </c>
      <c r="X227" s="514"/>
      <c r="Y227" s="514"/>
      <c r="Z227" s="514"/>
      <c r="AA227" s="514"/>
      <c r="AB227" s="514"/>
      <c r="AC227" s="514"/>
      <c r="AD227" s="514"/>
      <c r="AE227" s="514"/>
      <c r="AF227" s="514"/>
      <c r="AG227" s="514"/>
      <c r="AH227" s="514"/>
      <c r="AI227" s="514"/>
      <c r="AJ227" s="514"/>
      <c r="AK227" s="514"/>
      <c r="AL227" s="514"/>
      <c r="AM227" s="514"/>
      <c r="AN227" s="514"/>
      <c r="AO227" s="514"/>
      <c r="AP227" s="252">
        <v>13153.89</v>
      </c>
      <c r="AQ227" s="514"/>
      <c r="AR227" s="252">
        <v>13719.69</v>
      </c>
      <c r="AS227" s="514"/>
      <c r="AT227" s="514"/>
      <c r="AU227" s="576">
        <v>55.689549999999997</v>
      </c>
      <c r="AV227" s="248" t="s">
        <v>1471</v>
      </c>
    </row>
    <row r="228" spans="1:48" ht="12.6" customHeight="1" thickBot="1">
      <c r="A228" s="246" t="s">
        <v>775</v>
      </c>
      <c r="B228" s="246" t="s">
        <v>1066</v>
      </c>
      <c r="C228" s="246" t="s">
        <v>126</v>
      </c>
      <c r="D228" s="246" t="s">
        <v>697</v>
      </c>
      <c r="E228" s="249">
        <v>55</v>
      </c>
      <c r="F228" s="516"/>
      <c r="G228" s="516"/>
      <c r="H228" s="249">
        <v>198928</v>
      </c>
      <c r="I228" s="516"/>
      <c r="J228" s="516"/>
      <c r="K228" s="516"/>
      <c r="L228" s="516"/>
      <c r="M228" s="516"/>
      <c r="N228" s="516"/>
      <c r="O228" s="516"/>
      <c r="P228" s="516"/>
      <c r="Q228" s="516"/>
      <c r="R228" s="331">
        <v>1490.9</v>
      </c>
      <c r="S228" s="251"/>
      <c r="T228" s="516"/>
      <c r="U228" s="516"/>
      <c r="V228" s="516"/>
      <c r="W228" s="251">
        <v>7755.6</v>
      </c>
      <c r="X228" s="516"/>
      <c r="Y228" s="516"/>
      <c r="Z228" s="516"/>
      <c r="AA228" s="516"/>
      <c r="AB228" s="516"/>
      <c r="AC228" s="516"/>
      <c r="AD228" s="516"/>
      <c r="AE228" s="516"/>
      <c r="AF228" s="516"/>
      <c r="AG228" s="516"/>
      <c r="AH228" s="516"/>
      <c r="AI228" s="516"/>
      <c r="AJ228" s="516"/>
      <c r="AK228" s="516"/>
      <c r="AL228" s="516"/>
      <c r="AM228" s="516"/>
      <c r="AN228" s="516"/>
      <c r="AO228" s="516"/>
      <c r="AP228" s="251">
        <v>17370.41</v>
      </c>
      <c r="AQ228" s="516"/>
      <c r="AR228" s="251">
        <v>25126.01</v>
      </c>
      <c r="AS228" s="585">
        <v>2869</v>
      </c>
      <c r="AT228" s="516"/>
      <c r="AU228" s="577">
        <v>765.38309000000004</v>
      </c>
      <c r="AV228" s="250" t="s">
        <v>1471</v>
      </c>
    </row>
    <row r="229" spans="1:48" ht="12.6" customHeight="1" thickBot="1">
      <c r="A229" s="246" t="s">
        <v>775</v>
      </c>
      <c r="B229" s="246" t="s">
        <v>1066</v>
      </c>
      <c r="C229" s="246" t="s">
        <v>125</v>
      </c>
      <c r="D229" s="246" t="s">
        <v>696</v>
      </c>
      <c r="E229" s="247">
        <v>3</v>
      </c>
      <c r="F229" s="514"/>
      <c r="G229" s="514"/>
      <c r="H229" s="247">
        <v>0</v>
      </c>
      <c r="I229" s="514"/>
      <c r="J229" s="514"/>
      <c r="K229" s="514"/>
      <c r="L229" s="514"/>
      <c r="M229" s="514"/>
      <c r="N229" s="514"/>
      <c r="O229" s="514"/>
      <c r="P229" s="514"/>
      <c r="Q229" s="514"/>
      <c r="R229" s="332">
        <v>0.1</v>
      </c>
      <c r="S229" s="252"/>
      <c r="T229" s="514"/>
      <c r="U229" s="514"/>
      <c r="V229" s="514"/>
      <c r="W229" s="252">
        <v>327.60000000000002</v>
      </c>
      <c r="X229" s="514"/>
      <c r="Y229" s="514"/>
      <c r="Z229" s="514"/>
      <c r="AA229" s="514"/>
      <c r="AB229" s="514"/>
      <c r="AC229" s="514"/>
      <c r="AD229" s="514"/>
      <c r="AE229" s="514"/>
      <c r="AF229" s="514"/>
      <c r="AG229" s="514"/>
      <c r="AH229" s="514"/>
      <c r="AI229" s="514"/>
      <c r="AJ229" s="514"/>
      <c r="AK229" s="514"/>
      <c r="AL229" s="514"/>
      <c r="AM229" s="514"/>
      <c r="AN229" s="514"/>
      <c r="AO229" s="514"/>
      <c r="AP229" s="252">
        <v>0</v>
      </c>
      <c r="AQ229" s="514"/>
      <c r="AR229" s="252">
        <v>327.60000000000002</v>
      </c>
      <c r="AS229" s="583">
        <v>305</v>
      </c>
      <c r="AT229" s="514"/>
      <c r="AU229" s="576">
        <v>33.743369999999999</v>
      </c>
      <c r="AV229" s="248" t="s">
        <v>1471</v>
      </c>
    </row>
    <row r="230" spans="1:48" ht="12.6" customHeight="1" thickBot="1">
      <c r="A230" s="246" t="s">
        <v>775</v>
      </c>
      <c r="B230" s="246" t="s">
        <v>1066</v>
      </c>
      <c r="C230" s="246" t="s">
        <v>124</v>
      </c>
      <c r="D230" s="246" t="s">
        <v>695</v>
      </c>
      <c r="E230" s="249">
        <v>163</v>
      </c>
      <c r="F230" s="516"/>
      <c r="G230" s="516"/>
      <c r="H230" s="249">
        <v>170443</v>
      </c>
      <c r="I230" s="516"/>
      <c r="J230" s="516"/>
      <c r="K230" s="516"/>
      <c r="L230" s="516"/>
      <c r="M230" s="516"/>
      <c r="N230" s="516"/>
      <c r="O230" s="516"/>
      <c r="P230" s="516"/>
      <c r="Q230" s="516"/>
      <c r="R230" s="331">
        <v>1031.8</v>
      </c>
      <c r="S230" s="251"/>
      <c r="T230" s="516"/>
      <c r="U230" s="516"/>
      <c r="V230" s="516"/>
      <c r="W230" s="251">
        <v>14459.2</v>
      </c>
      <c r="X230" s="516"/>
      <c r="Y230" s="516"/>
      <c r="Z230" s="516"/>
      <c r="AA230" s="516"/>
      <c r="AB230" s="516"/>
      <c r="AC230" s="516"/>
      <c r="AD230" s="516"/>
      <c r="AE230" s="516"/>
      <c r="AF230" s="516"/>
      <c r="AG230" s="516"/>
      <c r="AH230" s="516"/>
      <c r="AI230" s="516"/>
      <c r="AJ230" s="516"/>
      <c r="AK230" s="516"/>
      <c r="AL230" s="516"/>
      <c r="AM230" s="516"/>
      <c r="AN230" s="516"/>
      <c r="AO230" s="516"/>
      <c r="AP230" s="251">
        <v>14883.14</v>
      </c>
      <c r="AQ230" s="516"/>
      <c r="AR230" s="251">
        <v>29342.34</v>
      </c>
      <c r="AS230" s="585">
        <v>1549</v>
      </c>
      <c r="AT230" s="516"/>
      <c r="AU230" s="577">
        <v>1569.6223</v>
      </c>
      <c r="AV230" s="250" t="s">
        <v>1471</v>
      </c>
    </row>
    <row r="231" spans="1:48" ht="12.6" customHeight="1" thickBot="1">
      <c r="A231" s="246" t="s">
        <v>775</v>
      </c>
      <c r="B231" s="246" t="s">
        <v>1066</v>
      </c>
      <c r="C231" s="246" t="s">
        <v>495</v>
      </c>
      <c r="D231" s="246" t="s">
        <v>694</v>
      </c>
      <c r="E231" s="247">
        <v>19065</v>
      </c>
      <c r="F231" s="514"/>
      <c r="G231" s="514"/>
      <c r="H231" s="247">
        <v>70647517</v>
      </c>
      <c r="I231" s="514"/>
      <c r="J231" s="514"/>
      <c r="K231" s="514"/>
      <c r="L231" s="514"/>
      <c r="M231" s="514"/>
      <c r="N231" s="514"/>
      <c r="O231" s="514"/>
      <c r="P231" s="514"/>
      <c r="Q231" s="514"/>
      <c r="R231" s="332">
        <v>323218.7</v>
      </c>
      <c r="S231" s="252"/>
      <c r="T231" s="514"/>
      <c r="U231" s="514"/>
      <c r="V231" s="252"/>
      <c r="W231" s="252">
        <v>983423.84</v>
      </c>
      <c r="X231" s="514"/>
      <c r="Y231" s="252">
        <v>2958.48</v>
      </c>
      <c r="Z231" s="252">
        <v>-638.84</v>
      </c>
      <c r="AA231" s="252">
        <v>-395.49</v>
      </c>
      <c r="AB231" s="252">
        <v>-75.540000000000006</v>
      </c>
      <c r="AC231" s="252">
        <v>-131.63999999999999</v>
      </c>
      <c r="AD231" s="514"/>
      <c r="AE231" s="514"/>
      <c r="AF231" s="514"/>
      <c r="AG231" s="514"/>
      <c r="AH231" s="514"/>
      <c r="AI231" s="514"/>
      <c r="AJ231" s="252">
        <v>5369</v>
      </c>
      <c r="AK231" s="514"/>
      <c r="AL231" s="514"/>
      <c r="AM231" s="252">
        <v>-23163</v>
      </c>
      <c r="AN231" s="514"/>
      <c r="AO231" s="514"/>
      <c r="AP231" s="252">
        <v>7930171.6500000004</v>
      </c>
      <c r="AQ231" s="252">
        <v>441132.07</v>
      </c>
      <c r="AR231" s="252">
        <v>9357047.1999999993</v>
      </c>
      <c r="AS231" s="583">
        <v>5085607</v>
      </c>
      <c r="AT231" s="252">
        <v>-602.66999999999996</v>
      </c>
      <c r="AU231" s="576">
        <v>157288.21609</v>
      </c>
      <c r="AV231" s="248" t="s">
        <v>1471</v>
      </c>
    </row>
    <row r="232" spans="1:48" ht="12.6" customHeight="1" thickBot="1">
      <c r="A232" s="246" t="s">
        <v>775</v>
      </c>
      <c r="B232" s="246" t="s">
        <v>1066</v>
      </c>
      <c r="C232" s="246" t="s">
        <v>122</v>
      </c>
      <c r="D232" s="246" t="s">
        <v>693</v>
      </c>
      <c r="E232" s="249">
        <v>49</v>
      </c>
      <c r="F232" s="516"/>
      <c r="G232" s="516"/>
      <c r="H232" s="249">
        <v>8387</v>
      </c>
      <c r="I232" s="516"/>
      <c r="J232" s="516"/>
      <c r="K232" s="516"/>
      <c r="L232" s="516"/>
      <c r="M232" s="516"/>
      <c r="N232" s="516"/>
      <c r="O232" s="516"/>
      <c r="P232" s="516"/>
      <c r="Q232" s="516"/>
      <c r="R232" s="516"/>
      <c r="S232" s="251"/>
      <c r="T232" s="516"/>
      <c r="U232" s="516"/>
      <c r="V232" s="516"/>
      <c r="W232" s="251">
        <v>1612</v>
      </c>
      <c r="X232" s="516"/>
      <c r="Y232" s="516"/>
      <c r="Z232" s="516"/>
      <c r="AA232" s="516"/>
      <c r="AB232" s="516"/>
      <c r="AC232" s="516"/>
      <c r="AD232" s="516"/>
      <c r="AE232" s="516"/>
      <c r="AF232" s="516"/>
      <c r="AG232" s="516"/>
      <c r="AH232" s="516"/>
      <c r="AI232" s="516"/>
      <c r="AJ232" s="516"/>
      <c r="AK232" s="516"/>
      <c r="AL232" s="516"/>
      <c r="AM232" s="516"/>
      <c r="AN232" s="516"/>
      <c r="AO232" s="516"/>
      <c r="AP232" s="251">
        <v>941.47</v>
      </c>
      <c r="AQ232" s="251">
        <v>137.94999999999999</v>
      </c>
      <c r="AR232" s="251">
        <v>2691.42</v>
      </c>
      <c r="AS232" s="516"/>
      <c r="AT232" s="516"/>
      <c r="AU232" s="577">
        <v>164.23475999999999</v>
      </c>
      <c r="AV232" s="250" t="s">
        <v>1471</v>
      </c>
    </row>
    <row r="233" spans="1:48" ht="12.6" customHeight="1" thickBot="1">
      <c r="A233" s="246" t="s">
        <v>775</v>
      </c>
      <c r="B233" s="246" t="s">
        <v>1066</v>
      </c>
      <c r="C233" s="246" t="s">
        <v>494</v>
      </c>
      <c r="D233" s="246" t="s">
        <v>692</v>
      </c>
      <c r="E233" s="247">
        <v>63715</v>
      </c>
      <c r="F233" s="514"/>
      <c r="G233" s="514"/>
      <c r="H233" s="247">
        <v>50610211</v>
      </c>
      <c r="I233" s="514"/>
      <c r="J233" s="514"/>
      <c r="K233" s="514"/>
      <c r="L233" s="514"/>
      <c r="M233" s="514"/>
      <c r="N233" s="514"/>
      <c r="O233" s="514"/>
      <c r="P233" s="514"/>
      <c r="Q233" s="514"/>
      <c r="R233" s="332">
        <v>77936.2</v>
      </c>
      <c r="S233" s="252"/>
      <c r="T233" s="514"/>
      <c r="U233" s="514"/>
      <c r="V233" s="252"/>
      <c r="W233" s="252">
        <v>2046696.11</v>
      </c>
      <c r="X233" s="514"/>
      <c r="Y233" s="252">
        <v>393.23</v>
      </c>
      <c r="Z233" s="252">
        <v>-80.34</v>
      </c>
      <c r="AA233" s="252">
        <v>-57.07</v>
      </c>
      <c r="AB233" s="252">
        <v>-10.91</v>
      </c>
      <c r="AC233" s="252">
        <v>-19.010000000000002</v>
      </c>
      <c r="AD233" s="514"/>
      <c r="AE233" s="514"/>
      <c r="AF233" s="514"/>
      <c r="AG233" s="514"/>
      <c r="AH233" s="514"/>
      <c r="AI233" s="514"/>
      <c r="AJ233" s="252">
        <v>775</v>
      </c>
      <c r="AK233" s="514"/>
      <c r="AL233" s="514"/>
      <c r="AM233" s="252">
        <v>-2913</v>
      </c>
      <c r="AN233" s="514"/>
      <c r="AO233" s="514"/>
      <c r="AP233" s="252">
        <v>5680985.2699999996</v>
      </c>
      <c r="AQ233" s="252">
        <v>399728.25</v>
      </c>
      <c r="AR233" s="252">
        <v>8127722.5199999996</v>
      </c>
      <c r="AS233" s="583">
        <v>8561</v>
      </c>
      <c r="AT233" s="252">
        <v>-86.99</v>
      </c>
      <c r="AU233" s="576">
        <v>263143.32650999998</v>
      </c>
      <c r="AV233" s="248" t="s">
        <v>1471</v>
      </c>
    </row>
    <row r="234" spans="1:48" ht="12.6" customHeight="1" thickBot="1">
      <c r="A234" s="246" t="s">
        <v>775</v>
      </c>
      <c r="B234" s="246" t="s">
        <v>1066</v>
      </c>
      <c r="C234" s="246" t="s">
        <v>994</v>
      </c>
      <c r="D234" s="246" t="s">
        <v>995</v>
      </c>
      <c r="E234" s="249">
        <v>54</v>
      </c>
      <c r="F234" s="516"/>
      <c r="G234" s="516"/>
      <c r="H234" s="249">
        <v>289191</v>
      </c>
      <c r="I234" s="516"/>
      <c r="J234" s="516"/>
      <c r="K234" s="516"/>
      <c r="L234" s="516"/>
      <c r="M234" s="516"/>
      <c r="N234" s="516"/>
      <c r="O234" s="516"/>
      <c r="P234" s="516"/>
      <c r="Q234" s="516"/>
      <c r="R234" s="331">
        <v>2.8</v>
      </c>
      <c r="S234" s="251"/>
      <c r="T234" s="251"/>
      <c r="U234" s="516"/>
      <c r="V234" s="516"/>
      <c r="W234" s="251">
        <v>24275.68</v>
      </c>
      <c r="X234" s="516"/>
      <c r="Y234" s="516"/>
      <c r="Z234" s="516"/>
      <c r="AA234" s="516"/>
      <c r="AB234" s="516"/>
      <c r="AC234" s="516"/>
      <c r="AD234" s="516"/>
      <c r="AE234" s="516"/>
      <c r="AF234" s="516"/>
      <c r="AG234" s="516"/>
      <c r="AH234" s="516"/>
      <c r="AI234" s="516"/>
      <c r="AJ234" s="516"/>
      <c r="AK234" s="516"/>
      <c r="AL234" s="516"/>
      <c r="AM234" s="516"/>
      <c r="AN234" s="516"/>
      <c r="AO234" s="516"/>
      <c r="AP234" s="251">
        <v>32461.7</v>
      </c>
      <c r="AQ234" s="251">
        <v>2910.33</v>
      </c>
      <c r="AR234" s="251">
        <v>59647.71</v>
      </c>
      <c r="AS234" s="516"/>
      <c r="AT234" s="516"/>
      <c r="AU234" s="577">
        <v>178.54729</v>
      </c>
      <c r="AV234" s="250" t="s">
        <v>1471</v>
      </c>
    </row>
    <row r="235" spans="1:48" ht="12.6" customHeight="1" thickBot="1">
      <c r="A235" s="246" t="s">
        <v>775</v>
      </c>
      <c r="B235" s="246" t="s">
        <v>1066</v>
      </c>
      <c r="C235" s="246" t="s">
        <v>120</v>
      </c>
      <c r="D235" s="246" t="s">
        <v>691</v>
      </c>
      <c r="E235" s="247">
        <v>3</v>
      </c>
      <c r="F235" s="514"/>
      <c r="G235" s="514"/>
      <c r="H235" s="247">
        <v>59920</v>
      </c>
      <c r="I235" s="514"/>
      <c r="J235" s="514"/>
      <c r="K235" s="514"/>
      <c r="L235" s="252">
        <v>198.8</v>
      </c>
      <c r="M235" s="252">
        <v>0</v>
      </c>
      <c r="N235" s="514"/>
      <c r="O235" s="514"/>
      <c r="P235" s="514"/>
      <c r="Q235" s="514"/>
      <c r="R235" s="332">
        <v>181.8</v>
      </c>
      <c r="S235" s="252"/>
      <c r="T235" s="514"/>
      <c r="U235" s="514"/>
      <c r="V235" s="514"/>
      <c r="W235" s="252">
        <v>272.32</v>
      </c>
      <c r="X235" s="514"/>
      <c r="Y235" s="514"/>
      <c r="Z235" s="514"/>
      <c r="AA235" s="514"/>
      <c r="AB235" s="514"/>
      <c r="AC235" s="514"/>
      <c r="AD235" s="514"/>
      <c r="AE235" s="514"/>
      <c r="AF235" s="514"/>
      <c r="AG235" s="514"/>
      <c r="AH235" s="514"/>
      <c r="AI235" s="514"/>
      <c r="AJ235" s="514"/>
      <c r="AK235" s="514"/>
      <c r="AL235" s="514"/>
      <c r="AM235" s="514"/>
      <c r="AN235" s="252">
        <v>4526.68</v>
      </c>
      <c r="AO235" s="252">
        <v>0</v>
      </c>
      <c r="AP235" s="252">
        <v>1946.79</v>
      </c>
      <c r="AQ235" s="252">
        <v>330.58</v>
      </c>
      <c r="AR235" s="252">
        <v>7076.37</v>
      </c>
      <c r="AS235" s="514"/>
      <c r="AT235" s="514"/>
      <c r="AU235" s="576">
        <v>113.0078</v>
      </c>
      <c r="AV235" s="248" t="s">
        <v>1471</v>
      </c>
    </row>
    <row r="236" spans="1:48" ht="12.6" customHeight="1" thickBot="1">
      <c r="A236" s="246" t="s">
        <v>775</v>
      </c>
      <c r="B236" s="246" t="s">
        <v>1066</v>
      </c>
      <c r="C236" s="246" t="s">
        <v>488</v>
      </c>
      <c r="D236" s="246" t="s">
        <v>690</v>
      </c>
      <c r="E236" s="249">
        <v>1</v>
      </c>
      <c r="F236" s="516"/>
      <c r="G236" s="516"/>
      <c r="H236" s="516"/>
      <c r="I236" s="331">
        <v>704.4</v>
      </c>
      <c r="J236" s="331">
        <v>469.5</v>
      </c>
      <c r="K236" s="331">
        <v>449.9</v>
      </c>
      <c r="L236" s="516"/>
      <c r="M236" s="516"/>
      <c r="N236" s="331">
        <v>556</v>
      </c>
      <c r="O236" s="331">
        <v>469.5</v>
      </c>
      <c r="P236" s="331">
        <v>449.9</v>
      </c>
      <c r="Q236" s="516"/>
      <c r="R236" s="516"/>
      <c r="S236" s="251"/>
      <c r="T236" s="516"/>
      <c r="U236" s="516"/>
      <c r="V236" s="516"/>
      <c r="W236" s="251">
        <v>1626.24</v>
      </c>
      <c r="X236" s="516"/>
      <c r="Y236" s="516"/>
      <c r="Z236" s="516"/>
      <c r="AA236" s="516"/>
      <c r="AB236" s="516"/>
      <c r="AC236" s="516"/>
      <c r="AD236" s="516"/>
      <c r="AE236" s="516"/>
      <c r="AF236" s="516"/>
      <c r="AG236" s="516"/>
      <c r="AH236" s="516"/>
      <c r="AI236" s="516"/>
      <c r="AJ236" s="516"/>
      <c r="AK236" s="516"/>
      <c r="AL236" s="516"/>
      <c r="AM236" s="516"/>
      <c r="AN236" s="251">
        <v>7805.5</v>
      </c>
      <c r="AO236" s="516"/>
      <c r="AP236" s="516"/>
      <c r="AQ236" s="251">
        <v>585.71</v>
      </c>
      <c r="AR236" s="251">
        <v>10017.450000000001</v>
      </c>
      <c r="AS236" s="516"/>
      <c r="AT236" s="516"/>
      <c r="AU236" s="577">
        <v>166.56</v>
      </c>
      <c r="AV236" s="250" t="s">
        <v>1471</v>
      </c>
    </row>
    <row r="237" spans="1:48" ht="12.6" thickBot="1">
      <c r="A237" s="246" t="s">
        <v>775</v>
      </c>
      <c r="B237" s="246" t="s">
        <v>1067</v>
      </c>
      <c r="C237" s="246" t="s">
        <v>666</v>
      </c>
      <c r="D237" s="246" t="s">
        <v>667</v>
      </c>
      <c r="E237" s="247">
        <v>7</v>
      </c>
      <c r="F237" s="514"/>
      <c r="G237" s="514"/>
      <c r="H237" s="514"/>
      <c r="I237" s="514"/>
      <c r="J237" s="514"/>
      <c r="K237" s="514"/>
      <c r="L237" s="514"/>
      <c r="M237" s="514"/>
      <c r="N237" s="514"/>
      <c r="O237" s="514"/>
      <c r="P237" s="514"/>
      <c r="Q237" s="514"/>
      <c r="R237" s="514"/>
      <c r="S237" s="252">
        <v>259.04599999999999</v>
      </c>
      <c r="T237" s="252">
        <v>109.554</v>
      </c>
      <c r="U237" s="252">
        <v>64.599999999999994</v>
      </c>
      <c r="V237" s="252">
        <v>27.32</v>
      </c>
      <c r="W237" s="514"/>
      <c r="X237" s="514"/>
      <c r="Y237" s="514"/>
      <c r="Z237" s="514"/>
      <c r="AA237" s="514"/>
      <c r="AB237" s="514"/>
      <c r="AC237" s="514"/>
      <c r="AD237" s="514"/>
      <c r="AE237" s="514"/>
      <c r="AF237" s="514"/>
      <c r="AG237" s="514"/>
      <c r="AH237" s="514"/>
      <c r="AI237" s="514"/>
      <c r="AJ237" s="514"/>
      <c r="AK237" s="514"/>
      <c r="AL237" s="514"/>
      <c r="AM237" s="514"/>
      <c r="AN237" s="514"/>
      <c r="AO237" s="514"/>
      <c r="AP237" s="252">
        <v>43.16</v>
      </c>
      <c r="AQ237" s="252">
        <v>0.94</v>
      </c>
      <c r="AR237" s="252">
        <v>44.1</v>
      </c>
      <c r="AS237" s="514"/>
      <c r="AT237" s="514"/>
      <c r="AU237" s="576">
        <v>40</v>
      </c>
      <c r="AV237" s="248" t="s">
        <v>1471</v>
      </c>
    </row>
    <row r="238" spans="1:48" ht="12.6" thickBot="1">
      <c r="A238" s="246" t="s">
        <v>775</v>
      </c>
      <c r="B238" s="246" t="s">
        <v>1067</v>
      </c>
      <c r="C238" s="246" t="s">
        <v>486</v>
      </c>
      <c r="D238" s="246" t="s">
        <v>772</v>
      </c>
      <c r="E238" s="249">
        <v>1</v>
      </c>
      <c r="F238" s="251">
        <v>948</v>
      </c>
      <c r="G238" s="251">
        <v>0</v>
      </c>
      <c r="H238" s="249">
        <v>948</v>
      </c>
      <c r="I238" s="516"/>
      <c r="J238" s="516"/>
      <c r="K238" s="516"/>
      <c r="L238" s="516"/>
      <c r="M238" s="516"/>
      <c r="N238" s="331">
        <v>7.5</v>
      </c>
      <c r="O238" s="516"/>
      <c r="P238" s="331">
        <v>5.6</v>
      </c>
      <c r="Q238" s="516"/>
      <c r="R238" s="516"/>
      <c r="S238" s="516"/>
      <c r="T238" s="516"/>
      <c r="U238" s="516"/>
      <c r="V238" s="516"/>
      <c r="W238" s="251">
        <v>17.489999999999998</v>
      </c>
      <c r="X238" s="516"/>
      <c r="Y238" s="516"/>
      <c r="Z238" s="516"/>
      <c r="AA238" s="516"/>
      <c r="AB238" s="516"/>
      <c r="AC238" s="516"/>
      <c r="AD238" s="516"/>
      <c r="AE238" s="516"/>
      <c r="AF238" s="516"/>
      <c r="AG238" s="516"/>
      <c r="AH238" s="516"/>
      <c r="AI238" s="516"/>
      <c r="AJ238" s="516"/>
      <c r="AK238" s="516"/>
      <c r="AL238" s="516"/>
      <c r="AM238" s="516"/>
      <c r="AN238" s="516"/>
      <c r="AO238" s="516"/>
      <c r="AP238" s="251">
        <v>54.6</v>
      </c>
      <c r="AQ238" s="516"/>
      <c r="AR238" s="251">
        <v>72.09</v>
      </c>
      <c r="AS238" s="516"/>
      <c r="AT238" s="516"/>
      <c r="AU238" s="577">
        <v>1.2379100000000001</v>
      </c>
      <c r="AV238" s="250" t="s">
        <v>1471</v>
      </c>
    </row>
    <row r="239" spans="1:48" ht="12.6" thickBot="1">
      <c r="A239" s="246" t="s">
        <v>775</v>
      </c>
      <c r="B239" s="246" t="s">
        <v>1067</v>
      </c>
      <c r="C239" s="246" t="s">
        <v>136</v>
      </c>
      <c r="D239" s="246" t="s">
        <v>733</v>
      </c>
      <c r="E239" s="247">
        <v>360</v>
      </c>
      <c r="F239" s="514"/>
      <c r="G239" s="514"/>
      <c r="H239" s="247">
        <v>266583</v>
      </c>
      <c r="I239" s="514"/>
      <c r="J239" s="514"/>
      <c r="K239" s="514"/>
      <c r="L239" s="514"/>
      <c r="M239" s="514"/>
      <c r="N239" s="514"/>
      <c r="O239" s="514"/>
      <c r="P239" s="514"/>
      <c r="Q239" s="514"/>
      <c r="R239" s="332">
        <v>11.3</v>
      </c>
      <c r="S239" s="514"/>
      <c r="T239" s="514"/>
      <c r="U239" s="514"/>
      <c r="V239" s="514"/>
      <c r="W239" s="252">
        <v>5893.6</v>
      </c>
      <c r="X239" s="514"/>
      <c r="Y239" s="252">
        <v>11.1</v>
      </c>
      <c r="Z239" s="252">
        <v>-1.75</v>
      </c>
      <c r="AA239" s="252">
        <v>0</v>
      </c>
      <c r="AB239" s="252">
        <v>0</v>
      </c>
      <c r="AC239" s="252">
        <v>0</v>
      </c>
      <c r="AD239" s="514"/>
      <c r="AE239" s="514"/>
      <c r="AF239" s="514"/>
      <c r="AG239" s="514"/>
      <c r="AH239" s="514"/>
      <c r="AI239" s="514"/>
      <c r="AJ239" s="252">
        <v>0</v>
      </c>
      <c r="AK239" s="514"/>
      <c r="AL239" s="514"/>
      <c r="AM239" s="252">
        <v>-72</v>
      </c>
      <c r="AN239" s="514"/>
      <c r="AO239" s="514"/>
      <c r="AP239" s="252">
        <v>23893.759999999998</v>
      </c>
      <c r="AQ239" s="514"/>
      <c r="AR239" s="252">
        <v>29796.71</v>
      </c>
      <c r="AS239" s="514"/>
      <c r="AT239" s="252">
        <v>0</v>
      </c>
      <c r="AU239" s="576">
        <v>488.48318</v>
      </c>
      <c r="AV239" s="248" t="s">
        <v>1471</v>
      </c>
    </row>
    <row r="240" spans="1:48" ht="12.6" thickBot="1">
      <c r="A240" s="246" t="s">
        <v>775</v>
      </c>
      <c r="B240" s="246" t="s">
        <v>1067</v>
      </c>
      <c r="C240" s="246" t="s">
        <v>135</v>
      </c>
      <c r="D240" s="246" t="s">
        <v>732</v>
      </c>
      <c r="E240" s="249">
        <v>58</v>
      </c>
      <c r="F240" s="516"/>
      <c r="G240" s="516"/>
      <c r="H240" s="249">
        <v>80925</v>
      </c>
      <c r="I240" s="516"/>
      <c r="J240" s="516"/>
      <c r="K240" s="516"/>
      <c r="L240" s="516"/>
      <c r="M240" s="516"/>
      <c r="N240" s="516"/>
      <c r="O240" s="516"/>
      <c r="P240" s="516"/>
      <c r="Q240" s="516"/>
      <c r="R240" s="331">
        <v>74.3</v>
      </c>
      <c r="S240" s="516"/>
      <c r="T240" s="516"/>
      <c r="U240" s="516"/>
      <c r="V240" s="516"/>
      <c r="W240" s="251">
        <v>960.36</v>
      </c>
      <c r="X240" s="516"/>
      <c r="Y240" s="516"/>
      <c r="Z240" s="516"/>
      <c r="AA240" s="516"/>
      <c r="AB240" s="516"/>
      <c r="AC240" s="516"/>
      <c r="AD240" s="516"/>
      <c r="AE240" s="516"/>
      <c r="AF240" s="516"/>
      <c r="AG240" s="516"/>
      <c r="AH240" s="516"/>
      <c r="AI240" s="516"/>
      <c r="AJ240" s="516"/>
      <c r="AK240" s="516"/>
      <c r="AL240" s="516"/>
      <c r="AM240" s="516"/>
      <c r="AN240" s="516"/>
      <c r="AO240" s="516"/>
      <c r="AP240" s="251">
        <v>7253.32</v>
      </c>
      <c r="AQ240" s="516"/>
      <c r="AR240" s="251">
        <v>8213.68</v>
      </c>
      <c r="AS240" s="516"/>
      <c r="AT240" s="516"/>
      <c r="AU240" s="577">
        <v>74.800219999999996</v>
      </c>
      <c r="AV240" s="250" t="s">
        <v>1471</v>
      </c>
    </row>
    <row r="241" spans="1:48" ht="12.6" thickBot="1">
      <c r="A241" s="246" t="s">
        <v>775</v>
      </c>
      <c r="B241" s="246" t="s">
        <v>1067</v>
      </c>
      <c r="C241" s="246" t="s">
        <v>485</v>
      </c>
      <c r="D241" s="246" t="s">
        <v>1003</v>
      </c>
      <c r="E241" s="247">
        <v>1</v>
      </c>
      <c r="F241" s="514"/>
      <c r="G241" s="514"/>
      <c r="H241" s="247">
        <v>7499</v>
      </c>
      <c r="I241" s="332">
        <v>17.899999999999999</v>
      </c>
      <c r="J241" s="514"/>
      <c r="K241" s="332">
        <v>16.100000000000001</v>
      </c>
      <c r="L241" s="514"/>
      <c r="M241" s="514"/>
      <c r="N241" s="332">
        <v>17.899999999999999</v>
      </c>
      <c r="O241" s="514"/>
      <c r="P241" s="332">
        <v>16.100000000000001</v>
      </c>
      <c r="Q241" s="514"/>
      <c r="R241" s="514"/>
      <c r="S241" s="514"/>
      <c r="T241" s="514"/>
      <c r="U241" s="514"/>
      <c r="V241" s="514"/>
      <c r="W241" s="252">
        <v>15.9</v>
      </c>
      <c r="X241" s="514"/>
      <c r="Y241" s="514"/>
      <c r="Z241" s="514"/>
      <c r="AA241" s="514"/>
      <c r="AB241" s="514"/>
      <c r="AC241" s="514"/>
      <c r="AD241" s="514"/>
      <c r="AE241" s="514"/>
      <c r="AF241" s="514"/>
      <c r="AG241" s="514"/>
      <c r="AH241" s="514"/>
      <c r="AI241" s="514"/>
      <c r="AJ241" s="514"/>
      <c r="AK241" s="514"/>
      <c r="AL241" s="514"/>
      <c r="AM241" s="514"/>
      <c r="AN241" s="252">
        <v>204.87</v>
      </c>
      <c r="AO241" s="514"/>
      <c r="AP241" s="252">
        <v>326.43</v>
      </c>
      <c r="AQ241" s="514"/>
      <c r="AR241" s="252">
        <v>547.20000000000005</v>
      </c>
      <c r="AS241" s="514"/>
      <c r="AT241" s="514"/>
      <c r="AU241" s="576">
        <v>25.85558</v>
      </c>
      <c r="AV241" s="248" t="s">
        <v>1471</v>
      </c>
    </row>
    <row r="242" spans="1:48" ht="12.6" thickBot="1">
      <c r="A242" s="246" t="s">
        <v>775</v>
      </c>
      <c r="B242" s="246" t="s">
        <v>1067</v>
      </c>
      <c r="C242" s="246" t="s">
        <v>484</v>
      </c>
      <c r="D242" s="246" t="s">
        <v>731</v>
      </c>
      <c r="E242" s="249">
        <v>103</v>
      </c>
      <c r="F242" s="251">
        <v>121325</v>
      </c>
      <c r="G242" s="251">
        <v>18122</v>
      </c>
      <c r="H242" s="249">
        <v>139447</v>
      </c>
      <c r="I242" s="516"/>
      <c r="J242" s="516"/>
      <c r="K242" s="516"/>
      <c r="L242" s="516"/>
      <c r="M242" s="516"/>
      <c r="N242" s="331">
        <v>1107</v>
      </c>
      <c r="O242" s="516"/>
      <c r="P242" s="331">
        <v>779</v>
      </c>
      <c r="Q242" s="516"/>
      <c r="R242" s="516"/>
      <c r="S242" s="516"/>
      <c r="T242" s="516"/>
      <c r="U242" s="516"/>
      <c r="V242" s="516"/>
      <c r="W242" s="251">
        <v>1667.91</v>
      </c>
      <c r="X242" s="516"/>
      <c r="Y242" s="251">
        <v>33.299999999999997</v>
      </c>
      <c r="Z242" s="251">
        <v>0</v>
      </c>
      <c r="AA242" s="516"/>
      <c r="AB242" s="516"/>
      <c r="AC242" s="516"/>
      <c r="AD242" s="251">
        <v>-1.59</v>
      </c>
      <c r="AE242" s="251">
        <v>-3.87</v>
      </c>
      <c r="AF242" s="251">
        <v>-4.05</v>
      </c>
      <c r="AG242" s="251">
        <v>-18.100000000000001</v>
      </c>
      <c r="AH242" s="251">
        <v>-0.74</v>
      </c>
      <c r="AI242" s="251">
        <v>-1.83</v>
      </c>
      <c r="AJ242" s="251">
        <v>240</v>
      </c>
      <c r="AK242" s="251">
        <v>165</v>
      </c>
      <c r="AL242" s="251">
        <v>75</v>
      </c>
      <c r="AM242" s="251">
        <v>0</v>
      </c>
      <c r="AN242" s="516"/>
      <c r="AO242" s="516"/>
      <c r="AP242" s="251">
        <v>11975.6</v>
      </c>
      <c r="AQ242" s="516"/>
      <c r="AR242" s="251">
        <v>13676.81</v>
      </c>
      <c r="AS242" s="516"/>
      <c r="AT242" s="251">
        <v>-30.18</v>
      </c>
      <c r="AU242" s="577">
        <v>288.58076999999997</v>
      </c>
      <c r="AV242" s="250" t="s">
        <v>1471</v>
      </c>
    </row>
    <row r="243" spans="1:48" ht="12.6" thickBot="1">
      <c r="A243" s="246" t="s">
        <v>775</v>
      </c>
      <c r="B243" s="246" t="s">
        <v>1067</v>
      </c>
      <c r="C243" s="246" t="s">
        <v>134</v>
      </c>
      <c r="D243" s="246" t="s">
        <v>730</v>
      </c>
      <c r="E243" s="247">
        <v>191</v>
      </c>
      <c r="F243" s="514"/>
      <c r="G243" s="514"/>
      <c r="H243" s="247">
        <v>429853</v>
      </c>
      <c r="I243" s="514"/>
      <c r="J243" s="514"/>
      <c r="K243" s="514"/>
      <c r="L243" s="514"/>
      <c r="M243" s="514"/>
      <c r="N243" s="514"/>
      <c r="O243" s="514"/>
      <c r="P243" s="514"/>
      <c r="Q243" s="514"/>
      <c r="R243" s="332">
        <v>1107.4000000000001</v>
      </c>
      <c r="S243" s="514"/>
      <c r="T243" s="514"/>
      <c r="U243" s="514"/>
      <c r="V243" s="514"/>
      <c r="W243" s="252">
        <v>3140.78</v>
      </c>
      <c r="X243" s="514"/>
      <c r="Y243" s="514"/>
      <c r="Z243" s="514"/>
      <c r="AA243" s="514"/>
      <c r="AB243" s="514"/>
      <c r="AC243" s="514"/>
      <c r="AD243" s="514"/>
      <c r="AE243" s="514"/>
      <c r="AF243" s="514"/>
      <c r="AG243" s="514"/>
      <c r="AH243" s="514"/>
      <c r="AI243" s="514"/>
      <c r="AJ243" s="514"/>
      <c r="AK243" s="514"/>
      <c r="AL243" s="514"/>
      <c r="AM243" s="514"/>
      <c r="AN243" s="514"/>
      <c r="AO243" s="514"/>
      <c r="AP243" s="252">
        <v>38527.72</v>
      </c>
      <c r="AQ243" s="514"/>
      <c r="AR243" s="252">
        <v>41668.5</v>
      </c>
      <c r="AS243" s="514"/>
      <c r="AT243" s="514"/>
      <c r="AU243" s="576">
        <v>241.97305</v>
      </c>
      <c r="AV243" s="248" t="s">
        <v>1471</v>
      </c>
    </row>
    <row r="244" spans="1:48" ht="12.6" thickBot="1">
      <c r="A244" s="246" t="s">
        <v>775</v>
      </c>
      <c r="B244" s="246" t="s">
        <v>1067</v>
      </c>
      <c r="C244" s="246" t="s">
        <v>133</v>
      </c>
      <c r="D244" s="246" t="s">
        <v>729</v>
      </c>
      <c r="E244" s="249">
        <v>193754</v>
      </c>
      <c r="F244" s="516"/>
      <c r="G244" s="516"/>
      <c r="H244" s="249">
        <v>240705771</v>
      </c>
      <c r="I244" s="516"/>
      <c r="J244" s="516"/>
      <c r="K244" s="516"/>
      <c r="L244" s="516"/>
      <c r="M244" s="516"/>
      <c r="N244" s="516"/>
      <c r="O244" s="516"/>
      <c r="P244" s="516"/>
      <c r="Q244" s="516"/>
      <c r="R244" s="331">
        <v>3577.1</v>
      </c>
      <c r="S244" s="516"/>
      <c r="T244" s="516"/>
      <c r="U244" s="516"/>
      <c r="V244" s="516"/>
      <c r="W244" s="251">
        <v>3154652.22</v>
      </c>
      <c r="X244" s="516"/>
      <c r="Y244" s="251">
        <v>2055.66</v>
      </c>
      <c r="Z244" s="251">
        <v>-46.48</v>
      </c>
      <c r="AA244" s="251">
        <v>-741.08</v>
      </c>
      <c r="AB244" s="251">
        <v>-129.38999999999999</v>
      </c>
      <c r="AC244" s="251">
        <v>-327.84</v>
      </c>
      <c r="AD244" s="516"/>
      <c r="AE244" s="516"/>
      <c r="AF244" s="516"/>
      <c r="AG244" s="516"/>
      <c r="AH244" s="516"/>
      <c r="AI244" s="516"/>
      <c r="AJ244" s="251">
        <v>13369</v>
      </c>
      <c r="AK244" s="516"/>
      <c r="AL244" s="516"/>
      <c r="AM244" s="251">
        <v>-1885</v>
      </c>
      <c r="AN244" s="516"/>
      <c r="AO244" s="516"/>
      <c r="AP244" s="251">
        <v>21574477.129999999</v>
      </c>
      <c r="AQ244" s="516"/>
      <c r="AR244" s="251">
        <v>24731138.530000001</v>
      </c>
      <c r="AS244" s="516"/>
      <c r="AT244" s="251">
        <v>-1198.31</v>
      </c>
      <c r="AU244" s="577">
        <v>252099.40338999999</v>
      </c>
      <c r="AV244" s="250" t="s">
        <v>1471</v>
      </c>
    </row>
    <row r="245" spans="1:48" ht="12.6" thickBot="1">
      <c r="A245" s="246" t="s">
        <v>775</v>
      </c>
      <c r="B245" s="246" t="s">
        <v>1067</v>
      </c>
      <c r="C245" s="246" t="s">
        <v>132</v>
      </c>
      <c r="D245" s="246" t="s">
        <v>77</v>
      </c>
      <c r="E245" s="247">
        <v>246953</v>
      </c>
      <c r="F245" s="514"/>
      <c r="G245" s="514"/>
      <c r="H245" s="247">
        <v>320584251</v>
      </c>
      <c r="I245" s="514"/>
      <c r="J245" s="514"/>
      <c r="K245" s="514"/>
      <c r="L245" s="514"/>
      <c r="M245" s="514"/>
      <c r="N245" s="514"/>
      <c r="O245" s="514"/>
      <c r="P245" s="514"/>
      <c r="Q245" s="514"/>
      <c r="R245" s="332">
        <v>3224.9</v>
      </c>
      <c r="S245" s="514"/>
      <c r="T245" s="514"/>
      <c r="U245" s="514"/>
      <c r="V245" s="514"/>
      <c r="W245" s="252">
        <v>4030241.37</v>
      </c>
      <c r="X245" s="514"/>
      <c r="Y245" s="252">
        <v>4437.03</v>
      </c>
      <c r="Z245" s="252">
        <v>-128.74</v>
      </c>
      <c r="AA245" s="252">
        <v>-1587.33</v>
      </c>
      <c r="AB245" s="252">
        <v>-277.01</v>
      </c>
      <c r="AC245" s="252">
        <v>-702.14</v>
      </c>
      <c r="AD245" s="514"/>
      <c r="AE245" s="514"/>
      <c r="AF245" s="514"/>
      <c r="AG245" s="514"/>
      <c r="AH245" s="514"/>
      <c r="AI245" s="514"/>
      <c r="AJ245" s="252">
        <v>28633</v>
      </c>
      <c r="AK245" s="514"/>
      <c r="AL245" s="514"/>
      <c r="AM245" s="252">
        <v>-5191</v>
      </c>
      <c r="AN245" s="514"/>
      <c r="AO245" s="514"/>
      <c r="AP245" s="252">
        <v>28733971.120000001</v>
      </c>
      <c r="AQ245" s="514"/>
      <c r="AR245" s="252">
        <v>32768520.780000001</v>
      </c>
      <c r="AS245" s="514"/>
      <c r="AT245" s="252">
        <v>-2566.48</v>
      </c>
      <c r="AU245" s="576">
        <v>321904.24771000003</v>
      </c>
      <c r="AV245" s="248" t="s">
        <v>1471</v>
      </c>
    </row>
    <row r="246" spans="1:48" ht="12.6" thickBot="1">
      <c r="A246" s="246" t="s">
        <v>775</v>
      </c>
      <c r="B246" s="246" t="s">
        <v>1067</v>
      </c>
      <c r="C246" s="246" t="s">
        <v>142</v>
      </c>
      <c r="D246" s="246" t="s">
        <v>728</v>
      </c>
      <c r="E246" s="249">
        <v>1</v>
      </c>
      <c r="F246" s="516"/>
      <c r="G246" s="516"/>
      <c r="H246" s="249">
        <v>16239055</v>
      </c>
      <c r="I246" s="516"/>
      <c r="J246" s="516"/>
      <c r="K246" s="516"/>
      <c r="L246" s="580">
        <v>64052.33</v>
      </c>
      <c r="M246" s="251">
        <v>0</v>
      </c>
      <c r="N246" s="516"/>
      <c r="O246" s="516"/>
      <c r="P246" s="516"/>
      <c r="Q246" s="516"/>
      <c r="R246" s="331">
        <v>32558.9</v>
      </c>
      <c r="S246" s="516"/>
      <c r="T246" s="516"/>
      <c r="U246" s="516"/>
      <c r="V246" s="516"/>
      <c r="W246" s="516"/>
      <c r="X246" s="516"/>
      <c r="Y246" s="516"/>
      <c r="Z246" s="516"/>
      <c r="AA246" s="516"/>
      <c r="AB246" s="516"/>
      <c r="AC246" s="516"/>
      <c r="AD246" s="516"/>
      <c r="AE246" s="516"/>
      <c r="AF246" s="516"/>
      <c r="AG246" s="516"/>
      <c r="AH246" s="516"/>
      <c r="AI246" s="516"/>
      <c r="AJ246" s="516"/>
      <c r="AK246" s="516"/>
      <c r="AL246" s="516"/>
      <c r="AM246" s="516"/>
      <c r="AN246" s="251">
        <v>522779.71</v>
      </c>
      <c r="AO246" s="251">
        <v>0</v>
      </c>
      <c r="AP246" s="251">
        <v>509750.28</v>
      </c>
      <c r="AQ246" s="516"/>
      <c r="AR246" s="251">
        <v>1032529.99</v>
      </c>
      <c r="AS246" s="516"/>
      <c r="AT246" s="516"/>
      <c r="AU246" s="577">
        <v>134.83235492</v>
      </c>
      <c r="AV246" s="250" t="s">
        <v>1471</v>
      </c>
    </row>
    <row r="247" spans="1:48" ht="12.6" thickBot="1">
      <c r="A247" s="246" t="s">
        <v>775</v>
      </c>
      <c r="B247" s="246" t="s">
        <v>1067</v>
      </c>
      <c r="C247" s="246" t="s">
        <v>141</v>
      </c>
      <c r="D247" s="246" t="s">
        <v>727</v>
      </c>
      <c r="E247" s="247">
        <v>1</v>
      </c>
      <c r="F247" s="514"/>
      <c r="G247" s="514"/>
      <c r="H247" s="247">
        <v>16033640</v>
      </c>
      <c r="I247" s="514"/>
      <c r="J247" s="514"/>
      <c r="K247" s="514"/>
      <c r="L247" s="581">
        <v>65978.3</v>
      </c>
      <c r="M247" s="252">
        <v>0</v>
      </c>
      <c r="N247" s="514"/>
      <c r="O247" s="514"/>
      <c r="P247" s="514"/>
      <c r="Q247" s="514"/>
      <c r="R247" s="332">
        <v>34302.6</v>
      </c>
      <c r="S247" s="514"/>
      <c r="T247" s="514"/>
      <c r="U247" s="514"/>
      <c r="V247" s="514"/>
      <c r="W247" s="514"/>
      <c r="X247" s="514"/>
      <c r="Y247" s="514"/>
      <c r="Z247" s="514"/>
      <c r="AA247" s="514"/>
      <c r="AB247" s="514"/>
      <c r="AC247" s="514"/>
      <c r="AD247" s="514"/>
      <c r="AE247" s="514"/>
      <c r="AF247" s="514"/>
      <c r="AG247" s="514"/>
      <c r="AH247" s="514"/>
      <c r="AI247" s="514"/>
      <c r="AJ247" s="514"/>
      <c r="AK247" s="514"/>
      <c r="AL247" s="514"/>
      <c r="AM247" s="514"/>
      <c r="AN247" s="252">
        <v>539971.22</v>
      </c>
      <c r="AO247" s="252">
        <v>0</v>
      </c>
      <c r="AP247" s="252">
        <v>503877.08</v>
      </c>
      <c r="AQ247" s="514"/>
      <c r="AR247" s="252">
        <v>1043848.3</v>
      </c>
      <c r="AS247" s="514"/>
      <c r="AT247" s="514"/>
      <c r="AU247" s="576">
        <v>225.9358742</v>
      </c>
      <c r="AV247" s="248" t="s">
        <v>1471</v>
      </c>
    </row>
    <row r="248" spans="1:48" ht="12.6" thickBot="1">
      <c r="A248" s="246" t="s">
        <v>775</v>
      </c>
      <c r="B248" s="246" t="s">
        <v>1067</v>
      </c>
      <c r="C248" s="246" t="s">
        <v>131</v>
      </c>
      <c r="D248" s="246" t="s">
        <v>1002</v>
      </c>
      <c r="E248" s="249">
        <v>1</v>
      </c>
      <c r="F248" s="516"/>
      <c r="G248" s="516"/>
      <c r="H248" s="249">
        <v>41040000</v>
      </c>
      <c r="I248" s="331">
        <v>210444.3</v>
      </c>
      <c r="J248" s="331">
        <v>204661.9</v>
      </c>
      <c r="K248" s="331">
        <v>141747.6</v>
      </c>
      <c r="L248" s="516"/>
      <c r="M248" s="516"/>
      <c r="N248" s="331">
        <v>204661.9</v>
      </c>
      <c r="O248" s="331">
        <v>204661.9</v>
      </c>
      <c r="P248" s="331">
        <v>141747.6</v>
      </c>
      <c r="Q248" s="516"/>
      <c r="R248" s="516"/>
      <c r="S248" s="516"/>
      <c r="T248" s="516"/>
      <c r="U248" s="516"/>
      <c r="V248" s="516"/>
      <c r="W248" s="251">
        <v>1429.12</v>
      </c>
      <c r="X248" s="516"/>
      <c r="Y248" s="516"/>
      <c r="Z248" s="516"/>
      <c r="AA248" s="516"/>
      <c r="AB248" s="516"/>
      <c r="AC248" s="516"/>
      <c r="AD248" s="516"/>
      <c r="AE248" s="516"/>
      <c r="AF248" s="516"/>
      <c r="AG248" s="516"/>
      <c r="AH248" s="516"/>
      <c r="AI248" s="516"/>
      <c r="AJ248" s="516"/>
      <c r="AK248" s="516"/>
      <c r="AL248" s="516"/>
      <c r="AM248" s="516"/>
      <c r="AN248" s="251">
        <v>1552799.97</v>
      </c>
      <c r="AO248" s="516"/>
      <c r="AP248" s="251">
        <v>1031335.2</v>
      </c>
      <c r="AQ248" s="251">
        <v>98072.26</v>
      </c>
      <c r="AR248" s="251">
        <v>2683636.5499999998</v>
      </c>
      <c r="AS248" s="582">
        <v>195000</v>
      </c>
      <c r="AT248" s="516"/>
      <c r="AU248" s="577">
        <v>158.0729</v>
      </c>
      <c r="AV248" s="250" t="s">
        <v>1471</v>
      </c>
    </row>
    <row r="249" spans="1:48" ht="12.6" thickBot="1">
      <c r="A249" s="246" t="s">
        <v>775</v>
      </c>
      <c r="B249" s="246" t="s">
        <v>1067</v>
      </c>
      <c r="C249" s="246" t="s">
        <v>537</v>
      </c>
      <c r="D249" s="246" t="s">
        <v>726</v>
      </c>
      <c r="E249" s="247">
        <v>2</v>
      </c>
      <c r="F249" s="514"/>
      <c r="G249" s="514"/>
      <c r="H249" s="247">
        <v>5440</v>
      </c>
      <c r="I249" s="514"/>
      <c r="J249" s="514"/>
      <c r="K249" s="514"/>
      <c r="L249" s="514"/>
      <c r="M249" s="514"/>
      <c r="N249" s="514"/>
      <c r="O249" s="514"/>
      <c r="P249" s="514"/>
      <c r="Q249" s="514"/>
      <c r="R249" s="332">
        <v>65.400000000000006</v>
      </c>
      <c r="S249" s="514"/>
      <c r="T249" s="514"/>
      <c r="U249" s="514"/>
      <c r="V249" s="514"/>
      <c r="W249" s="252">
        <v>99.6</v>
      </c>
      <c r="X249" s="514"/>
      <c r="Y249" s="514"/>
      <c r="Z249" s="514"/>
      <c r="AA249" s="514"/>
      <c r="AB249" s="514"/>
      <c r="AC249" s="514"/>
      <c r="AD249" s="514"/>
      <c r="AE249" s="514"/>
      <c r="AF249" s="514"/>
      <c r="AG249" s="514"/>
      <c r="AH249" s="514"/>
      <c r="AI249" s="514"/>
      <c r="AJ249" s="514"/>
      <c r="AK249" s="514"/>
      <c r="AL249" s="514"/>
      <c r="AM249" s="514"/>
      <c r="AN249" s="514"/>
      <c r="AO249" s="514"/>
      <c r="AP249" s="252">
        <v>610.64</v>
      </c>
      <c r="AQ249" s="252">
        <v>38.5</v>
      </c>
      <c r="AR249" s="252">
        <v>748.74</v>
      </c>
      <c r="AS249" s="583">
        <v>90</v>
      </c>
      <c r="AT249" s="514"/>
      <c r="AU249" s="576">
        <v>10.25076</v>
      </c>
      <c r="AV249" s="248" t="s">
        <v>1471</v>
      </c>
    </row>
    <row r="250" spans="1:48" ht="12.6" thickBot="1">
      <c r="A250" s="246" t="s">
        <v>775</v>
      </c>
      <c r="B250" s="246" t="s">
        <v>1067</v>
      </c>
      <c r="C250" s="246" t="s">
        <v>686</v>
      </c>
      <c r="D250" s="246" t="s">
        <v>725</v>
      </c>
      <c r="E250" s="249">
        <v>1</v>
      </c>
      <c r="F250" s="516"/>
      <c r="G250" s="516"/>
      <c r="H250" s="249">
        <v>174560</v>
      </c>
      <c r="I250" s="331">
        <v>569.70000000000005</v>
      </c>
      <c r="J250" s="331">
        <v>562.9</v>
      </c>
      <c r="K250" s="331">
        <v>562.9</v>
      </c>
      <c r="L250" s="516"/>
      <c r="M250" s="516"/>
      <c r="N250" s="331">
        <v>562.9</v>
      </c>
      <c r="O250" s="331">
        <v>562.9</v>
      </c>
      <c r="P250" s="331">
        <v>562.9</v>
      </c>
      <c r="Q250" s="516"/>
      <c r="R250" s="516"/>
      <c r="S250" s="516"/>
      <c r="T250" s="516"/>
      <c r="U250" s="516"/>
      <c r="V250" s="516"/>
      <c r="W250" s="251">
        <v>197.4</v>
      </c>
      <c r="X250" s="516"/>
      <c r="Y250" s="516"/>
      <c r="Z250" s="516"/>
      <c r="AA250" s="516"/>
      <c r="AB250" s="516"/>
      <c r="AC250" s="516"/>
      <c r="AD250" s="516"/>
      <c r="AE250" s="516"/>
      <c r="AF250" s="516"/>
      <c r="AG250" s="516"/>
      <c r="AH250" s="516"/>
      <c r="AI250" s="516"/>
      <c r="AJ250" s="516"/>
      <c r="AK250" s="516"/>
      <c r="AL250" s="516"/>
      <c r="AM250" s="516"/>
      <c r="AN250" s="251">
        <v>9924.57</v>
      </c>
      <c r="AO250" s="516"/>
      <c r="AP250" s="251">
        <v>4639.8</v>
      </c>
      <c r="AQ250" s="251">
        <v>705.02</v>
      </c>
      <c r="AR250" s="251">
        <v>15466.79</v>
      </c>
      <c r="AS250" s="582">
        <v>350</v>
      </c>
      <c r="AT250" s="516"/>
      <c r="AU250" s="577">
        <v>40.196390000000001</v>
      </c>
      <c r="AV250" s="250" t="s">
        <v>1471</v>
      </c>
    </row>
    <row r="251" spans="1:48" ht="12.6" thickBot="1">
      <c r="A251" s="246" t="s">
        <v>775</v>
      </c>
      <c r="B251" s="246" t="s">
        <v>1067</v>
      </c>
      <c r="C251" s="246" t="s">
        <v>1000</v>
      </c>
      <c r="D251" s="246" t="s">
        <v>1001</v>
      </c>
      <c r="E251" s="247">
        <v>1</v>
      </c>
      <c r="F251" s="514"/>
      <c r="G251" s="514"/>
      <c r="H251" s="247">
        <v>82006440</v>
      </c>
      <c r="I251" s="332">
        <v>185380.2</v>
      </c>
      <c r="J251" s="332">
        <v>169359.8</v>
      </c>
      <c r="K251" s="332">
        <v>167965.4</v>
      </c>
      <c r="L251" s="514"/>
      <c r="M251" s="514"/>
      <c r="N251" s="332">
        <v>169683.6</v>
      </c>
      <c r="O251" s="332">
        <v>169359.8</v>
      </c>
      <c r="P251" s="332">
        <v>167965.4</v>
      </c>
      <c r="Q251" s="514"/>
      <c r="R251" s="514"/>
      <c r="S251" s="514"/>
      <c r="T251" s="514"/>
      <c r="U251" s="514"/>
      <c r="V251" s="514"/>
      <c r="W251" s="252">
        <v>672.08</v>
      </c>
      <c r="X251" s="514"/>
      <c r="Y251" s="514"/>
      <c r="Z251" s="514"/>
      <c r="AA251" s="514"/>
      <c r="AB251" s="514"/>
      <c r="AC251" s="514"/>
      <c r="AD251" s="514"/>
      <c r="AE251" s="514"/>
      <c r="AF251" s="514"/>
      <c r="AG251" s="514"/>
      <c r="AH251" s="514"/>
      <c r="AI251" s="514"/>
      <c r="AJ251" s="514"/>
      <c r="AK251" s="514"/>
      <c r="AL251" s="514"/>
      <c r="AM251" s="514"/>
      <c r="AN251" s="252">
        <v>2965808.04</v>
      </c>
      <c r="AO251" s="514"/>
      <c r="AP251" s="252">
        <v>2110025.7000000002</v>
      </c>
      <c r="AQ251" s="252">
        <v>197009.42</v>
      </c>
      <c r="AR251" s="252">
        <v>5273515.24</v>
      </c>
      <c r="AS251" s="584">
        <v>170000</v>
      </c>
      <c r="AT251" s="514"/>
      <c r="AU251" s="576">
        <v>105.1067</v>
      </c>
      <c r="AV251" s="248" t="s">
        <v>1471</v>
      </c>
    </row>
    <row r="252" spans="1:48" ht="12.6" thickBot="1">
      <c r="A252" s="246" t="s">
        <v>775</v>
      </c>
      <c r="B252" s="246" t="s">
        <v>1067</v>
      </c>
      <c r="C252" s="246" t="s">
        <v>535</v>
      </c>
      <c r="D252" s="246" t="s">
        <v>573</v>
      </c>
      <c r="E252" s="249">
        <v>239</v>
      </c>
      <c r="F252" s="516"/>
      <c r="G252" s="516"/>
      <c r="H252" s="249">
        <v>64935902</v>
      </c>
      <c r="I252" s="331">
        <v>208599.5</v>
      </c>
      <c r="J252" s="331">
        <v>177403.6</v>
      </c>
      <c r="K252" s="331">
        <v>173603.5</v>
      </c>
      <c r="L252" s="516"/>
      <c r="M252" s="516"/>
      <c r="N252" s="331">
        <v>179950.4</v>
      </c>
      <c r="O252" s="331">
        <v>176730.2</v>
      </c>
      <c r="P252" s="331">
        <v>172826.2</v>
      </c>
      <c r="Q252" s="582">
        <v>632</v>
      </c>
      <c r="R252" s="516"/>
      <c r="S252" s="516"/>
      <c r="T252" s="516"/>
      <c r="U252" s="516"/>
      <c r="V252" s="516"/>
      <c r="W252" s="251">
        <v>48343.26</v>
      </c>
      <c r="X252" s="516"/>
      <c r="Y252" s="516"/>
      <c r="Z252" s="516"/>
      <c r="AA252" s="516"/>
      <c r="AB252" s="516"/>
      <c r="AC252" s="516"/>
      <c r="AD252" s="516"/>
      <c r="AE252" s="516"/>
      <c r="AF252" s="516"/>
      <c r="AG252" s="516"/>
      <c r="AH252" s="516"/>
      <c r="AI252" s="516"/>
      <c r="AJ252" s="516"/>
      <c r="AK252" s="516"/>
      <c r="AL252" s="516"/>
      <c r="AM252" s="516"/>
      <c r="AN252" s="251">
        <v>3146933.03</v>
      </c>
      <c r="AO252" s="516"/>
      <c r="AP252" s="251">
        <v>1725996.26</v>
      </c>
      <c r="AQ252" s="251">
        <v>224244.78</v>
      </c>
      <c r="AR252" s="251">
        <v>5145517.33</v>
      </c>
      <c r="AS252" s="582">
        <v>145179</v>
      </c>
      <c r="AT252" s="516"/>
      <c r="AU252" s="577">
        <v>9890.5920999999998</v>
      </c>
      <c r="AV252" s="250" t="s">
        <v>1471</v>
      </c>
    </row>
    <row r="253" spans="1:48" ht="12.6" thickBot="1">
      <c r="A253" s="246" t="s">
        <v>775</v>
      </c>
      <c r="B253" s="246" t="s">
        <v>1067</v>
      </c>
      <c r="C253" s="246" t="s">
        <v>533</v>
      </c>
      <c r="D253" s="246" t="s">
        <v>572</v>
      </c>
      <c r="E253" s="247">
        <v>35</v>
      </c>
      <c r="F253" s="514"/>
      <c r="G253" s="514"/>
      <c r="H253" s="247">
        <v>12696480</v>
      </c>
      <c r="I253" s="332">
        <v>66699</v>
      </c>
      <c r="J253" s="332">
        <v>48603.9</v>
      </c>
      <c r="K253" s="332">
        <v>47731.1</v>
      </c>
      <c r="L253" s="514"/>
      <c r="M253" s="514"/>
      <c r="N253" s="332">
        <v>46455.1</v>
      </c>
      <c r="O253" s="332">
        <v>46152.1</v>
      </c>
      <c r="P253" s="332">
        <v>45353.8</v>
      </c>
      <c r="Q253" s="514"/>
      <c r="R253" s="514"/>
      <c r="S253" s="514"/>
      <c r="T253" s="514"/>
      <c r="U253" s="514"/>
      <c r="V253" s="514"/>
      <c r="W253" s="252">
        <v>11598.8</v>
      </c>
      <c r="X253" s="514"/>
      <c r="Y253" s="514"/>
      <c r="Z253" s="514"/>
      <c r="AA253" s="514"/>
      <c r="AB253" s="514"/>
      <c r="AC253" s="514"/>
      <c r="AD253" s="514"/>
      <c r="AE253" s="514"/>
      <c r="AF253" s="514"/>
      <c r="AG253" s="514"/>
      <c r="AH253" s="514"/>
      <c r="AI253" s="514"/>
      <c r="AJ253" s="514"/>
      <c r="AK253" s="514"/>
      <c r="AL253" s="514"/>
      <c r="AM253" s="514"/>
      <c r="AN253" s="252">
        <v>874518.63</v>
      </c>
      <c r="AO253" s="514"/>
      <c r="AP253" s="252">
        <v>326680.43</v>
      </c>
      <c r="AQ253" s="252">
        <v>60515.839999999997</v>
      </c>
      <c r="AR253" s="252">
        <v>1273313.7</v>
      </c>
      <c r="AS253" s="584">
        <v>50882</v>
      </c>
      <c r="AT253" s="514"/>
      <c r="AU253" s="576">
        <v>1839.4439</v>
      </c>
      <c r="AV253" s="248" t="s">
        <v>1471</v>
      </c>
    </row>
    <row r="254" spans="1:48" ht="12.6" thickBot="1">
      <c r="A254" s="246" t="s">
        <v>775</v>
      </c>
      <c r="B254" s="246" t="s">
        <v>1067</v>
      </c>
      <c r="C254" s="246" t="s">
        <v>532</v>
      </c>
      <c r="D254" s="246" t="s">
        <v>999</v>
      </c>
      <c r="E254" s="249">
        <v>121</v>
      </c>
      <c r="F254" s="516"/>
      <c r="G254" s="516"/>
      <c r="H254" s="249">
        <v>202031820</v>
      </c>
      <c r="I254" s="331">
        <v>537978.19999999995</v>
      </c>
      <c r="J254" s="331">
        <v>460396.79999999999</v>
      </c>
      <c r="K254" s="331">
        <v>452508.5</v>
      </c>
      <c r="L254" s="516"/>
      <c r="M254" s="516"/>
      <c r="N254" s="331">
        <v>459530.5</v>
      </c>
      <c r="O254" s="331">
        <v>455251</v>
      </c>
      <c r="P254" s="331">
        <v>447523.2</v>
      </c>
      <c r="Q254" s="582">
        <v>11315</v>
      </c>
      <c r="R254" s="516"/>
      <c r="S254" s="516"/>
      <c r="T254" s="516"/>
      <c r="U254" s="516"/>
      <c r="V254" s="516"/>
      <c r="W254" s="251">
        <v>41777.360000000001</v>
      </c>
      <c r="X254" s="516"/>
      <c r="Y254" s="516"/>
      <c r="Z254" s="516"/>
      <c r="AA254" s="516"/>
      <c r="AB254" s="516"/>
      <c r="AC254" s="516"/>
      <c r="AD254" s="516"/>
      <c r="AE254" s="516"/>
      <c r="AF254" s="516"/>
      <c r="AG254" s="516"/>
      <c r="AH254" s="516"/>
      <c r="AI254" s="516"/>
      <c r="AJ254" s="516"/>
      <c r="AK254" s="516"/>
      <c r="AL254" s="516"/>
      <c r="AM254" s="516"/>
      <c r="AN254" s="251">
        <v>8096582.3499999996</v>
      </c>
      <c r="AO254" s="516"/>
      <c r="AP254" s="251">
        <v>5198278.7</v>
      </c>
      <c r="AQ254" s="251">
        <v>555106.02</v>
      </c>
      <c r="AR254" s="251">
        <v>13891744.43</v>
      </c>
      <c r="AS254" s="582">
        <v>440658</v>
      </c>
      <c r="AT254" s="516"/>
      <c r="AU254" s="577">
        <v>6993.5388999999996</v>
      </c>
      <c r="AV254" s="250" t="s">
        <v>1471</v>
      </c>
    </row>
    <row r="255" spans="1:48" ht="12.6" thickBot="1">
      <c r="A255" s="246" t="s">
        <v>775</v>
      </c>
      <c r="B255" s="246" t="s">
        <v>1067</v>
      </c>
      <c r="C255" s="246" t="s">
        <v>531</v>
      </c>
      <c r="D255" s="246" t="s">
        <v>724</v>
      </c>
      <c r="E255" s="247">
        <v>59</v>
      </c>
      <c r="F255" s="514"/>
      <c r="G255" s="514"/>
      <c r="H255" s="247">
        <v>5443654</v>
      </c>
      <c r="I255" s="514"/>
      <c r="J255" s="514"/>
      <c r="K255" s="514"/>
      <c r="L255" s="252">
        <v>16138.85</v>
      </c>
      <c r="M255" s="252">
        <v>1115.7</v>
      </c>
      <c r="N255" s="514"/>
      <c r="O255" s="514"/>
      <c r="P255" s="514"/>
      <c r="Q255" s="514"/>
      <c r="R255" s="332">
        <v>15485.4</v>
      </c>
      <c r="S255" s="514"/>
      <c r="T255" s="514"/>
      <c r="U255" s="514"/>
      <c r="V255" s="514"/>
      <c r="W255" s="252">
        <v>5399.04</v>
      </c>
      <c r="X255" s="514"/>
      <c r="Y255" s="514"/>
      <c r="Z255" s="514"/>
      <c r="AA255" s="514"/>
      <c r="AB255" s="514"/>
      <c r="AC255" s="514"/>
      <c r="AD255" s="514"/>
      <c r="AE255" s="514"/>
      <c r="AF255" s="514"/>
      <c r="AG255" s="514"/>
      <c r="AH255" s="514"/>
      <c r="AI255" s="514"/>
      <c r="AJ255" s="514"/>
      <c r="AK255" s="514"/>
      <c r="AL255" s="514"/>
      <c r="AM255" s="514"/>
      <c r="AN255" s="252">
        <v>360881.39</v>
      </c>
      <c r="AO255" s="252">
        <v>24715.65</v>
      </c>
      <c r="AP255" s="252">
        <v>176864.34</v>
      </c>
      <c r="AQ255" s="252">
        <v>29107.87</v>
      </c>
      <c r="AR255" s="252">
        <v>596968.29</v>
      </c>
      <c r="AS255" s="583">
        <v>16204</v>
      </c>
      <c r="AT255" s="514"/>
      <c r="AU255" s="576">
        <v>3302.3629000000001</v>
      </c>
      <c r="AV255" s="248" t="s">
        <v>1471</v>
      </c>
    </row>
    <row r="256" spans="1:48" ht="12.6" thickBot="1">
      <c r="A256" s="246" t="s">
        <v>775</v>
      </c>
      <c r="B256" s="246" t="s">
        <v>1067</v>
      </c>
      <c r="C256" s="246" t="s">
        <v>529</v>
      </c>
      <c r="D256" s="246" t="s">
        <v>723</v>
      </c>
      <c r="E256" s="249">
        <v>18</v>
      </c>
      <c r="F256" s="516"/>
      <c r="G256" s="516"/>
      <c r="H256" s="249">
        <v>1774460</v>
      </c>
      <c r="I256" s="516"/>
      <c r="J256" s="516"/>
      <c r="K256" s="516"/>
      <c r="L256" s="251">
        <v>5979.75</v>
      </c>
      <c r="M256" s="251">
        <v>277.10000000000002</v>
      </c>
      <c r="N256" s="516"/>
      <c r="O256" s="516"/>
      <c r="P256" s="516"/>
      <c r="Q256" s="516"/>
      <c r="R256" s="331">
        <v>5894.1</v>
      </c>
      <c r="S256" s="516"/>
      <c r="T256" s="516"/>
      <c r="U256" s="516"/>
      <c r="V256" s="516"/>
      <c r="W256" s="251">
        <v>4300.05</v>
      </c>
      <c r="X256" s="516"/>
      <c r="Y256" s="516"/>
      <c r="Z256" s="516"/>
      <c r="AA256" s="516"/>
      <c r="AB256" s="516"/>
      <c r="AC256" s="516"/>
      <c r="AD256" s="516"/>
      <c r="AE256" s="516"/>
      <c r="AF256" s="516"/>
      <c r="AG256" s="516"/>
      <c r="AH256" s="516"/>
      <c r="AI256" s="516"/>
      <c r="AJ256" s="516"/>
      <c r="AK256" s="516"/>
      <c r="AL256" s="516"/>
      <c r="AM256" s="516"/>
      <c r="AN256" s="251">
        <v>136577.48000000001</v>
      </c>
      <c r="AO256" s="251">
        <v>6328.97</v>
      </c>
      <c r="AP256" s="251">
        <v>56605.27</v>
      </c>
      <c r="AQ256" s="251">
        <v>10735.94</v>
      </c>
      <c r="AR256" s="251">
        <v>214547.71</v>
      </c>
      <c r="AS256" s="585">
        <v>3690</v>
      </c>
      <c r="AT256" s="516"/>
      <c r="AU256" s="577">
        <v>1265.5948800000001</v>
      </c>
      <c r="AV256" s="250" t="s">
        <v>1471</v>
      </c>
    </row>
    <row r="257" spans="1:48" ht="12.6" thickBot="1">
      <c r="A257" s="246" t="s">
        <v>775</v>
      </c>
      <c r="B257" s="246" t="s">
        <v>1067</v>
      </c>
      <c r="C257" s="246" t="s">
        <v>527</v>
      </c>
      <c r="D257" s="246" t="s">
        <v>722</v>
      </c>
      <c r="E257" s="247">
        <v>222</v>
      </c>
      <c r="F257" s="514"/>
      <c r="G257" s="514"/>
      <c r="H257" s="247">
        <v>7264910</v>
      </c>
      <c r="I257" s="514"/>
      <c r="J257" s="514"/>
      <c r="K257" s="514"/>
      <c r="L257" s="252">
        <v>25496.400000000001</v>
      </c>
      <c r="M257" s="514"/>
      <c r="N257" s="514"/>
      <c r="O257" s="514"/>
      <c r="P257" s="514"/>
      <c r="Q257" s="514"/>
      <c r="R257" s="332">
        <v>24394.5</v>
      </c>
      <c r="S257" s="514"/>
      <c r="T257" s="514"/>
      <c r="U257" s="514"/>
      <c r="V257" s="514"/>
      <c r="W257" s="252">
        <v>20252.32</v>
      </c>
      <c r="X257" s="514"/>
      <c r="Y257" s="514"/>
      <c r="Z257" s="514"/>
      <c r="AA257" s="514"/>
      <c r="AB257" s="514"/>
      <c r="AC257" s="514"/>
      <c r="AD257" s="514"/>
      <c r="AE257" s="514"/>
      <c r="AF257" s="514"/>
      <c r="AG257" s="514"/>
      <c r="AH257" s="514"/>
      <c r="AI257" s="514"/>
      <c r="AJ257" s="514"/>
      <c r="AK257" s="514"/>
      <c r="AL257" s="514"/>
      <c r="AM257" s="514"/>
      <c r="AN257" s="252">
        <v>580672.11</v>
      </c>
      <c r="AO257" s="514"/>
      <c r="AP257" s="252">
        <v>236036.95</v>
      </c>
      <c r="AQ257" s="252">
        <v>44145.49</v>
      </c>
      <c r="AR257" s="252">
        <v>881106.87</v>
      </c>
      <c r="AS257" s="583">
        <v>15070</v>
      </c>
      <c r="AT257" s="514"/>
      <c r="AU257" s="576">
        <v>8077.2469700000001</v>
      </c>
      <c r="AV257" s="248" t="s">
        <v>1471</v>
      </c>
    </row>
    <row r="258" spans="1:48" ht="12.6" thickBot="1">
      <c r="A258" s="246" t="s">
        <v>775</v>
      </c>
      <c r="B258" s="246" t="s">
        <v>1067</v>
      </c>
      <c r="C258" s="246" t="s">
        <v>525</v>
      </c>
      <c r="D258" s="246" t="s">
        <v>721</v>
      </c>
      <c r="E258" s="249">
        <v>23</v>
      </c>
      <c r="F258" s="516"/>
      <c r="G258" s="516"/>
      <c r="H258" s="249">
        <v>324637</v>
      </c>
      <c r="I258" s="516"/>
      <c r="J258" s="516"/>
      <c r="K258" s="516"/>
      <c r="L258" s="251">
        <v>1506.05</v>
      </c>
      <c r="M258" s="516"/>
      <c r="N258" s="516"/>
      <c r="O258" s="516"/>
      <c r="P258" s="516"/>
      <c r="Q258" s="516"/>
      <c r="R258" s="331">
        <v>1192.4000000000001</v>
      </c>
      <c r="S258" s="516"/>
      <c r="T258" s="516"/>
      <c r="U258" s="516"/>
      <c r="V258" s="516"/>
      <c r="W258" s="251">
        <v>5720.25</v>
      </c>
      <c r="X258" s="516"/>
      <c r="Y258" s="516"/>
      <c r="Z258" s="516"/>
      <c r="AA258" s="516"/>
      <c r="AB258" s="516"/>
      <c r="AC258" s="516"/>
      <c r="AD258" s="516"/>
      <c r="AE258" s="516"/>
      <c r="AF258" s="516"/>
      <c r="AG258" s="516"/>
      <c r="AH258" s="516"/>
      <c r="AI258" s="516"/>
      <c r="AJ258" s="516"/>
      <c r="AK258" s="516"/>
      <c r="AL258" s="516"/>
      <c r="AM258" s="516"/>
      <c r="AN258" s="251">
        <v>34398.18</v>
      </c>
      <c r="AO258" s="516"/>
      <c r="AP258" s="251">
        <v>10355.93</v>
      </c>
      <c r="AQ258" s="251">
        <v>2832.75</v>
      </c>
      <c r="AR258" s="251">
        <v>53307.11</v>
      </c>
      <c r="AS258" s="585">
        <v>673</v>
      </c>
      <c r="AT258" s="516"/>
      <c r="AU258" s="577">
        <v>1203.2955999999999</v>
      </c>
      <c r="AV258" s="250" t="s">
        <v>1471</v>
      </c>
    </row>
    <row r="259" spans="1:48" ht="12.6" thickBot="1">
      <c r="A259" s="246" t="s">
        <v>775</v>
      </c>
      <c r="B259" s="246" t="s">
        <v>1067</v>
      </c>
      <c r="C259" s="246" t="s">
        <v>523</v>
      </c>
      <c r="D259" s="246" t="s">
        <v>720</v>
      </c>
      <c r="E259" s="247">
        <v>2</v>
      </c>
      <c r="F259" s="514"/>
      <c r="G259" s="514"/>
      <c r="H259" s="247">
        <v>1620000</v>
      </c>
      <c r="I259" s="332">
        <v>11623.7</v>
      </c>
      <c r="J259" s="332">
        <v>6807.8</v>
      </c>
      <c r="K259" s="332">
        <v>6440.8</v>
      </c>
      <c r="L259" s="514"/>
      <c r="M259" s="514"/>
      <c r="N259" s="332">
        <v>6807.8</v>
      </c>
      <c r="O259" s="332">
        <v>6807.8</v>
      </c>
      <c r="P259" s="332">
        <v>6440.8</v>
      </c>
      <c r="Q259" s="514"/>
      <c r="R259" s="514"/>
      <c r="S259" s="514"/>
      <c r="T259" s="514"/>
      <c r="U259" s="514"/>
      <c r="V259" s="514"/>
      <c r="W259" s="252">
        <v>3055.36</v>
      </c>
      <c r="X259" s="514"/>
      <c r="Y259" s="514"/>
      <c r="Z259" s="514"/>
      <c r="AA259" s="514"/>
      <c r="AB259" s="514"/>
      <c r="AC259" s="514"/>
      <c r="AD259" s="514"/>
      <c r="AE259" s="514"/>
      <c r="AF259" s="514"/>
      <c r="AG259" s="514"/>
      <c r="AH259" s="514"/>
      <c r="AI259" s="514"/>
      <c r="AJ259" s="514"/>
      <c r="AK259" s="514"/>
      <c r="AL259" s="514"/>
      <c r="AM259" s="514"/>
      <c r="AN259" s="252">
        <v>114220.03</v>
      </c>
      <c r="AO259" s="514"/>
      <c r="AP259" s="252">
        <v>40710.6</v>
      </c>
      <c r="AQ259" s="252">
        <v>7936.61</v>
      </c>
      <c r="AR259" s="252">
        <v>165922.6</v>
      </c>
      <c r="AS259" s="584">
        <v>250</v>
      </c>
      <c r="AT259" s="514"/>
      <c r="AU259" s="576">
        <v>333.20988</v>
      </c>
      <c r="AV259" s="248" t="s">
        <v>1471</v>
      </c>
    </row>
    <row r="260" spans="1:48" ht="12.6" thickBot="1">
      <c r="A260" s="246" t="s">
        <v>775</v>
      </c>
      <c r="B260" s="246" t="s">
        <v>1067</v>
      </c>
      <c r="C260" s="246" t="s">
        <v>522</v>
      </c>
      <c r="D260" s="246" t="s">
        <v>998</v>
      </c>
      <c r="E260" s="249">
        <v>16</v>
      </c>
      <c r="F260" s="516"/>
      <c r="G260" s="516"/>
      <c r="H260" s="249">
        <v>98379860</v>
      </c>
      <c r="I260" s="331">
        <v>245945.7</v>
      </c>
      <c r="J260" s="331">
        <v>213348.4</v>
      </c>
      <c r="K260" s="331">
        <v>212241.9</v>
      </c>
      <c r="L260" s="516"/>
      <c r="M260" s="516"/>
      <c r="N260" s="331">
        <v>217022.7</v>
      </c>
      <c r="O260" s="331">
        <v>213348.4</v>
      </c>
      <c r="P260" s="331">
        <v>212241.9</v>
      </c>
      <c r="Q260" s="516"/>
      <c r="R260" s="516"/>
      <c r="S260" s="516"/>
      <c r="T260" s="516"/>
      <c r="U260" s="516"/>
      <c r="V260" s="516"/>
      <c r="W260" s="251">
        <v>23900.799999999999</v>
      </c>
      <c r="X260" s="516"/>
      <c r="Y260" s="516"/>
      <c r="Z260" s="516"/>
      <c r="AA260" s="516"/>
      <c r="AB260" s="516"/>
      <c r="AC260" s="516"/>
      <c r="AD260" s="516"/>
      <c r="AE260" s="516"/>
      <c r="AF260" s="516"/>
      <c r="AG260" s="516"/>
      <c r="AH260" s="516"/>
      <c r="AI260" s="516"/>
      <c r="AJ260" s="516"/>
      <c r="AK260" s="516"/>
      <c r="AL260" s="516"/>
      <c r="AM260" s="516"/>
      <c r="AN260" s="251">
        <v>3521190.99</v>
      </c>
      <c r="AO260" s="516"/>
      <c r="AP260" s="251">
        <v>2472285.88</v>
      </c>
      <c r="AQ260" s="251">
        <v>231303.87</v>
      </c>
      <c r="AR260" s="251">
        <v>6248681.54</v>
      </c>
      <c r="AS260" s="582">
        <v>212150</v>
      </c>
      <c r="AT260" s="516"/>
      <c r="AU260" s="577">
        <v>2665.6421999999998</v>
      </c>
      <c r="AV260" s="250" t="s">
        <v>1471</v>
      </c>
    </row>
    <row r="261" spans="1:48" ht="12.6" thickBot="1">
      <c r="A261" s="246" t="s">
        <v>775</v>
      </c>
      <c r="B261" s="246" t="s">
        <v>1067</v>
      </c>
      <c r="C261" s="246" t="s">
        <v>521</v>
      </c>
      <c r="D261" s="246" t="s">
        <v>719</v>
      </c>
      <c r="E261" s="247">
        <v>518</v>
      </c>
      <c r="F261" s="514"/>
      <c r="G261" s="514"/>
      <c r="H261" s="247">
        <v>5801464</v>
      </c>
      <c r="I261" s="514"/>
      <c r="J261" s="514"/>
      <c r="K261" s="514"/>
      <c r="L261" s="514"/>
      <c r="M261" s="514"/>
      <c r="N261" s="514"/>
      <c r="O261" s="514"/>
      <c r="P261" s="514"/>
      <c r="Q261" s="514"/>
      <c r="R261" s="332">
        <v>36407.1</v>
      </c>
      <c r="S261" s="514"/>
      <c r="T261" s="514"/>
      <c r="U261" s="514"/>
      <c r="V261" s="514"/>
      <c r="W261" s="252">
        <v>26933.5</v>
      </c>
      <c r="X261" s="514"/>
      <c r="Y261" s="514"/>
      <c r="Z261" s="514"/>
      <c r="AA261" s="514"/>
      <c r="AB261" s="514"/>
      <c r="AC261" s="514"/>
      <c r="AD261" s="514"/>
      <c r="AE261" s="514"/>
      <c r="AF261" s="514"/>
      <c r="AG261" s="514"/>
      <c r="AH261" s="514"/>
      <c r="AI261" s="514"/>
      <c r="AJ261" s="514"/>
      <c r="AK261" s="514"/>
      <c r="AL261" s="514"/>
      <c r="AM261" s="514"/>
      <c r="AN261" s="514"/>
      <c r="AO261" s="514"/>
      <c r="AP261" s="252">
        <v>651214.43999999994</v>
      </c>
      <c r="AQ261" s="252">
        <v>35663.18</v>
      </c>
      <c r="AR261" s="252">
        <v>713811.12</v>
      </c>
      <c r="AS261" s="583">
        <v>38005</v>
      </c>
      <c r="AT261" s="514"/>
      <c r="AU261" s="576">
        <v>2709.63645</v>
      </c>
      <c r="AV261" s="248" t="s">
        <v>1471</v>
      </c>
    </row>
    <row r="262" spans="1:48" ht="12.6" thickBot="1">
      <c r="A262" s="246" t="s">
        <v>775</v>
      </c>
      <c r="B262" s="246" t="s">
        <v>1067</v>
      </c>
      <c r="C262" s="246" t="s">
        <v>519</v>
      </c>
      <c r="D262" s="246" t="s">
        <v>718</v>
      </c>
      <c r="E262" s="249">
        <v>155</v>
      </c>
      <c r="F262" s="516"/>
      <c r="G262" s="516"/>
      <c r="H262" s="249">
        <v>192259</v>
      </c>
      <c r="I262" s="516"/>
      <c r="J262" s="516"/>
      <c r="K262" s="516"/>
      <c r="L262" s="516"/>
      <c r="M262" s="516"/>
      <c r="N262" s="516"/>
      <c r="O262" s="516"/>
      <c r="P262" s="516"/>
      <c r="Q262" s="516"/>
      <c r="R262" s="331">
        <v>280.5</v>
      </c>
      <c r="S262" s="516"/>
      <c r="T262" s="516"/>
      <c r="U262" s="516"/>
      <c r="V262" s="516"/>
      <c r="W262" s="251">
        <v>4970.16</v>
      </c>
      <c r="X262" s="516"/>
      <c r="Y262" s="516"/>
      <c r="Z262" s="516"/>
      <c r="AA262" s="516"/>
      <c r="AB262" s="516"/>
      <c r="AC262" s="516"/>
      <c r="AD262" s="516"/>
      <c r="AE262" s="516"/>
      <c r="AF262" s="516"/>
      <c r="AG262" s="516"/>
      <c r="AH262" s="516"/>
      <c r="AI262" s="516"/>
      <c r="AJ262" s="516"/>
      <c r="AK262" s="516"/>
      <c r="AL262" s="516"/>
      <c r="AM262" s="516"/>
      <c r="AN262" s="516"/>
      <c r="AO262" s="516"/>
      <c r="AP262" s="251">
        <v>21581.06</v>
      </c>
      <c r="AQ262" s="251">
        <v>1457.99</v>
      </c>
      <c r="AR262" s="251">
        <v>28009.21</v>
      </c>
      <c r="AS262" s="585">
        <v>10</v>
      </c>
      <c r="AT262" s="516"/>
      <c r="AU262" s="577">
        <v>529.39783</v>
      </c>
      <c r="AV262" s="250" t="s">
        <v>1471</v>
      </c>
    </row>
    <row r="263" spans="1:48" ht="12.6" thickBot="1">
      <c r="A263" s="246" t="s">
        <v>775</v>
      </c>
      <c r="B263" s="246" t="s">
        <v>1067</v>
      </c>
      <c r="C263" s="246" t="s">
        <v>680</v>
      </c>
      <c r="D263" s="246" t="s">
        <v>717</v>
      </c>
      <c r="E263" s="247">
        <v>2</v>
      </c>
      <c r="F263" s="514"/>
      <c r="G263" s="514"/>
      <c r="H263" s="514"/>
      <c r="I263" s="514"/>
      <c r="J263" s="514"/>
      <c r="K263" s="514"/>
      <c r="L263" s="514"/>
      <c r="M263" s="514"/>
      <c r="N263" s="514"/>
      <c r="O263" s="514"/>
      <c r="P263" s="514"/>
      <c r="Q263" s="514"/>
      <c r="R263" s="514"/>
      <c r="S263" s="514"/>
      <c r="T263" s="514"/>
      <c r="U263" s="514"/>
      <c r="V263" s="514"/>
      <c r="W263" s="514"/>
      <c r="X263" s="514"/>
      <c r="Y263" s="514"/>
      <c r="Z263" s="514"/>
      <c r="AA263" s="514"/>
      <c r="AB263" s="514"/>
      <c r="AC263" s="514"/>
      <c r="AD263" s="514"/>
      <c r="AE263" s="514"/>
      <c r="AF263" s="514"/>
      <c r="AG263" s="514"/>
      <c r="AH263" s="514"/>
      <c r="AI263" s="514"/>
      <c r="AJ263" s="514"/>
      <c r="AK263" s="514"/>
      <c r="AL263" s="514"/>
      <c r="AM263" s="514"/>
      <c r="AN263" s="252">
        <v>-65446.32</v>
      </c>
      <c r="AO263" s="514"/>
      <c r="AP263" s="252">
        <v>0</v>
      </c>
      <c r="AQ263" s="514"/>
      <c r="AR263" s="252">
        <v>-65446.32</v>
      </c>
      <c r="AS263" s="514"/>
      <c r="AT263" s="514"/>
      <c r="AU263" s="576">
        <v>20</v>
      </c>
      <c r="AV263" s="248" t="s">
        <v>1471</v>
      </c>
    </row>
    <row r="264" spans="1:48" ht="12.6" thickBot="1">
      <c r="A264" s="246" t="s">
        <v>775</v>
      </c>
      <c r="B264" s="246" t="s">
        <v>1067</v>
      </c>
      <c r="C264" s="246" t="s">
        <v>679</v>
      </c>
      <c r="D264" s="246" t="s">
        <v>716</v>
      </c>
      <c r="E264" s="249">
        <v>5</v>
      </c>
      <c r="F264" s="516"/>
      <c r="G264" s="516"/>
      <c r="H264" s="516"/>
      <c r="I264" s="516"/>
      <c r="J264" s="516"/>
      <c r="K264" s="516"/>
      <c r="L264" s="516"/>
      <c r="M264" s="516"/>
      <c r="N264" s="516"/>
      <c r="O264" s="516"/>
      <c r="P264" s="516"/>
      <c r="Q264" s="516"/>
      <c r="R264" s="516"/>
      <c r="S264" s="516"/>
      <c r="T264" s="516"/>
      <c r="U264" s="516"/>
      <c r="V264" s="516"/>
      <c r="W264" s="516"/>
      <c r="X264" s="516"/>
      <c r="Y264" s="516"/>
      <c r="Z264" s="516"/>
      <c r="AA264" s="516"/>
      <c r="AB264" s="516"/>
      <c r="AC264" s="516"/>
      <c r="AD264" s="516"/>
      <c r="AE264" s="516"/>
      <c r="AF264" s="516"/>
      <c r="AG264" s="516"/>
      <c r="AH264" s="516"/>
      <c r="AI264" s="516"/>
      <c r="AJ264" s="516"/>
      <c r="AK264" s="516"/>
      <c r="AL264" s="516"/>
      <c r="AM264" s="516"/>
      <c r="AN264" s="251">
        <v>-1465953.06</v>
      </c>
      <c r="AO264" s="516"/>
      <c r="AP264" s="251">
        <v>0</v>
      </c>
      <c r="AQ264" s="516"/>
      <c r="AR264" s="251">
        <v>-1465953.06</v>
      </c>
      <c r="AS264" s="516"/>
      <c r="AT264" s="516"/>
      <c r="AU264" s="577">
        <v>50.5</v>
      </c>
      <c r="AV264" s="250" t="s">
        <v>1471</v>
      </c>
    </row>
    <row r="265" spans="1:48" ht="12.6" thickBot="1">
      <c r="A265" s="246" t="s">
        <v>775</v>
      </c>
      <c r="B265" s="246" t="s">
        <v>1067</v>
      </c>
      <c r="C265" s="246" t="s">
        <v>490</v>
      </c>
      <c r="D265" s="246" t="s">
        <v>715</v>
      </c>
      <c r="E265" s="247">
        <v>1</v>
      </c>
      <c r="F265" s="514"/>
      <c r="G265" s="514"/>
      <c r="H265" s="514"/>
      <c r="I265" s="514"/>
      <c r="J265" s="514"/>
      <c r="K265" s="514"/>
      <c r="L265" s="514"/>
      <c r="M265" s="514"/>
      <c r="N265" s="514"/>
      <c r="O265" s="514"/>
      <c r="P265" s="514"/>
      <c r="Q265" s="514"/>
      <c r="R265" s="514"/>
      <c r="S265" s="514"/>
      <c r="T265" s="514"/>
      <c r="U265" s="514"/>
      <c r="V265" s="514"/>
      <c r="W265" s="514"/>
      <c r="X265" s="514"/>
      <c r="Y265" s="514"/>
      <c r="Z265" s="514"/>
      <c r="AA265" s="514"/>
      <c r="AB265" s="514"/>
      <c r="AC265" s="514"/>
      <c r="AD265" s="514"/>
      <c r="AE265" s="514"/>
      <c r="AF265" s="514"/>
      <c r="AG265" s="514"/>
      <c r="AH265" s="514"/>
      <c r="AI265" s="514"/>
      <c r="AJ265" s="514"/>
      <c r="AK265" s="514"/>
      <c r="AL265" s="514"/>
      <c r="AM265" s="514"/>
      <c r="AN265" s="252">
        <v>-17748.48</v>
      </c>
      <c r="AO265" s="514"/>
      <c r="AP265" s="252">
        <v>0</v>
      </c>
      <c r="AQ265" s="514"/>
      <c r="AR265" s="252">
        <v>-17748.48</v>
      </c>
      <c r="AS265" s="514"/>
      <c r="AT265" s="514"/>
      <c r="AU265" s="576">
        <v>12.69</v>
      </c>
      <c r="AV265" s="248" t="s">
        <v>1471</v>
      </c>
    </row>
    <row r="266" spans="1:48" ht="12.6" thickBot="1">
      <c r="A266" s="246" t="s">
        <v>775</v>
      </c>
      <c r="B266" s="246" t="s">
        <v>1067</v>
      </c>
      <c r="C266" s="246" t="s">
        <v>681</v>
      </c>
      <c r="D266" s="246" t="s">
        <v>714</v>
      </c>
      <c r="E266" s="249">
        <v>4</v>
      </c>
      <c r="F266" s="516"/>
      <c r="G266" s="516"/>
      <c r="H266" s="249">
        <v>21160</v>
      </c>
      <c r="I266" s="331">
        <v>879</v>
      </c>
      <c r="J266" s="516"/>
      <c r="K266" s="331">
        <v>281.64999999999998</v>
      </c>
      <c r="L266" s="516"/>
      <c r="M266" s="516"/>
      <c r="N266" s="331">
        <v>148.30000000000001</v>
      </c>
      <c r="O266" s="516"/>
      <c r="P266" s="331">
        <v>82.4</v>
      </c>
      <c r="Q266" s="516"/>
      <c r="R266" s="516"/>
      <c r="S266" s="516"/>
      <c r="T266" s="516"/>
      <c r="U266" s="516"/>
      <c r="V266" s="516"/>
      <c r="W266" s="251">
        <v>455.84</v>
      </c>
      <c r="X266" s="516"/>
      <c r="Y266" s="516"/>
      <c r="Z266" s="516"/>
      <c r="AA266" s="516"/>
      <c r="AB266" s="516"/>
      <c r="AC266" s="516"/>
      <c r="AD266" s="516"/>
      <c r="AE266" s="516"/>
      <c r="AF266" s="516"/>
      <c r="AG266" s="516"/>
      <c r="AH266" s="516"/>
      <c r="AI266" s="516"/>
      <c r="AJ266" s="516"/>
      <c r="AK266" s="516"/>
      <c r="AL266" s="516"/>
      <c r="AM266" s="516"/>
      <c r="AN266" s="251">
        <v>8583.08</v>
      </c>
      <c r="AO266" s="516"/>
      <c r="AP266" s="251">
        <v>687.47</v>
      </c>
      <c r="AQ266" s="251">
        <v>602.86</v>
      </c>
      <c r="AR266" s="251">
        <v>10329.25</v>
      </c>
      <c r="AS266" s="516"/>
      <c r="AT266" s="516"/>
      <c r="AU266" s="577">
        <v>473.61180000000002</v>
      </c>
      <c r="AV266" s="250" t="s">
        <v>1471</v>
      </c>
    </row>
    <row r="267" spans="1:48" ht="12.6" thickBot="1">
      <c r="A267" s="246" t="s">
        <v>775</v>
      </c>
      <c r="B267" s="246" t="s">
        <v>1067</v>
      </c>
      <c r="C267" s="246" t="s">
        <v>506</v>
      </c>
      <c r="D267" s="246" t="s">
        <v>713</v>
      </c>
      <c r="E267" s="247">
        <v>26</v>
      </c>
      <c r="F267" s="514"/>
      <c r="G267" s="514"/>
      <c r="H267" s="247">
        <v>117464</v>
      </c>
      <c r="I267" s="514"/>
      <c r="J267" s="514"/>
      <c r="K267" s="514"/>
      <c r="L267" s="514"/>
      <c r="M267" s="514"/>
      <c r="N267" s="514"/>
      <c r="O267" s="514"/>
      <c r="P267" s="514"/>
      <c r="Q267" s="514"/>
      <c r="R267" s="332">
        <v>676.9</v>
      </c>
      <c r="S267" s="514"/>
      <c r="T267" s="514"/>
      <c r="U267" s="514"/>
      <c r="V267" s="514"/>
      <c r="W267" s="252">
        <v>1311.4</v>
      </c>
      <c r="X267" s="514"/>
      <c r="Y267" s="514"/>
      <c r="Z267" s="514"/>
      <c r="AA267" s="514"/>
      <c r="AB267" s="514"/>
      <c r="AC267" s="514"/>
      <c r="AD267" s="514"/>
      <c r="AE267" s="514"/>
      <c r="AF267" s="514"/>
      <c r="AG267" s="514"/>
      <c r="AH267" s="514"/>
      <c r="AI267" s="514"/>
      <c r="AJ267" s="514"/>
      <c r="AK267" s="514"/>
      <c r="AL267" s="514"/>
      <c r="AM267" s="514"/>
      <c r="AN267" s="514"/>
      <c r="AO267" s="514"/>
      <c r="AP267" s="252">
        <v>13185.33</v>
      </c>
      <c r="AQ267" s="252">
        <v>775.49</v>
      </c>
      <c r="AR267" s="252">
        <v>15272.22</v>
      </c>
      <c r="AS267" s="583">
        <v>681</v>
      </c>
      <c r="AT267" s="514"/>
      <c r="AU267" s="576">
        <v>132.09069</v>
      </c>
      <c r="AV267" s="248" t="s">
        <v>1471</v>
      </c>
    </row>
    <row r="268" spans="1:48" ht="12.6" thickBot="1">
      <c r="A268" s="246" t="s">
        <v>775</v>
      </c>
      <c r="B268" s="246" t="s">
        <v>1067</v>
      </c>
      <c r="C268" s="246" t="s">
        <v>129</v>
      </c>
      <c r="D268" s="246" t="s">
        <v>712</v>
      </c>
      <c r="E268" s="249">
        <v>53</v>
      </c>
      <c r="F268" s="516"/>
      <c r="G268" s="516"/>
      <c r="H268" s="249">
        <v>33900</v>
      </c>
      <c r="I268" s="516"/>
      <c r="J268" s="516"/>
      <c r="K268" s="516"/>
      <c r="L268" s="516"/>
      <c r="M268" s="516"/>
      <c r="N268" s="516"/>
      <c r="O268" s="516"/>
      <c r="P268" s="516"/>
      <c r="Q268" s="516"/>
      <c r="R268" s="331">
        <v>60.4</v>
      </c>
      <c r="S268" s="516"/>
      <c r="T268" s="516"/>
      <c r="U268" s="516"/>
      <c r="V268" s="516"/>
      <c r="W268" s="251">
        <v>1669.2</v>
      </c>
      <c r="X268" s="516"/>
      <c r="Y268" s="516"/>
      <c r="Z268" s="516"/>
      <c r="AA268" s="516"/>
      <c r="AB268" s="516"/>
      <c r="AC268" s="516"/>
      <c r="AD268" s="516"/>
      <c r="AE268" s="516"/>
      <c r="AF268" s="516"/>
      <c r="AG268" s="516"/>
      <c r="AH268" s="516"/>
      <c r="AI268" s="516"/>
      <c r="AJ268" s="516"/>
      <c r="AK268" s="516"/>
      <c r="AL268" s="516"/>
      <c r="AM268" s="516"/>
      <c r="AN268" s="516"/>
      <c r="AO268" s="516"/>
      <c r="AP268" s="251">
        <v>3805.28</v>
      </c>
      <c r="AQ268" s="251">
        <v>307.8</v>
      </c>
      <c r="AR268" s="251">
        <v>5782.28</v>
      </c>
      <c r="AS268" s="516"/>
      <c r="AT268" s="516"/>
      <c r="AU268" s="577">
        <v>173.24844999999999</v>
      </c>
      <c r="AV268" s="250" t="s">
        <v>1471</v>
      </c>
    </row>
    <row r="269" spans="1:48" ht="12.6" thickBot="1">
      <c r="A269" s="246" t="s">
        <v>775</v>
      </c>
      <c r="B269" s="246" t="s">
        <v>1067</v>
      </c>
      <c r="C269" s="246" t="s">
        <v>996</v>
      </c>
      <c r="D269" s="246" t="s">
        <v>997</v>
      </c>
      <c r="E269" s="247">
        <v>1</v>
      </c>
      <c r="F269" s="514"/>
      <c r="G269" s="514"/>
      <c r="H269" s="247">
        <v>85600</v>
      </c>
      <c r="I269" s="332">
        <v>428.9</v>
      </c>
      <c r="J269" s="332">
        <v>297.2</v>
      </c>
      <c r="K269" s="332">
        <v>272</v>
      </c>
      <c r="L269" s="514"/>
      <c r="M269" s="514"/>
      <c r="N269" s="332">
        <v>309.8</v>
      </c>
      <c r="O269" s="332">
        <v>297.2</v>
      </c>
      <c r="P269" s="332">
        <v>272</v>
      </c>
      <c r="Q269" s="514"/>
      <c r="R269" s="514"/>
      <c r="S269" s="514"/>
      <c r="T269" s="514"/>
      <c r="U269" s="514"/>
      <c r="V269" s="514"/>
      <c r="W269" s="252">
        <v>217.14</v>
      </c>
      <c r="X269" s="514"/>
      <c r="Y269" s="514"/>
      <c r="Z269" s="514"/>
      <c r="AA269" s="514"/>
      <c r="AB269" s="514"/>
      <c r="AC269" s="514"/>
      <c r="AD269" s="514"/>
      <c r="AE269" s="514"/>
      <c r="AF269" s="514"/>
      <c r="AG269" s="514"/>
      <c r="AH269" s="514"/>
      <c r="AI269" s="514"/>
      <c r="AJ269" s="514"/>
      <c r="AK269" s="514"/>
      <c r="AL269" s="514"/>
      <c r="AM269" s="514"/>
      <c r="AN269" s="252">
        <v>5242.66</v>
      </c>
      <c r="AO269" s="514"/>
      <c r="AP269" s="252">
        <v>2275.25</v>
      </c>
      <c r="AQ269" s="252">
        <v>378.67</v>
      </c>
      <c r="AR269" s="252">
        <v>8113.72</v>
      </c>
      <c r="AS269" s="584">
        <v>328</v>
      </c>
      <c r="AT269" s="514"/>
      <c r="AU269" s="576">
        <v>40.196390000000001</v>
      </c>
      <c r="AV269" s="248" t="s">
        <v>1471</v>
      </c>
    </row>
    <row r="270" spans="1:48" ht="12.6" thickBot="1">
      <c r="A270" s="246" t="s">
        <v>775</v>
      </c>
      <c r="B270" s="246" t="s">
        <v>1067</v>
      </c>
      <c r="C270" s="246" t="s">
        <v>677</v>
      </c>
      <c r="D270" s="246" t="s">
        <v>709</v>
      </c>
      <c r="E270" s="249">
        <v>1</v>
      </c>
      <c r="F270" s="516"/>
      <c r="G270" s="516"/>
      <c r="H270" s="249">
        <v>110340</v>
      </c>
      <c r="I270" s="331">
        <v>370.6</v>
      </c>
      <c r="J270" s="331">
        <v>283.5</v>
      </c>
      <c r="K270" s="331">
        <v>260.2</v>
      </c>
      <c r="L270" s="516"/>
      <c r="M270" s="516"/>
      <c r="N270" s="331">
        <v>283.5</v>
      </c>
      <c r="O270" s="331">
        <v>283.5</v>
      </c>
      <c r="P270" s="331">
        <v>260.2</v>
      </c>
      <c r="Q270" s="516"/>
      <c r="R270" s="516"/>
      <c r="S270" s="516"/>
      <c r="T270" s="516"/>
      <c r="U270" s="516"/>
      <c r="V270" s="516"/>
      <c r="W270" s="251">
        <v>314.36</v>
      </c>
      <c r="X270" s="516"/>
      <c r="Y270" s="516"/>
      <c r="Z270" s="516"/>
      <c r="AA270" s="516"/>
      <c r="AB270" s="516"/>
      <c r="AC270" s="516"/>
      <c r="AD270" s="516"/>
      <c r="AE270" s="516"/>
      <c r="AF270" s="516"/>
      <c r="AG270" s="516"/>
      <c r="AH270" s="516"/>
      <c r="AI270" s="516"/>
      <c r="AJ270" s="516"/>
      <c r="AK270" s="516"/>
      <c r="AL270" s="516"/>
      <c r="AM270" s="516"/>
      <c r="AN270" s="251">
        <v>4908.3599999999997</v>
      </c>
      <c r="AO270" s="516"/>
      <c r="AP270" s="251">
        <v>2839.05</v>
      </c>
      <c r="AQ270" s="251">
        <v>361.37</v>
      </c>
      <c r="AR270" s="251">
        <v>8423.14</v>
      </c>
      <c r="AS270" s="516"/>
      <c r="AT270" s="516"/>
      <c r="AU270" s="577">
        <v>52.555540000000001</v>
      </c>
      <c r="AV270" s="250" t="s">
        <v>1471</v>
      </c>
    </row>
    <row r="271" spans="1:48" ht="12.6" thickBot="1">
      <c r="A271" s="246" t="s">
        <v>775</v>
      </c>
      <c r="B271" s="246" t="s">
        <v>1067</v>
      </c>
      <c r="C271" s="246" t="s">
        <v>504</v>
      </c>
      <c r="D271" s="246" t="s">
        <v>571</v>
      </c>
      <c r="E271" s="247">
        <v>502</v>
      </c>
      <c r="F271" s="514"/>
      <c r="G271" s="514"/>
      <c r="H271" s="247">
        <v>86001396</v>
      </c>
      <c r="I271" s="332">
        <v>298380.79999999999</v>
      </c>
      <c r="J271" s="332">
        <v>217732.1</v>
      </c>
      <c r="K271" s="332">
        <v>213023.4</v>
      </c>
      <c r="L271" s="514"/>
      <c r="M271" s="514"/>
      <c r="N271" s="332">
        <v>217486.2</v>
      </c>
      <c r="O271" s="332">
        <v>212374.3</v>
      </c>
      <c r="P271" s="332">
        <v>207390.3</v>
      </c>
      <c r="Q271" s="584">
        <v>6341</v>
      </c>
      <c r="R271" s="514"/>
      <c r="S271" s="514"/>
      <c r="T271" s="514"/>
      <c r="U271" s="514"/>
      <c r="V271" s="514"/>
      <c r="W271" s="252">
        <v>101641.26</v>
      </c>
      <c r="X271" s="514"/>
      <c r="Y271" s="252">
        <v>5.55</v>
      </c>
      <c r="Z271" s="252">
        <v>0</v>
      </c>
      <c r="AA271" s="252">
        <v>-7.0000000000000007E-2</v>
      </c>
      <c r="AB271" s="514"/>
      <c r="AC271" s="252">
        <v>-0.91</v>
      </c>
      <c r="AD271" s="514"/>
      <c r="AE271" s="514"/>
      <c r="AF271" s="514"/>
      <c r="AG271" s="514"/>
      <c r="AH271" s="514"/>
      <c r="AI271" s="514"/>
      <c r="AJ271" s="252">
        <v>37</v>
      </c>
      <c r="AK271" s="514"/>
      <c r="AL271" s="514"/>
      <c r="AM271" s="252">
        <v>0</v>
      </c>
      <c r="AN271" s="252">
        <v>3940628.44</v>
      </c>
      <c r="AO271" s="514"/>
      <c r="AP271" s="252">
        <v>2285917.0699999998</v>
      </c>
      <c r="AQ271" s="252">
        <v>282891.15999999997</v>
      </c>
      <c r="AR271" s="252">
        <v>6611083.4800000004</v>
      </c>
      <c r="AS271" s="584">
        <v>224158</v>
      </c>
      <c r="AT271" s="252">
        <v>-0.98</v>
      </c>
      <c r="AU271" s="576">
        <v>20400.616119999999</v>
      </c>
      <c r="AV271" s="248" t="s">
        <v>1471</v>
      </c>
    </row>
    <row r="272" spans="1:48" ht="12.6" thickBot="1">
      <c r="A272" s="246" t="s">
        <v>775</v>
      </c>
      <c r="B272" s="246" t="s">
        <v>1067</v>
      </c>
      <c r="C272" s="246" t="s">
        <v>503</v>
      </c>
      <c r="D272" s="246" t="s">
        <v>570</v>
      </c>
      <c r="E272" s="249">
        <v>93</v>
      </c>
      <c r="F272" s="516"/>
      <c r="G272" s="516"/>
      <c r="H272" s="249">
        <v>108649960</v>
      </c>
      <c r="I272" s="331">
        <v>285534.5</v>
      </c>
      <c r="J272" s="331">
        <v>224741.2</v>
      </c>
      <c r="K272" s="331">
        <v>221721.1</v>
      </c>
      <c r="L272" s="516"/>
      <c r="M272" s="516"/>
      <c r="N272" s="331">
        <v>221301</v>
      </c>
      <c r="O272" s="331">
        <v>218995.4</v>
      </c>
      <c r="P272" s="331">
        <v>214887.6</v>
      </c>
      <c r="Q272" s="582">
        <v>8704</v>
      </c>
      <c r="R272" s="516"/>
      <c r="S272" s="516"/>
      <c r="T272" s="516"/>
      <c r="U272" s="516"/>
      <c r="V272" s="516"/>
      <c r="W272" s="251">
        <v>32628.400000000001</v>
      </c>
      <c r="X272" s="516"/>
      <c r="Y272" s="516"/>
      <c r="Z272" s="516"/>
      <c r="AA272" s="516"/>
      <c r="AB272" s="516"/>
      <c r="AC272" s="516"/>
      <c r="AD272" s="516"/>
      <c r="AE272" s="516"/>
      <c r="AF272" s="516"/>
      <c r="AG272" s="516"/>
      <c r="AH272" s="516"/>
      <c r="AI272" s="516"/>
      <c r="AJ272" s="516"/>
      <c r="AK272" s="516"/>
      <c r="AL272" s="516"/>
      <c r="AM272" s="516"/>
      <c r="AN272" s="251">
        <v>4005928.61</v>
      </c>
      <c r="AO272" s="516"/>
      <c r="AP272" s="251">
        <v>2795563.52</v>
      </c>
      <c r="AQ272" s="251">
        <v>276770.40000000002</v>
      </c>
      <c r="AR272" s="251">
        <v>7110890.9299999997</v>
      </c>
      <c r="AS272" s="582">
        <v>234552</v>
      </c>
      <c r="AT272" s="516"/>
      <c r="AU272" s="577">
        <v>5214.8823599999996</v>
      </c>
      <c r="AV272" s="250" t="s">
        <v>1471</v>
      </c>
    </row>
    <row r="273" spans="1:48" ht="12.6" thickBot="1">
      <c r="A273" s="246" t="s">
        <v>775</v>
      </c>
      <c r="B273" s="246" t="s">
        <v>1067</v>
      </c>
      <c r="C273" s="246" t="s">
        <v>502</v>
      </c>
      <c r="D273" s="246" t="s">
        <v>569</v>
      </c>
      <c r="E273" s="247">
        <v>227</v>
      </c>
      <c r="F273" s="514"/>
      <c r="G273" s="514"/>
      <c r="H273" s="247">
        <v>17069558</v>
      </c>
      <c r="I273" s="514"/>
      <c r="J273" s="514"/>
      <c r="K273" s="514"/>
      <c r="L273" s="252">
        <v>44802.75</v>
      </c>
      <c r="M273" s="252">
        <v>4438.3999999999996</v>
      </c>
      <c r="N273" s="514"/>
      <c r="O273" s="514"/>
      <c r="P273" s="514"/>
      <c r="Q273" s="583">
        <v>915</v>
      </c>
      <c r="R273" s="332">
        <v>40707.800000000003</v>
      </c>
      <c r="S273" s="514"/>
      <c r="T273" s="514"/>
      <c r="U273" s="514"/>
      <c r="V273" s="514"/>
      <c r="W273" s="252">
        <v>21380.080000000002</v>
      </c>
      <c r="X273" s="514"/>
      <c r="Y273" s="252">
        <v>5.55</v>
      </c>
      <c r="Z273" s="252">
        <v>0</v>
      </c>
      <c r="AA273" s="252">
        <v>-0.31</v>
      </c>
      <c r="AB273" s="514"/>
      <c r="AC273" s="252">
        <v>-0.96</v>
      </c>
      <c r="AD273" s="514"/>
      <c r="AE273" s="514"/>
      <c r="AF273" s="514"/>
      <c r="AG273" s="514"/>
      <c r="AH273" s="514"/>
      <c r="AI273" s="514"/>
      <c r="AJ273" s="252">
        <v>39</v>
      </c>
      <c r="AK273" s="514"/>
      <c r="AL273" s="514"/>
      <c r="AM273" s="252">
        <v>0</v>
      </c>
      <c r="AN273" s="252">
        <v>1020282.5</v>
      </c>
      <c r="AO273" s="252">
        <v>101062.43</v>
      </c>
      <c r="AP273" s="252">
        <v>554590.05000000005</v>
      </c>
      <c r="AQ273" s="252">
        <v>85543.19</v>
      </c>
      <c r="AR273" s="252">
        <v>1782863.8</v>
      </c>
      <c r="AS273" s="583">
        <v>39504</v>
      </c>
      <c r="AT273" s="252">
        <v>-1.27</v>
      </c>
      <c r="AU273" s="576">
        <v>11336.67462</v>
      </c>
      <c r="AV273" s="248" t="s">
        <v>1471</v>
      </c>
    </row>
    <row r="274" spans="1:48" ht="12.6" thickBot="1">
      <c r="A274" s="246" t="s">
        <v>775</v>
      </c>
      <c r="B274" s="246" t="s">
        <v>1067</v>
      </c>
      <c r="C274" s="246" t="s">
        <v>501</v>
      </c>
      <c r="D274" s="246" t="s">
        <v>568</v>
      </c>
      <c r="E274" s="249">
        <v>29</v>
      </c>
      <c r="F274" s="516"/>
      <c r="G274" s="516"/>
      <c r="H274" s="249">
        <v>4330929</v>
      </c>
      <c r="I274" s="516"/>
      <c r="J274" s="516"/>
      <c r="K274" s="516"/>
      <c r="L274" s="251">
        <v>14406.25</v>
      </c>
      <c r="M274" s="251">
        <v>288.89999999999998</v>
      </c>
      <c r="N274" s="516"/>
      <c r="O274" s="516"/>
      <c r="P274" s="516"/>
      <c r="Q274" s="585">
        <v>650</v>
      </c>
      <c r="R274" s="331">
        <v>12694.6</v>
      </c>
      <c r="S274" s="516"/>
      <c r="T274" s="516"/>
      <c r="U274" s="516"/>
      <c r="V274" s="516"/>
      <c r="W274" s="251">
        <v>6461.91</v>
      </c>
      <c r="X274" s="516"/>
      <c r="Y274" s="516"/>
      <c r="Z274" s="516"/>
      <c r="AA274" s="516"/>
      <c r="AB274" s="516"/>
      <c r="AC274" s="516"/>
      <c r="AD274" s="516"/>
      <c r="AE274" s="516"/>
      <c r="AF274" s="516"/>
      <c r="AG274" s="516"/>
      <c r="AH274" s="516"/>
      <c r="AI274" s="516"/>
      <c r="AJ274" s="516"/>
      <c r="AK274" s="516"/>
      <c r="AL274" s="516"/>
      <c r="AM274" s="516"/>
      <c r="AN274" s="251">
        <v>328117</v>
      </c>
      <c r="AO274" s="251">
        <v>6598.48</v>
      </c>
      <c r="AP274" s="251">
        <v>138156.63</v>
      </c>
      <c r="AQ274" s="251">
        <v>24820.69</v>
      </c>
      <c r="AR274" s="251">
        <v>504154.71</v>
      </c>
      <c r="AS274" s="585">
        <v>13815</v>
      </c>
      <c r="AT274" s="516"/>
      <c r="AU274" s="577">
        <v>2015.4071799999999</v>
      </c>
      <c r="AV274" s="250" t="s">
        <v>1471</v>
      </c>
    </row>
    <row r="275" spans="1:48" ht="12.6" thickBot="1">
      <c r="A275" s="246" t="s">
        <v>775</v>
      </c>
      <c r="B275" s="246" t="s">
        <v>1067</v>
      </c>
      <c r="C275" s="246" t="s">
        <v>500</v>
      </c>
      <c r="D275" s="246" t="s">
        <v>708</v>
      </c>
      <c r="E275" s="247">
        <v>3932</v>
      </c>
      <c r="F275" s="514"/>
      <c r="G275" s="514"/>
      <c r="H275" s="247">
        <v>125793415</v>
      </c>
      <c r="I275" s="514"/>
      <c r="J275" s="514"/>
      <c r="K275" s="514"/>
      <c r="L275" s="252">
        <v>353546.27</v>
      </c>
      <c r="M275" s="514"/>
      <c r="N275" s="514"/>
      <c r="O275" s="514"/>
      <c r="P275" s="514"/>
      <c r="Q275" s="514"/>
      <c r="R275" s="332">
        <v>319660.40000000002</v>
      </c>
      <c r="S275" s="514"/>
      <c r="T275" s="514"/>
      <c r="U275" s="514"/>
      <c r="V275" s="514"/>
      <c r="W275" s="252">
        <v>360335.6</v>
      </c>
      <c r="X275" s="252">
        <v>173.02</v>
      </c>
      <c r="Y275" s="252">
        <v>61.05</v>
      </c>
      <c r="Z275" s="252">
        <v>0</v>
      </c>
      <c r="AA275" s="252">
        <v>-3.29</v>
      </c>
      <c r="AB275" s="514"/>
      <c r="AC275" s="252">
        <v>-10.27</v>
      </c>
      <c r="AD275" s="514"/>
      <c r="AE275" s="514"/>
      <c r="AF275" s="514"/>
      <c r="AG275" s="514"/>
      <c r="AH275" s="514"/>
      <c r="AI275" s="514"/>
      <c r="AJ275" s="252">
        <v>418</v>
      </c>
      <c r="AK275" s="514"/>
      <c r="AL275" s="514"/>
      <c r="AM275" s="252">
        <v>0</v>
      </c>
      <c r="AN275" s="252">
        <v>8046523.5</v>
      </c>
      <c r="AO275" s="514"/>
      <c r="AP275" s="252">
        <v>4087028.64</v>
      </c>
      <c r="AQ275" s="252">
        <v>630758.36</v>
      </c>
      <c r="AR275" s="252">
        <v>13124880.17</v>
      </c>
      <c r="AS275" s="583">
        <v>190457</v>
      </c>
      <c r="AT275" s="252">
        <v>-13.56</v>
      </c>
      <c r="AU275" s="576">
        <v>143411.41052999999</v>
      </c>
      <c r="AV275" s="248" t="s">
        <v>1471</v>
      </c>
    </row>
    <row r="276" spans="1:48" ht="12.6" thickBot="1">
      <c r="A276" s="246" t="s">
        <v>775</v>
      </c>
      <c r="B276" s="246" t="s">
        <v>1067</v>
      </c>
      <c r="C276" s="246" t="s">
        <v>499</v>
      </c>
      <c r="D276" s="246" t="s">
        <v>707</v>
      </c>
      <c r="E276" s="249">
        <v>134</v>
      </c>
      <c r="F276" s="516"/>
      <c r="G276" s="516"/>
      <c r="H276" s="249">
        <v>4042241</v>
      </c>
      <c r="I276" s="516"/>
      <c r="J276" s="516"/>
      <c r="K276" s="516"/>
      <c r="L276" s="251">
        <v>12754.2</v>
      </c>
      <c r="M276" s="516"/>
      <c r="N276" s="516"/>
      <c r="O276" s="516"/>
      <c r="P276" s="516"/>
      <c r="Q276" s="516"/>
      <c r="R276" s="331">
        <v>11319.9</v>
      </c>
      <c r="S276" s="516"/>
      <c r="T276" s="516"/>
      <c r="U276" s="516"/>
      <c r="V276" s="516"/>
      <c r="W276" s="251">
        <v>32846.07</v>
      </c>
      <c r="X276" s="516"/>
      <c r="Y276" s="516"/>
      <c r="Z276" s="516"/>
      <c r="AA276" s="516"/>
      <c r="AB276" s="516"/>
      <c r="AC276" s="516"/>
      <c r="AD276" s="516"/>
      <c r="AE276" s="516"/>
      <c r="AF276" s="516"/>
      <c r="AG276" s="516"/>
      <c r="AH276" s="516"/>
      <c r="AI276" s="516"/>
      <c r="AJ276" s="516"/>
      <c r="AK276" s="516"/>
      <c r="AL276" s="516"/>
      <c r="AM276" s="516"/>
      <c r="AN276" s="251">
        <v>291305.92</v>
      </c>
      <c r="AO276" s="516"/>
      <c r="AP276" s="251">
        <v>128947.52</v>
      </c>
      <c r="AQ276" s="251">
        <v>23679.98</v>
      </c>
      <c r="AR276" s="251">
        <v>476779.49</v>
      </c>
      <c r="AS276" s="585">
        <v>11823</v>
      </c>
      <c r="AT276" s="516"/>
      <c r="AU276" s="577">
        <v>6869.3628900000003</v>
      </c>
      <c r="AV276" s="250" t="s">
        <v>1471</v>
      </c>
    </row>
    <row r="277" spans="1:48" ht="12.6" thickBot="1">
      <c r="A277" s="246" t="s">
        <v>775</v>
      </c>
      <c r="B277" s="246" t="s">
        <v>1067</v>
      </c>
      <c r="C277" s="246" t="s">
        <v>498</v>
      </c>
      <c r="D277" s="246" t="s">
        <v>706</v>
      </c>
      <c r="E277" s="247">
        <v>1</v>
      </c>
      <c r="F277" s="514"/>
      <c r="G277" s="514"/>
      <c r="H277" s="247">
        <v>2331000</v>
      </c>
      <c r="I277" s="332">
        <v>6700</v>
      </c>
      <c r="J277" s="332">
        <v>4925.3</v>
      </c>
      <c r="K277" s="332">
        <v>4604.2</v>
      </c>
      <c r="L277" s="514"/>
      <c r="M277" s="514"/>
      <c r="N277" s="332">
        <v>4925.3</v>
      </c>
      <c r="O277" s="332">
        <v>4925.3</v>
      </c>
      <c r="P277" s="332">
        <v>4604.2</v>
      </c>
      <c r="Q277" s="514"/>
      <c r="R277" s="514"/>
      <c r="S277" s="514"/>
      <c r="T277" s="514"/>
      <c r="U277" s="514"/>
      <c r="V277" s="514"/>
      <c r="W277" s="252">
        <v>1478.4</v>
      </c>
      <c r="X277" s="514"/>
      <c r="Y277" s="514"/>
      <c r="Z277" s="514"/>
      <c r="AA277" s="514"/>
      <c r="AB277" s="514"/>
      <c r="AC277" s="514"/>
      <c r="AD277" s="514"/>
      <c r="AE277" s="514"/>
      <c r="AF277" s="514"/>
      <c r="AG277" s="514"/>
      <c r="AH277" s="514"/>
      <c r="AI277" s="514"/>
      <c r="AJ277" s="514"/>
      <c r="AK277" s="514"/>
      <c r="AL277" s="514"/>
      <c r="AM277" s="514"/>
      <c r="AN277" s="252">
        <v>80066.759999999995</v>
      </c>
      <c r="AO277" s="514"/>
      <c r="AP277" s="252">
        <v>58578.03</v>
      </c>
      <c r="AQ277" s="252">
        <v>5629.74</v>
      </c>
      <c r="AR277" s="252">
        <v>145752.93</v>
      </c>
      <c r="AS277" s="584">
        <v>6700</v>
      </c>
      <c r="AT277" s="514"/>
      <c r="AU277" s="576">
        <v>166.60494</v>
      </c>
      <c r="AV277" s="248" t="s">
        <v>1471</v>
      </c>
    </row>
    <row r="278" spans="1:48" ht="12.6" thickBot="1">
      <c r="A278" s="246" t="s">
        <v>775</v>
      </c>
      <c r="B278" s="246" t="s">
        <v>1067</v>
      </c>
      <c r="C278" s="246" t="s">
        <v>301</v>
      </c>
      <c r="D278" s="246" t="s">
        <v>705</v>
      </c>
      <c r="E278" s="249">
        <v>272</v>
      </c>
      <c r="F278" s="516"/>
      <c r="G278" s="516"/>
      <c r="H278" s="249">
        <v>14416</v>
      </c>
      <c r="I278" s="516"/>
      <c r="J278" s="516"/>
      <c r="K278" s="516"/>
      <c r="L278" s="516"/>
      <c r="M278" s="516"/>
      <c r="N278" s="516"/>
      <c r="O278" s="516"/>
      <c r="P278" s="516"/>
      <c r="Q278" s="516"/>
      <c r="R278" s="516"/>
      <c r="S278" s="516"/>
      <c r="T278" s="516"/>
      <c r="U278" s="516"/>
      <c r="V278" s="516"/>
      <c r="W278" s="251">
        <v>1060.8</v>
      </c>
      <c r="X278" s="516"/>
      <c r="Y278" s="516"/>
      <c r="Z278" s="516"/>
      <c r="AA278" s="516"/>
      <c r="AB278" s="516"/>
      <c r="AC278" s="516"/>
      <c r="AD278" s="516"/>
      <c r="AE278" s="516"/>
      <c r="AF278" s="516"/>
      <c r="AG278" s="516"/>
      <c r="AH278" s="516"/>
      <c r="AI278" s="516"/>
      <c r="AJ278" s="516"/>
      <c r="AK278" s="516"/>
      <c r="AL278" s="516"/>
      <c r="AM278" s="516"/>
      <c r="AN278" s="516"/>
      <c r="AO278" s="516"/>
      <c r="AP278" s="251">
        <v>1253.92</v>
      </c>
      <c r="AQ278" s="516"/>
      <c r="AR278" s="251">
        <v>2314.7199999999998</v>
      </c>
      <c r="AS278" s="516"/>
      <c r="AT278" s="516"/>
      <c r="AU278" s="577">
        <v>136.75344000000001</v>
      </c>
      <c r="AV278" s="250" t="s">
        <v>1471</v>
      </c>
    </row>
    <row r="279" spans="1:48" ht="12.6" thickBot="1">
      <c r="A279" s="246" t="s">
        <v>775</v>
      </c>
      <c r="B279" s="246" t="s">
        <v>1067</v>
      </c>
      <c r="C279" s="246" t="s">
        <v>497</v>
      </c>
      <c r="D279" s="246" t="s">
        <v>777</v>
      </c>
      <c r="E279" s="247">
        <v>1</v>
      </c>
      <c r="F279" s="514"/>
      <c r="G279" s="514"/>
      <c r="H279" s="247">
        <v>5</v>
      </c>
      <c r="I279" s="514"/>
      <c r="J279" s="514"/>
      <c r="K279" s="514"/>
      <c r="L279" s="514"/>
      <c r="M279" s="514"/>
      <c r="N279" s="514"/>
      <c r="O279" s="514"/>
      <c r="P279" s="514"/>
      <c r="Q279" s="514"/>
      <c r="R279" s="514"/>
      <c r="S279" s="514"/>
      <c r="T279" s="514"/>
      <c r="U279" s="514"/>
      <c r="V279" s="514"/>
      <c r="W279" s="252">
        <v>3.9</v>
      </c>
      <c r="X279" s="514"/>
      <c r="Y279" s="514"/>
      <c r="Z279" s="514"/>
      <c r="AA279" s="514"/>
      <c r="AB279" s="514"/>
      <c r="AC279" s="514"/>
      <c r="AD279" s="514"/>
      <c r="AE279" s="514"/>
      <c r="AF279" s="514"/>
      <c r="AG279" s="514"/>
      <c r="AH279" s="514"/>
      <c r="AI279" s="514"/>
      <c r="AJ279" s="514"/>
      <c r="AK279" s="514"/>
      <c r="AL279" s="514"/>
      <c r="AM279" s="514"/>
      <c r="AN279" s="514"/>
      <c r="AO279" s="514"/>
      <c r="AP279" s="252">
        <v>0.43</v>
      </c>
      <c r="AQ279" s="514"/>
      <c r="AR279" s="252">
        <v>4.33</v>
      </c>
      <c r="AS279" s="514"/>
      <c r="AT279" s="514"/>
      <c r="AU279" s="576">
        <v>0.50307000000000002</v>
      </c>
      <c r="AV279" s="248" t="s">
        <v>1471</v>
      </c>
    </row>
    <row r="280" spans="1:48" ht="12.6" thickBot="1">
      <c r="A280" s="246" t="s">
        <v>775</v>
      </c>
      <c r="B280" s="246" t="s">
        <v>1067</v>
      </c>
      <c r="C280" s="246" t="s">
        <v>128</v>
      </c>
      <c r="D280" s="246" t="s">
        <v>704</v>
      </c>
      <c r="E280" s="249">
        <v>1078</v>
      </c>
      <c r="F280" s="516"/>
      <c r="G280" s="516"/>
      <c r="H280" s="249">
        <v>187939</v>
      </c>
      <c r="I280" s="516"/>
      <c r="J280" s="516"/>
      <c r="K280" s="516"/>
      <c r="L280" s="516"/>
      <c r="M280" s="516"/>
      <c r="N280" s="516"/>
      <c r="O280" s="516"/>
      <c r="P280" s="516"/>
      <c r="Q280" s="516"/>
      <c r="R280" s="331">
        <v>139.80000000000001</v>
      </c>
      <c r="S280" s="516"/>
      <c r="T280" s="516"/>
      <c r="U280" s="516"/>
      <c r="V280" s="516"/>
      <c r="W280" s="251">
        <v>4321.33</v>
      </c>
      <c r="X280" s="516"/>
      <c r="Y280" s="516"/>
      <c r="Z280" s="516"/>
      <c r="AA280" s="516"/>
      <c r="AB280" s="516"/>
      <c r="AC280" s="516"/>
      <c r="AD280" s="516"/>
      <c r="AE280" s="516"/>
      <c r="AF280" s="516"/>
      <c r="AG280" s="516"/>
      <c r="AH280" s="516"/>
      <c r="AI280" s="516"/>
      <c r="AJ280" s="516"/>
      <c r="AK280" s="516"/>
      <c r="AL280" s="516"/>
      <c r="AM280" s="516"/>
      <c r="AN280" s="516"/>
      <c r="AO280" s="516"/>
      <c r="AP280" s="251">
        <v>16330.1</v>
      </c>
      <c r="AQ280" s="516"/>
      <c r="AR280" s="251">
        <v>20651.43</v>
      </c>
      <c r="AS280" s="516"/>
      <c r="AT280" s="516"/>
      <c r="AU280" s="577">
        <v>530.82438999999999</v>
      </c>
      <c r="AV280" s="250" t="s">
        <v>1471</v>
      </c>
    </row>
    <row r="281" spans="1:48" ht="12.6" thickBot="1">
      <c r="A281" s="246" t="s">
        <v>775</v>
      </c>
      <c r="B281" s="246" t="s">
        <v>1067</v>
      </c>
      <c r="C281" s="246" t="s">
        <v>155</v>
      </c>
      <c r="D281" s="246" t="s">
        <v>703</v>
      </c>
      <c r="E281" s="247">
        <v>4</v>
      </c>
      <c r="F281" s="514"/>
      <c r="G281" s="514"/>
      <c r="H281" s="247">
        <v>13996</v>
      </c>
      <c r="I281" s="514"/>
      <c r="J281" s="514"/>
      <c r="K281" s="514"/>
      <c r="L281" s="514"/>
      <c r="M281" s="514"/>
      <c r="N281" s="514"/>
      <c r="O281" s="514"/>
      <c r="P281" s="514"/>
      <c r="Q281" s="514"/>
      <c r="R281" s="514"/>
      <c r="S281" s="514"/>
      <c r="T281" s="514"/>
      <c r="U281" s="514"/>
      <c r="V281" s="514"/>
      <c r="W281" s="514"/>
      <c r="X281" s="514"/>
      <c r="Y281" s="514"/>
      <c r="Z281" s="514"/>
      <c r="AA281" s="514"/>
      <c r="AB281" s="514"/>
      <c r="AC281" s="514"/>
      <c r="AD281" s="514"/>
      <c r="AE281" s="514"/>
      <c r="AF281" s="514"/>
      <c r="AG281" s="514"/>
      <c r="AH281" s="514"/>
      <c r="AI281" s="514"/>
      <c r="AJ281" s="514"/>
      <c r="AK281" s="514"/>
      <c r="AL281" s="514"/>
      <c r="AM281" s="514"/>
      <c r="AN281" s="514"/>
      <c r="AO281" s="514"/>
      <c r="AP281" s="252">
        <v>979.44</v>
      </c>
      <c r="AQ281" s="514"/>
      <c r="AR281" s="252">
        <v>979.44</v>
      </c>
      <c r="AS281" s="514"/>
      <c r="AT281" s="514"/>
      <c r="AU281" s="576">
        <v>0.38463999999999998</v>
      </c>
      <c r="AV281" s="248" t="s">
        <v>1471</v>
      </c>
    </row>
    <row r="282" spans="1:48" ht="12.6" thickBot="1">
      <c r="A282" s="246" t="s">
        <v>775</v>
      </c>
      <c r="B282" s="246" t="s">
        <v>1067</v>
      </c>
      <c r="C282" s="246" t="s">
        <v>156</v>
      </c>
      <c r="D282" s="246" t="s">
        <v>702</v>
      </c>
      <c r="E282" s="249">
        <v>139</v>
      </c>
      <c r="F282" s="516"/>
      <c r="G282" s="516"/>
      <c r="H282" s="249">
        <v>487296</v>
      </c>
      <c r="I282" s="516"/>
      <c r="J282" s="516"/>
      <c r="K282" s="516"/>
      <c r="L282" s="516"/>
      <c r="M282" s="516"/>
      <c r="N282" s="516"/>
      <c r="O282" s="516"/>
      <c r="P282" s="516"/>
      <c r="Q282" s="516"/>
      <c r="R282" s="331">
        <v>1693.6</v>
      </c>
      <c r="S282" s="516"/>
      <c r="T282" s="516"/>
      <c r="U282" s="516"/>
      <c r="V282" s="516"/>
      <c r="W282" s="516"/>
      <c r="X282" s="516"/>
      <c r="Y282" s="516"/>
      <c r="Z282" s="516"/>
      <c r="AA282" s="516"/>
      <c r="AB282" s="516"/>
      <c r="AC282" s="516"/>
      <c r="AD282" s="516"/>
      <c r="AE282" s="516"/>
      <c r="AF282" s="516"/>
      <c r="AG282" s="516"/>
      <c r="AH282" s="516"/>
      <c r="AI282" s="516"/>
      <c r="AJ282" s="516"/>
      <c r="AK282" s="516"/>
      <c r="AL282" s="516"/>
      <c r="AM282" s="516"/>
      <c r="AN282" s="516"/>
      <c r="AO282" s="516"/>
      <c r="AP282" s="251">
        <v>34101.01</v>
      </c>
      <c r="AQ282" s="516"/>
      <c r="AR282" s="251">
        <v>34101.01</v>
      </c>
      <c r="AS282" s="516"/>
      <c r="AT282" s="516"/>
      <c r="AU282" s="577">
        <v>13.63148</v>
      </c>
      <c r="AV282" s="250" t="s">
        <v>1471</v>
      </c>
    </row>
    <row r="283" spans="1:48" ht="12.6" thickBot="1">
      <c r="A283" s="246" t="s">
        <v>775</v>
      </c>
      <c r="B283" s="246" t="s">
        <v>1067</v>
      </c>
      <c r="C283" s="246" t="s">
        <v>344</v>
      </c>
      <c r="D283" s="246" t="s">
        <v>701</v>
      </c>
      <c r="E283" s="247">
        <v>96</v>
      </c>
      <c r="F283" s="514"/>
      <c r="G283" s="514"/>
      <c r="H283" s="247">
        <v>6088716</v>
      </c>
      <c r="I283" s="514"/>
      <c r="J283" s="514"/>
      <c r="K283" s="514"/>
      <c r="L283" s="514"/>
      <c r="M283" s="514"/>
      <c r="N283" s="514"/>
      <c r="O283" s="514"/>
      <c r="P283" s="514"/>
      <c r="Q283" s="514"/>
      <c r="R283" s="332">
        <v>18741.7</v>
      </c>
      <c r="S283" s="514"/>
      <c r="T283" s="514"/>
      <c r="U283" s="514"/>
      <c r="V283" s="514"/>
      <c r="W283" s="252">
        <v>14227.8</v>
      </c>
      <c r="X283" s="514"/>
      <c r="Y283" s="514"/>
      <c r="Z283" s="514"/>
      <c r="AA283" s="514"/>
      <c r="AB283" s="514"/>
      <c r="AC283" s="514"/>
      <c r="AD283" s="514"/>
      <c r="AE283" s="514"/>
      <c r="AF283" s="514"/>
      <c r="AG283" s="514"/>
      <c r="AH283" s="514"/>
      <c r="AI283" s="514"/>
      <c r="AJ283" s="514"/>
      <c r="AK283" s="514"/>
      <c r="AL283" s="514"/>
      <c r="AM283" s="514"/>
      <c r="AN283" s="514"/>
      <c r="AO283" s="514"/>
      <c r="AP283" s="252">
        <v>531666.71</v>
      </c>
      <c r="AQ283" s="514"/>
      <c r="AR283" s="252">
        <v>545894.51</v>
      </c>
      <c r="AS283" s="583">
        <v>60300</v>
      </c>
      <c r="AT283" s="514"/>
      <c r="AU283" s="576">
        <v>1420.05438</v>
      </c>
      <c r="AV283" s="248" t="s">
        <v>1471</v>
      </c>
    </row>
    <row r="284" spans="1:48" ht="12.6" thickBot="1">
      <c r="A284" s="246" t="s">
        <v>775</v>
      </c>
      <c r="B284" s="246" t="s">
        <v>1067</v>
      </c>
      <c r="C284" s="246" t="s">
        <v>343</v>
      </c>
      <c r="D284" s="246" t="s">
        <v>700</v>
      </c>
      <c r="E284" s="249">
        <v>12</v>
      </c>
      <c r="F284" s="516"/>
      <c r="G284" s="516"/>
      <c r="H284" s="249">
        <v>15669</v>
      </c>
      <c r="I284" s="516"/>
      <c r="J284" s="516"/>
      <c r="K284" s="516"/>
      <c r="L284" s="516"/>
      <c r="M284" s="516"/>
      <c r="N284" s="516"/>
      <c r="O284" s="516"/>
      <c r="P284" s="516"/>
      <c r="Q284" s="516"/>
      <c r="R284" s="331">
        <v>183.6</v>
      </c>
      <c r="S284" s="516"/>
      <c r="T284" s="516"/>
      <c r="U284" s="516"/>
      <c r="V284" s="516"/>
      <c r="W284" s="251">
        <v>1204</v>
      </c>
      <c r="X284" s="516"/>
      <c r="Y284" s="516"/>
      <c r="Z284" s="516"/>
      <c r="AA284" s="516"/>
      <c r="AB284" s="516"/>
      <c r="AC284" s="516"/>
      <c r="AD284" s="516"/>
      <c r="AE284" s="516"/>
      <c r="AF284" s="516"/>
      <c r="AG284" s="516"/>
      <c r="AH284" s="516"/>
      <c r="AI284" s="516"/>
      <c r="AJ284" s="516"/>
      <c r="AK284" s="516"/>
      <c r="AL284" s="516"/>
      <c r="AM284" s="516"/>
      <c r="AN284" s="516"/>
      <c r="AO284" s="516"/>
      <c r="AP284" s="251">
        <v>1368.22</v>
      </c>
      <c r="AQ284" s="516"/>
      <c r="AR284" s="251">
        <v>2572.2199999999998</v>
      </c>
      <c r="AS284" s="585">
        <v>1020</v>
      </c>
      <c r="AT284" s="516"/>
      <c r="AU284" s="577">
        <v>119.05112</v>
      </c>
      <c r="AV284" s="250" t="s">
        <v>1471</v>
      </c>
    </row>
    <row r="285" spans="1:48" ht="12.6" thickBot="1">
      <c r="A285" s="246" t="s">
        <v>775</v>
      </c>
      <c r="B285" s="246" t="s">
        <v>1067</v>
      </c>
      <c r="C285" s="246" t="s">
        <v>342</v>
      </c>
      <c r="D285" s="246" t="s">
        <v>699</v>
      </c>
      <c r="E285" s="247">
        <v>88</v>
      </c>
      <c r="F285" s="514"/>
      <c r="G285" s="514"/>
      <c r="H285" s="247">
        <v>1760859</v>
      </c>
      <c r="I285" s="514"/>
      <c r="J285" s="514"/>
      <c r="K285" s="514"/>
      <c r="L285" s="514"/>
      <c r="M285" s="514"/>
      <c r="N285" s="514"/>
      <c r="O285" s="514"/>
      <c r="P285" s="514"/>
      <c r="Q285" s="514"/>
      <c r="R285" s="332">
        <v>6213.1</v>
      </c>
      <c r="S285" s="514"/>
      <c r="T285" s="514"/>
      <c r="U285" s="514"/>
      <c r="V285" s="514"/>
      <c r="W285" s="252">
        <v>13491.8</v>
      </c>
      <c r="X285" s="514"/>
      <c r="Y285" s="514"/>
      <c r="Z285" s="514"/>
      <c r="AA285" s="514"/>
      <c r="AB285" s="514"/>
      <c r="AC285" s="514"/>
      <c r="AD285" s="514"/>
      <c r="AE285" s="514"/>
      <c r="AF285" s="514"/>
      <c r="AG285" s="514"/>
      <c r="AH285" s="514"/>
      <c r="AI285" s="514"/>
      <c r="AJ285" s="514"/>
      <c r="AK285" s="514"/>
      <c r="AL285" s="514"/>
      <c r="AM285" s="514"/>
      <c r="AN285" s="514"/>
      <c r="AO285" s="514"/>
      <c r="AP285" s="252">
        <v>153758.22</v>
      </c>
      <c r="AQ285" s="514"/>
      <c r="AR285" s="252">
        <v>167250.01999999999</v>
      </c>
      <c r="AS285" s="583">
        <v>18851</v>
      </c>
      <c r="AT285" s="514"/>
      <c r="AU285" s="576">
        <v>1350.1837800000001</v>
      </c>
      <c r="AV285" s="248" t="s">
        <v>1471</v>
      </c>
    </row>
    <row r="286" spans="1:48" ht="12.6" thickBot="1">
      <c r="A286" s="246" t="s">
        <v>775</v>
      </c>
      <c r="B286" s="246" t="s">
        <v>1067</v>
      </c>
      <c r="C286" s="246" t="s">
        <v>127</v>
      </c>
      <c r="D286" s="246" t="s">
        <v>698</v>
      </c>
      <c r="E286" s="249">
        <v>4</v>
      </c>
      <c r="F286" s="516"/>
      <c r="G286" s="516"/>
      <c r="H286" s="249">
        <v>158520</v>
      </c>
      <c r="I286" s="516"/>
      <c r="J286" s="516"/>
      <c r="K286" s="516"/>
      <c r="L286" s="516"/>
      <c r="M286" s="516"/>
      <c r="N286" s="516"/>
      <c r="O286" s="516"/>
      <c r="P286" s="516"/>
      <c r="Q286" s="516"/>
      <c r="R286" s="331">
        <v>543.4</v>
      </c>
      <c r="S286" s="516"/>
      <c r="T286" s="516"/>
      <c r="U286" s="516"/>
      <c r="V286" s="516"/>
      <c r="W286" s="251">
        <v>561.20000000000005</v>
      </c>
      <c r="X286" s="516"/>
      <c r="Y286" s="516"/>
      <c r="Z286" s="516"/>
      <c r="AA286" s="516"/>
      <c r="AB286" s="516"/>
      <c r="AC286" s="516"/>
      <c r="AD286" s="516"/>
      <c r="AE286" s="516"/>
      <c r="AF286" s="516"/>
      <c r="AG286" s="516"/>
      <c r="AH286" s="516"/>
      <c r="AI286" s="516"/>
      <c r="AJ286" s="516"/>
      <c r="AK286" s="516"/>
      <c r="AL286" s="516"/>
      <c r="AM286" s="516"/>
      <c r="AN286" s="516"/>
      <c r="AO286" s="516"/>
      <c r="AP286" s="251">
        <v>13841.96</v>
      </c>
      <c r="AQ286" s="516"/>
      <c r="AR286" s="251">
        <v>14403.16</v>
      </c>
      <c r="AS286" s="516"/>
      <c r="AT286" s="516"/>
      <c r="AU286" s="577">
        <v>55.688459999999999</v>
      </c>
      <c r="AV286" s="250" t="s">
        <v>1471</v>
      </c>
    </row>
    <row r="287" spans="1:48" ht="12.6" thickBot="1">
      <c r="A287" s="246" t="s">
        <v>775</v>
      </c>
      <c r="B287" s="246" t="s">
        <v>1067</v>
      </c>
      <c r="C287" s="246" t="s">
        <v>126</v>
      </c>
      <c r="D287" s="246" t="s">
        <v>697</v>
      </c>
      <c r="E287" s="247">
        <v>56</v>
      </c>
      <c r="F287" s="514"/>
      <c r="G287" s="514"/>
      <c r="H287" s="247">
        <v>239632</v>
      </c>
      <c r="I287" s="514"/>
      <c r="J287" s="514"/>
      <c r="K287" s="514"/>
      <c r="L287" s="514"/>
      <c r="M287" s="514"/>
      <c r="N287" s="514"/>
      <c r="O287" s="514"/>
      <c r="P287" s="514"/>
      <c r="Q287" s="514"/>
      <c r="R287" s="332">
        <v>1239.2</v>
      </c>
      <c r="S287" s="514"/>
      <c r="T287" s="514"/>
      <c r="U287" s="514"/>
      <c r="V287" s="514"/>
      <c r="W287" s="252">
        <v>8192.6</v>
      </c>
      <c r="X287" s="514"/>
      <c r="Y287" s="514"/>
      <c r="Z287" s="514"/>
      <c r="AA287" s="514"/>
      <c r="AB287" s="514"/>
      <c r="AC287" s="514"/>
      <c r="AD287" s="514"/>
      <c r="AE287" s="514"/>
      <c r="AF287" s="514"/>
      <c r="AG287" s="514"/>
      <c r="AH287" s="514"/>
      <c r="AI287" s="514"/>
      <c r="AJ287" s="514"/>
      <c r="AK287" s="514"/>
      <c r="AL287" s="514"/>
      <c r="AM287" s="514"/>
      <c r="AN287" s="514"/>
      <c r="AO287" s="514"/>
      <c r="AP287" s="252">
        <v>20924.66</v>
      </c>
      <c r="AQ287" s="514"/>
      <c r="AR287" s="252">
        <v>29117.26</v>
      </c>
      <c r="AS287" s="583">
        <v>2869</v>
      </c>
      <c r="AT287" s="514"/>
      <c r="AU287" s="576">
        <v>821.05700000000002</v>
      </c>
      <c r="AV287" s="248" t="s">
        <v>1471</v>
      </c>
    </row>
    <row r="288" spans="1:48" ht="12.6" thickBot="1">
      <c r="A288" s="246" t="s">
        <v>775</v>
      </c>
      <c r="B288" s="246" t="s">
        <v>1067</v>
      </c>
      <c r="C288" s="246" t="s">
        <v>125</v>
      </c>
      <c r="D288" s="246" t="s">
        <v>696</v>
      </c>
      <c r="E288" s="249">
        <v>4</v>
      </c>
      <c r="F288" s="516"/>
      <c r="G288" s="516"/>
      <c r="H288" s="249">
        <v>120</v>
      </c>
      <c r="I288" s="516"/>
      <c r="J288" s="516"/>
      <c r="K288" s="516"/>
      <c r="L288" s="516"/>
      <c r="M288" s="516"/>
      <c r="N288" s="516"/>
      <c r="O288" s="516"/>
      <c r="P288" s="516"/>
      <c r="Q288" s="516"/>
      <c r="R288" s="331">
        <v>0.1</v>
      </c>
      <c r="S288" s="516"/>
      <c r="T288" s="516"/>
      <c r="U288" s="516"/>
      <c r="V288" s="516"/>
      <c r="W288" s="251">
        <v>459.2</v>
      </c>
      <c r="X288" s="516"/>
      <c r="Y288" s="516"/>
      <c r="Z288" s="516"/>
      <c r="AA288" s="516"/>
      <c r="AB288" s="516"/>
      <c r="AC288" s="516"/>
      <c r="AD288" s="516"/>
      <c r="AE288" s="516"/>
      <c r="AF288" s="516"/>
      <c r="AG288" s="516"/>
      <c r="AH288" s="516"/>
      <c r="AI288" s="516"/>
      <c r="AJ288" s="516"/>
      <c r="AK288" s="516"/>
      <c r="AL288" s="516"/>
      <c r="AM288" s="516"/>
      <c r="AN288" s="516"/>
      <c r="AO288" s="516"/>
      <c r="AP288" s="251">
        <v>10.48</v>
      </c>
      <c r="AQ288" s="516"/>
      <c r="AR288" s="251">
        <v>469.68</v>
      </c>
      <c r="AS288" s="585">
        <v>416</v>
      </c>
      <c r="AT288" s="516"/>
      <c r="AU288" s="577">
        <v>42.265340000000002</v>
      </c>
      <c r="AV288" s="250" t="s">
        <v>1471</v>
      </c>
    </row>
    <row r="289" spans="1:48" ht="12.6" thickBot="1">
      <c r="A289" s="246" t="s">
        <v>775</v>
      </c>
      <c r="B289" s="246" t="s">
        <v>1067</v>
      </c>
      <c r="C289" s="246" t="s">
        <v>124</v>
      </c>
      <c r="D289" s="246" t="s">
        <v>695</v>
      </c>
      <c r="E289" s="247">
        <v>163</v>
      </c>
      <c r="F289" s="514"/>
      <c r="G289" s="514"/>
      <c r="H289" s="247">
        <v>192081</v>
      </c>
      <c r="I289" s="514"/>
      <c r="J289" s="514"/>
      <c r="K289" s="514"/>
      <c r="L289" s="514"/>
      <c r="M289" s="514"/>
      <c r="N289" s="514"/>
      <c r="O289" s="514"/>
      <c r="P289" s="514"/>
      <c r="Q289" s="514"/>
      <c r="R289" s="332">
        <v>667.8</v>
      </c>
      <c r="S289" s="514"/>
      <c r="T289" s="514"/>
      <c r="U289" s="514"/>
      <c r="V289" s="514"/>
      <c r="W289" s="252">
        <v>14078.4</v>
      </c>
      <c r="X289" s="514"/>
      <c r="Y289" s="514"/>
      <c r="Z289" s="514"/>
      <c r="AA289" s="514"/>
      <c r="AB289" s="514"/>
      <c r="AC289" s="514"/>
      <c r="AD289" s="514"/>
      <c r="AE289" s="514"/>
      <c r="AF289" s="514"/>
      <c r="AG289" s="514"/>
      <c r="AH289" s="514"/>
      <c r="AI289" s="514"/>
      <c r="AJ289" s="514"/>
      <c r="AK289" s="514"/>
      <c r="AL289" s="514"/>
      <c r="AM289" s="514"/>
      <c r="AN289" s="514"/>
      <c r="AO289" s="514"/>
      <c r="AP289" s="252">
        <v>16772.509999999998</v>
      </c>
      <c r="AQ289" s="514"/>
      <c r="AR289" s="252">
        <v>30850.91</v>
      </c>
      <c r="AS289" s="583">
        <v>1634</v>
      </c>
      <c r="AT289" s="514"/>
      <c r="AU289" s="576">
        <v>1464.50668</v>
      </c>
      <c r="AV289" s="248" t="s">
        <v>1471</v>
      </c>
    </row>
    <row r="290" spans="1:48" ht="12.6" thickBot="1">
      <c r="A290" s="246" t="s">
        <v>775</v>
      </c>
      <c r="B290" s="246" t="s">
        <v>1067</v>
      </c>
      <c r="C290" s="246" t="s">
        <v>495</v>
      </c>
      <c r="D290" s="246" t="s">
        <v>694</v>
      </c>
      <c r="E290" s="249">
        <v>19082</v>
      </c>
      <c r="F290" s="516"/>
      <c r="G290" s="516"/>
      <c r="H290" s="249">
        <v>86280050</v>
      </c>
      <c r="I290" s="516"/>
      <c r="J290" s="516"/>
      <c r="K290" s="516"/>
      <c r="L290" s="516"/>
      <c r="M290" s="516"/>
      <c r="N290" s="516"/>
      <c r="O290" s="516"/>
      <c r="P290" s="516"/>
      <c r="Q290" s="516"/>
      <c r="R290" s="331">
        <v>338105.2</v>
      </c>
      <c r="S290" s="516"/>
      <c r="T290" s="516"/>
      <c r="U290" s="516"/>
      <c r="V290" s="516"/>
      <c r="W290" s="251">
        <v>982617.08</v>
      </c>
      <c r="X290" s="516"/>
      <c r="Y290" s="251">
        <v>2958.48</v>
      </c>
      <c r="Z290" s="251">
        <v>-624.03</v>
      </c>
      <c r="AA290" s="251">
        <v>-263.77999999999997</v>
      </c>
      <c r="AB290" s="251">
        <v>-50.38</v>
      </c>
      <c r="AC290" s="251">
        <v>-87.81</v>
      </c>
      <c r="AD290" s="516"/>
      <c r="AE290" s="516"/>
      <c r="AF290" s="516"/>
      <c r="AG290" s="516"/>
      <c r="AH290" s="516"/>
      <c r="AI290" s="516"/>
      <c r="AJ290" s="251">
        <v>3581</v>
      </c>
      <c r="AK290" s="516"/>
      <c r="AL290" s="516"/>
      <c r="AM290" s="251">
        <v>-22626</v>
      </c>
      <c r="AN290" s="516"/>
      <c r="AO290" s="516"/>
      <c r="AP290" s="251">
        <v>9684934.7200000007</v>
      </c>
      <c r="AQ290" s="251">
        <v>569858.27</v>
      </c>
      <c r="AR290" s="251">
        <v>11239744.52</v>
      </c>
      <c r="AS290" s="585">
        <v>5085343</v>
      </c>
      <c r="AT290" s="251">
        <v>-401.97</v>
      </c>
      <c r="AU290" s="577">
        <v>153225.99301999999</v>
      </c>
      <c r="AV290" s="250" t="s">
        <v>1471</v>
      </c>
    </row>
    <row r="291" spans="1:48" ht="12.6" thickBot="1">
      <c r="A291" s="246" t="s">
        <v>775</v>
      </c>
      <c r="B291" s="246" t="s">
        <v>1067</v>
      </c>
      <c r="C291" s="246" t="s">
        <v>123</v>
      </c>
      <c r="D291" s="246" t="s">
        <v>819</v>
      </c>
      <c r="E291" s="247">
        <v>1</v>
      </c>
      <c r="F291" s="514"/>
      <c r="G291" s="514"/>
      <c r="H291" s="247">
        <v>0</v>
      </c>
      <c r="I291" s="514"/>
      <c r="J291" s="514"/>
      <c r="K291" s="514"/>
      <c r="L291" s="514"/>
      <c r="M291" s="514"/>
      <c r="N291" s="514"/>
      <c r="O291" s="514"/>
      <c r="P291" s="514"/>
      <c r="Q291" s="514"/>
      <c r="R291" s="332">
        <v>0</v>
      </c>
      <c r="S291" s="514"/>
      <c r="T291" s="514"/>
      <c r="U291" s="514"/>
      <c r="V291" s="514"/>
      <c r="W291" s="252">
        <v>0.54</v>
      </c>
      <c r="X291" s="514"/>
      <c r="Y291" s="514"/>
      <c r="Z291" s="514"/>
      <c r="AA291" s="514"/>
      <c r="AB291" s="514"/>
      <c r="AC291" s="514"/>
      <c r="AD291" s="514"/>
      <c r="AE291" s="514"/>
      <c r="AF291" s="514"/>
      <c r="AG291" s="514"/>
      <c r="AH291" s="514"/>
      <c r="AI291" s="514"/>
      <c r="AJ291" s="514"/>
      <c r="AK291" s="514"/>
      <c r="AL291" s="514"/>
      <c r="AM291" s="514"/>
      <c r="AN291" s="514"/>
      <c r="AO291" s="514"/>
      <c r="AP291" s="252">
        <v>0</v>
      </c>
      <c r="AQ291" s="252">
        <v>0.06</v>
      </c>
      <c r="AR291" s="252">
        <v>0.6</v>
      </c>
      <c r="AS291" s="514"/>
      <c r="AT291" s="514"/>
      <c r="AU291" s="576">
        <v>280.78188</v>
      </c>
      <c r="AV291" s="248" t="s">
        <v>1471</v>
      </c>
    </row>
    <row r="292" spans="1:48" ht="12.6" thickBot="1">
      <c r="A292" s="246" t="s">
        <v>775</v>
      </c>
      <c r="B292" s="246" t="s">
        <v>1067</v>
      </c>
      <c r="C292" s="246" t="s">
        <v>122</v>
      </c>
      <c r="D292" s="246" t="s">
        <v>693</v>
      </c>
      <c r="E292" s="249">
        <v>49</v>
      </c>
      <c r="F292" s="516"/>
      <c r="G292" s="516"/>
      <c r="H292" s="249">
        <v>8287</v>
      </c>
      <c r="I292" s="516"/>
      <c r="J292" s="516"/>
      <c r="K292" s="516"/>
      <c r="L292" s="516"/>
      <c r="M292" s="516"/>
      <c r="N292" s="516"/>
      <c r="O292" s="516"/>
      <c r="P292" s="516"/>
      <c r="Q292" s="516"/>
      <c r="R292" s="516"/>
      <c r="S292" s="516"/>
      <c r="T292" s="516"/>
      <c r="U292" s="516"/>
      <c r="V292" s="516"/>
      <c r="W292" s="251">
        <v>1545.44</v>
      </c>
      <c r="X292" s="516"/>
      <c r="Y292" s="516"/>
      <c r="Z292" s="516"/>
      <c r="AA292" s="516"/>
      <c r="AB292" s="516"/>
      <c r="AC292" s="516"/>
      <c r="AD292" s="516"/>
      <c r="AE292" s="516"/>
      <c r="AF292" s="516"/>
      <c r="AG292" s="516"/>
      <c r="AH292" s="516"/>
      <c r="AI292" s="516"/>
      <c r="AJ292" s="516"/>
      <c r="AK292" s="516"/>
      <c r="AL292" s="516"/>
      <c r="AM292" s="516"/>
      <c r="AN292" s="516"/>
      <c r="AO292" s="516"/>
      <c r="AP292" s="251">
        <v>930.25</v>
      </c>
      <c r="AQ292" s="251">
        <v>150.08000000000001</v>
      </c>
      <c r="AR292" s="251">
        <v>2625.77</v>
      </c>
      <c r="AS292" s="516"/>
      <c r="AT292" s="516"/>
      <c r="AU292" s="577">
        <v>158.7294</v>
      </c>
      <c r="AV292" s="250" t="s">
        <v>1471</v>
      </c>
    </row>
    <row r="293" spans="1:48" ht="12.6" thickBot="1">
      <c r="A293" s="246" t="s">
        <v>775</v>
      </c>
      <c r="B293" s="246" t="s">
        <v>1067</v>
      </c>
      <c r="C293" s="246" t="s">
        <v>494</v>
      </c>
      <c r="D293" s="246" t="s">
        <v>692</v>
      </c>
      <c r="E293" s="247">
        <v>63865</v>
      </c>
      <c r="F293" s="514"/>
      <c r="G293" s="514"/>
      <c r="H293" s="247">
        <v>61748477</v>
      </c>
      <c r="I293" s="514"/>
      <c r="J293" s="514"/>
      <c r="K293" s="514"/>
      <c r="L293" s="514"/>
      <c r="M293" s="514"/>
      <c r="N293" s="514"/>
      <c r="O293" s="514"/>
      <c r="P293" s="514"/>
      <c r="Q293" s="514"/>
      <c r="R293" s="332">
        <v>79878.5</v>
      </c>
      <c r="S293" s="514"/>
      <c r="T293" s="514"/>
      <c r="U293" s="514"/>
      <c r="V293" s="514"/>
      <c r="W293" s="252">
        <v>2056284.63</v>
      </c>
      <c r="X293" s="514"/>
      <c r="Y293" s="252">
        <v>417.73</v>
      </c>
      <c r="Z293" s="252">
        <v>-87.42</v>
      </c>
      <c r="AA293" s="252">
        <v>-82.5</v>
      </c>
      <c r="AB293" s="252">
        <v>-15.76</v>
      </c>
      <c r="AC293" s="252">
        <v>-27.46</v>
      </c>
      <c r="AD293" s="514"/>
      <c r="AE293" s="514"/>
      <c r="AF293" s="514"/>
      <c r="AG293" s="514"/>
      <c r="AH293" s="514"/>
      <c r="AI293" s="514"/>
      <c r="AJ293" s="252">
        <v>1120</v>
      </c>
      <c r="AK293" s="514"/>
      <c r="AL293" s="514"/>
      <c r="AM293" s="252">
        <v>-3241</v>
      </c>
      <c r="AN293" s="514"/>
      <c r="AO293" s="514"/>
      <c r="AP293" s="252">
        <v>6931271.3399999999</v>
      </c>
      <c r="AQ293" s="252">
        <v>497820.24</v>
      </c>
      <c r="AR293" s="252">
        <v>9485706.5199999996</v>
      </c>
      <c r="AS293" s="583">
        <v>8397</v>
      </c>
      <c r="AT293" s="252">
        <v>-125.72</v>
      </c>
      <c r="AU293" s="576">
        <v>221145.64011000001</v>
      </c>
      <c r="AV293" s="248" t="s">
        <v>1471</v>
      </c>
    </row>
    <row r="294" spans="1:48" ht="12.6" thickBot="1">
      <c r="A294" s="246" t="s">
        <v>775</v>
      </c>
      <c r="B294" s="246" t="s">
        <v>1067</v>
      </c>
      <c r="C294" s="246" t="s">
        <v>994</v>
      </c>
      <c r="D294" s="246" t="s">
        <v>995</v>
      </c>
      <c r="E294" s="249">
        <v>54</v>
      </c>
      <c r="F294" s="516"/>
      <c r="G294" s="516"/>
      <c r="H294" s="249">
        <v>249099</v>
      </c>
      <c r="I294" s="516"/>
      <c r="J294" s="516"/>
      <c r="K294" s="516"/>
      <c r="L294" s="516"/>
      <c r="M294" s="516"/>
      <c r="N294" s="516"/>
      <c r="O294" s="516"/>
      <c r="P294" s="516"/>
      <c r="Q294" s="516"/>
      <c r="R294" s="331">
        <v>2.7</v>
      </c>
      <c r="S294" s="516"/>
      <c r="T294" s="516"/>
      <c r="U294" s="516"/>
      <c r="V294" s="516"/>
      <c r="W294" s="251">
        <v>21959.599999999999</v>
      </c>
      <c r="X294" s="516"/>
      <c r="Y294" s="516"/>
      <c r="Z294" s="516"/>
      <c r="AA294" s="516"/>
      <c r="AB294" s="516"/>
      <c r="AC294" s="516"/>
      <c r="AD294" s="516"/>
      <c r="AE294" s="516"/>
      <c r="AF294" s="516"/>
      <c r="AG294" s="516"/>
      <c r="AH294" s="516"/>
      <c r="AI294" s="516"/>
      <c r="AJ294" s="516"/>
      <c r="AK294" s="516"/>
      <c r="AL294" s="516"/>
      <c r="AM294" s="516"/>
      <c r="AN294" s="516"/>
      <c r="AO294" s="516"/>
      <c r="AP294" s="251">
        <v>27961.37</v>
      </c>
      <c r="AQ294" s="251">
        <v>2914.02</v>
      </c>
      <c r="AR294" s="251">
        <v>52834.99</v>
      </c>
      <c r="AS294" s="516"/>
      <c r="AT294" s="516"/>
      <c r="AU294" s="577">
        <v>178.64021</v>
      </c>
      <c r="AV294" s="250" t="s">
        <v>1471</v>
      </c>
    </row>
    <row r="295" spans="1:48" ht="12.6" thickBot="1">
      <c r="A295" s="246" t="s">
        <v>775</v>
      </c>
      <c r="B295" s="246" t="s">
        <v>1067</v>
      </c>
      <c r="C295" s="246" t="s">
        <v>120</v>
      </c>
      <c r="D295" s="246" t="s">
        <v>691</v>
      </c>
      <c r="E295" s="247">
        <v>3</v>
      </c>
      <c r="F295" s="514"/>
      <c r="G295" s="514"/>
      <c r="H295" s="247">
        <v>76680</v>
      </c>
      <c r="I295" s="514"/>
      <c r="J295" s="514"/>
      <c r="K295" s="514"/>
      <c r="L295" s="252">
        <v>215</v>
      </c>
      <c r="M295" s="252">
        <v>0</v>
      </c>
      <c r="N295" s="514"/>
      <c r="O295" s="514"/>
      <c r="P295" s="514"/>
      <c r="Q295" s="514"/>
      <c r="R295" s="332">
        <v>202.2</v>
      </c>
      <c r="S295" s="514"/>
      <c r="T295" s="514"/>
      <c r="U295" s="514"/>
      <c r="V295" s="514"/>
      <c r="W295" s="252">
        <v>263.44</v>
      </c>
      <c r="X295" s="514"/>
      <c r="Y295" s="514"/>
      <c r="Z295" s="514"/>
      <c r="AA295" s="514"/>
      <c r="AB295" s="514"/>
      <c r="AC295" s="514"/>
      <c r="AD295" s="514"/>
      <c r="AE295" s="514"/>
      <c r="AF295" s="514"/>
      <c r="AG295" s="514"/>
      <c r="AH295" s="514"/>
      <c r="AI295" s="514"/>
      <c r="AJ295" s="514"/>
      <c r="AK295" s="514"/>
      <c r="AL295" s="514"/>
      <c r="AM295" s="514"/>
      <c r="AN295" s="252">
        <v>4895.55</v>
      </c>
      <c r="AO295" s="252">
        <v>0</v>
      </c>
      <c r="AP295" s="252">
        <v>2491.33</v>
      </c>
      <c r="AQ295" s="252">
        <v>387.11</v>
      </c>
      <c r="AR295" s="252">
        <v>8037.43</v>
      </c>
      <c r="AS295" s="514"/>
      <c r="AT295" s="514"/>
      <c r="AU295" s="576">
        <v>113.0069</v>
      </c>
      <c r="AV295" s="248" t="s">
        <v>1471</v>
      </c>
    </row>
    <row r="296" spans="1:48" ht="12.6" thickBot="1">
      <c r="A296" s="246" t="s">
        <v>775</v>
      </c>
      <c r="B296" s="246" t="s">
        <v>1067</v>
      </c>
      <c r="C296" s="246" t="s">
        <v>488</v>
      </c>
      <c r="D296" s="246" t="s">
        <v>690</v>
      </c>
      <c r="E296" s="249">
        <v>1</v>
      </c>
      <c r="F296" s="516"/>
      <c r="G296" s="516"/>
      <c r="H296" s="516"/>
      <c r="I296" s="331">
        <v>704.4</v>
      </c>
      <c r="J296" s="331">
        <v>340.3</v>
      </c>
      <c r="K296" s="331">
        <v>339.5</v>
      </c>
      <c r="L296" s="516"/>
      <c r="M296" s="516"/>
      <c r="N296" s="516"/>
      <c r="O296" s="516"/>
      <c r="P296" s="516"/>
      <c r="Q296" s="516"/>
      <c r="R296" s="516"/>
      <c r="S296" s="516"/>
      <c r="T296" s="516"/>
      <c r="U296" s="516"/>
      <c r="V296" s="516"/>
      <c r="W296" s="251">
        <v>1429.12</v>
      </c>
      <c r="X296" s="516"/>
      <c r="Y296" s="516"/>
      <c r="Z296" s="516"/>
      <c r="AA296" s="516"/>
      <c r="AB296" s="516"/>
      <c r="AC296" s="516"/>
      <c r="AD296" s="516"/>
      <c r="AE296" s="516"/>
      <c r="AF296" s="516"/>
      <c r="AG296" s="516"/>
      <c r="AH296" s="516"/>
      <c r="AI296" s="516"/>
      <c r="AJ296" s="516"/>
      <c r="AK296" s="516"/>
      <c r="AL296" s="516"/>
      <c r="AM296" s="516"/>
      <c r="AN296" s="251">
        <v>6008.44</v>
      </c>
      <c r="AO296" s="516"/>
      <c r="AP296" s="516"/>
      <c r="AQ296" s="251">
        <v>493.85</v>
      </c>
      <c r="AR296" s="251">
        <v>7931.41</v>
      </c>
      <c r="AS296" s="516"/>
      <c r="AT296" s="516"/>
      <c r="AU296" s="577">
        <v>166.56</v>
      </c>
      <c r="AV296" s="250" t="s">
        <v>1471</v>
      </c>
    </row>
    <row r="297" spans="1:48" ht="12.6" thickBot="1">
      <c r="A297" s="246" t="s">
        <v>775</v>
      </c>
      <c r="B297" s="246" t="s">
        <v>1362</v>
      </c>
      <c r="C297" s="246" t="s">
        <v>666</v>
      </c>
      <c r="D297" s="246" t="s">
        <v>667</v>
      </c>
      <c r="E297" s="247">
        <v>8</v>
      </c>
      <c r="F297" s="514"/>
      <c r="G297" s="514"/>
      <c r="H297" s="514"/>
      <c r="I297" s="514"/>
      <c r="J297" s="514"/>
      <c r="K297" s="514"/>
      <c r="L297" s="514"/>
      <c r="M297" s="514"/>
      <c r="N297" s="514"/>
      <c r="O297" s="514"/>
      <c r="P297" s="514"/>
      <c r="Q297" s="514"/>
      <c r="R297" s="514"/>
      <c r="S297" s="252">
        <v>291.36799999999999</v>
      </c>
      <c r="T297" s="252"/>
      <c r="U297" s="252">
        <v>72.66</v>
      </c>
      <c r="V297" s="252"/>
      <c r="W297" s="514"/>
      <c r="X297" s="514"/>
      <c r="Y297" s="514"/>
      <c r="Z297" s="514"/>
      <c r="AA297" s="514"/>
      <c r="AB297" s="514"/>
      <c r="AC297" s="514"/>
      <c r="AD297" s="514"/>
      <c r="AE297" s="514"/>
      <c r="AF297" s="514"/>
      <c r="AG297" s="514"/>
      <c r="AH297" s="514"/>
      <c r="AI297" s="514"/>
      <c r="AJ297" s="514"/>
      <c r="AK297" s="514"/>
      <c r="AL297" s="514"/>
      <c r="AM297" s="514"/>
      <c r="AN297" s="514"/>
      <c r="AO297" s="514"/>
      <c r="AP297" s="252">
        <v>34.15</v>
      </c>
      <c r="AQ297" s="252">
        <v>0.72</v>
      </c>
      <c r="AR297" s="252">
        <v>34.869999999999997</v>
      </c>
      <c r="AS297" s="514"/>
      <c r="AT297" s="514"/>
      <c r="AU297" s="576">
        <v>29.5</v>
      </c>
      <c r="AV297" s="248" t="s">
        <v>1471</v>
      </c>
    </row>
    <row r="298" spans="1:48" ht="12.6" thickBot="1">
      <c r="A298" s="246" t="s">
        <v>775</v>
      </c>
      <c r="B298" s="246" t="s">
        <v>1362</v>
      </c>
      <c r="C298" s="246" t="s">
        <v>486</v>
      </c>
      <c r="D298" s="246" t="s">
        <v>772</v>
      </c>
      <c r="E298" s="249">
        <v>1</v>
      </c>
      <c r="F298" s="251">
        <v>824</v>
      </c>
      <c r="G298" s="251">
        <v>0</v>
      </c>
      <c r="H298" s="249">
        <v>824</v>
      </c>
      <c r="I298" s="516"/>
      <c r="J298" s="516"/>
      <c r="K298" s="516"/>
      <c r="L298" s="516"/>
      <c r="M298" s="516"/>
      <c r="N298" s="331">
        <v>8</v>
      </c>
      <c r="O298" s="516"/>
      <c r="P298" s="331">
        <v>5.4</v>
      </c>
      <c r="Q298" s="516"/>
      <c r="R298" s="516"/>
      <c r="S298" s="516"/>
      <c r="T298" s="516"/>
      <c r="U298" s="516"/>
      <c r="V298" s="516"/>
      <c r="W298" s="251">
        <v>15.37</v>
      </c>
      <c r="X298" s="516"/>
      <c r="Y298" s="516"/>
      <c r="Z298" s="516"/>
      <c r="AA298" s="516"/>
      <c r="AB298" s="516"/>
      <c r="AC298" s="516"/>
      <c r="AD298" s="516"/>
      <c r="AE298" s="516"/>
      <c r="AF298" s="516"/>
      <c r="AG298" s="516"/>
      <c r="AH298" s="516"/>
      <c r="AI298" s="516"/>
      <c r="AJ298" s="516"/>
      <c r="AK298" s="516"/>
      <c r="AL298" s="516"/>
      <c r="AM298" s="516"/>
      <c r="AN298" s="516"/>
      <c r="AO298" s="516"/>
      <c r="AP298" s="251">
        <v>47.46</v>
      </c>
      <c r="AQ298" s="516"/>
      <c r="AR298" s="251">
        <v>62.83</v>
      </c>
      <c r="AS298" s="516"/>
      <c r="AT298" s="516"/>
      <c r="AU298" s="577">
        <v>1.23925</v>
      </c>
      <c r="AV298" s="250" t="s">
        <v>1471</v>
      </c>
    </row>
    <row r="299" spans="1:48" ht="12.6" thickBot="1">
      <c r="A299" s="246" t="s">
        <v>775</v>
      </c>
      <c r="B299" s="246" t="s">
        <v>1362</v>
      </c>
      <c r="C299" s="246" t="s">
        <v>136</v>
      </c>
      <c r="D299" s="246" t="s">
        <v>733</v>
      </c>
      <c r="E299" s="247">
        <v>379</v>
      </c>
      <c r="F299" s="514"/>
      <c r="G299" s="514"/>
      <c r="H299" s="247">
        <v>290108</v>
      </c>
      <c r="I299" s="514"/>
      <c r="J299" s="514"/>
      <c r="K299" s="514"/>
      <c r="L299" s="514"/>
      <c r="M299" s="514"/>
      <c r="N299" s="514"/>
      <c r="O299" s="514"/>
      <c r="P299" s="514"/>
      <c r="Q299" s="514"/>
      <c r="R299" s="332">
        <v>10.1</v>
      </c>
      <c r="S299" s="514"/>
      <c r="T299" s="514"/>
      <c r="U299" s="514"/>
      <c r="V299" s="514"/>
      <c r="W299" s="252">
        <v>5946.6</v>
      </c>
      <c r="X299" s="514"/>
      <c r="Y299" s="252">
        <v>11.1</v>
      </c>
      <c r="Z299" s="252">
        <v>-1.65</v>
      </c>
      <c r="AA299" s="252">
        <v>0</v>
      </c>
      <c r="AB299" s="252">
        <v>0</v>
      </c>
      <c r="AC299" s="252">
        <v>0</v>
      </c>
      <c r="AD299" s="514"/>
      <c r="AE299" s="514"/>
      <c r="AF299" s="514"/>
      <c r="AG299" s="514"/>
      <c r="AH299" s="514"/>
      <c r="AI299" s="514"/>
      <c r="AJ299" s="252">
        <v>0</v>
      </c>
      <c r="AK299" s="514"/>
      <c r="AL299" s="514"/>
      <c r="AM299" s="252">
        <v>-76</v>
      </c>
      <c r="AN299" s="514"/>
      <c r="AO299" s="514"/>
      <c r="AP299" s="252">
        <v>26002.38</v>
      </c>
      <c r="AQ299" s="514"/>
      <c r="AR299" s="252">
        <v>31958.43</v>
      </c>
      <c r="AS299" s="514"/>
      <c r="AT299" s="252">
        <v>0</v>
      </c>
      <c r="AU299" s="576">
        <v>518.94236000000001</v>
      </c>
      <c r="AV299" s="248" t="s">
        <v>1471</v>
      </c>
    </row>
    <row r="300" spans="1:48" ht="12.6" thickBot="1">
      <c r="A300" s="246" t="s">
        <v>775</v>
      </c>
      <c r="B300" s="246" t="s">
        <v>1362</v>
      </c>
      <c r="C300" s="246" t="s">
        <v>135</v>
      </c>
      <c r="D300" s="246" t="s">
        <v>732</v>
      </c>
      <c r="E300" s="249">
        <v>58</v>
      </c>
      <c r="F300" s="516"/>
      <c r="G300" s="516"/>
      <c r="H300" s="249">
        <v>81933</v>
      </c>
      <c r="I300" s="516"/>
      <c r="J300" s="516"/>
      <c r="K300" s="516"/>
      <c r="L300" s="516"/>
      <c r="M300" s="516"/>
      <c r="N300" s="516"/>
      <c r="O300" s="516"/>
      <c r="P300" s="516"/>
      <c r="Q300" s="516"/>
      <c r="R300" s="331">
        <v>76.8</v>
      </c>
      <c r="S300" s="516"/>
      <c r="T300" s="516"/>
      <c r="U300" s="516"/>
      <c r="V300" s="516"/>
      <c r="W300" s="251">
        <v>925.91</v>
      </c>
      <c r="X300" s="516"/>
      <c r="Y300" s="516"/>
      <c r="Z300" s="516"/>
      <c r="AA300" s="516"/>
      <c r="AB300" s="516"/>
      <c r="AC300" s="516"/>
      <c r="AD300" s="516"/>
      <c r="AE300" s="516"/>
      <c r="AF300" s="516"/>
      <c r="AG300" s="516"/>
      <c r="AH300" s="516"/>
      <c r="AI300" s="516"/>
      <c r="AJ300" s="516"/>
      <c r="AK300" s="516"/>
      <c r="AL300" s="516"/>
      <c r="AM300" s="516"/>
      <c r="AN300" s="516"/>
      <c r="AO300" s="516"/>
      <c r="AP300" s="251">
        <v>7343.64</v>
      </c>
      <c r="AQ300" s="516"/>
      <c r="AR300" s="251">
        <v>8269.5499999999993</v>
      </c>
      <c r="AS300" s="516"/>
      <c r="AT300" s="516"/>
      <c r="AU300" s="577">
        <v>74.8399</v>
      </c>
      <c r="AV300" s="250" t="s">
        <v>1471</v>
      </c>
    </row>
    <row r="301" spans="1:48" ht="12.6" thickBot="1">
      <c r="A301" s="246" t="s">
        <v>775</v>
      </c>
      <c r="B301" s="246" t="s">
        <v>1362</v>
      </c>
      <c r="C301" s="246" t="s">
        <v>485</v>
      </c>
      <c r="D301" s="246" t="s">
        <v>1003</v>
      </c>
      <c r="E301" s="247">
        <v>5</v>
      </c>
      <c r="F301" s="514"/>
      <c r="G301" s="514"/>
      <c r="H301" s="247">
        <v>12536</v>
      </c>
      <c r="I301" s="332">
        <v>27.7</v>
      </c>
      <c r="J301" s="514"/>
      <c r="K301" s="332">
        <v>25.7</v>
      </c>
      <c r="L301" s="514"/>
      <c r="M301" s="514"/>
      <c r="N301" s="332">
        <v>27.7</v>
      </c>
      <c r="O301" s="514"/>
      <c r="P301" s="332">
        <v>25.7</v>
      </c>
      <c r="Q301" s="514"/>
      <c r="R301" s="514"/>
      <c r="S301" s="514"/>
      <c r="T301" s="514"/>
      <c r="U301" s="514"/>
      <c r="V301" s="514"/>
      <c r="W301" s="252">
        <v>56.71</v>
      </c>
      <c r="X301" s="514"/>
      <c r="Y301" s="514"/>
      <c r="Z301" s="514"/>
      <c r="AA301" s="514"/>
      <c r="AB301" s="514"/>
      <c r="AC301" s="514"/>
      <c r="AD301" s="514"/>
      <c r="AE301" s="514"/>
      <c r="AF301" s="514"/>
      <c r="AG301" s="514"/>
      <c r="AH301" s="514"/>
      <c r="AI301" s="514"/>
      <c r="AJ301" s="514"/>
      <c r="AK301" s="514"/>
      <c r="AL301" s="514"/>
      <c r="AM301" s="514"/>
      <c r="AN301" s="252">
        <v>451.01</v>
      </c>
      <c r="AO301" s="514"/>
      <c r="AP301" s="252">
        <v>545.69000000000005</v>
      </c>
      <c r="AQ301" s="514"/>
      <c r="AR301" s="252">
        <v>1053.4100000000001</v>
      </c>
      <c r="AS301" s="514"/>
      <c r="AT301" s="514"/>
      <c r="AU301" s="576">
        <v>156.15296000000001</v>
      </c>
      <c r="AV301" s="248" t="s">
        <v>1471</v>
      </c>
    </row>
    <row r="302" spans="1:48" ht="12.6" thickBot="1">
      <c r="A302" s="246" t="s">
        <v>775</v>
      </c>
      <c r="B302" s="246" t="s">
        <v>1362</v>
      </c>
      <c r="C302" s="246" t="s">
        <v>484</v>
      </c>
      <c r="D302" s="246" t="s">
        <v>731</v>
      </c>
      <c r="E302" s="249">
        <v>95</v>
      </c>
      <c r="F302" s="251">
        <v>112404</v>
      </c>
      <c r="G302" s="251">
        <v>16220</v>
      </c>
      <c r="H302" s="249">
        <v>128624</v>
      </c>
      <c r="I302" s="516"/>
      <c r="J302" s="516"/>
      <c r="K302" s="516"/>
      <c r="L302" s="516"/>
      <c r="M302" s="516"/>
      <c r="N302" s="331">
        <v>1016.6</v>
      </c>
      <c r="O302" s="516"/>
      <c r="P302" s="331">
        <v>696.8</v>
      </c>
      <c r="Q302" s="516"/>
      <c r="R302" s="516"/>
      <c r="S302" s="516"/>
      <c r="T302" s="516"/>
      <c r="U302" s="516"/>
      <c r="V302" s="516"/>
      <c r="W302" s="251">
        <v>1479.23</v>
      </c>
      <c r="X302" s="516"/>
      <c r="Y302" s="251">
        <v>33.299999999999997</v>
      </c>
      <c r="Z302" s="251">
        <v>0</v>
      </c>
      <c r="AA302" s="516"/>
      <c r="AB302" s="516"/>
      <c r="AC302" s="516"/>
      <c r="AD302" s="251">
        <v>-1.43</v>
      </c>
      <c r="AE302" s="251">
        <v>-3.5</v>
      </c>
      <c r="AF302" s="251">
        <v>-3.64</v>
      </c>
      <c r="AG302" s="251">
        <v>-15.16</v>
      </c>
      <c r="AH302" s="251">
        <v>-0.62</v>
      </c>
      <c r="AI302" s="251">
        <v>-1.56</v>
      </c>
      <c r="AJ302" s="251">
        <v>212</v>
      </c>
      <c r="AK302" s="251">
        <v>149</v>
      </c>
      <c r="AL302" s="251">
        <v>63</v>
      </c>
      <c r="AM302" s="251">
        <v>0</v>
      </c>
      <c r="AN302" s="516"/>
      <c r="AO302" s="516"/>
      <c r="AP302" s="251">
        <v>10941.79</v>
      </c>
      <c r="AQ302" s="516"/>
      <c r="AR302" s="251">
        <v>12454.32</v>
      </c>
      <c r="AS302" s="516"/>
      <c r="AT302" s="251">
        <v>-25.91</v>
      </c>
      <c r="AU302" s="577">
        <v>233.77901</v>
      </c>
      <c r="AV302" s="250" t="s">
        <v>1471</v>
      </c>
    </row>
    <row r="303" spans="1:48" ht="12.6" thickBot="1">
      <c r="A303" s="246" t="s">
        <v>775</v>
      </c>
      <c r="B303" s="246" t="s">
        <v>1362</v>
      </c>
      <c r="C303" s="246" t="s">
        <v>134</v>
      </c>
      <c r="D303" s="246" t="s">
        <v>730</v>
      </c>
      <c r="E303" s="247">
        <v>191</v>
      </c>
      <c r="F303" s="514"/>
      <c r="G303" s="514"/>
      <c r="H303" s="247">
        <v>400437</v>
      </c>
      <c r="I303" s="514"/>
      <c r="J303" s="514"/>
      <c r="K303" s="514"/>
      <c r="L303" s="514"/>
      <c r="M303" s="514"/>
      <c r="N303" s="514"/>
      <c r="O303" s="514"/>
      <c r="P303" s="514"/>
      <c r="Q303" s="514"/>
      <c r="R303" s="332">
        <v>1100.4000000000001</v>
      </c>
      <c r="S303" s="514"/>
      <c r="T303" s="514"/>
      <c r="U303" s="514"/>
      <c r="V303" s="514"/>
      <c r="W303" s="252">
        <v>3021</v>
      </c>
      <c r="X303" s="514"/>
      <c r="Y303" s="514"/>
      <c r="Z303" s="514"/>
      <c r="AA303" s="514"/>
      <c r="AB303" s="514"/>
      <c r="AC303" s="514"/>
      <c r="AD303" s="514"/>
      <c r="AE303" s="514"/>
      <c r="AF303" s="514"/>
      <c r="AG303" s="514"/>
      <c r="AH303" s="514"/>
      <c r="AI303" s="514"/>
      <c r="AJ303" s="514"/>
      <c r="AK303" s="514"/>
      <c r="AL303" s="514"/>
      <c r="AM303" s="514"/>
      <c r="AN303" s="514"/>
      <c r="AO303" s="514"/>
      <c r="AP303" s="252">
        <v>35891.15</v>
      </c>
      <c r="AQ303" s="514"/>
      <c r="AR303" s="252">
        <v>38912.15</v>
      </c>
      <c r="AS303" s="514"/>
      <c r="AT303" s="514"/>
      <c r="AU303" s="576">
        <v>248.56923</v>
      </c>
      <c r="AV303" s="248" t="s">
        <v>1471</v>
      </c>
    </row>
    <row r="304" spans="1:48" ht="12.6" thickBot="1">
      <c r="A304" s="246" t="s">
        <v>775</v>
      </c>
      <c r="B304" s="246" t="s">
        <v>1362</v>
      </c>
      <c r="C304" s="246" t="s">
        <v>133</v>
      </c>
      <c r="D304" s="246" t="s">
        <v>729</v>
      </c>
      <c r="E304" s="249">
        <v>193770</v>
      </c>
      <c r="F304" s="516"/>
      <c r="G304" s="516"/>
      <c r="H304" s="249">
        <v>239539524</v>
      </c>
      <c r="I304" s="516"/>
      <c r="J304" s="516"/>
      <c r="K304" s="516"/>
      <c r="L304" s="516"/>
      <c r="M304" s="516"/>
      <c r="N304" s="516"/>
      <c r="O304" s="516"/>
      <c r="P304" s="516"/>
      <c r="Q304" s="516"/>
      <c r="R304" s="331">
        <v>3579.5</v>
      </c>
      <c r="S304" s="516"/>
      <c r="T304" s="516"/>
      <c r="U304" s="516"/>
      <c r="V304" s="516"/>
      <c r="W304" s="251">
        <v>3029408.45</v>
      </c>
      <c r="X304" s="516"/>
      <c r="Y304" s="251">
        <v>2155.63</v>
      </c>
      <c r="Z304" s="251">
        <v>-32.76</v>
      </c>
      <c r="AA304" s="251">
        <v>-702.8</v>
      </c>
      <c r="AB304" s="251">
        <v>-122.74</v>
      </c>
      <c r="AC304" s="251">
        <v>-310.89</v>
      </c>
      <c r="AD304" s="516"/>
      <c r="AE304" s="516"/>
      <c r="AF304" s="516"/>
      <c r="AG304" s="516"/>
      <c r="AH304" s="516"/>
      <c r="AI304" s="516"/>
      <c r="AJ304" s="251">
        <v>12678</v>
      </c>
      <c r="AK304" s="516"/>
      <c r="AL304" s="516"/>
      <c r="AM304" s="251">
        <v>-1507</v>
      </c>
      <c r="AN304" s="516"/>
      <c r="AO304" s="516"/>
      <c r="AP304" s="251">
        <v>21469928.309999999</v>
      </c>
      <c r="AQ304" s="516"/>
      <c r="AR304" s="251">
        <v>24501459.629999999</v>
      </c>
      <c r="AS304" s="516"/>
      <c r="AT304" s="251">
        <v>-1136.43</v>
      </c>
      <c r="AU304" s="577">
        <v>252635.61757</v>
      </c>
      <c r="AV304" s="250" t="s">
        <v>1471</v>
      </c>
    </row>
    <row r="305" spans="1:48" ht="12.6" thickBot="1">
      <c r="A305" s="246" t="s">
        <v>775</v>
      </c>
      <c r="B305" s="246" t="s">
        <v>1362</v>
      </c>
      <c r="C305" s="246" t="s">
        <v>132</v>
      </c>
      <c r="D305" s="246" t="s">
        <v>77</v>
      </c>
      <c r="E305" s="247">
        <v>247356</v>
      </c>
      <c r="F305" s="514"/>
      <c r="G305" s="514"/>
      <c r="H305" s="247">
        <v>319609452</v>
      </c>
      <c r="I305" s="514"/>
      <c r="J305" s="514"/>
      <c r="K305" s="514"/>
      <c r="L305" s="514"/>
      <c r="M305" s="514"/>
      <c r="N305" s="514"/>
      <c r="O305" s="514"/>
      <c r="P305" s="514"/>
      <c r="Q305" s="514"/>
      <c r="R305" s="332">
        <v>3365.6</v>
      </c>
      <c r="S305" s="514"/>
      <c r="T305" s="514"/>
      <c r="U305" s="514"/>
      <c r="V305" s="514"/>
      <c r="W305" s="252">
        <v>3874692.28</v>
      </c>
      <c r="X305" s="514"/>
      <c r="Y305" s="252">
        <v>4336.8900000000003</v>
      </c>
      <c r="Z305" s="252">
        <v>-96.42</v>
      </c>
      <c r="AA305" s="252">
        <v>-1362.66</v>
      </c>
      <c r="AB305" s="252">
        <v>-237.98</v>
      </c>
      <c r="AC305" s="252">
        <v>-602.66</v>
      </c>
      <c r="AD305" s="514"/>
      <c r="AE305" s="514"/>
      <c r="AF305" s="514"/>
      <c r="AG305" s="514"/>
      <c r="AH305" s="514"/>
      <c r="AI305" s="514"/>
      <c r="AJ305" s="252">
        <v>24579</v>
      </c>
      <c r="AK305" s="514"/>
      <c r="AL305" s="514"/>
      <c r="AM305" s="252">
        <v>-4430</v>
      </c>
      <c r="AN305" s="514"/>
      <c r="AO305" s="514"/>
      <c r="AP305" s="252">
        <v>28646586.25</v>
      </c>
      <c r="AQ305" s="514"/>
      <c r="AR305" s="252">
        <v>32525519</v>
      </c>
      <c r="AS305" s="514"/>
      <c r="AT305" s="252">
        <v>-2203.3000000000002</v>
      </c>
      <c r="AU305" s="576">
        <v>323925.06452999997</v>
      </c>
      <c r="AV305" s="248" t="s">
        <v>1471</v>
      </c>
    </row>
    <row r="306" spans="1:48" ht="12.6" thickBot="1">
      <c r="A306" s="246" t="s">
        <v>775</v>
      </c>
      <c r="B306" s="246" t="s">
        <v>1362</v>
      </c>
      <c r="C306" s="246" t="s">
        <v>142</v>
      </c>
      <c r="D306" s="246" t="s">
        <v>728</v>
      </c>
      <c r="E306" s="249">
        <v>1</v>
      </c>
      <c r="F306" s="516"/>
      <c r="G306" s="516"/>
      <c r="H306" s="249">
        <v>19405855</v>
      </c>
      <c r="I306" s="516"/>
      <c r="J306" s="516"/>
      <c r="K306" s="516"/>
      <c r="L306" s="580">
        <v>68456.88</v>
      </c>
      <c r="M306" s="251">
        <v>0</v>
      </c>
      <c r="N306" s="516"/>
      <c r="O306" s="516"/>
      <c r="P306" s="516"/>
      <c r="Q306" s="516"/>
      <c r="R306" s="331">
        <v>35492.800000000003</v>
      </c>
      <c r="S306" s="516"/>
      <c r="T306" s="516"/>
      <c r="U306" s="516"/>
      <c r="V306" s="516"/>
      <c r="W306" s="516"/>
      <c r="X306" s="516"/>
      <c r="Y306" s="516"/>
      <c r="Z306" s="516"/>
      <c r="AA306" s="516"/>
      <c r="AB306" s="516"/>
      <c r="AC306" s="516"/>
      <c r="AD306" s="516"/>
      <c r="AE306" s="516"/>
      <c r="AF306" s="516"/>
      <c r="AG306" s="516"/>
      <c r="AH306" s="516"/>
      <c r="AI306" s="516"/>
      <c r="AJ306" s="516"/>
      <c r="AK306" s="516"/>
      <c r="AL306" s="516"/>
      <c r="AM306" s="516"/>
      <c r="AN306" s="251">
        <v>585949.35</v>
      </c>
      <c r="AO306" s="251">
        <v>0</v>
      </c>
      <c r="AP306" s="251">
        <v>623231.31000000006</v>
      </c>
      <c r="AQ306" s="516"/>
      <c r="AR306" s="251">
        <v>1209180.6599999999</v>
      </c>
      <c r="AS306" s="516"/>
      <c r="AT306" s="516"/>
      <c r="AU306" s="577">
        <v>142.54038032</v>
      </c>
      <c r="AV306" s="250" t="s">
        <v>1471</v>
      </c>
    </row>
    <row r="307" spans="1:48" ht="12.6" thickBot="1">
      <c r="A307" s="246" t="s">
        <v>775</v>
      </c>
      <c r="B307" s="246" t="s">
        <v>1362</v>
      </c>
      <c r="C307" s="246" t="s">
        <v>141</v>
      </c>
      <c r="D307" s="246" t="s">
        <v>727</v>
      </c>
      <c r="E307" s="247">
        <v>1</v>
      </c>
      <c r="F307" s="514"/>
      <c r="G307" s="514"/>
      <c r="H307" s="247">
        <v>18812200</v>
      </c>
      <c r="I307" s="514"/>
      <c r="J307" s="514"/>
      <c r="K307" s="514"/>
      <c r="L307" s="581">
        <v>71442.2</v>
      </c>
      <c r="M307" s="252">
        <v>0</v>
      </c>
      <c r="N307" s="514"/>
      <c r="O307" s="514"/>
      <c r="P307" s="514"/>
      <c r="Q307" s="514"/>
      <c r="R307" s="332">
        <v>37114.199999999997</v>
      </c>
      <c r="S307" s="514"/>
      <c r="T307" s="514"/>
      <c r="U307" s="514"/>
      <c r="V307" s="514"/>
      <c r="W307" s="514"/>
      <c r="X307" s="514"/>
      <c r="Y307" s="514"/>
      <c r="Z307" s="514"/>
      <c r="AA307" s="514"/>
      <c r="AB307" s="514"/>
      <c r="AC307" s="514"/>
      <c r="AD307" s="514"/>
      <c r="AE307" s="514"/>
      <c r="AF307" s="514"/>
      <c r="AG307" s="514"/>
      <c r="AH307" s="514"/>
      <c r="AI307" s="514"/>
      <c r="AJ307" s="514"/>
      <c r="AK307" s="514"/>
      <c r="AL307" s="514"/>
      <c r="AM307" s="514"/>
      <c r="AN307" s="252">
        <v>616503.25</v>
      </c>
      <c r="AO307" s="252">
        <v>0</v>
      </c>
      <c r="AP307" s="252">
        <v>604536.63</v>
      </c>
      <c r="AQ307" s="514"/>
      <c r="AR307" s="252">
        <v>1221039.8799999999</v>
      </c>
      <c r="AS307" s="514"/>
      <c r="AT307" s="514"/>
      <c r="AU307" s="576">
        <v>143.30527051999999</v>
      </c>
      <c r="AV307" s="248" t="s">
        <v>1471</v>
      </c>
    </row>
    <row r="308" spans="1:48" ht="12.6" thickBot="1">
      <c r="A308" s="246" t="s">
        <v>775</v>
      </c>
      <c r="B308" s="246" t="s">
        <v>1362</v>
      </c>
      <c r="C308" s="246" t="s">
        <v>131</v>
      </c>
      <c r="D308" s="246" t="s">
        <v>1002</v>
      </c>
      <c r="E308" s="249">
        <v>1</v>
      </c>
      <c r="F308" s="516"/>
      <c r="G308" s="516"/>
      <c r="H308" s="249">
        <v>43632000</v>
      </c>
      <c r="I308" s="331">
        <v>217056.9</v>
      </c>
      <c r="J308" s="331">
        <v>217056.9</v>
      </c>
      <c r="K308" s="331">
        <v>137053.9</v>
      </c>
      <c r="L308" s="516"/>
      <c r="M308" s="516"/>
      <c r="N308" s="331">
        <v>217056.9</v>
      </c>
      <c r="O308" s="331">
        <v>217056.9</v>
      </c>
      <c r="P308" s="331">
        <v>137053.9</v>
      </c>
      <c r="Q308" s="516"/>
      <c r="R308" s="516"/>
      <c r="S308" s="516"/>
      <c r="T308" s="516"/>
      <c r="U308" s="516"/>
      <c r="V308" s="516"/>
      <c r="W308" s="251">
        <v>1527.68</v>
      </c>
      <c r="X308" s="516"/>
      <c r="Y308" s="516"/>
      <c r="Z308" s="516"/>
      <c r="AA308" s="516"/>
      <c r="AB308" s="516"/>
      <c r="AC308" s="516"/>
      <c r="AD308" s="516"/>
      <c r="AE308" s="516"/>
      <c r="AF308" s="516"/>
      <c r="AG308" s="516"/>
      <c r="AH308" s="516"/>
      <c r="AI308" s="516"/>
      <c r="AJ308" s="516"/>
      <c r="AK308" s="516"/>
      <c r="AL308" s="516"/>
      <c r="AM308" s="516"/>
      <c r="AN308" s="251">
        <v>1580363.72</v>
      </c>
      <c r="AO308" s="516"/>
      <c r="AP308" s="251">
        <v>1096472.1599999999</v>
      </c>
      <c r="AQ308" s="251">
        <v>106804.86</v>
      </c>
      <c r="AR308" s="251">
        <v>2785168.42</v>
      </c>
      <c r="AS308" s="582">
        <v>195000</v>
      </c>
      <c r="AT308" s="516"/>
      <c r="AU308" s="577">
        <v>158.07259999999999</v>
      </c>
      <c r="AV308" s="250" t="s">
        <v>1471</v>
      </c>
    </row>
    <row r="309" spans="1:48" ht="12.6" thickBot="1">
      <c r="A309" s="246" t="s">
        <v>775</v>
      </c>
      <c r="B309" s="246" t="s">
        <v>1362</v>
      </c>
      <c r="C309" s="246" t="s">
        <v>537</v>
      </c>
      <c r="D309" s="246" t="s">
        <v>726</v>
      </c>
      <c r="E309" s="247">
        <v>2</v>
      </c>
      <c r="F309" s="514"/>
      <c r="G309" s="514"/>
      <c r="H309" s="247">
        <v>6000</v>
      </c>
      <c r="I309" s="514"/>
      <c r="J309" s="514"/>
      <c r="K309" s="514"/>
      <c r="L309" s="514"/>
      <c r="M309" s="514"/>
      <c r="N309" s="514"/>
      <c r="O309" s="514"/>
      <c r="P309" s="514"/>
      <c r="Q309" s="514"/>
      <c r="R309" s="332">
        <v>71.2</v>
      </c>
      <c r="S309" s="514"/>
      <c r="T309" s="514"/>
      <c r="U309" s="514"/>
      <c r="V309" s="514"/>
      <c r="W309" s="252">
        <v>97.94</v>
      </c>
      <c r="X309" s="514"/>
      <c r="Y309" s="514"/>
      <c r="Z309" s="514"/>
      <c r="AA309" s="514"/>
      <c r="AB309" s="514"/>
      <c r="AC309" s="514"/>
      <c r="AD309" s="514"/>
      <c r="AE309" s="514"/>
      <c r="AF309" s="514"/>
      <c r="AG309" s="514"/>
      <c r="AH309" s="514"/>
      <c r="AI309" s="514"/>
      <c r="AJ309" s="514"/>
      <c r="AK309" s="514"/>
      <c r="AL309" s="514"/>
      <c r="AM309" s="514"/>
      <c r="AN309" s="514"/>
      <c r="AO309" s="514"/>
      <c r="AP309" s="252">
        <v>673.5</v>
      </c>
      <c r="AQ309" s="252">
        <v>32.82</v>
      </c>
      <c r="AR309" s="252">
        <v>804.26</v>
      </c>
      <c r="AS309" s="583">
        <v>90</v>
      </c>
      <c r="AT309" s="514"/>
      <c r="AU309" s="576">
        <v>10.253439999999999</v>
      </c>
      <c r="AV309" s="248" t="s">
        <v>1471</v>
      </c>
    </row>
    <row r="310" spans="1:48" ht="12.6" thickBot="1">
      <c r="A310" s="246" t="s">
        <v>775</v>
      </c>
      <c r="B310" s="246" t="s">
        <v>1362</v>
      </c>
      <c r="C310" s="246" t="s">
        <v>686</v>
      </c>
      <c r="D310" s="246" t="s">
        <v>725</v>
      </c>
      <c r="E310" s="249">
        <v>1</v>
      </c>
      <c r="F310" s="516"/>
      <c r="G310" s="516"/>
      <c r="H310" s="249">
        <v>158880</v>
      </c>
      <c r="I310" s="331">
        <v>577</v>
      </c>
      <c r="J310" s="331">
        <v>577</v>
      </c>
      <c r="K310" s="331">
        <v>564</v>
      </c>
      <c r="L310" s="516"/>
      <c r="M310" s="516"/>
      <c r="N310" s="331">
        <v>577</v>
      </c>
      <c r="O310" s="331">
        <v>577</v>
      </c>
      <c r="P310" s="331">
        <v>564</v>
      </c>
      <c r="Q310" s="516"/>
      <c r="R310" s="516"/>
      <c r="S310" s="516"/>
      <c r="T310" s="516"/>
      <c r="U310" s="516"/>
      <c r="V310" s="516"/>
      <c r="W310" s="251">
        <v>177.66</v>
      </c>
      <c r="X310" s="516"/>
      <c r="Y310" s="516"/>
      <c r="Z310" s="516"/>
      <c r="AA310" s="516"/>
      <c r="AB310" s="516"/>
      <c r="AC310" s="516"/>
      <c r="AD310" s="516"/>
      <c r="AE310" s="516"/>
      <c r="AF310" s="516"/>
      <c r="AG310" s="516"/>
      <c r="AH310" s="516"/>
      <c r="AI310" s="516"/>
      <c r="AJ310" s="516"/>
      <c r="AK310" s="516"/>
      <c r="AL310" s="516"/>
      <c r="AM310" s="516"/>
      <c r="AN310" s="251">
        <v>10046.700000000001</v>
      </c>
      <c r="AO310" s="516"/>
      <c r="AP310" s="251">
        <v>4223.03</v>
      </c>
      <c r="AQ310" s="251">
        <v>558.33000000000004</v>
      </c>
      <c r="AR310" s="251">
        <v>15005.72</v>
      </c>
      <c r="AS310" s="582">
        <v>350</v>
      </c>
      <c r="AT310" s="516"/>
      <c r="AU310" s="577">
        <v>40.19773</v>
      </c>
      <c r="AV310" s="250" t="s">
        <v>1471</v>
      </c>
    </row>
    <row r="311" spans="1:48" ht="12.6" thickBot="1">
      <c r="A311" s="246" t="s">
        <v>775</v>
      </c>
      <c r="B311" s="246" t="s">
        <v>1362</v>
      </c>
      <c r="C311" s="246" t="s">
        <v>1000</v>
      </c>
      <c r="D311" s="246" t="s">
        <v>1001</v>
      </c>
      <c r="E311" s="247">
        <v>1</v>
      </c>
      <c r="F311" s="514"/>
      <c r="G311" s="514"/>
      <c r="H311" s="247">
        <v>43967400</v>
      </c>
      <c r="I311" s="332">
        <v>91419.7</v>
      </c>
      <c r="J311" s="332">
        <v>83307</v>
      </c>
      <c r="K311" s="332">
        <v>83307</v>
      </c>
      <c r="L311" s="514"/>
      <c r="M311" s="514"/>
      <c r="N311" s="332">
        <v>84643.8</v>
      </c>
      <c r="O311" s="332">
        <v>83307</v>
      </c>
      <c r="P311" s="332">
        <v>83307</v>
      </c>
      <c r="Q311" s="514"/>
      <c r="R311" s="514"/>
      <c r="S311" s="514"/>
      <c r="T311" s="514"/>
      <c r="U311" s="514"/>
      <c r="V311" s="514"/>
      <c r="W311" s="252">
        <v>314.36</v>
      </c>
      <c r="X311" s="514"/>
      <c r="Y311" s="514"/>
      <c r="Z311" s="514"/>
      <c r="AA311" s="514"/>
      <c r="AB311" s="514"/>
      <c r="AC311" s="514"/>
      <c r="AD311" s="514"/>
      <c r="AE311" s="514"/>
      <c r="AF311" s="514"/>
      <c r="AG311" s="514"/>
      <c r="AH311" s="514"/>
      <c r="AI311" s="514"/>
      <c r="AJ311" s="514"/>
      <c r="AK311" s="514"/>
      <c r="AL311" s="514"/>
      <c r="AM311" s="514"/>
      <c r="AN311" s="252">
        <v>1465177.51</v>
      </c>
      <c r="AO311" s="514"/>
      <c r="AP311" s="252">
        <v>1131281.2</v>
      </c>
      <c r="AQ311" s="252">
        <v>79427.61</v>
      </c>
      <c r="AR311" s="252">
        <v>2676200.6800000002</v>
      </c>
      <c r="AS311" s="584">
        <v>85000</v>
      </c>
      <c r="AT311" s="514"/>
      <c r="AU311" s="576">
        <v>52.554540000000003</v>
      </c>
      <c r="AV311" s="248" t="s">
        <v>1471</v>
      </c>
    </row>
    <row r="312" spans="1:48" ht="12.6" thickBot="1">
      <c r="A312" s="246" t="s">
        <v>775</v>
      </c>
      <c r="B312" s="246" t="s">
        <v>1362</v>
      </c>
      <c r="C312" s="246" t="s">
        <v>535</v>
      </c>
      <c r="D312" s="246" t="s">
        <v>573</v>
      </c>
      <c r="E312" s="249">
        <v>242</v>
      </c>
      <c r="F312" s="516"/>
      <c r="G312" s="516"/>
      <c r="H312" s="249">
        <v>67070552</v>
      </c>
      <c r="I312" s="331">
        <v>211546.8</v>
      </c>
      <c r="J312" s="331">
        <v>180741.4</v>
      </c>
      <c r="K312" s="331">
        <v>177950.7</v>
      </c>
      <c r="L312" s="516"/>
      <c r="M312" s="516"/>
      <c r="N312" s="331">
        <v>181727.1</v>
      </c>
      <c r="O312" s="331">
        <v>179803.9</v>
      </c>
      <c r="P312" s="331">
        <v>177039.2</v>
      </c>
      <c r="Q312" s="582">
        <v>597</v>
      </c>
      <c r="R312" s="516"/>
      <c r="S312" s="516"/>
      <c r="T312" s="516"/>
      <c r="U312" s="516"/>
      <c r="V312" s="516"/>
      <c r="W312" s="251">
        <v>47125.96</v>
      </c>
      <c r="X312" s="516"/>
      <c r="Y312" s="516"/>
      <c r="Z312" s="516"/>
      <c r="AA312" s="516"/>
      <c r="AB312" s="516"/>
      <c r="AC312" s="516"/>
      <c r="AD312" s="516"/>
      <c r="AE312" s="516"/>
      <c r="AF312" s="516"/>
      <c r="AG312" s="516"/>
      <c r="AH312" s="516"/>
      <c r="AI312" s="516"/>
      <c r="AJ312" s="516"/>
      <c r="AK312" s="516"/>
      <c r="AL312" s="516"/>
      <c r="AM312" s="516"/>
      <c r="AN312" s="251">
        <v>3220150.13</v>
      </c>
      <c r="AO312" s="516"/>
      <c r="AP312" s="251">
        <v>1782735.34</v>
      </c>
      <c r="AQ312" s="251">
        <v>181832.87</v>
      </c>
      <c r="AR312" s="251">
        <v>5231844.3</v>
      </c>
      <c r="AS312" s="582">
        <v>149670</v>
      </c>
      <c r="AT312" s="516"/>
      <c r="AU312" s="577">
        <v>10085.26755</v>
      </c>
      <c r="AV312" s="250" t="s">
        <v>1471</v>
      </c>
    </row>
    <row r="313" spans="1:48" ht="12.6" thickBot="1">
      <c r="A313" s="246" t="s">
        <v>775</v>
      </c>
      <c r="B313" s="246" t="s">
        <v>1362</v>
      </c>
      <c r="C313" s="246" t="s">
        <v>533</v>
      </c>
      <c r="D313" s="246" t="s">
        <v>572</v>
      </c>
      <c r="E313" s="247">
        <v>36</v>
      </c>
      <c r="F313" s="514"/>
      <c r="G313" s="514"/>
      <c r="H313" s="247">
        <v>17243840</v>
      </c>
      <c r="I313" s="332">
        <v>73977.3</v>
      </c>
      <c r="J313" s="332">
        <v>55874.9</v>
      </c>
      <c r="K313" s="332">
        <v>54398.5</v>
      </c>
      <c r="L313" s="514"/>
      <c r="M313" s="514"/>
      <c r="N313" s="332">
        <v>53881</v>
      </c>
      <c r="O313" s="332">
        <v>53438.3</v>
      </c>
      <c r="P313" s="332">
        <v>51984.9</v>
      </c>
      <c r="Q313" s="514"/>
      <c r="R313" s="514"/>
      <c r="S313" s="514"/>
      <c r="T313" s="514"/>
      <c r="U313" s="514"/>
      <c r="V313" s="514"/>
      <c r="W313" s="252">
        <v>11609.64</v>
      </c>
      <c r="X313" s="514"/>
      <c r="Y313" s="514"/>
      <c r="Z313" s="514"/>
      <c r="AA313" s="514"/>
      <c r="AB313" s="514"/>
      <c r="AC313" s="514"/>
      <c r="AD313" s="514"/>
      <c r="AE313" s="514"/>
      <c r="AF313" s="514"/>
      <c r="AG313" s="514"/>
      <c r="AH313" s="514"/>
      <c r="AI313" s="514"/>
      <c r="AJ313" s="514"/>
      <c r="AK313" s="514"/>
      <c r="AL313" s="514"/>
      <c r="AM313" s="514"/>
      <c r="AN313" s="252">
        <v>995833.48</v>
      </c>
      <c r="AO313" s="514"/>
      <c r="AP313" s="252">
        <v>443684.02</v>
      </c>
      <c r="AQ313" s="252">
        <v>55249.63</v>
      </c>
      <c r="AR313" s="252">
        <v>1506376.77</v>
      </c>
      <c r="AS313" s="584">
        <v>56432</v>
      </c>
      <c r="AT313" s="514"/>
      <c r="AU313" s="576">
        <v>2154.8253800000002</v>
      </c>
      <c r="AV313" s="248" t="s">
        <v>1471</v>
      </c>
    </row>
    <row r="314" spans="1:48" ht="12.6" thickBot="1">
      <c r="A314" s="246" t="s">
        <v>775</v>
      </c>
      <c r="B314" s="246" t="s">
        <v>1362</v>
      </c>
      <c r="C314" s="246" t="s">
        <v>532</v>
      </c>
      <c r="D314" s="246" t="s">
        <v>999</v>
      </c>
      <c r="E314" s="249">
        <v>120</v>
      </c>
      <c r="F314" s="516"/>
      <c r="G314" s="516"/>
      <c r="H314" s="249">
        <v>200378898</v>
      </c>
      <c r="I314" s="331">
        <v>516347</v>
      </c>
      <c r="J314" s="331">
        <v>448969.8</v>
      </c>
      <c r="K314" s="331">
        <v>439552.5</v>
      </c>
      <c r="L314" s="516"/>
      <c r="M314" s="516"/>
      <c r="N314" s="331">
        <v>449245.2</v>
      </c>
      <c r="O314" s="331">
        <v>446411.7</v>
      </c>
      <c r="P314" s="331">
        <v>436915.4</v>
      </c>
      <c r="Q314" s="516"/>
      <c r="R314" s="516"/>
      <c r="S314" s="516"/>
      <c r="T314" s="516"/>
      <c r="U314" s="516"/>
      <c r="V314" s="516"/>
      <c r="W314" s="251">
        <v>38308.559999999998</v>
      </c>
      <c r="X314" s="516"/>
      <c r="Y314" s="516"/>
      <c r="Z314" s="516"/>
      <c r="AA314" s="516"/>
      <c r="AB314" s="516"/>
      <c r="AC314" s="516"/>
      <c r="AD314" s="516"/>
      <c r="AE314" s="516"/>
      <c r="AF314" s="516"/>
      <c r="AG314" s="516"/>
      <c r="AH314" s="516"/>
      <c r="AI314" s="516"/>
      <c r="AJ314" s="516"/>
      <c r="AK314" s="516"/>
      <c r="AL314" s="516"/>
      <c r="AM314" s="516"/>
      <c r="AN314" s="251">
        <v>7777483.1799999997</v>
      </c>
      <c r="AO314" s="516"/>
      <c r="AP314" s="251">
        <v>5155749.01</v>
      </c>
      <c r="AQ314" s="251">
        <v>422295.65</v>
      </c>
      <c r="AR314" s="251">
        <v>13393836.4</v>
      </c>
      <c r="AS314" s="582">
        <v>426172</v>
      </c>
      <c r="AT314" s="516"/>
      <c r="AU314" s="577">
        <v>6674.4198800000004</v>
      </c>
      <c r="AV314" s="250" t="s">
        <v>1471</v>
      </c>
    </row>
    <row r="315" spans="1:48" ht="12.6" thickBot="1">
      <c r="A315" s="246" t="s">
        <v>775</v>
      </c>
      <c r="B315" s="246" t="s">
        <v>1362</v>
      </c>
      <c r="C315" s="246" t="s">
        <v>531</v>
      </c>
      <c r="D315" s="246" t="s">
        <v>724</v>
      </c>
      <c r="E315" s="247">
        <v>59</v>
      </c>
      <c r="F315" s="514"/>
      <c r="G315" s="514"/>
      <c r="H315" s="247">
        <v>5657826</v>
      </c>
      <c r="I315" s="514"/>
      <c r="J315" s="514"/>
      <c r="K315" s="514"/>
      <c r="L315" s="252">
        <v>18317.5</v>
      </c>
      <c r="M315" s="252">
        <v>1338.1</v>
      </c>
      <c r="N315" s="514"/>
      <c r="O315" s="514"/>
      <c r="P315" s="514"/>
      <c r="Q315" s="514"/>
      <c r="R315" s="332">
        <v>16406</v>
      </c>
      <c r="S315" s="514"/>
      <c r="T315" s="514"/>
      <c r="U315" s="514"/>
      <c r="V315" s="514"/>
      <c r="W315" s="252">
        <v>5200.72</v>
      </c>
      <c r="X315" s="514"/>
      <c r="Y315" s="514"/>
      <c r="Z315" s="514"/>
      <c r="AA315" s="514"/>
      <c r="AB315" s="514"/>
      <c r="AC315" s="514"/>
      <c r="AD315" s="514"/>
      <c r="AE315" s="514"/>
      <c r="AF315" s="514"/>
      <c r="AG315" s="514"/>
      <c r="AH315" s="514"/>
      <c r="AI315" s="514"/>
      <c r="AJ315" s="514"/>
      <c r="AK315" s="514"/>
      <c r="AL315" s="514"/>
      <c r="AM315" s="514"/>
      <c r="AN315" s="252">
        <v>417089.53</v>
      </c>
      <c r="AO315" s="252">
        <v>30468.58</v>
      </c>
      <c r="AP315" s="252">
        <v>183822.76</v>
      </c>
      <c r="AQ315" s="252">
        <v>26693.05</v>
      </c>
      <c r="AR315" s="252">
        <v>663274.64</v>
      </c>
      <c r="AS315" s="583">
        <v>18539</v>
      </c>
      <c r="AT315" s="514"/>
      <c r="AU315" s="576">
        <v>3198.36706</v>
      </c>
      <c r="AV315" s="248" t="s">
        <v>1471</v>
      </c>
    </row>
    <row r="316" spans="1:48" ht="12.6" thickBot="1">
      <c r="A316" s="246" t="s">
        <v>775</v>
      </c>
      <c r="B316" s="246" t="s">
        <v>1362</v>
      </c>
      <c r="C316" s="246" t="s">
        <v>529</v>
      </c>
      <c r="D316" s="246" t="s">
        <v>723</v>
      </c>
      <c r="E316" s="249">
        <v>17</v>
      </c>
      <c r="F316" s="516"/>
      <c r="G316" s="516"/>
      <c r="H316" s="249">
        <v>1284120</v>
      </c>
      <c r="I316" s="516"/>
      <c r="J316" s="516"/>
      <c r="K316" s="516"/>
      <c r="L316" s="251">
        <v>3100.45</v>
      </c>
      <c r="M316" s="251">
        <v>310.3</v>
      </c>
      <c r="N316" s="516"/>
      <c r="O316" s="516"/>
      <c r="P316" s="516"/>
      <c r="Q316" s="516"/>
      <c r="R316" s="331">
        <v>3014.8</v>
      </c>
      <c r="S316" s="516"/>
      <c r="T316" s="516"/>
      <c r="U316" s="516"/>
      <c r="V316" s="516"/>
      <c r="W316" s="251">
        <v>4284.2700000000004</v>
      </c>
      <c r="X316" s="516"/>
      <c r="Y316" s="516"/>
      <c r="Z316" s="516"/>
      <c r="AA316" s="516"/>
      <c r="AB316" s="516"/>
      <c r="AC316" s="516"/>
      <c r="AD316" s="516"/>
      <c r="AE316" s="516"/>
      <c r="AF316" s="516"/>
      <c r="AG316" s="516"/>
      <c r="AH316" s="516"/>
      <c r="AI316" s="516"/>
      <c r="AJ316" s="516"/>
      <c r="AK316" s="516"/>
      <c r="AL316" s="516"/>
      <c r="AM316" s="516"/>
      <c r="AN316" s="251">
        <v>70814.289999999994</v>
      </c>
      <c r="AO316" s="251">
        <v>7087.25</v>
      </c>
      <c r="AP316" s="251">
        <v>40963.43</v>
      </c>
      <c r="AQ316" s="251">
        <v>4918.75</v>
      </c>
      <c r="AR316" s="251">
        <v>128067.99</v>
      </c>
      <c r="AS316" s="585">
        <v>690</v>
      </c>
      <c r="AT316" s="516"/>
      <c r="AU316" s="577">
        <v>1188.22578</v>
      </c>
      <c r="AV316" s="250" t="s">
        <v>1471</v>
      </c>
    </row>
    <row r="317" spans="1:48" ht="12.6" thickBot="1">
      <c r="A317" s="246" t="s">
        <v>775</v>
      </c>
      <c r="B317" s="246" t="s">
        <v>1362</v>
      </c>
      <c r="C317" s="246" t="s">
        <v>527</v>
      </c>
      <c r="D317" s="246" t="s">
        <v>722</v>
      </c>
      <c r="E317" s="247">
        <v>220</v>
      </c>
      <c r="F317" s="514"/>
      <c r="G317" s="514"/>
      <c r="H317" s="247">
        <v>7248328</v>
      </c>
      <c r="I317" s="514"/>
      <c r="J317" s="514"/>
      <c r="K317" s="514"/>
      <c r="L317" s="252">
        <v>25385.200000000001</v>
      </c>
      <c r="M317" s="514"/>
      <c r="N317" s="514"/>
      <c r="O317" s="514"/>
      <c r="P317" s="514"/>
      <c r="Q317" s="514"/>
      <c r="R317" s="332">
        <v>24232.9</v>
      </c>
      <c r="S317" s="514"/>
      <c r="T317" s="514"/>
      <c r="U317" s="514"/>
      <c r="V317" s="514"/>
      <c r="W317" s="252">
        <v>19136.400000000001</v>
      </c>
      <c r="X317" s="514"/>
      <c r="Y317" s="514"/>
      <c r="Z317" s="514"/>
      <c r="AA317" s="514"/>
      <c r="AB317" s="514"/>
      <c r="AC317" s="514"/>
      <c r="AD317" s="514"/>
      <c r="AE317" s="514"/>
      <c r="AF317" s="514"/>
      <c r="AG317" s="514"/>
      <c r="AH317" s="514"/>
      <c r="AI317" s="514"/>
      <c r="AJ317" s="514"/>
      <c r="AK317" s="514"/>
      <c r="AL317" s="514"/>
      <c r="AM317" s="514"/>
      <c r="AN317" s="252">
        <v>573351.85</v>
      </c>
      <c r="AO317" s="514"/>
      <c r="AP317" s="252">
        <v>235498.23</v>
      </c>
      <c r="AQ317" s="252">
        <v>34370.75</v>
      </c>
      <c r="AR317" s="252">
        <v>862357.23</v>
      </c>
      <c r="AS317" s="583">
        <v>14502</v>
      </c>
      <c r="AT317" s="514"/>
      <c r="AU317" s="576">
        <v>8394.5211400000007</v>
      </c>
      <c r="AV317" s="248" t="s">
        <v>1471</v>
      </c>
    </row>
    <row r="318" spans="1:48" ht="12.6" thickBot="1">
      <c r="A318" s="246" t="s">
        <v>775</v>
      </c>
      <c r="B318" s="246" t="s">
        <v>1362</v>
      </c>
      <c r="C318" s="246" t="s">
        <v>525</v>
      </c>
      <c r="D318" s="246" t="s">
        <v>721</v>
      </c>
      <c r="E318" s="249">
        <v>23</v>
      </c>
      <c r="F318" s="516"/>
      <c r="G318" s="516"/>
      <c r="H318" s="249">
        <v>324681</v>
      </c>
      <c r="I318" s="516"/>
      <c r="J318" s="516"/>
      <c r="K318" s="516"/>
      <c r="L318" s="251">
        <v>1387.71</v>
      </c>
      <c r="M318" s="516"/>
      <c r="N318" s="516"/>
      <c r="O318" s="516"/>
      <c r="P318" s="516"/>
      <c r="Q318" s="516"/>
      <c r="R318" s="331">
        <v>1045.5</v>
      </c>
      <c r="S318" s="516"/>
      <c r="T318" s="516"/>
      <c r="U318" s="516"/>
      <c r="V318" s="516"/>
      <c r="W318" s="251">
        <v>5530.89</v>
      </c>
      <c r="X318" s="516"/>
      <c r="Y318" s="516"/>
      <c r="Z318" s="516"/>
      <c r="AA318" s="516"/>
      <c r="AB318" s="516"/>
      <c r="AC318" s="516"/>
      <c r="AD318" s="516"/>
      <c r="AE318" s="516"/>
      <c r="AF318" s="516"/>
      <c r="AG318" s="516"/>
      <c r="AH318" s="516"/>
      <c r="AI318" s="516"/>
      <c r="AJ318" s="516"/>
      <c r="AK318" s="516"/>
      <c r="AL318" s="516"/>
      <c r="AM318" s="516"/>
      <c r="AN318" s="251">
        <v>31695.3</v>
      </c>
      <c r="AO318" s="516"/>
      <c r="AP318" s="251">
        <v>10357.33</v>
      </c>
      <c r="AQ318" s="251">
        <v>2096.31</v>
      </c>
      <c r="AR318" s="251">
        <v>49679.83</v>
      </c>
      <c r="AS318" s="585">
        <v>673</v>
      </c>
      <c r="AT318" s="516"/>
      <c r="AU318" s="577">
        <v>1253.4888900000001</v>
      </c>
      <c r="AV318" s="250" t="s">
        <v>1471</v>
      </c>
    </row>
    <row r="319" spans="1:48" ht="12.6" thickBot="1">
      <c r="A319" s="246" t="s">
        <v>775</v>
      </c>
      <c r="B319" s="246" t="s">
        <v>1362</v>
      </c>
      <c r="C319" s="246" t="s">
        <v>523</v>
      </c>
      <c r="D319" s="246" t="s">
        <v>720</v>
      </c>
      <c r="E319" s="247">
        <v>2</v>
      </c>
      <c r="F319" s="514"/>
      <c r="G319" s="514"/>
      <c r="H319" s="247">
        <v>1488000</v>
      </c>
      <c r="I319" s="332">
        <v>11623.7</v>
      </c>
      <c r="J319" s="332">
        <v>8660.5</v>
      </c>
      <c r="K319" s="332">
        <v>8660.5</v>
      </c>
      <c r="L319" s="514"/>
      <c r="M319" s="514"/>
      <c r="N319" s="332">
        <v>8871.9</v>
      </c>
      <c r="O319" s="332">
        <v>8660.5</v>
      </c>
      <c r="P319" s="332">
        <v>8660.5</v>
      </c>
      <c r="Q319" s="514"/>
      <c r="R319" s="514"/>
      <c r="S319" s="514"/>
      <c r="T319" s="514"/>
      <c r="U319" s="514"/>
      <c r="V319" s="514"/>
      <c r="W319" s="252">
        <v>3006.08</v>
      </c>
      <c r="X319" s="514"/>
      <c r="Y319" s="514"/>
      <c r="Z319" s="514"/>
      <c r="AA319" s="514"/>
      <c r="AB319" s="514"/>
      <c r="AC319" s="514"/>
      <c r="AD319" s="514"/>
      <c r="AE319" s="514"/>
      <c r="AF319" s="514"/>
      <c r="AG319" s="514"/>
      <c r="AH319" s="514"/>
      <c r="AI319" s="514"/>
      <c r="AJ319" s="514"/>
      <c r="AK319" s="514"/>
      <c r="AL319" s="514"/>
      <c r="AM319" s="514"/>
      <c r="AN319" s="252">
        <v>145330.51</v>
      </c>
      <c r="AO319" s="514"/>
      <c r="AP319" s="252">
        <v>37393.440000000002</v>
      </c>
      <c r="AQ319" s="252">
        <v>7866.18</v>
      </c>
      <c r="AR319" s="252">
        <v>193596.21</v>
      </c>
      <c r="AS319" s="584">
        <v>250</v>
      </c>
      <c r="AT319" s="514"/>
      <c r="AU319" s="576">
        <v>333.21256</v>
      </c>
      <c r="AV319" s="248" t="s">
        <v>1471</v>
      </c>
    </row>
    <row r="320" spans="1:48" ht="12.6" thickBot="1">
      <c r="A320" s="246" t="s">
        <v>775</v>
      </c>
      <c r="B320" s="246" t="s">
        <v>1362</v>
      </c>
      <c r="C320" s="246" t="s">
        <v>522</v>
      </c>
      <c r="D320" s="246" t="s">
        <v>998</v>
      </c>
      <c r="E320" s="249">
        <v>15</v>
      </c>
      <c r="F320" s="516"/>
      <c r="G320" s="516"/>
      <c r="H320" s="249">
        <v>102992753</v>
      </c>
      <c r="I320" s="331">
        <v>232443</v>
      </c>
      <c r="J320" s="331">
        <v>210699.3</v>
      </c>
      <c r="K320" s="331">
        <v>210257.9</v>
      </c>
      <c r="L320" s="516"/>
      <c r="M320" s="516"/>
      <c r="N320" s="331">
        <v>211018.3</v>
      </c>
      <c r="O320" s="331">
        <v>210696.1</v>
      </c>
      <c r="P320" s="331">
        <v>210129.8</v>
      </c>
      <c r="Q320" s="516"/>
      <c r="R320" s="516"/>
      <c r="S320" s="516"/>
      <c r="T320" s="516"/>
      <c r="U320" s="516"/>
      <c r="V320" s="516"/>
      <c r="W320" s="251">
        <v>21584.639999999999</v>
      </c>
      <c r="X320" s="516"/>
      <c r="Y320" s="516"/>
      <c r="Z320" s="516"/>
      <c r="AA320" s="516"/>
      <c r="AB320" s="516"/>
      <c r="AC320" s="516"/>
      <c r="AD320" s="516"/>
      <c r="AE320" s="516"/>
      <c r="AF320" s="516"/>
      <c r="AG320" s="516"/>
      <c r="AH320" s="516"/>
      <c r="AI320" s="516"/>
      <c r="AJ320" s="516"/>
      <c r="AK320" s="516"/>
      <c r="AL320" s="516"/>
      <c r="AM320" s="516"/>
      <c r="AN320" s="251">
        <v>3470082</v>
      </c>
      <c r="AO320" s="516"/>
      <c r="AP320" s="251">
        <v>2588207.89</v>
      </c>
      <c r="AQ320" s="251">
        <v>213041.22</v>
      </c>
      <c r="AR320" s="251">
        <v>6292915.75</v>
      </c>
      <c r="AS320" s="582">
        <v>201650</v>
      </c>
      <c r="AT320" s="516"/>
      <c r="AU320" s="577">
        <v>2499.0564199999999</v>
      </c>
      <c r="AV320" s="250" t="s">
        <v>1471</v>
      </c>
    </row>
    <row r="321" spans="1:48" ht="12.6" thickBot="1">
      <c r="A321" s="246" t="s">
        <v>775</v>
      </c>
      <c r="B321" s="246" t="s">
        <v>1362</v>
      </c>
      <c r="C321" s="246" t="s">
        <v>521</v>
      </c>
      <c r="D321" s="246" t="s">
        <v>719</v>
      </c>
      <c r="E321" s="247">
        <v>520</v>
      </c>
      <c r="F321" s="514"/>
      <c r="G321" s="514"/>
      <c r="H321" s="247">
        <v>5784665</v>
      </c>
      <c r="I321" s="514"/>
      <c r="J321" s="514"/>
      <c r="K321" s="514"/>
      <c r="L321" s="514"/>
      <c r="M321" s="514"/>
      <c r="N321" s="514"/>
      <c r="O321" s="514"/>
      <c r="P321" s="514"/>
      <c r="Q321" s="514"/>
      <c r="R321" s="332">
        <v>36354.300000000003</v>
      </c>
      <c r="S321" s="514"/>
      <c r="T321" s="514"/>
      <c r="U321" s="514"/>
      <c r="V321" s="514"/>
      <c r="W321" s="252">
        <v>25653.64</v>
      </c>
      <c r="X321" s="514"/>
      <c r="Y321" s="514"/>
      <c r="Z321" s="514"/>
      <c r="AA321" s="514"/>
      <c r="AB321" s="514"/>
      <c r="AC321" s="514"/>
      <c r="AD321" s="514"/>
      <c r="AE321" s="514"/>
      <c r="AF321" s="514"/>
      <c r="AG321" s="514"/>
      <c r="AH321" s="514"/>
      <c r="AI321" s="514"/>
      <c r="AJ321" s="514"/>
      <c r="AK321" s="514"/>
      <c r="AL321" s="514"/>
      <c r="AM321" s="514"/>
      <c r="AN321" s="514"/>
      <c r="AO321" s="514"/>
      <c r="AP321" s="252">
        <v>649328.9</v>
      </c>
      <c r="AQ321" s="252">
        <v>28435.89</v>
      </c>
      <c r="AR321" s="252">
        <v>703418.43</v>
      </c>
      <c r="AS321" s="583">
        <v>37687</v>
      </c>
      <c r="AT321" s="514"/>
      <c r="AU321" s="576">
        <v>2761.5369799999999</v>
      </c>
      <c r="AV321" s="248" t="s">
        <v>1471</v>
      </c>
    </row>
    <row r="322" spans="1:48" ht="12.6" thickBot="1">
      <c r="A322" s="246" t="s">
        <v>775</v>
      </c>
      <c r="B322" s="246" t="s">
        <v>1362</v>
      </c>
      <c r="C322" s="246" t="s">
        <v>519</v>
      </c>
      <c r="D322" s="246" t="s">
        <v>718</v>
      </c>
      <c r="E322" s="249">
        <v>153</v>
      </c>
      <c r="F322" s="516"/>
      <c r="G322" s="516"/>
      <c r="H322" s="249">
        <v>194176</v>
      </c>
      <c r="I322" s="516"/>
      <c r="J322" s="516"/>
      <c r="K322" s="516"/>
      <c r="L322" s="516"/>
      <c r="M322" s="516"/>
      <c r="N322" s="516"/>
      <c r="O322" s="516"/>
      <c r="P322" s="516"/>
      <c r="Q322" s="516"/>
      <c r="R322" s="331">
        <v>291.5</v>
      </c>
      <c r="S322" s="516"/>
      <c r="T322" s="516"/>
      <c r="U322" s="516"/>
      <c r="V322" s="516"/>
      <c r="W322" s="251">
        <v>4736.16</v>
      </c>
      <c r="X322" s="516"/>
      <c r="Y322" s="516"/>
      <c r="Z322" s="516"/>
      <c r="AA322" s="516"/>
      <c r="AB322" s="516"/>
      <c r="AC322" s="516"/>
      <c r="AD322" s="516"/>
      <c r="AE322" s="516"/>
      <c r="AF322" s="516"/>
      <c r="AG322" s="516"/>
      <c r="AH322" s="516"/>
      <c r="AI322" s="516"/>
      <c r="AJ322" s="516"/>
      <c r="AK322" s="516"/>
      <c r="AL322" s="516"/>
      <c r="AM322" s="516"/>
      <c r="AN322" s="516"/>
      <c r="AO322" s="516"/>
      <c r="AP322" s="251">
        <v>21796.23</v>
      </c>
      <c r="AQ322" s="251">
        <v>1142.53</v>
      </c>
      <c r="AR322" s="251">
        <v>27674.92</v>
      </c>
      <c r="AS322" s="585">
        <v>10</v>
      </c>
      <c r="AT322" s="516"/>
      <c r="AU322" s="577">
        <v>526.50643000000002</v>
      </c>
      <c r="AV322" s="250" t="s">
        <v>1471</v>
      </c>
    </row>
    <row r="323" spans="1:48" ht="12.6" thickBot="1">
      <c r="A323" s="246" t="s">
        <v>775</v>
      </c>
      <c r="B323" s="246" t="s">
        <v>1362</v>
      </c>
      <c r="C323" s="246" t="s">
        <v>680</v>
      </c>
      <c r="D323" s="246" t="s">
        <v>717</v>
      </c>
      <c r="E323" s="247">
        <v>2</v>
      </c>
      <c r="F323" s="514"/>
      <c r="G323" s="514"/>
      <c r="H323" s="514"/>
      <c r="I323" s="514"/>
      <c r="J323" s="514"/>
      <c r="K323" s="514"/>
      <c r="L323" s="514"/>
      <c r="M323" s="514"/>
      <c r="N323" s="514"/>
      <c r="O323" s="514"/>
      <c r="P323" s="514"/>
      <c r="Q323" s="514"/>
      <c r="R323" s="514"/>
      <c r="S323" s="514"/>
      <c r="T323" s="514"/>
      <c r="U323" s="514"/>
      <c r="V323" s="514"/>
      <c r="W323" s="514"/>
      <c r="X323" s="514"/>
      <c r="Y323" s="514"/>
      <c r="Z323" s="514"/>
      <c r="AA323" s="514"/>
      <c r="AB323" s="514"/>
      <c r="AC323" s="514"/>
      <c r="AD323" s="514"/>
      <c r="AE323" s="514"/>
      <c r="AF323" s="514"/>
      <c r="AG323" s="514"/>
      <c r="AH323" s="514"/>
      <c r="AI323" s="514"/>
      <c r="AJ323" s="514"/>
      <c r="AK323" s="514"/>
      <c r="AL323" s="514"/>
      <c r="AM323" s="514"/>
      <c r="AN323" s="252">
        <v>-67053.179999999993</v>
      </c>
      <c r="AO323" s="514"/>
      <c r="AP323" s="252">
        <v>0</v>
      </c>
      <c r="AQ323" s="514"/>
      <c r="AR323" s="252">
        <v>-67053.179999999993</v>
      </c>
      <c r="AS323" s="514"/>
      <c r="AT323" s="514"/>
      <c r="AU323" s="576">
        <v>20</v>
      </c>
      <c r="AV323" s="248" t="s">
        <v>1471</v>
      </c>
    </row>
    <row r="324" spans="1:48" ht="12.6" thickBot="1">
      <c r="A324" s="246" t="s">
        <v>775</v>
      </c>
      <c r="B324" s="246" t="s">
        <v>1362</v>
      </c>
      <c r="C324" s="246" t="s">
        <v>679</v>
      </c>
      <c r="D324" s="246" t="s">
        <v>716</v>
      </c>
      <c r="E324" s="249">
        <v>4</v>
      </c>
      <c r="F324" s="516"/>
      <c r="G324" s="516"/>
      <c r="H324" s="516"/>
      <c r="I324" s="516"/>
      <c r="J324" s="516"/>
      <c r="K324" s="516"/>
      <c r="L324" s="516"/>
      <c r="M324" s="516"/>
      <c r="N324" s="516"/>
      <c r="O324" s="516"/>
      <c r="P324" s="516"/>
      <c r="Q324" s="516"/>
      <c r="R324" s="516"/>
      <c r="S324" s="516"/>
      <c r="T324" s="516"/>
      <c r="U324" s="516"/>
      <c r="V324" s="516"/>
      <c r="W324" s="516"/>
      <c r="X324" s="516"/>
      <c r="Y324" s="516"/>
      <c r="Z324" s="516"/>
      <c r="AA324" s="516"/>
      <c r="AB324" s="516"/>
      <c r="AC324" s="516"/>
      <c r="AD324" s="516"/>
      <c r="AE324" s="516"/>
      <c r="AF324" s="516"/>
      <c r="AG324" s="516"/>
      <c r="AH324" s="516"/>
      <c r="AI324" s="516"/>
      <c r="AJ324" s="516"/>
      <c r="AK324" s="516"/>
      <c r="AL324" s="516"/>
      <c r="AM324" s="516"/>
      <c r="AN324" s="251">
        <v>-1519878.65</v>
      </c>
      <c r="AO324" s="516"/>
      <c r="AP324" s="251">
        <v>0</v>
      </c>
      <c r="AQ324" s="516"/>
      <c r="AR324" s="251">
        <v>-1519878.65</v>
      </c>
      <c r="AS324" s="516"/>
      <c r="AT324" s="516"/>
      <c r="AU324" s="577">
        <v>40.4</v>
      </c>
      <c r="AV324" s="250" t="s">
        <v>1471</v>
      </c>
    </row>
    <row r="325" spans="1:48" ht="12.6" thickBot="1">
      <c r="A325" s="246" t="s">
        <v>775</v>
      </c>
      <c r="B325" s="246" t="s">
        <v>1362</v>
      </c>
      <c r="C325" s="246" t="s">
        <v>490</v>
      </c>
      <c r="D325" s="246" t="s">
        <v>715</v>
      </c>
      <c r="E325" s="247">
        <v>1</v>
      </c>
      <c r="F325" s="514"/>
      <c r="G325" s="514"/>
      <c r="H325" s="514"/>
      <c r="I325" s="514"/>
      <c r="J325" s="514"/>
      <c r="K325" s="514"/>
      <c r="L325" s="514"/>
      <c r="M325" s="514"/>
      <c r="N325" s="514"/>
      <c r="O325" s="514"/>
      <c r="P325" s="514"/>
      <c r="Q325" s="514"/>
      <c r="R325" s="514"/>
      <c r="S325" s="514"/>
      <c r="T325" s="514"/>
      <c r="U325" s="514"/>
      <c r="V325" s="514"/>
      <c r="W325" s="514"/>
      <c r="X325" s="514"/>
      <c r="Y325" s="514"/>
      <c r="Z325" s="514"/>
      <c r="AA325" s="514"/>
      <c r="AB325" s="514"/>
      <c r="AC325" s="514"/>
      <c r="AD325" s="514"/>
      <c r="AE325" s="514"/>
      <c r="AF325" s="514"/>
      <c r="AG325" s="514"/>
      <c r="AH325" s="514"/>
      <c r="AI325" s="514"/>
      <c r="AJ325" s="514"/>
      <c r="AK325" s="514"/>
      <c r="AL325" s="514"/>
      <c r="AM325" s="514"/>
      <c r="AN325" s="252">
        <v>-18173.490000000002</v>
      </c>
      <c r="AO325" s="514"/>
      <c r="AP325" s="252">
        <v>0</v>
      </c>
      <c r="AQ325" s="514"/>
      <c r="AR325" s="252">
        <v>-18173.490000000002</v>
      </c>
      <c r="AS325" s="514"/>
      <c r="AT325" s="514"/>
      <c r="AU325" s="576">
        <v>12.69</v>
      </c>
      <c r="AV325" s="248" t="s">
        <v>1471</v>
      </c>
    </row>
    <row r="326" spans="1:48" ht="12.6" thickBot="1">
      <c r="A326" s="246" t="s">
        <v>775</v>
      </c>
      <c r="B326" s="246" t="s">
        <v>1362</v>
      </c>
      <c r="C326" s="246" t="s">
        <v>681</v>
      </c>
      <c r="D326" s="246" t="s">
        <v>714</v>
      </c>
      <c r="E326" s="249">
        <v>4</v>
      </c>
      <c r="F326" s="516"/>
      <c r="G326" s="516"/>
      <c r="H326" s="249">
        <v>17320</v>
      </c>
      <c r="I326" s="331">
        <v>685.1</v>
      </c>
      <c r="J326" s="516"/>
      <c r="K326" s="331">
        <v>314.60000000000002</v>
      </c>
      <c r="L326" s="516"/>
      <c r="M326" s="516"/>
      <c r="N326" s="331">
        <v>375.4</v>
      </c>
      <c r="O326" s="516"/>
      <c r="P326" s="331">
        <v>243.1</v>
      </c>
      <c r="Q326" s="516"/>
      <c r="R326" s="516"/>
      <c r="S326" s="516"/>
      <c r="T326" s="516"/>
      <c r="U326" s="516"/>
      <c r="V326" s="516"/>
      <c r="W326" s="251">
        <v>358.16</v>
      </c>
      <c r="X326" s="516"/>
      <c r="Y326" s="516"/>
      <c r="Z326" s="516"/>
      <c r="AA326" s="516"/>
      <c r="AB326" s="516"/>
      <c r="AC326" s="516"/>
      <c r="AD326" s="516"/>
      <c r="AE326" s="516"/>
      <c r="AF326" s="516"/>
      <c r="AG326" s="516"/>
      <c r="AH326" s="516"/>
      <c r="AI326" s="516"/>
      <c r="AJ326" s="516"/>
      <c r="AK326" s="516"/>
      <c r="AL326" s="516"/>
      <c r="AM326" s="516"/>
      <c r="AN326" s="251">
        <v>8987.7999999999993</v>
      </c>
      <c r="AO326" s="516"/>
      <c r="AP326" s="251">
        <v>562.72</v>
      </c>
      <c r="AQ326" s="251">
        <v>496.71</v>
      </c>
      <c r="AR326" s="251">
        <v>10405.39</v>
      </c>
      <c r="AS326" s="516"/>
      <c r="AT326" s="516"/>
      <c r="AU326" s="577">
        <v>378.89456000000001</v>
      </c>
      <c r="AV326" s="250" t="s">
        <v>1471</v>
      </c>
    </row>
    <row r="327" spans="1:48" ht="12.6" thickBot="1">
      <c r="A327" s="246" t="s">
        <v>775</v>
      </c>
      <c r="B327" s="246" t="s">
        <v>1362</v>
      </c>
      <c r="C327" s="246" t="s">
        <v>506</v>
      </c>
      <c r="D327" s="246" t="s">
        <v>713</v>
      </c>
      <c r="E327" s="247">
        <v>25</v>
      </c>
      <c r="F327" s="514"/>
      <c r="G327" s="514"/>
      <c r="H327" s="247">
        <v>120920</v>
      </c>
      <c r="I327" s="514"/>
      <c r="J327" s="514"/>
      <c r="K327" s="514"/>
      <c r="L327" s="514"/>
      <c r="M327" s="514"/>
      <c r="N327" s="514"/>
      <c r="O327" s="514"/>
      <c r="P327" s="514"/>
      <c r="Q327" s="514"/>
      <c r="R327" s="332">
        <v>642.70000000000005</v>
      </c>
      <c r="S327" s="514"/>
      <c r="T327" s="514"/>
      <c r="U327" s="514"/>
      <c r="V327" s="514"/>
      <c r="W327" s="252">
        <v>1246.6600000000001</v>
      </c>
      <c r="X327" s="514"/>
      <c r="Y327" s="514"/>
      <c r="Z327" s="514"/>
      <c r="AA327" s="514"/>
      <c r="AB327" s="514"/>
      <c r="AC327" s="514"/>
      <c r="AD327" s="514"/>
      <c r="AE327" s="514"/>
      <c r="AF327" s="514"/>
      <c r="AG327" s="514"/>
      <c r="AH327" s="514"/>
      <c r="AI327" s="514"/>
      <c r="AJ327" s="514"/>
      <c r="AK327" s="514"/>
      <c r="AL327" s="514"/>
      <c r="AM327" s="514"/>
      <c r="AN327" s="514"/>
      <c r="AO327" s="514"/>
      <c r="AP327" s="252">
        <v>13573.28</v>
      </c>
      <c r="AQ327" s="252">
        <v>623.37</v>
      </c>
      <c r="AR327" s="252">
        <v>15443.31</v>
      </c>
      <c r="AS327" s="583">
        <v>681</v>
      </c>
      <c r="AT327" s="514"/>
      <c r="AU327" s="576">
        <v>127.52222</v>
      </c>
      <c r="AV327" s="248" t="s">
        <v>1471</v>
      </c>
    </row>
    <row r="328" spans="1:48" ht="12.6" thickBot="1">
      <c r="A328" s="246" t="s">
        <v>775</v>
      </c>
      <c r="B328" s="246" t="s">
        <v>1362</v>
      </c>
      <c r="C328" s="246" t="s">
        <v>129</v>
      </c>
      <c r="D328" s="246" t="s">
        <v>712</v>
      </c>
      <c r="E328" s="249">
        <v>54</v>
      </c>
      <c r="F328" s="516"/>
      <c r="G328" s="516"/>
      <c r="H328" s="249">
        <v>36604</v>
      </c>
      <c r="I328" s="516"/>
      <c r="J328" s="516"/>
      <c r="K328" s="516"/>
      <c r="L328" s="516"/>
      <c r="M328" s="516"/>
      <c r="N328" s="516"/>
      <c r="O328" s="516"/>
      <c r="P328" s="516"/>
      <c r="Q328" s="516"/>
      <c r="R328" s="331">
        <v>63.1</v>
      </c>
      <c r="S328" s="516"/>
      <c r="T328" s="516"/>
      <c r="U328" s="516"/>
      <c r="V328" s="516"/>
      <c r="W328" s="251">
        <v>1667.12</v>
      </c>
      <c r="X328" s="516"/>
      <c r="Y328" s="516"/>
      <c r="Z328" s="516"/>
      <c r="AA328" s="516"/>
      <c r="AB328" s="516"/>
      <c r="AC328" s="516"/>
      <c r="AD328" s="516"/>
      <c r="AE328" s="516"/>
      <c r="AF328" s="516"/>
      <c r="AG328" s="516"/>
      <c r="AH328" s="516"/>
      <c r="AI328" s="516"/>
      <c r="AJ328" s="516"/>
      <c r="AK328" s="516"/>
      <c r="AL328" s="516"/>
      <c r="AM328" s="516"/>
      <c r="AN328" s="516"/>
      <c r="AO328" s="516"/>
      <c r="AP328" s="251">
        <v>4108.82</v>
      </c>
      <c r="AQ328" s="251">
        <v>262.72000000000003</v>
      </c>
      <c r="AR328" s="251">
        <v>6038.66</v>
      </c>
      <c r="AS328" s="516"/>
      <c r="AT328" s="516"/>
      <c r="AU328" s="577">
        <v>173.28027</v>
      </c>
      <c r="AV328" s="250" t="s">
        <v>1471</v>
      </c>
    </row>
    <row r="329" spans="1:48" ht="12.6" thickBot="1">
      <c r="A329" s="246" t="s">
        <v>775</v>
      </c>
      <c r="B329" s="246" t="s">
        <v>1362</v>
      </c>
      <c r="C329" s="246" t="s">
        <v>996</v>
      </c>
      <c r="D329" s="246" t="s">
        <v>997</v>
      </c>
      <c r="E329" s="247">
        <v>1</v>
      </c>
      <c r="F329" s="514"/>
      <c r="G329" s="514"/>
      <c r="H329" s="247">
        <v>71600</v>
      </c>
      <c r="I329" s="332">
        <v>428.9</v>
      </c>
      <c r="J329" s="332">
        <v>341.6</v>
      </c>
      <c r="K329" s="332">
        <v>338.9</v>
      </c>
      <c r="L329" s="514"/>
      <c r="M329" s="514"/>
      <c r="N329" s="332">
        <v>352.9</v>
      </c>
      <c r="O329" s="332">
        <v>341.6</v>
      </c>
      <c r="P329" s="332">
        <v>338.9</v>
      </c>
      <c r="Q329" s="514"/>
      <c r="R329" s="514"/>
      <c r="S329" s="514"/>
      <c r="T329" s="514"/>
      <c r="U329" s="514"/>
      <c r="V329" s="514"/>
      <c r="W329" s="252">
        <v>190.82</v>
      </c>
      <c r="X329" s="514"/>
      <c r="Y329" s="514"/>
      <c r="Z329" s="514"/>
      <c r="AA329" s="514"/>
      <c r="AB329" s="514"/>
      <c r="AC329" s="514"/>
      <c r="AD329" s="514"/>
      <c r="AE329" s="514"/>
      <c r="AF329" s="514"/>
      <c r="AG329" s="514"/>
      <c r="AH329" s="514"/>
      <c r="AI329" s="514"/>
      <c r="AJ329" s="514"/>
      <c r="AK329" s="514"/>
      <c r="AL329" s="514"/>
      <c r="AM329" s="514"/>
      <c r="AN329" s="252">
        <v>6144.62</v>
      </c>
      <c r="AO329" s="514"/>
      <c r="AP329" s="252">
        <v>1903.13</v>
      </c>
      <c r="AQ329" s="252">
        <v>341.98</v>
      </c>
      <c r="AR329" s="252">
        <v>8580.5499999999993</v>
      </c>
      <c r="AS329" s="584">
        <v>328</v>
      </c>
      <c r="AT329" s="514"/>
      <c r="AU329" s="576">
        <v>40.19773</v>
      </c>
      <c r="AV329" s="248" t="s">
        <v>1471</v>
      </c>
    </row>
    <row r="330" spans="1:48" ht="12.6" thickBot="1">
      <c r="A330" s="246" t="s">
        <v>775</v>
      </c>
      <c r="B330" s="246" t="s">
        <v>1362</v>
      </c>
      <c r="C330" s="246" t="s">
        <v>677</v>
      </c>
      <c r="D330" s="246" t="s">
        <v>709</v>
      </c>
      <c r="E330" s="249">
        <v>1</v>
      </c>
      <c r="F330" s="516"/>
      <c r="G330" s="516"/>
      <c r="H330" s="249">
        <v>142560</v>
      </c>
      <c r="I330" s="331">
        <v>327.39999999999998</v>
      </c>
      <c r="J330" s="331">
        <v>314</v>
      </c>
      <c r="K330" s="331">
        <v>296.10000000000002</v>
      </c>
      <c r="L330" s="516"/>
      <c r="M330" s="516"/>
      <c r="N330" s="331">
        <v>314</v>
      </c>
      <c r="O330" s="331">
        <v>314</v>
      </c>
      <c r="P330" s="331">
        <v>296.10000000000002</v>
      </c>
      <c r="Q330" s="516"/>
      <c r="R330" s="516"/>
      <c r="S330" s="516"/>
      <c r="T330" s="516"/>
      <c r="U330" s="516"/>
      <c r="V330" s="516"/>
      <c r="W330" s="251">
        <v>346.88</v>
      </c>
      <c r="X330" s="516"/>
      <c r="Y330" s="516"/>
      <c r="Z330" s="516"/>
      <c r="AA330" s="516"/>
      <c r="AB330" s="516"/>
      <c r="AC330" s="516"/>
      <c r="AD330" s="516"/>
      <c r="AE330" s="516"/>
      <c r="AF330" s="516"/>
      <c r="AG330" s="516"/>
      <c r="AH330" s="516"/>
      <c r="AI330" s="516"/>
      <c r="AJ330" s="516"/>
      <c r="AK330" s="516"/>
      <c r="AL330" s="516"/>
      <c r="AM330" s="516"/>
      <c r="AN330" s="251">
        <v>5335.15</v>
      </c>
      <c r="AO330" s="516"/>
      <c r="AP330" s="251">
        <v>3668.07</v>
      </c>
      <c r="AQ330" s="251">
        <v>312.01</v>
      </c>
      <c r="AR330" s="251">
        <v>9662.11</v>
      </c>
      <c r="AS330" s="516"/>
      <c r="AT330" s="516"/>
      <c r="AU330" s="577">
        <v>52.55688</v>
      </c>
      <c r="AV330" s="250" t="s">
        <v>1471</v>
      </c>
    </row>
    <row r="331" spans="1:48" ht="12.6" thickBot="1">
      <c r="A331" s="246" t="s">
        <v>775</v>
      </c>
      <c r="B331" s="246" t="s">
        <v>1362</v>
      </c>
      <c r="C331" s="246" t="s">
        <v>504</v>
      </c>
      <c r="D331" s="246" t="s">
        <v>571</v>
      </c>
      <c r="E331" s="247">
        <v>505</v>
      </c>
      <c r="F331" s="514"/>
      <c r="G331" s="514"/>
      <c r="H331" s="247">
        <v>87980914</v>
      </c>
      <c r="I331" s="332">
        <v>297896.59999999998</v>
      </c>
      <c r="J331" s="332">
        <v>223728.2</v>
      </c>
      <c r="K331" s="332">
        <v>219352.1</v>
      </c>
      <c r="L331" s="514"/>
      <c r="M331" s="514"/>
      <c r="N331" s="332">
        <v>223506</v>
      </c>
      <c r="O331" s="332">
        <v>219052.9</v>
      </c>
      <c r="P331" s="332">
        <v>214158.6</v>
      </c>
      <c r="Q331" s="584">
        <v>6454</v>
      </c>
      <c r="R331" s="514"/>
      <c r="S331" s="514"/>
      <c r="T331" s="514"/>
      <c r="U331" s="514"/>
      <c r="V331" s="514"/>
      <c r="W331" s="252">
        <v>98167.02</v>
      </c>
      <c r="X331" s="514"/>
      <c r="Y331" s="252">
        <v>5.55</v>
      </c>
      <c r="Z331" s="252">
        <v>0</v>
      </c>
      <c r="AA331" s="252">
        <v>-0.08</v>
      </c>
      <c r="AB331" s="514"/>
      <c r="AC331" s="252">
        <v>-1.01</v>
      </c>
      <c r="AD331" s="514"/>
      <c r="AE331" s="514"/>
      <c r="AF331" s="514"/>
      <c r="AG331" s="514"/>
      <c r="AH331" s="514"/>
      <c r="AI331" s="514"/>
      <c r="AJ331" s="252">
        <v>41</v>
      </c>
      <c r="AK331" s="514"/>
      <c r="AL331" s="514"/>
      <c r="AM331" s="252">
        <v>0</v>
      </c>
      <c r="AN331" s="252">
        <v>4027621.76</v>
      </c>
      <c r="AO331" s="514"/>
      <c r="AP331" s="252">
        <v>2338532.7200000002</v>
      </c>
      <c r="AQ331" s="252">
        <v>234393.73</v>
      </c>
      <c r="AR331" s="252">
        <v>6698720.7800000003</v>
      </c>
      <c r="AS331" s="584">
        <v>224997</v>
      </c>
      <c r="AT331" s="252">
        <v>-1.0900000000000001</v>
      </c>
      <c r="AU331" s="576">
        <v>20890.842369999998</v>
      </c>
      <c r="AV331" s="248" t="s">
        <v>1471</v>
      </c>
    </row>
    <row r="332" spans="1:48" ht="12.6" thickBot="1">
      <c r="A332" s="246" t="s">
        <v>775</v>
      </c>
      <c r="B332" s="246" t="s">
        <v>1362</v>
      </c>
      <c r="C332" s="246" t="s">
        <v>503</v>
      </c>
      <c r="D332" s="246" t="s">
        <v>570</v>
      </c>
      <c r="E332" s="249">
        <v>91</v>
      </c>
      <c r="F332" s="516"/>
      <c r="G332" s="516"/>
      <c r="H332" s="249">
        <v>53630770</v>
      </c>
      <c r="I332" s="331">
        <v>142920.29999999999</v>
      </c>
      <c r="J332" s="331">
        <v>113727.6</v>
      </c>
      <c r="K332" s="331">
        <v>111332.9</v>
      </c>
      <c r="L332" s="516"/>
      <c r="M332" s="516"/>
      <c r="N332" s="331">
        <v>114514.7</v>
      </c>
      <c r="O332" s="331">
        <v>112955.7</v>
      </c>
      <c r="P332" s="331">
        <v>110698.7</v>
      </c>
      <c r="Q332" s="582">
        <v>7573</v>
      </c>
      <c r="R332" s="516"/>
      <c r="S332" s="516"/>
      <c r="T332" s="516"/>
      <c r="U332" s="516"/>
      <c r="V332" s="516"/>
      <c r="W332" s="251">
        <v>29430.6</v>
      </c>
      <c r="X332" s="516"/>
      <c r="Y332" s="516"/>
      <c r="Z332" s="516"/>
      <c r="AA332" s="516"/>
      <c r="AB332" s="516"/>
      <c r="AC332" s="516"/>
      <c r="AD332" s="516"/>
      <c r="AE332" s="516"/>
      <c r="AF332" s="516"/>
      <c r="AG332" s="516"/>
      <c r="AH332" s="516"/>
      <c r="AI332" s="516"/>
      <c r="AJ332" s="516"/>
      <c r="AK332" s="516"/>
      <c r="AL332" s="516"/>
      <c r="AM332" s="516"/>
      <c r="AN332" s="251">
        <v>2016581.33</v>
      </c>
      <c r="AO332" s="516"/>
      <c r="AP332" s="251">
        <v>1379919.68</v>
      </c>
      <c r="AQ332" s="251">
        <v>116309.08</v>
      </c>
      <c r="AR332" s="251">
        <v>3542240.69</v>
      </c>
      <c r="AS332" s="582">
        <v>114930</v>
      </c>
      <c r="AT332" s="516"/>
      <c r="AU332" s="577">
        <v>5057.3257400000002</v>
      </c>
      <c r="AV332" s="250" t="s">
        <v>1471</v>
      </c>
    </row>
    <row r="333" spans="1:48" ht="12.6" thickBot="1">
      <c r="A333" s="246" t="s">
        <v>775</v>
      </c>
      <c r="B333" s="246" t="s">
        <v>1362</v>
      </c>
      <c r="C333" s="246" t="s">
        <v>502</v>
      </c>
      <c r="D333" s="246" t="s">
        <v>569</v>
      </c>
      <c r="E333" s="247">
        <v>228</v>
      </c>
      <c r="F333" s="514"/>
      <c r="G333" s="514"/>
      <c r="H333" s="247">
        <v>17045474</v>
      </c>
      <c r="I333" s="514"/>
      <c r="J333" s="514"/>
      <c r="K333" s="514"/>
      <c r="L333" s="252">
        <v>44405.35</v>
      </c>
      <c r="M333" s="252">
        <v>-6514.5</v>
      </c>
      <c r="N333" s="514"/>
      <c r="O333" s="514"/>
      <c r="P333" s="514"/>
      <c r="Q333" s="583">
        <v>915</v>
      </c>
      <c r="R333" s="332">
        <v>40736.699999999997</v>
      </c>
      <c r="S333" s="514"/>
      <c r="T333" s="514"/>
      <c r="U333" s="514"/>
      <c r="V333" s="514"/>
      <c r="W333" s="252">
        <v>19843.84</v>
      </c>
      <c r="X333" s="514"/>
      <c r="Y333" s="252">
        <v>5.55</v>
      </c>
      <c r="Z333" s="252">
        <v>0</v>
      </c>
      <c r="AA333" s="252">
        <v>-0.28000000000000003</v>
      </c>
      <c r="AB333" s="514"/>
      <c r="AC333" s="252">
        <v>-0.86</v>
      </c>
      <c r="AD333" s="514"/>
      <c r="AE333" s="514"/>
      <c r="AF333" s="514"/>
      <c r="AG333" s="514"/>
      <c r="AH333" s="514"/>
      <c r="AI333" s="514"/>
      <c r="AJ333" s="252">
        <v>35</v>
      </c>
      <c r="AK333" s="514"/>
      <c r="AL333" s="514"/>
      <c r="AM333" s="252">
        <v>0</v>
      </c>
      <c r="AN333" s="252">
        <v>1009361.66</v>
      </c>
      <c r="AO333" s="252">
        <v>-148472.65</v>
      </c>
      <c r="AP333" s="252">
        <v>553807.49</v>
      </c>
      <c r="AQ333" s="252">
        <v>52471.25</v>
      </c>
      <c r="AR333" s="252">
        <v>1487017.14</v>
      </c>
      <c r="AS333" s="583">
        <v>40606</v>
      </c>
      <c r="AT333" s="252">
        <v>-1.1399999999999999</v>
      </c>
      <c r="AU333" s="576">
        <v>10847.459279999999</v>
      </c>
      <c r="AV333" s="248" t="s">
        <v>1471</v>
      </c>
    </row>
    <row r="334" spans="1:48" ht="12.6" thickBot="1">
      <c r="A334" s="246" t="s">
        <v>775</v>
      </c>
      <c r="B334" s="246" t="s">
        <v>1362</v>
      </c>
      <c r="C334" s="246" t="s">
        <v>501</v>
      </c>
      <c r="D334" s="246" t="s">
        <v>568</v>
      </c>
      <c r="E334" s="249">
        <v>27</v>
      </c>
      <c r="F334" s="516"/>
      <c r="G334" s="516"/>
      <c r="H334" s="249">
        <v>3587102</v>
      </c>
      <c r="I334" s="516"/>
      <c r="J334" s="516"/>
      <c r="K334" s="516"/>
      <c r="L334" s="251">
        <v>10596.3</v>
      </c>
      <c r="M334" s="251">
        <v>325.3</v>
      </c>
      <c r="N334" s="516"/>
      <c r="O334" s="516"/>
      <c r="P334" s="516"/>
      <c r="Q334" s="585">
        <v>650</v>
      </c>
      <c r="R334" s="331">
        <v>9806.1</v>
      </c>
      <c r="S334" s="516"/>
      <c r="T334" s="516"/>
      <c r="U334" s="516"/>
      <c r="V334" s="516"/>
      <c r="W334" s="251">
        <v>6383.01</v>
      </c>
      <c r="X334" s="516"/>
      <c r="Y334" s="516"/>
      <c r="Z334" s="516"/>
      <c r="AA334" s="516"/>
      <c r="AB334" s="516"/>
      <c r="AC334" s="516"/>
      <c r="AD334" s="516"/>
      <c r="AE334" s="516"/>
      <c r="AF334" s="516"/>
      <c r="AG334" s="516"/>
      <c r="AH334" s="516"/>
      <c r="AI334" s="516"/>
      <c r="AJ334" s="516"/>
      <c r="AK334" s="516"/>
      <c r="AL334" s="516"/>
      <c r="AM334" s="516"/>
      <c r="AN334" s="251">
        <v>242019.5</v>
      </c>
      <c r="AO334" s="251">
        <v>7429.83</v>
      </c>
      <c r="AP334" s="251">
        <v>114428.54</v>
      </c>
      <c r="AQ334" s="251">
        <v>14923.94</v>
      </c>
      <c r="AR334" s="251">
        <v>385184.82</v>
      </c>
      <c r="AS334" s="585">
        <v>8888</v>
      </c>
      <c r="AT334" s="516"/>
      <c r="AU334" s="577">
        <v>1724.3610100000001</v>
      </c>
      <c r="AV334" s="250" t="s">
        <v>1471</v>
      </c>
    </row>
    <row r="335" spans="1:48" ht="12.6" thickBot="1">
      <c r="A335" s="246" t="s">
        <v>775</v>
      </c>
      <c r="B335" s="246" t="s">
        <v>1362</v>
      </c>
      <c r="C335" s="246" t="s">
        <v>500</v>
      </c>
      <c r="D335" s="246" t="s">
        <v>708</v>
      </c>
      <c r="E335" s="247">
        <v>3914</v>
      </c>
      <c r="F335" s="514"/>
      <c r="G335" s="514"/>
      <c r="H335" s="247">
        <v>124331660</v>
      </c>
      <c r="I335" s="514"/>
      <c r="J335" s="514"/>
      <c r="K335" s="514"/>
      <c r="L335" s="252">
        <v>353588.37</v>
      </c>
      <c r="M335" s="514"/>
      <c r="N335" s="514"/>
      <c r="O335" s="514"/>
      <c r="P335" s="514"/>
      <c r="Q335" s="514"/>
      <c r="R335" s="332">
        <v>321560.59999999998</v>
      </c>
      <c r="S335" s="514"/>
      <c r="T335" s="514"/>
      <c r="U335" s="514"/>
      <c r="V335" s="514"/>
      <c r="W335" s="252">
        <v>340246.52</v>
      </c>
      <c r="X335" s="252">
        <v>173.02</v>
      </c>
      <c r="Y335" s="252">
        <v>66.599999999999994</v>
      </c>
      <c r="Z335" s="252">
        <v>0</v>
      </c>
      <c r="AA335" s="252">
        <v>-3.75</v>
      </c>
      <c r="AB335" s="514"/>
      <c r="AC335" s="252">
        <v>-11.73</v>
      </c>
      <c r="AD335" s="514"/>
      <c r="AE335" s="514"/>
      <c r="AF335" s="514"/>
      <c r="AG335" s="514"/>
      <c r="AH335" s="514"/>
      <c r="AI335" s="514"/>
      <c r="AJ335" s="252">
        <v>477</v>
      </c>
      <c r="AK335" s="514"/>
      <c r="AL335" s="514"/>
      <c r="AM335" s="252">
        <v>0</v>
      </c>
      <c r="AN335" s="252">
        <v>8041000.1200000001</v>
      </c>
      <c r="AO335" s="514"/>
      <c r="AP335" s="252">
        <v>4039197.07</v>
      </c>
      <c r="AQ335" s="252">
        <v>501210.51</v>
      </c>
      <c r="AR335" s="252">
        <v>12921893.84</v>
      </c>
      <c r="AS335" s="583">
        <v>186782</v>
      </c>
      <c r="AT335" s="252">
        <v>-15.48</v>
      </c>
      <c r="AU335" s="576">
        <v>151498.20517999999</v>
      </c>
      <c r="AV335" s="248" t="s">
        <v>1471</v>
      </c>
    </row>
    <row r="336" spans="1:48" ht="12.6" thickBot="1">
      <c r="A336" s="246" t="s">
        <v>775</v>
      </c>
      <c r="B336" s="246" t="s">
        <v>1362</v>
      </c>
      <c r="C336" s="246" t="s">
        <v>499</v>
      </c>
      <c r="D336" s="246" t="s">
        <v>707</v>
      </c>
      <c r="E336" s="249">
        <v>133</v>
      </c>
      <c r="F336" s="516"/>
      <c r="G336" s="516"/>
      <c r="H336" s="249">
        <v>4170150</v>
      </c>
      <c r="I336" s="516"/>
      <c r="J336" s="516"/>
      <c r="K336" s="516"/>
      <c r="L336" s="251">
        <v>12789.15</v>
      </c>
      <c r="M336" s="516"/>
      <c r="N336" s="516"/>
      <c r="O336" s="516"/>
      <c r="P336" s="516"/>
      <c r="Q336" s="516"/>
      <c r="R336" s="331">
        <v>11377.8</v>
      </c>
      <c r="S336" s="516"/>
      <c r="T336" s="516"/>
      <c r="U336" s="516"/>
      <c r="V336" s="516"/>
      <c r="W336" s="251">
        <v>31126.05</v>
      </c>
      <c r="X336" s="516"/>
      <c r="Y336" s="516"/>
      <c r="Z336" s="516"/>
      <c r="AA336" s="516"/>
      <c r="AB336" s="516"/>
      <c r="AC336" s="516"/>
      <c r="AD336" s="516"/>
      <c r="AE336" s="516"/>
      <c r="AF336" s="516"/>
      <c r="AG336" s="516"/>
      <c r="AH336" s="516"/>
      <c r="AI336" s="516"/>
      <c r="AJ336" s="516"/>
      <c r="AK336" s="516"/>
      <c r="AL336" s="516"/>
      <c r="AM336" s="516"/>
      <c r="AN336" s="251">
        <v>292104.18</v>
      </c>
      <c r="AO336" s="516"/>
      <c r="AP336" s="251">
        <v>133027.79</v>
      </c>
      <c r="AQ336" s="251">
        <v>18751.39</v>
      </c>
      <c r="AR336" s="251">
        <v>475009.41</v>
      </c>
      <c r="AS336" s="585">
        <v>11600</v>
      </c>
      <c r="AT336" s="516"/>
      <c r="AU336" s="577">
        <v>7060.7630099999997</v>
      </c>
      <c r="AV336" s="250" t="s">
        <v>1471</v>
      </c>
    </row>
    <row r="337" spans="1:48" ht="12.6" thickBot="1">
      <c r="A337" s="246" t="s">
        <v>775</v>
      </c>
      <c r="B337" s="246" t="s">
        <v>1362</v>
      </c>
      <c r="C337" s="246" t="s">
        <v>498</v>
      </c>
      <c r="D337" s="246" t="s">
        <v>706</v>
      </c>
      <c r="E337" s="247">
        <v>1</v>
      </c>
      <c r="F337" s="514"/>
      <c r="G337" s="514"/>
      <c r="H337" s="247">
        <v>2268000</v>
      </c>
      <c r="I337" s="332">
        <v>6700</v>
      </c>
      <c r="J337" s="332">
        <v>4980.8</v>
      </c>
      <c r="K337" s="332">
        <v>4958.1000000000004</v>
      </c>
      <c r="L337" s="514"/>
      <c r="M337" s="514"/>
      <c r="N337" s="332">
        <v>5009.8999999999996</v>
      </c>
      <c r="O337" s="332">
        <v>4980.8</v>
      </c>
      <c r="P337" s="332">
        <v>4958.1000000000004</v>
      </c>
      <c r="Q337" s="514"/>
      <c r="R337" s="514"/>
      <c r="S337" s="514"/>
      <c r="T337" s="514"/>
      <c r="U337" s="514"/>
      <c r="V337" s="514"/>
      <c r="W337" s="252">
        <v>1429.12</v>
      </c>
      <c r="X337" s="514"/>
      <c r="Y337" s="514"/>
      <c r="Z337" s="514"/>
      <c r="AA337" s="514"/>
      <c r="AB337" s="514"/>
      <c r="AC337" s="514"/>
      <c r="AD337" s="514"/>
      <c r="AE337" s="514"/>
      <c r="AF337" s="514"/>
      <c r="AG337" s="514"/>
      <c r="AH337" s="514"/>
      <c r="AI337" s="514"/>
      <c r="AJ337" s="514"/>
      <c r="AK337" s="514"/>
      <c r="AL337" s="514"/>
      <c r="AM337" s="514"/>
      <c r="AN337" s="252">
        <v>83410.05</v>
      </c>
      <c r="AO337" s="514"/>
      <c r="AP337" s="252">
        <v>56994.84</v>
      </c>
      <c r="AQ337" s="252">
        <v>4601.97</v>
      </c>
      <c r="AR337" s="252">
        <v>146435.98000000001</v>
      </c>
      <c r="AS337" s="584">
        <v>6700</v>
      </c>
      <c r="AT337" s="514"/>
      <c r="AU337" s="576">
        <v>166.60628</v>
      </c>
      <c r="AV337" s="248" t="s">
        <v>1471</v>
      </c>
    </row>
    <row r="338" spans="1:48" ht="12.6" thickBot="1">
      <c r="A338" s="246" t="s">
        <v>775</v>
      </c>
      <c r="B338" s="246" t="s">
        <v>1362</v>
      </c>
      <c r="C338" s="246" t="s">
        <v>301</v>
      </c>
      <c r="D338" s="246" t="s">
        <v>705</v>
      </c>
      <c r="E338" s="249">
        <v>272</v>
      </c>
      <c r="F338" s="516"/>
      <c r="G338" s="516"/>
      <c r="H338" s="249">
        <v>14416</v>
      </c>
      <c r="I338" s="516"/>
      <c r="J338" s="516"/>
      <c r="K338" s="516"/>
      <c r="L338" s="516"/>
      <c r="M338" s="516"/>
      <c r="N338" s="516"/>
      <c r="O338" s="516"/>
      <c r="P338" s="516"/>
      <c r="Q338" s="516"/>
      <c r="R338" s="516"/>
      <c r="S338" s="516"/>
      <c r="T338" s="516"/>
      <c r="U338" s="516"/>
      <c r="V338" s="516"/>
      <c r="W338" s="251">
        <v>1025.44</v>
      </c>
      <c r="X338" s="516"/>
      <c r="Y338" s="516"/>
      <c r="Z338" s="516"/>
      <c r="AA338" s="516"/>
      <c r="AB338" s="516"/>
      <c r="AC338" s="516"/>
      <c r="AD338" s="516"/>
      <c r="AE338" s="516"/>
      <c r="AF338" s="516"/>
      <c r="AG338" s="516"/>
      <c r="AH338" s="516"/>
      <c r="AI338" s="516"/>
      <c r="AJ338" s="516"/>
      <c r="AK338" s="516"/>
      <c r="AL338" s="516"/>
      <c r="AM338" s="516"/>
      <c r="AN338" s="516"/>
      <c r="AO338" s="516"/>
      <c r="AP338" s="251">
        <v>1253.92</v>
      </c>
      <c r="AQ338" s="516"/>
      <c r="AR338" s="251">
        <v>2279.36</v>
      </c>
      <c r="AS338" s="516"/>
      <c r="AT338" s="516"/>
      <c r="AU338" s="577">
        <v>137.11792</v>
      </c>
      <c r="AV338" s="250" t="s">
        <v>1471</v>
      </c>
    </row>
    <row r="339" spans="1:48" ht="12.6" thickBot="1">
      <c r="A339" s="246" t="s">
        <v>775</v>
      </c>
      <c r="B339" s="246" t="s">
        <v>1362</v>
      </c>
      <c r="C339" s="246" t="s">
        <v>497</v>
      </c>
      <c r="D339" s="246" t="s">
        <v>777</v>
      </c>
      <c r="E339" s="247">
        <v>1</v>
      </c>
      <c r="F339" s="514"/>
      <c r="G339" s="514"/>
      <c r="H339" s="247">
        <v>5</v>
      </c>
      <c r="I339" s="514"/>
      <c r="J339" s="514"/>
      <c r="K339" s="514"/>
      <c r="L339" s="514"/>
      <c r="M339" s="514"/>
      <c r="N339" s="514"/>
      <c r="O339" s="514"/>
      <c r="P339" s="514"/>
      <c r="Q339" s="514"/>
      <c r="R339" s="514"/>
      <c r="S339" s="514"/>
      <c r="T339" s="514"/>
      <c r="U339" s="514"/>
      <c r="V339" s="514"/>
      <c r="W339" s="252">
        <v>3.9</v>
      </c>
      <c r="X339" s="514"/>
      <c r="Y339" s="514"/>
      <c r="Z339" s="514"/>
      <c r="AA339" s="514"/>
      <c r="AB339" s="514"/>
      <c r="AC339" s="514"/>
      <c r="AD339" s="514"/>
      <c r="AE339" s="514"/>
      <c r="AF339" s="514"/>
      <c r="AG339" s="514"/>
      <c r="AH339" s="514"/>
      <c r="AI339" s="514"/>
      <c r="AJ339" s="514"/>
      <c r="AK339" s="514"/>
      <c r="AL339" s="514"/>
      <c r="AM339" s="514"/>
      <c r="AN339" s="514"/>
      <c r="AO339" s="514"/>
      <c r="AP339" s="252">
        <v>0.43</v>
      </c>
      <c r="AQ339" s="514"/>
      <c r="AR339" s="252">
        <v>4.33</v>
      </c>
      <c r="AS339" s="514"/>
      <c r="AT339" s="514"/>
      <c r="AU339" s="576">
        <v>0.50277000000000005</v>
      </c>
      <c r="AV339" s="248" t="s">
        <v>1471</v>
      </c>
    </row>
    <row r="340" spans="1:48" ht="12.6" thickBot="1">
      <c r="A340" s="246" t="s">
        <v>775</v>
      </c>
      <c r="B340" s="246" t="s">
        <v>1362</v>
      </c>
      <c r="C340" s="246" t="s">
        <v>128</v>
      </c>
      <c r="D340" s="246" t="s">
        <v>704</v>
      </c>
      <c r="E340" s="249">
        <v>1117</v>
      </c>
      <c r="F340" s="516"/>
      <c r="G340" s="516"/>
      <c r="H340" s="249">
        <v>186986</v>
      </c>
      <c r="I340" s="516"/>
      <c r="J340" s="516"/>
      <c r="K340" s="516"/>
      <c r="L340" s="516"/>
      <c r="M340" s="516"/>
      <c r="N340" s="516"/>
      <c r="O340" s="516"/>
      <c r="P340" s="516"/>
      <c r="Q340" s="516"/>
      <c r="R340" s="331">
        <v>126.3</v>
      </c>
      <c r="S340" s="516"/>
      <c r="T340" s="516"/>
      <c r="U340" s="516"/>
      <c r="V340" s="516"/>
      <c r="W340" s="251">
        <v>4429.62</v>
      </c>
      <c r="X340" s="516"/>
      <c r="Y340" s="516"/>
      <c r="Z340" s="516"/>
      <c r="AA340" s="516"/>
      <c r="AB340" s="516"/>
      <c r="AC340" s="516"/>
      <c r="AD340" s="516"/>
      <c r="AE340" s="516"/>
      <c r="AF340" s="516"/>
      <c r="AG340" s="516"/>
      <c r="AH340" s="516"/>
      <c r="AI340" s="516"/>
      <c r="AJ340" s="516"/>
      <c r="AK340" s="516"/>
      <c r="AL340" s="516"/>
      <c r="AM340" s="516"/>
      <c r="AN340" s="516"/>
      <c r="AO340" s="516"/>
      <c r="AP340" s="251">
        <v>16247.35</v>
      </c>
      <c r="AQ340" s="516"/>
      <c r="AR340" s="251">
        <v>20676.97</v>
      </c>
      <c r="AS340" s="516"/>
      <c r="AT340" s="516"/>
      <c r="AU340" s="577">
        <v>554.32906000000003</v>
      </c>
      <c r="AV340" s="250" t="s">
        <v>1471</v>
      </c>
    </row>
    <row r="341" spans="1:48" ht="12.6" thickBot="1">
      <c r="A341" s="246" t="s">
        <v>775</v>
      </c>
      <c r="B341" s="246" t="s">
        <v>1362</v>
      </c>
      <c r="C341" s="246" t="s">
        <v>155</v>
      </c>
      <c r="D341" s="246" t="s">
        <v>703</v>
      </c>
      <c r="E341" s="247">
        <v>4</v>
      </c>
      <c r="F341" s="514"/>
      <c r="G341" s="514"/>
      <c r="H341" s="247">
        <v>12792</v>
      </c>
      <c r="I341" s="514"/>
      <c r="J341" s="514"/>
      <c r="K341" s="514"/>
      <c r="L341" s="514"/>
      <c r="M341" s="514"/>
      <c r="N341" s="514"/>
      <c r="O341" s="514"/>
      <c r="P341" s="514"/>
      <c r="Q341" s="514"/>
      <c r="R341" s="514"/>
      <c r="S341" s="514"/>
      <c r="T341" s="514"/>
      <c r="U341" s="514"/>
      <c r="V341" s="514"/>
      <c r="W341" s="514"/>
      <c r="X341" s="514"/>
      <c r="Y341" s="514"/>
      <c r="Z341" s="514"/>
      <c r="AA341" s="514"/>
      <c r="AB341" s="514"/>
      <c r="AC341" s="514"/>
      <c r="AD341" s="514"/>
      <c r="AE341" s="514"/>
      <c r="AF341" s="514"/>
      <c r="AG341" s="514"/>
      <c r="AH341" s="514"/>
      <c r="AI341" s="514"/>
      <c r="AJ341" s="514"/>
      <c r="AK341" s="514"/>
      <c r="AL341" s="514"/>
      <c r="AM341" s="514"/>
      <c r="AN341" s="514"/>
      <c r="AO341" s="514"/>
      <c r="AP341" s="252">
        <v>895.18</v>
      </c>
      <c r="AQ341" s="514"/>
      <c r="AR341" s="252">
        <v>895.18</v>
      </c>
      <c r="AS341" s="514"/>
      <c r="AT341" s="514"/>
      <c r="AU341" s="576">
        <v>0.38344</v>
      </c>
      <c r="AV341" s="248" t="s">
        <v>1471</v>
      </c>
    </row>
    <row r="342" spans="1:48" ht="12.6" thickBot="1">
      <c r="A342" s="246" t="s">
        <v>775</v>
      </c>
      <c r="B342" s="246" t="s">
        <v>1362</v>
      </c>
      <c r="C342" s="246" t="s">
        <v>156</v>
      </c>
      <c r="D342" s="246" t="s">
        <v>702</v>
      </c>
      <c r="E342" s="249">
        <v>155</v>
      </c>
      <c r="F342" s="516"/>
      <c r="G342" s="516"/>
      <c r="H342" s="249">
        <v>542785</v>
      </c>
      <c r="I342" s="516"/>
      <c r="J342" s="516"/>
      <c r="K342" s="516"/>
      <c r="L342" s="516"/>
      <c r="M342" s="516"/>
      <c r="N342" s="516"/>
      <c r="O342" s="516"/>
      <c r="P342" s="516"/>
      <c r="Q342" s="516"/>
      <c r="R342" s="331">
        <v>1864.2</v>
      </c>
      <c r="S342" s="516"/>
      <c r="T342" s="516"/>
      <c r="U342" s="516"/>
      <c r="V342" s="516"/>
      <c r="W342" s="516"/>
      <c r="X342" s="516"/>
      <c r="Y342" s="516"/>
      <c r="Z342" s="516"/>
      <c r="AA342" s="516"/>
      <c r="AB342" s="516"/>
      <c r="AC342" s="516"/>
      <c r="AD342" s="516"/>
      <c r="AE342" s="516"/>
      <c r="AF342" s="516"/>
      <c r="AG342" s="516"/>
      <c r="AH342" s="516"/>
      <c r="AI342" s="516"/>
      <c r="AJ342" s="516"/>
      <c r="AK342" s="516"/>
      <c r="AL342" s="516"/>
      <c r="AM342" s="516"/>
      <c r="AN342" s="516"/>
      <c r="AO342" s="516"/>
      <c r="AP342" s="251">
        <v>37984.15</v>
      </c>
      <c r="AQ342" s="516"/>
      <c r="AR342" s="251">
        <v>37984.15</v>
      </c>
      <c r="AS342" s="516"/>
      <c r="AT342" s="516"/>
      <c r="AU342" s="577">
        <v>15.732419999999999</v>
      </c>
      <c r="AV342" s="250" t="s">
        <v>1471</v>
      </c>
    </row>
    <row r="343" spans="1:48" ht="12.6" thickBot="1">
      <c r="A343" s="246" t="s">
        <v>775</v>
      </c>
      <c r="B343" s="246" t="s">
        <v>1362</v>
      </c>
      <c r="C343" s="246" t="s">
        <v>344</v>
      </c>
      <c r="D343" s="246" t="s">
        <v>701</v>
      </c>
      <c r="E343" s="247">
        <v>96</v>
      </c>
      <c r="F343" s="514"/>
      <c r="G343" s="514"/>
      <c r="H343" s="247">
        <v>6517956</v>
      </c>
      <c r="I343" s="514"/>
      <c r="J343" s="514"/>
      <c r="K343" s="514"/>
      <c r="L343" s="514"/>
      <c r="M343" s="514"/>
      <c r="N343" s="514"/>
      <c r="O343" s="514"/>
      <c r="P343" s="514"/>
      <c r="Q343" s="514"/>
      <c r="R343" s="332">
        <v>19561.8</v>
      </c>
      <c r="S343" s="514"/>
      <c r="T343" s="514"/>
      <c r="U343" s="514"/>
      <c r="V343" s="514"/>
      <c r="W343" s="252">
        <v>13326.2</v>
      </c>
      <c r="X343" s="514"/>
      <c r="Y343" s="514"/>
      <c r="Z343" s="514"/>
      <c r="AA343" s="514"/>
      <c r="AB343" s="514"/>
      <c r="AC343" s="514"/>
      <c r="AD343" s="514"/>
      <c r="AE343" s="514"/>
      <c r="AF343" s="514"/>
      <c r="AG343" s="514"/>
      <c r="AH343" s="514"/>
      <c r="AI343" s="514"/>
      <c r="AJ343" s="514"/>
      <c r="AK343" s="514"/>
      <c r="AL343" s="514"/>
      <c r="AM343" s="514"/>
      <c r="AN343" s="514"/>
      <c r="AO343" s="514"/>
      <c r="AP343" s="252">
        <v>569147.93000000005</v>
      </c>
      <c r="AQ343" s="514"/>
      <c r="AR343" s="252">
        <v>582474.13</v>
      </c>
      <c r="AS343" s="583">
        <v>56560</v>
      </c>
      <c r="AT343" s="514"/>
      <c r="AU343" s="576">
        <v>1475.8517199999999</v>
      </c>
      <c r="AV343" s="248" t="s">
        <v>1471</v>
      </c>
    </row>
    <row r="344" spans="1:48" ht="12.6" thickBot="1">
      <c r="A344" s="246" t="s">
        <v>775</v>
      </c>
      <c r="B344" s="246" t="s">
        <v>1362</v>
      </c>
      <c r="C344" s="246" t="s">
        <v>343</v>
      </c>
      <c r="D344" s="246" t="s">
        <v>700</v>
      </c>
      <c r="E344" s="249">
        <v>12</v>
      </c>
      <c r="F344" s="516"/>
      <c r="G344" s="516"/>
      <c r="H344" s="249">
        <v>16932</v>
      </c>
      <c r="I344" s="516"/>
      <c r="J344" s="516"/>
      <c r="K344" s="516"/>
      <c r="L344" s="516"/>
      <c r="M344" s="516"/>
      <c r="N344" s="516"/>
      <c r="O344" s="516"/>
      <c r="P344" s="516"/>
      <c r="Q344" s="516"/>
      <c r="R344" s="331">
        <v>315.8</v>
      </c>
      <c r="S344" s="516"/>
      <c r="T344" s="516"/>
      <c r="U344" s="516"/>
      <c r="V344" s="516"/>
      <c r="W344" s="251">
        <v>1008</v>
      </c>
      <c r="X344" s="516"/>
      <c r="Y344" s="516"/>
      <c r="Z344" s="516"/>
      <c r="AA344" s="516"/>
      <c r="AB344" s="516"/>
      <c r="AC344" s="516"/>
      <c r="AD344" s="516"/>
      <c r="AE344" s="516"/>
      <c r="AF344" s="516"/>
      <c r="AG344" s="516"/>
      <c r="AH344" s="516"/>
      <c r="AI344" s="516"/>
      <c r="AJ344" s="516"/>
      <c r="AK344" s="516"/>
      <c r="AL344" s="516"/>
      <c r="AM344" s="516"/>
      <c r="AN344" s="516"/>
      <c r="AO344" s="516"/>
      <c r="AP344" s="251">
        <v>1478.5</v>
      </c>
      <c r="AQ344" s="516"/>
      <c r="AR344" s="251">
        <v>2486.5</v>
      </c>
      <c r="AS344" s="585">
        <v>885</v>
      </c>
      <c r="AT344" s="516"/>
      <c r="AU344" s="577">
        <v>102.01519999999999</v>
      </c>
      <c r="AV344" s="250" t="s">
        <v>1471</v>
      </c>
    </row>
    <row r="345" spans="1:48" ht="12.6" thickBot="1">
      <c r="A345" s="246" t="s">
        <v>775</v>
      </c>
      <c r="B345" s="246" t="s">
        <v>1362</v>
      </c>
      <c r="C345" s="246" t="s">
        <v>342</v>
      </c>
      <c r="D345" s="246" t="s">
        <v>699</v>
      </c>
      <c r="E345" s="247">
        <v>87</v>
      </c>
      <c r="F345" s="514"/>
      <c r="G345" s="514"/>
      <c r="H345" s="247">
        <v>1752887</v>
      </c>
      <c r="I345" s="514"/>
      <c r="J345" s="514"/>
      <c r="K345" s="514"/>
      <c r="L345" s="514"/>
      <c r="M345" s="514"/>
      <c r="N345" s="514"/>
      <c r="O345" s="514"/>
      <c r="P345" s="514"/>
      <c r="Q345" s="514"/>
      <c r="R345" s="332">
        <v>6945.4</v>
      </c>
      <c r="S345" s="514"/>
      <c r="T345" s="514"/>
      <c r="U345" s="514"/>
      <c r="V345" s="514"/>
      <c r="W345" s="252">
        <v>11776</v>
      </c>
      <c r="X345" s="514"/>
      <c r="Y345" s="514"/>
      <c r="Z345" s="514"/>
      <c r="AA345" s="514"/>
      <c r="AB345" s="514"/>
      <c r="AC345" s="514"/>
      <c r="AD345" s="514"/>
      <c r="AE345" s="514"/>
      <c r="AF345" s="514"/>
      <c r="AG345" s="514"/>
      <c r="AH345" s="514"/>
      <c r="AI345" s="514"/>
      <c r="AJ345" s="514"/>
      <c r="AK345" s="514"/>
      <c r="AL345" s="514"/>
      <c r="AM345" s="514"/>
      <c r="AN345" s="514"/>
      <c r="AO345" s="514"/>
      <c r="AP345" s="252">
        <v>153046.03</v>
      </c>
      <c r="AQ345" s="514"/>
      <c r="AR345" s="252">
        <v>164822.03</v>
      </c>
      <c r="AS345" s="583">
        <v>17097</v>
      </c>
      <c r="AT345" s="514"/>
      <c r="AU345" s="576">
        <v>1475.56068</v>
      </c>
      <c r="AV345" s="248" t="s">
        <v>1471</v>
      </c>
    </row>
    <row r="346" spans="1:48" ht="12.6" thickBot="1">
      <c r="A346" s="246" t="s">
        <v>775</v>
      </c>
      <c r="B346" s="246" t="s">
        <v>1362</v>
      </c>
      <c r="C346" s="246" t="s">
        <v>127</v>
      </c>
      <c r="D346" s="246" t="s">
        <v>698</v>
      </c>
      <c r="E346" s="249">
        <v>4</v>
      </c>
      <c r="F346" s="516"/>
      <c r="G346" s="516"/>
      <c r="H346" s="249">
        <v>164360</v>
      </c>
      <c r="I346" s="516"/>
      <c r="J346" s="516"/>
      <c r="K346" s="516"/>
      <c r="L346" s="516"/>
      <c r="M346" s="516"/>
      <c r="N346" s="516"/>
      <c r="O346" s="516"/>
      <c r="P346" s="516"/>
      <c r="Q346" s="516"/>
      <c r="R346" s="331">
        <v>561.9</v>
      </c>
      <c r="S346" s="516"/>
      <c r="T346" s="516"/>
      <c r="U346" s="516"/>
      <c r="V346" s="516"/>
      <c r="W346" s="251">
        <v>552</v>
      </c>
      <c r="X346" s="516"/>
      <c r="Y346" s="516"/>
      <c r="Z346" s="516"/>
      <c r="AA346" s="516"/>
      <c r="AB346" s="516"/>
      <c r="AC346" s="516"/>
      <c r="AD346" s="516"/>
      <c r="AE346" s="516"/>
      <c r="AF346" s="516"/>
      <c r="AG346" s="516"/>
      <c r="AH346" s="516"/>
      <c r="AI346" s="516"/>
      <c r="AJ346" s="516"/>
      <c r="AK346" s="516"/>
      <c r="AL346" s="516"/>
      <c r="AM346" s="516"/>
      <c r="AN346" s="516"/>
      <c r="AO346" s="516"/>
      <c r="AP346" s="251">
        <v>14351.91</v>
      </c>
      <c r="AQ346" s="516"/>
      <c r="AR346" s="251">
        <v>14903.91</v>
      </c>
      <c r="AS346" s="516"/>
      <c r="AT346" s="516"/>
      <c r="AU346" s="577">
        <v>55.69218</v>
      </c>
      <c r="AV346" s="250" t="s">
        <v>1471</v>
      </c>
    </row>
    <row r="347" spans="1:48" ht="12.6" thickBot="1">
      <c r="A347" s="246" t="s">
        <v>775</v>
      </c>
      <c r="B347" s="246" t="s">
        <v>1362</v>
      </c>
      <c r="C347" s="246" t="s">
        <v>126</v>
      </c>
      <c r="D347" s="246" t="s">
        <v>697</v>
      </c>
      <c r="E347" s="247">
        <v>56</v>
      </c>
      <c r="F347" s="514"/>
      <c r="G347" s="514"/>
      <c r="H347" s="247">
        <v>277996</v>
      </c>
      <c r="I347" s="514"/>
      <c r="J347" s="514"/>
      <c r="K347" s="514"/>
      <c r="L347" s="514"/>
      <c r="M347" s="514"/>
      <c r="N347" s="514"/>
      <c r="O347" s="514"/>
      <c r="P347" s="514"/>
      <c r="Q347" s="514"/>
      <c r="R347" s="332">
        <v>1390.2</v>
      </c>
      <c r="S347" s="514"/>
      <c r="T347" s="514"/>
      <c r="U347" s="514"/>
      <c r="V347" s="514"/>
      <c r="W347" s="252">
        <v>7594.6</v>
      </c>
      <c r="X347" s="514"/>
      <c r="Y347" s="514"/>
      <c r="Z347" s="514"/>
      <c r="AA347" s="514"/>
      <c r="AB347" s="514"/>
      <c r="AC347" s="514"/>
      <c r="AD347" s="514"/>
      <c r="AE347" s="514"/>
      <c r="AF347" s="514"/>
      <c r="AG347" s="514"/>
      <c r="AH347" s="514"/>
      <c r="AI347" s="514"/>
      <c r="AJ347" s="514"/>
      <c r="AK347" s="514"/>
      <c r="AL347" s="514"/>
      <c r="AM347" s="514"/>
      <c r="AN347" s="514"/>
      <c r="AO347" s="514"/>
      <c r="AP347" s="252">
        <v>24274.639999999999</v>
      </c>
      <c r="AQ347" s="514"/>
      <c r="AR347" s="252">
        <v>31869.24</v>
      </c>
      <c r="AS347" s="583">
        <v>2869</v>
      </c>
      <c r="AT347" s="514"/>
      <c r="AU347" s="576">
        <v>779.44258000000002</v>
      </c>
      <c r="AV347" s="248" t="s">
        <v>1471</v>
      </c>
    </row>
    <row r="348" spans="1:48" ht="12.6" thickBot="1">
      <c r="A348" s="246" t="s">
        <v>775</v>
      </c>
      <c r="B348" s="246" t="s">
        <v>1362</v>
      </c>
      <c r="C348" s="246" t="s">
        <v>125</v>
      </c>
      <c r="D348" s="246" t="s">
        <v>696</v>
      </c>
      <c r="E348" s="249">
        <v>4</v>
      </c>
      <c r="F348" s="516"/>
      <c r="G348" s="516"/>
      <c r="H348" s="249">
        <v>0</v>
      </c>
      <c r="I348" s="516"/>
      <c r="J348" s="516"/>
      <c r="K348" s="516"/>
      <c r="L348" s="516"/>
      <c r="M348" s="516"/>
      <c r="N348" s="516"/>
      <c r="O348" s="516"/>
      <c r="P348" s="516"/>
      <c r="Q348" s="516"/>
      <c r="R348" s="331">
        <v>58.7</v>
      </c>
      <c r="S348" s="516"/>
      <c r="T348" s="516"/>
      <c r="U348" s="516"/>
      <c r="V348" s="516"/>
      <c r="W348" s="251">
        <v>319.2</v>
      </c>
      <c r="X348" s="516"/>
      <c r="Y348" s="516"/>
      <c r="Z348" s="516"/>
      <c r="AA348" s="516"/>
      <c r="AB348" s="516"/>
      <c r="AC348" s="516"/>
      <c r="AD348" s="516"/>
      <c r="AE348" s="516"/>
      <c r="AF348" s="516"/>
      <c r="AG348" s="516"/>
      <c r="AH348" s="516"/>
      <c r="AI348" s="516"/>
      <c r="AJ348" s="516"/>
      <c r="AK348" s="516"/>
      <c r="AL348" s="516"/>
      <c r="AM348" s="516"/>
      <c r="AN348" s="516"/>
      <c r="AO348" s="516"/>
      <c r="AP348" s="251">
        <v>0</v>
      </c>
      <c r="AQ348" s="516"/>
      <c r="AR348" s="251">
        <v>319.2</v>
      </c>
      <c r="AS348" s="585">
        <v>311</v>
      </c>
      <c r="AT348" s="516"/>
      <c r="AU348" s="577">
        <v>33.743279999999999</v>
      </c>
      <c r="AV348" s="250" t="s">
        <v>1471</v>
      </c>
    </row>
    <row r="349" spans="1:48" ht="12.6" thickBot="1">
      <c r="A349" s="246" t="s">
        <v>775</v>
      </c>
      <c r="B349" s="246" t="s">
        <v>1362</v>
      </c>
      <c r="C349" s="246" t="s">
        <v>124</v>
      </c>
      <c r="D349" s="246" t="s">
        <v>695</v>
      </c>
      <c r="E349" s="247">
        <v>163</v>
      </c>
      <c r="F349" s="514"/>
      <c r="G349" s="514"/>
      <c r="H349" s="247">
        <v>218823</v>
      </c>
      <c r="I349" s="514"/>
      <c r="J349" s="514"/>
      <c r="K349" s="514"/>
      <c r="L349" s="514"/>
      <c r="M349" s="514"/>
      <c r="N349" s="514"/>
      <c r="O349" s="514"/>
      <c r="P349" s="514"/>
      <c r="Q349" s="514"/>
      <c r="R349" s="332">
        <v>541.9</v>
      </c>
      <c r="S349" s="514"/>
      <c r="T349" s="514"/>
      <c r="U349" s="514"/>
      <c r="V349" s="514"/>
      <c r="W349" s="252">
        <v>13644.4</v>
      </c>
      <c r="X349" s="514"/>
      <c r="Y349" s="514"/>
      <c r="Z349" s="514"/>
      <c r="AA349" s="514"/>
      <c r="AB349" s="514"/>
      <c r="AC349" s="514"/>
      <c r="AD349" s="514"/>
      <c r="AE349" s="514"/>
      <c r="AF349" s="514"/>
      <c r="AG349" s="514"/>
      <c r="AH349" s="514"/>
      <c r="AI349" s="514"/>
      <c r="AJ349" s="514"/>
      <c r="AK349" s="514"/>
      <c r="AL349" s="514"/>
      <c r="AM349" s="514"/>
      <c r="AN349" s="514"/>
      <c r="AO349" s="514"/>
      <c r="AP349" s="252">
        <v>19107.61</v>
      </c>
      <c r="AQ349" s="514"/>
      <c r="AR349" s="252">
        <v>32752.01</v>
      </c>
      <c r="AS349" s="583">
        <v>1539</v>
      </c>
      <c r="AT349" s="514"/>
      <c r="AU349" s="576">
        <v>1439.4518800000001</v>
      </c>
      <c r="AV349" s="248" t="s">
        <v>1471</v>
      </c>
    </row>
    <row r="350" spans="1:48" ht="12.6" thickBot="1">
      <c r="A350" s="246" t="s">
        <v>775</v>
      </c>
      <c r="B350" s="246" t="s">
        <v>1362</v>
      </c>
      <c r="C350" s="246" t="s">
        <v>495</v>
      </c>
      <c r="D350" s="246" t="s">
        <v>694</v>
      </c>
      <c r="E350" s="249">
        <v>19149</v>
      </c>
      <c r="F350" s="516"/>
      <c r="G350" s="516"/>
      <c r="H350" s="249">
        <v>87287294</v>
      </c>
      <c r="I350" s="516"/>
      <c r="J350" s="516"/>
      <c r="K350" s="516"/>
      <c r="L350" s="516"/>
      <c r="M350" s="516"/>
      <c r="N350" s="516"/>
      <c r="O350" s="516"/>
      <c r="P350" s="516"/>
      <c r="Q350" s="516"/>
      <c r="R350" s="331">
        <v>343045.1</v>
      </c>
      <c r="S350" s="516"/>
      <c r="T350" s="516"/>
      <c r="U350" s="516"/>
      <c r="V350" s="516"/>
      <c r="W350" s="251">
        <v>946390.9</v>
      </c>
      <c r="X350" s="516"/>
      <c r="Y350" s="251">
        <v>2958.48</v>
      </c>
      <c r="Z350" s="251">
        <v>-506</v>
      </c>
      <c r="AA350" s="251">
        <v>-266.14</v>
      </c>
      <c r="AB350" s="251">
        <v>-50.83</v>
      </c>
      <c r="AC350" s="251">
        <v>-88.58</v>
      </c>
      <c r="AD350" s="516"/>
      <c r="AE350" s="516"/>
      <c r="AF350" s="516"/>
      <c r="AG350" s="516"/>
      <c r="AH350" s="516"/>
      <c r="AI350" s="516"/>
      <c r="AJ350" s="251">
        <v>3613</v>
      </c>
      <c r="AK350" s="516"/>
      <c r="AL350" s="516"/>
      <c r="AM350" s="251">
        <v>-23286</v>
      </c>
      <c r="AN350" s="516"/>
      <c r="AO350" s="516"/>
      <c r="AP350" s="251">
        <v>9797979.8499999996</v>
      </c>
      <c r="AQ350" s="251">
        <v>456002.23</v>
      </c>
      <c r="AR350" s="251">
        <v>11202825.460000001</v>
      </c>
      <c r="AS350" s="585">
        <v>5085238</v>
      </c>
      <c r="AT350" s="251">
        <v>-405.55</v>
      </c>
      <c r="AU350" s="577">
        <v>154106.64369999999</v>
      </c>
      <c r="AV350" s="250" t="s">
        <v>1471</v>
      </c>
    </row>
    <row r="351" spans="1:48" ht="12.6" thickBot="1">
      <c r="A351" s="246" t="s">
        <v>775</v>
      </c>
      <c r="B351" s="246" t="s">
        <v>1362</v>
      </c>
      <c r="C351" s="246" t="s">
        <v>122</v>
      </c>
      <c r="D351" s="246" t="s">
        <v>693</v>
      </c>
      <c r="E351" s="247">
        <v>49</v>
      </c>
      <c r="F351" s="514"/>
      <c r="G351" s="514"/>
      <c r="H351" s="247">
        <v>8287</v>
      </c>
      <c r="I351" s="514"/>
      <c r="J351" s="514"/>
      <c r="K351" s="514"/>
      <c r="L351" s="514"/>
      <c r="M351" s="514"/>
      <c r="N351" s="514"/>
      <c r="O351" s="514"/>
      <c r="P351" s="514"/>
      <c r="Q351" s="514"/>
      <c r="R351" s="514"/>
      <c r="S351" s="514"/>
      <c r="T351" s="514"/>
      <c r="U351" s="514"/>
      <c r="V351" s="514"/>
      <c r="W351" s="252">
        <v>1512.16</v>
      </c>
      <c r="X351" s="514"/>
      <c r="Y351" s="514"/>
      <c r="Z351" s="514"/>
      <c r="AA351" s="514"/>
      <c r="AB351" s="514"/>
      <c r="AC351" s="514"/>
      <c r="AD351" s="514"/>
      <c r="AE351" s="514"/>
      <c r="AF351" s="514"/>
      <c r="AG351" s="514"/>
      <c r="AH351" s="514"/>
      <c r="AI351" s="514"/>
      <c r="AJ351" s="514"/>
      <c r="AK351" s="514"/>
      <c r="AL351" s="514"/>
      <c r="AM351" s="514"/>
      <c r="AN351" s="514"/>
      <c r="AO351" s="514"/>
      <c r="AP351" s="252">
        <v>930.25</v>
      </c>
      <c r="AQ351" s="252">
        <v>121.09</v>
      </c>
      <c r="AR351" s="252">
        <v>2563.5</v>
      </c>
      <c r="AS351" s="514"/>
      <c r="AT351" s="514"/>
      <c r="AU351" s="576">
        <v>158.77235999999999</v>
      </c>
      <c r="AV351" s="248" t="s">
        <v>1471</v>
      </c>
    </row>
    <row r="352" spans="1:48" ht="12.6" thickBot="1">
      <c r="A352" s="246" t="s">
        <v>775</v>
      </c>
      <c r="B352" s="246" t="s">
        <v>1362</v>
      </c>
      <c r="C352" s="246" t="s">
        <v>494</v>
      </c>
      <c r="D352" s="246" t="s">
        <v>692</v>
      </c>
      <c r="E352" s="249">
        <v>63877</v>
      </c>
      <c r="F352" s="516"/>
      <c r="G352" s="516"/>
      <c r="H352" s="249">
        <v>63086965</v>
      </c>
      <c r="I352" s="516"/>
      <c r="J352" s="516"/>
      <c r="K352" s="516"/>
      <c r="L352" s="516"/>
      <c r="M352" s="516"/>
      <c r="N352" s="516"/>
      <c r="O352" s="516"/>
      <c r="P352" s="516"/>
      <c r="Q352" s="516"/>
      <c r="R352" s="331">
        <v>82233.5</v>
      </c>
      <c r="S352" s="516"/>
      <c r="T352" s="516"/>
      <c r="U352" s="516"/>
      <c r="V352" s="516"/>
      <c r="W352" s="251">
        <v>1979728.31</v>
      </c>
      <c r="X352" s="516"/>
      <c r="Y352" s="251">
        <v>417.73</v>
      </c>
      <c r="Z352" s="251">
        <v>-64.569999999999993</v>
      </c>
      <c r="AA352" s="251">
        <v>-93.11</v>
      </c>
      <c r="AB352" s="251">
        <v>-17.79</v>
      </c>
      <c r="AC352" s="251">
        <v>-30.99</v>
      </c>
      <c r="AD352" s="516"/>
      <c r="AE352" s="516"/>
      <c r="AF352" s="516"/>
      <c r="AG352" s="516"/>
      <c r="AH352" s="516"/>
      <c r="AI352" s="516"/>
      <c r="AJ352" s="251">
        <v>1264</v>
      </c>
      <c r="AK352" s="516"/>
      <c r="AL352" s="516"/>
      <c r="AM352" s="251">
        <v>-2971</v>
      </c>
      <c r="AN352" s="516"/>
      <c r="AO352" s="516"/>
      <c r="AP352" s="251">
        <v>7079909.2199999997</v>
      </c>
      <c r="AQ352" s="251">
        <v>395823.98</v>
      </c>
      <c r="AR352" s="251">
        <v>9455814.6699999999</v>
      </c>
      <c r="AS352" s="585">
        <v>8396</v>
      </c>
      <c r="AT352" s="251">
        <v>-141.88999999999999</v>
      </c>
      <c r="AU352" s="577">
        <v>232816.79263000001</v>
      </c>
      <c r="AV352" s="250" t="s">
        <v>1471</v>
      </c>
    </row>
    <row r="353" spans="1:48" ht="12.6" thickBot="1">
      <c r="A353" s="246" t="s">
        <v>775</v>
      </c>
      <c r="B353" s="246" t="s">
        <v>1362</v>
      </c>
      <c r="C353" s="246" t="s">
        <v>994</v>
      </c>
      <c r="D353" s="246" t="s">
        <v>995</v>
      </c>
      <c r="E353" s="247">
        <v>54</v>
      </c>
      <c r="F353" s="514"/>
      <c r="G353" s="514"/>
      <c r="H353" s="247">
        <v>248178</v>
      </c>
      <c r="I353" s="514"/>
      <c r="J353" s="514"/>
      <c r="K353" s="514"/>
      <c r="L353" s="514"/>
      <c r="M353" s="514"/>
      <c r="N353" s="514"/>
      <c r="O353" s="514"/>
      <c r="P353" s="514"/>
      <c r="Q353" s="514"/>
      <c r="R353" s="332">
        <v>2.6</v>
      </c>
      <c r="S353" s="514"/>
      <c r="T353" s="514"/>
      <c r="U353" s="514"/>
      <c r="V353" s="514"/>
      <c r="W353" s="252">
        <v>21864.959999999999</v>
      </c>
      <c r="X353" s="514"/>
      <c r="Y353" s="514"/>
      <c r="Z353" s="514"/>
      <c r="AA353" s="514"/>
      <c r="AB353" s="514"/>
      <c r="AC353" s="514"/>
      <c r="AD353" s="514"/>
      <c r="AE353" s="514"/>
      <c r="AF353" s="514"/>
      <c r="AG353" s="514"/>
      <c r="AH353" s="514"/>
      <c r="AI353" s="514"/>
      <c r="AJ353" s="514"/>
      <c r="AK353" s="514"/>
      <c r="AL353" s="514"/>
      <c r="AM353" s="514"/>
      <c r="AN353" s="514"/>
      <c r="AO353" s="514"/>
      <c r="AP353" s="252">
        <v>27857.99</v>
      </c>
      <c r="AQ353" s="252">
        <v>2302.16</v>
      </c>
      <c r="AR353" s="252">
        <v>52025.11</v>
      </c>
      <c r="AS353" s="514"/>
      <c r="AT353" s="514"/>
      <c r="AU353" s="576">
        <v>175.43019000000001</v>
      </c>
      <c r="AV353" s="248" t="s">
        <v>1471</v>
      </c>
    </row>
    <row r="354" spans="1:48" ht="12.6" thickBot="1">
      <c r="A354" s="246" t="s">
        <v>775</v>
      </c>
      <c r="B354" s="246" t="s">
        <v>1362</v>
      </c>
      <c r="C354" s="246" t="s">
        <v>120</v>
      </c>
      <c r="D354" s="246" t="s">
        <v>691</v>
      </c>
      <c r="E354" s="249">
        <v>3</v>
      </c>
      <c r="F354" s="516"/>
      <c r="G354" s="516"/>
      <c r="H354" s="249">
        <v>75260</v>
      </c>
      <c r="I354" s="516"/>
      <c r="J354" s="516"/>
      <c r="K354" s="516"/>
      <c r="L354" s="251">
        <v>206.4</v>
      </c>
      <c r="M354" s="251">
        <v>0</v>
      </c>
      <c r="N354" s="516"/>
      <c r="O354" s="516"/>
      <c r="P354" s="516"/>
      <c r="Q354" s="516"/>
      <c r="R354" s="331">
        <v>193.1</v>
      </c>
      <c r="S354" s="516"/>
      <c r="T354" s="516"/>
      <c r="U354" s="516"/>
      <c r="V354" s="516"/>
      <c r="W354" s="251">
        <v>272.32</v>
      </c>
      <c r="X354" s="516"/>
      <c r="Y354" s="516"/>
      <c r="Z354" s="516"/>
      <c r="AA354" s="516"/>
      <c r="AB354" s="516"/>
      <c r="AC354" s="516"/>
      <c r="AD354" s="516"/>
      <c r="AE354" s="516"/>
      <c r="AF354" s="516"/>
      <c r="AG354" s="516"/>
      <c r="AH354" s="516"/>
      <c r="AI354" s="516"/>
      <c r="AJ354" s="516"/>
      <c r="AK354" s="516"/>
      <c r="AL354" s="516"/>
      <c r="AM354" s="516"/>
      <c r="AN354" s="251">
        <v>4699.7299999999996</v>
      </c>
      <c r="AO354" s="251">
        <v>0</v>
      </c>
      <c r="AP354" s="251">
        <v>2445.1999999999998</v>
      </c>
      <c r="AQ354" s="251">
        <v>294.47000000000003</v>
      </c>
      <c r="AR354" s="251">
        <v>7711.72</v>
      </c>
      <c r="AS354" s="516"/>
      <c r="AT354" s="516"/>
      <c r="AU354" s="577">
        <v>113.01092</v>
      </c>
      <c r="AV354" s="250" t="s">
        <v>1471</v>
      </c>
    </row>
    <row r="355" spans="1:48" ht="12.6" thickBot="1">
      <c r="A355" s="246" t="s">
        <v>775</v>
      </c>
      <c r="B355" s="246" t="s">
        <v>1362</v>
      </c>
      <c r="C355" s="246" t="s">
        <v>488</v>
      </c>
      <c r="D355" s="246" t="s">
        <v>690</v>
      </c>
      <c r="E355" s="247">
        <v>1</v>
      </c>
      <c r="F355" s="514"/>
      <c r="G355" s="514"/>
      <c r="H355" s="514"/>
      <c r="I355" s="332">
        <v>704.4</v>
      </c>
      <c r="J355" s="332">
        <v>340.3</v>
      </c>
      <c r="K355" s="332">
        <v>339.5</v>
      </c>
      <c r="L355" s="514"/>
      <c r="M355" s="514"/>
      <c r="N355" s="514"/>
      <c r="O355" s="514"/>
      <c r="P355" s="514"/>
      <c r="Q355" s="514"/>
      <c r="R355" s="514"/>
      <c r="S355" s="514"/>
      <c r="T355" s="514"/>
      <c r="U355" s="514"/>
      <c r="V355" s="514"/>
      <c r="W355" s="252">
        <v>1429.12</v>
      </c>
      <c r="X355" s="514"/>
      <c r="Y355" s="514"/>
      <c r="Z355" s="514"/>
      <c r="AA355" s="514"/>
      <c r="AB355" s="514"/>
      <c r="AC355" s="514"/>
      <c r="AD355" s="514"/>
      <c r="AE355" s="514"/>
      <c r="AF355" s="514"/>
      <c r="AG355" s="514"/>
      <c r="AH355" s="514"/>
      <c r="AI355" s="514"/>
      <c r="AJ355" s="514"/>
      <c r="AK355" s="514"/>
      <c r="AL355" s="514"/>
      <c r="AM355" s="514"/>
      <c r="AN355" s="252">
        <v>6008.44</v>
      </c>
      <c r="AO355" s="514"/>
      <c r="AP355" s="514"/>
      <c r="AQ355" s="252">
        <v>388.98</v>
      </c>
      <c r="AR355" s="252">
        <v>7826.54</v>
      </c>
      <c r="AS355" s="514"/>
      <c r="AT355" s="514"/>
      <c r="AU355" s="576">
        <v>166.56</v>
      </c>
      <c r="AV355" s="248" t="s">
        <v>1471</v>
      </c>
    </row>
    <row r="356" spans="1:48" ht="12.6" thickBot="1">
      <c r="A356" s="246" t="s">
        <v>775</v>
      </c>
      <c r="B356" s="246" t="s">
        <v>1430</v>
      </c>
      <c r="C356" s="246" t="s">
        <v>666</v>
      </c>
      <c r="D356" s="246" t="s">
        <v>667</v>
      </c>
      <c r="E356" s="247">
        <v>9</v>
      </c>
      <c r="F356" s="514"/>
      <c r="G356" s="514"/>
      <c r="H356" s="514"/>
      <c r="I356" s="514"/>
      <c r="J356" s="514"/>
      <c r="K356" s="514"/>
      <c r="L356" s="514"/>
      <c r="M356" s="514"/>
      <c r="N356" s="514"/>
      <c r="O356" s="514"/>
      <c r="P356" s="514"/>
      <c r="Q356" s="514"/>
      <c r="R356" s="514"/>
      <c r="S356" s="252">
        <v>891.66499999999996</v>
      </c>
      <c r="T356" s="252">
        <v>762.26199999999994</v>
      </c>
      <c r="U356" s="252">
        <v>222.36</v>
      </c>
      <c r="V356" s="252">
        <v>190.09</v>
      </c>
      <c r="W356" s="514"/>
      <c r="X356" s="514"/>
      <c r="Y356" s="514"/>
      <c r="Z356" s="514"/>
      <c r="AA356" s="514"/>
      <c r="AB356" s="514"/>
      <c r="AC356" s="514"/>
      <c r="AD356" s="514"/>
      <c r="AE356" s="514"/>
      <c r="AF356" s="514"/>
      <c r="AG356" s="514"/>
      <c r="AH356" s="514"/>
      <c r="AI356" s="514"/>
      <c r="AJ356" s="514"/>
      <c r="AK356" s="514"/>
      <c r="AL356" s="514"/>
      <c r="AM356" s="514"/>
      <c r="AN356" s="514"/>
      <c r="AO356" s="514"/>
      <c r="AP356" s="252">
        <v>193.87</v>
      </c>
      <c r="AQ356" s="252">
        <v>4.1500000000000004</v>
      </c>
      <c r="AR356" s="252">
        <v>198.02</v>
      </c>
      <c r="AS356" s="514"/>
      <c r="AT356" s="514"/>
      <c r="AU356" s="576">
        <v>81</v>
      </c>
      <c r="AV356" s="248" t="s">
        <v>1471</v>
      </c>
    </row>
    <row r="357" spans="1:48" ht="12.6" thickBot="1">
      <c r="A357" s="246" t="s">
        <v>775</v>
      </c>
      <c r="B357" s="246" t="s">
        <v>1430</v>
      </c>
      <c r="C357" s="246" t="s">
        <v>486</v>
      </c>
      <c r="D357" s="246" t="s">
        <v>772</v>
      </c>
      <c r="E357" s="249">
        <v>1</v>
      </c>
      <c r="F357" s="251">
        <v>867</v>
      </c>
      <c r="G357" s="251">
        <v>0</v>
      </c>
      <c r="H357" s="249">
        <v>867</v>
      </c>
      <c r="I357" s="516"/>
      <c r="J357" s="516"/>
      <c r="K357" s="516"/>
      <c r="L357" s="516"/>
      <c r="M357" s="516"/>
      <c r="N357" s="331">
        <v>8.4</v>
      </c>
      <c r="O357" s="516"/>
      <c r="P357" s="331">
        <v>5.4</v>
      </c>
      <c r="Q357" s="516"/>
      <c r="R357" s="516"/>
      <c r="S357" s="516"/>
      <c r="T357" s="516"/>
      <c r="U357" s="516"/>
      <c r="V357" s="516"/>
      <c r="W357" s="251">
        <v>16.96</v>
      </c>
      <c r="X357" s="516"/>
      <c r="Y357" s="516"/>
      <c r="Z357" s="516"/>
      <c r="AA357" s="516"/>
      <c r="AB357" s="516"/>
      <c r="AC357" s="516"/>
      <c r="AD357" s="516"/>
      <c r="AE357" s="516"/>
      <c r="AF357" s="516"/>
      <c r="AG357" s="516"/>
      <c r="AH357" s="516"/>
      <c r="AI357" s="516"/>
      <c r="AJ357" s="516"/>
      <c r="AK357" s="516"/>
      <c r="AL357" s="516"/>
      <c r="AM357" s="516"/>
      <c r="AN357" s="516"/>
      <c r="AO357" s="516"/>
      <c r="AP357" s="251">
        <v>49.94</v>
      </c>
      <c r="AQ357" s="516"/>
      <c r="AR357" s="251">
        <v>66.900000000000006</v>
      </c>
      <c r="AS357" s="516"/>
      <c r="AT357" s="516"/>
      <c r="AU357" s="577">
        <v>1.24081</v>
      </c>
      <c r="AV357" s="250" t="s">
        <v>1471</v>
      </c>
    </row>
    <row r="358" spans="1:48" ht="12.6" thickBot="1">
      <c r="A358" s="246" t="s">
        <v>775</v>
      </c>
      <c r="B358" s="246" t="s">
        <v>1430</v>
      </c>
      <c r="C358" s="246" t="s">
        <v>136</v>
      </c>
      <c r="D358" s="246" t="s">
        <v>733</v>
      </c>
      <c r="E358" s="247">
        <v>393</v>
      </c>
      <c r="F358" s="514"/>
      <c r="G358" s="514"/>
      <c r="H358" s="247">
        <v>277037</v>
      </c>
      <c r="I358" s="514"/>
      <c r="J358" s="514"/>
      <c r="K358" s="514"/>
      <c r="L358" s="514"/>
      <c r="M358" s="514"/>
      <c r="N358" s="514"/>
      <c r="O358" s="514"/>
      <c r="P358" s="514"/>
      <c r="Q358" s="514"/>
      <c r="R358" s="332">
        <v>10.7</v>
      </c>
      <c r="S358" s="514"/>
      <c r="T358" s="514"/>
      <c r="U358" s="514"/>
      <c r="V358" s="514"/>
      <c r="W358" s="252">
        <v>6214.78</v>
      </c>
      <c r="X358" s="514"/>
      <c r="Y358" s="252">
        <v>22.2</v>
      </c>
      <c r="Z358" s="252">
        <v>-1.81</v>
      </c>
      <c r="AA358" s="252">
        <v>-2.4900000000000002</v>
      </c>
      <c r="AB358" s="252">
        <v>-0.44</v>
      </c>
      <c r="AC358" s="252">
        <v>-1.1000000000000001</v>
      </c>
      <c r="AD358" s="514"/>
      <c r="AE358" s="514"/>
      <c r="AF358" s="514"/>
      <c r="AG358" s="514"/>
      <c r="AH358" s="514"/>
      <c r="AI358" s="514"/>
      <c r="AJ358" s="252">
        <v>45</v>
      </c>
      <c r="AK358" s="514"/>
      <c r="AL358" s="514"/>
      <c r="AM358" s="252">
        <v>-83</v>
      </c>
      <c r="AN358" s="514"/>
      <c r="AO358" s="514"/>
      <c r="AP358" s="252">
        <v>24830.9</v>
      </c>
      <c r="AQ358" s="514"/>
      <c r="AR358" s="252">
        <v>31066.07</v>
      </c>
      <c r="AS358" s="514"/>
      <c r="AT358" s="252">
        <v>-4.03</v>
      </c>
      <c r="AU358" s="576">
        <v>542.50606000000005</v>
      </c>
      <c r="AV358" s="248" t="s">
        <v>1471</v>
      </c>
    </row>
    <row r="359" spans="1:48" ht="12.6" thickBot="1">
      <c r="A359" s="246" t="s">
        <v>775</v>
      </c>
      <c r="B359" s="246" t="s">
        <v>1430</v>
      </c>
      <c r="C359" s="246" t="s">
        <v>135</v>
      </c>
      <c r="D359" s="246" t="s">
        <v>732</v>
      </c>
      <c r="E359" s="249">
        <v>58</v>
      </c>
      <c r="F359" s="516"/>
      <c r="G359" s="516"/>
      <c r="H359" s="249">
        <v>84758</v>
      </c>
      <c r="I359" s="516"/>
      <c r="J359" s="516"/>
      <c r="K359" s="516"/>
      <c r="L359" s="516"/>
      <c r="M359" s="516"/>
      <c r="N359" s="516"/>
      <c r="O359" s="516"/>
      <c r="P359" s="516"/>
      <c r="Q359" s="516"/>
      <c r="R359" s="331">
        <v>73.8</v>
      </c>
      <c r="S359" s="516"/>
      <c r="T359" s="516"/>
      <c r="U359" s="516"/>
      <c r="V359" s="516"/>
      <c r="W359" s="251">
        <v>1036.68</v>
      </c>
      <c r="X359" s="516"/>
      <c r="Y359" s="516"/>
      <c r="Z359" s="516"/>
      <c r="AA359" s="516"/>
      <c r="AB359" s="516"/>
      <c r="AC359" s="516"/>
      <c r="AD359" s="516"/>
      <c r="AE359" s="516"/>
      <c r="AF359" s="516"/>
      <c r="AG359" s="516"/>
      <c r="AH359" s="516"/>
      <c r="AI359" s="516"/>
      <c r="AJ359" s="516"/>
      <c r="AK359" s="516"/>
      <c r="AL359" s="516"/>
      <c r="AM359" s="516"/>
      <c r="AN359" s="516"/>
      <c r="AO359" s="516"/>
      <c r="AP359" s="251">
        <v>7596.95</v>
      </c>
      <c r="AQ359" s="516"/>
      <c r="AR359" s="251">
        <v>8633.6299999999992</v>
      </c>
      <c r="AS359" s="516"/>
      <c r="AT359" s="516"/>
      <c r="AU359" s="577">
        <v>81.516980000000004</v>
      </c>
      <c r="AV359" s="250" t="s">
        <v>1471</v>
      </c>
    </row>
    <row r="360" spans="1:48" ht="12.6" thickBot="1">
      <c r="A360" s="246" t="s">
        <v>775</v>
      </c>
      <c r="B360" s="246" t="s">
        <v>1430</v>
      </c>
      <c r="C360" s="246" t="s">
        <v>485</v>
      </c>
      <c r="D360" s="246" t="s">
        <v>1003</v>
      </c>
      <c r="E360" s="247">
        <v>6</v>
      </c>
      <c r="F360" s="514"/>
      <c r="G360" s="514"/>
      <c r="H360" s="247">
        <v>17041</v>
      </c>
      <c r="I360" s="332">
        <v>73.5</v>
      </c>
      <c r="J360" s="514"/>
      <c r="K360" s="332">
        <v>63.4</v>
      </c>
      <c r="L360" s="514"/>
      <c r="M360" s="514"/>
      <c r="N360" s="332">
        <v>73.5</v>
      </c>
      <c r="O360" s="514"/>
      <c r="P360" s="332">
        <v>63.4</v>
      </c>
      <c r="Q360" s="514"/>
      <c r="R360" s="514"/>
      <c r="S360" s="514"/>
      <c r="T360" s="514"/>
      <c r="U360" s="514"/>
      <c r="V360" s="514"/>
      <c r="W360" s="252">
        <v>121.37</v>
      </c>
      <c r="X360" s="514"/>
      <c r="Y360" s="514"/>
      <c r="Z360" s="514"/>
      <c r="AA360" s="514"/>
      <c r="AB360" s="514"/>
      <c r="AC360" s="514"/>
      <c r="AD360" s="514"/>
      <c r="AE360" s="514"/>
      <c r="AF360" s="514"/>
      <c r="AG360" s="514"/>
      <c r="AH360" s="514"/>
      <c r="AI360" s="514"/>
      <c r="AJ360" s="514"/>
      <c r="AK360" s="514"/>
      <c r="AL360" s="514"/>
      <c r="AM360" s="514"/>
      <c r="AN360" s="252">
        <v>906.95</v>
      </c>
      <c r="AO360" s="514"/>
      <c r="AP360" s="252">
        <v>741.8</v>
      </c>
      <c r="AQ360" s="514"/>
      <c r="AR360" s="252">
        <v>1770.12</v>
      </c>
      <c r="AS360" s="514"/>
      <c r="AT360" s="514"/>
      <c r="AU360" s="576">
        <v>206.86472000000001</v>
      </c>
      <c r="AV360" s="248" t="s">
        <v>1471</v>
      </c>
    </row>
    <row r="361" spans="1:48" ht="12.6" thickBot="1">
      <c r="A361" s="246" t="s">
        <v>775</v>
      </c>
      <c r="B361" s="246" t="s">
        <v>1430</v>
      </c>
      <c r="C361" s="246" t="s">
        <v>484</v>
      </c>
      <c r="D361" s="246" t="s">
        <v>731</v>
      </c>
      <c r="E361" s="249">
        <v>94</v>
      </c>
      <c r="F361" s="251">
        <v>98780</v>
      </c>
      <c r="G361" s="251">
        <v>14446</v>
      </c>
      <c r="H361" s="249">
        <v>113226</v>
      </c>
      <c r="I361" s="516"/>
      <c r="J361" s="516"/>
      <c r="K361" s="516"/>
      <c r="L361" s="516"/>
      <c r="M361" s="516"/>
      <c r="N361" s="331">
        <v>980.8</v>
      </c>
      <c r="O361" s="516"/>
      <c r="P361" s="331">
        <v>668.6</v>
      </c>
      <c r="Q361" s="516"/>
      <c r="R361" s="516"/>
      <c r="S361" s="516"/>
      <c r="T361" s="516"/>
      <c r="U361" s="516"/>
      <c r="V361" s="516"/>
      <c r="W361" s="251">
        <v>1495.66</v>
      </c>
      <c r="X361" s="516"/>
      <c r="Y361" s="251">
        <v>33.299999999999997</v>
      </c>
      <c r="Z361" s="251">
        <v>0</v>
      </c>
      <c r="AA361" s="516"/>
      <c r="AB361" s="516"/>
      <c r="AC361" s="516"/>
      <c r="AD361" s="251">
        <v>-1.33</v>
      </c>
      <c r="AE361" s="251">
        <v>-3.23</v>
      </c>
      <c r="AF361" s="251">
        <v>-3.37</v>
      </c>
      <c r="AG361" s="251">
        <v>-15.42</v>
      </c>
      <c r="AH361" s="251">
        <v>-0.63</v>
      </c>
      <c r="AI361" s="251">
        <v>-1.57</v>
      </c>
      <c r="AJ361" s="251">
        <v>202</v>
      </c>
      <c r="AK361" s="251">
        <v>138</v>
      </c>
      <c r="AL361" s="251">
        <v>64</v>
      </c>
      <c r="AM361" s="251">
        <v>0</v>
      </c>
      <c r="AN361" s="516"/>
      <c r="AO361" s="516"/>
      <c r="AP361" s="251">
        <v>9668.4599999999991</v>
      </c>
      <c r="AQ361" s="516"/>
      <c r="AR361" s="251">
        <v>11197.42</v>
      </c>
      <c r="AS361" s="516"/>
      <c r="AT361" s="251">
        <v>-25.55</v>
      </c>
      <c r="AU361" s="577">
        <v>242.02905000000001</v>
      </c>
      <c r="AV361" s="250" t="s">
        <v>1471</v>
      </c>
    </row>
    <row r="362" spans="1:48" ht="12.6" thickBot="1">
      <c r="A362" s="246" t="s">
        <v>775</v>
      </c>
      <c r="B362" s="246" t="s">
        <v>1430</v>
      </c>
      <c r="C362" s="246" t="s">
        <v>134</v>
      </c>
      <c r="D362" s="246" t="s">
        <v>730</v>
      </c>
      <c r="E362" s="247">
        <v>192</v>
      </c>
      <c r="F362" s="514"/>
      <c r="G362" s="514"/>
      <c r="H362" s="247">
        <v>373066</v>
      </c>
      <c r="I362" s="514"/>
      <c r="J362" s="514"/>
      <c r="K362" s="514"/>
      <c r="L362" s="514"/>
      <c r="M362" s="514"/>
      <c r="N362" s="514"/>
      <c r="O362" s="514"/>
      <c r="P362" s="514"/>
      <c r="Q362" s="514"/>
      <c r="R362" s="332">
        <v>1072.5</v>
      </c>
      <c r="S362" s="514"/>
      <c r="T362" s="514"/>
      <c r="U362" s="514"/>
      <c r="V362" s="514"/>
      <c r="W362" s="252">
        <v>3059.16</v>
      </c>
      <c r="X362" s="514"/>
      <c r="Y362" s="514"/>
      <c r="Z362" s="514"/>
      <c r="AA362" s="514"/>
      <c r="AB362" s="514"/>
      <c r="AC362" s="514"/>
      <c r="AD362" s="514"/>
      <c r="AE362" s="514"/>
      <c r="AF362" s="514"/>
      <c r="AG362" s="514"/>
      <c r="AH362" s="514"/>
      <c r="AI362" s="514"/>
      <c r="AJ362" s="514"/>
      <c r="AK362" s="514"/>
      <c r="AL362" s="514"/>
      <c r="AM362" s="514"/>
      <c r="AN362" s="514"/>
      <c r="AO362" s="514"/>
      <c r="AP362" s="252">
        <v>33437.870000000003</v>
      </c>
      <c r="AQ362" s="514"/>
      <c r="AR362" s="252">
        <v>36497.03</v>
      </c>
      <c r="AS362" s="514"/>
      <c r="AT362" s="514"/>
      <c r="AU362" s="576">
        <v>246.51192</v>
      </c>
      <c r="AV362" s="248" t="s">
        <v>1471</v>
      </c>
    </row>
    <row r="363" spans="1:48" ht="12.6" thickBot="1">
      <c r="A363" s="246" t="s">
        <v>775</v>
      </c>
      <c r="B363" s="246" t="s">
        <v>1430</v>
      </c>
      <c r="C363" s="246" t="s">
        <v>133</v>
      </c>
      <c r="D363" s="246" t="s">
        <v>729</v>
      </c>
      <c r="E363" s="249">
        <v>193431</v>
      </c>
      <c r="F363" s="516"/>
      <c r="G363" s="516"/>
      <c r="H363" s="249">
        <v>218450817</v>
      </c>
      <c r="I363" s="516"/>
      <c r="J363" s="516"/>
      <c r="K363" s="516"/>
      <c r="L363" s="516"/>
      <c r="M363" s="516"/>
      <c r="N363" s="516"/>
      <c r="O363" s="516"/>
      <c r="P363" s="516"/>
      <c r="Q363" s="516"/>
      <c r="R363" s="331">
        <v>3471.3</v>
      </c>
      <c r="S363" s="516"/>
      <c r="T363" s="516"/>
      <c r="U363" s="516"/>
      <c r="V363" s="516"/>
      <c r="W363" s="251">
        <v>3118019.15</v>
      </c>
      <c r="X363" s="516"/>
      <c r="Y363" s="251">
        <v>2188.5500000000002</v>
      </c>
      <c r="Z363" s="251">
        <v>-40.47</v>
      </c>
      <c r="AA363" s="251">
        <v>-666</v>
      </c>
      <c r="AB363" s="251">
        <v>-116.24</v>
      </c>
      <c r="AC363" s="251">
        <v>-294.47000000000003</v>
      </c>
      <c r="AD363" s="516"/>
      <c r="AE363" s="516"/>
      <c r="AF363" s="516"/>
      <c r="AG363" s="516"/>
      <c r="AH363" s="516"/>
      <c r="AI363" s="516"/>
      <c r="AJ363" s="251">
        <v>12011</v>
      </c>
      <c r="AK363" s="516"/>
      <c r="AL363" s="516"/>
      <c r="AM363" s="251">
        <v>-1861</v>
      </c>
      <c r="AN363" s="516"/>
      <c r="AO363" s="516"/>
      <c r="AP363" s="251">
        <v>19579744.719999999</v>
      </c>
      <c r="AQ363" s="516"/>
      <c r="AR363" s="251">
        <v>22699911.949999999</v>
      </c>
      <c r="AS363" s="516"/>
      <c r="AT363" s="251">
        <v>-1076.71</v>
      </c>
      <c r="AU363" s="577">
        <v>252708.82074</v>
      </c>
      <c r="AV363" s="250" t="s">
        <v>1471</v>
      </c>
    </row>
    <row r="364" spans="1:48" ht="12.6" thickBot="1">
      <c r="A364" s="246" t="s">
        <v>775</v>
      </c>
      <c r="B364" s="246" t="s">
        <v>1430</v>
      </c>
      <c r="C364" s="246" t="s">
        <v>132</v>
      </c>
      <c r="D364" s="246" t="s">
        <v>77</v>
      </c>
      <c r="E364" s="247">
        <v>247233</v>
      </c>
      <c r="F364" s="514"/>
      <c r="G364" s="514"/>
      <c r="H364" s="247">
        <v>283025418</v>
      </c>
      <c r="I364" s="514"/>
      <c r="J364" s="514"/>
      <c r="K364" s="514"/>
      <c r="L364" s="514"/>
      <c r="M364" s="514"/>
      <c r="N364" s="514"/>
      <c r="O364" s="514"/>
      <c r="P364" s="514"/>
      <c r="Q364" s="514"/>
      <c r="R364" s="332">
        <v>3476.2</v>
      </c>
      <c r="S364" s="514"/>
      <c r="T364" s="514"/>
      <c r="U364" s="514"/>
      <c r="V364" s="514"/>
      <c r="W364" s="252">
        <v>3981883.11</v>
      </c>
      <c r="X364" s="514"/>
      <c r="Y364" s="252">
        <v>4432.47</v>
      </c>
      <c r="Z364" s="252">
        <v>-117.92</v>
      </c>
      <c r="AA364" s="252">
        <v>-1279.21</v>
      </c>
      <c r="AB364" s="252">
        <v>-223.35</v>
      </c>
      <c r="AC364" s="252">
        <v>-565.55999999999995</v>
      </c>
      <c r="AD364" s="514"/>
      <c r="AE364" s="514"/>
      <c r="AF364" s="514"/>
      <c r="AG364" s="514"/>
      <c r="AH364" s="514"/>
      <c r="AI364" s="514"/>
      <c r="AJ364" s="252">
        <v>23071</v>
      </c>
      <c r="AK364" s="514"/>
      <c r="AL364" s="514"/>
      <c r="AM364" s="252">
        <v>-5426</v>
      </c>
      <c r="AN364" s="514"/>
      <c r="AO364" s="514"/>
      <c r="AP364" s="252">
        <v>25367565.440000001</v>
      </c>
      <c r="AQ364" s="514"/>
      <c r="AR364" s="252">
        <v>29353763.100000001</v>
      </c>
      <c r="AS364" s="514"/>
      <c r="AT364" s="252">
        <v>-2068.12</v>
      </c>
      <c r="AU364" s="576">
        <v>323940.6397</v>
      </c>
      <c r="AV364" s="248" t="s">
        <v>1471</v>
      </c>
    </row>
    <row r="365" spans="1:48" ht="12.6" thickBot="1">
      <c r="A365" s="246" t="s">
        <v>775</v>
      </c>
      <c r="B365" s="246" t="s">
        <v>1430</v>
      </c>
      <c r="C365" s="246" t="s">
        <v>142</v>
      </c>
      <c r="D365" s="246" t="s">
        <v>728</v>
      </c>
      <c r="E365" s="249">
        <v>1</v>
      </c>
      <c r="F365" s="516"/>
      <c r="G365" s="516"/>
      <c r="H365" s="249">
        <v>17944064</v>
      </c>
      <c r="I365" s="516"/>
      <c r="J365" s="516"/>
      <c r="K365" s="516"/>
      <c r="L365" s="580">
        <v>64999.45</v>
      </c>
      <c r="M365" s="251">
        <v>0</v>
      </c>
      <c r="N365" s="516"/>
      <c r="O365" s="516"/>
      <c r="P365" s="516"/>
      <c r="Q365" s="516"/>
      <c r="R365" s="331">
        <v>34897.800000000003</v>
      </c>
      <c r="S365" s="516"/>
      <c r="T365" s="516"/>
      <c r="U365" s="516"/>
      <c r="V365" s="516"/>
      <c r="W365" s="516"/>
      <c r="X365" s="516"/>
      <c r="Y365" s="516"/>
      <c r="Z365" s="516"/>
      <c r="AA365" s="516"/>
      <c r="AB365" s="516"/>
      <c r="AC365" s="516"/>
      <c r="AD365" s="516"/>
      <c r="AE365" s="516"/>
      <c r="AF365" s="516"/>
      <c r="AG365" s="516"/>
      <c r="AH365" s="516"/>
      <c r="AI365" s="516"/>
      <c r="AJ365" s="516"/>
      <c r="AK365" s="516"/>
      <c r="AL365" s="516"/>
      <c r="AM365" s="516"/>
      <c r="AN365" s="251">
        <v>570575.89</v>
      </c>
      <c r="AO365" s="251">
        <v>0</v>
      </c>
      <c r="AP365" s="251">
        <v>576493.25</v>
      </c>
      <c r="AQ365" s="516"/>
      <c r="AR365" s="251">
        <v>1147069.1399999999</v>
      </c>
      <c r="AS365" s="516"/>
      <c r="AT365" s="516"/>
      <c r="AU365" s="577">
        <v>237.5729072</v>
      </c>
      <c r="AV365" s="250" t="s">
        <v>1471</v>
      </c>
    </row>
    <row r="366" spans="1:48" ht="12.6" thickBot="1">
      <c r="A366" s="246" t="s">
        <v>775</v>
      </c>
      <c r="B366" s="246" t="s">
        <v>1430</v>
      </c>
      <c r="C366" s="246" t="s">
        <v>141</v>
      </c>
      <c r="D366" s="246" t="s">
        <v>727</v>
      </c>
      <c r="E366" s="247">
        <v>1</v>
      </c>
      <c r="F366" s="514"/>
      <c r="G366" s="514"/>
      <c r="H366" s="247">
        <v>18036860</v>
      </c>
      <c r="I366" s="514"/>
      <c r="J366" s="514"/>
      <c r="K366" s="514"/>
      <c r="L366" s="581">
        <v>68598.2</v>
      </c>
      <c r="M366" s="252">
        <v>0</v>
      </c>
      <c r="N366" s="514"/>
      <c r="O366" s="514"/>
      <c r="P366" s="514"/>
      <c r="Q366" s="514"/>
      <c r="R366" s="332">
        <v>35170.199999999997</v>
      </c>
      <c r="S366" s="514"/>
      <c r="T366" s="514"/>
      <c r="U366" s="514"/>
      <c r="V366" s="514"/>
      <c r="W366" s="514"/>
      <c r="X366" s="514"/>
      <c r="Y366" s="514"/>
      <c r="Z366" s="514"/>
      <c r="AA366" s="514"/>
      <c r="AB366" s="514"/>
      <c r="AC366" s="514"/>
      <c r="AD366" s="514"/>
      <c r="AE366" s="514"/>
      <c r="AF366" s="514"/>
      <c r="AG366" s="514"/>
      <c r="AH366" s="514"/>
      <c r="AI366" s="514"/>
      <c r="AJ366" s="514"/>
      <c r="AK366" s="514"/>
      <c r="AL366" s="514"/>
      <c r="AM366" s="514"/>
      <c r="AN366" s="252">
        <v>590297.68000000005</v>
      </c>
      <c r="AO366" s="252">
        <v>0</v>
      </c>
      <c r="AP366" s="252">
        <v>579596.42000000004</v>
      </c>
      <c r="AQ366" s="514"/>
      <c r="AR366" s="252">
        <v>1169894.1000000001</v>
      </c>
      <c r="AS366" s="514"/>
      <c r="AT366" s="514"/>
      <c r="AU366" s="576">
        <v>238.84772419999999</v>
      </c>
      <c r="AV366" s="248" t="s">
        <v>1471</v>
      </c>
    </row>
    <row r="367" spans="1:48" ht="12.6" thickBot="1">
      <c r="A367" s="246" t="s">
        <v>775</v>
      </c>
      <c r="B367" s="246" t="s">
        <v>1430</v>
      </c>
      <c r="C367" s="246" t="s">
        <v>131</v>
      </c>
      <c r="D367" s="246" t="s">
        <v>1002</v>
      </c>
      <c r="E367" s="249">
        <v>1</v>
      </c>
      <c r="F367" s="516"/>
      <c r="G367" s="516"/>
      <c r="H367" s="249">
        <v>49896000</v>
      </c>
      <c r="I367" s="331">
        <v>217056.9</v>
      </c>
      <c r="J367" s="331">
        <v>202132.2</v>
      </c>
      <c r="K367" s="331">
        <v>138423.20000000001</v>
      </c>
      <c r="L367" s="516"/>
      <c r="M367" s="516"/>
      <c r="N367" s="331">
        <v>202132.2</v>
      </c>
      <c r="O367" s="331">
        <v>202132.2</v>
      </c>
      <c r="P367" s="331">
        <v>138423.20000000001</v>
      </c>
      <c r="Q367" s="516"/>
      <c r="R367" s="516"/>
      <c r="S367" s="516"/>
      <c r="T367" s="516"/>
      <c r="U367" s="516"/>
      <c r="V367" s="516"/>
      <c r="W367" s="251">
        <v>1527.68</v>
      </c>
      <c r="X367" s="516"/>
      <c r="Y367" s="516"/>
      <c r="Z367" s="516"/>
      <c r="AA367" s="516"/>
      <c r="AB367" s="516"/>
      <c r="AC367" s="516"/>
      <c r="AD367" s="516"/>
      <c r="AE367" s="516"/>
      <c r="AF367" s="516"/>
      <c r="AG367" s="516"/>
      <c r="AH367" s="516"/>
      <c r="AI367" s="516"/>
      <c r="AJ367" s="516"/>
      <c r="AK367" s="516"/>
      <c r="AL367" s="516"/>
      <c r="AM367" s="516"/>
      <c r="AN367" s="251">
        <v>1538358.48</v>
      </c>
      <c r="AO367" s="516"/>
      <c r="AP367" s="251">
        <v>1253886.48</v>
      </c>
      <c r="AQ367" s="251">
        <v>82127.88</v>
      </c>
      <c r="AR367" s="251">
        <v>2875900.52</v>
      </c>
      <c r="AS367" s="582">
        <v>195000</v>
      </c>
      <c r="AT367" s="516"/>
      <c r="AU367" s="577">
        <v>158.07393999999999</v>
      </c>
      <c r="AV367" s="250" t="s">
        <v>1471</v>
      </c>
    </row>
    <row r="368" spans="1:48" ht="12.6" thickBot="1">
      <c r="A368" s="246" t="s">
        <v>775</v>
      </c>
      <c r="B368" s="246" t="s">
        <v>1430</v>
      </c>
      <c r="C368" s="246" t="s">
        <v>537</v>
      </c>
      <c r="D368" s="246" t="s">
        <v>726</v>
      </c>
      <c r="E368" s="247">
        <v>2</v>
      </c>
      <c r="F368" s="514"/>
      <c r="G368" s="514"/>
      <c r="H368" s="247">
        <v>11160</v>
      </c>
      <c r="I368" s="514"/>
      <c r="J368" s="514"/>
      <c r="K368" s="514"/>
      <c r="L368" s="514"/>
      <c r="M368" s="514"/>
      <c r="N368" s="514"/>
      <c r="O368" s="514"/>
      <c r="P368" s="514"/>
      <c r="Q368" s="514"/>
      <c r="R368" s="332">
        <v>74.3</v>
      </c>
      <c r="S368" s="514"/>
      <c r="T368" s="514"/>
      <c r="U368" s="514"/>
      <c r="V368" s="514"/>
      <c r="W368" s="252">
        <v>104.58</v>
      </c>
      <c r="X368" s="514"/>
      <c r="Y368" s="514"/>
      <c r="Z368" s="514"/>
      <c r="AA368" s="514"/>
      <c r="AB368" s="514"/>
      <c r="AC368" s="514"/>
      <c r="AD368" s="514"/>
      <c r="AE368" s="514"/>
      <c r="AF368" s="514"/>
      <c r="AG368" s="514"/>
      <c r="AH368" s="514"/>
      <c r="AI368" s="514"/>
      <c r="AJ368" s="514"/>
      <c r="AK368" s="514"/>
      <c r="AL368" s="514"/>
      <c r="AM368" s="514"/>
      <c r="AN368" s="514"/>
      <c r="AO368" s="514"/>
      <c r="AP368" s="252">
        <v>1252.71</v>
      </c>
      <c r="AQ368" s="252">
        <v>30.48</v>
      </c>
      <c r="AR368" s="252">
        <v>1387.77</v>
      </c>
      <c r="AS368" s="583">
        <v>90</v>
      </c>
      <c r="AT368" s="514"/>
      <c r="AU368" s="576">
        <v>30.54806</v>
      </c>
      <c r="AV368" s="248" t="s">
        <v>1471</v>
      </c>
    </row>
    <row r="369" spans="1:48" ht="12.6" thickBot="1">
      <c r="A369" s="246" t="s">
        <v>775</v>
      </c>
      <c r="B369" s="246" t="s">
        <v>1430</v>
      </c>
      <c r="C369" s="246" t="s">
        <v>686</v>
      </c>
      <c r="D369" s="246" t="s">
        <v>725</v>
      </c>
      <c r="E369" s="249">
        <v>1</v>
      </c>
      <c r="F369" s="516"/>
      <c r="G369" s="516"/>
      <c r="H369" s="249">
        <v>171840</v>
      </c>
      <c r="I369" s="331">
        <v>584.1</v>
      </c>
      <c r="J369" s="331">
        <v>566.79999999999995</v>
      </c>
      <c r="K369" s="331">
        <v>557.70000000000005</v>
      </c>
      <c r="L369" s="516"/>
      <c r="M369" s="516"/>
      <c r="N369" s="331">
        <v>584.1</v>
      </c>
      <c r="O369" s="331">
        <v>566.79999999999995</v>
      </c>
      <c r="P369" s="331">
        <v>557.70000000000005</v>
      </c>
      <c r="Q369" s="516"/>
      <c r="R369" s="516"/>
      <c r="S369" s="516"/>
      <c r="T369" s="516"/>
      <c r="U369" s="516"/>
      <c r="V369" s="516"/>
      <c r="W369" s="251">
        <v>210.56</v>
      </c>
      <c r="X369" s="516"/>
      <c r="Y369" s="516"/>
      <c r="Z369" s="516"/>
      <c r="AA369" s="516"/>
      <c r="AB369" s="516"/>
      <c r="AC369" s="516"/>
      <c r="AD369" s="516"/>
      <c r="AE369" s="516"/>
      <c r="AF369" s="516"/>
      <c r="AG369" s="516"/>
      <c r="AH369" s="516"/>
      <c r="AI369" s="516"/>
      <c r="AJ369" s="516"/>
      <c r="AK369" s="516"/>
      <c r="AL369" s="516"/>
      <c r="AM369" s="516"/>
      <c r="AN369" s="251">
        <v>9931.64</v>
      </c>
      <c r="AO369" s="516"/>
      <c r="AP369" s="251">
        <v>4567.51</v>
      </c>
      <c r="AQ369" s="251">
        <v>296.58</v>
      </c>
      <c r="AR369" s="251">
        <v>15006.29</v>
      </c>
      <c r="AS369" s="582">
        <v>350</v>
      </c>
      <c r="AT369" s="516"/>
      <c r="AU369" s="577">
        <v>40.199289999999998</v>
      </c>
      <c r="AV369" s="250" t="s">
        <v>1471</v>
      </c>
    </row>
    <row r="370" spans="1:48" ht="12.6" thickBot="1">
      <c r="A370" s="246" t="s">
        <v>775</v>
      </c>
      <c r="B370" s="246" t="s">
        <v>1430</v>
      </c>
      <c r="C370" s="246" t="s">
        <v>1000</v>
      </c>
      <c r="D370" s="246" t="s">
        <v>1001</v>
      </c>
      <c r="E370" s="247">
        <v>1</v>
      </c>
      <c r="F370" s="514"/>
      <c r="G370" s="514"/>
      <c r="H370" s="247">
        <v>43251120</v>
      </c>
      <c r="I370" s="332">
        <v>91419.7</v>
      </c>
      <c r="J370" s="332">
        <v>85541.9</v>
      </c>
      <c r="K370" s="332">
        <v>83443.899999999994</v>
      </c>
      <c r="L370" s="514"/>
      <c r="M370" s="514"/>
      <c r="N370" s="332">
        <v>85541.9</v>
      </c>
      <c r="O370" s="332">
        <v>85541.9</v>
      </c>
      <c r="P370" s="332">
        <v>83443.899999999994</v>
      </c>
      <c r="Q370" s="514"/>
      <c r="R370" s="514"/>
      <c r="S370" s="514"/>
      <c r="T370" s="514"/>
      <c r="U370" s="514"/>
      <c r="V370" s="514"/>
      <c r="W370" s="252">
        <v>346.88</v>
      </c>
      <c r="X370" s="514"/>
      <c r="Y370" s="514"/>
      <c r="Z370" s="514"/>
      <c r="AA370" s="514"/>
      <c r="AB370" s="514"/>
      <c r="AC370" s="514"/>
      <c r="AD370" s="514"/>
      <c r="AE370" s="514"/>
      <c r="AF370" s="514"/>
      <c r="AG370" s="514"/>
      <c r="AH370" s="514"/>
      <c r="AI370" s="514"/>
      <c r="AJ370" s="514"/>
      <c r="AK370" s="514"/>
      <c r="AL370" s="514"/>
      <c r="AM370" s="514"/>
      <c r="AN370" s="252">
        <v>1481630.62</v>
      </c>
      <c r="AO370" s="514"/>
      <c r="AP370" s="252">
        <v>1112851.32</v>
      </c>
      <c r="AQ370" s="252">
        <v>42807.29</v>
      </c>
      <c r="AR370" s="252">
        <v>2637636.11</v>
      </c>
      <c r="AS370" s="584">
        <v>85000</v>
      </c>
      <c r="AT370" s="514"/>
      <c r="AU370" s="576">
        <v>52.556100000000001</v>
      </c>
      <c r="AV370" s="248" t="s">
        <v>1471</v>
      </c>
    </row>
    <row r="371" spans="1:48" ht="12.6" thickBot="1">
      <c r="A371" s="246" t="s">
        <v>775</v>
      </c>
      <c r="B371" s="246" t="s">
        <v>1430</v>
      </c>
      <c r="C371" s="246" t="s">
        <v>535</v>
      </c>
      <c r="D371" s="246" t="s">
        <v>573</v>
      </c>
      <c r="E371" s="249">
        <v>247</v>
      </c>
      <c r="F371" s="516"/>
      <c r="G371" s="516"/>
      <c r="H371" s="249">
        <v>70590882</v>
      </c>
      <c r="I371" s="331">
        <v>212781</v>
      </c>
      <c r="J371" s="331">
        <v>183846.1</v>
      </c>
      <c r="K371" s="331">
        <v>180420.6</v>
      </c>
      <c r="L371" s="516"/>
      <c r="M371" s="516"/>
      <c r="N371" s="331">
        <v>185101.6</v>
      </c>
      <c r="O371" s="331">
        <v>183163.3</v>
      </c>
      <c r="P371" s="331">
        <v>179717.1</v>
      </c>
      <c r="Q371" s="582">
        <v>602</v>
      </c>
      <c r="R371" s="516"/>
      <c r="S371" s="516"/>
      <c r="T371" s="516"/>
      <c r="U371" s="516"/>
      <c r="V371" s="516"/>
      <c r="W371" s="251">
        <v>49303.94</v>
      </c>
      <c r="X371" s="516"/>
      <c r="Y371" s="516"/>
      <c r="Z371" s="516"/>
      <c r="AA371" s="516"/>
      <c r="AB371" s="516"/>
      <c r="AC371" s="516"/>
      <c r="AD371" s="516"/>
      <c r="AE371" s="516"/>
      <c r="AF371" s="516"/>
      <c r="AG371" s="516"/>
      <c r="AH371" s="516"/>
      <c r="AI371" s="516"/>
      <c r="AJ371" s="516"/>
      <c r="AK371" s="516"/>
      <c r="AL371" s="516"/>
      <c r="AM371" s="516"/>
      <c r="AN371" s="251">
        <v>3273403.01</v>
      </c>
      <c r="AO371" s="516"/>
      <c r="AP371" s="251">
        <v>1876305.65</v>
      </c>
      <c r="AQ371" s="251">
        <v>99992.61</v>
      </c>
      <c r="AR371" s="251">
        <v>5299005.21</v>
      </c>
      <c r="AS371" s="582">
        <v>149115</v>
      </c>
      <c r="AT371" s="516"/>
      <c r="AU371" s="577">
        <v>10373.677739999999</v>
      </c>
      <c r="AV371" s="250" t="s">
        <v>1471</v>
      </c>
    </row>
    <row r="372" spans="1:48" ht="12.6" thickBot="1">
      <c r="A372" s="246" t="s">
        <v>775</v>
      </c>
      <c r="B372" s="246" t="s">
        <v>1430</v>
      </c>
      <c r="C372" s="246" t="s">
        <v>533</v>
      </c>
      <c r="D372" s="246" t="s">
        <v>572</v>
      </c>
      <c r="E372" s="247">
        <v>38</v>
      </c>
      <c r="F372" s="514"/>
      <c r="G372" s="514"/>
      <c r="H372" s="247">
        <v>15385760</v>
      </c>
      <c r="I372" s="332">
        <v>48029.2</v>
      </c>
      <c r="J372" s="332">
        <v>44134.400000000001</v>
      </c>
      <c r="K372" s="332">
        <v>43086.7</v>
      </c>
      <c r="L372" s="514"/>
      <c r="M372" s="514"/>
      <c r="N372" s="332">
        <v>45510.5</v>
      </c>
      <c r="O372" s="332">
        <v>45224.2</v>
      </c>
      <c r="P372" s="332">
        <v>44190.7</v>
      </c>
      <c r="Q372" s="514"/>
      <c r="R372" s="514"/>
      <c r="S372" s="514"/>
      <c r="T372" s="514"/>
      <c r="U372" s="514"/>
      <c r="V372" s="514"/>
      <c r="W372" s="252">
        <v>10005.32</v>
      </c>
      <c r="X372" s="514"/>
      <c r="Y372" s="514"/>
      <c r="Z372" s="514"/>
      <c r="AA372" s="514"/>
      <c r="AB372" s="514"/>
      <c r="AC372" s="514"/>
      <c r="AD372" s="514"/>
      <c r="AE372" s="514"/>
      <c r="AF372" s="514"/>
      <c r="AG372" s="514"/>
      <c r="AH372" s="514"/>
      <c r="AI372" s="514"/>
      <c r="AJ372" s="514"/>
      <c r="AK372" s="514"/>
      <c r="AL372" s="514"/>
      <c r="AM372" s="514"/>
      <c r="AN372" s="252">
        <v>693585.39</v>
      </c>
      <c r="AO372" s="514"/>
      <c r="AP372" s="252">
        <v>395875.63</v>
      </c>
      <c r="AQ372" s="252">
        <v>15509.94</v>
      </c>
      <c r="AR372" s="252">
        <v>1114976.28</v>
      </c>
      <c r="AS372" s="584">
        <v>30249</v>
      </c>
      <c r="AT372" s="514"/>
      <c r="AU372" s="576">
        <v>2785.5637999999999</v>
      </c>
      <c r="AV372" s="248" t="s">
        <v>1471</v>
      </c>
    </row>
    <row r="373" spans="1:48" ht="12.6" thickBot="1">
      <c r="A373" s="246" t="s">
        <v>775</v>
      </c>
      <c r="B373" s="246" t="s">
        <v>1430</v>
      </c>
      <c r="C373" s="246" t="s">
        <v>532</v>
      </c>
      <c r="D373" s="246" t="s">
        <v>999</v>
      </c>
      <c r="E373" s="249">
        <v>121</v>
      </c>
      <c r="F373" s="516"/>
      <c r="G373" s="516"/>
      <c r="H373" s="249">
        <v>215842354</v>
      </c>
      <c r="I373" s="331">
        <v>521003.5</v>
      </c>
      <c r="J373" s="331">
        <v>456051.5</v>
      </c>
      <c r="K373" s="331">
        <v>448889.1</v>
      </c>
      <c r="L373" s="516"/>
      <c r="M373" s="516"/>
      <c r="N373" s="331">
        <v>456029.2</v>
      </c>
      <c r="O373" s="331">
        <v>453405.1</v>
      </c>
      <c r="P373" s="331">
        <v>446264.3</v>
      </c>
      <c r="Q373" s="582">
        <v>8032</v>
      </c>
      <c r="R373" s="516"/>
      <c r="S373" s="516"/>
      <c r="T373" s="516"/>
      <c r="U373" s="516"/>
      <c r="V373" s="516"/>
      <c r="W373" s="251">
        <v>41538.879999999997</v>
      </c>
      <c r="X373" s="516"/>
      <c r="Y373" s="516"/>
      <c r="Z373" s="516"/>
      <c r="AA373" s="516"/>
      <c r="AB373" s="516"/>
      <c r="AC373" s="516"/>
      <c r="AD373" s="516"/>
      <c r="AE373" s="516"/>
      <c r="AF373" s="516"/>
      <c r="AG373" s="516"/>
      <c r="AH373" s="516"/>
      <c r="AI373" s="516"/>
      <c r="AJ373" s="516"/>
      <c r="AK373" s="516"/>
      <c r="AL373" s="516"/>
      <c r="AM373" s="516"/>
      <c r="AN373" s="251">
        <v>8001564.5700000003</v>
      </c>
      <c r="AO373" s="516"/>
      <c r="AP373" s="251">
        <v>5553623.7999999998</v>
      </c>
      <c r="AQ373" s="251">
        <v>238710.84</v>
      </c>
      <c r="AR373" s="251">
        <v>13835438.09</v>
      </c>
      <c r="AS373" s="582">
        <v>422244</v>
      </c>
      <c r="AT373" s="516"/>
      <c r="AU373" s="577">
        <v>7204.1137200000003</v>
      </c>
      <c r="AV373" s="250" t="s">
        <v>1471</v>
      </c>
    </row>
    <row r="374" spans="1:48" ht="12.6" thickBot="1">
      <c r="A374" s="246" t="s">
        <v>775</v>
      </c>
      <c r="B374" s="246" t="s">
        <v>1430</v>
      </c>
      <c r="C374" s="246" t="s">
        <v>531</v>
      </c>
      <c r="D374" s="246" t="s">
        <v>724</v>
      </c>
      <c r="E374" s="247">
        <v>59</v>
      </c>
      <c r="F374" s="514"/>
      <c r="G374" s="514"/>
      <c r="H374" s="247">
        <v>6013510</v>
      </c>
      <c r="I374" s="514"/>
      <c r="J374" s="514"/>
      <c r="K374" s="514"/>
      <c r="L374" s="252">
        <v>17140.25</v>
      </c>
      <c r="M374" s="252">
        <v>1278.7</v>
      </c>
      <c r="N374" s="514"/>
      <c r="O374" s="514"/>
      <c r="P374" s="514"/>
      <c r="Q374" s="514"/>
      <c r="R374" s="332">
        <v>16153.3</v>
      </c>
      <c r="S374" s="514"/>
      <c r="T374" s="514"/>
      <c r="U374" s="514"/>
      <c r="V374" s="514"/>
      <c r="W374" s="252">
        <v>5330.96</v>
      </c>
      <c r="X374" s="514"/>
      <c r="Y374" s="514"/>
      <c r="Z374" s="514"/>
      <c r="AA374" s="514"/>
      <c r="AB374" s="514"/>
      <c r="AC374" s="514"/>
      <c r="AD374" s="514"/>
      <c r="AE374" s="514"/>
      <c r="AF374" s="514"/>
      <c r="AG374" s="514"/>
      <c r="AH374" s="514"/>
      <c r="AI374" s="514"/>
      <c r="AJ374" s="514"/>
      <c r="AK374" s="514"/>
      <c r="AL374" s="514"/>
      <c r="AM374" s="514"/>
      <c r="AN374" s="252">
        <v>381467.23</v>
      </c>
      <c r="AO374" s="252">
        <v>29116.01</v>
      </c>
      <c r="AP374" s="252">
        <v>195378.93</v>
      </c>
      <c r="AQ374" s="252">
        <v>13072.05</v>
      </c>
      <c r="AR374" s="252">
        <v>624365.18000000005</v>
      </c>
      <c r="AS374" s="583">
        <v>17039</v>
      </c>
      <c r="AT374" s="514"/>
      <c r="AU374" s="576">
        <v>3117.6368000000002</v>
      </c>
      <c r="AV374" s="248" t="s">
        <v>1471</v>
      </c>
    </row>
    <row r="375" spans="1:48" ht="12.6" thickBot="1">
      <c r="A375" s="246" t="s">
        <v>775</v>
      </c>
      <c r="B375" s="246" t="s">
        <v>1430</v>
      </c>
      <c r="C375" s="246" t="s">
        <v>529</v>
      </c>
      <c r="D375" s="246" t="s">
        <v>723</v>
      </c>
      <c r="E375" s="249">
        <v>19</v>
      </c>
      <c r="F375" s="516"/>
      <c r="G375" s="516"/>
      <c r="H375" s="249">
        <v>2298820</v>
      </c>
      <c r="I375" s="516"/>
      <c r="J375" s="516"/>
      <c r="K375" s="516"/>
      <c r="L375" s="251">
        <v>8531.4</v>
      </c>
      <c r="M375" s="251">
        <v>253.5</v>
      </c>
      <c r="N375" s="516"/>
      <c r="O375" s="516"/>
      <c r="P375" s="516"/>
      <c r="Q375" s="516"/>
      <c r="R375" s="331">
        <v>8504.7000000000007</v>
      </c>
      <c r="S375" s="516"/>
      <c r="T375" s="516"/>
      <c r="U375" s="516"/>
      <c r="V375" s="516"/>
      <c r="W375" s="251">
        <v>5018.04</v>
      </c>
      <c r="X375" s="516"/>
      <c r="Y375" s="516"/>
      <c r="Z375" s="516"/>
      <c r="AA375" s="516"/>
      <c r="AB375" s="516"/>
      <c r="AC375" s="516"/>
      <c r="AD375" s="516"/>
      <c r="AE375" s="516"/>
      <c r="AF375" s="516"/>
      <c r="AG375" s="516"/>
      <c r="AH375" s="516"/>
      <c r="AI375" s="516"/>
      <c r="AJ375" s="516"/>
      <c r="AK375" s="516"/>
      <c r="AL375" s="516"/>
      <c r="AM375" s="516"/>
      <c r="AN375" s="251">
        <v>194857.17</v>
      </c>
      <c r="AO375" s="251">
        <v>5789.94</v>
      </c>
      <c r="AP375" s="251">
        <v>73332.36</v>
      </c>
      <c r="AQ375" s="251">
        <v>8016.03</v>
      </c>
      <c r="AR375" s="251">
        <v>287013.53999999998</v>
      </c>
      <c r="AS375" s="585">
        <v>6690</v>
      </c>
      <c r="AT375" s="516"/>
      <c r="AU375" s="577">
        <v>1349.4242899999999</v>
      </c>
      <c r="AV375" s="250" t="s">
        <v>1471</v>
      </c>
    </row>
    <row r="376" spans="1:48" ht="12.6" thickBot="1">
      <c r="A376" s="246" t="s">
        <v>775</v>
      </c>
      <c r="B376" s="246" t="s">
        <v>1430</v>
      </c>
      <c r="C376" s="246" t="s">
        <v>527</v>
      </c>
      <c r="D376" s="246" t="s">
        <v>722</v>
      </c>
      <c r="E376" s="247">
        <v>222</v>
      </c>
      <c r="F376" s="514"/>
      <c r="G376" s="514"/>
      <c r="H376" s="247">
        <v>7604606</v>
      </c>
      <c r="I376" s="514"/>
      <c r="J376" s="514"/>
      <c r="K376" s="514"/>
      <c r="L376" s="252">
        <v>25686.7</v>
      </c>
      <c r="M376" s="514"/>
      <c r="N376" s="514"/>
      <c r="O376" s="514"/>
      <c r="P376" s="514"/>
      <c r="Q376" s="514"/>
      <c r="R376" s="332">
        <v>24359.200000000001</v>
      </c>
      <c r="S376" s="514"/>
      <c r="T376" s="514"/>
      <c r="U376" s="514"/>
      <c r="V376" s="514"/>
      <c r="W376" s="252">
        <v>20193.12</v>
      </c>
      <c r="X376" s="514"/>
      <c r="Y376" s="514"/>
      <c r="Z376" s="514"/>
      <c r="AA376" s="514"/>
      <c r="AB376" s="514"/>
      <c r="AC376" s="514"/>
      <c r="AD376" s="514"/>
      <c r="AE376" s="514"/>
      <c r="AF376" s="514"/>
      <c r="AG376" s="514"/>
      <c r="AH376" s="514"/>
      <c r="AI376" s="514"/>
      <c r="AJ376" s="514"/>
      <c r="AK376" s="514"/>
      <c r="AL376" s="514"/>
      <c r="AM376" s="514"/>
      <c r="AN376" s="252">
        <v>583785.37</v>
      </c>
      <c r="AO376" s="514"/>
      <c r="AP376" s="252">
        <v>247073.62</v>
      </c>
      <c r="AQ376" s="252">
        <v>18943.78</v>
      </c>
      <c r="AR376" s="252">
        <v>869995.89</v>
      </c>
      <c r="AS376" s="583">
        <v>14413</v>
      </c>
      <c r="AT376" s="514"/>
      <c r="AU376" s="576">
        <v>8080.2983199999999</v>
      </c>
      <c r="AV376" s="248" t="s">
        <v>1471</v>
      </c>
    </row>
    <row r="377" spans="1:48" ht="12.6" thickBot="1">
      <c r="A377" s="246" t="s">
        <v>775</v>
      </c>
      <c r="B377" s="246" t="s">
        <v>1430</v>
      </c>
      <c r="C377" s="246" t="s">
        <v>525</v>
      </c>
      <c r="D377" s="246" t="s">
        <v>721</v>
      </c>
      <c r="E377" s="249">
        <v>23</v>
      </c>
      <c r="F377" s="516"/>
      <c r="G377" s="516"/>
      <c r="H377" s="249">
        <v>327773</v>
      </c>
      <c r="I377" s="516"/>
      <c r="J377" s="516"/>
      <c r="K377" s="516"/>
      <c r="L377" s="251">
        <v>1459.51</v>
      </c>
      <c r="M377" s="516"/>
      <c r="N377" s="516"/>
      <c r="O377" s="516"/>
      <c r="P377" s="516"/>
      <c r="Q377" s="516"/>
      <c r="R377" s="331">
        <v>1084.8</v>
      </c>
      <c r="S377" s="516"/>
      <c r="T377" s="516"/>
      <c r="U377" s="516"/>
      <c r="V377" s="516"/>
      <c r="W377" s="251">
        <v>5436.21</v>
      </c>
      <c r="X377" s="516"/>
      <c r="Y377" s="516"/>
      <c r="Z377" s="516"/>
      <c r="AA377" s="516"/>
      <c r="AB377" s="516"/>
      <c r="AC377" s="516"/>
      <c r="AD377" s="516"/>
      <c r="AE377" s="516"/>
      <c r="AF377" s="516"/>
      <c r="AG377" s="516"/>
      <c r="AH377" s="516"/>
      <c r="AI377" s="516"/>
      <c r="AJ377" s="516"/>
      <c r="AK377" s="516"/>
      <c r="AL377" s="516"/>
      <c r="AM377" s="516"/>
      <c r="AN377" s="251">
        <v>33030.68</v>
      </c>
      <c r="AO377" s="516"/>
      <c r="AP377" s="251">
        <v>10455.950000000001</v>
      </c>
      <c r="AQ377" s="251">
        <v>1167.6099999999999</v>
      </c>
      <c r="AR377" s="251">
        <v>50090.45</v>
      </c>
      <c r="AS377" s="585">
        <v>673</v>
      </c>
      <c r="AT377" s="516"/>
      <c r="AU377" s="577">
        <v>1303.6701</v>
      </c>
      <c r="AV377" s="250" t="s">
        <v>1471</v>
      </c>
    </row>
    <row r="378" spans="1:48" ht="12.6" thickBot="1">
      <c r="A378" s="246" t="s">
        <v>775</v>
      </c>
      <c r="B378" s="246" t="s">
        <v>1430</v>
      </c>
      <c r="C378" s="246" t="s">
        <v>523</v>
      </c>
      <c r="D378" s="246" t="s">
        <v>720</v>
      </c>
      <c r="E378" s="247">
        <v>2</v>
      </c>
      <c r="F378" s="514"/>
      <c r="G378" s="514"/>
      <c r="H378" s="247">
        <v>-2574000</v>
      </c>
      <c r="I378" s="332">
        <v>-19182.7</v>
      </c>
      <c r="J378" s="332">
        <v>-12613.1</v>
      </c>
      <c r="K378" s="332">
        <v>-12506.4</v>
      </c>
      <c r="L378" s="514"/>
      <c r="M378" s="514"/>
      <c r="N378" s="332">
        <v>-12588.2</v>
      </c>
      <c r="O378" s="332">
        <v>-12613.1</v>
      </c>
      <c r="P378" s="332">
        <v>-12506.4</v>
      </c>
      <c r="Q378" s="514"/>
      <c r="R378" s="514"/>
      <c r="S378" s="514"/>
      <c r="T378" s="514"/>
      <c r="U378" s="514"/>
      <c r="V378" s="514"/>
      <c r="W378" s="252">
        <v>-6061.44</v>
      </c>
      <c r="X378" s="514"/>
      <c r="Y378" s="514"/>
      <c r="Z378" s="514"/>
      <c r="AA378" s="514"/>
      <c r="AB378" s="514"/>
      <c r="AC378" s="514"/>
      <c r="AD378" s="514"/>
      <c r="AE378" s="514"/>
      <c r="AF378" s="514"/>
      <c r="AG378" s="514"/>
      <c r="AH378" s="514"/>
      <c r="AI378" s="514"/>
      <c r="AJ378" s="514"/>
      <c r="AK378" s="514"/>
      <c r="AL378" s="514"/>
      <c r="AM378" s="514"/>
      <c r="AN378" s="252">
        <v>-213535.68</v>
      </c>
      <c r="AO378" s="514"/>
      <c r="AP378" s="252">
        <v>-64684.62</v>
      </c>
      <c r="AQ378" s="252">
        <v>-12769.68</v>
      </c>
      <c r="AR378" s="252">
        <v>-297051.42</v>
      </c>
      <c r="AS378" s="584">
        <v>-1250</v>
      </c>
      <c r="AT378" s="514"/>
      <c r="AU378" s="576">
        <v>1332.85536</v>
      </c>
      <c r="AV378" s="248" t="s">
        <v>1471</v>
      </c>
    </row>
    <row r="379" spans="1:48" ht="12.6" thickBot="1">
      <c r="A379" s="246" t="s">
        <v>775</v>
      </c>
      <c r="B379" s="246" t="s">
        <v>1430</v>
      </c>
      <c r="C379" s="246" t="s">
        <v>522</v>
      </c>
      <c r="D379" s="246" t="s">
        <v>998</v>
      </c>
      <c r="E379" s="249">
        <v>18</v>
      </c>
      <c r="F379" s="516"/>
      <c r="G379" s="516"/>
      <c r="H379" s="249">
        <v>116635364</v>
      </c>
      <c r="I379" s="331">
        <v>292188.2</v>
      </c>
      <c r="J379" s="331">
        <v>253039.2</v>
      </c>
      <c r="K379" s="331">
        <v>252822.5</v>
      </c>
      <c r="L379" s="516"/>
      <c r="M379" s="516"/>
      <c r="N379" s="331">
        <v>254531.4</v>
      </c>
      <c r="O379" s="331">
        <v>253039.2</v>
      </c>
      <c r="P379" s="331">
        <v>252760.7</v>
      </c>
      <c r="Q379" s="516"/>
      <c r="R379" s="516"/>
      <c r="S379" s="516"/>
      <c r="T379" s="516"/>
      <c r="U379" s="516"/>
      <c r="V379" s="516"/>
      <c r="W379" s="251">
        <v>37502.080000000002</v>
      </c>
      <c r="X379" s="516"/>
      <c r="Y379" s="516"/>
      <c r="Z379" s="516"/>
      <c r="AA379" s="516"/>
      <c r="AB379" s="516"/>
      <c r="AC379" s="516"/>
      <c r="AD379" s="516"/>
      <c r="AE379" s="516"/>
      <c r="AF379" s="516"/>
      <c r="AG379" s="516"/>
      <c r="AH379" s="516"/>
      <c r="AI379" s="516"/>
      <c r="AJ379" s="516"/>
      <c r="AK379" s="516"/>
      <c r="AL379" s="516"/>
      <c r="AM379" s="516"/>
      <c r="AN379" s="251">
        <v>4094078.6</v>
      </c>
      <c r="AO379" s="516"/>
      <c r="AP379" s="251">
        <v>2931046.71</v>
      </c>
      <c r="AQ379" s="251">
        <v>174747.1</v>
      </c>
      <c r="AR379" s="251">
        <v>7237374.4900000002</v>
      </c>
      <c r="AS379" s="582">
        <v>224400</v>
      </c>
      <c r="AT379" s="516"/>
      <c r="AU379" s="577">
        <v>4493.9325799999997</v>
      </c>
      <c r="AV379" s="250" t="s">
        <v>1471</v>
      </c>
    </row>
    <row r="380" spans="1:48" ht="12.6" thickBot="1">
      <c r="A380" s="246" t="s">
        <v>775</v>
      </c>
      <c r="B380" s="246" t="s">
        <v>1430</v>
      </c>
      <c r="C380" s="246" t="s">
        <v>521</v>
      </c>
      <c r="D380" s="246" t="s">
        <v>719</v>
      </c>
      <c r="E380" s="247">
        <v>515</v>
      </c>
      <c r="F380" s="514"/>
      <c r="G380" s="514"/>
      <c r="H380" s="247">
        <v>5788336</v>
      </c>
      <c r="I380" s="514"/>
      <c r="J380" s="514"/>
      <c r="K380" s="514"/>
      <c r="L380" s="514"/>
      <c r="M380" s="514"/>
      <c r="N380" s="514"/>
      <c r="O380" s="514"/>
      <c r="P380" s="514"/>
      <c r="Q380" s="514"/>
      <c r="R380" s="332">
        <v>36968.300000000003</v>
      </c>
      <c r="S380" s="514"/>
      <c r="T380" s="514"/>
      <c r="U380" s="514"/>
      <c r="V380" s="514"/>
      <c r="W380" s="252">
        <v>25864.46</v>
      </c>
      <c r="X380" s="514"/>
      <c r="Y380" s="514"/>
      <c r="Z380" s="514"/>
      <c r="AA380" s="514"/>
      <c r="AB380" s="514"/>
      <c r="AC380" s="514"/>
      <c r="AD380" s="514"/>
      <c r="AE380" s="514"/>
      <c r="AF380" s="514"/>
      <c r="AG380" s="514"/>
      <c r="AH380" s="514"/>
      <c r="AI380" s="514"/>
      <c r="AJ380" s="514"/>
      <c r="AK380" s="514"/>
      <c r="AL380" s="514"/>
      <c r="AM380" s="514"/>
      <c r="AN380" s="514"/>
      <c r="AO380" s="514"/>
      <c r="AP380" s="252">
        <v>649740.87</v>
      </c>
      <c r="AQ380" s="252">
        <v>15776.63</v>
      </c>
      <c r="AR380" s="252">
        <v>691381.96</v>
      </c>
      <c r="AS380" s="583">
        <v>37656</v>
      </c>
      <c r="AT380" s="514"/>
      <c r="AU380" s="576">
        <v>2669.9454900000001</v>
      </c>
      <c r="AV380" s="248" t="s">
        <v>1471</v>
      </c>
    </row>
    <row r="381" spans="1:48" ht="12.6" thickBot="1">
      <c r="A381" s="246" t="s">
        <v>775</v>
      </c>
      <c r="B381" s="246" t="s">
        <v>1430</v>
      </c>
      <c r="C381" s="246" t="s">
        <v>519</v>
      </c>
      <c r="D381" s="246" t="s">
        <v>718</v>
      </c>
      <c r="E381" s="249">
        <v>153</v>
      </c>
      <c r="F381" s="516"/>
      <c r="G381" s="516"/>
      <c r="H381" s="249">
        <v>195784</v>
      </c>
      <c r="I381" s="516"/>
      <c r="J381" s="516"/>
      <c r="K381" s="516"/>
      <c r="L381" s="516"/>
      <c r="M381" s="516"/>
      <c r="N381" s="516"/>
      <c r="O381" s="516"/>
      <c r="P381" s="516"/>
      <c r="Q381" s="516"/>
      <c r="R381" s="331">
        <v>279.2</v>
      </c>
      <c r="S381" s="516"/>
      <c r="T381" s="516"/>
      <c r="U381" s="516"/>
      <c r="V381" s="516"/>
      <c r="W381" s="251">
        <v>4842.24</v>
      </c>
      <c r="X381" s="516"/>
      <c r="Y381" s="516"/>
      <c r="Z381" s="516"/>
      <c r="AA381" s="516"/>
      <c r="AB381" s="516"/>
      <c r="AC381" s="516"/>
      <c r="AD381" s="516"/>
      <c r="AE381" s="516"/>
      <c r="AF381" s="516"/>
      <c r="AG381" s="516"/>
      <c r="AH381" s="516"/>
      <c r="AI381" s="516"/>
      <c r="AJ381" s="516"/>
      <c r="AK381" s="516"/>
      <c r="AL381" s="516"/>
      <c r="AM381" s="516"/>
      <c r="AN381" s="516"/>
      <c r="AO381" s="516"/>
      <c r="AP381" s="251">
        <v>21976.74</v>
      </c>
      <c r="AQ381" s="251">
        <v>620.55999999999995</v>
      </c>
      <c r="AR381" s="251">
        <v>27439.54</v>
      </c>
      <c r="AS381" s="585">
        <v>10</v>
      </c>
      <c r="AT381" s="516"/>
      <c r="AU381" s="577">
        <v>526.49495000000002</v>
      </c>
      <c r="AV381" s="250" t="s">
        <v>1471</v>
      </c>
    </row>
    <row r="382" spans="1:48" ht="12.6" thickBot="1">
      <c r="A382" s="246" t="s">
        <v>775</v>
      </c>
      <c r="B382" s="246" t="s">
        <v>1430</v>
      </c>
      <c r="C382" s="246" t="s">
        <v>680</v>
      </c>
      <c r="D382" s="246" t="s">
        <v>717</v>
      </c>
      <c r="E382" s="247">
        <v>2</v>
      </c>
      <c r="F382" s="514"/>
      <c r="G382" s="514"/>
      <c r="H382" s="514"/>
      <c r="I382" s="514"/>
      <c r="J382" s="514"/>
      <c r="K382" s="514"/>
      <c r="L382" s="514"/>
      <c r="M382" s="514"/>
      <c r="N382" s="514"/>
      <c r="O382" s="514"/>
      <c r="P382" s="514"/>
      <c r="Q382" s="514"/>
      <c r="R382" s="514"/>
      <c r="S382" s="514"/>
      <c r="T382" s="514"/>
      <c r="U382" s="514"/>
      <c r="V382" s="514"/>
      <c r="W382" s="514"/>
      <c r="X382" s="514"/>
      <c r="Y382" s="514"/>
      <c r="Z382" s="514"/>
      <c r="AA382" s="514"/>
      <c r="AB382" s="514"/>
      <c r="AC382" s="514"/>
      <c r="AD382" s="514"/>
      <c r="AE382" s="514"/>
      <c r="AF382" s="514"/>
      <c r="AG382" s="514"/>
      <c r="AH382" s="514"/>
      <c r="AI382" s="514"/>
      <c r="AJ382" s="514"/>
      <c r="AK382" s="514"/>
      <c r="AL382" s="514"/>
      <c r="AM382" s="514"/>
      <c r="AN382" s="252">
        <v>-68763.3</v>
      </c>
      <c r="AO382" s="514"/>
      <c r="AP382" s="252">
        <v>0</v>
      </c>
      <c r="AQ382" s="514"/>
      <c r="AR382" s="252">
        <v>-68763.3</v>
      </c>
      <c r="AS382" s="514"/>
      <c r="AT382" s="514"/>
      <c r="AU382" s="576">
        <v>120</v>
      </c>
      <c r="AV382" s="248" t="s">
        <v>1471</v>
      </c>
    </row>
    <row r="383" spans="1:48" ht="12.6" thickBot="1">
      <c r="A383" s="246" t="s">
        <v>775</v>
      </c>
      <c r="B383" s="246" t="s">
        <v>1430</v>
      </c>
      <c r="C383" s="246" t="s">
        <v>679</v>
      </c>
      <c r="D383" s="246" t="s">
        <v>716</v>
      </c>
      <c r="E383" s="249">
        <v>5</v>
      </c>
      <c r="F383" s="516"/>
      <c r="G383" s="516"/>
      <c r="H383" s="516"/>
      <c r="I383" s="516"/>
      <c r="J383" s="516"/>
      <c r="K383" s="516"/>
      <c r="L383" s="516"/>
      <c r="M383" s="516"/>
      <c r="N383" s="516"/>
      <c r="O383" s="516"/>
      <c r="P383" s="516"/>
      <c r="Q383" s="516"/>
      <c r="R383" s="516"/>
      <c r="S383" s="516"/>
      <c r="T383" s="516"/>
      <c r="U383" s="516"/>
      <c r="V383" s="516"/>
      <c r="W383" s="516"/>
      <c r="X383" s="516"/>
      <c r="Y383" s="516"/>
      <c r="Z383" s="516"/>
      <c r="AA383" s="516"/>
      <c r="AB383" s="516"/>
      <c r="AC383" s="516"/>
      <c r="AD383" s="516"/>
      <c r="AE383" s="516"/>
      <c r="AF383" s="516"/>
      <c r="AG383" s="516"/>
      <c r="AH383" s="516"/>
      <c r="AI383" s="516"/>
      <c r="AJ383" s="516"/>
      <c r="AK383" s="516"/>
      <c r="AL383" s="516"/>
      <c r="AM383" s="516"/>
      <c r="AN383" s="251">
        <v>-1485634.82</v>
      </c>
      <c r="AO383" s="516"/>
      <c r="AP383" s="251">
        <v>0</v>
      </c>
      <c r="AQ383" s="516"/>
      <c r="AR383" s="251">
        <v>-1485634.82</v>
      </c>
      <c r="AS383" s="516"/>
      <c r="AT383" s="516"/>
      <c r="AU383" s="577">
        <v>60.6</v>
      </c>
      <c r="AV383" s="250" t="s">
        <v>1471</v>
      </c>
    </row>
    <row r="384" spans="1:48" ht="12.6" thickBot="1">
      <c r="A384" s="246" t="s">
        <v>775</v>
      </c>
      <c r="B384" s="246" t="s">
        <v>1430</v>
      </c>
      <c r="C384" s="246" t="s">
        <v>490</v>
      </c>
      <c r="D384" s="246" t="s">
        <v>715</v>
      </c>
      <c r="E384" s="247">
        <v>1</v>
      </c>
      <c r="F384" s="514"/>
      <c r="G384" s="514"/>
      <c r="H384" s="514"/>
      <c r="I384" s="514"/>
      <c r="J384" s="514"/>
      <c r="K384" s="514"/>
      <c r="L384" s="514"/>
      <c r="M384" s="514"/>
      <c r="N384" s="514"/>
      <c r="O384" s="514"/>
      <c r="P384" s="514"/>
      <c r="Q384" s="514"/>
      <c r="R384" s="514"/>
      <c r="S384" s="514"/>
      <c r="T384" s="514"/>
      <c r="U384" s="514"/>
      <c r="V384" s="514"/>
      <c r="W384" s="514"/>
      <c r="X384" s="514"/>
      <c r="Y384" s="514"/>
      <c r="Z384" s="514"/>
      <c r="AA384" s="514"/>
      <c r="AB384" s="514"/>
      <c r="AC384" s="514"/>
      <c r="AD384" s="514"/>
      <c r="AE384" s="514"/>
      <c r="AF384" s="514"/>
      <c r="AG384" s="514"/>
      <c r="AH384" s="514"/>
      <c r="AI384" s="514"/>
      <c r="AJ384" s="514"/>
      <c r="AK384" s="514"/>
      <c r="AL384" s="514"/>
      <c r="AM384" s="514"/>
      <c r="AN384" s="252">
        <v>-19358.93</v>
      </c>
      <c r="AO384" s="514"/>
      <c r="AP384" s="252">
        <v>0</v>
      </c>
      <c r="AQ384" s="514"/>
      <c r="AR384" s="252">
        <v>-19358.93</v>
      </c>
      <c r="AS384" s="514"/>
      <c r="AT384" s="514"/>
      <c r="AU384" s="576">
        <v>12.69</v>
      </c>
      <c r="AV384" s="248" t="s">
        <v>1471</v>
      </c>
    </row>
    <row r="385" spans="1:48" ht="12.6" thickBot="1">
      <c r="A385" s="246" t="s">
        <v>775</v>
      </c>
      <c r="B385" s="246" t="s">
        <v>1430</v>
      </c>
      <c r="C385" s="246" t="s">
        <v>681</v>
      </c>
      <c r="D385" s="246" t="s">
        <v>714</v>
      </c>
      <c r="E385" s="249">
        <v>4</v>
      </c>
      <c r="F385" s="516"/>
      <c r="G385" s="516"/>
      <c r="H385" s="249">
        <v>25200</v>
      </c>
      <c r="I385" s="331">
        <v>680.9</v>
      </c>
      <c r="J385" s="516"/>
      <c r="K385" s="331">
        <v>310.7</v>
      </c>
      <c r="L385" s="516"/>
      <c r="M385" s="516"/>
      <c r="N385" s="331">
        <v>481.8</v>
      </c>
      <c r="O385" s="516"/>
      <c r="P385" s="331">
        <v>274.5</v>
      </c>
      <c r="Q385" s="516"/>
      <c r="R385" s="516"/>
      <c r="S385" s="516"/>
      <c r="T385" s="516"/>
      <c r="U385" s="516"/>
      <c r="V385" s="516"/>
      <c r="W385" s="251">
        <v>358.16</v>
      </c>
      <c r="X385" s="516"/>
      <c r="Y385" s="516"/>
      <c r="Z385" s="516"/>
      <c r="AA385" s="516"/>
      <c r="AB385" s="516"/>
      <c r="AC385" s="516"/>
      <c r="AD385" s="516"/>
      <c r="AE385" s="516"/>
      <c r="AF385" s="516"/>
      <c r="AG385" s="516"/>
      <c r="AH385" s="516"/>
      <c r="AI385" s="516"/>
      <c r="AJ385" s="516"/>
      <c r="AK385" s="516"/>
      <c r="AL385" s="516"/>
      <c r="AM385" s="516"/>
      <c r="AN385" s="251">
        <v>8885.0499999999993</v>
      </c>
      <c r="AO385" s="516"/>
      <c r="AP385" s="251">
        <v>818.74</v>
      </c>
      <c r="AQ385" s="251">
        <v>264.02999999999997</v>
      </c>
      <c r="AR385" s="251">
        <v>10325.98</v>
      </c>
      <c r="AS385" s="516"/>
      <c r="AT385" s="516"/>
      <c r="AU385" s="577">
        <v>378.9008</v>
      </c>
      <c r="AV385" s="250" t="s">
        <v>1471</v>
      </c>
    </row>
    <row r="386" spans="1:48" ht="12.6" thickBot="1">
      <c r="A386" s="246" t="s">
        <v>775</v>
      </c>
      <c r="B386" s="246" t="s">
        <v>1430</v>
      </c>
      <c r="C386" s="246" t="s">
        <v>506</v>
      </c>
      <c r="D386" s="246" t="s">
        <v>713</v>
      </c>
      <c r="E386" s="247">
        <v>26</v>
      </c>
      <c r="F386" s="514"/>
      <c r="G386" s="514"/>
      <c r="H386" s="247">
        <v>136784</v>
      </c>
      <c r="I386" s="514"/>
      <c r="J386" s="514"/>
      <c r="K386" s="514"/>
      <c r="L386" s="514"/>
      <c r="M386" s="514"/>
      <c r="N386" s="514"/>
      <c r="O386" s="514"/>
      <c r="P386" s="514"/>
      <c r="Q386" s="514"/>
      <c r="R386" s="332">
        <v>696.6</v>
      </c>
      <c r="S386" s="514"/>
      <c r="T386" s="514"/>
      <c r="U386" s="514"/>
      <c r="V386" s="514"/>
      <c r="W386" s="252">
        <v>1349.58</v>
      </c>
      <c r="X386" s="514"/>
      <c r="Y386" s="514"/>
      <c r="Z386" s="514"/>
      <c r="AA386" s="514"/>
      <c r="AB386" s="514"/>
      <c r="AC386" s="514"/>
      <c r="AD386" s="514"/>
      <c r="AE386" s="514"/>
      <c r="AF386" s="514"/>
      <c r="AG386" s="514"/>
      <c r="AH386" s="514"/>
      <c r="AI386" s="514"/>
      <c r="AJ386" s="514"/>
      <c r="AK386" s="514"/>
      <c r="AL386" s="514"/>
      <c r="AM386" s="514"/>
      <c r="AN386" s="514"/>
      <c r="AO386" s="514"/>
      <c r="AP386" s="252">
        <v>15354</v>
      </c>
      <c r="AQ386" s="252">
        <v>376</v>
      </c>
      <c r="AR386" s="252">
        <v>17079.580000000002</v>
      </c>
      <c r="AS386" s="583">
        <v>681</v>
      </c>
      <c r="AT386" s="514"/>
      <c r="AU386" s="576">
        <v>137.69887</v>
      </c>
      <c r="AV386" s="248" t="s">
        <v>1471</v>
      </c>
    </row>
    <row r="387" spans="1:48" ht="12.6" thickBot="1">
      <c r="A387" s="246" t="s">
        <v>775</v>
      </c>
      <c r="B387" s="246" t="s">
        <v>1430</v>
      </c>
      <c r="C387" s="246" t="s">
        <v>129</v>
      </c>
      <c r="D387" s="246" t="s">
        <v>712</v>
      </c>
      <c r="E387" s="249">
        <v>56</v>
      </c>
      <c r="F387" s="516"/>
      <c r="G387" s="516"/>
      <c r="H387" s="249">
        <v>32228</v>
      </c>
      <c r="I387" s="516"/>
      <c r="J387" s="516"/>
      <c r="K387" s="516"/>
      <c r="L387" s="516"/>
      <c r="M387" s="516"/>
      <c r="N387" s="516"/>
      <c r="O387" s="516"/>
      <c r="P387" s="516"/>
      <c r="Q387" s="516"/>
      <c r="R387" s="331">
        <v>58.6</v>
      </c>
      <c r="S387" s="516"/>
      <c r="T387" s="516"/>
      <c r="U387" s="516"/>
      <c r="V387" s="516"/>
      <c r="W387" s="251">
        <v>1702.48</v>
      </c>
      <c r="X387" s="516"/>
      <c r="Y387" s="516"/>
      <c r="Z387" s="516"/>
      <c r="AA387" s="516"/>
      <c r="AB387" s="516"/>
      <c r="AC387" s="516"/>
      <c r="AD387" s="516"/>
      <c r="AE387" s="516"/>
      <c r="AF387" s="516"/>
      <c r="AG387" s="516"/>
      <c r="AH387" s="516"/>
      <c r="AI387" s="516"/>
      <c r="AJ387" s="516"/>
      <c r="AK387" s="516"/>
      <c r="AL387" s="516"/>
      <c r="AM387" s="516"/>
      <c r="AN387" s="516"/>
      <c r="AO387" s="516"/>
      <c r="AP387" s="251">
        <v>3617.6</v>
      </c>
      <c r="AQ387" s="251">
        <v>134.83000000000001</v>
      </c>
      <c r="AR387" s="251">
        <v>5454.91</v>
      </c>
      <c r="AS387" s="516"/>
      <c r="AT387" s="516"/>
      <c r="AU387" s="577">
        <v>205.12617</v>
      </c>
      <c r="AV387" s="250" t="s">
        <v>1471</v>
      </c>
    </row>
    <row r="388" spans="1:48" ht="12.6" thickBot="1">
      <c r="A388" s="246" t="s">
        <v>775</v>
      </c>
      <c r="B388" s="246" t="s">
        <v>1430</v>
      </c>
      <c r="C388" s="246" t="s">
        <v>996</v>
      </c>
      <c r="D388" s="246" t="s">
        <v>997</v>
      </c>
      <c r="E388" s="247">
        <v>1</v>
      </c>
      <c r="F388" s="514"/>
      <c r="G388" s="514"/>
      <c r="H388" s="247">
        <v>68400</v>
      </c>
      <c r="I388" s="332">
        <v>428.9</v>
      </c>
      <c r="J388" s="332">
        <v>364.6</v>
      </c>
      <c r="K388" s="332">
        <v>348.4</v>
      </c>
      <c r="L388" s="514"/>
      <c r="M388" s="514"/>
      <c r="N388" s="332">
        <v>364.6</v>
      </c>
      <c r="O388" s="332">
        <v>364.6</v>
      </c>
      <c r="P388" s="332">
        <v>348.4</v>
      </c>
      <c r="Q388" s="514"/>
      <c r="R388" s="514"/>
      <c r="S388" s="514"/>
      <c r="T388" s="514"/>
      <c r="U388" s="514"/>
      <c r="V388" s="514"/>
      <c r="W388" s="252">
        <v>184.24</v>
      </c>
      <c r="X388" s="514"/>
      <c r="Y388" s="514"/>
      <c r="Z388" s="514"/>
      <c r="AA388" s="514"/>
      <c r="AB388" s="514"/>
      <c r="AC388" s="514"/>
      <c r="AD388" s="514"/>
      <c r="AE388" s="514"/>
      <c r="AF388" s="514"/>
      <c r="AG388" s="514"/>
      <c r="AH388" s="514"/>
      <c r="AI388" s="514"/>
      <c r="AJ388" s="514"/>
      <c r="AK388" s="514"/>
      <c r="AL388" s="514"/>
      <c r="AM388" s="514"/>
      <c r="AN388" s="252">
        <v>6390.74</v>
      </c>
      <c r="AO388" s="514"/>
      <c r="AP388" s="252">
        <v>1818.07</v>
      </c>
      <c r="AQ388" s="252">
        <v>188.86</v>
      </c>
      <c r="AR388" s="252">
        <v>8581.91</v>
      </c>
      <c r="AS388" s="584">
        <v>328</v>
      </c>
      <c r="AT388" s="514"/>
      <c r="AU388" s="576">
        <v>40.199289999999998</v>
      </c>
      <c r="AV388" s="248" t="s">
        <v>1471</v>
      </c>
    </row>
    <row r="389" spans="1:48" ht="12.6" thickBot="1">
      <c r="A389" s="246" t="s">
        <v>775</v>
      </c>
      <c r="B389" s="246" t="s">
        <v>1430</v>
      </c>
      <c r="C389" s="246" t="s">
        <v>677</v>
      </c>
      <c r="D389" s="246" t="s">
        <v>709</v>
      </c>
      <c r="E389" s="249">
        <v>1</v>
      </c>
      <c r="F389" s="516"/>
      <c r="G389" s="516"/>
      <c r="H389" s="249">
        <v>115200</v>
      </c>
      <c r="I389" s="331">
        <v>325.10000000000002</v>
      </c>
      <c r="J389" s="331">
        <v>289.39999999999998</v>
      </c>
      <c r="K389" s="331">
        <v>271.39999999999998</v>
      </c>
      <c r="L389" s="516"/>
      <c r="M389" s="516"/>
      <c r="N389" s="331">
        <v>289.39999999999998</v>
      </c>
      <c r="O389" s="331">
        <v>289.39999999999998</v>
      </c>
      <c r="P389" s="331">
        <v>271.39999999999998</v>
      </c>
      <c r="Q389" s="516"/>
      <c r="R389" s="516"/>
      <c r="S389" s="516"/>
      <c r="T389" s="516"/>
      <c r="U389" s="516"/>
      <c r="V389" s="516"/>
      <c r="W389" s="251">
        <v>314.36</v>
      </c>
      <c r="X389" s="516"/>
      <c r="Y389" s="516"/>
      <c r="Z389" s="516"/>
      <c r="AA389" s="516"/>
      <c r="AB389" s="516"/>
      <c r="AC389" s="516"/>
      <c r="AD389" s="516"/>
      <c r="AE389" s="516"/>
      <c r="AF389" s="516"/>
      <c r="AG389" s="516"/>
      <c r="AH389" s="516"/>
      <c r="AI389" s="516"/>
      <c r="AJ389" s="516"/>
      <c r="AK389" s="516"/>
      <c r="AL389" s="516"/>
      <c r="AM389" s="516"/>
      <c r="AN389" s="251">
        <v>4951.78</v>
      </c>
      <c r="AO389" s="516"/>
      <c r="AP389" s="251">
        <v>2964.1</v>
      </c>
      <c r="AQ389" s="251">
        <v>153.32</v>
      </c>
      <c r="AR389" s="251">
        <v>8383.56</v>
      </c>
      <c r="AS389" s="516"/>
      <c r="AT389" s="516"/>
      <c r="AU389" s="577">
        <v>52.558439999999997</v>
      </c>
      <c r="AV389" s="250" t="s">
        <v>1471</v>
      </c>
    </row>
    <row r="390" spans="1:48" ht="12.6" thickBot="1">
      <c r="A390" s="246" t="s">
        <v>775</v>
      </c>
      <c r="B390" s="246" t="s">
        <v>1430</v>
      </c>
      <c r="C390" s="246" t="s">
        <v>504</v>
      </c>
      <c r="D390" s="246" t="s">
        <v>571</v>
      </c>
      <c r="E390" s="247">
        <v>512</v>
      </c>
      <c r="F390" s="514"/>
      <c r="G390" s="514"/>
      <c r="H390" s="247">
        <v>88106352</v>
      </c>
      <c r="I390" s="332">
        <v>293742.8</v>
      </c>
      <c r="J390" s="332">
        <v>221352.2</v>
      </c>
      <c r="K390" s="332">
        <v>216139.7</v>
      </c>
      <c r="L390" s="514"/>
      <c r="M390" s="514"/>
      <c r="N390" s="332">
        <v>222555.2</v>
      </c>
      <c r="O390" s="332">
        <v>219068.6</v>
      </c>
      <c r="P390" s="332">
        <v>213558.3</v>
      </c>
      <c r="Q390" s="584">
        <v>6247</v>
      </c>
      <c r="R390" s="514"/>
      <c r="S390" s="514"/>
      <c r="T390" s="514"/>
      <c r="U390" s="514"/>
      <c r="V390" s="514"/>
      <c r="W390" s="252">
        <v>100331.84</v>
      </c>
      <c r="X390" s="514"/>
      <c r="Y390" s="252">
        <v>5.55</v>
      </c>
      <c r="Z390" s="252">
        <v>0</v>
      </c>
      <c r="AA390" s="252">
        <v>-7.0000000000000007E-2</v>
      </c>
      <c r="AB390" s="514"/>
      <c r="AC390" s="252">
        <v>-0.78</v>
      </c>
      <c r="AD390" s="514"/>
      <c r="AE390" s="514"/>
      <c r="AF390" s="514"/>
      <c r="AG390" s="514"/>
      <c r="AH390" s="514"/>
      <c r="AI390" s="514"/>
      <c r="AJ390" s="252">
        <v>32</v>
      </c>
      <c r="AK390" s="514"/>
      <c r="AL390" s="514"/>
      <c r="AM390" s="252">
        <v>0</v>
      </c>
      <c r="AN390" s="252">
        <v>3969270.61</v>
      </c>
      <c r="AO390" s="514"/>
      <c r="AP390" s="252">
        <v>2341866.7999999998</v>
      </c>
      <c r="AQ390" s="252">
        <v>128880.69</v>
      </c>
      <c r="AR390" s="252">
        <v>6540355.4900000002</v>
      </c>
      <c r="AS390" s="584">
        <v>219633</v>
      </c>
      <c r="AT390" s="252">
        <v>-0.85</v>
      </c>
      <c r="AU390" s="576">
        <v>21118.913639999999</v>
      </c>
      <c r="AV390" s="248" t="s">
        <v>1471</v>
      </c>
    </row>
    <row r="391" spans="1:48" ht="12.6" thickBot="1">
      <c r="A391" s="246" t="s">
        <v>775</v>
      </c>
      <c r="B391" s="246" t="s">
        <v>1430</v>
      </c>
      <c r="C391" s="246" t="s">
        <v>503</v>
      </c>
      <c r="D391" s="246" t="s">
        <v>570</v>
      </c>
      <c r="E391" s="249">
        <v>96</v>
      </c>
      <c r="F391" s="516"/>
      <c r="G391" s="516"/>
      <c r="H391" s="249">
        <v>110582150</v>
      </c>
      <c r="I391" s="331">
        <v>276150.2</v>
      </c>
      <c r="J391" s="331">
        <v>218693.7</v>
      </c>
      <c r="K391" s="331">
        <v>216531.3</v>
      </c>
      <c r="L391" s="516"/>
      <c r="M391" s="516"/>
      <c r="N391" s="331">
        <v>225880</v>
      </c>
      <c r="O391" s="331">
        <v>222982.6</v>
      </c>
      <c r="P391" s="331">
        <v>220730.4</v>
      </c>
      <c r="Q391" s="582">
        <v>8303</v>
      </c>
      <c r="R391" s="516"/>
      <c r="S391" s="516"/>
      <c r="T391" s="516"/>
      <c r="U391" s="516"/>
      <c r="V391" s="516"/>
      <c r="W391" s="251">
        <v>33018.639999999999</v>
      </c>
      <c r="X391" s="516"/>
      <c r="Y391" s="516"/>
      <c r="Z391" s="516"/>
      <c r="AA391" s="516"/>
      <c r="AB391" s="516"/>
      <c r="AC391" s="516"/>
      <c r="AD391" s="516"/>
      <c r="AE391" s="516"/>
      <c r="AF391" s="516"/>
      <c r="AG391" s="516"/>
      <c r="AH391" s="516"/>
      <c r="AI391" s="516"/>
      <c r="AJ391" s="516"/>
      <c r="AK391" s="516"/>
      <c r="AL391" s="516"/>
      <c r="AM391" s="516"/>
      <c r="AN391" s="251">
        <v>3901296.61</v>
      </c>
      <c r="AO391" s="516"/>
      <c r="AP391" s="251">
        <v>2845278.74</v>
      </c>
      <c r="AQ391" s="251">
        <v>145327.04000000001</v>
      </c>
      <c r="AR391" s="251">
        <v>6924921.0300000003</v>
      </c>
      <c r="AS391" s="582">
        <v>236926</v>
      </c>
      <c r="AT391" s="516"/>
      <c r="AU391" s="577">
        <v>6371.3759600000003</v>
      </c>
      <c r="AV391" s="250" t="s">
        <v>1471</v>
      </c>
    </row>
    <row r="392" spans="1:48" ht="12.6" thickBot="1">
      <c r="A392" s="246" t="s">
        <v>775</v>
      </c>
      <c r="B392" s="246" t="s">
        <v>1430</v>
      </c>
      <c r="C392" s="246" t="s">
        <v>502</v>
      </c>
      <c r="D392" s="246" t="s">
        <v>569</v>
      </c>
      <c r="E392" s="247">
        <v>226</v>
      </c>
      <c r="F392" s="514"/>
      <c r="G392" s="514"/>
      <c r="H392" s="247">
        <v>16632814</v>
      </c>
      <c r="I392" s="514"/>
      <c r="J392" s="514"/>
      <c r="K392" s="514"/>
      <c r="L392" s="252">
        <v>44244.2</v>
      </c>
      <c r="M392" s="252">
        <v>3346.3</v>
      </c>
      <c r="N392" s="514"/>
      <c r="O392" s="514"/>
      <c r="P392" s="514"/>
      <c r="Q392" s="583">
        <v>915</v>
      </c>
      <c r="R392" s="332">
        <v>40570.400000000001</v>
      </c>
      <c r="S392" s="514"/>
      <c r="T392" s="514"/>
      <c r="U392" s="514"/>
      <c r="V392" s="514"/>
      <c r="W392" s="252">
        <v>20373.68</v>
      </c>
      <c r="X392" s="514"/>
      <c r="Y392" s="252">
        <v>5.55</v>
      </c>
      <c r="Z392" s="252">
        <v>0</v>
      </c>
      <c r="AA392" s="252">
        <v>-0.25</v>
      </c>
      <c r="AB392" s="514"/>
      <c r="AC392" s="252">
        <v>-0.76</v>
      </c>
      <c r="AD392" s="514"/>
      <c r="AE392" s="514"/>
      <c r="AF392" s="514"/>
      <c r="AG392" s="514"/>
      <c r="AH392" s="514"/>
      <c r="AI392" s="514"/>
      <c r="AJ392" s="252">
        <v>31</v>
      </c>
      <c r="AK392" s="514"/>
      <c r="AL392" s="514"/>
      <c r="AM392" s="252">
        <v>0</v>
      </c>
      <c r="AN392" s="252">
        <v>1007440.5</v>
      </c>
      <c r="AO392" s="252">
        <v>76195.289999999994</v>
      </c>
      <c r="AP392" s="252">
        <v>540400.21</v>
      </c>
      <c r="AQ392" s="252">
        <v>36158.57</v>
      </c>
      <c r="AR392" s="252">
        <v>1680573.8</v>
      </c>
      <c r="AS392" s="583">
        <v>38958</v>
      </c>
      <c r="AT392" s="252">
        <v>-1.01</v>
      </c>
      <c r="AU392" s="576">
        <v>10200.91562</v>
      </c>
      <c r="AV392" s="248" t="s">
        <v>1471</v>
      </c>
    </row>
    <row r="393" spans="1:48" ht="12.6" thickBot="1">
      <c r="A393" s="246" t="s">
        <v>775</v>
      </c>
      <c r="B393" s="246" t="s">
        <v>1430</v>
      </c>
      <c r="C393" s="246" t="s">
        <v>501</v>
      </c>
      <c r="D393" s="246" t="s">
        <v>568</v>
      </c>
      <c r="E393" s="249">
        <v>26</v>
      </c>
      <c r="F393" s="516"/>
      <c r="G393" s="516"/>
      <c r="H393" s="249">
        <v>2816436</v>
      </c>
      <c r="I393" s="516"/>
      <c r="J393" s="516"/>
      <c r="K393" s="516"/>
      <c r="L393" s="251">
        <v>8211</v>
      </c>
      <c r="M393" s="251">
        <v>280.10000000000002</v>
      </c>
      <c r="N393" s="516"/>
      <c r="O393" s="516"/>
      <c r="P393" s="516"/>
      <c r="Q393" s="585">
        <v>650</v>
      </c>
      <c r="R393" s="331">
        <v>7495.2</v>
      </c>
      <c r="S393" s="516"/>
      <c r="T393" s="516"/>
      <c r="U393" s="516"/>
      <c r="V393" s="516"/>
      <c r="W393" s="251">
        <v>6351.45</v>
      </c>
      <c r="X393" s="516"/>
      <c r="Y393" s="516"/>
      <c r="Z393" s="516"/>
      <c r="AA393" s="516"/>
      <c r="AB393" s="516"/>
      <c r="AC393" s="516"/>
      <c r="AD393" s="516"/>
      <c r="AE393" s="516"/>
      <c r="AF393" s="516"/>
      <c r="AG393" s="516"/>
      <c r="AH393" s="516"/>
      <c r="AI393" s="516"/>
      <c r="AJ393" s="516"/>
      <c r="AK393" s="516"/>
      <c r="AL393" s="516"/>
      <c r="AM393" s="516"/>
      <c r="AN393" s="251">
        <v>187413.7</v>
      </c>
      <c r="AO393" s="251">
        <v>6145.1</v>
      </c>
      <c r="AP393" s="251">
        <v>89844.31</v>
      </c>
      <c r="AQ393" s="251">
        <v>6241.83</v>
      </c>
      <c r="AR393" s="251">
        <v>295996.39</v>
      </c>
      <c r="AS393" s="585">
        <v>5888</v>
      </c>
      <c r="AT393" s="516"/>
      <c r="AU393" s="577">
        <v>1694.40291</v>
      </c>
      <c r="AV393" s="250" t="s">
        <v>1471</v>
      </c>
    </row>
    <row r="394" spans="1:48" ht="12.6" thickBot="1">
      <c r="A394" s="246" t="s">
        <v>775</v>
      </c>
      <c r="B394" s="246" t="s">
        <v>1430</v>
      </c>
      <c r="C394" s="246" t="s">
        <v>500</v>
      </c>
      <c r="D394" s="246" t="s">
        <v>708</v>
      </c>
      <c r="E394" s="247">
        <v>3909</v>
      </c>
      <c r="F394" s="514"/>
      <c r="G394" s="514"/>
      <c r="H394" s="247">
        <v>121815098</v>
      </c>
      <c r="I394" s="514"/>
      <c r="J394" s="514"/>
      <c r="K394" s="514"/>
      <c r="L394" s="252">
        <v>350087.82</v>
      </c>
      <c r="M394" s="514"/>
      <c r="N394" s="514"/>
      <c r="O394" s="514"/>
      <c r="P394" s="514"/>
      <c r="Q394" s="514"/>
      <c r="R394" s="332">
        <v>317103.90000000002</v>
      </c>
      <c r="S394" s="514"/>
      <c r="T394" s="514"/>
      <c r="U394" s="514"/>
      <c r="V394" s="514"/>
      <c r="W394" s="252">
        <v>352198.56</v>
      </c>
      <c r="X394" s="252">
        <v>173.02</v>
      </c>
      <c r="Y394" s="252">
        <v>66.599999999999994</v>
      </c>
      <c r="Z394" s="252">
        <v>0</v>
      </c>
      <c r="AA394" s="252">
        <v>-2.94</v>
      </c>
      <c r="AB394" s="514"/>
      <c r="AC394" s="252">
        <v>-9.06</v>
      </c>
      <c r="AD394" s="514"/>
      <c r="AE394" s="514"/>
      <c r="AF394" s="514"/>
      <c r="AG394" s="514"/>
      <c r="AH394" s="514"/>
      <c r="AI394" s="514"/>
      <c r="AJ394" s="252">
        <v>369</v>
      </c>
      <c r="AK394" s="514"/>
      <c r="AL394" s="514"/>
      <c r="AM394" s="252">
        <v>0</v>
      </c>
      <c r="AN394" s="252">
        <v>7961122.9699999997</v>
      </c>
      <c r="AO394" s="514"/>
      <c r="AP394" s="252">
        <v>3957772.48</v>
      </c>
      <c r="AQ394" s="252">
        <v>269299.17</v>
      </c>
      <c r="AR394" s="252">
        <v>12540632.800000001</v>
      </c>
      <c r="AS394" s="583">
        <v>185639</v>
      </c>
      <c r="AT394" s="252">
        <v>-12</v>
      </c>
      <c r="AU394" s="576">
        <v>140032.62020999999</v>
      </c>
      <c r="AV394" s="248" t="s">
        <v>1471</v>
      </c>
    </row>
    <row r="395" spans="1:48" ht="12.6" thickBot="1">
      <c r="A395" s="246" t="s">
        <v>775</v>
      </c>
      <c r="B395" s="246" t="s">
        <v>1430</v>
      </c>
      <c r="C395" s="246" t="s">
        <v>499</v>
      </c>
      <c r="D395" s="246" t="s">
        <v>707</v>
      </c>
      <c r="E395" s="249">
        <v>135</v>
      </c>
      <c r="F395" s="516"/>
      <c r="G395" s="516"/>
      <c r="H395" s="249">
        <v>3895330</v>
      </c>
      <c r="I395" s="516"/>
      <c r="J395" s="516"/>
      <c r="K395" s="516"/>
      <c r="L395" s="251">
        <v>12325.05</v>
      </c>
      <c r="M395" s="516"/>
      <c r="N395" s="516"/>
      <c r="O395" s="516"/>
      <c r="P395" s="516"/>
      <c r="Q395" s="516"/>
      <c r="R395" s="331">
        <v>10810.5</v>
      </c>
      <c r="S395" s="516"/>
      <c r="T395" s="516"/>
      <c r="U395" s="516"/>
      <c r="V395" s="516"/>
      <c r="W395" s="251">
        <v>32064.959999999999</v>
      </c>
      <c r="X395" s="516"/>
      <c r="Y395" s="516"/>
      <c r="Z395" s="516"/>
      <c r="AA395" s="516"/>
      <c r="AB395" s="516"/>
      <c r="AC395" s="516"/>
      <c r="AD395" s="516"/>
      <c r="AE395" s="516"/>
      <c r="AF395" s="516"/>
      <c r="AG395" s="516"/>
      <c r="AH395" s="516"/>
      <c r="AI395" s="516"/>
      <c r="AJ395" s="516"/>
      <c r="AK395" s="516"/>
      <c r="AL395" s="516"/>
      <c r="AM395" s="516"/>
      <c r="AN395" s="251">
        <v>281275.71999999997</v>
      </c>
      <c r="AO395" s="516"/>
      <c r="AP395" s="251">
        <v>124260.99</v>
      </c>
      <c r="AQ395" s="251">
        <v>9863.41</v>
      </c>
      <c r="AR395" s="251">
        <v>447465.08</v>
      </c>
      <c r="AS395" s="585">
        <v>11775</v>
      </c>
      <c r="AT395" s="516"/>
      <c r="AU395" s="577">
        <v>6769.4588700000004</v>
      </c>
      <c r="AV395" s="250" t="s">
        <v>1471</v>
      </c>
    </row>
    <row r="396" spans="1:48" ht="12.6" thickBot="1">
      <c r="A396" s="246" t="s">
        <v>775</v>
      </c>
      <c r="B396" s="246" t="s">
        <v>1430</v>
      </c>
      <c r="C396" s="246" t="s">
        <v>498</v>
      </c>
      <c r="D396" s="246" t="s">
        <v>706</v>
      </c>
      <c r="E396" s="247">
        <v>1</v>
      </c>
      <c r="F396" s="514"/>
      <c r="G396" s="514"/>
      <c r="H396" s="247">
        <v>2457000</v>
      </c>
      <c r="I396" s="332">
        <v>6700</v>
      </c>
      <c r="J396" s="332">
        <v>5297.7</v>
      </c>
      <c r="K396" s="332">
        <v>5297.7</v>
      </c>
      <c r="L396" s="514"/>
      <c r="M396" s="514"/>
      <c r="N396" s="332">
        <v>5309.3</v>
      </c>
      <c r="O396" s="332">
        <v>5297.7</v>
      </c>
      <c r="P396" s="332">
        <v>5297.7</v>
      </c>
      <c r="Q396" s="514"/>
      <c r="R396" s="514"/>
      <c r="S396" s="514"/>
      <c r="T396" s="514"/>
      <c r="U396" s="514"/>
      <c r="V396" s="514"/>
      <c r="W396" s="252">
        <v>1576.96</v>
      </c>
      <c r="X396" s="514"/>
      <c r="Y396" s="514"/>
      <c r="Z396" s="514"/>
      <c r="AA396" s="514"/>
      <c r="AB396" s="514"/>
      <c r="AC396" s="514"/>
      <c r="AD396" s="514"/>
      <c r="AE396" s="514"/>
      <c r="AF396" s="514"/>
      <c r="AG396" s="514"/>
      <c r="AH396" s="514"/>
      <c r="AI396" s="514"/>
      <c r="AJ396" s="514"/>
      <c r="AK396" s="514"/>
      <c r="AL396" s="514"/>
      <c r="AM396" s="514"/>
      <c r="AN396" s="252">
        <v>88395.199999999997</v>
      </c>
      <c r="AO396" s="514"/>
      <c r="AP396" s="252">
        <v>61744.41</v>
      </c>
      <c r="AQ396" s="252">
        <v>2605.5100000000002</v>
      </c>
      <c r="AR396" s="252">
        <v>154322.07999999999</v>
      </c>
      <c r="AS396" s="584">
        <v>6700</v>
      </c>
      <c r="AT396" s="514"/>
      <c r="AU396" s="576">
        <v>166.60784000000001</v>
      </c>
      <c r="AV396" s="248" t="s">
        <v>1471</v>
      </c>
    </row>
    <row r="397" spans="1:48" ht="12.6" thickBot="1">
      <c r="A397" s="246" t="s">
        <v>775</v>
      </c>
      <c r="B397" s="246" t="s">
        <v>1430</v>
      </c>
      <c r="C397" s="246" t="s">
        <v>301</v>
      </c>
      <c r="D397" s="246" t="s">
        <v>705</v>
      </c>
      <c r="E397" s="249">
        <v>272</v>
      </c>
      <c r="F397" s="516"/>
      <c r="G397" s="516"/>
      <c r="H397" s="249">
        <v>14416</v>
      </c>
      <c r="I397" s="516"/>
      <c r="J397" s="516"/>
      <c r="K397" s="516"/>
      <c r="L397" s="516"/>
      <c r="M397" s="516"/>
      <c r="N397" s="516"/>
      <c r="O397" s="516"/>
      <c r="P397" s="516"/>
      <c r="Q397" s="516"/>
      <c r="R397" s="516"/>
      <c r="S397" s="516"/>
      <c r="T397" s="516"/>
      <c r="U397" s="516"/>
      <c r="V397" s="516"/>
      <c r="W397" s="251">
        <v>1025.44</v>
      </c>
      <c r="X397" s="516"/>
      <c r="Y397" s="516"/>
      <c r="Z397" s="516"/>
      <c r="AA397" s="516"/>
      <c r="AB397" s="516"/>
      <c r="AC397" s="516"/>
      <c r="AD397" s="516"/>
      <c r="AE397" s="516"/>
      <c r="AF397" s="516"/>
      <c r="AG397" s="516"/>
      <c r="AH397" s="516"/>
      <c r="AI397" s="516"/>
      <c r="AJ397" s="516"/>
      <c r="AK397" s="516"/>
      <c r="AL397" s="516"/>
      <c r="AM397" s="516"/>
      <c r="AN397" s="516"/>
      <c r="AO397" s="516"/>
      <c r="AP397" s="251">
        <v>1253.92</v>
      </c>
      <c r="AQ397" s="516"/>
      <c r="AR397" s="251">
        <v>2279.36</v>
      </c>
      <c r="AS397" s="516"/>
      <c r="AT397" s="516"/>
      <c r="AU397" s="577">
        <v>137.54223999999999</v>
      </c>
      <c r="AV397" s="250" t="s">
        <v>1471</v>
      </c>
    </row>
    <row r="398" spans="1:48" ht="12.6" thickBot="1">
      <c r="A398" s="246" t="s">
        <v>775</v>
      </c>
      <c r="B398" s="246" t="s">
        <v>1430</v>
      </c>
      <c r="C398" s="246" t="s">
        <v>497</v>
      </c>
      <c r="D398" s="246" t="s">
        <v>777</v>
      </c>
      <c r="E398" s="247">
        <v>1</v>
      </c>
      <c r="F398" s="514"/>
      <c r="G398" s="514"/>
      <c r="H398" s="247">
        <v>5</v>
      </c>
      <c r="I398" s="514"/>
      <c r="J398" s="514"/>
      <c r="K398" s="514"/>
      <c r="L398" s="514"/>
      <c r="M398" s="514"/>
      <c r="N398" s="514"/>
      <c r="O398" s="514"/>
      <c r="P398" s="514"/>
      <c r="Q398" s="514"/>
      <c r="R398" s="514"/>
      <c r="S398" s="514"/>
      <c r="T398" s="514"/>
      <c r="U398" s="514"/>
      <c r="V398" s="514"/>
      <c r="W398" s="252">
        <v>4.03</v>
      </c>
      <c r="X398" s="514"/>
      <c r="Y398" s="514"/>
      <c r="Z398" s="514"/>
      <c r="AA398" s="514"/>
      <c r="AB398" s="514"/>
      <c r="AC398" s="514"/>
      <c r="AD398" s="514"/>
      <c r="AE398" s="514"/>
      <c r="AF398" s="514"/>
      <c r="AG398" s="514"/>
      <c r="AH398" s="514"/>
      <c r="AI398" s="514"/>
      <c r="AJ398" s="514"/>
      <c r="AK398" s="514"/>
      <c r="AL398" s="514"/>
      <c r="AM398" s="514"/>
      <c r="AN398" s="514"/>
      <c r="AO398" s="514"/>
      <c r="AP398" s="252">
        <v>0.43</v>
      </c>
      <c r="AQ398" s="514"/>
      <c r="AR398" s="252">
        <v>4.46</v>
      </c>
      <c r="AS398" s="514"/>
      <c r="AT398" s="514"/>
      <c r="AU398" s="576">
        <v>0.50410999999999995</v>
      </c>
      <c r="AV398" s="248" t="s">
        <v>1471</v>
      </c>
    </row>
    <row r="399" spans="1:48" ht="12.6" thickBot="1">
      <c r="A399" s="246" t="s">
        <v>775</v>
      </c>
      <c r="B399" s="246" t="s">
        <v>1430</v>
      </c>
      <c r="C399" s="246" t="s">
        <v>128</v>
      </c>
      <c r="D399" s="246" t="s">
        <v>704</v>
      </c>
      <c r="E399" s="249">
        <v>1114</v>
      </c>
      <c r="F399" s="516"/>
      <c r="G399" s="516"/>
      <c r="H399" s="249">
        <v>190367</v>
      </c>
      <c r="I399" s="516"/>
      <c r="J399" s="516"/>
      <c r="K399" s="516"/>
      <c r="L399" s="516"/>
      <c r="M399" s="516"/>
      <c r="N399" s="516"/>
      <c r="O399" s="516"/>
      <c r="P399" s="516"/>
      <c r="Q399" s="516"/>
      <c r="R399" s="331">
        <v>141.1</v>
      </c>
      <c r="S399" s="516"/>
      <c r="T399" s="516"/>
      <c r="U399" s="516"/>
      <c r="V399" s="516"/>
      <c r="W399" s="251">
        <v>4497.83</v>
      </c>
      <c r="X399" s="516"/>
      <c r="Y399" s="516"/>
      <c r="Z399" s="516"/>
      <c r="AA399" s="516"/>
      <c r="AB399" s="516"/>
      <c r="AC399" s="516"/>
      <c r="AD399" s="516"/>
      <c r="AE399" s="516"/>
      <c r="AF399" s="516"/>
      <c r="AG399" s="516"/>
      <c r="AH399" s="516"/>
      <c r="AI399" s="516"/>
      <c r="AJ399" s="516"/>
      <c r="AK399" s="516"/>
      <c r="AL399" s="516"/>
      <c r="AM399" s="516"/>
      <c r="AN399" s="516"/>
      <c r="AO399" s="516"/>
      <c r="AP399" s="251">
        <v>16542.310000000001</v>
      </c>
      <c r="AQ399" s="516"/>
      <c r="AR399" s="251">
        <v>21040.14</v>
      </c>
      <c r="AS399" s="516"/>
      <c r="AT399" s="516"/>
      <c r="AU399" s="577">
        <v>663.00795000000005</v>
      </c>
      <c r="AV399" s="250" t="s">
        <v>1471</v>
      </c>
    </row>
    <row r="400" spans="1:48" ht="12.6" thickBot="1">
      <c r="A400" s="246" t="s">
        <v>775</v>
      </c>
      <c r="B400" s="246" t="s">
        <v>1430</v>
      </c>
      <c r="C400" s="246" t="s">
        <v>155</v>
      </c>
      <c r="D400" s="246" t="s">
        <v>703</v>
      </c>
      <c r="E400" s="247">
        <v>4</v>
      </c>
      <c r="F400" s="514"/>
      <c r="G400" s="514"/>
      <c r="H400" s="247">
        <v>13107</v>
      </c>
      <c r="I400" s="514"/>
      <c r="J400" s="514"/>
      <c r="K400" s="514"/>
      <c r="L400" s="514"/>
      <c r="M400" s="514"/>
      <c r="N400" s="514"/>
      <c r="O400" s="514"/>
      <c r="P400" s="514"/>
      <c r="Q400" s="514"/>
      <c r="R400" s="514"/>
      <c r="S400" s="514"/>
      <c r="T400" s="514"/>
      <c r="U400" s="514"/>
      <c r="V400" s="514"/>
      <c r="W400" s="514"/>
      <c r="X400" s="514"/>
      <c r="Y400" s="514"/>
      <c r="Z400" s="514"/>
      <c r="AA400" s="514"/>
      <c r="AB400" s="514"/>
      <c r="AC400" s="514"/>
      <c r="AD400" s="514"/>
      <c r="AE400" s="514"/>
      <c r="AF400" s="514"/>
      <c r="AG400" s="514"/>
      <c r="AH400" s="514"/>
      <c r="AI400" s="514"/>
      <c r="AJ400" s="514"/>
      <c r="AK400" s="514"/>
      <c r="AL400" s="514"/>
      <c r="AM400" s="514"/>
      <c r="AN400" s="514"/>
      <c r="AO400" s="514"/>
      <c r="AP400" s="252">
        <v>917.23</v>
      </c>
      <c r="AQ400" s="514"/>
      <c r="AR400" s="252">
        <v>917.23</v>
      </c>
      <c r="AS400" s="514"/>
      <c r="AT400" s="514"/>
      <c r="AU400" s="576">
        <v>0.38879999999999998</v>
      </c>
      <c r="AV400" s="248" t="s">
        <v>1471</v>
      </c>
    </row>
    <row r="401" spans="1:48" ht="12.6" thickBot="1">
      <c r="A401" s="246" t="s">
        <v>775</v>
      </c>
      <c r="B401" s="246" t="s">
        <v>1430</v>
      </c>
      <c r="C401" s="246" t="s">
        <v>156</v>
      </c>
      <c r="D401" s="246" t="s">
        <v>702</v>
      </c>
      <c r="E401" s="249">
        <v>158</v>
      </c>
      <c r="F401" s="516"/>
      <c r="G401" s="516"/>
      <c r="H401" s="249">
        <v>619298</v>
      </c>
      <c r="I401" s="516"/>
      <c r="J401" s="516"/>
      <c r="K401" s="516"/>
      <c r="L401" s="516"/>
      <c r="M401" s="516"/>
      <c r="N401" s="516"/>
      <c r="O401" s="516"/>
      <c r="P401" s="516"/>
      <c r="Q401" s="516"/>
      <c r="R401" s="331">
        <v>1829.4</v>
      </c>
      <c r="S401" s="516"/>
      <c r="T401" s="516"/>
      <c r="U401" s="516"/>
      <c r="V401" s="516"/>
      <c r="W401" s="516"/>
      <c r="X401" s="516"/>
      <c r="Y401" s="516"/>
      <c r="Z401" s="516"/>
      <c r="AA401" s="516"/>
      <c r="AB401" s="516"/>
      <c r="AC401" s="516"/>
      <c r="AD401" s="516"/>
      <c r="AE401" s="516"/>
      <c r="AF401" s="516"/>
      <c r="AG401" s="516"/>
      <c r="AH401" s="516"/>
      <c r="AI401" s="516"/>
      <c r="AJ401" s="516"/>
      <c r="AK401" s="516"/>
      <c r="AL401" s="516"/>
      <c r="AM401" s="516"/>
      <c r="AN401" s="516"/>
      <c r="AO401" s="516"/>
      <c r="AP401" s="251">
        <v>43338.59</v>
      </c>
      <c r="AQ401" s="516"/>
      <c r="AR401" s="251">
        <v>43338.59</v>
      </c>
      <c r="AS401" s="516"/>
      <c r="AT401" s="516"/>
      <c r="AU401" s="577">
        <v>16.03482</v>
      </c>
      <c r="AV401" s="250" t="s">
        <v>1471</v>
      </c>
    </row>
    <row r="402" spans="1:48" ht="12.6" thickBot="1">
      <c r="A402" s="246" t="s">
        <v>775</v>
      </c>
      <c r="B402" s="246" t="s">
        <v>1430</v>
      </c>
      <c r="C402" s="246" t="s">
        <v>344</v>
      </c>
      <c r="D402" s="246" t="s">
        <v>701</v>
      </c>
      <c r="E402" s="247">
        <v>96</v>
      </c>
      <c r="F402" s="514"/>
      <c r="G402" s="514"/>
      <c r="H402" s="247">
        <v>7128856</v>
      </c>
      <c r="I402" s="514"/>
      <c r="J402" s="514"/>
      <c r="K402" s="514"/>
      <c r="L402" s="514"/>
      <c r="M402" s="514"/>
      <c r="N402" s="514"/>
      <c r="O402" s="514"/>
      <c r="P402" s="514"/>
      <c r="Q402" s="514"/>
      <c r="R402" s="332">
        <v>23383.3</v>
      </c>
      <c r="S402" s="514"/>
      <c r="T402" s="514"/>
      <c r="U402" s="514"/>
      <c r="V402" s="514"/>
      <c r="W402" s="252">
        <v>13427.4</v>
      </c>
      <c r="X402" s="514"/>
      <c r="Y402" s="514"/>
      <c r="Z402" s="514"/>
      <c r="AA402" s="514"/>
      <c r="AB402" s="514"/>
      <c r="AC402" s="514"/>
      <c r="AD402" s="514"/>
      <c r="AE402" s="514"/>
      <c r="AF402" s="514"/>
      <c r="AG402" s="514"/>
      <c r="AH402" s="514"/>
      <c r="AI402" s="514"/>
      <c r="AJ402" s="514"/>
      <c r="AK402" s="514"/>
      <c r="AL402" s="514"/>
      <c r="AM402" s="514"/>
      <c r="AN402" s="514"/>
      <c r="AO402" s="514"/>
      <c r="AP402" s="252">
        <v>622491.71</v>
      </c>
      <c r="AQ402" s="514"/>
      <c r="AR402" s="252">
        <v>635919.11</v>
      </c>
      <c r="AS402" s="583">
        <v>56560</v>
      </c>
      <c r="AT402" s="514"/>
      <c r="AU402" s="576">
        <v>1420.30636</v>
      </c>
      <c r="AV402" s="248" t="s">
        <v>1471</v>
      </c>
    </row>
    <row r="403" spans="1:48" ht="12.6" thickBot="1">
      <c r="A403" s="246" t="s">
        <v>775</v>
      </c>
      <c r="B403" s="246" t="s">
        <v>1430</v>
      </c>
      <c r="C403" s="246" t="s">
        <v>343</v>
      </c>
      <c r="D403" s="246" t="s">
        <v>700</v>
      </c>
      <c r="E403" s="249">
        <v>12</v>
      </c>
      <c r="F403" s="516"/>
      <c r="G403" s="516"/>
      <c r="H403" s="249">
        <v>24956</v>
      </c>
      <c r="I403" s="516"/>
      <c r="J403" s="516"/>
      <c r="K403" s="516"/>
      <c r="L403" s="516"/>
      <c r="M403" s="516"/>
      <c r="N403" s="516"/>
      <c r="O403" s="516"/>
      <c r="P403" s="516"/>
      <c r="Q403" s="516"/>
      <c r="R403" s="331">
        <v>700.7</v>
      </c>
      <c r="S403" s="516"/>
      <c r="T403" s="516"/>
      <c r="U403" s="516"/>
      <c r="V403" s="516"/>
      <c r="W403" s="251">
        <v>1036</v>
      </c>
      <c r="X403" s="516"/>
      <c r="Y403" s="516"/>
      <c r="Z403" s="516"/>
      <c r="AA403" s="516"/>
      <c r="AB403" s="516"/>
      <c r="AC403" s="516"/>
      <c r="AD403" s="516"/>
      <c r="AE403" s="516"/>
      <c r="AF403" s="516"/>
      <c r="AG403" s="516"/>
      <c r="AH403" s="516"/>
      <c r="AI403" s="516"/>
      <c r="AJ403" s="516"/>
      <c r="AK403" s="516"/>
      <c r="AL403" s="516"/>
      <c r="AM403" s="516"/>
      <c r="AN403" s="516"/>
      <c r="AO403" s="516"/>
      <c r="AP403" s="251">
        <v>2179.17</v>
      </c>
      <c r="AQ403" s="516"/>
      <c r="AR403" s="251">
        <v>3215.17</v>
      </c>
      <c r="AS403" s="585">
        <v>885</v>
      </c>
      <c r="AT403" s="516"/>
      <c r="AU403" s="577">
        <v>119.25218</v>
      </c>
      <c r="AV403" s="250" t="s">
        <v>1471</v>
      </c>
    </row>
    <row r="404" spans="1:48" ht="12.6" thickBot="1">
      <c r="A404" s="246" t="s">
        <v>775</v>
      </c>
      <c r="B404" s="246" t="s">
        <v>1430</v>
      </c>
      <c r="C404" s="246" t="s">
        <v>342</v>
      </c>
      <c r="D404" s="246" t="s">
        <v>699</v>
      </c>
      <c r="E404" s="247">
        <v>87</v>
      </c>
      <c r="F404" s="514"/>
      <c r="G404" s="514"/>
      <c r="H404" s="247">
        <v>1841377</v>
      </c>
      <c r="I404" s="514"/>
      <c r="J404" s="514"/>
      <c r="K404" s="514"/>
      <c r="L404" s="514"/>
      <c r="M404" s="514"/>
      <c r="N404" s="514"/>
      <c r="O404" s="514"/>
      <c r="P404" s="514"/>
      <c r="Q404" s="514"/>
      <c r="R404" s="332">
        <v>7629.4</v>
      </c>
      <c r="S404" s="514"/>
      <c r="T404" s="514"/>
      <c r="U404" s="514"/>
      <c r="V404" s="514"/>
      <c r="W404" s="252">
        <v>12300.4</v>
      </c>
      <c r="X404" s="514"/>
      <c r="Y404" s="514"/>
      <c r="Z404" s="514"/>
      <c r="AA404" s="514"/>
      <c r="AB404" s="514"/>
      <c r="AC404" s="514"/>
      <c r="AD404" s="514"/>
      <c r="AE404" s="514"/>
      <c r="AF404" s="514"/>
      <c r="AG404" s="514"/>
      <c r="AH404" s="514"/>
      <c r="AI404" s="514"/>
      <c r="AJ404" s="514"/>
      <c r="AK404" s="514"/>
      <c r="AL404" s="514"/>
      <c r="AM404" s="514"/>
      <c r="AN404" s="514"/>
      <c r="AO404" s="514"/>
      <c r="AP404" s="252">
        <v>160789.01</v>
      </c>
      <c r="AQ404" s="514"/>
      <c r="AR404" s="252">
        <v>173089.41</v>
      </c>
      <c r="AS404" s="583">
        <v>17377</v>
      </c>
      <c r="AT404" s="514"/>
      <c r="AU404" s="576">
        <v>1345.7645</v>
      </c>
      <c r="AV404" s="248" t="s">
        <v>1471</v>
      </c>
    </row>
    <row r="405" spans="1:48" ht="12.6" thickBot="1">
      <c r="A405" s="246" t="s">
        <v>775</v>
      </c>
      <c r="B405" s="246" t="s">
        <v>1430</v>
      </c>
      <c r="C405" s="246" t="s">
        <v>127</v>
      </c>
      <c r="D405" s="246" t="s">
        <v>698</v>
      </c>
      <c r="E405" s="249">
        <v>4</v>
      </c>
      <c r="F405" s="516"/>
      <c r="G405" s="516"/>
      <c r="H405" s="249">
        <v>172280</v>
      </c>
      <c r="I405" s="516"/>
      <c r="J405" s="516"/>
      <c r="K405" s="516"/>
      <c r="L405" s="516"/>
      <c r="M405" s="516"/>
      <c r="N405" s="516"/>
      <c r="O405" s="516"/>
      <c r="P405" s="516"/>
      <c r="Q405" s="516"/>
      <c r="R405" s="331">
        <v>611.6</v>
      </c>
      <c r="S405" s="516"/>
      <c r="T405" s="516"/>
      <c r="U405" s="516"/>
      <c r="V405" s="516"/>
      <c r="W405" s="251">
        <v>552</v>
      </c>
      <c r="X405" s="516"/>
      <c r="Y405" s="516"/>
      <c r="Z405" s="516"/>
      <c r="AA405" s="516"/>
      <c r="AB405" s="516"/>
      <c r="AC405" s="516"/>
      <c r="AD405" s="516"/>
      <c r="AE405" s="516"/>
      <c r="AF405" s="516"/>
      <c r="AG405" s="516"/>
      <c r="AH405" s="516"/>
      <c r="AI405" s="516"/>
      <c r="AJ405" s="516"/>
      <c r="AK405" s="516"/>
      <c r="AL405" s="516"/>
      <c r="AM405" s="516"/>
      <c r="AN405" s="516"/>
      <c r="AO405" s="516"/>
      <c r="AP405" s="251">
        <v>15043.49</v>
      </c>
      <c r="AQ405" s="516"/>
      <c r="AR405" s="251">
        <v>15595.49</v>
      </c>
      <c r="AS405" s="516"/>
      <c r="AT405" s="516"/>
      <c r="AU405" s="577">
        <v>55.6982</v>
      </c>
      <c r="AV405" s="250" t="s">
        <v>1471</v>
      </c>
    </row>
    <row r="406" spans="1:48" ht="12.6" thickBot="1">
      <c r="A406" s="246" t="s">
        <v>775</v>
      </c>
      <c r="B406" s="246" t="s">
        <v>1430</v>
      </c>
      <c r="C406" s="246" t="s">
        <v>126</v>
      </c>
      <c r="D406" s="246" t="s">
        <v>697</v>
      </c>
      <c r="E406" s="247">
        <v>56</v>
      </c>
      <c r="F406" s="514"/>
      <c r="G406" s="514"/>
      <c r="H406" s="247">
        <v>296373</v>
      </c>
      <c r="I406" s="514"/>
      <c r="J406" s="514"/>
      <c r="K406" s="514"/>
      <c r="L406" s="514"/>
      <c r="M406" s="514"/>
      <c r="N406" s="514"/>
      <c r="O406" s="514"/>
      <c r="P406" s="514"/>
      <c r="Q406" s="514"/>
      <c r="R406" s="332">
        <v>1367.7</v>
      </c>
      <c r="S406" s="514"/>
      <c r="T406" s="514"/>
      <c r="U406" s="514"/>
      <c r="V406" s="514"/>
      <c r="W406" s="252">
        <v>7783.2</v>
      </c>
      <c r="X406" s="514"/>
      <c r="Y406" s="514"/>
      <c r="Z406" s="514"/>
      <c r="AA406" s="514"/>
      <c r="AB406" s="514"/>
      <c r="AC406" s="514"/>
      <c r="AD406" s="514"/>
      <c r="AE406" s="514"/>
      <c r="AF406" s="514"/>
      <c r="AG406" s="514"/>
      <c r="AH406" s="514"/>
      <c r="AI406" s="514"/>
      <c r="AJ406" s="514"/>
      <c r="AK406" s="514"/>
      <c r="AL406" s="514"/>
      <c r="AM406" s="514"/>
      <c r="AN406" s="514"/>
      <c r="AO406" s="514"/>
      <c r="AP406" s="252">
        <v>25879.3</v>
      </c>
      <c r="AQ406" s="514"/>
      <c r="AR406" s="252">
        <v>33662.5</v>
      </c>
      <c r="AS406" s="583">
        <v>2869</v>
      </c>
      <c r="AT406" s="514"/>
      <c r="AU406" s="576">
        <v>779.61360000000002</v>
      </c>
      <c r="AV406" s="248" t="s">
        <v>1471</v>
      </c>
    </row>
    <row r="407" spans="1:48" ht="12.6" thickBot="1">
      <c r="A407" s="246" t="s">
        <v>775</v>
      </c>
      <c r="B407" s="246" t="s">
        <v>1430</v>
      </c>
      <c r="C407" s="246" t="s">
        <v>125</v>
      </c>
      <c r="D407" s="246" t="s">
        <v>696</v>
      </c>
      <c r="E407" s="249">
        <v>4</v>
      </c>
      <c r="F407" s="516"/>
      <c r="G407" s="516"/>
      <c r="H407" s="249">
        <v>1080</v>
      </c>
      <c r="I407" s="516"/>
      <c r="J407" s="516"/>
      <c r="K407" s="516"/>
      <c r="L407" s="516"/>
      <c r="M407" s="516"/>
      <c r="N407" s="516"/>
      <c r="O407" s="516"/>
      <c r="P407" s="516"/>
      <c r="Q407" s="516"/>
      <c r="R407" s="331">
        <v>58.4</v>
      </c>
      <c r="S407" s="516"/>
      <c r="T407" s="516"/>
      <c r="U407" s="516"/>
      <c r="V407" s="516"/>
      <c r="W407" s="251">
        <v>336</v>
      </c>
      <c r="X407" s="516"/>
      <c r="Y407" s="516"/>
      <c r="Z407" s="516"/>
      <c r="AA407" s="516"/>
      <c r="AB407" s="516"/>
      <c r="AC407" s="516"/>
      <c r="AD407" s="516"/>
      <c r="AE407" s="516"/>
      <c r="AF407" s="516"/>
      <c r="AG407" s="516"/>
      <c r="AH407" s="516"/>
      <c r="AI407" s="516"/>
      <c r="AJ407" s="516"/>
      <c r="AK407" s="516"/>
      <c r="AL407" s="516"/>
      <c r="AM407" s="516"/>
      <c r="AN407" s="516"/>
      <c r="AO407" s="516"/>
      <c r="AP407" s="251">
        <v>94.31</v>
      </c>
      <c r="AQ407" s="516"/>
      <c r="AR407" s="251">
        <v>430.31</v>
      </c>
      <c r="AS407" s="585">
        <v>311</v>
      </c>
      <c r="AT407" s="516"/>
      <c r="AU407" s="577">
        <v>33.921399999999998</v>
      </c>
      <c r="AV407" s="250" t="s">
        <v>1471</v>
      </c>
    </row>
    <row r="408" spans="1:48" ht="12.6" thickBot="1">
      <c r="A408" s="246" t="s">
        <v>775</v>
      </c>
      <c r="B408" s="246" t="s">
        <v>1430</v>
      </c>
      <c r="C408" s="246" t="s">
        <v>124</v>
      </c>
      <c r="D408" s="246" t="s">
        <v>695</v>
      </c>
      <c r="E408" s="247">
        <v>163</v>
      </c>
      <c r="F408" s="514"/>
      <c r="G408" s="514"/>
      <c r="H408" s="247">
        <v>230957</v>
      </c>
      <c r="I408" s="514"/>
      <c r="J408" s="514"/>
      <c r="K408" s="514"/>
      <c r="L408" s="514"/>
      <c r="M408" s="514"/>
      <c r="N408" s="514"/>
      <c r="O408" s="514"/>
      <c r="P408" s="514"/>
      <c r="Q408" s="514"/>
      <c r="R408" s="332">
        <v>969.5</v>
      </c>
      <c r="S408" s="514"/>
      <c r="T408" s="514"/>
      <c r="U408" s="514"/>
      <c r="V408" s="514"/>
      <c r="W408" s="252">
        <v>13854.4</v>
      </c>
      <c r="X408" s="514"/>
      <c r="Y408" s="514"/>
      <c r="Z408" s="514"/>
      <c r="AA408" s="514"/>
      <c r="AB408" s="514"/>
      <c r="AC408" s="514"/>
      <c r="AD408" s="514"/>
      <c r="AE408" s="514"/>
      <c r="AF408" s="514"/>
      <c r="AG408" s="514"/>
      <c r="AH408" s="514"/>
      <c r="AI408" s="514"/>
      <c r="AJ408" s="514"/>
      <c r="AK408" s="514"/>
      <c r="AL408" s="514"/>
      <c r="AM408" s="514"/>
      <c r="AN408" s="514"/>
      <c r="AO408" s="514"/>
      <c r="AP408" s="252">
        <v>20167.18</v>
      </c>
      <c r="AQ408" s="514"/>
      <c r="AR408" s="252">
        <v>34021.58</v>
      </c>
      <c r="AS408" s="583">
        <v>1539</v>
      </c>
      <c r="AT408" s="514"/>
      <c r="AU408" s="576">
        <v>1400.41452</v>
      </c>
      <c r="AV408" s="248" t="s">
        <v>1471</v>
      </c>
    </row>
    <row r="409" spans="1:48" ht="12.6" thickBot="1">
      <c r="A409" s="246" t="s">
        <v>775</v>
      </c>
      <c r="B409" s="246" t="s">
        <v>1430</v>
      </c>
      <c r="C409" s="246" t="s">
        <v>495</v>
      </c>
      <c r="D409" s="246" t="s">
        <v>694</v>
      </c>
      <c r="E409" s="249">
        <v>19144</v>
      </c>
      <c r="F409" s="516"/>
      <c r="G409" s="516"/>
      <c r="H409" s="249">
        <v>82474620</v>
      </c>
      <c r="I409" s="516"/>
      <c r="J409" s="516"/>
      <c r="K409" s="516"/>
      <c r="L409" s="516"/>
      <c r="M409" s="516"/>
      <c r="N409" s="516"/>
      <c r="O409" s="516"/>
      <c r="P409" s="516"/>
      <c r="Q409" s="516"/>
      <c r="R409" s="331">
        <v>339498</v>
      </c>
      <c r="S409" s="516"/>
      <c r="T409" s="516"/>
      <c r="U409" s="516"/>
      <c r="V409" s="516"/>
      <c r="W409" s="251">
        <v>966015.42</v>
      </c>
      <c r="X409" s="516"/>
      <c r="Y409" s="251">
        <v>2958.48</v>
      </c>
      <c r="Z409" s="251">
        <v>-355.11</v>
      </c>
      <c r="AA409" s="251">
        <v>-261.2</v>
      </c>
      <c r="AB409" s="251">
        <v>-49.91</v>
      </c>
      <c r="AC409" s="251">
        <v>-86.94</v>
      </c>
      <c r="AD409" s="516"/>
      <c r="AE409" s="516"/>
      <c r="AF409" s="516"/>
      <c r="AG409" s="516"/>
      <c r="AH409" s="516"/>
      <c r="AI409" s="516"/>
      <c r="AJ409" s="251">
        <v>3546</v>
      </c>
      <c r="AK409" s="516"/>
      <c r="AL409" s="516"/>
      <c r="AM409" s="251">
        <v>-16342</v>
      </c>
      <c r="AN409" s="516"/>
      <c r="AO409" s="516"/>
      <c r="AP409" s="251">
        <v>9257780.8499999996</v>
      </c>
      <c r="AQ409" s="251">
        <v>235521.77</v>
      </c>
      <c r="AR409" s="251">
        <v>10461921.41</v>
      </c>
      <c r="AS409" s="585">
        <v>5084127</v>
      </c>
      <c r="AT409" s="251">
        <v>-398.05</v>
      </c>
      <c r="AU409" s="577">
        <v>154482.60947</v>
      </c>
      <c r="AV409" s="250" t="s">
        <v>1471</v>
      </c>
    </row>
    <row r="410" spans="1:48" ht="12.6" thickBot="1">
      <c r="A410" s="246" t="s">
        <v>775</v>
      </c>
      <c r="B410" s="246" t="s">
        <v>1430</v>
      </c>
      <c r="C410" s="246" t="s">
        <v>122</v>
      </c>
      <c r="D410" s="246" t="s">
        <v>693</v>
      </c>
      <c r="E410" s="247">
        <v>49</v>
      </c>
      <c r="F410" s="514"/>
      <c r="G410" s="514"/>
      <c r="H410" s="247">
        <v>8287</v>
      </c>
      <c r="I410" s="514"/>
      <c r="J410" s="514"/>
      <c r="K410" s="514"/>
      <c r="L410" s="514"/>
      <c r="M410" s="514"/>
      <c r="N410" s="514"/>
      <c r="O410" s="514"/>
      <c r="P410" s="514"/>
      <c r="Q410" s="514"/>
      <c r="R410" s="514"/>
      <c r="S410" s="514"/>
      <c r="T410" s="514"/>
      <c r="U410" s="514"/>
      <c r="V410" s="514"/>
      <c r="W410" s="252">
        <v>1555.84</v>
      </c>
      <c r="X410" s="514"/>
      <c r="Y410" s="514"/>
      <c r="Z410" s="514"/>
      <c r="AA410" s="514"/>
      <c r="AB410" s="514"/>
      <c r="AC410" s="514"/>
      <c r="AD410" s="514"/>
      <c r="AE410" s="514"/>
      <c r="AF410" s="514"/>
      <c r="AG410" s="514"/>
      <c r="AH410" s="514"/>
      <c r="AI410" s="514"/>
      <c r="AJ410" s="514"/>
      <c r="AK410" s="514"/>
      <c r="AL410" s="514"/>
      <c r="AM410" s="514"/>
      <c r="AN410" s="514"/>
      <c r="AO410" s="514"/>
      <c r="AP410" s="252">
        <v>930.25</v>
      </c>
      <c r="AQ410" s="252">
        <v>70.09</v>
      </c>
      <c r="AR410" s="252">
        <v>2556.1799999999998</v>
      </c>
      <c r="AS410" s="514"/>
      <c r="AT410" s="514"/>
      <c r="AU410" s="576">
        <v>158.82866000000001</v>
      </c>
      <c r="AV410" s="248" t="s">
        <v>1471</v>
      </c>
    </row>
    <row r="411" spans="1:48" ht="12.6" thickBot="1">
      <c r="A411" s="246" t="s">
        <v>775</v>
      </c>
      <c r="B411" s="246" t="s">
        <v>1430</v>
      </c>
      <c r="C411" s="246" t="s">
        <v>494</v>
      </c>
      <c r="D411" s="246" t="s">
        <v>692</v>
      </c>
      <c r="E411" s="249">
        <v>63880</v>
      </c>
      <c r="F411" s="516"/>
      <c r="G411" s="516"/>
      <c r="H411" s="249">
        <v>58527407</v>
      </c>
      <c r="I411" s="516"/>
      <c r="J411" s="516"/>
      <c r="K411" s="516"/>
      <c r="L411" s="516"/>
      <c r="M411" s="516"/>
      <c r="N411" s="516"/>
      <c r="O411" s="516"/>
      <c r="P411" s="516"/>
      <c r="Q411" s="516"/>
      <c r="R411" s="331">
        <v>80519.3</v>
      </c>
      <c r="S411" s="516"/>
      <c r="T411" s="516"/>
      <c r="U411" s="516"/>
      <c r="V411" s="516"/>
      <c r="W411" s="251">
        <v>2023278.4</v>
      </c>
      <c r="X411" s="516"/>
      <c r="Y411" s="251">
        <v>417.73</v>
      </c>
      <c r="Z411" s="251">
        <v>-47.29</v>
      </c>
      <c r="AA411" s="251">
        <v>-84.71</v>
      </c>
      <c r="AB411" s="251">
        <v>-16.190000000000001</v>
      </c>
      <c r="AC411" s="251">
        <v>-28.19</v>
      </c>
      <c r="AD411" s="516"/>
      <c r="AE411" s="516"/>
      <c r="AF411" s="516"/>
      <c r="AG411" s="516"/>
      <c r="AH411" s="516"/>
      <c r="AI411" s="516"/>
      <c r="AJ411" s="251">
        <v>1150</v>
      </c>
      <c r="AK411" s="516"/>
      <c r="AL411" s="516"/>
      <c r="AM411" s="251">
        <v>-2176</v>
      </c>
      <c r="AN411" s="516"/>
      <c r="AO411" s="516"/>
      <c r="AP411" s="251">
        <v>6569588.1799999997</v>
      </c>
      <c r="AQ411" s="251">
        <v>203060.59</v>
      </c>
      <c r="AR411" s="251">
        <v>8796297.6099999994</v>
      </c>
      <c r="AS411" s="585">
        <v>8279</v>
      </c>
      <c r="AT411" s="251">
        <v>-129.09</v>
      </c>
      <c r="AU411" s="577">
        <v>225115.23900999999</v>
      </c>
      <c r="AV411" s="250" t="s">
        <v>1471</v>
      </c>
    </row>
    <row r="412" spans="1:48" ht="12.6" thickBot="1">
      <c r="A412" s="246" t="s">
        <v>775</v>
      </c>
      <c r="B412" s="246" t="s">
        <v>1430</v>
      </c>
      <c r="C412" s="246" t="s">
        <v>994</v>
      </c>
      <c r="D412" s="246" t="s">
        <v>995</v>
      </c>
      <c r="E412" s="247">
        <v>54</v>
      </c>
      <c r="F412" s="514"/>
      <c r="G412" s="514"/>
      <c r="H412" s="247">
        <v>244094</v>
      </c>
      <c r="I412" s="514"/>
      <c r="J412" s="514"/>
      <c r="K412" s="514"/>
      <c r="L412" s="514"/>
      <c r="M412" s="514"/>
      <c r="N412" s="514"/>
      <c r="O412" s="514"/>
      <c r="P412" s="514"/>
      <c r="Q412" s="514"/>
      <c r="R412" s="332">
        <v>2.7</v>
      </c>
      <c r="S412" s="514"/>
      <c r="T412" s="514"/>
      <c r="U412" s="514"/>
      <c r="V412" s="514"/>
      <c r="W412" s="252">
        <v>21406.32</v>
      </c>
      <c r="X412" s="514"/>
      <c r="Y412" s="514"/>
      <c r="Z412" s="514"/>
      <c r="AA412" s="514"/>
      <c r="AB412" s="514"/>
      <c r="AC412" s="514"/>
      <c r="AD412" s="514"/>
      <c r="AE412" s="514"/>
      <c r="AF412" s="514"/>
      <c r="AG412" s="514"/>
      <c r="AH412" s="514"/>
      <c r="AI412" s="514"/>
      <c r="AJ412" s="514"/>
      <c r="AK412" s="514"/>
      <c r="AL412" s="514"/>
      <c r="AM412" s="514"/>
      <c r="AN412" s="514"/>
      <c r="AO412" s="514"/>
      <c r="AP412" s="252">
        <v>27399.57</v>
      </c>
      <c r="AQ412" s="252">
        <v>1220.1500000000001</v>
      </c>
      <c r="AR412" s="252">
        <v>50026.04</v>
      </c>
      <c r="AS412" s="514"/>
      <c r="AT412" s="514"/>
      <c r="AU412" s="576">
        <v>182.14187999999999</v>
      </c>
      <c r="AV412" s="248" t="s">
        <v>1471</v>
      </c>
    </row>
    <row r="413" spans="1:48" ht="12.6" thickBot="1">
      <c r="A413" s="246" t="s">
        <v>775</v>
      </c>
      <c r="B413" s="246" t="s">
        <v>1430</v>
      </c>
      <c r="C413" s="246" t="s">
        <v>120</v>
      </c>
      <c r="D413" s="246" t="s">
        <v>691</v>
      </c>
      <c r="E413" s="249">
        <v>3</v>
      </c>
      <c r="F413" s="516"/>
      <c r="G413" s="516"/>
      <c r="H413" s="249">
        <v>69220</v>
      </c>
      <c r="I413" s="516"/>
      <c r="J413" s="516"/>
      <c r="K413" s="516"/>
      <c r="L413" s="251">
        <v>176.2</v>
      </c>
      <c r="M413" s="251">
        <v>0</v>
      </c>
      <c r="N413" s="516"/>
      <c r="O413" s="516"/>
      <c r="P413" s="516"/>
      <c r="Q413" s="516"/>
      <c r="R413" s="331">
        <v>163.19999999999999</v>
      </c>
      <c r="S413" s="516"/>
      <c r="T413" s="516"/>
      <c r="U413" s="516"/>
      <c r="V413" s="516"/>
      <c r="W413" s="251">
        <v>272.32</v>
      </c>
      <c r="X413" s="516"/>
      <c r="Y413" s="516"/>
      <c r="Z413" s="516"/>
      <c r="AA413" s="516"/>
      <c r="AB413" s="516"/>
      <c r="AC413" s="516"/>
      <c r="AD413" s="516"/>
      <c r="AE413" s="516"/>
      <c r="AF413" s="516"/>
      <c r="AG413" s="516"/>
      <c r="AH413" s="516"/>
      <c r="AI413" s="516"/>
      <c r="AJ413" s="516"/>
      <c r="AK413" s="516"/>
      <c r="AL413" s="516"/>
      <c r="AM413" s="516"/>
      <c r="AN413" s="251">
        <v>4012.07</v>
      </c>
      <c r="AO413" s="251">
        <v>0</v>
      </c>
      <c r="AP413" s="251">
        <v>2248.9699999999998</v>
      </c>
      <c r="AQ413" s="251">
        <v>136.43</v>
      </c>
      <c r="AR413" s="251">
        <v>6669.79</v>
      </c>
      <c r="AS413" s="516"/>
      <c r="AT413" s="516"/>
      <c r="AU413" s="577">
        <v>113.01560000000001</v>
      </c>
      <c r="AV413" s="250" t="s">
        <v>1471</v>
      </c>
    </row>
    <row r="414" spans="1:48" ht="12.6" thickBot="1">
      <c r="A414" s="246" t="s">
        <v>775</v>
      </c>
      <c r="B414" s="246" t="s">
        <v>1430</v>
      </c>
      <c r="C414" s="246" t="s">
        <v>488</v>
      </c>
      <c r="D414" s="246" t="s">
        <v>690</v>
      </c>
      <c r="E414" s="247">
        <v>1</v>
      </c>
      <c r="F414" s="514"/>
      <c r="G414" s="514"/>
      <c r="H414" s="514"/>
      <c r="I414" s="332">
        <v>704.4</v>
      </c>
      <c r="J414" s="332">
        <v>340.3</v>
      </c>
      <c r="K414" s="332">
        <v>339.5</v>
      </c>
      <c r="L414" s="514"/>
      <c r="M414" s="514"/>
      <c r="N414" s="514"/>
      <c r="O414" s="514"/>
      <c r="P414" s="514"/>
      <c r="Q414" s="514"/>
      <c r="R414" s="514"/>
      <c r="S414" s="514"/>
      <c r="T414" s="514"/>
      <c r="U414" s="514"/>
      <c r="V414" s="514"/>
      <c r="W414" s="252">
        <v>1576.96</v>
      </c>
      <c r="X414" s="514"/>
      <c r="Y414" s="514"/>
      <c r="Z414" s="514"/>
      <c r="AA414" s="514"/>
      <c r="AB414" s="514"/>
      <c r="AC414" s="514"/>
      <c r="AD414" s="514"/>
      <c r="AE414" s="514"/>
      <c r="AF414" s="514"/>
      <c r="AG414" s="514"/>
      <c r="AH414" s="514"/>
      <c r="AI414" s="514"/>
      <c r="AJ414" s="514"/>
      <c r="AK414" s="514"/>
      <c r="AL414" s="514"/>
      <c r="AM414" s="514"/>
      <c r="AN414" s="252">
        <v>6008.44</v>
      </c>
      <c r="AO414" s="514"/>
      <c r="AP414" s="514"/>
      <c r="AQ414" s="252">
        <v>211.63</v>
      </c>
      <c r="AR414" s="252">
        <v>7797.03</v>
      </c>
      <c r="AS414" s="514"/>
      <c r="AT414" s="514"/>
      <c r="AU414" s="576">
        <v>166.56</v>
      </c>
      <c r="AV414" s="248" t="s">
        <v>1471</v>
      </c>
    </row>
    <row r="415" spans="1:48" ht="12.6" thickBot="1">
      <c r="A415" s="246" t="s">
        <v>775</v>
      </c>
      <c r="B415" s="246" t="s">
        <v>1801</v>
      </c>
      <c r="C415" s="246" t="s">
        <v>486</v>
      </c>
      <c r="D415" s="246" t="s">
        <v>772</v>
      </c>
      <c r="E415" s="247">
        <v>1</v>
      </c>
      <c r="F415" s="252">
        <v>469</v>
      </c>
      <c r="G415" s="252">
        <v>0</v>
      </c>
      <c r="H415" s="247">
        <v>469</v>
      </c>
      <c r="I415" s="514"/>
      <c r="J415" s="514"/>
      <c r="K415" s="514"/>
      <c r="L415" s="514"/>
      <c r="M415" s="514"/>
      <c r="N415" s="332">
        <v>5.4</v>
      </c>
      <c r="O415" s="514"/>
      <c r="P415" s="332">
        <v>1.3</v>
      </c>
      <c r="Q415" s="514"/>
      <c r="R415" s="514"/>
      <c r="S415" s="514"/>
      <c r="T415" s="514"/>
      <c r="U415" s="514"/>
      <c r="V415" s="514"/>
      <c r="W415" s="252">
        <v>20.14</v>
      </c>
      <c r="X415" s="514"/>
      <c r="Y415" s="514"/>
      <c r="Z415" s="514"/>
      <c r="AA415" s="514"/>
      <c r="AB415" s="514"/>
      <c r="AC415" s="514"/>
      <c r="AD415" s="514"/>
      <c r="AE415" s="514"/>
      <c r="AF415" s="514"/>
      <c r="AG415" s="514"/>
      <c r="AH415" s="514"/>
      <c r="AI415" s="514"/>
      <c r="AJ415" s="514"/>
      <c r="AK415" s="514"/>
      <c r="AL415" s="514"/>
      <c r="AM415" s="514"/>
      <c r="AN415" s="514"/>
      <c r="AO415" s="514"/>
      <c r="AP415" s="252">
        <v>27.01</v>
      </c>
      <c r="AQ415" s="514"/>
      <c r="AR415" s="252">
        <v>47.15</v>
      </c>
      <c r="AS415" s="514"/>
      <c r="AT415" s="514"/>
      <c r="AU415" s="576">
        <v>1.24055</v>
      </c>
      <c r="AV415" s="248" t="s">
        <v>1471</v>
      </c>
    </row>
    <row r="416" spans="1:48" ht="12.6" thickBot="1">
      <c r="A416" s="246" t="s">
        <v>775</v>
      </c>
      <c r="B416" s="246" t="s">
        <v>1801</v>
      </c>
      <c r="C416" s="246" t="s">
        <v>136</v>
      </c>
      <c r="D416" s="246" t="s">
        <v>733</v>
      </c>
      <c r="E416" s="249">
        <v>421</v>
      </c>
      <c r="F416" s="516"/>
      <c r="G416" s="516"/>
      <c r="H416" s="249">
        <v>189633</v>
      </c>
      <c r="I416" s="516"/>
      <c r="J416" s="516"/>
      <c r="K416" s="516"/>
      <c r="L416" s="516"/>
      <c r="M416" s="516"/>
      <c r="N416" s="516"/>
      <c r="O416" s="516"/>
      <c r="P416" s="516"/>
      <c r="Q416" s="516"/>
      <c r="R416" s="331">
        <v>11.5</v>
      </c>
      <c r="S416" s="516"/>
      <c r="T416" s="516"/>
      <c r="U416" s="516"/>
      <c r="V416" s="516"/>
      <c r="W416" s="251">
        <v>6656.8</v>
      </c>
      <c r="X416" s="516"/>
      <c r="Y416" s="251">
        <v>22.2</v>
      </c>
      <c r="Z416" s="251">
        <v>-1.86</v>
      </c>
      <c r="AA416" s="251">
        <v>-2.16</v>
      </c>
      <c r="AB416" s="251">
        <v>-0.38</v>
      </c>
      <c r="AC416" s="251">
        <v>-0.96</v>
      </c>
      <c r="AD416" s="516"/>
      <c r="AE416" s="516"/>
      <c r="AF416" s="516"/>
      <c r="AG416" s="516"/>
      <c r="AH416" s="516"/>
      <c r="AI416" s="516"/>
      <c r="AJ416" s="251">
        <v>39</v>
      </c>
      <c r="AK416" s="516"/>
      <c r="AL416" s="516"/>
      <c r="AM416" s="251">
        <v>-86</v>
      </c>
      <c r="AN416" s="516"/>
      <c r="AO416" s="516"/>
      <c r="AP416" s="251">
        <v>16996.77</v>
      </c>
      <c r="AQ416" s="516"/>
      <c r="AR416" s="251">
        <v>23673.91</v>
      </c>
      <c r="AS416" s="516"/>
      <c r="AT416" s="251">
        <v>-3.5</v>
      </c>
      <c r="AU416" s="577">
        <v>564.50814000000003</v>
      </c>
      <c r="AV416" s="250" t="s">
        <v>1471</v>
      </c>
    </row>
    <row r="417" spans="1:48" ht="12.6" thickBot="1">
      <c r="A417" s="246" t="s">
        <v>775</v>
      </c>
      <c r="B417" s="246" t="s">
        <v>1801</v>
      </c>
      <c r="C417" s="246" t="s">
        <v>135</v>
      </c>
      <c r="D417" s="246" t="s">
        <v>732</v>
      </c>
      <c r="E417" s="247">
        <v>61</v>
      </c>
      <c r="F417" s="514"/>
      <c r="G417" s="514"/>
      <c r="H417" s="247">
        <v>65053</v>
      </c>
      <c r="I417" s="514"/>
      <c r="J417" s="514"/>
      <c r="K417" s="514"/>
      <c r="L417" s="514"/>
      <c r="M417" s="514"/>
      <c r="N417" s="514"/>
      <c r="O417" s="514"/>
      <c r="P417" s="514"/>
      <c r="Q417" s="514"/>
      <c r="R417" s="332">
        <v>82.1</v>
      </c>
      <c r="S417" s="514"/>
      <c r="T417" s="514"/>
      <c r="U417" s="514"/>
      <c r="V417" s="514"/>
      <c r="W417" s="252">
        <v>996.93</v>
      </c>
      <c r="X417" s="514"/>
      <c r="Y417" s="514"/>
      <c r="Z417" s="514"/>
      <c r="AA417" s="514"/>
      <c r="AB417" s="514"/>
      <c r="AC417" s="514"/>
      <c r="AD417" s="514"/>
      <c r="AE417" s="514"/>
      <c r="AF417" s="514"/>
      <c r="AG417" s="514"/>
      <c r="AH417" s="514"/>
      <c r="AI417" s="514"/>
      <c r="AJ417" s="514"/>
      <c r="AK417" s="514"/>
      <c r="AL417" s="514"/>
      <c r="AM417" s="514"/>
      <c r="AN417" s="514"/>
      <c r="AO417" s="514"/>
      <c r="AP417" s="252">
        <v>5830.69</v>
      </c>
      <c r="AQ417" s="514"/>
      <c r="AR417" s="252">
        <v>6827.62</v>
      </c>
      <c r="AS417" s="514"/>
      <c r="AT417" s="514"/>
      <c r="AU417" s="576">
        <v>78.767080000000007</v>
      </c>
      <c r="AV417" s="248" t="s">
        <v>1471</v>
      </c>
    </row>
    <row r="418" spans="1:48" ht="12.6" thickBot="1">
      <c r="A418" s="246" t="s">
        <v>775</v>
      </c>
      <c r="B418" s="246" t="s">
        <v>1801</v>
      </c>
      <c r="C418" s="246" t="s">
        <v>485</v>
      </c>
      <c r="D418" s="246" t="s">
        <v>1003</v>
      </c>
      <c r="E418" s="249">
        <v>4</v>
      </c>
      <c r="F418" s="516"/>
      <c r="G418" s="516"/>
      <c r="H418" s="249">
        <v>9941</v>
      </c>
      <c r="I418" s="331">
        <v>44.2</v>
      </c>
      <c r="J418" s="516"/>
      <c r="K418" s="331">
        <v>37.200000000000003</v>
      </c>
      <c r="L418" s="516"/>
      <c r="M418" s="516"/>
      <c r="N418" s="331">
        <v>44.2</v>
      </c>
      <c r="O418" s="516"/>
      <c r="P418" s="331">
        <v>37.200000000000003</v>
      </c>
      <c r="Q418" s="516"/>
      <c r="R418" s="516"/>
      <c r="S418" s="516"/>
      <c r="T418" s="516"/>
      <c r="U418" s="516"/>
      <c r="V418" s="516"/>
      <c r="W418" s="251">
        <v>66.25</v>
      </c>
      <c r="X418" s="516"/>
      <c r="Y418" s="516"/>
      <c r="Z418" s="516"/>
      <c r="AA418" s="516"/>
      <c r="AB418" s="516"/>
      <c r="AC418" s="516"/>
      <c r="AD418" s="516"/>
      <c r="AE418" s="516"/>
      <c r="AF418" s="516"/>
      <c r="AG418" s="516"/>
      <c r="AH418" s="516"/>
      <c r="AI418" s="516"/>
      <c r="AJ418" s="516"/>
      <c r="AK418" s="516"/>
      <c r="AL418" s="516"/>
      <c r="AM418" s="516"/>
      <c r="AN418" s="251">
        <v>483.12</v>
      </c>
      <c r="AO418" s="516"/>
      <c r="AP418" s="251">
        <v>432.73</v>
      </c>
      <c r="AQ418" s="516"/>
      <c r="AR418" s="251">
        <v>982.1</v>
      </c>
      <c r="AS418" s="516"/>
      <c r="AT418" s="516"/>
      <c r="AU418" s="577">
        <v>103.43288</v>
      </c>
      <c r="AV418" s="250" t="s">
        <v>1471</v>
      </c>
    </row>
    <row r="419" spans="1:48" ht="12.6" thickBot="1">
      <c r="A419" s="246" t="s">
        <v>775</v>
      </c>
      <c r="B419" s="246" t="s">
        <v>1801</v>
      </c>
      <c r="C419" s="246" t="s">
        <v>484</v>
      </c>
      <c r="D419" s="246" t="s">
        <v>731</v>
      </c>
      <c r="E419" s="247">
        <v>95</v>
      </c>
      <c r="F419" s="252">
        <v>73076</v>
      </c>
      <c r="G419" s="252">
        <v>9198</v>
      </c>
      <c r="H419" s="247">
        <v>82274</v>
      </c>
      <c r="I419" s="514"/>
      <c r="J419" s="514"/>
      <c r="K419" s="514"/>
      <c r="L419" s="514"/>
      <c r="M419" s="514"/>
      <c r="N419" s="332">
        <v>969.1</v>
      </c>
      <c r="O419" s="514"/>
      <c r="P419" s="332">
        <v>613.20000000000005</v>
      </c>
      <c r="Q419" s="514"/>
      <c r="R419" s="514"/>
      <c r="S419" s="514"/>
      <c r="T419" s="514"/>
      <c r="U419" s="514"/>
      <c r="V419" s="514"/>
      <c r="W419" s="252">
        <v>1525.87</v>
      </c>
      <c r="X419" s="514"/>
      <c r="Y419" s="252">
        <v>33.299999999999997</v>
      </c>
      <c r="Z419" s="252">
        <v>0</v>
      </c>
      <c r="AA419" s="514"/>
      <c r="AB419" s="514"/>
      <c r="AC419" s="514"/>
      <c r="AD419" s="252">
        <v>-1.1399999999999999</v>
      </c>
      <c r="AE419" s="252">
        <v>-2.82</v>
      </c>
      <c r="AF419" s="252">
        <v>-2.91</v>
      </c>
      <c r="AG419" s="252">
        <v>-12.51</v>
      </c>
      <c r="AH419" s="252">
        <v>-0.51</v>
      </c>
      <c r="AI419" s="252">
        <v>-1.29</v>
      </c>
      <c r="AJ419" s="252">
        <v>171</v>
      </c>
      <c r="AK419" s="252">
        <v>119</v>
      </c>
      <c r="AL419" s="252">
        <v>52</v>
      </c>
      <c r="AM419" s="252">
        <v>0</v>
      </c>
      <c r="AN419" s="514"/>
      <c r="AO419" s="514"/>
      <c r="AP419" s="252">
        <v>6742.49</v>
      </c>
      <c r="AQ419" s="514"/>
      <c r="AR419" s="252">
        <v>8301.66</v>
      </c>
      <c r="AS419" s="514"/>
      <c r="AT419" s="252">
        <v>-21.18</v>
      </c>
      <c r="AU419" s="576">
        <v>234.83592999999999</v>
      </c>
      <c r="AV419" s="248" t="s">
        <v>1471</v>
      </c>
    </row>
    <row r="420" spans="1:48" ht="12.6" thickBot="1">
      <c r="A420" s="246" t="s">
        <v>775</v>
      </c>
      <c r="B420" s="246" t="s">
        <v>1801</v>
      </c>
      <c r="C420" s="246" t="s">
        <v>134</v>
      </c>
      <c r="D420" s="246" t="s">
        <v>730</v>
      </c>
      <c r="E420" s="249">
        <v>190</v>
      </c>
      <c r="F420" s="516"/>
      <c r="G420" s="516"/>
      <c r="H420" s="249">
        <v>253677</v>
      </c>
      <c r="I420" s="516"/>
      <c r="J420" s="516"/>
      <c r="K420" s="516"/>
      <c r="L420" s="516"/>
      <c r="M420" s="516"/>
      <c r="N420" s="516"/>
      <c r="O420" s="516"/>
      <c r="P420" s="516"/>
      <c r="Q420" s="516"/>
      <c r="R420" s="331">
        <v>1008.1</v>
      </c>
      <c r="S420" s="516"/>
      <c r="T420" s="516"/>
      <c r="U420" s="516"/>
      <c r="V420" s="516"/>
      <c r="W420" s="251">
        <v>3069.76</v>
      </c>
      <c r="X420" s="516"/>
      <c r="Y420" s="516"/>
      <c r="Z420" s="516"/>
      <c r="AA420" s="516"/>
      <c r="AB420" s="516"/>
      <c r="AC420" s="516"/>
      <c r="AD420" s="516"/>
      <c r="AE420" s="516"/>
      <c r="AF420" s="516"/>
      <c r="AG420" s="516"/>
      <c r="AH420" s="516"/>
      <c r="AI420" s="516"/>
      <c r="AJ420" s="516"/>
      <c r="AK420" s="516"/>
      <c r="AL420" s="516"/>
      <c r="AM420" s="516"/>
      <c r="AN420" s="516"/>
      <c r="AO420" s="516"/>
      <c r="AP420" s="251">
        <v>22736.99</v>
      </c>
      <c r="AQ420" s="516"/>
      <c r="AR420" s="251">
        <v>25806.75</v>
      </c>
      <c r="AS420" s="516"/>
      <c r="AT420" s="516"/>
      <c r="AU420" s="577">
        <v>249.00283999999999</v>
      </c>
      <c r="AV420" s="250" t="s">
        <v>1471</v>
      </c>
    </row>
    <row r="421" spans="1:48" ht="12.6" thickBot="1">
      <c r="A421" s="246" t="s">
        <v>775</v>
      </c>
      <c r="B421" s="246" t="s">
        <v>1801</v>
      </c>
      <c r="C421" s="246" t="s">
        <v>133</v>
      </c>
      <c r="D421" s="246" t="s">
        <v>729</v>
      </c>
      <c r="E421" s="247">
        <v>193446</v>
      </c>
      <c r="F421" s="514"/>
      <c r="G421" s="514"/>
      <c r="H421" s="247">
        <v>162881221</v>
      </c>
      <c r="I421" s="514"/>
      <c r="J421" s="514"/>
      <c r="K421" s="514"/>
      <c r="L421" s="514"/>
      <c r="M421" s="514"/>
      <c r="N421" s="514"/>
      <c r="O421" s="514"/>
      <c r="P421" s="514"/>
      <c r="Q421" s="514"/>
      <c r="R421" s="332">
        <v>3509.2</v>
      </c>
      <c r="S421" s="514"/>
      <c r="T421" s="514"/>
      <c r="U421" s="514"/>
      <c r="V421" s="514"/>
      <c r="W421" s="252">
        <v>3077310.91</v>
      </c>
      <c r="X421" s="514"/>
      <c r="Y421" s="252">
        <v>2131.1999999999998</v>
      </c>
      <c r="Z421" s="252">
        <v>-49.18</v>
      </c>
      <c r="AA421" s="252">
        <v>-537.04</v>
      </c>
      <c r="AB421" s="252">
        <v>-93.62</v>
      </c>
      <c r="AC421" s="252">
        <v>-237.38</v>
      </c>
      <c r="AD421" s="514"/>
      <c r="AE421" s="514"/>
      <c r="AF421" s="514"/>
      <c r="AG421" s="514"/>
      <c r="AH421" s="514"/>
      <c r="AI421" s="514"/>
      <c r="AJ421" s="252">
        <v>9684</v>
      </c>
      <c r="AK421" s="514"/>
      <c r="AL421" s="514"/>
      <c r="AM421" s="252">
        <v>-2264</v>
      </c>
      <c r="AN421" s="514"/>
      <c r="AO421" s="514"/>
      <c r="AP421" s="252">
        <v>14599032.220000001</v>
      </c>
      <c r="AQ421" s="514"/>
      <c r="AR421" s="252">
        <v>17678425.149999999</v>
      </c>
      <c r="AS421" s="514"/>
      <c r="AT421" s="252">
        <v>-868.04</v>
      </c>
      <c r="AU421" s="576">
        <v>254653.5583</v>
      </c>
      <c r="AV421" s="248" t="s">
        <v>1471</v>
      </c>
    </row>
    <row r="422" spans="1:48" ht="12.6" thickBot="1">
      <c r="A422" s="246" t="s">
        <v>775</v>
      </c>
      <c r="B422" s="246" t="s">
        <v>1801</v>
      </c>
      <c r="C422" s="246" t="s">
        <v>132</v>
      </c>
      <c r="D422" s="246" t="s">
        <v>77</v>
      </c>
      <c r="E422" s="249">
        <v>247399</v>
      </c>
      <c r="F422" s="516"/>
      <c r="G422" s="516"/>
      <c r="H422" s="249">
        <v>189765349</v>
      </c>
      <c r="I422" s="516"/>
      <c r="J422" s="516"/>
      <c r="K422" s="516"/>
      <c r="L422" s="516"/>
      <c r="M422" s="516"/>
      <c r="N422" s="516"/>
      <c r="O422" s="516"/>
      <c r="P422" s="516"/>
      <c r="Q422" s="516"/>
      <c r="R422" s="331">
        <v>3332.4</v>
      </c>
      <c r="S422" s="516"/>
      <c r="T422" s="516"/>
      <c r="U422" s="516"/>
      <c r="V422" s="516"/>
      <c r="W422" s="251">
        <v>3942732.01</v>
      </c>
      <c r="X422" s="516"/>
      <c r="Y422" s="251">
        <v>4344.59</v>
      </c>
      <c r="Z422" s="251">
        <v>-138.08000000000001</v>
      </c>
      <c r="AA422" s="251">
        <v>-1048.5999999999999</v>
      </c>
      <c r="AB422" s="251">
        <v>-182.78</v>
      </c>
      <c r="AC422" s="251">
        <v>-463.69</v>
      </c>
      <c r="AD422" s="516"/>
      <c r="AE422" s="516"/>
      <c r="AF422" s="516"/>
      <c r="AG422" s="516"/>
      <c r="AH422" s="516"/>
      <c r="AI422" s="516"/>
      <c r="AJ422" s="251">
        <v>18911</v>
      </c>
      <c r="AK422" s="516"/>
      <c r="AL422" s="516"/>
      <c r="AM422" s="251">
        <v>-6353</v>
      </c>
      <c r="AN422" s="516"/>
      <c r="AO422" s="516"/>
      <c r="AP422" s="251">
        <v>17008684.300000001</v>
      </c>
      <c r="AQ422" s="516"/>
      <c r="AR422" s="251">
        <v>20955622.82</v>
      </c>
      <c r="AS422" s="516"/>
      <c r="AT422" s="251">
        <v>-1695.07</v>
      </c>
      <c r="AU422" s="577">
        <v>327107.51066000003</v>
      </c>
      <c r="AV422" s="250" t="s">
        <v>1471</v>
      </c>
    </row>
    <row r="423" spans="1:48" ht="12.6" thickBot="1">
      <c r="A423" s="246" t="s">
        <v>775</v>
      </c>
      <c r="B423" s="246" t="s">
        <v>1801</v>
      </c>
      <c r="C423" s="246" t="s">
        <v>142</v>
      </c>
      <c r="D423" s="246" t="s">
        <v>728</v>
      </c>
      <c r="E423" s="247">
        <v>1</v>
      </c>
      <c r="F423" s="514"/>
      <c r="G423" s="514"/>
      <c r="H423" s="247">
        <v>15090232</v>
      </c>
      <c r="I423" s="514"/>
      <c r="J423" s="514"/>
      <c r="K423" s="514"/>
      <c r="L423" s="581">
        <v>61692.160000000003</v>
      </c>
      <c r="M423" s="252">
        <v>0</v>
      </c>
      <c r="N423" s="514"/>
      <c r="O423" s="514"/>
      <c r="P423" s="514"/>
      <c r="Q423" s="514"/>
      <c r="R423" s="332">
        <v>32155.200000000001</v>
      </c>
      <c r="S423" s="514"/>
      <c r="T423" s="514"/>
      <c r="U423" s="514"/>
      <c r="V423" s="514"/>
      <c r="W423" s="514"/>
      <c r="X423" s="514"/>
      <c r="Y423" s="514"/>
      <c r="Z423" s="514"/>
      <c r="AA423" s="514"/>
      <c r="AB423" s="514"/>
      <c r="AC423" s="514"/>
      <c r="AD423" s="514"/>
      <c r="AE423" s="514"/>
      <c r="AF423" s="514"/>
      <c r="AG423" s="514"/>
      <c r="AH423" s="514"/>
      <c r="AI423" s="514"/>
      <c r="AJ423" s="514"/>
      <c r="AK423" s="514"/>
      <c r="AL423" s="514"/>
      <c r="AM423" s="514"/>
      <c r="AN423" s="252">
        <v>527743.94999999995</v>
      </c>
      <c r="AO423" s="252">
        <v>0</v>
      </c>
      <c r="AP423" s="252">
        <v>485065.96</v>
      </c>
      <c r="AQ423" s="514"/>
      <c r="AR423" s="252">
        <v>1012809.91</v>
      </c>
      <c r="AS423" s="514"/>
      <c r="AT423" s="514"/>
      <c r="AU423" s="576">
        <v>142.54458031999999</v>
      </c>
      <c r="AV423" s="248" t="s">
        <v>1471</v>
      </c>
    </row>
    <row r="424" spans="1:48" ht="12.6" thickBot="1">
      <c r="A424" s="246" t="s">
        <v>775</v>
      </c>
      <c r="B424" s="246" t="s">
        <v>1801</v>
      </c>
      <c r="C424" s="246" t="s">
        <v>141</v>
      </c>
      <c r="D424" s="246" t="s">
        <v>727</v>
      </c>
      <c r="E424" s="249">
        <v>1</v>
      </c>
      <c r="F424" s="516"/>
      <c r="G424" s="516"/>
      <c r="H424" s="249">
        <v>15612120</v>
      </c>
      <c r="I424" s="516"/>
      <c r="J424" s="516"/>
      <c r="K424" s="516"/>
      <c r="L424" s="580">
        <v>65854.100000000006</v>
      </c>
      <c r="M424" s="251">
        <v>0</v>
      </c>
      <c r="N424" s="516"/>
      <c r="O424" s="516"/>
      <c r="P424" s="516"/>
      <c r="Q424" s="516"/>
      <c r="R424" s="331">
        <v>34254</v>
      </c>
      <c r="S424" s="516"/>
      <c r="T424" s="516"/>
      <c r="U424" s="516"/>
      <c r="V424" s="516"/>
      <c r="W424" s="516"/>
      <c r="X424" s="516"/>
      <c r="Y424" s="516"/>
      <c r="Z424" s="516"/>
      <c r="AA424" s="516"/>
      <c r="AB424" s="516"/>
      <c r="AC424" s="516"/>
      <c r="AD424" s="516"/>
      <c r="AE424" s="516"/>
      <c r="AF424" s="516"/>
      <c r="AG424" s="516"/>
      <c r="AH424" s="516"/>
      <c r="AI424" s="516"/>
      <c r="AJ424" s="516"/>
      <c r="AK424" s="516"/>
      <c r="AL424" s="516"/>
      <c r="AM424" s="516"/>
      <c r="AN424" s="251">
        <v>566873.53</v>
      </c>
      <c r="AO424" s="251">
        <v>0</v>
      </c>
      <c r="AP424" s="251">
        <v>501982.33</v>
      </c>
      <c r="AQ424" s="516"/>
      <c r="AR424" s="251">
        <v>1068855.8600000001</v>
      </c>
      <c r="AS424" s="516"/>
      <c r="AT424" s="516"/>
      <c r="AU424" s="577">
        <v>143.30947051999999</v>
      </c>
      <c r="AV424" s="250" t="s">
        <v>1471</v>
      </c>
    </row>
    <row r="425" spans="1:48" ht="12.6" thickBot="1">
      <c r="A425" s="246" t="s">
        <v>775</v>
      </c>
      <c r="B425" s="246" t="s">
        <v>1801</v>
      </c>
      <c r="C425" s="246" t="s">
        <v>131</v>
      </c>
      <c r="D425" s="246" t="s">
        <v>1002</v>
      </c>
      <c r="E425" s="247">
        <v>1</v>
      </c>
      <c r="F425" s="514"/>
      <c r="G425" s="514"/>
      <c r="H425" s="247">
        <v>46440000</v>
      </c>
      <c r="I425" s="332">
        <v>217056.9</v>
      </c>
      <c r="J425" s="332">
        <v>205808</v>
      </c>
      <c r="K425" s="332">
        <v>142326.70000000001</v>
      </c>
      <c r="L425" s="514"/>
      <c r="M425" s="514"/>
      <c r="N425" s="332">
        <v>205808</v>
      </c>
      <c r="O425" s="332">
        <v>205808</v>
      </c>
      <c r="P425" s="332">
        <v>142326.70000000001</v>
      </c>
      <c r="Q425" s="514"/>
      <c r="R425" s="514"/>
      <c r="S425" s="514"/>
      <c r="T425" s="514"/>
      <c r="U425" s="514"/>
      <c r="V425" s="514"/>
      <c r="W425" s="252">
        <v>1478.4</v>
      </c>
      <c r="X425" s="514"/>
      <c r="Y425" s="514"/>
      <c r="Z425" s="514"/>
      <c r="AA425" s="514"/>
      <c r="AB425" s="514"/>
      <c r="AC425" s="514"/>
      <c r="AD425" s="514"/>
      <c r="AE425" s="514"/>
      <c r="AF425" s="514"/>
      <c r="AG425" s="514"/>
      <c r="AH425" s="514"/>
      <c r="AI425" s="514"/>
      <c r="AJ425" s="514"/>
      <c r="AK425" s="514"/>
      <c r="AL425" s="514"/>
      <c r="AM425" s="514"/>
      <c r="AN425" s="252">
        <v>1567448.03</v>
      </c>
      <c r="AO425" s="514"/>
      <c r="AP425" s="252">
        <v>1167037.2</v>
      </c>
      <c r="AQ425" s="252">
        <v>44563.41</v>
      </c>
      <c r="AR425" s="252">
        <v>2780527.04</v>
      </c>
      <c r="AS425" s="584">
        <v>195000</v>
      </c>
      <c r="AT425" s="514"/>
      <c r="AU425" s="576">
        <v>158.07550000000001</v>
      </c>
      <c r="AV425" s="248" t="s">
        <v>1471</v>
      </c>
    </row>
    <row r="426" spans="1:48" ht="12.6" thickBot="1">
      <c r="A426" s="246" t="s">
        <v>775</v>
      </c>
      <c r="B426" s="246" t="s">
        <v>1801</v>
      </c>
      <c r="C426" s="246" t="s">
        <v>537</v>
      </c>
      <c r="D426" s="246" t="s">
        <v>726</v>
      </c>
      <c r="E426" s="249">
        <v>2</v>
      </c>
      <c r="F426" s="516"/>
      <c r="G426" s="516"/>
      <c r="H426" s="249">
        <v>6840</v>
      </c>
      <c r="I426" s="516"/>
      <c r="J426" s="516"/>
      <c r="K426" s="516"/>
      <c r="L426" s="516"/>
      <c r="M426" s="516"/>
      <c r="N426" s="516"/>
      <c r="O426" s="516"/>
      <c r="P426" s="516"/>
      <c r="Q426" s="516"/>
      <c r="R426" s="331">
        <v>64.400000000000006</v>
      </c>
      <c r="S426" s="516"/>
      <c r="T426" s="516"/>
      <c r="U426" s="516"/>
      <c r="V426" s="516"/>
      <c r="W426" s="251">
        <v>99.6</v>
      </c>
      <c r="X426" s="516"/>
      <c r="Y426" s="516"/>
      <c r="Z426" s="516"/>
      <c r="AA426" s="516"/>
      <c r="AB426" s="516"/>
      <c r="AC426" s="516"/>
      <c r="AD426" s="516"/>
      <c r="AE426" s="516"/>
      <c r="AF426" s="516"/>
      <c r="AG426" s="516"/>
      <c r="AH426" s="516"/>
      <c r="AI426" s="516"/>
      <c r="AJ426" s="516"/>
      <c r="AK426" s="516"/>
      <c r="AL426" s="516"/>
      <c r="AM426" s="516"/>
      <c r="AN426" s="516"/>
      <c r="AO426" s="516"/>
      <c r="AP426" s="251">
        <v>767.79</v>
      </c>
      <c r="AQ426" s="251">
        <v>23.7</v>
      </c>
      <c r="AR426" s="251">
        <v>891.09</v>
      </c>
      <c r="AS426" s="585">
        <v>90</v>
      </c>
      <c r="AT426" s="516"/>
      <c r="AU426" s="577">
        <v>10.25604</v>
      </c>
      <c r="AV426" s="250" t="s">
        <v>1471</v>
      </c>
    </row>
    <row r="427" spans="1:48" ht="12.6" thickBot="1">
      <c r="A427" s="246" t="s">
        <v>775</v>
      </c>
      <c r="B427" s="246" t="s">
        <v>1801</v>
      </c>
      <c r="C427" s="246" t="s">
        <v>686</v>
      </c>
      <c r="D427" s="246" t="s">
        <v>725</v>
      </c>
      <c r="E427" s="247">
        <v>1</v>
      </c>
      <c r="F427" s="514"/>
      <c r="G427" s="514"/>
      <c r="H427" s="247">
        <v>194880</v>
      </c>
      <c r="I427" s="332">
        <v>584.1</v>
      </c>
      <c r="J427" s="332">
        <v>562.79999999999995</v>
      </c>
      <c r="K427" s="332">
        <v>562.79999999999995</v>
      </c>
      <c r="L427" s="514"/>
      <c r="M427" s="514"/>
      <c r="N427" s="332">
        <v>562.79999999999995</v>
      </c>
      <c r="O427" s="332">
        <v>562.79999999999995</v>
      </c>
      <c r="P427" s="332">
        <v>562.79999999999995</v>
      </c>
      <c r="Q427" s="514"/>
      <c r="R427" s="514"/>
      <c r="S427" s="514"/>
      <c r="T427" s="514"/>
      <c r="U427" s="514"/>
      <c r="V427" s="514"/>
      <c r="W427" s="252">
        <v>197.4</v>
      </c>
      <c r="X427" s="514"/>
      <c r="Y427" s="514"/>
      <c r="Z427" s="514"/>
      <c r="AA427" s="514"/>
      <c r="AB427" s="514"/>
      <c r="AC427" s="514"/>
      <c r="AD427" s="514"/>
      <c r="AE427" s="514"/>
      <c r="AF427" s="514"/>
      <c r="AG427" s="514"/>
      <c r="AH427" s="514"/>
      <c r="AI427" s="514"/>
      <c r="AJ427" s="514"/>
      <c r="AK427" s="514"/>
      <c r="AL427" s="514"/>
      <c r="AM427" s="514"/>
      <c r="AN427" s="252">
        <v>9948.19</v>
      </c>
      <c r="AO427" s="514"/>
      <c r="AP427" s="252">
        <v>5179.91</v>
      </c>
      <c r="AQ427" s="252">
        <v>360.56</v>
      </c>
      <c r="AR427" s="252">
        <v>15686.06</v>
      </c>
      <c r="AS427" s="584">
        <v>350</v>
      </c>
      <c r="AT427" s="514"/>
      <c r="AU427" s="576">
        <v>40.19903</v>
      </c>
      <c r="AV427" s="248" t="s">
        <v>1471</v>
      </c>
    </row>
    <row r="428" spans="1:48" ht="12.6" thickBot="1">
      <c r="A428" s="246" t="s">
        <v>775</v>
      </c>
      <c r="B428" s="246" t="s">
        <v>1801</v>
      </c>
      <c r="C428" s="246" t="s">
        <v>1000</v>
      </c>
      <c r="D428" s="246" t="s">
        <v>1001</v>
      </c>
      <c r="E428" s="249">
        <v>1</v>
      </c>
      <c r="F428" s="516"/>
      <c r="G428" s="516"/>
      <c r="H428" s="249">
        <v>35433000</v>
      </c>
      <c r="I428" s="331">
        <v>85541.9</v>
      </c>
      <c r="J428" s="331">
        <v>75352.5</v>
      </c>
      <c r="K428" s="331">
        <v>69720.399999999994</v>
      </c>
      <c r="L428" s="516"/>
      <c r="M428" s="516"/>
      <c r="N428" s="331">
        <v>75352.5</v>
      </c>
      <c r="O428" s="331">
        <v>75352.5</v>
      </c>
      <c r="P428" s="331">
        <v>69720.399999999994</v>
      </c>
      <c r="Q428" s="516"/>
      <c r="R428" s="516"/>
      <c r="S428" s="516"/>
      <c r="T428" s="516"/>
      <c r="U428" s="516"/>
      <c r="V428" s="516"/>
      <c r="W428" s="251">
        <v>314.36</v>
      </c>
      <c r="X428" s="516"/>
      <c r="Y428" s="516"/>
      <c r="Z428" s="516"/>
      <c r="AA428" s="516"/>
      <c r="AB428" s="516"/>
      <c r="AC428" s="516"/>
      <c r="AD428" s="516"/>
      <c r="AE428" s="516"/>
      <c r="AF428" s="516"/>
      <c r="AG428" s="516"/>
      <c r="AH428" s="516"/>
      <c r="AI428" s="516"/>
      <c r="AJ428" s="516"/>
      <c r="AK428" s="516"/>
      <c r="AL428" s="516"/>
      <c r="AM428" s="516"/>
      <c r="AN428" s="251">
        <v>1283078.97</v>
      </c>
      <c r="AO428" s="516"/>
      <c r="AP428" s="251">
        <v>911691.09</v>
      </c>
      <c r="AQ428" s="251">
        <v>44695.21</v>
      </c>
      <c r="AR428" s="251">
        <v>2239779.63</v>
      </c>
      <c r="AS428" s="582">
        <v>85000</v>
      </c>
      <c r="AT428" s="516"/>
      <c r="AU428" s="577">
        <v>52.555840000000003</v>
      </c>
      <c r="AV428" s="250" t="s">
        <v>1471</v>
      </c>
    </row>
    <row r="429" spans="1:48" ht="12.6" thickBot="1">
      <c r="A429" s="246" t="s">
        <v>775</v>
      </c>
      <c r="B429" s="246" t="s">
        <v>1801</v>
      </c>
      <c r="C429" s="246" t="s">
        <v>535</v>
      </c>
      <c r="D429" s="246" t="s">
        <v>573</v>
      </c>
      <c r="E429" s="247">
        <v>249</v>
      </c>
      <c r="F429" s="514"/>
      <c r="G429" s="514"/>
      <c r="H429" s="247">
        <v>67630284</v>
      </c>
      <c r="I429" s="332">
        <v>211607.7</v>
      </c>
      <c r="J429" s="332">
        <v>179861.2</v>
      </c>
      <c r="K429" s="332">
        <v>176715.7</v>
      </c>
      <c r="L429" s="514"/>
      <c r="M429" s="514"/>
      <c r="N429" s="332">
        <v>181567.3</v>
      </c>
      <c r="O429" s="332">
        <v>179716.9</v>
      </c>
      <c r="P429" s="332">
        <v>176357.7</v>
      </c>
      <c r="Q429" s="584">
        <v>555</v>
      </c>
      <c r="R429" s="514"/>
      <c r="S429" s="514"/>
      <c r="T429" s="514"/>
      <c r="U429" s="514"/>
      <c r="V429" s="514"/>
      <c r="W429" s="252">
        <v>49711.9</v>
      </c>
      <c r="X429" s="514"/>
      <c r="Y429" s="514"/>
      <c r="Z429" s="514"/>
      <c r="AA429" s="514"/>
      <c r="AB429" s="514"/>
      <c r="AC429" s="514"/>
      <c r="AD429" s="514"/>
      <c r="AE429" s="514"/>
      <c r="AF429" s="514"/>
      <c r="AG429" s="514"/>
      <c r="AH429" s="514"/>
      <c r="AI429" s="514"/>
      <c r="AJ429" s="514"/>
      <c r="AK429" s="514"/>
      <c r="AL429" s="514"/>
      <c r="AM429" s="514"/>
      <c r="AN429" s="252">
        <v>3195277.79</v>
      </c>
      <c r="AO429" s="514"/>
      <c r="AP429" s="252">
        <v>1797612.96</v>
      </c>
      <c r="AQ429" s="252">
        <v>115632.91</v>
      </c>
      <c r="AR429" s="252">
        <v>5158235.5599999996</v>
      </c>
      <c r="AS429" s="584">
        <v>148312</v>
      </c>
      <c r="AT429" s="514"/>
      <c r="AU429" s="576">
        <v>10067.579970000001</v>
      </c>
      <c r="AV429" s="248" t="s">
        <v>1471</v>
      </c>
    </row>
    <row r="430" spans="1:48" ht="12.6" thickBot="1">
      <c r="A430" s="246" t="s">
        <v>775</v>
      </c>
      <c r="B430" s="246" t="s">
        <v>1801</v>
      </c>
      <c r="C430" s="246" t="s">
        <v>533</v>
      </c>
      <c r="D430" s="246" t="s">
        <v>572</v>
      </c>
      <c r="E430" s="249">
        <v>36</v>
      </c>
      <c r="F430" s="516"/>
      <c r="G430" s="516"/>
      <c r="H430" s="249">
        <v>15677120</v>
      </c>
      <c r="I430" s="331">
        <v>59433.2</v>
      </c>
      <c r="J430" s="331">
        <v>49480.7</v>
      </c>
      <c r="K430" s="331">
        <v>48414.7</v>
      </c>
      <c r="L430" s="516"/>
      <c r="M430" s="516"/>
      <c r="N430" s="331">
        <v>49340.800000000003</v>
      </c>
      <c r="O430" s="331">
        <v>49085.7</v>
      </c>
      <c r="P430" s="331">
        <v>48014.8</v>
      </c>
      <c r="Q430" s="516"/>
      <c r="R430" s="516"/>
      <c r="S430" s="516"/>
      <c r="T430" s="516"/>
      <c r="U430" s="516"/>
      <c r="V430" s="516"/>
      <c r="W430" s="251">
        <v>11273.6</v>
      </c>
      <c r="X430" s="516"/>
      <c r="Y430" s="516"/>
      <c r="Z430" s="516"/>
      <c r="AA430" s="516"/>
      <c r="AB430" s="516"/>
      <c r="AC430" s="516"/>
      <c r="AD430" s="516"/>
      <c r="AE430" s="516"/>
      <c r="AF430" s="516"/>
      <c r="AG430" s="516"/>
      <c r="AH430" s="516"/>
      <c r="AI430" s="516"/>
      <c r="AJ430" s="516"/>
      <c r="AK430" s="516"/>
      <c r="AL430" s="516"/>
      <c r="AM430" s="516"/>
      <c r="AN430" s="251">
        <v>878426.93</v>
      </c>
      <c r="AO430" s="516"/>
      <c r="AP430" s="251">
        <v>403372.31</v>
      </c>
      <c r="AQ430" s="251">
        <v>31034.26</v>
      </c>
      <c r="AR430" s="251">
        <v>1324107.1000000001</v>
      </c>
      <c r="AS430" s="582">
        <v>43057</v>
      </c>
      <c r="AT430" s="516"/>
      <c r="AU430" s="577">
        <v>1944.65318</v>
      </c>
      <c r="AV430" s="250" t="s">
        <v>1471</v>
      </c>
    </row>
    <row r="431" spans="1:48" ht="12.6" thickBot="1">
      <c r="A431" s="246" t="s">
        <v>775</v>
      </c>
      <c r="B431" s="246" t="s">
        <v>1801</v>
      </c>
      <c r="C431" s="246" t="s">
        <v>532</v>
      </c>
      <c r="D431" s="246" t="s">
        <v>999</v>
      </c>
      <c r="E431" s="247">
        <v>122</v>
      </c>
      <c r="F431" s="514"/>
      <c r="G431" s="514"/>
      <c r="H431" s="247">
        <v>209040907</v>
      </c>
      <c r="I431" s="332">
        <v>509159.7</v>
      </c>
      <c r="J431" s="332">
        <v>439902.7</v>
      </c>
      <c r="K431" s="332">
        <v>433247.2</v>
      </c>
      <c r="L431" s="514"/>
      <c r="M431" s="514"/>
      <c r="N431" s="332">
        <v>440679.4</v>
      </c>
      <c r="O431" s="332">
        <v>437289.9</v>
      </c>
      <c r="P431" s="332">
        <v>430800.7</v>
      </c>
      <c r="Q431" s="584">
        <v>4071</v>
      </c>
      <c r="R431" s="514"/>
      <c r="S431" s="514"/>
      <c r="T431" s="514"/>
      <c r="U431" s="514"/>
      <c r="V431" s="514"/>
      <c r="W431" s="252">
        <v>40530.76</v>
      </c>
      <c r="X431" s="514"/>
      <c r="Y431" s="514"/>
      <c r="Z431" s="514"/>
      <c r="AA431" s="514"/>
      <c r="AB431" s="514"/>
      <c r="AC431" s="514"/>
      <c r="AD431" s="514"/>
      <c r="AE431" s="514"/>
      <c r="AF431" s="514"/>
      <c r="AG431" s="514"/>
      <c r="AH431" s="514"/>
      <c r="AI431" s="514"/>
      <c r="AJ431" s="514"/>
      <c r="AK431" s="514"/>
      <c r="AL431" s="514"/>
      <c r="AM431" s="514"/>
      <c r="AN431" s="252">
        <v>7730314.5700000003</v>
      </c>
      <c r="AO431" s="514"/>
      <c r="AP431" s="252">
        <v>5378622.5199999996</v>
      </c>
      <c r="AQ431" s="252">
        <v>270167.96999999997</v>
      </c>
      <c r="AR431" s="252">
        <v>13419635.82</v>
      </c>
      <c r="AS431" s="584">
        <v>419217</v>
      </c>
      <c r="AT431" s="514"/>
      <c r="AU431" s="576">
        <v>6486.3388400000003</v>
      </c>
      <c r="AV431" s="248" t="s">
        <v>1471</v>
      </c>
    </row>
    <row r="432" spans="1:48" ht="12.6" thickBot="1">
      <c r="A432" s="246" t="s">
        <v>775</v>
      </c>
      <c r="B432" s="246" t="s">
        <v>1801</v>
      </c>
      <c r="C432" s="246" t="s">
        <v>531</v>
      </c>
      <c r="D432" s="246" t="s">
        <v>724</v>
      </c>
      <c r="E432" s="249">
        <v>58</v>
      </c>
      <c r="F432" s="516"/>
      <c r="G432" s="516"/>
      <c r="H432" s="249">
        <v>5066348</v>
      </c>
      <c r="I432" s="516"/>
      <c r="J432" s="516"/>
      <c r="K432" s="516"/>
      <c r="L432" s="251">
        <v>16065.75</v>
      </c>
      <c r="M432" s="251">
        <v>1215</v>
      </c>
      <c r="N432" s="516"/>
      <c r="O432" s="516"/>
      <c r="P432" s="516"/>
      <c r="Q432" s="516"/>
      <c r="R432" s="331">
        <v>14980.8</v>
      </c>
      <c r="S432" s="516"/>
      <c r="T432" s="516"/>
      <c r="U432" s="516"/>
      <c r="V432" s="516"/>
      <c r="W432" s="251">
        <v>5191.84</v>
      </c>
      <c r="X432" s="516"/>
      <c r="Y432" s="516"/>
      <c r="Z432" s="516"/>
      <c r="AA432" s="516"/>
      <c r="AB432" s="516"/>
      <c r="AC432" s="516"/>
      <c r="AD432" s="516"/>
      <c r="AE432" s="516"/>
      <c r="AF432" s="516"/>
      <c r="AG432" s="516"/>
      <c r="AH432" s="516"/>
      <c r="AI432" s="516"/>
      <c r="AJ432" s="516"/>
      <c r="AK432" s="516"/>
      <c r="AL432" s="516"/>
      <c r="AM432" s="516"/>
      <c r="AN432" s="251">
        <v>327580.65999999997</v>
      </c>
      <c r="AO432" s="251">
        <v>24773.88</v>
      </c>
      <c r="AP432" s="251">
        <v>164605.66</v>
      </c>
      <c r="AQ432" s="251">
        <v>13543.23</v>
      </c>
      <c r="AR432" s="251">
        <v>535695.27</v>
      </c>
      <c r="AS432" s="585">
        <v>16489</v>
      </c>
      <c r="AT432" s="516"/>
      <c r="AU432" s="577">
        <v>2845.4965200000001</v>
      </c>
      <c r="AV432" s="250" t="s">
        <v>1471</v>
      </c>
    </row>
    <row r="433" spans="1:48" ht="12.6" thickBot="1">
      <c r="A433" s="246" t="s">
        <v>775</v>
      </c>
      <c r="B433" s="246" t="s">
        <v>1801</v>
      </c>
      <c r="C433" s="246" t="s">
        <v>529</v>
      </c>
      <c r="D433" s="246" t="s">
        <v>723</v>
      </c>
      <c r="E433" s="247">
        <v>18</v>
      </c>
      <c r="F433" s="514"/>
      <c r="G433" s="514"/>
      <c r="H433" s="247">
        <v>1613380</v>
      </c>
      <c r="I433" s="514"/>
      <c r="J433" s="514"/>
      <c r="K433" s="514"/>
      <c r="L433" s="252">
        <v>5555.85</v>
      </c>
      <c r="M433" s="252">
        <v>234.5</v>
      </c>
      <c r="N433" s="514"/>
      <c r="O433" s="514"/>
      <c r="P433" s="514"/>
      <c r="Q433" s="514"/>
      <c r="R433" s="332">
        <v>5361.7</v>
      </c>
      <c r="S433" s="514"/>
      <c r="T433" s="514"/>
      <c r="U433" s="514"/>
      <c r="V433" s="514"/>
      <c r="W433" s="252">
        <v>4110.6899999999996</v>
      </c>
      <c r="X433" s="514"/>
      <c r="Y433" s="514"/>
      <c r="Z433" s="514"/>
      <c r="AA433" s="514"/>
      <c r="AB433" s="514"/>
      <c r="AC433" s="514"/>
      <c r="AD433" s="514"/>
      <c r="AE433" s="514"/>
      <c r="AF433" s="514"/>
      <c r="AG433" s="514"/>
      <c r="AH433" s="514"/>
      <c r="AI433" s="514"/>
      <c r="AJ433" s="514"/>
      <c r="AK433" s="514"/>
      <c r="AL433" s="514"/>
      <c r="AM433" s="514"/>
      <c r="AN433" s="252">
        <v>106135.49</v>
      </c>
      <c r="AO433" s="252">
        <v>4781.46</v>
      </c>
      <c r="AP433" s="252">
        <v>51466.82</v>
      </c>
      <c r="AQ433" s="252">
        <v>4320.08</v>
      </c>
      <c r="AR433" s="252">
        <v>170814.54</v>
      </c>
      <c r="AS433" s="583">
        <v>3690</v>
      </c>
      <c r="AT433" s="514"/>
      <c r="AU433" s="576">
        <v>1091.4600600000001</v>
      </c>
      <c r="AV433" s="248" t="s">
        <v>1471</v>
      </c>
    </row>
    <row r="434" spans="1:48" ht="12.6" thickBot="1">
      <c r="A434" s="246" t="s">
        <v>775</v>
      </c>
      <c r="B434" s="246" t="s">
        <v>1801</v>
      </c>
      <c r="C434" s="246" t="s">
        <v>527</v>
      </c>
      <c r="D434" s="246" t="s">
        <v>722</v>
      </c>
      <c r="E434" s="249">
        <v>219</v>
      </c>
      <c r="F434" s="516"/>
      <c r="G434" s="516"/>
      <c r="H434" s="249">
        <v>6680978</v>
      </c>
      <c r="I434" s="516"/>
      <c r="J434" s="516"/>
      <c r="K434" s="516"/>
      <c r="L434" s="251">
        <v>24063.599999999999</v>
      </c>
      <c r="M434" s="516"/>
      <c r="N434" s="516"/>
      <c r="O434" s="516"/>
      <c r="P434" s="516"/>
      <c r="Q434" s="516"/>
      <c r="R434" s="331">
        <v>22489.5</v>
      </c>
      <c r="S434" s="516"/>
      <c r="T434" s="516"/>
      <c r="U434" s="516"/>
      <c r="V434" s="516"/>
      <c r="W434" s="251">
        <v>19408.72</v>
      </c>
      <c r="X434" s="516"/>
      <c r="Y434" s="516"/>
      <c r="Z434" s="516"/>
      <c r="AA434" s="516"/>
      <c r="AB434" s="516"/>
      <c r="AC434" s="516"/>
      <c r="AD434" s="516"/>
      <c r="AE434" s="516"/>
      <c r="AF434" s="516"/>
      <c r="AG434" s="516"/>
      <c r="AH434" s="516"/>
      <c r="AI434" s="516"/>
      <c r="AJ434" s="516"/>
      <c r="AK434" s="516"/>
      <c r="AL434" s="516"/>
      <c r="AM434" s="516"/>
      <c r="AN434" s="251">
        <v>490913.72</v>
      </c>
      <c r="AO434" s="516"/>
      <c r="AP434" s="251">
        <v>217065</v>
      </c>
      <c r="AQ434" s="251">
        <v>19155.97</v>
      </c>
      <c r="AR434" s="251">
        <v>746543.41</v>
      </c>
      <c r="AS434" s="585">
        <v>14061</v>
      </c>
      <c r="AT434" s="516"/>
      <c r="AU434" s="577">
        <v>7283.8930399999999</v>
      </c>
      <c r="AV434" s="250" t="s">
        <v>1471</v>
      </c>
    </row>
    <row r="435" spans="1:48" ht="12.6" thickBot="1">
      <c r="A435" s="246" t="s">
        <v>775</v>
      </c>
      <c r="B435" s="246" t="s">
        <v>1801</v>
      </c>
      <c r="C435" s="246" t="s">
        <v>525</v>
      </c>
      <c r="D435" s="246" t="s">
        <v>721</v>
      </c>
      <c r="E435" s="247">
        <v>22</v>
      </c>
      <c r="F435" s="514"/>
      <c r="G435" s="514"/>
      <c r="H435" s="247">
        <v>329864</v>
      </c>
      <c r="I435" s="514"/>
      <c r="J435" s="514"/>
      <c r="K435" s="514"/>
      <c r="L435" s="252">
        <v>1421.41</v>
      </c>
      <c r="M435" s="514"/>
      <c r="N435" s="514"/>
      <c r="O435" s="514"/>
      <c r="P435" s="514"/>
      <c r="Q435" s="514"/>
      <c r="R435" s="332">
        <v>1143.2</v>
      </c>
      <c r="S435" s="514"/>
      <c r="T435" s="514"/>
      <c r="U435" s="514"/>
      <c r="V435" s="514"/>
      <c r="W435" s="252">
        <v>5333.64</v>
      </c>
      <c r="X435" s="514"/>
      <c r="Y435" s="514"/>
      <c r="Z435" s="514"/>
      <c r="AA435" s="514"/>
      <c r="AB435" s="514"/>
      <c r="AC435" s="514"/>
      <c r="AD435" s="514"/>
      <c r="AE435" s="514"/>
      <c r="AF435" s="514"/>
      <c r="AG435" s="514"/>
      <c r="AH435" s="514"/>
      <c r="AI435" s="514"/>
      <c r="AJ435" s="514"/>
      <c r="AK435" s="514"/>
      <c r="AL435" s="514"/>
      <c r="AM435" s="514"/>
      <c r="AN435" s="252">
        <v>28941.16</v>
      </c>
      <c r="AO435" s="514"/>
      <c r="AP435" s="252">
        <v>10522.65</v>
      </c>
      <c r="AQ435" s="252">
        <v>1241.03</v>
      </c>
      <c r="AR435" s="252">
        <v>46038.48</v>
      </c>
      <c r="AS435" s="583">
        <v>673</v>
      </c>
      <c r="AT435" s="514"/>
      <c r="AU435" s="576">
        <v>1054.00684</v>
      </c>
      <c r="AV435" s="248" t="s">
        <v>1471</v>
      </c>
    </row>
    <row r="436" spans="1:48" ht="12.6" thickBot="1">
      <c r="A436" s="246" t="s">
        <v>775</v>
      </c>
      <c r="B436" s="246" t="s">
        <v>1801</v>
      </c>
      <c r="C436" s="246" t="s">
        <v>523</v>
      </c>
      <c r="D436" s="246" t="s">
        <v>720</v>
      </c>
      <c r="E436" s="249">
        <v>1</v>
      </c>
      <c r="F436" s="516"/>
      <c r="G436" s="516"/>
      <c r="H436" s="249">
        <v>888000</v>
      </c>
      <c r="I436" s="331">
        <v>6489.3</v>
      </c>
      <c r="J436" s="331">
        <v>5183.2</v>
      </c>
      <c r="K436" s="331">
        <v>5183.2</v>
      </c>
      <c r="L436" s="516"/>
      <c r="M436" s="516"/>
      <c r="N436" s="331">
        <v>5183.2</v>
      </c>
      <c r="O436" s="331">
        <v>5183.2</v>
      </c>
      <c r="P436" s="331">
        <v>5183.2</v>
      </c>
      <c r="Q436" s="516"/>
      <c r="R436" s="516"/>
      <c r="S436" s="516"/>
      <c r="T436" s="516"/>
      <c r="U436" s="516"/>
      <c r="V436" s="516"/>
      <c r="W436" s="251">
        <v>1478.4</v>
      </c>
      <c r="X436" s="516"/>
      <c r="Y436" s="516"/>
      <c r="Z436" s="516"/>
      <c r="AA436" s="516"/>
      <c r="AB436" s="516"/>
      <c r="AC436" s="516"/>
      <c r="AD436" s="516"/>
      <c r="AE436" s="516"/>
      <c r="AF436" s="516"/>
      <c r="AG436" s="516"/>
      <c r="AH436" s="516"/>
      <c r="AI436" s="516"/>
      <c r="AJ436" s="516"/>
      <c r="AK436" s="516"/>
      <c r="AL436" s="516"/>
      <c r="AM436" s="516"/>
      <c r="AN436" s="251">
        <v>86403.66</v>
      </c>
      <c r="AO436" s="516"/>
      <c r="AP436" s="251">
        <v>22315.439999999999</v>
      </c>
      <c r="AQ436" s="251">
        <v>3003.22</v>
      </c>
      <c r="AR436" s="251">
        <v>113200.72</v>
      </c>
      <c r="AS436" s="516"/>
      <c r="AT436" s="516"/>
      <c r="AU436" s="577">
        <v>166.60758000000001</v>
      </c>
      <c r="AV436" s="250" t="s">
        <v>1471</v>
      </c>
    </row>
    <row r="437" spans="1:48" ht="12.6" thickBot="1">
      <c r="A437" s="246" t="s">
        <v>775</v>
      </c>
      <c r="B437" s="246" t="s">
        <v>1801</v>
      </c>
      <c r="C437" s="246" t="s">
        <v>522</v>
      </c>
      <c r="D437" s="246" t="s">
        <v>998</v>
      </c>
      <c r="E437" s="247">
        <v>18</v>
      </c>
      <c r="F437" s="514"/>
      <c r="G437" s="514"/>
      <c r="H437" s="247">
        <v>100971885</v>
      </c>
      <c r="I437" s="332">
        <v>246984.9</v>
      </c>
      <c r="J437" s="332">
        <v>225310.1</v>
      </c>
      <c r="K437" s="332">
        <v>216139</v>
      </c>
      <c r="L437" s="514"/>
      <c r="M437" s="514"/>
      <c r="N437" s="332">
        <v>226489.8</v>
      </c>
      <c r="O437" s="332">
        <v>225310.1</v>
      </c>
      <c r="P437" s="332">
        <v>216139</v>
      </c>
      <c r="Q437" s="514"/>
      <c r="R437" s="514"/>
      <c r="S437" s="514"/>
      <c r="T437" s="514"/>
      <c r="U437" s="514"/>
      <c r="V437" s="514"/>
      <c r="W437" s="252">
        <v>26906.880000000001</v>
      </c>
      <c r="X437" s="514"/>
      <c r="Y437" s="514"/>
      <c r="Z437" s="514"/>
      <c r="AA437" s="514"/>
      <c r="AB437" s="514"/>
      <c r="AC437" s="514"/>
      <c r="AD437" s="514"/>
      <c r="AE437" s="514"/>
      <c r="AF437" s="514"/>
      <c r="AG437" s="514"/>
      <c r="AH437" s="514"/>
      <c r="AI437" s="514"/>
      <c r="AJ437" s="514"/>
      <c r="AK437" s="514"/>
      <c r="AL437" s="514"/>
      <c r="AM437" s="514"/>
      <c r="AN437" s="252">
        <v>3635787.7</v>
      </c>
      <c r="AO437" s="514"/>
      <c r="AP437" s="252">
        <v>2537423.48</v>
      </c>
      <c r="AQ437" s="252">
        <v>114236.47</v>
      </c>
      <c r="AR437" s="252">
        <v>6314354.5300000003</v>
      </c>
      <c r="AS437" s="584">
        <v>212650</v>
      </c>
      <c r="AT437" s="514"/>
      <c r="AU437" s="576">
        <v>2998.8948399999999</v>
      </c>
      <c r="AV437" s="248" t="s">
        <v>1471</v>
      </c>
    </row>
    <row r="438" spans="1:48" ht="12.6" thickBot="1">
      <c r="A438" s="246" t="s">
        <v>775</v>
      </c>
      <c r="B438" s="246" t="s">
        <v>1801</v>
      </c>
      <c r="C438" s="246" t="s">
        <v>521</v>
      </c>
      <c r="D438" s="246" t="s">
        <v>719</v>
      </c>
      <c r="E438" s="249">
        <v>520</v>
      </c>
      <c r="F438" s="516"/>
      <c r="G438" s="516"/>
      <c r="H438" s="249">
        <v>5955042</v>
      </c>
      <c r="I438" s="516"/>
      <c r="J438" s="516"/>
      <c r="K438" s="516"/>
      <c r="L438" s="516"/>
      <c r="M438" s="516"/>
      <c r="N438" s="516"/>
      <c r="O438" s="516"/>
      <c r="P438" s="516"/>
      <c r="Q438" s="516"/>
      <c r="R438" s="331">
        <v>38152.199999999997</v>
      </c>
      <c r="S438" s="516"/>
      <c r="T438" s="516"/>
      <c r="U438" s="516"/>
      <c r="V438" s="516"/>
      <c r="W438" s="251">
        <v>26664.58</v>
      </c>
      <c r="X438" s="516"/>
      <c r="Y438" s="516"/>
      <c r="Z438" s="516"/>
      <c r="AA438" s="516"/>
      <c r="AB438" s="516"/>
      <c r="AC438" s="516"/>
      <c r="AD438" s="516"/>
      <c r="AE438" s="516"/>
      <c r="AF438" s="516"/>
      <c r="AG438" s="516"/>
      <c r="AH438" s="516"/>
      <c r="AI438" s="516"/>
      <c r="AJ438" s="516"/>
      <c r="AK438" s="516"/>
      <c r="AL438" s="516"/>
      <c r="AM438" s="516"/>
      <c r="AN438" s="516"/>
      <c r="AO438" s="516"/>
      <c r="AP438" s="251">
        <v>668453.74</v>
      </c>
      <c r="AQ438" s="251">
        <v>18319.34</v>
      </c>
      <c r="AR438" s="251">
        <v>713437.66</v>
      </c>
      <c r="AS438" s="585">
        <v>38676</v>
      </c>
      <c r="AT438" s="516"/>
      <c r="AU438" s="577">
        <v>2772.08536</v>
      </c>
      <c r="AV438" s="250" t="s">
        <v>1471</v>
      </c>
    </row>
    <row r="439" spans="1:48" ht="12.6" thickBot="1">
      <c r="A439" s="246" t="s">
        <v>775</v>
      </c>
      <c r="B439" s="246" t="s">
        <v>1801</v>
      </c>
      <c r="C439" s="246" t="s">
        <v>520</v>
      </c>
      <c r="D439" s="246" t="s">
        <v>1805</v>
      </c>
      <c r="E439" s="247">
        <v>1</v>
      </c>
      <c r="F439" s="514"/>
      <c r="G439" s="514"/>
      <c r="H439" s="247">
        <v>800</v>
      </c>
      <c r="I439" s="514"/>
      <c r="J439" s="514"/>
      <c r="K439" s="514"/>
      <c r="L439" s="514"/>
      <c r="M439" s="514"/>
      <c r="N439" s="514"/>
      <c r="O439" s="514"/>
      <c r="P439" s="514"/>
      <c r="Q439" s="514"/>
      <c r="R439" s="332">
        <v>7.1</v>
      </c>
      <c r="S439" s="514"/>
      <c r="T439" s="514"/>
      <c r="U439" s="514"/>
      <c r="V439" s="514"/>
      <c r="W439" s="252">
        <v>51.46</v>
      </c>
      <c r="X439" s="514"/>
      <c r="Y439" s="514"/>
      <c r="Z439" s="514"/>
      <c r="AA439" s="514"/>
      <c r="AB439" s="514"/>
      <c r="AC439" s="514"/>
      <c r="AD439" s="514"/>
      <c r="AE439" s="514"/>
      <c r="AF439" s="514"/>
      <c r="AG439" s="514"/>
      <c r="AH439" s="514"/>
      <c r="AI439" s="514"/>
      <c r="AJ439" s="514"/>
      <c r="AK439" s="514"/>
      <c r="AL439" s="514"/>
      <c r="AM439" s="514"/>
      <c r="AN439" s="514"/>
      <c r="AO439" s="514"/>
      <c r="AP439" s="252">
        <v>89.8</v>
      </c>
      <c r="AQ439" s="252">
        <v>4.0999999999999996</v>
      </c>
      <c r="AR439" s="252">
        <v>145.36000000000001</v>
      </c>
      <c r="AS439" s="514"/>
      <c r="AT439" s="514"/>
      <c r="AU439" s="576">
        <v>5.12643</v>
      </c>
      <c r="AV439" s="248" t="s">
        <v>1471</v>
      </c>
    </row>
    <row r="440" spans="1:48" ht="12.6" thickBot="1">
      <c r="A440" s="246" t="s">
        <v>775</v>
      </c>
      <c r="B440" s="246" t="s">
        <v>1801</v>
      </c>
      <c r="C440" s="246" t="s">
        <v>519</v>
      </c>
      <c r="D440" s="246" t="s">
        <v>718</v>
      </c>
      <c r="E440" s="249">
        <v>152</v>
      </c>
      <c r="F440" s="516"/>
      <c r="G440" s="516"/>
      <c r="H440" s="249">
        <v>160438</v>
      </c>
      <c r="I440" s="516"/>
      <c r="J440" s="516"/>
      <c r="K440" s="516"/>
      <c r="L440" s="516"/>
      <c r="M440" s="516"/>
      <c r="N440" s="516"/>
      <c r="O440" s="516"/>
      <c r="P440" s="516"/>
      <c r="Q440" s="516"/>
      <c r="R440" s="331">
        <v>303.89999999999998</v>
      </c>
      <c r="S440" s="516"/>
      <c r="T440" s="516"/>
      <c r="U440" s="516"/>
      <c r="V440" s="516"/>
      <c r="W440" s="251">
        <v>4793.3599999999997</v>
      </c>
      <c r="X440" s="516"/>
      <c r="Y440" s="516"/>
      <c r="Z440" s="516"/>
      <c r="AA440" s="516"/>
      <c r="AB440" s="516"/>
      <c r="AC440" s="516"/>
      <c r="AD440" s="516"/>
      <c r="AE440" s="516"/>
      <c r="AF440" s="516"/>
      <c r="AG440" s="516"/>
      <c r="AH440" s="516"/>
      <c r="AI440" s="516"/>
      <c r="AJ440" s="516"/>
      <c r="AK440" s="516"/>
      <c r="AL440" s="516"/>
      <c r="AM440" s="516"/>
      <c r="AN440" s="516"/>
      <c r="AO440" s="516"/>
      <c r="AP440" s="251">
        <v>18009.21</v>
      </c>
      <c r="AQ440" s="251">
        <v>634.97</v>
      </c>
      <c r="AR440" s="251">
        <v>23437.54</v>
      </c>
      <c r="AS440" s="585">
        <v>10</v>
      </c>
      <c r="AT440" s="516"/>
      <c r="AU440" s="577">
        <v>535.94928000000004</v>
      </c>
      <c r="AV440" s="250" t="s">
        <v>1471</v>
      </c>
    </row>
    <row r="441" spans="1:48" ht="12.6" thickBot="1">
      <c r="A441" s="246" t="s">
        <v>775</v>
      </c>
      <c r="B441" s="246" t="s">
        <v>1801</v>
      </c>
      <c r="C441" s="246" t="s">
        <v>680</v>
      </c>
      <c r="D441" s="246" t="s">
        <v>717</v>
      </c>
      <c r="E441" s="247">
        <v>2</v>
      </c>
      <c r="F441" s="514"/>
      <c r="G441" s="514"/>
      <c r="H441" s="514"/>
      <c r="I441" s="514"/>
      <c r="J441" s="514"/>
      <c r="K441" s="514"/>
      <c r="L441" s="514"/>
      <c r="M441" s="514"/>
      <c r="N441" s="514"/>
      <c r="O441" s="514"/>
      <c r="P441" s="514"/>
      <c r="Q441" s="514"/>
      <c r="R441" s="514"/>
      <c r="S441" s="514"/>
      <c r="T441" s="514"/>
      <c r="U441" s="514"/>
      <c r="V441" s="514"/>
      <c r="W441" s="514"/>
      <c r="X441" s="514"/>
      <c r="Y441" s="514"/>
      <c r="Z441" s="514"/>
      <c r="AA441" s="514"/>
      <c r="AB441" s="514"/>
      <c r="AC441" s="514"/>
      <c r="AD441" s="514"/>
      <c r="AE441" s="514"/>
      <c r="AF441" s="514"/>
      <c r="AG441" s="514"/>
      <c r="AH441" s="514"/>
      <c r="AI441" s="514"/>
      <c r="AJ441" s="514"/>
      <c r="AK441" s="514"/>
      <c r="AL441" s="514"/>
      <c r="AM441" s="514"/>
      <c r="AN441" s="252">
        <v>-74492.399999999994</v>
      </c>
      <c r="AO441" s="514"/>
      <c r="AP441" s="252">
        <v>0</v>
      </c>
      <c r="AQ441" s="514"/>
      <c r="AR441" s="252">
        <v>-74492.399999999994</v>
      </c>
      <c r="AS441" s="514"/>
      <c r="AT441" s="514"/>
      <c r="AU441" s="576">
        <v>20</v>
      </c>
      <c r="AV441" s="248" t="s">
        <v>1471</v>
      </c>
    </row>
    <row r="442" spans="1:48" ht="12.6" thickBot="1">
      <c r="A442" s="246" t="s">
        <v>775</v>
      </c>
      <c r="B442" s="246" t="s">
        <v>1801</v>
      </c>
      <c r="C442" s="246" t="s">
        <v>679</v>
      </c>
      <c r="D442" s="246" t="s">
        <v>716</v>
      </c>
      <c r="E442" s="249">
        <v>5</v>
      </c>
      <c r="F442" s="516"/>
      <c r="G442" s="516"/>
      <c r="H442" s="516"/>
      <c r="I442" s="516"/>
      <c r="J442" s="516"/>
      <c r="K442" s="516"/>
      <c r="L442" s="516"/>
      <c r="M442" s="516"/>
      <c r="N442" s="516"/>
      <c r="O442" s="516"/>
      <c r="P442" s="516"/>
      <c r="Q442" s="516"/>
      <c r="R442" s="516"/>
      <c r="S442" s="516"/>
      <c r="T442" s="516"/>
      <c r="U442" s="516"/>
      <c r="V442" s="516"/>
      <c r="W442" s="516"/>
      <c r="X442" s="516"/>
      <c r="Y442" s="516"/>
      <c r="Z442" s="516"/>
      <c r="AA442" s="516"/>
      <c r="AB442" s="516"/>
      <c r="AC442" s="516"/>
      <c r="AD442" s="516"/>
      <c r="AE442" s="516"/>
      <c r="AF442" s="516"/>
      <c r="AG442" s="516"/>
      <c r="AH442" s="516"/>
      <c r="AI442" s="516"/>
      <c r="AJ442" s="516"/>
      <c r="AK442" s="516"/>
      <c r="AL442" s="516"/>
      <c r="AM442" s="516"/>
      <c r="AN442" s="251">
        <v>-1471983.45</v>
      </c>
      <c r="AO442" s="516"/>
      <c r="AP442" s="251">
        <v>0</v>
      </c>
      <c r="AQ442" s="516"/>
      <c r="AR442" s="251">
        <v>-1471983.45</v>
      </c>
      <c r="AS442" s="516"/>
      <c r="AT442" s="516"/>
      <c r="AU442" s="577">
        <v>50.5</v>
      </c>
      <c r="AV442" s="250" t="s">
        <v>1471</v>
      </c>
    </row>
    <row r="443" spans="1:48" ht="12.6" thickBot="1">
      <c r="A443" s="246" t="s">
        <v>775</v>
      </c>
      <c r="B443" s="246" t="s">
        <v>1801</v>
      </c>
      <c r="C443" s="246" t="s">
        <v>490</v>
      </c>
      <c r="D443" s="246" t="s">
        <v>715</v>
      </c>
      <c r="E443" s="247">
        <v>1</v>
      </c>
      <c r="F443" s="514"/>
      <c r="G443" s="514"/>
      <c r="H443" s="514"/>
      <c r="I443" s="514"/>
      <c r="J443" s="514"/>
      <c r="K443" s="514"/>
      <c r="L443" s="514"/>
      <c r="M443" s="514"/>
      <c r="N443" s="514"/>
      <c r="O443" s="514"/>
      <c r="P443" s="514"/>
      <c r="Q443" s="514"/>
      <c r="R443" s="514"/>
      <c r="S443" s="514"/>
      <c r="T443" s="514"/>
      <c r="U443" s="514"/>
      <c r="V443" s="514"/>
      <c r="W443" s="514"/>
      <c r="X443" s="514"/>
      <c r="Y443" s="514"/>
      <c r="Z443" s="514"/>
      <c r="AA443" s="514"/>
      <c r="AB443" s="514"/>
      <c r="AC443" s="514"/>
      <c r="AD443" s="514"/>
      <c r="AE443" s="514"/>
      <c r="AF443" s="514"/>
      <c r="AG443" s="514"/>
      <c r="AH443" s="514"/>
      <c r="AI443" s="514"/>
      <c r="AJ443" s="514"/>
      <c r="AK443" s="514"/>
      <c r="AL443" s="514"/>
      <c r="AM443" s="514"/>
      <c r="AN443" s="252">
        <v>-18369.14</v>
      </c>
      <c r="AO443" s="514"/>
      <c r="AP443" s="252">
        <v>0</v>
      </c>
      <c r="AQ443" s="514"/>
      <c r="AR443" s="252">
        <v>-18369.14</v>
      </c>
      <c r="AS443" s="514"/>
      <c r="AT443" s="514"/>
      <c r="AU443" s="576">
        <v>12.69</v>
      </c>
      <c r="AV443" s="248" t="s">
        <v>1471</v>
      </c>
    </row>
    <row r="444" spans="1:48" ht="12.6" thickBot="1">
      <c r="A444" s="246" t="s">
        <v>775</v>
      </c>
      <c r="B444" s="246" t="s">
        <v>1801</v>
      </c>
      <c r="C444" s="246" t="s">
        <v>681</v>
      </c>
      <c r="D444" s="246" t="s">
        <v>714</v>
      </c>
      <c r="E444" s="249">
        <v>4</v>
      </c>
      <c r="F444" s="516"/>
      <c r="G444" s="516"/>
      <c r="H444" s="249">
        <v>27480</v>
      </c>
      <c r="I444" s="331">
        <v>673.4</v>
      </c>
      <c r="J444" s="516"/>
      <c r="K444" s="331">
        <v>292.5</v>
      </c>
      <c r="L444" s="516"/>
      <c r="M444" s="516"/>
      <c r="N444" s="331">
        <v>593.6</v>
      </c>
      <c r="O444" s="516"/>
      <c r="P444" s="331">
        <v>288.3</v>
      </c>
      <c r="Q444" s="516"/>
      <c r="R444" s="516"/>
      <c r="S444" s="516"/>
      <c r="T444" s="516"/>
      <c r="U444" s="516"/>
      <c r="V444" s="516"/>
      <c r="W444" s="251">
        <v>358.16</v>
      </c>
      <c r="X444" s="516"/>
      <c r="Y444" s="516"/>
      <c r="Z444" s="516"/>
      <c r="AA444" s="516"/>
      <c r="AB444" s="516"/>
      <c r="AC444" s="516"/>
      <c r="AD444" s="516"/>
      <c r="AE444" s="516"/>
      <c r="AF444" s="516"/>
      <c r="AG444" s="516"/>
      <c r="AH444" s="516"/>
      <c r="AI444" s="516"/>
      <c r="AJ444" s="516"/>
      <c r="AK444" s="516"/>
      <c r="AL444" s="516"/>
      <c r="AM444" s="516"/>
      <c r="AN444" s="251">
        <v>8430.01</v>
      </c>
      <c r="AO444" s="516"/>
      <c r="AP444" s="251">
        <v>892.83</v>
      </c>
      <c r="AQ444" s="251">
        <v>304.27</v>
      </c>
      <c r="AR444" s="251">
        <v>9985.27</v>
      </c>
      <c r="AS444" s="516"/>
      <c r="AT444" s="516"/>
      <c r="AU444" s="577">
        <v>378.89976000000001</v>
      </c>
      <c r="AV444" s="250" t="s">
        <v>1471</v>
      </c>
    </row>
    <row r="445" spans="1:48" ht="12.6" thickBot="1">
      <c r="A445" s="246" t="s">
        <v>775</v>
      </c>
      <c r="B445" s="246" t="s">
        <v>1801</v>
      </c>
      <c r="C445" s="246" t="s">
        <v>506</v>
      </c>
      <c r="D445" s="246" t="s">
        <v>713</v>
      </c>
      <c r="E445" s="247">
        <v>26</v>
      </c>
      <c r="F445" s="514"/>
      <c r="G445" s="514"/>
      <c r="H445" s="247">
        <v>96474</v>
      </c>
      <c r="I445" s="514"/>
      <c r="J445" s="514"/>
      <c r="K445" s="514"/>
      <c r="L445" s="514"/>
      <c r="M445" s="514"/>
      <c r="N445" s="514"/>
      <c r="O445" s="514"/>
      <c r="P445" s="514"/>
      <c r="Q445" s="514"/>
      <c r="R445" s="332">
        <v>606.5</v>
      </c>
      <c r="S445" s="514"/>
      <c r="T445" s="514"/>
      <c r="U445" s="514"/>
      <c r="V445" s="514"/>
      <c r="W445" s="252">
        <v>1311.4</v>
      </c>
      <c r="X445" s="514"/>
      <c r="Y445" s="514"/>
      <c r="Z445" s="514"/>
      <c r="AA445" s="514"/>
      <c r="AB445" s="514"/>
      <c r="AC445" s="514"/>
      <c r="AD445" s="514"/>
      <c r="AE445" s="514"/>
      <c r="AF445" s="514"/>
      <c r="AG445" s="514"/>
      <c r="AH445" s="514"/>
      <c r="AI445" s="514"/>
      <c r="AJ445" s="514"/>
      <c r="AK445" s="514"/>
      <c r="AL445" s="514"/>
      <c r="AM445" s="514"/>
      <c r="AN445" s="514"/>
      <c r="AO445" s="514"/>
      <c r="AP445" s="252">
        <v>10829.21</v>
      </c>
      <c r="AQ445" s="252">
        <v>331.17</v>
      </c>
      <c r="AR445" s="252">
        <v>12471.78</v>
      </c>
      <c r="AS445" s="583">
        <v>681</v>
      </c>
      <c r="AT445" s="514"/>
      <c r="AU445" s="576">
        <v>132.56573</v>
      </c>
      <c r="AV445" s="248" t="s">
        <v>1471</v>
      </c>
    </row>
    <row r="446" spans="1:48" ht="12.6" thickBot="1">
      <c r="A446" s="246" t="s">
        <v>775</v>
      </c>
      <c r="B446" s="246" t="s">
        <v>1801</v>
      </c>
      <c r="C446" s="246" t="s">
        <v>129</v>
      </c>
      <c r="D446" s="246" t="s">
        <v>712</v>
      </c>
      <c r="E446" s="249">
        <v>56</v>
      </c>
      <c r="F446" s="516"/>
      <c r="G446" s="516"/>
      <c r="H446" s="249">
        <v>26903</v>
      </c>
      <c r="I446" s="516"/>
      <c r="J446" s="516"/>
      <c r="K446" s="516"/>
      <c r="L446" s="516"/>
      <c r="M446" s="516"/>
      <c r="N446" s="516"/>
      <c r="O446" s="516"/>
      <c r="P446" s="516"/>
      <c r="Q446" s="516"/>
      <c r="R446" s="331">
        <v>54.1</v>
      </c>
      <c r="S446" s="516"/>
      <c r="T446" s="516"/>
      <c r="U446" s="516"/>
      <c r="V446" s="516"/>
      <c r="W446" s="251">
        <v>1806.48</v>
      </c>
      <c r="X446" s="516"/>
      <c r="Y446" s="516"/>
      <c r="Z446" s="516"/>
      <c r="AA446" s="516"/>
      <c r="AB446" s="516"/>
      <c r="AC446" s="516"/>
      <c r="AD446" s="516"/>
      <c r="AE446" s="516"/>
      <c r="AF446" s="516"/>
      <c r="AG446" s="516"/>
      <c r="AH446" s="516"/>
      <c r="AI446" s="516"/>
      <c r="AJ446" s="516"/>
      <c r="AK446" s="516"/>
      <c r="AL446" s="516"/>
      <c r="AM446" s="516"/>
      <c r="AN446" s="516"/>
      <c r="AO446" s="516"/>
      <c r="AP446" s="251">
        <v>3019.87</v>
      </c>
      <c r="AQ446" s="251">
        <v>137.57</v>
      </c>
      <c r="AR446" s="251">
        <v>4963.92</v>
      </c>
      <c r="AS446" s="516"/>
      <c r="AT446" s="516"/>
      <c r="AU446" s="577">
        <v>188.99942999999999</v>
      </c>
      <c r="AV446" s="250" t="s">
        <v>1471</v>
      </c>
    </row>
    <row r="447" spans="1:48" ht="12.6" thickBot="1">
      <c r="A447" s="246" t="s">
        <v>775</v>
      </c>
      <c r="B447" s="246" t="s">
        <v>1801</v>
      </c>
      <c r="C447" s="246" t="s">
        <v>996</v>
      </c>
      <c r="D447" s="246" t="s">
        <v>997</v>
      </c>
      <c r="E447" s="247">
        <v>1</v>
      </c>
      <c r="F447" s="514"/>
      <c r="G447" s="514"/>
      <c r="H447" s="247">
        <v>70400</v>
      </c>
      <c r="I447" s="332">
        <v>428.9</v>
      </c>
      <c r="J447" s="332">
        <v>332.1</v>
      </c>
      <c r="K447" s="332">
        <v>319.2</v>
      </c>
      <c r="L447" s="514"/>
      <c r="M447" s="514"/>
      <c r="N447" s="332">
        <v>332.1</v>
      </c>
      <c r="O447" s="332">
        <v>332.1</v>
      </c>
      <c r="P447" s="332">
        <v>319.2</v>
      </c>
      <c r="Q447" s="514"/>
      <c r="R447" s="514"/>
      <c r="S447" s="514"/>
      <c r="T447" s="514"/>
      <c r="U447" s="514"/>
      <c r="V447" s="514"/>
      <c r="W447" s="252">
        <v>197.4</v>
      </c>
      <c r="X447" s="514"/>
      <c r="Y447" s="514"/>
      <c r="Z447" s="514"/>
      <c r="AA447" s="514"/>
      <c r="AB447" s="514"/>
      <c r="AC447" s="514"/>
      <c r="AD447" s="514"/>
      <c r="AE447" s="514"/>
      <c r="AF447" s="514"/>
      <c r="AG447" s="514"/>
      <c r="AH447" s="514"/>
      <c r="AI447" s="514"/>
      <c r="AJ447" s="514"/>
      <c r="AK447" s="514"/>
      <c r="AL447" s="514"/>
      <c r="AM447" s="514"/>
      <c r="AN447" s="252">
        <v>5904.3</v>
      </c>
      <c r="AO447" s="514"/>
      <c r="AP447" s="252">
        <v>1871.23</v>
      </c>
      <c r="AQ447" s="252">
        <v>212.36</v>
      </c>
      <c r="AR447" s="252">
        <v>8185.29</v>
      </c>
      <c r="AS447" s="584">
        <v>328</v>
      </c>
      <c r="AT447" s="514"/>
      <c r="AU447" s="576">
        <v>40.19903</v>
      </c>
      <c r="AV447" s="248" t="s">
        <v>1471</v>
      </c>
    </row>
    <row r="448" spans="1:48" ht="12.6" thickBot="1">
      <c r="A448" s="246" t="s">
        <v>775</v>
      </c>
      <c r="B448" s="246" t="s">
        <v>1801</v>
      </c>
      <c r="C448" s="246" t="s">
        <v>677</v>
      </c>
      <c r="D448" s="246" t="s">
        <v>709</v>
      </c>
      <c r="E448" s="249">
        <v>1</v>
      </c>
      <c r="F448" s="516"/>
      <c r="G448" s="516"/>
      <c r="H448" s="249">
        <v>99360</v>
      </c>
      <c r="I448" s="331">
        <v>314</v>
      </c>
      <c r="J448" s="331">
        <v>266.10000000000002</v>
      </c>
      <c r="K448" s="331">
        <v>252</v>
      </c>
      <c r="L448" s="516"/>
      <c r="M448" s="516"/>
      <c r="N448" s="331">
        <v>268.5</v>
      </c>
      <c r="O448" s="331">
        <v>266.10000000000002</v>
      </c>
      <c r="P448" s="331">
        <v>252</v>
      </c>
      <c r="Q448" s="516"/>
      <c r="R448" s="516"/>
      <c r="S448" s="516"/>
      <c r="T448" s="516"/>
      <c r="U448" s="516"/>
      <c r="V448" s="516"/>
      <c r="W448" s="251">
        <v>325.2</v>
      </c>
      <c r="X448" s="516"/>
      <c r="Y448" s="516"/>
      <c r="Z448" s="516"/>
      <c r="AA448" s="516"/>
      <c r="AB448" s="516"/>
      <c r="AC448" s="516"/>
      <c r="AD448" s="516"/>
      <c r="AE448" s="516"/>
      <c r="AF448" s="516"/>
      <c r="AG448" s="516"/>
      <c r="AH448" s="516"/>
      <c r="AI448" s="516"/>
      <c r="AJ448" s="516"/>
      <c r="AK448" s="516"/>
      <c r="AL448" s="516"/>
      <c r="AM448" s="516"/>
      <c r="AN448" s="251">
        <v>4604.58</v>
      </c>
      <c r="AO448" s="516"/>
      <c r="AP448" s="251">
        <v>2556.5300000000002</v>
      </c>
      <c r="AQ448" s="251">
        <v>172.8</v>
      </c>
      <c r="AR448" s="251">
        <v>7659.11</v>
      </c>
      <c r="AS448" s="516"/>
      <c r="AT448" s="516"/>
      <c r="AU448" s="577">
        <v>52.55818</v>
      </c>
      <c r="AV448" s="250" t="s">
        <v>1471</v>
      </c>
    </row>
    <row r="449" spans="1:48" ht="12.6" thickBot="1">
      <c r="A449" s="246" t="s">
        <v>775</v>
      </c>
      <c r="B449" s="246" t="s">
        <v>1801</v>
      </c>
      <c r="C449" s="246" t="s">
        <v>504</v>
      </c>
      <c r="D449" s="246" t="s">
        <v>571</v>
      </c>
      <c r="E449" s="247">
        <v>517</v>
      </c>
      <c r="F449" s="514"/>
      <c r="G449" s="514"/>
      <c r="H449" s="247">
        <v>83722952</v>
      </c>
      <c r="I449" s="332">
        <v>302699.90000000002</v>
      </c>
      <c r="J449" s="332">
        <v>218653</v>
      </c>
      <c r="K449" s="332">
        <v>213747.1</v>
      </c>
      <c r="L449" s="514"/>
      <c r="M449" s="514"/>
      <c r="N449" s="332">
        <v>219554.3</v>
      </c>
      <c r="O449" s="332">
        <v>214661.4</v>
      </c>
      <c r="P449" s="332">
        <v>209473.3</v>
      </c>
      <c r="Q449" s="584">
        <v>6355</v>
      </c>
      <c r="R449" s="514"/>
      <c r="S449" s="514"/>
      <c r="T449" s="514"/>
      <c r="U449" s="514"/>
      <c r="V449" s="514"/>
      <c r="W449" s="252">
        <v>104102.18</v>
      </c>
      <c r="X449" s="514"/>
      <c r="Y449" s="252">
        <v>5.55</v>
      </c>
      <c r="Z449" s="252">
        <v>0</v>
      </c>
      <c r="AA449" s="252">
        <v>-7.0000000000000007E-2</v>
      </c>
      <c r="AB449" s="514"/>
      <c r="AC449" s="252">
        <v>-0.81</v>
      </c>
      <c r="AD449" s="514"/>
      <c r="AE449" s="514"/>
      <c r="AF449" s="514"/>
      <c r="AG449" s="514"/>
      <c r="AH449" s="514"/>
      <c r="AI449" s="514"/>
      <c r="AJ449" s="252">
        <v>33</v>
      </c>
      <c r="AK449" s="514"/>
      <c r="AL449" s="514"/>
      <c r="AM449" s="252">
        <v>0</v>
      </c>
      <c r="AN449" s="252">
        <v>3945073.24</v>
      </c>
      <c r="AO449" s="514"/>
      <c r="AP449" s="252">
        <v>2225356.11</v>
      </c>
      <c r="AQ449" s="252">
        <v>142093.29999999999</v>
      </c>
      <c r="AR449" s="252">
        <v>6416630.3799999999</v>
      </c>
      <c r="AS449" s="584">
        <v>226547</v>
      </c>
      <c r="AT449" s="252">
        <v>-0.88</v>
      </c>
      <c r="AU449" s="576">
        <v>21165.725869999998</v>
      </c>
      <c r="AV449" s="248" t="s">
        <v>1471</v>
      </c>
    </row>
    <row r="450" spans="1:48" ht="12.6" thickBot="1">
      <c r="A450" s="246" t="s">
        <v>775</v>
      </c>
      <c r="B450" s="246" t="s">
        <v>1801</v>
      </c>
      <c r="C450" s="246" t="s">
        <v>503</v>
      </c>
      <c r="D450" s="246" t="s">
        <v>570</v>
      </c>
      <c r="E450" s="249">
        <v>92</v>
      </c>
      <c r="F450" s="516"/>
      <c r="G450" s="516"/>
      <c r="H450" s="249">
        <v>46647190</v>
      </c>
      <c r="I450" s="331">
        <v>142732</v>
      </c>
      <c r="J450" s="331">
        <v>106251</v>
      </c>
      <c r="K450" s="331">
        <v>103512.5</v>
      </c>
      <c r="L450" s="516"/>
      <c r="M450" s="516"/>
      <c r="N450" s="331">
        <v>107712.3</v>
      </c>
      <c r="O450" s="331">
        <v>105583.3</v>
      </c>
      <c r="P450" s="331">
        <v>102770.2</v>
      </c>
      <c r="Q450" s="582">
        <v>7655</v>
      </c>
      <c r="R450" s="516"/>
      <c r="S450" s="516"/>
      <c r="T450" s="516"/>
      <c r="U450" s="516"/>
      <c r="V450" s="516"/>
      <c r="W450" s="251">
        <v>30937.360000000001</v>
      </c>
      <c r="X450" s="516"/>
      <c r="Y450" s="516"/>
      <c r="Z450" s="516"/>
      <c r="AA450" s="516"/>
      <c r="AB450" s="516"/>
      <c r="AC450" s="516"/>
      <c r="AD450" s="516"/>
      <c r="AE450" s="516"/>
      <c r="AF450" s="516"/>
      <c r="AG450" s="516"/>
      <c r="AH450" s="516"/>
      <c r="AI450" s="516"/>
      <c r="AJ450" s="516"/>
      <c r="AK450" s="516"/>
      <c r="AL450" s="516"/>
      <c r="AM450" s="516"/>
      <c r="AN450" s="251">
        <v>1898429.32</v>
      </c>
      <c r="AO450" s="516"/>
      <c r="AP450" s="251">
        <v>1200232.24</v>
      </c>
      <c r="AQ450" s="251">
        <v>66563.759999999995</v>
      </c>
      <c r="AR450" s="251">
        <v>3196162.68</v>
      </c>
      <c r="AS450" s="582">
        <v>116796</v>
      </c>
      <c r="AT450" s="516"/>
      <c r="AU450" s="577">
        <v>4952.3509999999997</v>
      </c>
      <c r="AV450" s="250" t="s">
        <v>1471</v>
      </c>
    </row>
    <row r="451" spans="1:48" ht="12.6" thickBot="1">
      <c r="A451" s="246" t="s">
        <v>775</v>
      </c>
      <c r="B451" s="246" t="s">
        <v>1801</v>
      </c>
      <c r="C451" s="246" t="s">
        <v>502</v>
      </c>
      <c r="D451" s="246" t="s">
        <v>569</v>
      </c>
      <c r="E451" s="247">
        <v>227</v>
      </c>
      <c r="F451" s="514"/>
      <c r="G451" s="514"/>
      <c r="H451" s="247">
        <v>3782312</v>
      </c>
      <c r="I451" s="514"/>
      <c r="J451" s="514"/>
      <c r="K451" s="514"/>
      <c r="L451" s="252">
        <v>30147.9</v>
      </c>
      <c r="M451" s="252">
        <v>759.1</v>
      </c>
      <c r="N451" s="514"/>
      <c r="O451" s="514"/>
      <c r="P451" s="514"/>
      <c r="Q451" s="583">
        <v>915</v>
      </c>
      <c r="R451" s="332">
        <v>25284.799999999999</v>
      </c>
      <c r="S451" s="514"/>
      <c r="T451" s="514"/>
      <c r="U451" s="514"/>
      <c r="V451" s="514"/>
      <c r="W451" s="252">
        <v>15741.95</v>
      </c>
      <c r="X451" s="514"/>
      <c r="Y451" s="252">
        <v>5.55</v>
      </c>
      <c r="Z451" s="252">
        <v>0</v>
      </c>
      <c r="AA451" s="252">
        <v>-0.28999999999999998</v>
      </c>
      <c r="AB451" s="514"/>
      <c r="AC451" s="252">
        <v>-0.88</v>
      </c>
      <c r="AD451" s="514"/>
      <c r="AE451" s="514"/>
      <c r="AF451" s="514"/>
      <c r="AG451" s="514"/>
      <c r="AH451" s="514"/>
      <c r="AI451" s="514"/>
      <c r="AJ451" s="252">
        <v>36</v>
      </c>
      <c r="AK451" s="514"/>
      <c r="AL451" s="514"/>
      <c r="AM451" s="252">
        <v>0</v>
      </c>
      <c r="AN451" s="252">
        <v>640032.30000000005</v>
      </c>
      <c r="AO451" s="252">
        <v>15328.07</v>
      </c>
      <c r="AP451" s="252">
        <v>104602.98</v>
      </c>
      <c r="AQ451" s="252">
        <v>29550.36</v>
      </c>
      <c r="AR451" s="252">
        <v>805261.21</v>
      </c>
      <c r="AS451" s="583">
        <v>10998</v>
      </c>
      <c r="AT451" s="252">
        <v>-1.17</v>
      </c>
      <c r="AU451" s="576">
        <v>18564.62988</v>
      </c>
      <c r="AV451" s="248" t="s">
        <v>1471</v>
      </c>
    </row>
    <row r="452" spans="1:48" ht="12.6" thickBot="1">
      <c r="A452" s="246" t="s">
        <v>775</v>
      </c>
      <c r="B452" s="246" t="s">
        <v>1801</v>
      </c>
      <c r="C452" s="246" t="s">
        <v>501</v>
      </c>
      <c r="D452" s="246" t="s">
        <v>568</v>
      </c>
      <c r="E452" s="249">
        <v>27</v>
      </c>
      <c r="F452" s="516"/>
      <c r="G452" s="516"/>
      <c r="H452" s="249">
        <v>15012565</v>
      </c>
      <c r="I452" s="516"/>
      <c r="J452" s="516"/>
      <c r="K452" s="516"/>
      <c r="L452" s="251">
        <v>28880.799999999999</v>
      </c>
      <c r="M452" s="251">
        <v>314.8</v>
      </c>
      <c r="N452" s="516"/>
      <c r="O452" s="516"/>
      <c r="P452" s="516"/>
      <c r="Q452" s="585">
        <v>650</v>
      </c>
      <c r="R452" s="331">
        <v>27491.9</v>
      </c>
      <c r="S452" s="516"/>
      <c r="T452" s="516"/>
      <c r="U452" s="516"/>
      <c r="V452" s="516"/>
      <c r="W452" s="251">
        <v>18249.16</v>
      </c>
      <c r="X452" s="516"/>
      <c r="Y452" s="516"/>
      <c r="Z452" s="516"/>
      <c r="AA452" s="516"/>
      <c r="AB452" s="516"/>
      <c r="AC452" s="516"/>
      <c r="AD452" s="516"/>
      <c r="AE452" s="516"/>
      <c r="AF452" s="516"/>
      <c r="AG452" s="516"/>
      <c r="AH452" s="516"/>
      <c r="AI452" s="516"/>
      <c r="AJ452" s="516"/>
      <c r="AK452" s="516"/>
      <c r="AL452" s="516"/>
      <c r="AM452" s="516"/>
      <c r="AN452" s="251">
        <v>583753.53</v>
      </c>
      <c r="AO452" s="251">
        <v>6272.71</v>
      </c>
      <c r="AP452" s="251">
        <v>492505.66</v>
      </c>
      <c r="AQ452" s="251">
        <v>21466.28</v>
      </c>
      <c r="AR452" s="251">
        <v>1122247.3400000001</v>
      </c>
      <c r="AS452" s="585">
        <v>37349</v>
      </c>
      <c r="AT452" s="516"/>
      <c r="AU452" s="577">
        <v>28474.381829999998</v>
      </c>
      <c r="AV452" s="250" t="s">
        <v>1471</v>
      </c>
    </row>
    <row r="453" spans="1:48" ht="12.6" thickBot="1">
      <c r="A453" s="246" t="s">
        <v>775</v>
      </c>
      <c r="B453" s="246" t="s">
        <v>1801</v>
      </c>
      <c r="C453" s="246" t="s">
        <v>500</v>
      </c>
      <c r="D453" s="246" t="s">
        <v>708</v>
      </c>
      <c r="E453" s="247">
        <v>3895</v>
      </c>
      <c r="F453" s="514"/>
      <c r="G453" s="514"/>
      <c r="H453" s="247">
        <v>103482905</v>
      </c>
      <c r="I453" s="514"/>
      <c r="J453" s="514"/>
      <c r="K453" s="514"/>
      <c r="L453" s="252">
        <v>335520.53000000003</v>
      </c>
      <c r="M453" s="514"/>
      <c r="N453" s="514"/>
      <c r="O453" s="514"/>
      <c r="P453" s="514"/>
      <c r="Q453" s="514"/>
      <c r="R453" s="332">
        <v>296520.90000000002</v>
      </c>
      <c r="S453" s="514"/>
      <c r="T453" s="514"/>
      <c r="U453" s="514"/>
      <c r="V453" s="514"/>
      <c r="W453" s="252">
        <v>347874</v>
      </c>
      <c r="X453" s="252">
        <v>173.02</v>
      </c>
      <c r="Y453" s="252">
        <v>66.599999999999994</v>
      </c>
      <c r="Z453" s="252">
        <v>0</v>
      </c>
      <c r="AA453" s="252">
        <v>-3.19</v>
      </c>
      <c r="AB453" s="514"/>
      <c r="AC453" s="252">
        <v>-9.69</v>
      </c>
      <c r="AD453" s="514"/>
      <c r="AE453" s="514"/>
      <c r="AF453" s="514"/>
      <c r="AG453" s="514"/>
      <c r="AH453" s="514"/>
      <c r="AI453" s="514"/>
      <c r="AJ453" s="252">
        <v>397</v>
      </c>
      <c r="AK453" s="514"/>
      <c r="AL453" s="514"/>
      <c r="AM453" s="252">
        <v>0</v>
      </c>
      <c r="AN453" s="252">
        <v>6861466.4800000004</v>
      </c>
      <c r="AO453" s="514"/>
      <c r="AP453" s="252">
        <v>3362160.09</v>
      </c>
      <c r="AQ453" s="252">
        <v>271497.18</v>
      </c>
      <c r="AR453" s="252">
        <v>10843237.369999999</v>
      </c>
      <c r="AS453" s="583">
        <v>186128</v>
      </c>
      <c r="AT453" s="252">
        <v>-12.88</v>
      </c>
      <c r="AU453" s="576">
        <v>131312.53310999999</v>
      </c>
      <c r="AV453" s="248" t="s">
        <v>1471</v>
      </c>
    </row>
    <row r="454" spans="1:48" ht="12.6" thickBot="1">
      <c r="A454" s="246" t="s">
        <v>775</v>
      </c>
      <c r="B454" s="246" t="s">
        <v>1801</v>
      </c>
      <c r="C454" s="246" t="s">
        <v>499</v>
      </c>
      <c r="D454" s="246" t="s">
        <v>707</v>
      </c>
      <c r="E454" s="249">
        <v>134</v>
      </c>
      <c r="F454" s="516"/>
      <c r="G454" s="516"/>
      <c r="H454" s="249">
        <v>2865402</v>
      </c>
      <c r="I454" s="516"/>
      <c r="J454" s="516"/>
      <c r="K454" s="516"/>
      <c r="L454" s="251">
        <v>10885.35</v>
      </c>
      <c r="M454" s="516"/>
      <c r="N454" s="516"/>
      <c r="O454" s="516"/>
      <c r="P454" s="516"/>
      <c r="Q454" s="516"/>
      <c r="R454" s="331">
        <v>9406.2000000000007</v>
      </c>
      <c r="S454" s="516"/>
      <c r="T454" s="516"/>
      <c r="U454" s="516"/>
      <c r="V454" s="516"/>
      <c r="W454" s="251">
        <v>32514.69</v>
      </c>
      <c r="X454" s="516"/>
      <c r="Y454" s="516"/>
      <c r="Z454" s="516"/>
      <c r="AA454" s="516"/>
      <c r="AB454" s="516"/>
      <c r="AC454" s="516"/>
      <c r="AD454" s="516"/>
      <c r="AE454" s="516"/>
      <c r="AF454" s="516"/>
      <c r="AG454" s="516"/>
      <c r="AH454" s="516"/>
      <c r="AI454" s="516"/>
      <c r="AJ454" s="516"/>
      <c r="AK454" s="516"/>
      <c r="AL454" s="516"/>
      <c r="AM454" s="516"/>
      <c r="AN454" s="251">
        <v>223688.1</v>
      </c>
      <c r="AO454" s="516"/>
      <c r="AP454" s="251">
        <v>91406.36</v>
      </c>
      <c r="AQ454" s="251">
        <v>9370.49</v>
      </c>
      <c r="AR454" s="251">
        <v>356979.64</v>
      </c>
      <c r="AS454" s="585">
        <v>11836</v>
      </c>
      <c r="AT454" s="516"/>
      <c r="AU454" s="577">
        <v>6460.5789100000002</v>
      </c>
      <c r="AV454" s="250" t="s">
        <v>1471</v>
      </c>
    </row>
    <row r="455" spans="1:48" ht="12.6" thickBot="1">
      <c r="A455" s="246" t="s">
        <v>775</v>
      </c>
      <c r="B455" s="246" t="s">
        <v>1801</v>
      </c>
      <c r="C455" s="246" t="s">
        <v>498</v>
      </c>
      <c r="D455" s="246" t="s">
        <v>706</v>
      </c>
      <c r="E455" s="247">
        <v>1</v>
      </c>
      <c r="F455" s="514"/>
      <c r="G455" s="514"/>
      <c r="H455" s="247">
        <v>1932000</v>
      </c>
      <c r="I455" s="332">
        <v>6700</v>
      </c>
      <c r="J455" s="332">
        <v>4752.5</v>
      </c>
      <c r="K455" s="332">
        <v>4752.5</v>
      </c>
      <c r="L455" s="514"/>
      <c r="M455" s="514"/>
      <c r="N455" s="332">
        <v>4752.5</v>
      </c>
      <c r="O455" s="332">
        <v>4752.5</v>
      </c>
      <c r="P455" s="332">
        <v>4752.5</v>
      </c>
      <c r="Q455" s="514"/>
      <c r="R455" s="514"/>
      <c r="S455" s="514"/>
      <c r="T455" s="514"/>
      <c r="U455" s="514"/>
      <c r="V455" s="514"/>
      <c r="W455" s="252">
        <v>1478.4</v>
      </c>
      <c r="X455" s="514"/>
      <c r="Y455" s="514"/>
      <c r="Z455" s="514"/>
      <c r="AA455" s="514"/>
      <c r="AB455" s="514"/>
      <c r="AC455" s="514"/>
      <c r="AD455" s="514"/>
      <c r="AE455" s="514"/>
      <c r="AF455" s="514"/>
      <c r="AG455" s="514"/>
      <c r="AH455" s="514"/>
      <c r="AI455" s="514"/>
      <c r="AJ455" s="514"/>
      <c r="AK455" s="514"/>
      <c r="AL455" s="514"/>
      <c r="AM455" s="514"/>
      <c r="AN455" s="252">
        <v>80146.33</v>
      </c>
      <c r="AO455" s="514"/>
      <c r="AP455" s="252">
        <v>48551.16</v>
      </c>
      <c r="AQ455" s="252">
        <v>2841.25</v>
      </c>
      <c r="AR455" s="252">
        <v>133017.14000000001</v>
      </c>
      <c r="AS455" s="584">
        <v>6700</v>
      </c>
      <c r="AT455" s="514"/>
      <c r="AU455" s="576">
        <v>166.60758000000001</v>
      </c>
      <c r="AV455" s="248" t="s">
        <v>1471</v>
      </c>
    </row>
    <row r="456" spans="1:48" ht="12.6" thickBot="1">
      <c r="A456" s="246" t="s">
        <v>775</v>
      </c>
      <c r="B456" s="246" t="s">
        <v>1801</v>
      </c>
      <c r="C456" s="246" t="s">
        <v>301</v>
      </c>
      <c r="D456" s="246" t="s">
        <v>705</v>
      </c>
      <c r="E456" s="249">
        <v>272</v>
      </c>
      <c r="F456" s="516"/>
      <c r="G456" s="516"/>
      <c r="H456" s="249">
        <v>14416</v>
      </c>
      <c r="I456" s="516"/>
      <c r="J456" s="516"/>
      <c r="K456" s="516"/>
      <c r="L456" s="516"/>
      <c r="M456" s="516"/>
      <c r="N456" s="516"/>
      <c r="O456" s="516"/>
      <c r="P456" s="516"/>
      <c r="Q456" s="516"/>
      <c r="R456" s="516"/>
      <c r="S456" s="516"/>
      <c r="T456" s="516"/>
      <c r="U456" s="516"/>
      <c r="V456" s="516"/>
      <c r="W456" s="251">
        <v>1131.52</v>
      </c>
      <c r="X456" s="516"/>
      <c r="Y456" s="516"/>
      <c r="Z456" s="516"/>
      <c r="AA456" s="516"/>
      <c r="AB456" s="516"/>
      <c r="AC456" s="516"/>
      <c r="AD456" s="516"/>
      <c r="AE456" s="516"/>
      <c r="AF456" s="516"/>
      <c r="AG456" s="516"/>
      <c r="AH456" s="516"/>
      <c r="AI456" s="516"/>
      <c r="AJ456" s="516"/>
      <c r="AK456" s="516"/>
      <c r="AL456" s="516"/>
      <c r="AM456" s="516"/>
      <c r="AN456" s="516"/>
      <c r="AO456" s="516"/>
      <c r="AP456" s="251">
        <v>1253.92</v>
      </c>
      <c r="AQ456" s="516"/>
      <c r="AR456" s="251">
        <v>2385.44</v>
      </c>
      <c r="AS456" s="516"/>
      <c r="AT456" s="516"/>
      <c r="AU456" s="577">
        <v>137.47152</v>
      </c>
      <c r="AV456" s="250" t="s">
        <v>1471</v>
      </c>
    </row>
    <row r="457" spans="1:48" ht="12.6" thickBot="1">
      <c r="A457" s="246" t="s">
        <v>775</v>
      </c>
      <c r="B457" s="246" t="s">
        <v>1801</v>
      </c>
      <c r="C457" s="246" t="s">
        <v>497</v>
      </c>
      <c r="D457" s="246" t="s">
        <v>777</v>
      </c>
      <c r="E457" s="247">
        <v>1</v>
      </c>
      <c r="F457" s="514"/>
      <c r="G457" s="514"/>
      <c r="H457" s="247">
        <v>5</v>
      </c>
      <c r="I457" s="514"/>
      <c r="J457" s="514"/>
      <c r="K457" s="514"/>
      <c r="L457" s="514"/>
      <c r="M457" s="514"/>
      <c r="N457" s="514"/>
      <c r="O457" s="514"/>
      <c r="P457" s="514"/>
      <c r="Q457" s="514"/>
      <c r="R457" s="514"/>
      <c r="S457" s="514"/>
      <c r="T457" s="514"/>
      <c r="U457" s="514"/>
      <c r="V457" s="514"/>
      <c r="W457" s="252">
        <v>3.9</v>
      </c>
      <c r="X457" s="514"/>
      <c r="Y457" s="514"/>
      <c r="Z457" s="514"/>
      <c r="AA457" s="514"/>
      <c r="AB457" s="514"/>
      <c r="AC457" s="514"/>
      <c r="AD457" s="514"/>
      <c r="AE457" s="514"/>
      <c r="AF457" s="514"/>
      <c r="AG457" s="514"/>
      <c r="AH457" s="514"/>
      <c r="AI457" s="514"/>
      <c r="AJ457" s="514"/>
      <c r="AK457" s="514"/>
      <c r="AL457" s="514"/>
      <c r="AM457" s="514"/>
      <c r="AN457" s="514"/>
      <c r="AO457" s="514"/>
      <c r="AP457" s="252">
        <v>0.43</v>
      </c>
      <c r="AQ457" s="514"/>
      <c r="AR457" s="252">
        <v>4.33</v>
      </c>
      <c r="AS457" s="514"/>
      <c r="AT457" s="514"/>
      <c r="AU457" s="576">
        <v>0.50566999999999995</v>
      </c>
      <c r="AV457" s="248" t="s">
        <v>1471</v>
      </c>
    </row>
    <row r="458" spans="1:48" ht="12.6" thickBot="1">
      <c r="A458" s="246" t="s">
        <v>775</v>
      </c>
      <c r="B458" s="246" t="s">
        <v>1801</v>
      </c>
      <c r="C458" s="246" t="s">
        <v>128</v>
      </c>
      <c r="D458" s="246" t="s">
        <v>704</v>
      </c>
      <c r="E458" s="249">
        <v>1111</v>
      </c>
      <c r="F458" s="516"/>
      <c r="G458" s="516"/>
      <c r="H458" s="249">
        <v>188155</v>
      </c>
      <c r="I458" s="516"/>
      <c r="J458" s="516"/>
      <c r="K458" s="516"/>
      <c r="L458" s="516"/>
      <c r="M458" s="516"/>
      <c r="N458" s="516"/>
      <c r="O458" s="516"/>
      <c r="P458" s="516"/>
      <c r="Q458" s="516"/>
      <c r="R458" s="331">
        <v>110.1</v>
      </c>
      <c r="S458" s="516"/>
      <c r="T458" s="516"/>
      <c r="U458" s="516"/>
      <c r="V458" s="516"/>
      <c r="W458" s="251">
        <v>4430.79</v>
      </c>
      <c r="X458" s="516"/>
      <c r="Y458" s="516"/>
      <c r="Z458" s="516"/>
      <c r="AA458" s="516"/>
      <c r="AB458" s="516"/>
      <c r="AC458" s="516"/>
      <c r="AD458" s="516"/>
      <c r="AE458" s="516"/>
      <c r="AF458" s="516"/>
      <c r="AG458" s="516"/>
      <c r="AH458" s="516"/>
      <c r="AI458" s="516"/>
      <c r="AJ458" s="516"/>
      <c r="AK458" s="516"/>
      <c r="AL458" s="516"/>
      <c r="AM458" s="516"/>
      <c r="AN458" s="516"/>
      <c r="AO458" s="516"/>
      <c r="AP458" s="251">
        <v>16348.86</v>
      </c>
      <c r="AQ458" s="516"/>
      <c r="AR458" s="251">
        <v>20779.650000000001</v>
      </c>
      <c r="AS458" s="516"/>
      <c r="AT458" s="516"/>
      <c r="AU458" s="577">
        <v>562.24167999999997</v>
      </c>
      <c r="AV458" s="250" t="s">
        <v>1471</v>
      </c>
    </row>
    <row r="459" spans="1:48" ht="12.6" thickBot="1">
      <c r="A459" s="246" t="s">
        <v>775</v>
      </c>
      <c r="B459" s="246" t="s">
        <v>1801</v>
      </c>
      <c r="C459" s="246" t="s">
        <v>155</v>
      </c>
      <c r="D459" s="246" t="s">
        <v>703</v>
      </c>
      <c r="E459" s="247">
        <v>4</v>
      </c>
      <c r="F459" s="514"/>
      <c r="G459" s="514"/>
      <c r="H459" s="247">
        <v>15750</v>
      </c>
      <c r="I459" s="514"/>
      <c r="J459" s="514"/>
      <c r="K459" s="514"/>
      <c r="L459" s="514"/>
      <c r="M459" s="514"/>
      <c r="N459" s="514"/>
      <c r="O459" s="514"/>
      <c r="P459" s="514"/>
      <c r="Q459" s="514"/>
      <c r="R459" s="514"/>
      <c r="S459" s="514"/>
      <c r="T459" s="514"/>
      <c r="U459" s="514"/>
      <c r="V459" s="514"/>
      <c r="W459" s="514"/>
      <c r="X459" s="514"/>
      <c r="Y459" s="514"/>
      <c r="Z459" s="514"/>
      <c r="AA459" s="514"/>
      <c r="AB459" s="514"/>
      <c r="AC459" s="514"/>
      <c r="AD459" s="514"/>
      <c r="AE459" s="514"/>
      <c r="AF459" s="514"/>
      <c r="AG459" s="514"/>
      <c r="AH459" s="514"/>
      <c r="AI459" s="514"/>
      <c r="AJ459" s="514"/>
      <c r="AK459" s="514"/>
      <c r="AL459" s="514"/>
      <c r="AM459" s="514"/>
      <c r="AN459" s="514"/>
      <c r="AO459" s="514"/>
      <c r="AP459" s="252">
        <v>1102.19</v>
      </c>
      <c r="AQ459" s="514"/>
      <c r="AR459" s="252">
        <v>1102.19</v>
      </c>
      <c r="AS459" s="514"/>
      <c r="AT459" s="514"/>
      <c r="AU459" s="576">
        <v>0.39504</v>
      </c>
      <c r="AV459" s="248" t="s">
        <v>1471</v>
      </c>
    </row>
    <row r="460" spans="1:48" ht="12.6" thickBot="1">
      <c r="A460" s="246" t="s">
        <v>775</v>
      </c>
      <c r="B460" s="246" t="s">
        <v>1801</v>
      </c>
      <c r="C460" s="246" t="s">
        <v>156</v>
      </c>
      <c r="D460" s="246" t="s">
        <v>702</v>
      </c>
      <c r="E460" s="249">
        <v>160</v>
      </c>
      <c r="F460" s="516"/>
      <c r="G460" s="516"/>
      <c r="H460" s="249">
        <v>695086</v>
      </c>
      <c r="I460" s="516"/>
      <c r="J460" s="516"/>
      <c r="K460" s="516"/>
      <c r="L460" s="516"/>
      <c r="M460" s="516"/>
      <c r="N460" s="516"/>
      <c r="O460" s="516"/>
      <c r="P460" s="516"/>
      <c r="Q460" s="516"/>
      <c r="R460" s="331">
        <v>2117.6</v>
      </c>
      <c r="S460" s="516"/>
      <c r="T460" s="516"/>
      <c r="U460" s="516"/>
      <c r="V460" s="516"/>
      <c r="W460" s="516"/>
      <c r="X460" s="516"/>
      <c r="Y460" s="516"/>
      <c r="Z460" s="516"/>
      <c r="AA460" s="516"/>
      <c r="AB460" s="516"/>
      <c r="AC460" s="516"/>
      <c r="AD460" s="516"/>
      <c r="AE460" s="516"/>
      <c r="AF460" s="516"/>
      <c r="AG460" s="516"/>
      <c r="AH460" s="516"/>
      <c r="AI460" s="516"/>
      <c r="AJ460" s="516"/>
      <c r="AK460" s="516"/>
      <c r="AL460" s="516"/>
      <c r="AM460" s="516"/>
      <c r="AN460" s="516"/>
      <c r="AO460" s="516"/>
      <c r="AP460" s="251">
        <v>48642.19</v>
      </c>
      <c r="AQ460" s="516"/>
      <c r="AR460" s="251">
        <v>48642.19</v>
      </c>
      <c r="AS460" s="516"/>
      <c r="AT460" s="516"/>
      <c r="AU460" s="577">
        <v>17.23864</v>
      </c>
      <c r="AV460" s="250" t="s">
        <v>1471</v>
      </c>
    </row>
    <row r="461" spans="1:48" ht="12.6" thickBot="1">
      <c r="A461" s="246" t="s">
        <v>775</v>
      </c>
      <c r="B461" s="246" t="s">
        <v>1801</v>
      </c>
      <c r="C461" s="246" t="s">
        <v>344</v>
      </c>
      <c r="D461" s="246" t="s">
        <v>701</v>
      </c>
      <c r="E461" s="247">
        <v>96</v>
      </c>
      <c r="F461" s="514"/>
      <c r="G461" s="514"/>
      <c r="H461" s="247">
        <v>6517648</v>
      </c>
      <c r="I461" s="514"/>
      <c r="J461" s="514"/>
      <c r="K461" s="514"/>
      <c r="L461" s="514"/>
      <c r="M461" s="514"/>
      <c r="N461" s="514"/>
      <c r="O461" s="514"/>
      <c r="P461" s="514"/>
      <c r="Q461" s="514"/>
      <c r="R461" s="332">
        <v>23376.3</v>
      </c>
      <c r="S461" s="514"/>
      <c r="T461" s="514"/>
      <c r="U461" s="514"/>
      <c r="V461" s="514"/>
      <c r="W461" s="252">
        <v>13694.2</v>
      </c>
      <c r="X461" s="514"/>
      <c r="Y461" s="514"/>
      <c r="Z461" s="514"/>
      <c r="AA461" s="514"/>
      <c r="AB461" s="514"/>
      <c r="AC461" s="514"/>
      <c r="AD461" s="514"/>
      <c r="AE461" s="514"/>
      <c r="AF461" s="514"/>
      <c r="AG461" s="514"/>
      <c r="AH461" s="514"/>
      <c r="AI461" s="514"/>
      <c r="AJ461" s="514"/>
      <c r="AK461" s="514"/>
      <c r="AL461" s="514"/>
      <c r="AM461" s="514"/>
      <c r="AN461" s="514"/>
      <c r="AO461" s="514"/>
      <c r="AP461" s="252">
        <v>569120.98</v>
      </c>
      <c r="AQ461" s="514"/>
      <c r="AR461" s="252">
        <v>582815.18000000005</v>
      </c>
      <c r="AS461" s="583">
        <v>58052</v>
      </c>
      <c r="AT461" s="514"/>
      <c r="AU461" s="576">
        <v>1364.6225400000001</v>
      </c>
      <c r="AV461" s="248" t="s">
        <v>1471</v>
      </c>
    </row>
    <row r="462" spans="1:48" ht="12.6" thickBot="1">
      <c r="A462" s="246" t="s">
        <v>775</v>
      </c>
      <c r="B462" s="246" t="s">
        <v>1801</v>
      </c>
      <c r="C462" s="246" t="s">
        <v>343</v>
      </c>
      <c r="D462" s="246" t="s">
        <v>700</v>
      </c>
      <c r="E462" s="249">
        <v>12</v>
      </c>
      <c r="F462" s="516"/>
      <c r="G462" s="516"/>
      <c r="H462" s="249">
        <v>29341</v>
      </c>
      <c r="I462" s="516"/>
      <c r="J462" s="516"/>
      <c r="K462" s="516"/>
      <c r="L462" s="516"/>
      <c r="M462" s="516"/>
      <c r="N462" s="516"/>
      <c r="O462" s="516"/>
      <c r="P462" s="516"/>
      <c r="Q462" s="516"/>
      <c r="R462" s="331">
        <v>985.2</v>
      </c>
      <c r="S462" s="516"/>
      <c r="T462" s="516"/>
      <c r="U462" s="516"/>
      <c r="V462" s="516"/>
      <c r="W462" s="251">
        <v>1005.2</v>
      </c>
      <c r="X462" s="516"/>
      <c r="Y462" s="516"/>
      <c r="Z462" s="516"/>
      <c r="AA462" s="516"/>
      <c r="AB462" s="516"/>
      <c r="AC462" s="516"/>
      <c r="AD462" s="516"/>
      <c r="AE462" s="516"/>
      <c r="AF462" s="516"/>
      <c r="AG462" s="516"/>
      <c r="AH462" s="516"/>
      <c r="AI462" s="516"/>
      <c r="AJ462" s="516"/>
      <c r="AK462" s="516"/>
      <c r="AL462" s="516"/>
      <c r="AM462" s="516"/>
      <c r="AN462" s="516"/>
      <c r="AO462" s="516"/>
      <c r="AP462" s="251">
        <v>2562.0500000000002</v>
      </c>
      <c r="AQ462" s="516"/>
      <c r="AR462" s="251">
        <v>3567.25</v>
      </c>
      <c r="AS462" s="585">
        <v>885</v>
      </c>
      <c r="AT462" s="516"/>
      <c r="AU462" s="577">
        <v>102.11914</v>
      </c>
      <c r="AV462" s="250" t="s">
        <v>1471</v>
      </c>
    </row>
    <row r="463" spans="1:48" ht="12.6" thickBot="1">
      <c r="A463" s="246" t="s">
        <v>775</v>
      </c>
      <c r="B463" s="246" t="s">
        <v>1801</v>
      </c>
      <c r="C463" s="246" t="s">
        <v>342</v>
      </c>
      <c r="D463" s="246" t="s">
        <v>699</v>
      </c>
      <c r="E463" s="247">
        <v>87</v>
      </c>
      <c r="F463" s="514"/>
      <c r="G463" s="514"/>
      <c r="H463" s="247">
        <v>1680289</v>
      </c>
      <c r="I463" s="514"/>
      <c r="J463" s="514"/>
      <c r="K463" s="514"/>
      <c r="L463" s="514"/>
      <c r="M463" s="514"/>
      <c r="N463" s="514"/>
      <c r="O463" s="514"/>
      <c r="P463" s="514"/>
      <c r="Q463" s="514"/>
      <c r="R463" s="332">
        <v>8273.7999999999993</v>
      </c>
      <c r="S463" s="514"/>
      <c r="T463" s="514"/>
      <c r="U463" s="514"/>
      <c r="V463" s="514"/>
      <c r="W463" s="252">
        <v>12208.4</v>
      </c>
      <c r="X463" s="514"/>
      <c r="Y463" s="514"/>
      <c r="Z463" s="514"/>
      <c r="AA463" s="514"/>
      <c r="AB463" s="514"/>
      <c r="AC463" s="514"/>
      <c r="AD463" s="514"/>
      <c r="AE463" s="514"/>
      <c r="AF463" s="514"/>
      <c r="AG463" s="514"/>
      <c r="AH463" s="514"/>
      <c r="AI463" s="514"/>
      <c r="AJ463" s="514"/>
      <c r="AK463" s="514"/>
      <c r="AL463" s="514"/>
      <c r="AM463" s="514"/>
      <c r="AN463" s="514"/>
      <c r="AO463" s="514"/>
      <c r="AP463" s="252">
        <v>146722.82999999999</v>
      </c>
      <c r="AQ463" s="514"/>
      <c r="AR463" s="252">
        <v>158931.23000000001</v>
      </c>
      <c r="AS463" s="583">
        <v>17237</v>
      </c>
      <c r="AT463" s="514"/>
      <c r="AU463" s="576">
        <v>1294.90104</v>
      </c>
      <c r="AV463" s="248" t="s">
        <v>1471</v>
      </c>
    </row>
    <row r="464" spans="1:48" ht="12.6" thickBot="1">
      <c r="A464" s="246" t="s">
        <v>775</v>
      </c>
      <c r="B464" s="246" t="s">
        <v>1801</v>
      </c>
      <c r="C464" s="246" t="s">
        <v>127</v>
      </c>
      <c r="D464" s="246" t="s">
        <v>698</v>
      </c>
      <c r="E464" s="249">
        <v>4</v>
      </c>
      <c r="F464" s="516"/>
      <c r="G464" s="516"/>
      <c r="H464" s="249">
        <v>187720</v>
      </c>
      <c r="I464" s="516"/>
      <c r="J464" s="516"/>
      <c r="K464" s="516"/>
      <c r="L464" s="516"/>
      <c r="M464" s="516"/>
      <c r="N464" s="516"/>
      <c r="O464" s="516"/>
      <c r="P464" s="516"/>
      <c r="Q464" s="516"/>
      <c r="R464" s="331">
        <v>655.4</v>
      </c>
      <c r="S464" s="516"/>
      <c r="T464" s="516"/>
      <c r="U464" s="516"/>
      <c r="V464" s="516"/>
      <c r="W464" s="251">
        <v>570.4</v>
      </c>
      <c r="X464" s="516"/>
      <c r="Y464" s="516"/>
      <c r="Z464" s="516"/>
      <c r="AA464" s="516"/>
      <c r="AB464" s="516"/>
      <c r="AC464" s="516"/>
      <c r="AD464" s="516"/>
      <c r="AE464" s="516"/>
      <c r="AF464" s="516"/>
      <c r="AG464" s="516"/>
      <c r="AH464" s="516"/>
      <c r="AI464" s="516"/>
      <c r="AJ464" s="516"/>
      <c r="AK464" s="516"/>
      <c r="AL464" s="516"/>
      <c r="AM464" s="516"/>
      <c r="AN464" s="516"/>
      <c r="AO464" s="516"/>
      <c r="AP464" s="251">
        <v>16391.71</v>
      </c>
      <c r="AQ464" s="516"/>
      <c r="AR464" s="251">
        <v>16962.11</v>
      </c>
      <c r="AS464" s="516"/>
      <c r="AT464" s="516"/>
      <c r="AU464" s="577">
        <v>55.698979999999999</v>
      </c>
      <c r="AV464" s="250" t="s">
        <v>1471</v>
      </c>
    </row>
    <row r="465" spans="1:48" ht="12.6" thickBot="1">
      <c r="A465" s="246" t="s">
        <v>775</v>
      </c>
      <c r="B465" s="246" t="s">
        <v>1801</v>
      </c>
      <c r="C465" s="246" t="s">
        <v>126</v>
      </c>
      <c r="D465" s="246" t="s">
        <v>697</v>
      </c>
      <c r="E465" s="247">
        <v>56</v>
      </c>
      <c r="F465" s="514"/>
      <c r="G465" s="514"/>
      <c r="H465" s="247">
        <v>261934</v>
      </c>
      <c r="I465" s="514"/>
      <c r="J465" s="514"/>
      <c r="K465" s="514"/>
      <c r="L465" s="514"/>
      <c r="M465" s="514"/>
      <c r="N465" s="514"/>
      <c r="O465" s="514"/>
      <c r="P465" s="514"/>
      <c r="Q465" s="514"/>
      <c r="R465" s="332">
        <v>1907.3</v>
      </c>
      <c r="S465" s="514"/>
      <c r="T465" s="514"/>
      <c r="U465" s="514"/>
      <c r="V465" s="514"/>
      <c r="W465" s="252">
        <v>8119</v>
      </c>
      <c r="X465" s="514"/>
      <c r="Y465" s="514"/>
      <c r="Z465" s="514"/>
      <c r="AA465" s="514"/>
      <c r="AB465" s="514"/>
      <c r="AC465" s="514"/>
      <c r="AD465" s="514"/>
      <c r="AE465" s="514"/>
      <c r="AF465" s="514"/>
      <c r="AG465" s="514"/>
      <c r="AH465" s="514"/>
      <c r="AI465" s="514"/>
      <c r="AJ465" s="514"/>
      <c r="AK465" s="514"/>
      <c r="AL465" s="514"/>
      <c r="AM465" s="514"/>
      <c r="AN465" s="514"/>
      <c r="AO465" s="514"/>
      <c r="AP465" s="252">
        <v>22872.1</v>
      </c>
      <c r="AQ465" s="514"/>
      <c r="AR465" s="252">
        <v>30991.1</v>
      </c>
      <c r="AS465" s="583">
        <v>2869</v>
      </c>
      <c r="AT465" s="514"/>
      <c r="AU465" s="576">
        <v>807.45442000000003</v>
      </c>
      <c r="AV465" s="248" t="s">
        <v>1471</v>
      </c>
    </row>
    <row r="466" spans="1:48" ht="12.6" thickBot="1">
      <c r="A466" s="246" t="s">
        <v>775</v>
      </c>
      <c r="B466" s="246" t="s">
        <v>1801</v>
      </c>
      <c r="C466" s="246" t="s">
        <v>125</v>
      </c>
      <c r="D466" s="246" t="s">
        <v>696</v>
      </c>
      <c r="E466" s="249">
        <v>4</v>
      </c>
      <c r="F466" s="516"/>
      <c r="G466" s="516"/>
      <c r="H466" s="249">
        <v>3180</v>
      </c>
      <c r="I466" s="516"/>
      <c r="J466" s="516"/>
      <c r="K466" s="516"/>
      <c r="L466" s="516"/>
      <c r="M466" s="516"/>
      <c r="N466" s="516"/>
      <c r="O466" s="516"/>
      <c r="P466" s="516"/>
      <c r="Q466" s="516"/>
      <c r="R466" s="331">
        <v>252.2</v>
      </c>
      <c r="S466" s="516"/>
      <c r="T466" s="516"/>
      <c r="U466" s="516"/>
      <c r="V466" s="516"/>
      <c r="W466" s="251">
        <v>344.4</v>
      </c>
      <c r="X466" s="516"/>
      <c r="Y466" s="516"/>
      <c r="Z466" s="516"/>
      <c r="AA466" s="516"/>
      <c r="AB466" s="516"/>
      <c r="AC466" s="516"/>
      <c r="AD466" s="516"/>
      <c r="AE466" s="516"/>
      <c r="AF466" s="516"/>
      <c r="AG466" s="516"/>
      <c r="AH466" s="516"/>
      <c r="AI466" s="516"/>
      <c r="AJ466" s="516"/>
      <c r="AK466" s="516"/>
      <c r="AL466" s="516"/>
      <c r="AM466" s="516"/>
      <c r="AN466" s="516"/>
      <c r="AO466" s="516"/>
      <c r="AP466" s="251">
        <v>277.68</v>
      </c>
      <c r="AQ466" s="516"/>
      <c r="AR466" s="251">
        <v>622.08000000000004</v>
      </c>
      <c r="AS466" s="585">
        <v>311</v>
      </c>
      <c r="AT466" s="516"/>
      <c r="AU466" s="577">
        <v>34.009819999999998</v>
      </c>
      <c r="AV466" s="250" t="s">
        <v>1471</v>
      </c>
    </row>
    <row r="467" spans="1:48" ht="12.6" thickBot="1">
      <c r="A467" s="246" t="s">
        <v>775</v>
      </c>
      <c r="B467" s="246" t="s">
        <v>1801</v>
      </c>
      <c r="C467" s="246" t="s">
        <v>124</v>
      </c>
      <c r="D467" s="246" t="s">
        <v>695</v>
      </c>
      <c r="E467" s="247">
        <v>163</v>
      </c>
      <c r="F467" s="514"/>
      <c r="G467" s="514"/>
      <c r="H467" s="247">
        <v>201911</v>
      </c>
      <c r="I467" s="514"/>
      <c r="J467" s="514"/>
      <c r="K467" s="514"/>
      <c r="L467" s="514"/>
      <c r="M467" s="514"/>
      <c r="N467" s="514"/>
      <c r="O467" s="514"/>
      <c r="P467" s="514"/>
      <c r="Q467" s="514"/>
      <c r="R467" s="332">
        <v>1281.3</v>
      </c>
      <c r="S467" s="514"/>
      <c r="T467" s="514"/>
      <c r="U467" s="514"/>
      <c r="V467" s="514"/>
      <c r="W467" s="252">
        <v>14187.6</v>
      </c>
      <c r="X467" s="514"/>
      <c r="Y467" s="514"/>
      <c r="Z467" s="514"/>
      <c r="AA467" s="514"/>
      <c r="AB467" s="514"/>
      <c r="AC467" s="514"/>
      <c r="AD467" s="514"/>
      <c r="AE467" s="514"/>
      <c r="AF467" s="514"/>
      <c r="AG467" s="514"/>
      <c r="AH467" s="514"/>
      <c r="AI467" s="514"/>
      <c r="AJ467" s="514"/>
      <c r="AK467" s="514"/>
      <c r="AL467" s="514"/>
      <c r="AM467" s="514"/>
      <c r="AN467" s="514"/>
      <c r="AO467" s="514"/>
      <c r="AP467" s="252">
        <v>17630.830000000002</v>
      </c>
      <c r="AQ467" s="514"/>
      <c r="AR467" s="252">
        <v>31818.43</v>
      </c>
      <c r="AS467" s="583">
        <v>1539</v>
      </c>
      <c r="AT467" s="514"/>
      <c r="AU467" s="576">
        <v>1456.7485999999999</v>
      </c>
      <c r="AV467" s="248" t="s">
        <v>1471</v>
      </c>
    </row>
    <row r="468" spans="1:48" ht="12.6" thickBot="1">
      <c r="A468" s="246" t="s">
        <v>775</v>
      </c>
      <c r="B468" s="246" t="s">
        <v>1801</v>
      </c>
      <c r="C468" s="246" t="s">
        <v>495</v>
      </c>
      <c r="D468" s="246" t="s">
        <v>694</v>
      </c>
      <c r="E468" s="249">
        <v>19178</v>
      </c>
      <c r="F468" s="516"/>
      <c r="G468" s="516"/>
      <c r="H468" s="249">
        <v>67053955</v>
      </c>
      <c r="I468" s="516"/>
      <c r="J468" s="516"/>
      <c r="K468" s="516"/>
      <c r="L468" s="516"/>
      <c r="M468" s="516"/>
      <c r="N468" s="516"/>
      <c r="O468" s="516"/>
      <c r="P468" s="516"/>
      <c r="Q468" s="516"/>
      <c r="R468" s="331">
        <v>325760.40000000002</v>
      </c>
      <c r="S468" s="516"/>
      <c r="T468" s="516"/>
      <c r="U468" s="516"/>
      <c r="V468" s="516"/>
      <c r="W468" s="251">
        <v>964410.2</v>
      </c>
      <c r="X468" s="516"/>
      <c r="Y468" s="251">
        <v>2958.48</v>
      </c>
      <c r="Z468" s="251">
        <v>-403.93</v>
      </c>
      <c r="AA468" s="251">
        <v>-238.73</v>
      </c>
      <c r="AB468" s="251">
        <v>-45.61</v>
      </c>
      <c r="AC468" s="251">
        <v>-79.459999999999994</v>
      </c>
      <c r="AD468" s="516"/>
      <c r="AE468" s="516"/>
      <c r="AF468" s="516"/>
      <c r="AG468" s="516"/>
      <c r="AH468" s="516"/>
      <c r="AI468" s="516"/>
      <c r="AJ468" s="251">
        <v>3241</v>
      </c>
      <c r="AK468" s="516"/>
      <c r="AL468" s="516"/>
      <c r="AM468" s="251">
        <v>-18588</v>
      </c>
      <c r="AN468" s="516"/>
      <c r="AO468" s="516"/>
      <c r="AP468" s="251">
        <v>7526810.1699999999</v>
      </c>
      <c r="AQ468" s="251">
        <v>230499.73</v>
      </c>
      <c r="AR468" s="251">
        <v>8724274.6500000004</v>
      </c>
      <c r="AS468" s="585">
        <v>5085278</v>
      </c>
      <c r="AT468" s="251">
        <v>-363.8</v>
      </c>
      <c r="AU468" s="577">
        <v>155086.06873</v>
      </c>
      <c r="AV468" s="250" t="s">
        <v>1471</v>
      </c>
    </row>
    <row r="469" spans="1:48" ht="12.6" thickBot="1">
      <c r="A469" s="246" t="s">
        <v>775</v>
      </c>
      <c r="B469" s="246" t="s">
        <v>1801</v>
      </c>
      <c r="C469" s="246" t="s">
        <v>122</v>
      </c>
      <c r="D469" s="246" t="s">
        <v>693</v>
      </c>
      <c r="E469" s="247">
        <v>49</v>
      </c>
      <c r="F469" s="514"/>
      <c r="G469" s="514"/>
      <c r="H469" s="247">
        <v>8287</v>
      </c>
      <c r="I469" s="514"/>
      <c r="J469" s="514"/>
      <c r="K469" s="514"/>
      <c r="L469" s="514"/>
      <c r="M469" s="514"/>
      <c r="N469" s="514"/>
      <c r="O469" s="514"/>
      <c r="P469" s="514"/>
      <c r="Q469" s="514"/>
      <c r="R469" s="514"/>
      <c r="S469" s="514"/>
      <c r="T469" s="514"/>
      <c r="U469" s="514"/>
      <c r="V469" s="514"/>
      <c r="W469" s="252">
        <v>1546.48</v>
      </c>
      <c r="X469" s="514"/>
      <c r="Y469" s="514"/>
      <c r="Z469" s="514"/>
      <c r="AA469" s="514"/>
      <c r="AB469" s="514"/>
      <c r="AC469" s="514"/>
      <c r="AD469" s="514"/>
      <c r="AE469" s="514"/>
      <c r="AF469" s="514"/>
      <c r="AG469" s="514"/>
      <c r="AH469" s="514"/>
      <c r="AI469" s="514"/>
      <c r="AJ469" s="514"/>
      <c r="AK469" s="514"/>
      <c r="AL469" s="514"/>
      <c r="AM469" s="514"/>
      <c r="AN469" s="514"/>
      <c r="AO469" s="514"/>
      <c r="AP469" s="252">
        <v>930.25</v>
      </c>
      <c r="AQ469" s="252">
        <v>75.22</v>
      </c>
      <c r="AR469" s="252">
        <v>2551.9499999999998</v>
      </c>
      <c r="AS469" s="514"/>
      <c r="AT469" s="514"/>
      <c r="AU469" s="576">
        <v>158.82632000000001</v>
      </c>
      <c r="AV469" s="248" t="s">
        <v>1471</v>
      </c>
    </row>
    <row r="470" spans="1:48" ht="12.6" thickBot="1">
      <c r="A470" s="246" t="s">
        <v>775</v>
      </c>
      <c r="B470" s="246" t="s">
        <v>1801</v>
      </c>
      <c r="C470" s="246" t="s">
        <v>494</v>
      </c>
      <c r="D470" s="246" t="s">
        <v>692</v>
      </c>
      <c r="E470" s="249">
        <v>63992</v>
      </c>
      <c r="F470" s="516"/>
      <c r="G470" s="516"/>
      <c r="H470" s="249">
        <v>46133702</v>
      </c>
      <c r="I470" s="516"/>
      <c r="J470" s="516"/>
      <c r="K470" s="516"/>
      <c r="L470" s="516"/>
      <c r="M470" s="516"/>
      <c r="N470" s="516"/>
      <c r="O470" s="516"/>
      <c r="P470" s="516"/>
      <c r="Q470" s="516"/>
      <c r="R470" s="331">
        <v>79558.5</v>
      </c>
      <c r="S470" s="516"/>
      <c r="T470" s="516"/>
      <c r="U470" s="516"/>
      <c r="V470" s="516"/>
      <c r="W470" s="251">
        <v>2011551.36</v>
      </c>
      <c r="X470" s="516"/>
      <c r="Y470" s="251">
        <v>417.73</v>
      </c>
      <c r="Z470" s="251">
        <v>-44.39</v>
      </c>
      <c r="AA470" s="251">
        <v>-68.06</v>
      </c>
      <c r="AB470" s="251">
        <v>-13</v>
      </c>
      <c r="AC470" s="251">
        <v>-22.65</v>
      </c>
      <c r="AD470" s="516"/>
      <c r="AE470" s="516"/>
      <c r="AF470" s="516"/>
      <c r="AG470" s="516"/>
      <c r="AH470" s="516"/>
      <c r="AI470" s="516"/>
      <c r="AJ470" s="251">
        <v>924</v>
      </c>
      <c r="AK470" s="516"/>
      <c r="AL470" s="516"/>
      <c r="AM470" s="251">
        <v>-2043</v>
      </c>
      <c r="AN470" s="516"/>
      <c r="AO470" s="516"/>
      <c r="AP470" s="251">
        <v>5178518.42</v>
      </c>
      <c r="AQ470" s="251">
        <v>204219.43</v>
      </c>
      <c r="AR470" s="251">
        <v>7394662.5499999998</v>
      </c>
      <c r="AS470" s="585">
        <v>8619</v>
      </c>
      <c r="AT470" s="251">
        <v>-103.71</v>
      </c>
      <c r="AU470" s="577">
        <v>233060.19140000001</v>
      </c>
      <c r="AV470" s="250" t="s">
        <v>1471</v>
      </c>
    </row>
    <row r="471" spans="1:48" ht="12.6" thickBot="1">
      <c r="A471" s="246" t="s">
        <v>775</v>
      </c>
      <c r="B471" s="246" t="s">
        <v>1801</v>
      </c>
      <c r="C471" s="246" t="s">
        <v>994</v>
      </c>
      <c r="D471" s="246" t="s">
        <v>995</v>
      </c>
      <c r="E471" s="247">
        <v>53</v>
      </c>
      <c r="F471" s="514"/>
      <c r="G471" s="514"/>
      <c r="H471" s="247">
        <v>252087</v>
      </c>
      <c r="I471" s="514"/>
      <c r="J471" s="514"/>
      <c r="K471" s="514"/>
      <c r="L471" s="514"/>
      <c r="M471" s="514"/>
      <c r="N471" s="514"/>
      <c r="O471" s="514"/>
      <c r="P471" s="514"/>
      <c r="Q471" s="514"/>
      <c r="R471" s="332">
        <v>2.6</v>
      </c>
      <c r="S471" s="514"/>
      <c r="T471" s="514"/>
      <c r="U471" s="514"/>
      <c r="V471" s="514"/>
      <c r="W471" s="252">
        <v>22101.040000000001</v>
      </c>
      <c r="X471" s="514"/>
      <c r="Y471" s="514"/>
      <c r="Z471" s="514"/>
      <c r="AA471" s="514"/>
      <c r="AB471" s="514"/>
      <c r="AC471" s="514"/>
      <c r="AD471" s="514"/>
      <c r="AE471" s="514"/>
      <c r="AF471" s="514"/>
      <c r="AG471" s="514"/>
      <c r="AH471" s="514"/>
      <c r="AI471" s="514"/>
      <c r="AJ471" s="514"/>
      <c r="AK471" s="514"/>
      <c r="AL471" s="514"/>
      <c r="AM471" s="514"/>
      <c r="AN471" s="514"/>
      <c r="AO471" s="514"/>
      <c r="AP471" s="252">
        <v>28296.79</v>
      </c>
      <c r="AQ471" s="252">
        <v>1489.22</v>
      </c>
      <c r="AR471" s="252">
        <v>51887.05</v>
      </c>
      <c r="AS471" s="514"/>
      <c r="AT471" s="514"/>
      <c r="AU471" s="576">
        <v>178.87011999999999</v>
      </c>
      <c r="AV471" s="248" t="s">
        <v>1471</v>
      </c>
    </row>
    <row r="472" spans="1:48" ht="12.6" thickBot="1">
      <c r="A472" s="246" t="s">
        <v>775</v>
      </c>
      <c r="B472" s="246" t="s">
        <v>1801</v>
      </c>
      <c r="C472" s="246" t="s">
        <v>120</v>
      </c>
      <c r="D472" s="246" t="s">
        <v>691</v>
      </c>
      <c r="E472" s="249">
        <v>3</v>
      </c>
      <c r="F472" s="516"/>
      <c r="G472" s="516"/>
      <c r="H472" s="249">
        <v>59540</v>
      </c>
      <c r="I472" s="516"/>
      <c r="J472" s="516"/>
      <c r="K472" s="516"/>
      <c r="L472" s="251">
        <v>183.6</v>
      </c>
      <c r="M472" s="251">
        <v>0</v>
      </c>
      <c r="N472" s="516"/>
      <c r="O472" s="516"/>
      <c r="P472" s="516"/>
      <c r="Q472" s="516"/>
      <c r="R472" s="331">
        <v>166.8</v>
      </c>
      <c r="S472" s="516"/>
      <c r="T472" s="516"/>
      <c r="U472" s="516"/>
      <c r="V472" s="516"/>
      <c r="W472" s="251">
        <v>266.39999999999998</v>
      </c>
      <c r="X472" s="516"/>
      <c r="Y472" s="516"/>
      <c r="Z472" s="516"/>
      <c r="AA472" s="516"/>
      <c r="AB472" s="516"/>
      <c r="AC472" s="516"/>
      <c r="AD472" s="516"/>
      <c r="AE472" s="516"/>
      <c r="AF472" s="516"/>
      <c r="AG472" s="516"/>
      <c r="AH472" s="516"/>
      <c r="AI472" s="516"/>
      <c r="AJ472" s="516"/>
      <c r="AK472" s="516"/>
      <c r="AL472" s="516"/>
      <c r="AM472" s="516"/>
      <c r="AN472" s="251">
        <v>3743.6</v>
      </c>
      <c r="AO472" s="251">
        <v>0</v>
      </c>
      <c r="AP472" s="251">
        <v>1934.45</v>
      </c>
      <c r="AQ472" s="251">
        <v>152.69</v>
      </c>
      <c r="AR472" s="251">
        <v>6097.14</v>
      </c>
      <c r="AS472" s="516"/>
      <c r="AT472" s="516"/>
      <c r="AU472" s="577">
        <v>105.87482</v>
      </c>
      <c r="AV472" s="250" t="s">
        <v>1471</v>
      </c>
    </row>
    <row r="473" spans="1:48" ht="12.6" thickBot="1">
      <c r="A473" s="246" t="s">
        <v>775</v>
      </c>
      <c r="B473" s="246" t="s">
        <v>1801</v>
      </c>
      <c r="C473" s="246" t="s">
        <v>117</v>
      </c>
      <c r="D473" s="246" t="s">
        <v>1803</v>
      </c>
      <c r="E473" s="247">
        <v>1</v>
      </c>
      <c r="F473" s="514"/>
      <c r="G473" s="514"/>
      <c r="H473" s="247">
        <v>-1636500</v>
      </c>
      <c r="I473" s="514"/>
      <c r="J473" s="514"/>
      <c r="K473" s="514"/>
      <c r="L473" s="252">
        <v>-2681.8</v>
      </c>
      <c r="M473" s="252">
        <v>0</v>
      </c>
      <c r="N473" s="514"/>
      <c r="O473" s="514"/>
      <c r="P473" s="514"/>
      <c r="Q473" s="514"/>
      <c r="R473" s="332">
        <v>-2681.8</v>
      </c>
      <c r="S473" s="514"/>
      <c r="T473" s="514"/>
      <c r="U473" s="514"/>
      <c r="V473" s="514"/>
      <c r="W473" s="252">
        <v>-540</v>
      </c>
      <c r="X473" s="514"/>
      <c r="Y473" s="514"/>
      <c r="Z473" s="514"/>
      <c r="AA473" s="514"/>
      <c r="AB473" s="514"/>
      <c r="AC473" s="514"/>
      <c r="AD473" s="514"/>
      <c r="AE473" s="514"/>
      <c r="AF473" s="514"/>
      <c r="AG473" s="514"/>
      <c r="AH473" s="514"/>
      <c r="AI473" s="514"/>
      <c r="AJ473" s="514"/>
      <c r="AK473" s="514"/>
      <c r="AL473" s="514"/>
      <c r="AM473" s="514"/>
      <c r="AN473" s="252">
        <v>-45118.43</v>
      </c>
      <c r="AO473" s="252">
        <v>0</v>
      </c>
      <c r="AP473" s="252">
        <v>-58455.79</v>
      </c>
      <c r="AQ473" s="252">
        <v>-4329.0600000000004</v>
      </c>
      <c r="AR473" s="252">
        <v>-108443.28</v>
      </c>
      <c r="AS473" s="583">
        <v>-3222</v>
      </c>
      <c r="AT473" s="514"/>
      <c r="AU473" s="576">
        <v>903.53702999999996</v>
      </c>
      <c r="AV473" s="248" t="s">
        <v>1471</v>
      </c>
    </row>
    <row r="474" spans="1:48" ht="12.6" thickBot="1">
      <c r="A474" s="246" t="s">
        <v>775</v>
      </c>
      <c r="B474" s="246" t="s">
        <v>1801</v>
      </c>
      <c r="C474" s="246" t="s">
        <v>116</v>
      </c>
      <c r="D474" s="246" t="s">
        <v>1802</v>
      </c>
      <c r="E474" s="249">
        <v>1</v>
      </c>
      <c r="F474" s="516"/>
      <c r="G474" s="516"/>
      <c r="H474" s="249">
        <v>1636500</v>
      </c>
      <c r="I474" s="516"/>
      <c r="J474" s="516"/>
      <c r="K474" s="516"/>
      <c r="L474" s="251">
        <v>2681.8</v>
      </c>
      <c r="M474" s="251">
        <v>0</v>
      </c>
      <c r="N474" s="516"/>
      <c r="O474" s="516"/>
      <c r="P474" s="516"/>
      <c r="Q474" s="516"/>
      <c r="R474" s="331">
        <v>2681.8</v>
      </c>
      <c r="S474" s="516"/>
      <c r="T474" s="516"/>
      <c r="U474" s="516"/>
      <c r="V474" s="516"/>
      <c r="W474" s="251">
        <v>1200</v>
      </c>
      <c r="X474" s="516"/>
      <c r="Y474" s="516"/>
      <c r="Z474" s="516"/>
      <c r="AA474" s="516"/>
      <c r="AB474" s="516"/>
      <c r="AC474" s="516"/>
      <c r="AD474" s="516"/>
      <c r="AE474" s="516"/>
      <c r="AF474" s="516"/>
      <c r="AG474" s="516"/>
      <c r="AH474" s="516"/>
      <c r="AI474" s="516"/>
      <c r="AJ474" s="516"/>
      <c r="AK474" s="516"/>
      <c r="AL474" s="516"/>
      <c r="AM474" s="516"/>
      <c r="AN474" s="251">
        <v>46352.05</v>
      </c>
      <c r="AO474" s="251">
        <v>0</v>
      </c>
      <c r="AP474" s="251">
        <v>56393.79</v>
      </c>
      <c r="AQ474" s="251">
        <v>4314.96</v>
      </c>
      <c r="AR474" s="251">
        <v>108260.8</v>
      </c>
      <c r="AS474" s="585">
        <v>3222</v>
      </c>
      <c r="AT474" s="516"/>
      <c r="AU474" s="577">
        <v>3751.41365</v>
      </c>
      <c r="AV474" s="250" t="s">
        <v>1471</v>
      </c>
    </row>
    <row r="475" spans="1:48" ht="12.6" thickBot="1">
      <c r="A475" s="246" t="s">
        <v>775</v>
      </c>
      <c r="B475" s="246" t="s">
        <v>1801</v>
      </c>
      <c r="C475" s="246" t="s">
        <v>488</v>
      </c>
      <c r="D475" s="246" t="s">
        <v>690</v>
      </c>
      <c r="E475" s="247">
        <v>1</v>
      </c>
      <c r="F475" s="514"/>
      <c r="G475" s="514"/>
      <c r="H475" s="514"/>
      <c r="I475" s="332">
        <v>704.4</v>
      </c>
      <c r="J475" s="332">
        <v>340.3</v>
      </c>
      <c r="K475" s="332">
        <v>339.5</v>
      </c>
      <c r="L475" s="514"/>
      <c r="M475" s="514"/>
      <c r="N475" s="514"/>
      <c r="O475" s="514"/>
      <c r="P475" s="514"/>
      <c r="Q475" s="514"/>
      <c r="R475" s="514"/>
      <c r="S475" s="514"/>
      <c r="T475" s="514"/>
      <c r="U475" s="514"/>
      <c r="V475" s="514"/>
      <c r="W475" s="252">
        <v>1478.4</v>
      </c>
      <c r="X475" s="514"/>
      <c r="Y475" s="514"/>
      <c r="Z475" s="514"/>
      <c r="AA475" s="514"/>
      <c r="AB475" s="514"/>
      <c r="AC475" s="514"/>
      <c r="AD475" s="514"/>
      <c r="AE475" s="514"/>
      <c r="AF475" s="514"/>
      <c r="AG475" s="514"/>
      <c r="AH475" s="514"/>
      <c r="AI475" s="514"/>
      <c r="AJ475" s="514"/>
      <c r="AK475" s="514"/>
      <c r="AL475" s="514"/>
      <c r="AM475" s="514"/>
      <c r="AN475" s="252">
        <v>6008.44</v>
      </c>
      <c r="AO475" s="514"/>
      <c r="AP475" s="514"/>
      <c r="AQ475" s="252">
        <v>252.31</v>
      </c>
      <c r="AR475" s="252">
        <v>7739.15</v>
      </c>
      <c r="AS475" s="514"/>
      <c r="AT475" s="514"/>
      <c r="AU475" s="576">
        <v>166.56</v>
      </c>
      <c r="AV475" s="248" t="s">
        <v>1471</v>
      </c>
    </row>
    <row r="476" spans="1:48" ht="12.6" thickBot="1">
      <c r="A476" s="246" t="s">
        <v>775</v>
      </c>
      <c r="B476" s="246" t="s">
        <v>1806</v>
      </c>
      <c r="C476" s="246" t="s">
        <v>666</v>
      </c>
      <c r="D476" s="246" t="s">
        <v>667</v>
      </c>
      <c r="E476" s="247">
        <v>10</v>
      </c>
      <c r="F476" s="514"/>
      <c r="G476" s="514"/>
      <c r="H476" s="514"/>
      <c r="I476" s="514"/>
      <c r="J476" s="514"/>
      <c r="K476" s="514"/>
      <c r="L476" s="514"/>
      <c r="M476" s="514"/>
      <c r="N476" s="514"/>
      <c r="O476" s="514"/>
      <c r="P476" s="514"/>
      <c r="Q476" s="514"/>
      <c r="R476" s="514"/>
      <c r="S476" s="252">
        <v>368.40100000000001</v>
      </c>
      <c r="T476" s="252">
        <v>382.75599999999997</v>
      </c>
      <c r="U476" s="252">
        <v>91.87</v>
      </c>
      <c r="V476" s="252">
        <v>95.45</v>
      </c>
      <c r="W476" s="514"/>
      <c r="X476" s="514"/>
      <c r="Y476" s="514"/>
      <c r="Z476" s="514"/>
      <c r="AA476" s="514"/>
      <c r="AB476" s="514"/>
      <c r="AC476" s="514"/>
      <c r="AD476" s="514"/>
      <c r="AE476" s="514"/>
      <c r="AF476" s="514"/>
      <c r="AG476" s="514"/>
      <c r="AH476" s="514"/>
      <c r="AI476" s="514"/>
      <c r="AJ476" s="514"/>
      <c r="AK476" s="514"/>
      <c r="AL476" s="514"/>
      <c r="AM476" s="514"/>
      <c r="AN476" s="514"/>
      <c r="AO476" s="514"/>
      <c r="AP476" s="252">
        <v>88.06</v>
      </c>
      <c r="AQ476" s="252">
        <v>1.87</v>
      </c>
      <c r="AR476" s="252">
        <v>89.93</v>
      </c>
      <c r="AS476" s="514"/>
      <c r="AT476" s="514"/>
      <c r="AU476" s="576">
        <v>44.5</v>
      </c>
      <c r="AV476" s="248" t="s">
        <v>1471</v>
      </c>
    </row>
    <row r="477" spans="1:48" ht="12.6" thickBot="1">
      <c r="A477" s="246" t="s">
        <v>775</v>
      </c>
      <c r="B477" s="246" t="s">
        <v>1806</v>
      </c>
      <c r="C477" s="246" t="s">
        <v>486</v>
      </c>
      <c r="D477" s="246" t="s">
        <v>772</v>
      </c>
      <c r="E477" s="249">
        <v>1</v>
      </c>
      <c r="F477" s="251">
        <v>126</v>
      </c>
      <c r="G477" s="251">
        <v>0</v>
      </c>
      <c r="H477" s="249">
        <v>126</v>
      </c>
      <c r="I477" s="516"/>
      <c r="J477" s="516"/>
      <c r="K477" s="516"/>
      <c r="L477" s="516"/>
      <c r="M477" s="516"/>
      <c r="N477" s="331">
        <v>7.4</v>
      </c>
      <c r="O477" s="516"/>
      <c r="P477" s="331">
        <v>2.1</v>
      </c>
      <c r="Q477" s="516"/>
      <c r="R477" s="516"/>
      <c r="S477" s="516"/>
      <c r="T477" s="516"/>
      <c r="U477" s="516"/>
      <c r="V477" s="516"/>
      <c r="W477" s="251">
        <v>11.13</v>
      </c>
      <c r="X477" s="516"/>
      <c r="Y477" s="516"/>
      <c r="Z477" s="516"/>
      <c r="AA477" s="516"/>
      <c r="AB477" s="516"/>
      <c r="AC477" s="516"/>
      <c r="AD477" s="516"/>
      <c r="AE477" s="516"/>
      <c r="AF477" s="516"/>
      <c r="AG477" s="516"/>
      <c r="AH477" s="516"/>
      <c r="AI477" s="516"/>
      <c r="AJ477" s="516"/>
      <c r="AK477" s="516"/>
      <c r="AL477" s="516"/>
      <c r="AM477" s="516"/>
      <c r="AN477" s="516"/>
      <c r="AO477" s="516"/>
      <c r="AP477" s="251">
        <v>7.26</v>
      </c>
      <c r="AQ477" s="516"/>
      <c r="AR477" s="251">
        <v>18.39</v>
      </c>
      <c r="AS477" s="516"/>
      <c r="AT477" s="516"/>
      <c r="AU477" s="577">
        <v>1.2393000000000001</v>
      </c>
      <c r="AV477" s="250" t="s">
        <v>1471</v>
      </c>
    </row>
    <row r="478" spans="1:48" ht="12.6" thickBot="1">
      <c r="A478" s="246" t="s">
        <v>775</v>
      </c>
      <c r="B478" s="246" t="s">
        <v>1806</v>
      </c>
      <c r="C478" s="246" t="s">
        <v>136</v>
      </c>
      <c r="D478" s="246" t="s">
        <v>733</v>
      </c>
      <c r="E478" s="247">
        <v>434</v>
      </c>
      <c r="F478" s="514"/>
      <c r="G478" s="514"/>
      <c r="H478" s="247">
        <v>245825</v>
      </c>
      <c r="I478" s="514"/>
      <c r="J478" s="514"/>
      <c r="K478" s="514"/>
      <c r="L478" s="514"/>
      <c r="M478" s="514"/>
      <c r="N478" s="514"/>
      <c r="O478" s="514"/>
      <c r="P478" s="514"/>
      <c r="Q478" s="514"/>
      <c r="R478" s="332">
        <v>9.8000000000000007</v>
      </c>
      <c r="S478" s="514"/>
      <c r="T478" s="514"/>
      <c r="U478" s="514"/>
      <c r="V478" s="514"/>
      <c r="W478" s="252">
        <v>6690.19</v>
      </c>
      <c r="X478" s="514"/>
      <c r="Y478" s="252">
        <v>33.299999999999997</v>
      </c>
      <c r="Z478" s="252">
        <v>-2.48</v>
      </c>
      <c r="AA478" s="252">
        <v>-1.93</v>
      </c>
      <c r="AB478" s="252">
        <v>-0.34</v>
      </c>
      <c r="AC478" s="252">
        <v>-0.86</v>
      </c>
      <c r="AD478" s="514"/>
      <c r="AE478" s="514"/>
      <c r="AF478" s="514"/>
      <c r="AG478" s="514"/>
      <c r="AH478" s="514"/>
      <c r="AI478" s="514"/>
      <c r="AJ478" s="252">
        <v>35</v>
      </c>
      <c r="AK478" s="514"/>
      <c r="AL478" s="514"/>
      <c r="AM478" s="252">
        <v>-114</v>
      </c>
      <c r="AN478" s="514"/>
      <c r="AO478" s="514"/>
      <c r="AP478" s="252">
        <v>22033.119999999999</v>
      </c>
      <c r="AQ478" s="514"/>
      <c r="AR478" s="252">
        <v>28754.13</v>
      </c>
      <c r="AS478" s="514"/>
      <c r="AT478" s="252">
        <v>-3.13</v>
      </c>
      <c r="AU478" s="576">
        <v>606.70501000000002</v>
      </c>
      <c r="AV478" s="248" t="s">
        <v>1471</v>
      </c>
    </row>
    <row r="479" spans="1:48" ht="12.6" thickBot="1">
      <c r="A479" s="246" t="s">
        <v>775</v>
      </c>
      <c r="B479" s="246" t="s">
        <v>1806</v>
      </c>
      <c r="C479" s="246" t="s">
        <v>135</v>
      </c>
      <c r="D479" s="246" t="s">
        <v>732</v>
      </c>
      <c r="E479" s="249">
        <v>61</v>
      </c>
      <c r="F479" s="516"/>
      <c r="G479" s="516"/>
      <c r="H479" s="249">
        <v>55120</v>
      </c>
      <c r="I479" s="516"/>
      <c r="J479" s="516"/>
      <c r="K479" s="516"/>
      <c r="L479" s="516"/>
      <c r="M479" s="516"/>
      <c r="N479" s="516"/>
      <c r="O479" s="516"/>
      <c r="P479" s="516"/>
      <c r="Q479" s="516"/>
      <c r="R479" s="331">
        <v>67.5</v>
      </c>
      <c r="S479" s="516"/>
      <c r="T479" s="516"/>
      <c r="U479" s="516"/>
      <c r="V479" s="516"/>
      <c r="W479" s="251">
        <v>940.22</v>
      </c>
      <c r="X479" s="516"/>
      <c r="Y479" s="516"/>
      <c r="Z479" s="516"/>
      <c r="AA479" s="516"/>
      <c r="AB479" s="516"/>
      <c r="AC479" s="516"/>
      <c r="AD479" s="516"/>
      <c r="AE479" s="516"/>
      <c r="AF479" s="516"/>
      <c r="AG479" s="516"/>
      <c r="AH479" s="516"/>
      <c r="AI479" s="516"/>
      <c r="AJ479" s="516"/>
      <c r="AK479" s="516"/>
      <c r="AL479" s="516"/>
      <c r="AM479" s="516"/>
      <c r="AN479" s="516"/>
      <c r="AO479" s="516"/>
      <c r="AP479" s="251">
        <v>4940.42</v>
      </c>
      <c r="AQ479" s="516"/>
      <c r="AR479" s="251">
        <v>5880.64</v>
      </c>
      <c r="AS479" s="516"/>
      <c r="AT479" s="516"/>
      <c r="AU479" s="577">
        <v>79.275620000000004</v>
      </c>
      <c r="AV479" s="250" t="s">
        <v>1471</v>
      </c>
    </row>
    <row r="480" spans="1:48" ht="12.6" thickBot="1">
      <c r="A480" s="246" t="s">
        <v>775</v>
      </c>
      <c r="B480" s="246" t="s">
        <v>1806</v>
      </c>
      <c r="C480" s="246" t="s">
        <v>485</v>
      </c>
      <c r="D480" s="246" t="s">
        <v>1003</v>
      </c>
      <c r="E480" s="247">
        <v>5</v>
      </c>
      <c r="F480" s="514"/>
      <c r="G480" s="514"/>
      <c r="H480" s="247">
        <v>7826</v>
      </c>
      <c r="I480" s="332">
        <v>60</v>
      </c>
      <c r="J480" s="514"/>
      <c r="K480" s="332">
        <v>40.700000000000003</v>
      </c>
      <c r="L480" s="514"/>
      <c r="M480" s="514"/>
      <c r="N480" s="332">
        <v>60</v>
      </c>
      <c r="O480" s="514"/>
      <c r="P480" s="332">
        <v>40.700000000000003</v>
      </c>
      <c r="Q480" s="514"/>
      <c r="R480" s="514"/>
      <c r="S480" s="514"/>
      <c r="T480" s="514"/>
      <c r="U480" s="514"/>
      <c r="V480" s="514"/>
      <c r="W480" s="252">
        <v>75.260000000000005</v>
      </c>
      <c r="X480" s="514"/>
      <c r="Y480" s="514"/>
      <c r="Z480" s="514"/>
      <c r="AA480" s="514"/>
      <c r="AB480" s="514"/>
      <c r="AC480" s="514"/>
      <c r="AD480" s="514"/>
      <c r="AE480" s="514"/>
      <c r="AF480" s="514"/>
      <c r="AG480" s="514"/>
      <c r="AH480" s="514"/>
      <c r="AI480" s="514"/>
      <c r="AJ480" s="514"/>
      <c r="AK480" s="514"/>
      <c r="AL480" s="514"/>
      <c r="AM480" s="514"/>
      <c r="AN480" s="252">
        <v>568.62</v>
      </c>
      <c r="AO480" s="514"/>
      <c r="AP480" s="252">
        <v>340.68</v>
      </c>
      <c r="AQ480" s="514"/>
      <c r="AR480" s="252">
        <v>984.56</v>
      </c>
      <c r="AS480" s="514"/>
      <c r="AT480" s="514"/>
      <c r="AU480" s="576">
        <v>129.28485000000001</v>
      </c>
      <c r="AV480" s="248" t="s">
        <v>1471</v>
      </c>
    </row>
    <row r="481" spans="1:48" ht="12.6" thickBot="1">
      <c r="A481" s="246" t="s">
        <v>775</v>
      </c>
      <c r="B481" s="246" t="s">
        <v>1806</v>
      </c>
      <c r="C481" s="246" t="s">
        <v>484</v>
      </c>
      <c r="D481" s="246" t="s">
        <v>731</v>
      </c>
      <c r="E481" s="249">
        <v>91</v>
      </c>
      <c r="F481" s="251">
        <v>72071</v>
      </c>
      <c r="G481" s="251">
        <v>9009</v>
      </c>
      <c r="H481" s="249">
        <v>81080</v>
      </c>
      <c r="I481" s="516"/>
      <c r="J481" s="516"/>
      <c r="K481" s="516"/>
      <c r="L481" s="516"/>
      <c r="M481" s="516"/>
      <c r="N481" s="331">
        <v>973.7</v>
      </c>
      <c r="O481" s="516"/>
      <c r="P481" s="331">
        <v>651.6</v>
      </c>
      <c r="Q481" s="516"/>
      <c r="R481" s="516"/>
      <c r="S481" s="516"/>
      <c r="T481" s="516"/>
      <c r="U481" s="516"/>
      <c r="V481" s="516"/>
      <c r="W481" s="251">
        <v>1368.46</v>
      </c>
      <c r="X481" s="516"/>
      <c r="Y481" s="251">
        <v>33.299999999999997</v>
      </c>
      <c r="Z481" s="251">
        <v>0</v>
      </c>
      <c r="AA481" s="516"/>
      <c r="AB481" s="516"/>
      <c r="AC481" s="516"/>
      <c r="AD481" s="251">
        <v>-1</v>
      </c>
      <c r="AE481" s="251">
        <v>-2.46</v>
      </c>
      <c r="AF481" s="251">
        <v>-2.58</v>
      </c>
      <c r="AG481" s="251">
        <v>-7.72</v>
      </c>
      <c r="AH481" s="251">
        <v>-0.32</v>
      </c>
      <c r="AI481" s="251">
        <v>-0.78</v>
      </c>
      <c r="AJ481" s="251">
        <v>137</v>
      </c>
      <c r="AK481" s="251">
        <v>105</v>
      </c>
      <c r="AL481" s="251">
        <v>32</v>
      </c>
      <c r="AM481" s="251">
        <v>0</v>
      </c>
      <c r="AN481" s="516"/>
      <c r="AO481" s="516"/>
      <c r="AP481" s="251">
        <v>6632.47</v>
      </c>
      <c r="AQ481" s="516"/>
      <c r="AR481" s="251">
        <v>8034.23</v>
      </c>
      <c r="AS481" s="516"/>
      <c r="AT481" s="251">
        <v>-14.86</v>
      </c>
      <c r="AU481" s="577">
        <v>223.31374</v>
      </c>
      <c r="AV481" s="250" t="s">
        <v>1471</v>
      </c>
    </row>
    <row r="482" spans="1:48" ht="12.6" thickBot="1">
      <c r="A482" s="246" t="s">
        <v>775</v>
      </c>
      <c r="B482" s="246" t="s">
        <v>1806</v>
      </c>
      <c r="C482" s="246" t="s">
        <v>134</v>
      </c>
      <c r="D482" s="246" t="s">
        <v>730</v>
      </c>
      <c r="E482" s="247">
        <v>187</v>
      </c>
      <c r="F482" s="514"/>
      <c r="G482" s="514"/>
      <c r="H482" s="247">
        <v>226303</v>
      </c>
      <c r="I482" s="514"/>
      <c r="J482" s="514"/>
      <c r="K482" s="514"/>
      <c r="L482" s="514"/>
      <c r="M482" s="514"/>
      <c r="N482" s="514"/>
      <c r="O482" s="514"/>
      <c r="P482" s="514"/>
      <c r="Q482" s="514"/>
      <c r="R482" s="332">
        <v>946.7</v>
      </c>
      <c r="S482" s="514"/>
      <c r="T482" s="514"/>
      <c r="U482" s="514"/>
      <c r="V482" s="514"/>
      <c r="W482" s="252">
        <v>2857.23</v>
      </c>
      <c r="X482" s="514"/>
      <c r="Y482" s="514"/>
      <c r="Z482" s="514"/>
      <c r="AA482" s="514"/>
      <c r="AB482" s="514"/>
      <c r="AC482" s="514"/>
      <c r="AD482" s="514"/>
      <c r="AE482" s="514"/>
      <c r="AF482" s="514"/>
      <c r="AG482" s="514"/>
      <c r="AH482" s="514"/>
      <c r="AI482" s="514"/>
      <c r="AJ482" s="514"/>
      <c r="AK482" s="514"/>
      <c r="AL482" s="514"/>
      <c r="AM482" s="514"/>
      <c r="AN482" s="514"/>
      <c r="AO482" s="514"/>
      <c r="AP482" s="252">
        <v>20283.52</v>
      </c>
      <c r="AQ482" s="514"/>
      <c r="AR482" s="252">
        <v>23140.75</v>
      </c>
      <c r="AS482" s="514"/>
      <c r="AT482" s="514"/>
      <c r="AU482" s="576">
        <v>247.49079</v>
      </c>
      <c r="AV482" s="248" t="s">
        <v>1471</v>
      </c>
    </row>
    <row r="483" spans="1:48" ht="12.6" thickBot="1">
      <c r="A483" s="246" t="s">
        <v>775</v>
      </c>
      <c r="B483" s="246" t="s">
        <v>1806</v>
      </c>
      <c r="C483" s="246" t="s">
        <v>133</v>
      </c>
      <c r="D483" s="246" t="s">
        <v>729</v>
      </c>
      <c r="E483" s="249">
        <v>193272</v>
      </c>
      <c r="F483" s="516"/>
      <c r="G483" s="516"/>
      <c r="H483" s="249">
        <v>179629296</v>
      </c>
      <c r="I483" s="516"/>
      <c r="J483" s="516"/>
      <c r="K483" s="516"/>
      <c r="L483" s="516"/>
      <c r="M483" s="516"/>
      <c r="N483" s="516"/>
      <c r="O483" s="516"/>
      <c r="P483" s="516"/>
      <c r="Q483" s="516"/>
      <c r="R483" s="331">
        <v>4011.6</v>
      </c>
      <c r="S483" s="516"/>
      <c r="T483" s="516"/>
      <c r="U483" s="516"/>
      <c r="V483" s="516"/>
      <c r="W483" s="251">
        <v>3004221.26</v>
      </c>
      <c r="X483" s="516"/>
      <c r="Y483" s="251">
        <v>2237.04</v>
      </c>
      <c r="Z483" s="251">
        <v>-44.64</v>
      </c>
      <c r="AA483" s="251">
        <v>-444.87</v>
      </c>
      <c r="AB483" s="251">
        <v>-77.459999999999994</v>
      </c>
      <c r="AC483" s="251">
        <v>-196.55</v>
      </c>
      <c r="AD483" s="516"/>
      <c r="AE483" s="516"/>
      <c r="AF483" s="516"/>
      <c r="AG483" s="516"/>
      <c r="AH483" s="516"/>
      <c r="AI483" s="516"/>
      <c r="AJ483" s="251">
        <v>8022</v>
      </c>
      <c r="AK483" s="516"/>
      <c r="AL483" s="516"/>
      <c r="AM483" s="251">
        <v>-2055</v>
      </c>
      <c r="AN483" s="516"/>
      <c r="AO483" s="516"/>
      <c r="AP483" s="251">
        <v>16100172.58</v>
      </c>
      <c r="AQ483" s="516"/>
      <c r="AR483" s="251">
        <v>19106586.239999998</v>
      </c>
      <c r="AS483" s="516"/>
      <c r="AT483" s="251">
        <v>-718.88</v>
      </c>
      <c r="AU483" s="577">
        <v>253492.90823</v>
      </c>
      <c r="AV483" s="250" t="s">
        <v>1471</v>
      </c>
    </row>
    <row r="484" spans="1:48" ht="12.6" thickBot="1">
      <c r="A484" s="246" t="s">
        <v>775</v>
      </c>
      <c r="B484" s="246" t="s">
        <v>1806</v>
      </c>
      <c r="C484" s="246" t="s">
        <v>132</v>
      </c>
      <c r="D484" s="246" t="s">
        <v>77</v>
      </c>
      <c r="E484" s="247">
        <v>247591</v>
      </c>
      <c r="F484" s="514"/>
      <c r="G484" s="514"/>
      <c r="H484" s="247">
        <v>181644534</v>
      </c>
      <c r="I484" s="514"/>
      <c r="J484" s="514"/>
      <c r="K484" s="514"/>
      <c r="L484" s="514"/>
      <c r="M484" s="514"/>
      <c r="N484" s="514"/>
      <c r="O484" s="514"/>
      <c r="P484" s="514"/>
      <c r="Q484" s="514"/>
      <c r="R484" s="332">
        <v>3702.4</v>
      </c>
      <c r="S484" s="514"/>
      <c r="T484" s="514"/>
      <c r="U484" s="514"/>
      <c r="V484" s="514"/>
      <c r="W484" s="252">
        <v>3860833.23</v>
      </c>
      <c r="X484" s="514"/>
      <c r="Y484" s="252">
        <v>4295.3900000000003</v>
      </c>
      <c r="Z484" s="252">
        <v>-111.57</v>
      </c>
      <c r="AA484" s="252">
        <v>-836.3</v>
      </c>
      <c r="AB484" s="252">
        <v>-145.6</v>
      </c>
      <c r="AC484" s="252">
        <v>-369.62</v>
      </c>
      <c r="AD484" s="514"/>
      <c r="AE484" s="514"/>
      <c r="AF484" s="514"/>
      <c r="AG484" s="514"/>
      <c r="AH484" s="514"/>
      <c r="AI484" s="514"/>
      <c r="AJ484" s="252">
        <v>15082</v>
      </c>
      <c r="AK484" s="514"/>
      <c r="AL484" s="514"/>
      <c r="AM484" s="252">
        <v>-5134</v>
      </c>
      <c r="AN484" s="514"/>
      <c r="AO484" s="514"/>
      <c r="AP484" s="252">
        <v>16280791.859999999</v>
      </c>
      <c r="AQ484" s="514"/>
      <c r="AR484" s="252">
        <v>20145808.91</v>
      </c>
      <c r="AS484" s="514"/>
      <c r="AT484" s="252">
        <v>-1351.52</v>
      </c>
      <c r="AU484" s="576">
        <v>328530.83085000003</v>
      </c>
      <c r="AV484" s="248" t="s">
        <v>1471</v>
      </c>
    </row>
    <row r="485" spans="1:48" ht="12.6" thickBot="1">
      <c r="A485" s="246" t="s">
        <v>775</v>
      </c>
      <c r="B485" s="246" t="s">
        <v>1806</v>
      </c>
      <c r="C485" s="246" t="s">
        <v>142</v>
      </c>
      <c r="D485" s="246" t="s">
        <v>728</v>
      </c>
      <c r="E485" s="249">
        <v>1</v>
      </c>
      <c r="F485" s="516"/>
      <c r="G485" s="516"/>
      <c r="H485" s="249">
        <v>13829571</v>
      </c>
      <c r="I485" s="516"/>
      <c r="J485" s="516"/>
      <c r="K485" s="516"/>
      <c r="L485" s="580">
        <v>47841.08</v>
      </c>
      <c r="M485" s="251">
        <v>0</v>
      </c>
      <c r="N485" s="516"/>
      <c r="O485" s="516"/>
      <c r="P485" s="516"/>
      <c r="Q485" s="516"/>
      <c r="R485" s="331">
        <v>25065.9</v>
      </c>
      <c r="S485" s="516"/>
      <c r="T485" s="516"/>
      <c r="U485" s="516"/>
      <c r="V485" s="516"/>
      <c r="W485" s="516"/>
      <c r="X485" s="516"/>
      <c r="Y485" s="516"/>
      <c r="Z485" s="516"/>
      <c r="AA485" s="516"/>
      <c r="AB485" s="516"/>
      <c r="AC485" s="516"/>
      <c r="AD485" s="516"/>
      <c r="AE485" s="516"/>
      <c r="AF485" s="516"/>
      <c r="AG485" s="516"/>
      <c r="AH485" s="516"/>
      <c r="AI485" s="516"/>
      <c r="AJ485" s="516"/>
      <c r="AK485" s="516"/>
      <c r="AL485" s="516"/>
      <c r="AM485" s="516"/>
      <c r="AN485" s="251">
        <v>405333.21</v>
      </c>
      <c r="AO485" s="251">
        <v>0</v>
      </c>
      <c r="AP485" s="251">
        <v>444834.7</v>
      </c>
      <c r="AQ485" s="516"/>
      <c r="AR485" s="251">
        <v>850167.91</v>
      </c>
      <c r="AS485" s="516"/>
      <c r="AT485" s="516"/>
      <c r="AU485" s="577">
        <v>142.54548032</v>
      </c>
      <c r="AV485" s="250" t="s">
        <v>1471</v>
      </c>
    </row>
    <row r="486" spans="1:48" ht="12.6" thickBot="1">
      <c r="A486" s="246" t="s">
        <v>775</v>
      </c>
      <c r="B486" s="246" t="s">
        <v>1806</v>
      </c>
      <c r="C486" s="246" t="s">
        <v>141</v>
      </c>
      <c r="D486" s="246" t="s">
        <v>727</v>
      </c>
      <c r="E486" s="247">
        <v>1</v>
      </c>
      <c r="F486" s="514"/>
      <c r="G486" s="514"/>
      <c r="H486" s="247">
        <v>14384920</v>
      </c>
      <c r="I486" s="514"/>
      <c r="J486" s="514"/>
      <c r="K486" s="514"/>
      <c r="L486" s="581">
        <v>51504</v>
      </c>
      <c r="M486" s="252">
        <v>0</v>
      </c>
      <c r="N486" s="514"/>
      <c r="O486" s="514"/>
      <c r="P486" s="514"/>
      <c r="Q486" s="514"/>
      <c r="R486" s="332">
        <v>27041.4</v>
      </c>
      <c r="S486" s="514"/>
      <c r="T486" s="514"/>
      <c r="U486" s="514"/>
      <c r="V486" s="514"/>
      <c r="W486" s="514"/>
      <c r="X486" s="514"/>
      <c r="Y486" s="514"/>
      <c r="Z486" s="514"/>
      <c r="AA486" s="514"/>
      <c r="AB486" s="514"/>
      <c r="AC486" s="514"/>
      <c r="AD486" s="514"/>
      <c r="AE486" s="514"/>
      <c r="AF486" s="514"/>
      <c r="AG486" s="514"/>
      <c r="AH486" s="514"/>
      <c r="AI486" s="514"/>
      <c r="AJ486" s="514"/>
      <c r="AK486" s="514"/>
      <c r="AL486" s="514"/>
      <c r="AM486" s="514"/>
      <c r="AN486" s="252">
        <v>443799.91</v>
      </c>
      <c r="AO486" s="252">
        <v>0</v>
      </c>
      <c r="AP486" s="252">
        <v>462893.56</v>
      </c>
      <c r="AQ486" s="514"/>
      <c r="AR486" s="252">
        <v>906693.47</v>
      </c>
      <c r="AS486" s="514"/>
      <c r="AT486" s="514"/>
      <c r="AU486" s="576">
        <v>143.31039052</v>
      </c>
      <c r="AV486" s="248" t="s">
        <v>1471</v>
      </c>
    </row>
    <row r="487" spans="1:48" ht="12.6" thickBot="1">
      <c r="A487" s="246" t="s">
        <v>775</v>
      </c>
      <c r="B487" s="246" t="s">
        <v>1806</v>
      </c>
      <c r="C487" s="246" t="s">
        <v>131</v>
      </c>
      <c r="D487" s="246" t="s">
        <v>1002</v>
      </c>
      <c r="E487" s="249">
        <v>1</v>
      </c>
      <c r="F487" s="516"/>
      <c r="G487" s="516"/>
      <c r="H487" s="249">
        <v>47929695</v>
      </c>
      <c r="I487" s="331">
        <v>217056.9</v>
      </c>
      <c r="J487" s="331">
        <v>202957.1</v>
      </c>
      <c r="K487" s="331">
        <v>141424.9</v>
      </c>
      <c r="L487" s="516"/>
      <c r="M487" s="516"/>
      <c r="N487" s="331">
        <v>202957.1</v>
      </c>
      <c r="O487" s="331">
        <v>202957.1</v>
      </c>
      <c r="P487" s="331">
        <v>141424.9</v>
      </c>
      <c r="Q487" s="516"/>
      <c r="R487" s="516"/>
      <c r="S487" s="516"/>
      <c r="T487" s="516"/>
      <c r="U487" s="516"/>
      <c r="V487" s="516"/>
      <c r="W487" s="251">
        <v>1527.68</v>
      </c>
      <c r="X487" s="516"/>
      <c r="Y487" s="516"/>
      <c r="Z487" s="516"/>
      <c r="AA487" s="516"/>
      <c r="AB487" s="516"/>
      <c r="AC487" s="516"/>
      <c r="AD487" s="516"/>
      <c r="AE487" s="516"/>
      <c r="AF487" s="516"/>
      <c r="AG487" s="516"/>
      <c r="AH487" s="516"/>
      <c r="AI487" s="516"/>
      <c r="AJ487" s="516"/>
      <c r="AK487" s="516"/>
      <c r="AL487" s="516"/>
      <c r="AM487" s="516"/>
      <c r="AN487" s="251">
        <v>1554282.18</v>
      </c>
      <c r="AO487" s="516"/>
      <c r="AP487" s="251">
        <v>1204473.24</v>
      </c>
      <c r="AQ487" s="251">
        <v>53416.08</v>
      </c>
      <c r="AR487" s="251">
        <v>2813699.18</v>
      </c>
      <c r="AS487" s="582">
        <v>195000</v>
      </c>
      <c r="AT487" s="516"/>
      <c r="AU487" s="577">
        <v>474.22719000000001</v>
      </c>
      <c r="AV487" s="250" t="s">
        <v>1471</v>
      </c>
    </row>
    <row r="488" spans="1:48" ht="12.6" thickBot="1">
      <c r="A488" s="246" t="s">
        <v>775</v>
      </c>
      <c r="B488" s="246" t="s">
        <v>1806</v>
      </c>
      <c r="C488" s="246" t="s">
        <v>537</v>
      </c>
      <c r="D488" s="246" t="s">
        <v>726</v>
      </c>
      <c r="E488" s="247">
        <v>2</v>
      </c>
      <c r="F488" s="514"/>
      <c r="G488" s="514"/>
      <c r="H488" s="247">
        <v>4680</v>
      </c>
      <c r="I488" s="514"/>
      <c r="J488" s="514"/>
      <c r="K488" s="514"/>
      <c r="L488" s="514"/>
      <c r="M488" s="514"/>
      <c r="N488" s="514"/>
      <c r="O488" s="514"/>
      <c r="P488" s="514"/>
      <c r="Q488" s="514"/>
      <c r="R488" s="332">
        <v>65.3</v>
      </c>
      <c r="S488" s="514"/>
      <c r="T488" s="514"/>
      <c r="U488" s="514"/>
      <c r="V488" s="514"/>
      <c r="W488" s="252">
        <v>96.28</v>
      </c>
      <c r="X488" s="514"/>
      <c r="Y488" s="514"/>
      <c r="Z488" s="514"/>
      <c r="AA488" s="514"/>
      <c r="AB488" s="514"/>
      <c r="AC488" s="514"/>
      <c r="AD488" s="514"/>
      <c r="AE488" s="514"/>
      <c r="AF488" s="514"/>
      <c r="AG488" s="514"/>
      <c r="AH488" s="514"/>
      <c r="AI488" s="514"/>
      <c r="AJ488" s="514"/>
      <c r="AK488" s="514"/>
      <c r="AL488" s="514"/>
      <c r="AM488" s="514"/>
      <c r="AN488" s="514"/>
      <c r="AO488" s="514"/>
      <c r="AP488" s="252">
        <v>525.33000000000004</v>
      </c>
      <c r="AQ488" s="252">
        <v>21.44</v>
      </c>
      <c r="AR488" s="252">
        <v>643.04999999999995</v>
      </c>
      <c r="AS488" s="583">
        <v>90</v>
      </c>
      <c r="AT488" s="514"/>
      <c r="AU488" s="576">
        <v>10.253539999999999</v>
      </c>
      <c r="AV488" s="248" t="s">
        <v>1471</v>
      </c>
    </row>
    <row r="489" spans="1:48" ht="12.6" thickBot="1">
      <c r="A489" s="246" t="s">
        <v>775</v>
      </c>
      <c r="B489" s="246" t="s">
        <v>1806</v>
      </c>
      <c r="C489" s="246" t="s">
        <v>686</v>
      </c>
      <c r="D489" s="246" t="s">
        <v>725</v>
      </c>
      <c r="E489" s="249">
        <v>1</v>
      </c>
      <c r="F489" s="516"/>
      <c r="G489" s="516"/>
      <c r="H489" s="249">
        <v>145440</v>
      </c>
      <c r="I489" s="331">
        <v>584.1</v>
      </c>
      <c r="J489" s="331">
        <v>569.20000000000005</v>
      </c>
      <c r="K489" s="331">
        <v>569.20000000000005</v>
      </c>
      <c r="L489" s="516"/>
      <c r="M489" s="516"/>
      <c r="N489" s="331">
        <v>569.20000000000005</v>
      </c>
      <c r="O489" s="331">
        <v>569.20000000000005</v>
      </c>
      <c r="P489" s="331">
        <v>569.20000000000005</v>
      </c>
      <c r="Q489" s="516"/>
      <c r="R489" s="516"/>
      <c r="S489" s="516"/>
      <c r="T489" s="516"/>
      <c r="U489" s="516"/>
      <c r="V489" s="516"/>
      <c r="W489" s="251">
        <v>190.82</v>
      </c>
      <c r="X489" s="516"/>
      <c r="Y489" s="516"/>
      <c r="Z489" s="516"/>
      <c r="AA489" s="516"/>
      <c r="AB489" s="516"/>
      <c r="AC489" s="516"/>
      <c r="AD489" s="516"/>
      <c r="AE489" s="516"/>
      <c r="AF489" s="516"/>
      <c r="AG489" s="516"/>
      <c r="AH489" s="516"/>
      <c r="AI489" s="516"/>
      <c r="AJ489" s="516"/>
      <c r="AK489" s="516"/>
      <c r="AL489" s="516"/>
      <c r="AM489" s="516"/>
      <c r="AN489" s="251">
        <v>10049.69</v>
      </c>
      <c r="AO489" s="516"/>
      <c r="AP489" s="251">
        <v>3865.8</v>
      </c>
      <c r="AQ489" s="251">
        <v>448.51</v>
      </c>
      <c r="AR489" s="251">
        <v>14554.82</v>
      </c>
      <c r="AS489" s="582">
        <v>350</v>
      </c>
      <c r="AT489" s="516"/>
      <c r="AU489" s="577">
        <v>40.197780000000002</v>
      </c>
      <c r="AV489" s="250" t="s">
        <v>1471</v>
      </c>
    </row>
    <row r="490" spans="1:48" ht="12.6" thickBot="1">
      <c r="A490" s="246" t="s">
        <v>775</v>
      </c>
      <c r="B490" s="246" t="s">
        <v>1806</v>
      </c>
      <c r="C490" s="246" t="s">
        <v>535</v>
      </c>
      <c r="D490" s="246" t="s">
        <v>573</v>
      </c>
      <c r="E490" s="247">
        <v>251</v>
      </c>
      <c r="F490" s="514"/>
      <c r="G490" s="514"/>
      <c r="H490" s="247">
        <v>63889486</v>
      </c>
      <c r="I490" s="332">
        <v>211418.4</v>
      </c>
      <c r="J490" s="332">
        <v>176090.2</v>
      </c>
      <c r="K490" s="332">
        <v>172355.20000000001</v>
      </c>
      <c r="L490" s="514"/>
      <c r="M490" s="514"/>
      <c r="N490" s="332">
        <v>176751.7</v>
      </c>
      <c r="O490" s="332">
        <v>175865.8</v>
      </c>
      <c r="P490" s="332">
        <v>172119.5</v>
      </c>
      <c r="Q490" s="584">
        <v>427</v>
      </c>
      <c r="R490" s="514"/>
      <c r="S490" s="514"/>
      <c r="T490" s="514"/>
      <c r="U490" s="514"/>
      <c r="V490" s="514"/>
      <c r="W490" s="252">
        <v>48106.38</v>
      </c>
      <c r="X490" s="514"/>
      <c r="Y490" s="514"/>
      <c r="Z490" s="514"/>
      <c r="AA490" s="514"/>
      <c r="AB490" s="514"/>
      <c r="AC490" s="514"/>
      <c r="AD490" s="514"/>
      <c r="AE490" s="514"/>
      <c r="AF490" s="514"/>
      <c r="AG490" s="514"/>
      <c r="AH490" s="514"/>
      <c r="AI490" s="514"/>
      <c r="AJ490" s="514"/>
      <c r="AK490" s="514"/>
      <c r="AL490" s="514"/>
      <c r="AM490" s="514"/>
      <c r="AN490" s="252">
        <v>3134399.31</v>
      </c>
      <c r="AO490" s="514"/>
      <c r="AP490" s="252">
        <v>1698182.47</v>
      </c>
      <c r="AQ490" s="252">
        <v>141340.49</v>
      </c>
      <c r="AR490" s="252">
        <v>5022028.6500000004</v>
      </c>
      <c r="AS490" s="584">
        <v>148612</v>
      </c>
      <c r="AT490" s="514"/>
      <c r="AU490" s="576">
        <v>10201.739530000001</v>
      </c>
      <c r="AV490" s="248" t="s">
        <v>1471</v>
      </c>
    </row>
    <row r="491" spans="1:48" ht="12.6" thickBot="1">
      <c r="A491" s="246" t="s">
        <v>775</v>
      </c>
      <c r="B491" s="246" t="s">
        <v>1806</v>
      </c>
      <c r="C491" s="246" t="s">
        <v>533</v>
      </c>
      <c r="D491" s="246" t="s">
        <v>572</v>
      </c>
      <c r="E491" s="249">
        <v>36</v>
      </c>
      <c r="F491" s="516"/>
      <c r="G491" s="516"/>
      <c r="H491" s="249">
        <v>15227700</v>
      </c>
      <c r="I491" s="331">
        <v>59918.1</v>
      </c>
      <c r="J491" s="331">
        <v>50255</v>
      </c>
      <c r="K491" s="331">
        <v>49454.400000000001</v>
      </c>
      <c r="L491" s="516"/>
      <c r="M491" s="516"/>
      <c r="N491" s="331">
        <v>50346.400000000001</v>
      </c>
      <c r="O491" s="331">
        <v>50255</v>
      </c>
      <c r="P491" s="331">
        <v>49454.400000000001</v>
      </c>
      <c r="Q491" s="516"/>
      <c r="R491" s="516"/>
      <c r="S491" s="516"/>
      <c r="T491" s="516"/>
      <c r="U491" s="516"/>
      <c r="V491" s="516"/>
      <c r="W491" s="251">
        <v>11436.2</v>
      </c>
      <c r="X491" s="516"/>
      <c r="Y491" s="516"/>
      <c r="Z491" s="516"/>
      <c r="AA491" s="516"/>
      <c r="AB491" s="516"/>
      <c r="AC491" s="516"/>
      <c r="AD491" s="516"/>
      <c r="AE491" s="516"/>
      <c r="AF491" s="516"/>
      <c r="AG491" s="516"/>
      <c r="AH491" s="516"/>
      <c r="AI491" s="516"/>
      <c r="AJ491" s="516"/>
      <c r="AK491" s="516"/>
      <c r="AL491" s="516"/>
      <c r="AM491" s="516"/>
      <c r="AN491" s="251">
        <v>893632.64</v>
      </c>
      <c r="AO491" s="516"/>
      <c r="AP491" s="251">
        <v>391808.73</v>
      </c>
      <c r="AQ491" s="251">
        <v>39373.120000000003</v>
      </c>
      <c r="AR491" s="251">
        <v>1336250.69</v>
      </c>
      <c r="AS491" s="582">
        <v>48057</v>
      </c>
      <c r="AT491" s="516"/>
      <c r="AU491" s="577">
        <v>1938.37393</v>
      </c>
      <c r="AV491" s="250" t="s">
        <v>1471</v>
      </c>
    </row>
    <row r="492" spans="1:48" ht="12.6" thickBot="1">
      <c r="A492" s="246" t="s">
        <v>775</v>
      </c>
      <c r="B492" s="246" t="s">
        <v>1806</v>
      </c>
      <c r="C492" s="246" t="s">
        <v>532</v>
      </c>
      <c r="D492" s="246" t="s">
        <v>999</v>
      </c>
      <c r="E492" s="247">
        <v>120</v>
      </c>
      <c r="F492" s="514"/>
      <c r="G492" s="514"/>
      <c r="H492" s="247">
        <v>189573299</v>
      </c>
      <c r="I492" s="332">
        <v>493701.8</v>
      </c>
      <c r="J492" s="332">
        <v>427549.4</v>
      </c>
      <c r="K492" s="332">
        <v>418997.7</v>
      </c>
      <c r="L492" s="514"/>
      <c r="M492" s="514"/>
      <c r="N492" s="332">
        <v>425901.5</v>
      </c>
      <c r="O492" s="332">
        <v>424554.6</v>
      </c>
      <c r="P492" s="332">
        <v>416066.7</v>
      </c>
      <c r="Q492" s="514"/>
      <c r="R492" s="514"/>
      <c r="S492" s="514"/>
      <c r="T492" s="514"/>
      <c r="U492" s="514"/>
      <c r="V492" s="514"/>
      <c r="W492" s="252">
        <v>38189.32</v>
      </c>
      <c r="X492" s="514"/>
      <c r="Y492" s="514"/>
      <c r="Z492" s="514"/>
      <c r="AA492" s="514"/>
      <c r="AB492" s="514"/>
      <c r="AC492" s="514"/>
      <c r="AD492" s="514"/>
      <c r="AE492" s="514"/>
      <c r="AF492" s="514"/>
      <c r="AG492" s="514"/>
      <c r="AH492" s="514"/>
      <c r="AI492" s="514"/>
      <c r="AJ492" s="514"/>
      <c r="AK492" s="514"/>
      <c r="AL492" s="514"/>
      <c r="AM492" s="514"/>
      <c r="AN492" s="252">
        <v>7496513.1600000001</v>
      </c>
      <c r="AO492" s="514"/>
      <c r="AP492" s="252">
        <v>4877720.9800000004</v>
      </c>
      <c r="AQ492" s="252">
        <v>326265.11</v>
      </c>
      <c r="AR492" s="252">
        <v>12738688.57</v>
      </c>
      <c r="AS492" s="584">
        <v>403104</v>
      </c>
      <c r="AT492" s="514"/>
      <c r="AU492" s="576">
        <v>6832.10059</v>
      </c>
      <c r="AV492" s="248" t="s">
        <v>1471</v>
      </c>
    </row>
    <row r="493" spans="1:48" ht="12.6" thickBot="1">
      <c r="A493" s="246" t="s">
        <v>775</v>
      </c>
      <c r="B493" s="246" t="s">
        <v>1806</v>
      </c>
      <c r="C493" s="246" t="s">
        <v>531</v>
      </c>
      <c r="D493" s="246" t="s">
        <v>724</v>
      </c>
      <c r="E493" s="249">
        <v>57</v>
      </c>
      <c r="F493" s="516"/>
      <c r="G493" s="516"/>
      <c r="H493" s="249">
        <v>4780004</v>
      </c>
      <c r="I493" s="516"/>
      <c r="J493" s="516"/>
      <c r="K493" s="516"/>
      <c r="L493" s="251">
        <v>15748.2</v>
      </c>
      <c r="M493" s="251">
        <v>1135.9000000000001</v>
      </c>
      <c r="N493" s="516"/>
      <c r="O493" s="516"/>
      <c r="P493" s="516"/>
      <c r="Q493" s="516"/>
      <c r="R493" s="331">
        <v>14570.7</v>
      </c>
      <c r="S493" s="516"/>
      <c r="T493" s="516"/>
      <c r="U493" s="516"/>
      <c r="V493" s="516"/>
      <c r="W493" s="251">
        <v>4875.12</v>
      </c>
      <c r="X493" s="516"/>
      <c r="Y493" s="516"/>
      <c r="Z493" s="516"/>
      <c r="AA493" s="516"/>
      <c r="AB493" s="516"/>
      <c r="AC493" s="516"/>
      <c r="AD493" s="516"/>
      <c r="AE493" s="516"/>
      <c r="AF493" s="516"/>
      <c r="AG493" s="516"/>
      <c r="AH493" s="516"/>
      <c r="AI493" s="516"/>
      <c r="AJ493" s="516"/>
      <c r="AK493" s="516"/>
      <c r="AL493" s="516"/>
      <c r="AM493" s="516"/>
      <c r="AN493" s="251">
        <v>315491.90000000002</v>
      </c>
      <c r="AO493" s="251">
        <v>21987.759999999998</v>
      </c>
      <c r="AP493" s="251">
        <v>155302.31</v>
      </c>
      <c r="AQ493" s="251">
        <v>16203.6</v>
      </c>
      <c r="AR493" s="251">
        <v>513860.69</v>
      </c>
      <c r="AS493" s="585">
        <v>16430</v>
      </c>
      <c r="AT493" s="516"/>
      <c r="AU493" s="577">
        <v>2837.6961500000002</v>
      </c>
      <c r="AV493" s="250" t="s">
        <v>1471</v>
      </c>
    </row>
    <row r="494" spans="1:48" ht="12.6" thickBot="1">
      <c r="A494" s="246" t="s">
        <v>775</v>
      </c>
      <c r="B494" s="246" t="s">
        <v>1806</v>
      </c>
      <c r="C494" s="246" t="s">
        <v>529</v>
      </c>
      <c r="D494" s="246" t="s">
        <v>723</v>
      </c>
      <c r="E494" s="247">
        <v>18</v>
      </c>
      <c r="F494" s="514"/>
      <c r="G494" s="514"/>
      <c r="H494" s="247">
        <v>1474960</v>
      </c>
      <c r="I494" s="514"/>
      <c r="J494" s="514"/>
      <c r="K494" s="514"/>
      <c r="L494" s="252">
        <v>5305.7</v>
      </c>
      <c r="M494" s="252">
        <v>194</v>
      </c>
      <c r="N494" s="514"/>
      <c r="O494" s="514"/>
      <c r="P494" s="514"/>
      <c r="Q494" s="514"/>
      <c r="R494" s="332">
        <v>5149.5</v>
      </c>
      <c r="S494" s="514"/>
      <c r="T494" s="514"/>
      <c r="U494" s="514"/>
      <c r="V494" s="514"/>
      <c r="W494" s="252">
        <v>3992.34</v>
      </c>
      <c r="X494" s="514"/>
      <c r="Y494" s="514"/>
      <c r="Z494" s="514"/>
      <c r="AA494" s="514"/>
      <c r="AB494" s="514"/>
      <c r="AC494" s="514"/>
      <c r="AD494" s="514"/>
      <c r="AE494" s="514"/>
      <c r="AF494" s="514"/>
      <c r="AG494" s="514"/>
      <c r="AH494" s="514"/>
      <c r="AI494" s="514"/>
      <c r="AJ494" s="514"/>
      <c r="AK494" s="514"/>
      <c r="AL494" s="514"/>
      <c r="AM494" s="514"/>
      <c r="AN494" s="252">
        <v>103342.56</v>
      </c>
      <c r="AO494" s="252">
        <v>3977</v>
      </c>
      <c r="AP494" s="252">
        <v>47051.22</v>
      </c>
      <c r="AQ494" s="252">
        <v>5182.47</v>
      </c>
      <c r="AR494" s="252">
        <v>163545.59</v>
      </c>
      <c r="AS494" s="583">
        <v>3690</v>
      </c>
      <c r="AT494" s="514"/>
      <c r="AU494" s="576">
        <v>1095.0770500000001</v>
      </c>
      <c r="AV494" s="248" t="s">
        <v>1471</v>
      </c>
    </row>
    <row r="495" spans="1:48" ht="12.6" thickBot="1">
      <c r="A495" s="246" t="s">
        <v>775</v>
      </c>
      <c r="B495" s="246" t="s">
        <v>1806</v>
      </c>
      <c r="C495" s="246" t="s">
        <v>527</v>
      </c>
      <c r="D495" s="246" t="s">
        <v>722</v>
      </c>
      <c r="E495" s="249">
        <v>218</v>
      </c>
      <c r="F495" s="516"/>
      <c r="G495" s="516"/>
      <c r="H495" s="249">
        <v>6479653</v>
      </c>
      <c r="I495" s="516"/>
      <c r="J495" s="516"/>
      <c r="K495" s="516"/>
      <c r="L495" s="251">
        <v>24130.25</v>
      </c>
      <c r="M495" s="516"/>
      <c r="N495" s="516"/>
      <c r="O495" s="516"/>
      <c r="P495" s="516"/>
      <c r="Q495" s="516"/>
      <c r="R495" s="331">
        <v>22568.3</v>
      </c>
      <c r="S495" s="516"/>
      <c r="T495" s="516"/>
      <c r="U495" s="516"/>
      <c r="V495" s="516"/>
      <c r="W495" s="251">
        <v>19086.080000000002</v>
      </c>
      <c r="X495" s="516"/>
      <c r="Y495" s="516"/>
      <c r="Z495" s="516"/>
      <c r="AA495" s="516"/>
      <c r="AB495" s="516"/>
      <c r="AC495" s="516"/>
      <c r="AD495" s="516"/>
      <c r="AE495" s="516"/>
      <c r="AF495" s="516"/>
      <c r="AG495" s="516"/>
      <c r="AH495" s="516"/>
      <c r="AI495" s="516"/>
      <c r="AJ495" s="516"/>
      <c r="AK495" s="516"/>
      <c r="AL495" s="516"/>
      <c r="AM495" s="516"/>
      <c r="AN495" s="251">
        <v>492015.91</v>
      </c>
      <c r="AO495" s="516"/>
      <c r="AP495" s="251">
        <v>210523.93</v>
      </c>
      <c r="AQ495" s="251">
        <v>23864.77</v>
      </c>
      <c r="AR495" s="251">
        <v>745490.69</v>
      </c>
      <c r="AS495" s="585">
        <v>13972</v>
      </c>
      <c r="AT495" s="516"/>
      <c r="AU495" s="577">
        <v>7295.7405900000003</v>
      </c>
      <c r="AV495" s="250" t="s">
        <v>1471</v>
      </c>
    </row>
    <row r="496" spans="1:48" ht="12.6" thickBot="1">
      <c r="A496" s="246" t="s">
        <v>775</v>
      </c>
      <c r="B496" s="246" t="s">
        <v>1806</v>
      </c>
      <c r="C496" s="246" t="s">
        <v>525</v>
      </c>
      <c r="D496" s="246" t="s">
        <v>721</v>
      </c>
      <c r="E496" s="247">
        <v>23</v>
      </c>
      <c r="F496" s="514"/>
      <c r="G496" s="514"/>
      <c r="H496" s="247">
        <v>326629</v>
      </c>
      <c r="I496" s="514"/>
      <c r="J496" s="514"/>
      <c r="K496" s="514"/>
      <c r="L496" s="252">
        <v>1504.91</v>
      </c>
      <c r="M496" s="514"/>
      <c r="N496" s="514"/>
      <c r="O496" s="514"/>
      <c r="P496" s="514"/>
      <c r="Q496" s="514"/>
      <c r="R496" s="332">
        <v>1219.2</v>
      </c>
      <c r="S496" s="514"/>
      <c r="T496" s="514"/>
      <c r="U496" s="514"/>
      <c r="V496" s="514"/>
      <c r="W496" s="252">
        <v>5199.51</v>
      </c>
      <c r="X496" s="514"/>
      <c r="Y496" s="514"/>
      <c r="Z496" s="514"/>
      <c r="AA496" s="514"/>
      <c r="AB496" s="514"/>
      <c r="AC496" s="514"/>
      <c r="AD496" s="514"/>
      <c r="AE496" s="514"/>
      <c r="AF496" s="514"/>
      <c r="AG496" s="514"/>
      <c r="AH496" s="514"/>
      <c r="AI496" s="514"/>
      <c r="AJ496" s="514"/>
      <c r="AK496" s="514"/>
      <c r="AL496" s="514"/>
      <c r="AM496" s="514"/>
      <c r="AN496" s="252">
        <v>30577.33</v>
      </c>
      <c r="AO496" s="514"/>
      <c r="AP496" s="252">
        <v>10419.450000000001</v>
      </c>
      <c r="AQ496" s="252">
        <v>1608.91</v>
      </c>
      <c r="AR496" s="252">
        <v>47805.2</v>
      </c>
      <c r="AS496" s="583">
        <v>673</v>
      </c>
      <c r="AT496" s="514"/>
      <c r="AU496" s="576">
        <v>1099.41686</v>
      </c>
      <c r="AV496" s="248" t="s">
        <v>1471</v>
      </c>
    </row>
    <row r="497" spans="1:48" ht="12.6" thickBot="1">
      <c r="A497" s="246" t="s">
        <v>775</v>
      </c>
      <c r="B497" s="246" t="s">
        <v>1806</v>
      </c>
      <c r="C497" s="246" t="s">
        <v>523</v>
      </c>
      <c r="D497" s="246" t="s">
        <v>720</v>
      </c>
      <c r="E497" s="249">
        <v>1</v>
      </c>
      <c r="F497" s="516"/>
      <c r="G497" s="516"/>
      <c r="H497" s="249">
        <v>984000</v>
      </c>
      <c r="I497" s="331">
        <v>6489.3</v>
      </c>
      <c r="J497" s="331">
        <v>5456.5</v>
      </c>
      <c r="K497" s="331">
        <v>5456.5</v>
      </c>
      <c r="L497" s="516"/>
      <c r="M497" s="516"/>
      <c r="N497" s="331">
        <v>5456.5</v>
      </c>
      <c r="O497" s="331">
        <v>5456.5</v>
      </c>
      <c r="P497" s="331">
        <v>5456.5</v>
      </c>
      <c r="Q497" s="516"/>
      <c r="R497" s="516"/>
      <c r="S497" s="516"/>
      <c r="T497" s="516"/>
      <c r="U497" s="516"/>
      <c r="V497" s="516"/>
      <c r="W497" s="251">
        <v>1527.68</v>
      </c>
      <c r="X497" s="516"/>
      <c r="Y497" s="516"/>
      <c r="Z497" s="516"/>
      <c r="AA497" s="516"/>
      <c r="AB497" s="516"/>
      <c r="AC497" s="516"/>
      <c r="AD497" s="516"/>
      <c r="AE497" s="516"/>
      <c r="AF497" s="516"/>
      <c r="AG497" s="516"/>
      <c r="AH497" s="516"/>
      <c r="AI497" s="516"/>
      <c r="AJ497" s="516"/>
      <c r="AK497" s="516"/>
      <c r="AL497" s="516"/>
      <c r="AM497" s="516"/>
      <c r="AN497" s="251">
        <v>90538.69</v>
      </c>
      <c r="AO497" s="516"/>
      <c r="AP497" s="251">
        <v>24727.919999999998</v>
      </c>
      <c r="AQ497" s="251">
        <v>3933.58</v>
      </c>
      <c r="AR497" s="251">
        <v>120727.87</v>
      </c>
      <c r="AS497" s="516"/>
      <c r="AT497" s="516"/>
      <c r="AU497" s="577">
        <v>166.60633000000001</v>
      </c>
      <c r="AV497" s="250" t="s">
        <v>1471</v>
      </c>
    </row>
    <row r="498" spans="1:48" ht="12.6" thickBot="1">
      <c r="A498" s="246" t="s">
        <v>775</v>
      </c>
      <c r="B498" s="246" t="s">
        <v>1806</v>
      </c>
      <c r="C498" s="246" t="s">
        <v>522</v>
      </c>
      <c r="D498" s="246" t="s">
        <v>998</v>
      </c>
      <c r="E498" s="247">
        <v>16</v>
      </c>
      <c r="F498" s="514"/>
      <c r="G498" s="514"/>
      <c r="H498" s="247">
        <v>89655723</v>
      </c>
      <c r="I498" s="332">
        <v>197173.9</v>
      </c>
      <c r="J498" s="332">
        <v>182723.4</v>
      </c>
      <c r="K498" s="332">
        <v>172139.6</v>
      </c>
      <c r="L498" s="514"/>
      <c r="M498" s="514"/>
      <c r="N498" s="332">
        <v>182945.3</v>
      </c>
      <c r="O498" s="332">
        <v>182723.4</v>
      </c>
      <c r="P498" s="332">
        <v>172139.6</v>
      </c>
      <c r="Q498" s="514"/>
      <c r="R498" s="514"/>
      <c r="S498" s="514"/>
      <c r="T498" s="514"/>
      <c r="U498" s="514"/>
      <c r="V498" s="514"/>
      <c r="W498" s="252">
        <v>23161.599999999999</v>
      </c>
      <c r="X498" s="514"/>
      <c r="Y498" s="514"/>
      <c r="Z498" s="514"/>
      <c r="AA498" s="514"/>
      <c r="AB498" s="514"/>
      <c r="AC498" s="514"/>
      <c r="AD498" s="514"/>
      <c r="AE498" s="514"/>
      <c r="AF498" s="514"/>
      <c r="AG498" s="514"/>
      <c r="AH498" s="514"/>
      <c r="AI498" s="514"/>
      <c r="AJ498" s="514"/>
      <c r="AK498" s="514"/>
      <c r="AL498" s="514"/>
      <c r="AM498" s="514"/>
      <c r="AN498" s="252">
        <v>2918330.88</v>
      </c>
      <c r="AO498" s="514"/>
      <c r="AP498" s="252">
        <v>2253048.3199999998</v>
      </c>
      <c r="AQ498" s="252">
        <v>109966.99</v>
      </c>
      <c r="AR498" s="252">
        <v>5304507.79</v>
      </c>
      <c r="AS498" s="584">
        <v>172450</v>
      </c>
      <c r="AT498" s="514"/>
      <c r="AU498" s="576">
        <v>3350.8502600000002</v>
      </c>
      <c r="AV498" s="248" t="s">
        <v>1471</v>
      </c>
    </row>
    <row r="499" spans="1:48" ht="12.6" thickBot="1">
      <c r="A499" s="246" t="s">
        <v>775</v>
      </c>
      <c r="B499" s="246" t="s">
        <v>1806</v>
      </c>
      <c r="C499" s="246" t="s">
        <v>521</v>
      </c>
      <c r="D499" s="246" t="s">
        <v>719</v>
      </c>
      <c r="E499" s="249">
        <v>501</v>
      </c>
      <c r="F499" s="516"/>
      <c r="G499" s="516"/>
      <c r="H499" s="249">
        <v>5614150</v>
      </c>
      <c r="I499" s="516"/>
      <c r="J499" s="516"/>
      <c r="K499" s="516"/>
      <c r="L499" s="516"/>
      <c r="M499" s="516"/>
      <c r="N499" s="516"/>
      <c r="O499" s="516"/>
      <c r="P499" s="516"/>
      <c r="Q499" s="516"/>
      <c r="R499" s="331">
        <v>34821.1</v>
      </c>
      <c r="S499" s="516"/>
      <c r="T499" s="516"/>
      <c r="U499" s="516"/>
      <c r="V499" s="516"/>
      <c r="W499" s="251">
        <v>24539.78</v>
      </c>
      <c r="X499" s="516"/>
      <c r="Y499" s="516"/>
      <c r="Z499" s="516"/>
      <c r="AA499" s="516"/>
      <c r="AB499" s="516"/>
      <c r="AC499" s="516"/>
      <c r="AD499" s="516"/>
      <c r="AE499" s="516"/>
      <c r="AF499" s="516"/>
      <c r="AG499" s="516"/>
      <c r="AH499" s="516"/>
      <c r="AI499" s="516"/>
      <c r="AJ499" s="516"/>
      <c r="AK499" s="516"/>
      <c r="AL499" s="516"/>
      <c r="AM499" s="516"/>
      <c r="AN499" s="516"/>
      <c r="AO499" s="516"/>
      <c r="AP499" s="251">
        <v>630188.49</v>
      </c>
      <c r="AQ499" s="251">
        <v>21503.91</v>
      </c>
      <c r="AR499" s="251">
        <v>676232.18</v>
      </c>
      <c r="AS499" s="585">
        <v>35815</v>
      </c>
      <c r="AT499" s="516"/>
      <c r="AU499" s="577">
        <v>2707.25612</v>
      </c>
      <c r="AV499" s="250" t="s">
        <v>1471</v>
      </c>
    </row>
    <row r="500" spans="1:48" ht="12.6" thickBot="1">
      <c r="A500" s="246" t="s">
        <v>775</v>
      </c>
      <c r="B500" s="246" t="s">
        <v>1806</v>
      </c>
      <c r="C500" s="246" t="s">
        <v>520</v>
      </c>
      <c r="D500" s="246" t="s">
        <v>1805</v>
      </c>
      <c r="E500" s="247">
        <v>1</v>
      </c>
      <c r="F500" s="514"/>
      <c r="G500" s="514"/>
      <c r="H500" s="247">
        <v>700</v>
      </c>
      <c r="I500" s="514"/>
      <c r="J500" s="514"/>
      <c r="K500" s="514"/>
      <c r="L500" s="514"/>
      <c r="M500" s="514"/>
      <c r="N500" s="514"/>
      <c r="O500" s="514"/>
      <c r="P500" s="514"/>
      <c r="Q500" s="514"/>
      <c r="R500" s="332">
        <v>6.6</v>
      </c>
      <c r="S500" s="514"/>
      <c r="T500" s="514"/>
      <c r="U500" s="514"/>
      <c r="V500" s="514"/>
      <c r="W500" s="252">
        <v>53.12</v>
      </c>
      <c r="X500" s="514"/>
      <c r="Y500" s="514"/>
      <c r="Z500" s="514"/>
      <c r="AA500" s="514"/>
      <c r="AB500" s="514"/>
      <c r="AC500" s="514"/>
      <c r="AD500" s="514"/>
      <c r="AE500" s="514"/>
      <c r="AF500" s="514"/>
      <c r="AG500" s="514"/>
      <c r="AH500" s="514"/>
      <c r="AI500" s="514"/>
      <c r="AJ500" s="514"/>
      <c r="AK500" s="514"/>
      <c r="AL500" s="514"/>
      <c r="AM500" s="514"/>
      <c r="AN500" s="514"/>
      <c r="AO500" s="514"/>
      <c r="AP500" s="252">
        <v>78.58</v>
      </c>
      <c r="AQ500" s="252">
        <v>4.82</v>
      </c>
      <c r="AR500" s="252">
        <v>136.52000000000001</v>
      </c>
      <c r="AS500" s="514"/>
      <c r="AT500" s="514"/>
      <c r="AU500" s="576">
        <v>5.1251800000000003</v>
      </c>
      <c r="AV500" s="248" t="s">
        <v>1471</v>
      </c>
    </row>
    <row r="501" spans="1:48" ht="12.6" thickBot="1">
      <c r="A501" s="246" t="s">
        <v>775</v>
      </c>
      <c r="B501" s="246" t="s">
        <v>1806</v>
      </c>
      <c r="C501" s="246" t="s">
        <v>519</v>
      </c>
      <c r="D501" s="246" t="s">
        <v>718</v>
      </c>
      <c r="E501" s="249">
        <v>153</v>
      </c>
      <c r="F501" s="516"/>
      <c r="G501" s="516"/>
      <c r="H501" s="249">
        <v>153488</v>
      </c>
      <c r="I501" s="516"/>
      <c r="J501" s="516"/>
      <c r="K501" s="516"/>
      <c r="L501" s="516"/>
      <c r="M501" s="516"/>
      <c r="N501" s="516"/>
      <c r="O501" s="516"/>
      <c r="P501" s="516"/>
      <c r="Q501" s="516"/>
      <c r="R501" s="331">
        <v>306.39999999999998</v>
      </c>
      <c r="S501" s="516"/>
      <c r="T501" s="516"/>
      <c r="U501" s="516"/>
      <c r="V501" s="516"/>
      <c r="W501" s="251">
        <v>4612.3999999999996</v>
      </c>
      <c r="X501" s="516"/>
      <c r="Y501" s="516"/>
      <c r="Z501" s="516"/>
      <c r="AA501" s="516"/>
      <c r="AB501" s="516"/>
      <c r="AC501" s="516"/>
      <c r="AD501" s="516"/>
      <c r="AE501" s="516"/>
      <c r="AF501" s="516"/>
      <c r="AG501" s="516"/>
      <c r="AH501" s="516"/>
      <c r="AI501" s="516"/>
      <c r="AJ501" s="516"/>
      <c r="AK501" s="516"/>
      <c r="AL501" s="516"/>
      <c r="AM501" s="516"/>
      <c r="AN501" s="516"/>
      <c r="AO501" s="516"/>
      <c r="AP501" s="251">
        <v>17229.02</v>
      </c>
      <c r="AQ501" s="251">
        <v>764.54</v>
      </c>
      <c r="AR501" s="251">
        <v>22605.96</v>
      </c>
      <c r="AS501" s="585">
        <v>10</v>
      </c>
      <c r="AT501" s="516"/>
      <c r="AU501" s="577">
        <v>503.22811999999999</v>
      </c>
      <c r="AV501" s="250" t="s">
        <v>1471</v>
      </c>
    </row>
    <row r="502" spans="1:48" ht="12.6" thickBot="1">
      <c r="A502" s="246" t="s">
        <v>775</v>
      </c>
      <c r="B502" s="246" t="s">
        <v>1806</v>
      </c>
      <c r="C502" s="246" t="s">
        <v>680</v>
      </c>
      <c r="D502" s="246" t="s">
        <v>717</v>
      </c>
      <c r="E502" s="247">
        <v>2</v>
      </c>
      <c r="F502" s="514"/>
      <c r="G502" s="514"/>
      <c r="H502" s="514"/>
      <c r="I502" s="514"/>
      <c r="J502" s="514"/>
      <c r="K502" s="514"/>
      <c r="L502" s="514"/>
      <c r="M502" s="514"/>
      <c r="N502" s="514"/>
      <c r="O502" s="514"/>
      <c r="P502" s="514"/>
      <c r="Q502" s="514"/>
      <c r="R502" s="514"/>
      <c r="S502" s="514"/>
      <c r="T502" s="514"/>
      <c r="U502" s="514"/>
      <c r="V502" s="514"/>
      <c r="W502" s="514"/>
      <c r="X502" s="514"/>
      <c r="Y502" s="514"/>
      <c r="Z502" s="514"/>
      <c r="AA502" s="514"/>
      <c r="AB502" s="514"/>
      <c r="AC502" s="514"/>
      <c r="AD502" s="514"/>
      <c r="AE502" s="514"/>
      <c r="AF502" s="514"/>
      <c r="AG502" s="514"/>
      <c r="AH502" s="514"/>
      <c r="AI502" s="514"/>
      <c r="AJ502" s="514"/>
      <c r="AK502" s="514"/>
      <c r="AL502" s="514"/>
      <c r="AM502" s="514"/>
      <c r="AN502" s="252">
        <v>-79668.66</v>
      </c>
      <c r="AO502" s="514"/>
      <c r="AP502" s="252">
        <v>4443.93</v>
      </c>
      <c r="AQ502" s="514"/>
      <c r="AR502" s="252">
        <v>-75224.73</v>
      </c>
      <c r="AS502" s="514"/>
      <c r="AT502" s="514"/>
      <c r="AU502" s="576">
        <v>20</v>
      </c>
      <c r="AV502" s="248" t="s">
        <v>1471</v>
      </c>
    </row>
    <row r="503" spans="1:48" ht="12.6" thickBot="1">
      <c r="A503" s="246" t="s">
        <v>775</v>
      </c>
      <c r="B503" s="246" t="s">
        <v>1806</v>
      </c>
      <c r="C503" s="246" t="s">
        <v>679</v>
      </c>
      <c r="D503" s="246" t="s">
        <v>716</v>
      </c>
      <c r="E503" s="249">
        <v>3</v>
      </c>
      <c r="F503" s="516"/>
      <c r="G503" s="516"/>
      <c r="H503" s="516"/>
      <c r="I503" s="516"/>
      <c r="J503" s="516"/>
      <c r="K503" s="516"/>
      <c r="L503" s="516"/>
      <c r="M503" s="516"/>
      <c r="N503" s="516"/>
      <c r="O503" s="516"/>
      <c r="P503" s="516"/>
      <c r="Q503" s="516"/>
      <c r="R503" s="516"/>
      <c r="S503" s="516"/>
      <c r="T503" s="516"/>
      <c r="U503" s="516"/>
      <c r="V503" s="516"/>
      <c r="W503" s="516"/>
      <c r="X503" s="516"/>
      <c r="Y503" s="516"/>
      <c r="Z503" s="516"/>
      <c r="AA503" s="516"/>
      <c r="AB503" s="516"/>
      <c r="AC503" s="516"/>
      <c r="AD503" s="516"/>
      <c r="AE503" s="516"/>
      <c r="AF503" s="516"/>
      <c r="AG503" s="516"/>
      <c r="AH503" s="516"/>
      <c r="AI503" s="516"/>
      <c r="AJ503" s="516"/>
      <c r="AK503" s="516"/>
      <c r="AL503" s="516"/>
      <c r="AM503" s="516"/>
      <c r="AN503" s="251">
        <v>-1251297.78</v>
      </c>
      <c r="AO503" s="516"/>
      <c r="AP503" s="251">
        <v>55052.79</v>
      </c>
      <c r="AQ503" s="516"/>
      <c r="AR503" s="251">
        <v>-1196244.99</v>
      </c>
      <c r="AS503" s="516"/>
      <c r="AT503" s="516"/>
      <c r="AU503" s="577">
        <v>50.5</v>
      </c>
      <c r="AV503" s="250" t="s">
        <v>1471</v>
      </c>
    </row>
    <row r="504" spans="1:48" ht="12.6" thickBot="1">
      <c r="A504" s="246" t="s">
        <v>775</v>
      </c>
      <c r="B504" s="246" t="s">
        <v>1806</v>
      </c>
      <c r="C504" s="246" t="s">
        <v>490</v>
      </c>
      <c r="D504" s="246" t="s">
        <v>715</v>
      </c>
      <c r="E504" s="247">
        <v>1</v>
      </c>
      <c r="F504" s="514"/>
      <c r="G504" s="514"/>
      <c r="H504" s="514"/>
      <c r="I504" s="514"/>
      <c r="J504" s="514"/>
      <c r="K504" s="514"/>
      <c r="L504" s="514"/>
      <c r="M504" s="514"/>
      <c r="N504" s="514"/>
      <c r="O504" s="514"/>
      <c r="P504" s="514"/>
      <c r="Q504" s="514"/>
      <c r="R504" s="514"/>
      <c r="S504" s="514"/>
      <c r="T504" s="514"/>
      <c r="U504" s="514"/>
      <c r="V504" s="514"/>
      <c r="W504" s="514"/>
      <c r="X504" s="514"/>
      <c r="Y504" s="514"/>
      <c r="Z504" s="514"/>
      <c r="AA504" s="514"/>
      <c r="AB504" s="514"/>
      <c r="AC504" s="514"/>
      <c r="AD504" s="514"/>
      <c r="AE504" s="514"/>
      <c r="AF504" s="514"/>
      <c r="AG504" s="514"/>
      <c r="AH504" s="514"/>
      <c r="AI504" s="514"/>
      <c r="AJ504" s="514"/>
      <c r="AK504" s="514"/>
      <c r="AL504" s="514"/>
      <c r="AM504" s="514"/>
      <c r="AN504" s="252">
        <v>-20282.490000000002</v>
      </c>
      <c r="AO504" s="514"/>
      <c r="AP504" s="252">
        <v>2473.7800000000002</v>
      </c>
      <c r="AQ504" s="514"/>
      <c r="AR504" s="252">
        <v>-17808.71</v>
      </c>
      <c r="AS504" s="514"/>
      <c r="AT504" s="514"/>
      <c r="AU504" s="576">
        <v>12.69</v>
      </c>
      <c r="AV504" s="248" t="s">
        <v>1471</v>
      </c>
    </row>
    <row r="505" spans="1:48" ht="12.6" thickBot="1">
      <c r="A505" s="246" t="s">
        <v>775</v>
      </c>
      <c r="B505" s="246" t="s">
        <v>1806</v>
      </c>
      <c r="C505" s="246" t="s">
        <v>681</v>
      </c>
      <c r="D505" s="246" t="s">
        <v>714</v>
      </c>
      <c r="E505" s="249">
        <v>3</v>
      </c>
      <c r="F505" s="516"/>
      <c r="G505" s="516"/>
      <c r="H505" s="249">
        <v>15480</v>
      </c>
      <c r="I505" s="331">
        <v>451.6</v>
      </c>
      <c r="J505" s="516"/>
      <c r="K505" s="331">
        <v>105.95</v>
      </c>
      <c r="L505" s="516"/>
      <c r="M505" s="516"/>
      <c r="N505" s="331">
        <v>327.8</v>
      </c>
      <c r="O505" s="516"/>
      <c r="P505" s="331">
        <v>58.6</v>
      </c>
      <c r="Q505" s="516"/>
      <c r="R505" s="516"/>
      <c r="S505" s="516"/>
      <c r="T505" s="516"/>
      <c r="U505" s="516"/>
      <c r="V505" s="516"/>
      <c r="W505" s="251">
        <v>254.56</v>
      </c>
      <c r="X505" s="516"/>
      <c r="Y505" s="516"/>
      <c r="Z505" s="516"/>
      <c r="AA505" s="516"/>
      <c r="AB505" s="516"/>
      <c r="AC505" s="516"/>
      <c r="AD505" s="516"/>
      <c r="AE505" s="516"/>
      <c r="AF505" s="516"/>
      <c r="AG505" s="516"/>
      <c r="AH505" s="516"/>
      <c r="AI505" s="516"/>
      <c r="AJ505" s="516"/>
      <c r="AK505" s="516"/>
      <c r="AL505" s="516"/>
      <c r="AM505" s="516"/>
      <c r="AN505" s="251">
        <v>3473.04</v>
      </c>
      <c r="AO505" s="516"/>
      <c r="AP505" s="251">
        <v>502.95</v>
      </c>
      <c r="AQ505" s="251">
        <v>162.63</v>
      </c>
      <c r="AR505" s="251">
        <v>4393.18</v>
      </c>
      <c r="AS505" s="516"/>
      <c r="AT505" s="516"/>
      <c r="AU505" s="577">
        <v>284.17106999999999</v>
      </c>
      <c r="AV505" s="250" t="s">
        <v>1471</v>
      </c>
    </row>
    <row r="506" spans="1:48" ht="12.6" thickBot="1">
      <c r="A506" s="246" t="s">
        <v>775</v>
      </c>
      <c r="B506" s="246" t="s">
        <v>1806</v>
      </c>
      <c r="C506" s="246" t="s">
        <v>506</v>
      </c>
      <c r="D506" s="246" t="s">
        <v>713</v>
      </c>
      <c r="E506" s="247">
        <v>26</v>
      </c>
      <c r="F506" s="514"/>
      <c r="G506" s="514"/>
      <c r="H506" s="247">
        <v>107898</v>
      </c>
      <c r="I506" s="514"/>
      <c r="J506" s="514"/>
      <c r="K506" s="514"/>
      <c r="L506" s="514"/>
      <c r="M506" s="514"/>
      <c r="N506" s="514"/>
      <c r="O506" s="514"/>
      <c r="P506" s="514"/>
      <c r="Q506" s="514"/>
      <c r="R506" s="332">
        <v>723.1</v>
      </c>
      <c r="S506" s="514"/>
      <c r="T506" s="514"/>
      <c r="U506" s="514"/>
      <c r="V506" s="514"/>
      <c r="W506" s="252">
        <v>1269.9000000000001</v>
      </c>
      <c r="X506" s="514"/>
      <c r="Y506" s="514"/>
      <c r="Z506" s="514"/>
      <c r="AA506" s="514"/>
      <c r="AB506" s="514"/>
      <c r="AC506" s="514"/>
      <c r="AD506" s="514"/>
      <c r="AE506" s="514"/>
      <c r="AF506" s="514"/>
      <c r="AG506" s="514"/>
      <c r="AH506" s="514"/>
      <c r="AI506" s="514"/>
      <c r="AJ506" s="514"/>
      <c r="AK506" s="514"/>
      <c r="AL506" s="514"/>
      <c r="AM506" s="514"/>
      <c r="AN506" s="514"/>
      <c r="AO506" s="514"/>
      <c r="AP506" s="252">
        <v>12111.55</v>
      </c>
      <c r="AQ506" s="252">
        <v>454.43</v>
      </c>
      <c r="AR506" s="252">
        <v>13835.88</v>
      </c>
      <c r="AS506" s="583">
        <v>681</v>
      </c>
      <c r="AT506" s="514"/>
      <c r="AU506" s="576">
        <v>132.65</v>
      </c>
      <c r="AV506" s="248" t="s">
        <v>1471</v>
      </c>
    </row>
    <row r="507" spans="1:48" ht="12.6" thickBot="1">
      <c r="A507" s="246" t="s">
        <v>775</v>
      </c>
      <c r="B507" s="246" t="s">
        <v>1806</v>
      </c>
      <c r="C507" s="246" t="s">
        <v>129</v>
      </c>
      <c r="D507" s="246" t="s">
        <v>712</v>
      </c>
      <c r="E507" s="249">
        <v>60</v>
      </c>
      <c r="F507" s="516"/>
      <c r="G507" s="516"/>
      <c r="H507" s="249">
        <v>32888</v>
      </c>
      <c r="I507" s="516"/>
      <c r="J507" s="516"/>
      <c r="K507" s="516"/>
      <c r="L507" s="516"/>
      <c r="M507" s="516"/>
      <c r="N507" s="516"/>
      <c r="O507" s="516"/>
      <c r="P507" s="516"/>
      <c r="Q507" s="516"/>
      <c r="R507" s="331">
        <v>69.099999999999994</v>
      </c>
      <c r="S507" s="516"/>
      <c r="T507" s="516"/>
      <c r="U507" s="516"/>
      <c r="V507" s="516"/>
      <c r="W507" s="251">
        <v>1817.92</v>
      </c>
      <c r="X507" s="516"/>
      <c r="Y507" s="516"/>
      <c r="Z507" s="516"/>
      <c r="AA507" s="516"/>
      <c r="AB507" s="516"/>
      <c r="AC507" s="516"/>
      <c r="AD507" s="516"/>
      <c r="AE507" s="516"/>
      <c r="AF507" s="516"/>
      <c r="AG507" s="516"/>
      <c r="AH507" s="516"/>
      <c r="AI507" s="516"/>
      <c r="AJ507" s="516"/>
      <c r="AK507" s="516"/>
      <c r="AL507" s="516"/>
      <c r="AM507" s="516"/>
      <c r="AN507" s="516"/>
      <c r="AO507" s="516"/>
      <c r="AP507" s="251">
        <v>3691.68</v>
      </c>
      <c r="AQ507" s="251">
        <v>195.08</v>
      </c>
      <c r="AR507" s="251">
        <v>5704.68</v>
      </c>
      <c r="AS507" s="516"/>
      <c r="AT507" s="516"/>
      <c r="AU507" s="577">
        <v>195.82866000000001</v>
      </c>
      <c r="AV507" s="250" t="s">
        <v>1471</v>
      </c>
    </row>
    <row r="508" spans="1:48" ht="12.6" thickBot="1">
      <c r="A508" s="246" t="s">
        <v>775</v>
      </c>
      <c r="B508" s="246" t="s">
        <v>1806</v>
      </c>
      <c r="C508" s="246" t="s">
        <v>996</v>
      </c>
      <c r="D508" s="246" t="s">
        <v>997</v>
      </c>
      <c r="E508" s="247">
        <v>1</v>
      </c>
      <c r="F508" s="514"/>
      <c r="G508" s="514"/>
      <c r="H508" s="247">
        <v>60800</v>
      </c>
      <c r="I508" s="332">
        <v>428.9</v>
      </c>
      <c r="J508" s="332">
        <v>317.5</v>
      </c>
      <c r="K508" s="332">
        <v>317.5</v>
      </c>
      <c r="L508" s="514"/>
      <c r="M508" s="514"/>
      <c r="N508" s="332">
        <v>317.5</v>
      </c>
      <c r="O508" s="332">
        <v>317.5</v>
      </c>
      <c r="P508" s="332">
        <v>317.5</v>
      </c>
      <c r="Q508" s="514"/>
      <c r="R508" s="514"/>
      <c r="S508" s="514"/>
      <c r="T508" s="514"/>
      <c r="U508" s="514"/>
      <c r="V508" s="514"/>
      <c r="W508" s="252">
        <v>190.82</v>
      </c>
      <c r="X508" s="514"/>
      <c r="Y508" s="514"/>
      <c r="Z508" s="514"/>
      <c r="AA508" s="514"/>
      <c r="AB508" s="514"/>
      <c r="AC508" s="514"/>
      <c r="AD508" s="514"/>
      <c r="AE508" s="514"/>
      <c r="AF508" s="514"/>
      <c r="AG508" s="514"/>
      <c r="AH508" s="514"/>
      <c r="AI508" s="514"/>
      <c r="AJ508" s="514"/>
      <c r="AK508" s="514"/>
      <c r="AL508" s="514"/>
      <c r="AM508" s="514"/>
      <c r="AN508" s="252">
        <v>5786.14</v>
      </c>
      <c r="AO508" s="514"/>
      <c r="AP508" s="252">
        <v>1616.06</v>
      </c>
      <c r="AQ508" s="252">
        <v>258.89999999999998</v>
      </c>
      <c r="AR508" s="252">
        <v>7851.92</v>
      </c>
      <c r="AS508" s="584">
        <v>328</v>
      </c>
      <c r="AT508" s="514"/>
      <c r="AU508" s="576">
        <v>40.197780000000002</v>
      </c>
      <c r="AV508" s="248" t="s">
        <v>1471</v>
      </c>
    </row>
    <row r="509" spans="1:48" ht="12.6" thickBot="1">
      <c r="A509" s="246" t="s">
        <v>775</v>
      </c>
      <c r="B509" s="246" t="s">
        <v>1806</v>
      </c>
      <c r="C509" s="246" t="s">
        <v>677</v>
      </c>
      <c r="D509" s="246" t="s">
        <v>709</v>
      </c>
      <c r="E509" s="249">
        <v>1</v>
      </c>
      <c r="F509" s="516"/>
      <c r="G509" s="516"/>
      <c r="H509" s="249">
        <v>85680</v>
      </c>
      <c r="I509" s="331">
        <v>314</v>
      </c>
      <c r="J509" s="331">
        <v>223.5</v>
      </c>
      <c r="K509" s="331">
        <v>223.5</v>
      </c>
      <c r="L509" s="516"/>
      <c r="M509" s="516"/>
      <c r="N509" s="331">
        <v>223.5</v>
      </c>
      <c r="O509" s="331">
        <v>223.5</v>
      </c>
      <c r="P509" s="331">
        <v>223.5</v>
      </c>
      <c r="Q509" s="516"/>
      <c r="R509" s="516"/>
      <c r="S509" s="516"/>
      <c r="T509" s="516"/>
      <c r="U509" s="516"/>
      <c r="V509" s="516"/>
      <c r="W509" s="251">
        <v>314.36</v>
      </c>
      <c r="X509" s="516"/>
      <c r="Y509" s="516"/>
      <c r="Z509" s="516"/>
      <c r="AA509" s="516"/>
      <c r="AB509" s="516"/>
      <c r="AC509" s="516"/>
      <c r="AD509" s="516"/>
      <c r="AE509" s="516"/>
      <c r="AF509" s="516"/>
      <c r="AG509" s="516"/>
      <c r="AH509" s="516"/>
      <c r="AI509" s="516"/>
      <c r="AJ509" s="516"/>
      <c r="AK509" s="516"/>
      <c r="AL509" s="516"/>
      <c r="AM509" s="516"/>
      <c r="AN509" s="251">
        <v>4070.38</v>
      </c>
      <c r="AO509" s="516"/>
      <c r="AP509" s="251">
        <v>2204.5500000000002</v>
      </c>
      <c r="AQ509" s="251">
        <v>191.78</v>
      </c>
      <c r="AR509" s="251">
        <v>6781.07</v>
      </c>
      <c r="AS509" s="516"/>
      <c r="AT509" s="516"/>
      <c r="AU509" s="577">
        <v>52.556930000000001</v>
      </c>
      <c r="AV509" s="250" t="s">
        <v>1471</v>
      </c>
    </row>
    <row r="510" spans="1:48" ht="12.6" thickBot="1">
      <c r="A510" s="246" t="s">
        <v>775</v>
      </c>
      <c r="B510" s="246" t="s">
        <v>1806</v>
      </c>
      <c r="C510" s="246" t="s">
        <v>504</v>
      </c>
      <c r="D510" s="246" t="s">
        <v>571</v>
      </c>
      <c r="E510" s="247">
        <v>514</v>
      </c>
      <c r="F510" s="514"/>
      <c r="G510" s="514"/>
      <c r="H510" s="247">
        <v>74773014</v>
      </c>
      <c r="I510" s="332">
        <v>296684.79999999999</v>
      </c>
      <c r="J510" s="332">
        <v>209614.3</v>
      </c>
      <c r="K510" s="332">
        <v>200981.6</v>
      </c>
      <c r="L510" s="514"/>
      <c r="M510" s="514"/>
      <c r="N510" s="332">
        <v>208985.1</v>
      </c>
      <c r="O510" s="332">
        <v>207590.7</v>
      </c>
      <c r="P510" s="332">
        <v>198406.5</v>
      </c>
      <c r="Q510" s="584">
        <v>6142</v>
      </c>
      <c r="R510" s="514"/>
      <c r="S510" s="514"/>
      <c r="T510" s="514"/>
      <c r="U510" s="514"/>
      <c r="V510" s="514"/>
      <c r="W510" s="252">
        <v>100608.2</v>
      </c>
      <c r="X510" s="514"/>
      <c r="Y510" s="252">
        <v>5.55</v>
      </c>
      <c r="Z510" s="252">
        <v>0</v>
      </c>
      <c r="AA510" s="252">
        <v>-0.04</v>
      </c>
      <c r="AB510" s="514"/>
      <c r="AC510" s="252">
        <v>-0.54</v>
      </c>
      <c r="AD510" s="514"/>
      <c r="AE510" s="514"/>
      <c r="AF510" s="514"/>
      <c r="AG510" s="514"/>
      <c r="AH510" s="514"/>
      <c r="AI510" s="514"/>
      <c r="AJ510" s="252">
        <v>22</v>
      </c>
      <c r="AK510" s="514"/>
      <c r="AL510" s="514"/>
      <c r="AM510" s="252">
        <v>0</v>
      </c>
      <c r="AN510" s="252">
        <v>3766582.43</v>
      </c>
      <c r="AO510" s="514"/>
      <c r="AP510" s="252">
        <v>1987466.79</v>
      </c>
      <c r="AQ510" s="252">
        <v>171043.57</v>
      </c>
      <c r="AR510" s="252">
        <v>6025706.54</v>
      </c>
      <c r="AS510" s="584">
        <v>219713</v>
      </c>
      <c r="AT510" s="252">
        <v>-0.57999999999999996</v>
      </c>
      <c r="AU510" s="576">
        <v>21641.608779999999</v>
      </c>
      <c r="AV510" s="248" t="s">
        <v>1471</v>
      </c>
    </row>
    <row r="511" spans="1:48" ht="12.6" thickBot="1">
      <c r="A511" s="246" t="s">
        <v>775</v>
      </c>
      <c r="B511" s="246" t="s">
        <v>1806</v>
      </c>
      <c r="C511" s="246" t="s">
        <v>503</v>
      </c>
      <c r="D511" s="246" t="s">
        <v>570</v>
      </c>
      <c r="E511" s="249">
        <v>94</v>
      </c>
      <c r="F511" s="516"/>
      <c r="G511" s="516"/>
      <c r="H511" s="249">
        <v>62840750</v>
      </c>
      <c r="I511" s="331">
        <v>205169.3</v>
      </c>
      <c r="J511" s="331">
        <v>141916.29999999999</v>
      </c>
      <c r="K511" s="331">
        <v>139101.9</v>
      </c>
      <c r="L511" s="516"/>
      <c r="M511" s="516"/>
      <c r="N511" s="331">
        <v>142184.6</v>
      </c>
      <c r="O511" s="331">
        <v>141138.4</v>
      </c>
      <c r="P511" s="331">
        <v>138357.20000000001</v>
      </c>
      <c r="Q511" s="582">
        <v>7309</v>
      </c>
      <c r="R511" s="516"/>
      <c r="S511" s="516"/>
      <c r="T511" s="516"/>
      <c r="U511" s="516"/>
      <c r="V511" s="516"/>
      <c r="W511" s="251">
        <v>29918.400000000001</v>
      </c>
      <c r="X511" s="516"/>
      <c r="Y511" s="516"/>
      <c r="Z511" s="516"/>
      <c r="AA511" s="516"/>
      <c r="AB511" s="516"/>
      <c r="AC511" s="516"/>
      <c r="AD511" s="516"/>
      <c r="AE511" s="516"/>
      <c r="AF511" s="516"/>
      <c r="AG511" s="516"/>
      <c r="AH511" s="516"/>
      <c r="AI511" s="516"/>
      <c r="AJ511" s="516"/>
      <c r="AK511" s="516"/>
      <c r="AL511" s="516"/>
      <c r="AM511" s="516"/>
      <c r="AN511" s="251">
        <v>2572349.46</v>
      </c>
      <c r="AO511" s="516"/>
      <c r="AP511" s="251">
        <v>1616892.52</v>
      </c>
      <c r="AQ511" s="251">
        <v>105455.43</v>
      </c>
      <c r="AR511" s="251">
        <v>4324615.8099999996</v>
      </c>
      <c r="AS511" s="582">
        <v>174611</v>
      </c>
      <c r="AT511" s="516"/>
      <c r="AU511" s="577">
        <v>5035.6774699999996</v>
      </c>
      <c r="AV511" s="250" t="s">
        <v>1471</v>
      </c>
    </row>
    <row r="512" spans="1:48" ht="12.6" thickBot="1">
      <c r="A512" s="246" t="s">
        <v>775</v>
      </c>
      <c r="B512" s="246" t="s">
        <v>1806</v>
      </c>
      <c r="C512" s="246" t="s">
        <v>502</v>
      </c>
      <c r="D512" s="246" t="s">
        <v>569</v>
      </c>
      <c r="E512" s="247">
        <v>221</v>
      </c>
      <c r="F512" s="514"/>
      <c r="G512" s="514"/>
      <c r="H512" s="247">
        <v>11812406</v>
      </c>
      <c r="I512" s="514"/>
      <c r="J512" s="514"/>
      <c r="K512" s="514"/>
      <c r="L512" s="252">
        <v>34739.599999999999</v>
      </c>
      <c r="M512" s="252">
        <v>588</v>
      </c>
      <c r="N512" s="514"/>
      <c r="O512" s="514"/>
      <c r="P512" s="514"/>
      <c r="Q512" s="583">
        <v>915</v>
      </c>
      <c r="R512" s="332">
        <v>30263.9</v>
      </c>
      <c r="S512" s="514"/>
      <c r="T512" s="514"/>
      <c r="U512" s="514"/>
      <c r="V512" s="514"/>
      <c r="W512" s="252">
        <v>18858.16</v>
      </c>
      <c r="X512" s="514"/>
      <c r="Y512" s="252">
        <v>5.55</v>
      </c>
      <c r="Z512" s="252">
        <v>0</v>
      </c>
      <c r="AA512" s="252">
        <v>-0.19</v>
      </c>
      <c r="AB512" s="514"/>
      <c r="AC512" s="252">
        <v>-0.56000000000000005</v>
      </c>
      <c r="AD512" s="514"/>
      <c r="AE512" s="514"/>
      <c r="AF512" s="514"/>
      <c r="AG512" s="514"/>
      <c r="AH512" s="514"/>
      <c r="AI512" s="514"/>
      <c r="AJ512" s="252">
        <v>23</v>
      </c>
      <c r="AK512" s="514"/>
      <c r="AL512" s="514"/>
      <c r="AM512" s="252">
        <v>0</v>
      </c>
      <c r="AN512" s="252">
        <v>697795.09</v>
      </c>
      <c r="AO512" s="252">
        <v>11298.34</v>
      </c>
      <c r="AP512" s="252">
        <v>383785.07</v>
      </c>
      <c r="AQ512" s="252">
        <v>32578.71</v>
      </c>
      <c r="AR512" s="252">
        <v>1144320.92</v>
      </c>
      <c r="AS512" s="583">
        <v>37848</v>
      </c>
      <c r="AT512" s="252">
        <v>-0.75</v>
      </c>
      <c r="AU512" s="576">
        <v>9556.3046200000008</v>
      </c>
      <c r="AV512" s="248" t="s">
        <v>1471</v>
      </c>
    </row>
    <row r="513" spans="1:48" ht="12.6" thickBot="1">
      <c r="A513" s="246" t="s">
        <v>775</v>
      </c>
      <c r="B513" s="246" t="s">
        <v>1806</v>
      </c>
      <c r="C513" s="246" t="s">
        <v>501</v>
      </c>
      <c r="D513" s="246" t="s">
        <v>568</v>
      </c>
      <c r="E513" s="249">
        <v>27</v>
      </c>
      <c r="F513" s="516"/>
      <c r="G513" s="516"/>
      <c r="H513" s="249">
        <v>2508606</v>
      </c>
      <c r="I513" s="516"/>
      <c r="J513" s="516"/>
      <c r="K513" s="516"/>
      <c r="L513" s="251">
        <v>8303.15</v>
      </c>
      <c r="M513" s="251">
        <v>257.89999999999998</v>
      </c>
      <c r="N513" s="516"/>
      <c r="O513" s="516"/>
      <c r="P513" s="516"/>
      <c r="Q513" s="585">
        <v>650</v>
      </c>
      <c r="R513" s="331">
        <v>7247.7</v>
      </c>
      <c r="S513" s="516"/>
      <c r="T513" s="516"/>
      <c r="U513" s="516"/>
      <c r="V513" s="516"/>
      <c r="W513" s="251">
        <v>6288.33</v>
      </c>
      <c r="X513" s="516"/>
      <c r="Y513" s="516"/>
      <c r="Z513" s="516"/>
      <c r="AA513" s="516"/>
      <c r="AB513" s="516"/>
      <c r="AC513" s="516"/>
      <c r="AD513" s="516"/>
      <c r="AE513" s="516"/>
      <c r="AF513" s="516"/>
      <c r="AG513" s="516"/>
      <c r="AH513" s="516"/>
      <c r="AI513" s="516"/>
      <c r="AJ513" s="516"/>
      <c r="AK513" s="516"/>
      <c r="AL513" s="516"/>
      <c r="AM513" s="516"/>
      <c r="AN513" s="251">
        <v>170214.58</v>
      </c>
      <c r="AO513" s="251">
        <v>5286.95</v>
      </c>
      <c r="AP513" s="251">
        <v>80024.539999999994</v>
      </c>
      <c r="AQ513" s="251">
        <v>8174.07</v>
      </c>
      <c r="AR513" s="251">
        <v>269988.46999999997</v>
      </c>
      <c r="AS513" s="585">
        <v>9275</v>
      </c>
      <c r="AT513" s="516"/>
      <c r="AU513" s="577">
        <v>1558.5262</v>
      </c>
      <c r="AV513" s="250" t="s">
        <v>1471</v>
      </c>
    </row>
    <row r="514" spans="1:48" ht="12.6" thickBot="1">
      <c r="A514" s="246" t="s">
        <v>775</v>
      </c>
      <c r="B514" s="246" t="s">
        <v>1806</v>
      </c>
      <c r="C514" s="246" t="s">
        <v>500</v>
      </c>
      <c r="D514" s="246" t="s">
        <v>708</v>
      </c>
      <c r="E514" s="247">
        <v>3803</v>
      </c>
      <c r="F514" s="514"/>
      <c r="G514" s="514"/>
      <c r="H514" s="247">
        <v>93407109</v>
      </c>
      <c r="I514" s="514"/>
      <c r="J514" s="514"/>
      <c r="K514" s="514"/>
      <c r="L514" s="252">
        <v>323887.17</v>
      </c>
      <c r="M514" s="514"/>
      <c r="N514" s="514"/>
      <c r="O514" s="514"/>
      <c r="P514" s="514"/>
      <c r="Q514" s="514"/>
      <c r="R514" s="332">
        <v>285396.5</v>
      </c>
      <c r="S514" s="514"/>
      <c r="T514" s="514"/>
      <c r="U514" s="514"/>
      <c r="V514" s="514"/>
      <c r="W514" s="252">
        <v>333805.12</v>
      </c>
      <c r="X514" s="252">
        <v>173.02</v>
      </c>
      <c r="Y514" s="252">
        <v>66.599999999999994</v>
      </c>
      <c r="Z514" s="252">
        <v>0</v>
      </c>
      <c r="AA514" s="252">
        <v>-2.2400000000000002</v>
      </c>
      <c r="AB514" s="514"/>
      <c r="AC514" s="252">
        <v>-6.76</v>
      </c>
      <c r="AD514" s="514"/>
      <c r="AE514" s="514"/>
      <c r="AF514" s="514"/>
      <c r="AG514" s="514"/>
      <c r="AH514" s="514"/>
      <c r="AI514" s="514"/>
      <c r="AJ514" s="252">
        <v>277</v>
      </c>
      <c r="AK514" s="514"/>
      <c r="AL514" s="514"/>
      <c r="AM514" s="252">
        <v>0</v>
      </c>
      <c r="AN514" s="252">
        <v>6582322.5599999996</v>
      </c>
      <c r="AO514" s="514"/>
      <c r="AP514" s="252">
        <v>3034797.35</v>
      </c>
      <c r="AQ514" s="252">
        <v>323236.55</v>
      </c>
      <c r="AR514" s="252">
        <v>10274401.199999999</v>
      </c>
      <c r="AS514" s="583">
        <v>179030</v>
      </c>
      <c r="AT514" s="252">
        <v>-9</v>
      </c>
      <c r="AU514" s="576">
        <v>130201.45127999999</v>
      </c>
      <c r="AV514" s="248" t="s">
        <v>1471</v>
      </c>
    </row>
    <row r="515" spans="1:48" ht="12.6" thickBot="1">
      <c r="A515" s="246" t="s">
        <v>775</v>
      </c>
      <c r="B515" s="246" t="s">
        <v>1806</v>
      </c>
      <c r="C515" s="246" t="s">
        <v>499</v>
      </c>
      <c r="D515" s="246" t="s">
        <v>707</v>
      </c>
      <c r="E515" s="249">
        <v>134</v>
      </c>
      <c r="F515" s="516"/>
      <c r="G515" s="516"/>
      <c r="H515" s="249">
        <v>3456327</v>
      </c>
      <c r="I515" s="516"/>
      <c r="J515" s="516"/>
      <c r="K515" s="516"/>
      <c r="L515" s="251">
        <v>11449.3</v>
      </c>
      <c r="M515" s="516"/>
      <c r="N515" s="516"/>
      <c r="O515" s="516"/>
      <c r="P515" s="516"/>
      <c r="Q515" s="516"/>
      <c r="R515" s="331">
        <v>10035.799999999999</v>
      </c>
      <c r="S515" s="516"/>
      <c r="T515" s="516"/>
      <c r="U515" s="516"/>
      <c r="V515" s="516"/>
      <c r="W515" s="251">
        <v>43609.15</v>
      </c>
      <c r="X515" s="516"/>
      <c r="Y515" s="516"/>
      <c r="Z515" s="516"/>
      <c r="AA515" s="516"/>
      <c r="AB515" s="516"/>
      <c r="AC515" s="516"/>
      <c r="AD515" s="516"/>
      <c r="AE515" s="516"/>
      <c r="AF515" s="516"/>
      <c r="AG515" s="516"/>
      <c r="AH515" s="516"/>
      <c r="AI515" s="516"/>
      <c r="AJ515" s="516"/>
      <c r="AK515" s="516"/>
      <c r="AL515" s="516"/>
      <c r="AM515" s="516"/>
      <c r="AN515" s="251">
        <v>233873.73</v>
      </c>
      <c r="AO515" s="516"/>
      <c r="AP515" s="251">
        <v>111198.51</v>
      </c>
      <c r="AQ515" s="251">
        <v>11940.77</v>
      </c>
      <c r="AR515" s="251">
        <v>400622.16</v>
      </c>
      <c r="AS515" s="585">
        <v>11396</v>
      </c>
      <c r="AT515" s="516"/>
      <c r="AU515" s="577">
        <v>33465.618029999998</v>
      </c>
      <c r="AV515" s="250" t="s">
        <v>1471</v>
      </c>
    </row>
    <row r="516" spans="1:48" ht="12.6" thickBot="1">
      <c r="A516" s="246" t="s">
        <v>775</v>
      </c>
      <c r="B516" s="246" t="s">
        <v>1806</v>
      </c>
      <c r="C516" s="246" t="s">
        <v>498</v>
      </c>
      <c r="D516" s="246" t="s">
        <v>706</v>
      </c>
      <c r="E516" s="247">
        <v>1</v>
      </c>
      <c r="F516" s="514"/>
      <c r="G516" s="514"/>
      <c r="H516" s="247">
        <v>1869000</v>
      </c>
      <c r="I516" s="332">
        <v>6700</v>
      </c>
      <c r="J516" s="332">
        <v>4507.1000000000004</v>
      </c>
      <c r="K516" s="332">
        <v>4413.7</v>
      </c>
      <c r="L516" s="514"/>
      <c r="M516" s="514"/>
      <c r="N516" s="332">
        <v>4507.1000000000004</v>
      </c>
      <c r="O516" s="332">
        <v>4507.1000000000004</v>
      </c>
      <c r="P516" s="332">
        <v>4413.7</v>
      </c>
      <c r="Q516" s="514"/>
      <c r="R516" s="514"/>
      <c r="S516" s="514"/>
      <c r="T516" s="514"/>
      <c r="U516" s="514"/>
      <c r="V516" s="514"/>
      <c r="W516" s="252">
        <v>1478.4</v>
      </c>
      <c r="X516" s="514"/>
      <c r="Y516" s="514"/>
      <c r="Z516" s="514"/>
      <c r="AA516" s="514"/>
      <c r="AB516" s="514"/>
      <c r="AC516" s="514"/>
      <c r="AD516" s="514"/>
      <c r="AE516" s="514"/>
      <c r="AF516" s="514"/>
      <c r="AG516" s="514"/>
      <c r="AH516" s="514"/>
      <c r="AI516" s="514"/>
      <c r="AJ516" s="514"/>
      <c r="AK516" s="514"/>
      <c r="AL516" s="514"/>
      <c r="AM516" s="514"/>
      <c r="AN516" s="252">
        <v>74623.460000000006</v>
      </c>
      <c r="AO516" s="514"/>
      <c r="AP516" s="252">
        <v>46967.97</v>
      </c>
      <c r="AQ516" s="252">
        <v>3313.26</v>
      </c>
      <c r="AR516" s="252">
        <v>126383.09</v>
      </c>
      <c r="AS516" s="584">
        <v>12000</v>
      </c>
      <c r="AT516" s="514"/>
      <c r="AU516" s="576">
        <v>185.32633000000001</v>
      </c>
      <c r="AV516" s="248" t="s">
        <v>1471</v>
      </c>
    </row>
    <row r="517" spans="1:48" ht="12.6" thickBot="1">
      <c r="A517" s="246" t="s">
        <v>775</v>
      </c>
      <c r="B517" s="246" t="s">
        <v>1806</v>
      </c>
      <c r="C517" s="246" t="s">
        <v>301</v>
      </c>
      <c r="D517" s="246" t="s">
        <v>705</v>
      </c>
      <c r="E517" s="249">
        <v>272</v>
      </c>
      <c r="F517" s="516"/>
      <c r="G517" s="516"/>
      <c r="H517" s="249">
        <v>14416</v>
      </c>
      <c r="I517" s="516"/>
      <c r="J517" s="516"/>
      <c r="K517" s="516"/>
      <c r="L517" s="516"/>
      <c r="M517" s="516"/>
      <c r="N517" s="516"/>
      <c r="O517" s="516"/>
      <c r="P517" s="516"/>
      <c r="Q517" s="516"/>
      <c r="R517" s="516"/>
      <c r="S517" s="516"/>
      <c r="T517" s="516"/>
      <c r="U517" s="516"/>
      <c r="V517" s="516"/>
      <c r="W517" s="251">
        <v>1025.44</v>
      </c>
      <c r="X517" s="516"/>
      <c r="Y517" s="516"/>
      <c r="Z517" s="516"/>
      <c r="AA517" s="516"/>
      <c r="AB517" s="516"/>
      <c r="AC517" s="516"/>
      <c r="AD517" s="516"/>
      <c r="AE517" s="516"/>
      <c r="AF517" s="516"/>
      <c r="AG517" s="516"/>
      <c r="AH517" s="516"/>
      <c r="AI517" s="516"/>
      <c r="AJ517" s="516"/>
      <c r="AK517" s="516"/>
      <c r="AL517" s="516"/>
      <c r="AM517" s="516"/>
      <c r="AN517" s="516"/>
      <c r="AO517" s="516"/>
      <c r="AP517" s="251">
        <v>1253.92</v>
      </c>
      <c r="AQ517" s="516"/>
      <c r="AR517" s="251">
        <v>2279.36</v>
      </c>
      <c r="AS517" s="516"/>
      <c r="AT517" s="516"/>
      <c r="AU517" s="577">
        <v>137.13151999999999</v>
      </c>
      <c r="AV517" s="250" t="s">
        <v>1471</v>
      </c>
    </row>
    <row r="518" spans="1:48" ht="12.6" thickBot="1">
      <c r="A518" s="246" t="s">
        <v>775</v>
      </c>
      <c r="B518" s="246" t="s">
        <v>1806</v>
      </c>
      <c r="C518" s="246" t="s">
        <v>497</v>
      </c>
      <c r="D518" s="246" t="s">
        <v>777</v>
      </c>
      <c r="E518" s="247">
        <v>1</v>
      </c>
      <c r="F518" s="514"/>
      <c r="G518" s="514"/>
      <c r="H518" s="247">
        <v>5</v>
      </c>
      <c r="I518" s="514"/>
      <c r="J518" s="514"/>
      <c r="K518" s="514"/>
      <c r="L518" s="514"/>
      <c r="M518" s="514"/>
      <c r="N518" s="514"/>
      <c r="O518" s="514"/>
      <c r="P518" s="514"/>
      <c r="Q518" s="514"/>
      <c r="R518" s="514"/>
      <c r="S518" s="514"/>
      <c r="T518" s="514"/>
      <c r="U518" s="514"/>
      <c r="V518" s="514"/>
      <c r="W518" s="252">
        <v>3.77</v>
      </c>
      <c r="X518" s="514"/>
      <c r="Y518" s="514"/>
      <c r="Z518" s="514"/>
      <c r="AA518" s="514"/>
      <c r="AB518" s="514"/>
      <c r="AC518" s="514"/>
      <c r="AD518" s="514"/>
      <c r="AE518" s="514"/>
      <c r="AF518" s="514"/>
      <c r="AG518" s="514"/>
      <c r="AH518" s="514"/>
      <c r="AI518" s="514"/>
      <c r="AJ518" s="514"/>
      <c r="AK518" s="514"/>
      <c r="AL518" s="514"/>
      <c r="AM518" s="514"/>
      <c r="AN518" s="514"/>
      <c r="AO518" s="514"/>
      <c r="AP518" s="252">
        <v>0.43</v>
      </c>
      <c r="AQ518" s="514"/>
      <c r="AR518" s="252">
        <v>4.2</v>
      </c>
      <c r="AS518" s="514"/>
      <c r="AT518" s="514"/>
      <c r="AU518" s="576">
        <v>0.50541000000000003</v>
      </c>
      <c r="AV518" s="248" t="s">
        <v>1471</v>
      </c>
    </row>
    <row r="519" spans="1:48" ht="12.6" thickBot="1">
      <c r="A519" s="246" t="s">
        <v>775</v>
      </c>
      <c r="B519" s="246" t="s">
        <v>1806</v>
      </c>
      <c r="C519" s="246" t="s">
        <v>128</v>
      </c>
      <c r="D519" s="246" t="s">
        <v>704</v>
      </c>
      <c r="E519" s="249">
        <v>1109</v>
      </c>
      <c r="F519" s="516"/>
      <c r="G519" s="516"/>
      <c r="H519" s="249">
        <v>184736</v>
      </c>
      <c r="I519" s="516"/>
      <c r="J519" s="516"/>
      <c r="K519" s="516"/>
      <c r="L519" s="516"/>
      <c r="M519" s="516"/>
      <c r="N519" s="516"/>
      <c r="O519" s="516"/>
      <c r="P519" s="516"/>
      <c r="Q519" s="516"/>
      <c r="R519" s="331">
        <v>105.9</v>
      </c>
      <c r="S519" s="516"/>
      <c r="T519" s="516"/>
      <c r="U519" s="516"/>
      <c r="V519" s="516"/>
      <c r="W519" s="251">
        <v>4324.58</v>
      </c>
      <c r="X519" s="516"/>
      <c r="Y519" s="516"/>
      <c r="Z519" s="516"/>
      <c r="AA519" s="516"/>
      <c r="AB519" s="516"/>
      <c r="AC519" s="516"/>
      <c r="AD519" s="516"/>
      <c r="AE519" s="516"/>
      <c r="AF519" s="516"/>
      <c r="AG519" s="516"/>
      <c r="AH519" s="516"/>
      <c r="AI519" s="516"/>
      <c r="AJ519" s="516"/>
      <c r="AK519" s="516"/>
      <c r="AL519" s="516"/>
      <c r="AM519" s="516"/>
      <c r="AN519" s="516"/>
      <c r="AO519" s="516"/>
      <c r="AP519" s="251">
        <v>16052.01</v>
      </c>
      <c r="AQ519" s="516"/>
      <c r="AR519" s="251">
        <v>20376.59</v>
      </c>
      <c r="AS519" s="516"/>
      <c r="AT519" s="516"/>
      <c r="AU519" s="577">
        <v>558.29835000000003</v>
      </c>
      <c r="AV519" s="250" t="s">
        <v>1471</v>
      </c>
    </row>
    <row r="520" spans="1:48" ht="12.6" thickBot="1">
      <c r="A520" s="246" t="s">
        <v>775</v>
      </c>
      <c r="B520" s="246" t="s">
        <v>1806</v>
      </c>
      <c r="C520" s="246" t="s">
        <v>155</v>
      </c>
      <c r="D520" s="246" t="s">
        <v>703</v>
      </c>
      <c r="E520" s="247">
        <v>4</v>
      </c>
      <c r="F520" s="514"/>
      <c r="G520" s="514"/>
      <c r="H520" s="247">
        <v>16874</v>
      </c>
      <c r="I520" s="514"/>
      <c r="J520" s="514"/>
      <c r="K520" s="514"/>
      <c r="L520" s="514"/>
      <c r="M520" s="514"/>
      <c r="N520" s="514"/>
      <c r="O520" s="514"/>
      <c r="P520" s="514"/>
      <c r="Q520" s="514"/>
      <c r="R520" s="514"/>
      <c r="S520" s="514"/>
      <c r="T520" s="514"/>
      <c r="U520" s="514"/>
      <c r="V520" s="514"/>
      <c r="W520" s="514"/>
      <c r="X520" s="514"/>
      <c r="Y520" s="514"/>
      <c r="Z520" s="514"/>
      <c r="AA520" s="514"/>
      <c r="AB520" s="514"/>
      <c r="AC520" s="514"/>
      <c r="AD520" s="514"/>
      <c r="AE520" s="514"/>
      <c r="AF520" s="514"/>
      <c r="AG520" s="514"/>
      <c r="AH520" s="514"/>
      <c r="AI520" s="514"/>
      <c r="AJ520" s="514"/>
      <c r="AK520" s="514"/>
      <c r="AL520" s="514"/>
      <c r="AM520" s="514"/>
      <c r="AN520" s="514"/>
      <c r="AO520" s="514"/>
      <c r="AP520" s="252">
        <v>1180.8399999999999</v>
      </c>
      <c r="AQ520" s="514"/>
      <c r="AR520" s="252">
        <v>1180.8399999999999</v>
      </c>
      <c r="AS520" s="514"/>
      <c r="AT520" s="514"/>
      <c r="AU520" s="576">
        <v>0.39400000000000002</v>
      </c>
      <c r="AV520" s="248" t="s">
        <v>1471</v>
      </c>
    </row>
    <row r="521" spans="1:48" ht="12.6" thickBot="1">
      <c r="A521" s="246" t="s">
        <v>775</v>
      </c>
      <c r="B521" s="246" t="s">
        <v>1806</v>
      </c>
      <c r="C521" s="246" t="s">
        <v>156</v>
      </c>
      <c r="D521" s="246" t="s">
        <v>702</v>
      </c>
      <c r="E521" s="249">
        <v>162</v>
      </c>
      <c r="F521" s="516"/>
      <c r="G521" s="516"/>
      <c r="H521" s="249">
        <v>721549</v>
      </c>
      <c r="I521" s="516"/>
      <c r="J521" s="516"/>
      <c r="K521" s="516"/>
      <c r="L521" s="516"/>
      <c r="M521" s="516"/>
      <c r="N521" s="516"/>
      <c r="O521" s="516"/>
      <c r="P521" s="516"/>
      <c r="Q521" s="516"/>
      <c r="R521" s="331">
        <v>1956.5</v>
      </c>
      <c r="S521" s="516"/>
      <c r="T521" s="516"/>
      <c r="U521" s="516"/>
      <c r="V521" s="516"/>
      <c r="W521" s="516"/>
      <c r="X521" s="516"/>
      <c r="Y521" s="516"/>
      <c r="Z521" s="516"/>
      <c r="AA521" s="516"/>
      <c r="AB521" s="516"/>
      <c r="AC521" s="516"/>
      <c r="AD521" s="516"/>
      <c r="AE521" s="516"/>
      <c r="AF521" s="516"/>
      <c r="AG521" s="516"/>
      <c r="AH521" s="516"/>
      <c r="AI521" s="516"/>
      <c r="AJ521" s="516"/>
      <c r="AK521" s="516"/>
      <c r="AL521" s="516"/>
      <c r="AM521" s="516"/>
      <c r="AN521" s="516"/>
      <c r="AO521" s="516"/>
      <c r="AP521" s="251">
        <v>50494.04</v>
      </c>
      <c r="AQ521" s="516"/>
      <c r="AR521" s="251">
        <v>50494.04</v>
      </c>
      <c r="AS521" s="516"/>
      <c r="AT521" s="516"/>
      <c r="AU521" s="577">
        <v>16.990770000000001</v>
      </c>
      <c r="AV521" s="250" t="s">
        <v>1471</v>
      </c>
    </row>
    <row r="522" spans="1:48" ht="12.6" thickBot="1">
      <c r="A522" s="246" t="s">
        <v>775</v>
      </c>
      <c r="B522" s="246" t="s">
        <v>1806</v>
      </c>
      <c r="C522" s="246" t="s">
        <v>344</v>
      </c>
      <c r="D522" s="246" t="s">
        <v>701</v>
      </c>
      <c r="E522" s="247">
        <v>88</v>
      </c>
      <c r="F522" s="514"/>
      <c r="G522" s="514"/>
      <c r="H522" s="247">
        <v>5590648</v>
      </c>
      <c r="I522" s="514"/>
      <c r="J522" s="514"/>
      <c r="K522" s="514"/>
      <c r="L522" s="514"/>
      <c r="M522" s="514"/>
      <c r="N522" s="514"/>
      <c r="O522" s="514"/>
      <c r="P522" s="514"/>
      <c r="Q522" s="514"/>
      <c r="R522" s="332">
        <v>22967.1</v>
      </c>
      <c r="S522" s="514"/>
      <c r="T522" s="514"/>
      <c r="U522" s="514"/>
      <c r="V522" s="514"/>
      <c r="W522" s="252">
        <v>11881.8</v>
      </c>
      <c r="X522" s="514"/>
      <c r="Y522" s="514"/>
      <c r="Z522" s="514"/>
      <c r="AA522" s="514"/>
      <c r="AB522" s="514"/>
      <c r="AC522" s="514"/>
      <c r="AD522" s="514"/>
      <c r="AE522" s="514"/>
      <c r="AF522" s="514"/>
      <c r="AG522" s="514"/>
      <c r="AH522" s="514"/>
      <c r="AI522" s="514"/>
      <c r="AJ522" s="514"/>
      <c r="AK522" s="514"/>
      <c r="AL522" s="514"/>
      <c r="AM522" s="514"/>
      <c r="AN522" s="514"/>
      <c r="AO522" s="514"/>
      <c r="AP522" s="252">
        <v>488175.37</v>
      </c>
      <c r="AQ522" s="514"/>
      <c r="AR522" s="252">
        <v>500057.17</v>
      </c>
      <c r="AS522" s="583">
        <v>51328</v>
      </c>
      <c r="AT522" s="514"/>
      <c r="AU522" s="576">
        <v>1313.53916</v>
      </c>
      <c r="AV522" s="248" t="s">
        <v>1471</v>
      </c>
    </row>
    <row r="523" spans="1:48" ht="12.6" thickBot="1">
      <c r="A523" s="246" t="s">
        <v>775</v>
      </c>
      <c r="B523" s="246" t="s">
        <v>1806</v>
      </c>
      <c r="C523" s="246" t="s">
        <v>343</v>
      </c>
      <c r="D523" s="246" t="s">
        <v>700</v>
      </c>
      <c r="E523" s="249">
        <v>10</v>
      </c>
      <c r="F523" s="516"/>
      <c r="G523" s="516"/>
      <c r="H523" s="249">
        <v>25520</v>
      </c>
      <c r="I523" s="516"/>
      <c r="J523" s="516"/>
      <c r="K523" s="516"/>
      <c r="L523" s="516"/>
      <c r="M523" s="516"/>
      <c r="N523" s="516"/>
      <c r="O523" s="516"/>
      <c r="P523" s="516"/>
      <c r="Q523" s="516"/>
      <c r="R523" s="331">
        <v>910.8</v>
      </c>
      <c r="S523" s="516"/>
      <c r="T523" s="516"/>
      <c r="U523" s="516"/>
      <c r="V523" s="516"/>
      <c r="W523" s="251">
        <v>848.4</v>
      </c>
      <c r="X523" s="516"/>
      <c r="Y523" s="516"/>
      <c r="Z523" s="516"/>
      <c r="AA523" s="516"/>
      <c r="AB523" s="516"/>
      <c r="AC523" s="516"/>
      <c r="AD523" s="516"/>
      <c r="AE523" s="516"/>
      <c r="AF523" s="516"/>
      <c r="AG523" s="516"/>
      <c r="AH523" s="516"/>
      <c r="AI523" s="516"/>
      <c r="AJ523" s="516"/>
      <c r="AK523" s="516"/>
      <c r="AL523" s="516"/>
      <c r="AM523" s="516"/>
      <c r="AN523" s="516"/>
      <c r="AO523" s="516"/>
      <c r="AP523" s="251">
        <v>2228.4</v>
      </c>
      <c r="AQ523" s="516"/>
      <c r="AR523" s="251">
        <v>3076.8</v>
      </c>
      <c r="AS523" s="585">
        <v>750</v>
      </c>
      <c r="AT523" s="516"/>
      <c r="AU523" s="577">
        <v>85.238050000000001</v>
      </c>
      <c r="AV523" s="250" t="s">
        <v>1471</v>
      </c>
    </row>
    <row r="524" spans="1:48" ht="12.6" thickBot="1">
      <c r="A524" s="246" t="s">
        <v>775</v>
      </c>
      <c r="B524" s="246" t="s">
        <v>1806</v>
      </c>
      <c r="C524" s="246" t="s">
        <v>342</v>
      </c>
      <c r="D524" s="246" t="s">
        <v>699</v>
      </c>
      <c r="E524" s="247">
        <v>80</v>
      </c>
      <c r="F524" s="514"/>
      <c r="G524" s="514"/>
      <c r="H524" s="247">
        <v>1497765</v>
      </c>
      <c r="I524" s="514"/>
      <c r="J524" s="514"/>
      <c r="K524" s="514"/>
      <c r="L524" s="514"/>
      <c r="M524" s="514"/>
      <c r="N524" s="514"/>
      <c r="O524" s="514"/>
      <c r="P524" s="514"/>
      <c r="Q524" s="514"/>
      <c r="R524" s="332">
        <v>8554.6</v>
      </c>
      <c r="S524" s="514"/>
      <c r="T524" s="514"/>
      <c r="U524" s="514"/>
      <c r="V524" s="514"/>
      <c r="W524" s="252">
        <v>10865.2</v>
      </c>
      <c r="X524" s="514"/>
      <c r="Y524" s="514"/>
      <c r="Z524" s="514"/>
      <c r="AA524" s="514"/>
      <c r="AB524" s="514"/>
      <c r="AC524" s="514"/>
      <c r="AD524" s="514"/>
      <c r="AE524" s="514"/>
      <c r="AF524" s="514"/>
      <c r="AG524" s="514"/>
      <c r="AH524" s="514"/>
      <c r="AI524" s="514"/>
      <c r="AJ524" s="514"/>
      <c r="AK524" s="514"/>
      <c r="AL524" s="514"/>
      <c r="AM524" s="514"/>
      <c r="AN524" s="514"/>
      <c r="AO524" s="514"/>
      <c r="AP524" s="252">
        <v>130784.83</v>
      </c>
      <c r="AQ524" s="514"/>
      <c r="AR524" s="252">
        <v>141650.03</v>
      </c>
      <c r="AS524" s="583">
        <v>15852</v>
      </c>
      <c r="AT524" s="514"/>
      <c r="AU524" s="576">
        <v>1155.89606</v>
      </c>
      <c r="AV524" s="248" t="s">
        <v>1471</v>
      </c>
    </row>
    <row r="525" spans="1:48" ht="12.6" thickBot="1">
      <c r="A525" s="246" t="s">
        <v>775</v>
      </c>
      <c r="B525" s="246" t="s">
        <v>1806</v>
      </c>
      <c r="C525" s="246" t="s">
        <v>127</v>
      </c>
      <c r="D525" s="246" t="s">
        <v>698</v>
      </c>
      <c r="E525" s="249">
        <v>4</v>
      </c>
      <c r="F525" s="516"/>
      <c r="G525" s="516"/>
      <c r="H525" s="249">
        <v>163200</v>
      </c>
      <c r="I525" s="516"/>
      <c r="J525" s="516"/>
      <c r="K525" s="516"/>
      <c r="L525" s="516"/>
      <c r="M525" s="516"/>
      <c r="N525" s="516"/>
      <c r="O525" s="516"/>
      <c r="P525" s="516"/>
      <c r="Q525" s="516"/>
      <c r="R525" s="331">
        <v>658.5</v>
      </c>
      <c r="S525" s="516"/>
      <c r="T525" s="516"/>
      <c r="U525" s="516"/>
      <c r="V525" s="516"/>
      <c r="W525" s="251">
        <v>542.79999999999995</v>
      </c>
      <c r="X525" s="516"/>
      <c r="Y525" s="516"/>
      <c r="Z525" s="516"/>
      <c r="AA525" s="516"/>
      <c r="AB525" s="516"/>
      <c r="AC525" s="516"/>
      <c r="AD525" s="516"/>
      <c r="AE525" s="516"/>
      <c r="AF525" s="516"/>
      <c r="AG525" s="516"/>
      <c r="AH525" s="516"/>
      <c r="AI525" s="516"/>
      <c r="AJ525" s="516"/>
      <c r="AK525" s="516"/>
      <c r="AL525" s="516"/>
      <c r="AM525" s="516"/>
      <c r="AN525" s="516"/>
      <c r="AO525" s="516"/>
      <c r="AP525" s="251">
        <v>14250.63</v>
      </c>
      <c r="AQ525" s="516"/>
      <c r="AR525" s="251">
        <v>14793.43</v>
      </c>
      <c r="AS525" s="516"/>
      <c r="AT525" s="516"/>
      <c r="AU525" s="577">
        <v>60.415320000000001</v>
      </c>
      <c r="AV525" s="250" t="s">
        <v>1471</v>
      </c>
    </row>
    <row r="526" spans="1:48" ht="12.6" thickBot="1">
      <c r="A526" s="246" t="s">
        <v>775</v>
      </c>
      <c r="B526" s="246" t="s">
        <v>1806</v>
      </c>
      <c r="C526" s="246" t="s">
        <v>126</v>
      </c>
      <c r="D526" s="246" t="s">
        <v>697</v>
      </c>
      <c r="E526" s="247">
        <v>54</v>
      </c>
      <c r="F526" s="514"/>
      <c r="G526" s="514"/>
      <c r="H526" s="247">
        <v>263901</v>
      </c>
      <c r="I526" s="514"/>
      <c r="J526" s="514"/>
      <c r="K526" s="514"/>
      <c r="L526" s="514"/>
      <c r="M526" s="514"/>
      <c r="N526" s="514"/>
      <c r="O526" s="514"/>
      <c r="P526" s="514"/>
      <c r="Q526" s="514"/>
      <c r="R526" s="332">
        <v>2055.4</v>
      </c>
      <c r="S526" s="514"/>
      <c r="T526" s="514"/>
      <c r="U526" s="514"/>
      <c r="V526" s="514"/>
      <c r="W526" s="252">
        <v>7268</v>
      </c>
      <c r="X526" s="514"/>
      <c r="Y526" s="514"/>
      <c r="Z526" s="514"/>
      <c r="AA526" s="514"/>
      <c r="AB526" s="514"/>
      <c r="AC526" s="514"/>
      <c r="AD526" s="514"/>
      <c r="AE526" s="514"/>
      <c r="AF526" s="514"/>
      <c r="AG526" s="514"/>
      <c r="AH526" s="514"/>
      <c r="AI526" s="514"/>
      <c r="AJ526" s="514"/>
      <c r="AK526" s="514"/>
      <c r="AL526" s="514"/>
      <c r="AM526" s="514"/>
      <c r="AN526" s="514"/>
      <c r="AO526" s="514"/>
      <c r="AP526" s="252">
        <v>23043.85</v>
      </c>
      <c r="AQ526" s="514"/>
      <c r="AR526" s="252">
        <v>30311.85</v>
      </c>
      <c r="AS526" s="583">
        <v>2869</v>
      </c>
      <c r="AT526" s="514"/>
      <c r="AU526" s="576">
        <v>765.76472000000001</v>
      </c>
      <c r="AV526" s="248" t="s">
        <v>1471</v>
      </c>
    </row>
    <row r="527" spans="1:48" ht="12.6" thickBot="1">
      <c r="A527" s="246" t="s">
        <v>775</v>
      </c>
      <c r="B527" s="246" t="s">
        <v>1806</v>
      </c>
      <c r="C527" s="246" t="s">
        <v>125</v>
      </c>
      <c r="D527" s="246" t="s">
        <v>696</v>
      </c>
      <c r="E527" s="249">
        <v>4</v>
      </c>
      <c r="F527" s="516"/>
      <c r="G527" s="516"/>
      <c r="H527" s="249">
        <v>2220</v>
      </c>
      <c r="I527" s="516"/>
      <c r="J527" s="516"/>
      <c r="K527" s="516"/>
      <c r="L527" s="516"/>
      <c r="M527" s="516"/>
      <c r="N527" s="516"/>
      <c r="O527" s="516"/>
      <c r="P527" s="516"/>
      <c r="Q527" s="516"/>
      <c r="R527" s="331">
        <v>253.5</v>
      </c>
      <c r="S527" s="516"/>
      <c r="T527" s="516"/>
      <c r="U527" s="516"/>
      <c r="V527" s="516"/>
      <c r="W527" s="251">
        <v>327.60000000000002</v>
      </c>
      <c r="X527" s="516"/>
      <c r="Y527" s="516"/>
      <c r="Z527" s="516"/>
      <c r="AA527" s="516"/>
      <c r="AB527" s="516"/>
      <c r="AC527" s="516"/>
      <c r="AD527" s="516"/>
      <c r="AE527" s="516"/>
      <c r="AF527" s="516"/>
      <c r="AG527" s="516"/>
      <c r="AH527" s="516"/>
      <c r="AI527" s="516"/>
      <c r="AJ527" s="516"/>
      <c r="AK527" s="516"/>
      <c r="AL527" s="516"/>
      <c r="AM527" s="516"/>
      <c r="AN527" s="516"/>
      <c r="AO527" s="516"/>
      <c r="AP527" s="251">
        <v>193.85</v>
      </c>
      <c r="AQ527" s="516"/>
      <c r="AR527" s="251">
        <v>521.45000000000005</v>
      </c>
      <c r="AS527" s="585">
        <v>311</v>
      </c>
      <c r="AT527" s="516"/>
      <c r="AU527" s="577">
        <v>36.926470000000002</v>
      </c>
      <c r="AV527" s="250" t="s">
        <v>1471</v>
      </c>
    </row>
    <row r="528" spans="1:48" ht="12.6" thickBot="1">
      <c r="A528" s="246" t="s">
        <v>775</v>
      </c>
      <c r="B528" s="246" t="s">
        <v>1806</v>
      </c>
      <c r="C528" s="246" t="s">
        <v>124</v>
      </c>
      <c r="D528" s="246" t="s">
        <v>695</v>
      </c>
      <c r="E528" s="247">
        <v>158</v>
      </c>
      <c r="F528" s="514"/>
      <c r="G528" s="514"/>
      <c r="H528" s="247">
        <v>210681</v>
      </c>
      <c r="I528" s="514"/>
      <c r="J528" s="514"/>
      <c r="K528" s="514"/>
      <c r="L528" s="514"/>
      <c r="M528" s="514"/>
      <c r="N528" s="514"/>
      <c r="O528" s="514"/>
      <c r="P528" s="514"/>
      <c r="Q528" s="514"/>
      <c r="R528" s="332">
        <v>1451.9</v>
      </c>
      <c r="S528" s="514"/>
      <c r="T528" s="514"/>
      <c r="U528" s="514"/>
      <c r="V528" s="514"/>
      <c r="W528" s="252">
        <v>12983.6</v>
      </c>
      <c r="X528" s="514"/>
      <c r="Y528" s="514"/>
      <c r="Z528" s="514"/>
      <c r="AA528" s="514"/>
      <c r="AB528" s="514"/>
      <c r="AC528" s="514"/>
      <c r="AD528" s="514"/>
      <c r="AE528" s="514"/>
      <c r="AF528" s="514"/>
      <c r="AG528" s="514"/>
      <c r="AH528" s="514"/>
      <c r="AI528" s="514"/>
      <c r="AJ528" s="514"/>
      <c r="AK528" s="514"/>
      <c r="AL528" s="514"/>
      <c r="AM528" s="514"/>
      <c r="AN528" s="514"/>
      <c r="AO528" s="514"/>
      <c r="AP528" s="252">
        <v>18396.66</v>
      </c>
      <c r="AQ528" s="514"/>
      <c r="AR528" s="252">
        <v>31380.26</v>
      </c>
      <c r="AS528" s="583">
        <v>1444</v>
      </c>
      <c r="AT528" s="514"/>
      <c r="AU528" s="576">
        <v>1383.2526499999999</v>
      </c>
      <c r="AV528" s="248" t="s">
        <v>1471</v>
      </c>
    </row>
    <row r="529" spans="1:48" ht="12.6" thickBot="1">
      <c r="A529" s="246" t="s">
        <v>775</v>
      </c>
      <c r="B529" s="246" t="s">
        <v>1806</v>
      </c>
      <c r="C529" s="246" t="s">
        <v>495</v>
      </c>
      <c r="D529" s="246" t="s">
        <v>694</v>
      </c>
      <c r="E529" s="249">
        <v>18906</v>
      </c>
      <c r="F529" s="516"/>
      <c r="G529" s="516"/>
      <c r="H529" s="249">
        <v>59126817</v>
      </c>
      <c r="I529" s="516"/>
      <c r="J529" s="516"/>
      <c r="K529" s="516"/>
      <c r="L529" s="516"/>
      <c r="M529" s="516"/>
      <c r="N529" s="516"/>
      <c r="O529" s="516"/>
      <c r="P529" s="516"/>
      <c r="Q529" s="516"/>
      <c r="R529" s="331">
        <v>320027.40000000002</v>
      </c>
      <c r="S529" s="516"/>
      <c r="T529" s="516"/>
      <c r="U529" s="516"/>
      <c r="V529" s="516"/>
      <c r="W529" s="251">
        <v>925312.85</v>
      </c>
      <c r="X529" s="516"/>
      <c r="Y529" s="251">
        <v>2958.48</v>
      </c>
      <c r="Z529" s="251">
        <v>-275.17</v>
      </c>
      <c r="AA529" s="251">
        <v>-254.96</v>
      </c>
      <c r="AB529" s="251">
        <v>-48.68</v>
      </c>
      <c r="AC529" s="251">
        <v>-84.86</v>
      </c>
      <c r="AD529" s="516"/>
      <c r="AE529" s="516"/>
      <c r="AF529" s="516"/>
      <c r="AG529" s="516"/>
      <c r="AH529" s="516"/>
      <c r="AI529" s="516"/>
      <c r="AJ529" s="251">
        <v>3461</v>
      </c>
      <c r="AK529" s="516"/>
      <c r="AL529" s="516"/>
      <c r="AM529" s="251">
        <v>-12663</v>
      </c>
      <c r="AN529" s="516"/>
      <c r="AO529" s="516"/>
      <c r="AP529" s="251">
        <v>6642597.6200000001</v>
      </c>
      <c r="AQ529" s="251">
        <v>258936.78</v>
      </c>
      <c r="AR529" s="251">
        <v>7829530.5599999996</v>
      </c>
      <c r="AS529" s="585">
        <v>5082401</v>
      </c>
      <c r="AT529" s="251">
        <v>-388.5</v>
      </c>
      <c r="AU529" s="577">
        <v>164285.64782000001</v>
      </c>
      <c r="AV529" s="250" t="s">
        <v>1471</v>
      </c>
    </row>
    <row r="530" spans="1:48" ht="12.6" thickBot="1">
      <c r="A530" s="246" t="s">
        <v>775</v>
      </c>
      <c r="B530" s="246" t="s">
        <v>1806</v>
      </c>
      <c r="C530" s="246" t="s">
        <v>123</v>
      </c>
      <c r="D530" s="246" t="s">
        <v>819</v>
      </c>
      <c r="E530" s="247">
        <v>1</v>
      </c>
      <c r="F530" s="514"/>
      <c r="G530" s="514"/>
      <c r="H530" s="247">
        <v>-93060</v>
      </c>
      <c r="I530" s="514"/>
      <c r="J530" s="514"/>
      <c r="K530" s="514"/>
      <c r="L530" s="514"/>
      <c r="M530" s="514"/>
      <c r="N530" s="514"/>
      <c r="O530" s="514"/>
      <c r="P530" s="514"/>
      <c r="Q530" s="514"/>
      <c r="R530" s="332">
        <v>-169</v>
      </c>
      <c r="S530" s="514"/>
      <c r="T530" s="514"/>
      <c r="U530" s="514"/>
      <c r="V530" s="514"/>
      <c r="W530" s="252">
        <v>-200</v>
      </c>
      <c r="X530" s="514"/>
      <c r="Y530" s="514"/>
      <c r="Z530" s="514"/>
      <c r="AA530" s="514"/>
      <c r="AB530" s="514"/>
      <c r="AC530" s="514"/>
      <c r="AD530" s="514"/>
      <c r="AE530" s="514"/>
      <c r="AF530" s="514"/>
      <c r="AG530" s="514"/>
      <c r="AH530" s="514"/>
      <c r="AI530" s="514"/>
      <c r="AJ530" s="514"/>
      <c r="AK530" s="514"/>
      <c r="AL530" s="514"/>
      <c r="AM530" s="514"/>
      <c r="AN530" s="514"/>
      <c r="AO530" s="514"/>
      <c r="AP530" s="252">
        <v>-9587.84</v>
      </c>
      <c r="AQ530" s="252">
        <v>-511.61</v>
      </c>
      <c r="AR530" s="252">
        <v>-10299.450000000001</v>
      </c>
      <c r="AS530" s="514"/>
      <c r="AT530" s="514"/>
      <c r="AU530" s="576">
        <v>200.67420000000001</v>
      </c>
      <c r="AV530" s="248" t="s">
        <v>1471</v>
      </c>
    </row>
    <row r="531" spans="1:48" ht="12.6" thickBot="1">
      <c r="A531" s="246" t="s">
        <v>775</v>
      </c>
      <c r="B531" s="246" t="s">
        <v>1806</v>
      </c>
      <c r="C531" s="246" t="s">
        <v>122</v>
      </c>
      <c r="D531" s="246" t="s">
        <v>693</v>
      </c>
      <c r="E531" s="249">
        <v>49</v>
      </c>
      <c r="F531" s="516"/>
      <c r="G531" s="516"/>
      <c r="H531" s="249">
        <v>8287</v>
      </c>
      <c r="I531" s="516"/>
      <c r="J531" s="516"/>
      <c r="K531" s="516"/>
      <c r="L531" s="516"/>
      <c r="M531" s="516"/>
      <c r="N531" s="516"/>
      <c r="O531" s="516"/>
      <c r="P531" s="516"/>
      <c r="Q531" s="516"/>
      <c r="R531" s="516"/>
      <c r="S531" s="516"/>
      <c r="T531" s="516"/>
      <c r="U531" s="516"/>
      <c r="V531" s="516"/>
      <c r="W531" s="251">
        <v>1493.44</v>
      </c>
      <c r="X531" s="516"/>
      <c r="Y531" s="516"/>
      <c r="Z531" s="516"/>
      <c r="AA531" s="516"/>
      <c r="AB531" s="516"/>
      <c r="AC531" s="516"/>
      <c r="AD531" s="516"/>
      <c r="AE531" s="516"/>
      <c r="AF531" s="516"/>
      <c r="AG531" s="516"/>
      <c r="AH531" s="516"/>
      <c r="AI531" s="516"/>
      <c r="AJ531" s="516"/>
      <c r="AK531" s="516"/>
      <c r="AL531" s="516"/>
      <c r="AM531" s="516"/>
      <c r="AN531" s="516"/>
      <c r="AO531" s="516"/>
      <c r="AP531" s="251">
        <v>930.25</v>
      </c>
      <c r="AQ531" s="251">
        <v>91.48</v>
      </c>
      <c r="AR531" s="251">
        <v>2515.17</v>
      </c>
      <c r="AS531" s="516"/>
      <c r="AT531" s="516"/>
      <c r="AU531" s="577">
        <v>160.90313</v>
      </c>
      <c r="AV531" s="250" t="s">
        <v>1471</v>
      </c>
    </row>
    <row r="532" spans="1:48" ht="12.6" thickBot="1">
      <c r="A532" s="246" t="s">
        <v>775</v>
      </c>
      <c r="B532" s="246" t="s">
        <v>1806</v>
      </c>
      <c r="C532" s="246" t="s">
        <v>494</v>
      </c>
      <c r="D532" s="246" t="s">
        <v>692</v>
      </c>
      <c r="E532" s="247">
        <v>63480</v>
      </c>
      <c r="F532" s="514"/>
      <c r="G532" s="514"/>
      <c r="H532" s="247">
        <v>43619099</v>
      </c>
      <c r="I532" s="514"/>
      <c r="J532" s="514"/>
      <c r="K532" s="514"/>
      <c r="L532" s="514"/>
      <c r="M532" s="514"/>
      <c r="N532" s="514"/>
      <c r="O532" s="514"/>
      <c r="P532" s="514"/>
      <c r="Q532" s="514"/>
      <c r="R532" s="332">
        <v>81474.7</v>
      </c>
      <c r="S532" s="514"/>
      <c r="T532" s="514"/>
      <c r="U532" s="514"/>
      <c r="V532" s="514"/>
      <c r="W532" s="252">
        <v>1947557.04</v>
      </c>
      <c r="X532" s="514"/>
      <c r="Y532" s="252">
        <v>417.73</v>
      </c>
      <c r="Z532" s="252">
        <v>-36.590000000000003</v>
      </c>
      <c r="AA532" s="252">
        <v>-38.61</v>
      </c>
      <c r="AB532" s="252">
        <v>-7.36</v>
      </c>
      <c r="AC532" s="252">
        <v>-12.84</v>
      </c>
      <c r="AD532" s="514"/>
      <c r="AE532" s="514"/>
      <c r="AF532" s="514"/>
      <c r="AG532" s="514"/>
      <c r="AH532" s="514"/>
      <c r="AI532" s="514"/>
      <c r="AJ532" s="252">
        <v>524</v>
      </c>
      <c r="AK532" s="514"/>
      <c r="AL532" s="514"/>
      <c r="AM532" s="252">
        <v>-1684</v>
      </c>
      <c r="AN532" s="514"/>
      <c r="AO532" s="514"/>
      <c r="AP532" s="252">
        <v>4896248.5199999996</v>
      </c>
      <c r="AQ532" s="252">
        <v>243370.78</v>
      </c>
      <c r="AR532" s="252">
        <v>7087557.4800000004</v>
      </c>
      <c r="AS532" s="583">
        <v>8269</v>
      </c>
      <c r="AT532" s="252">
        <v>-58.81</v>
      </c>
      <c r="AU532" s="576">
        <v>222307.66284999999</v>
      </c>
      <c r="AV532" s="248" t="s">
        <v>1471</v>
      </c>
    </row>
    <row r="533" spans="1:48" ht="12.6" thickBot="1">
      <c r="A533" s="246" t="s">
        <v>775</v>
      </c>
      <c r="B533" s="246" t="s">
        <v>1806</v>
      </c>
      <c r="C533" s="246" t="s">
        <v>994</v>
      </c>
      <c r="D533" s="246" t="s">
        <v>995</v>
      </c>
      <c r="E533" s="249">
        <v>50</v>
      </c>
      <c r="F533" s="516"/>
      <c r="G533" s="516"/>
      <c r="H533" s="249">
        <v>240672</v>
      </c>
      <c r="I533" s="516"/>
      <c r="J533" s="516"/>
      <c r="K533" s="516"/>
      <c r="L533" s="516"/>
      <c r="M533" s="516"/>
      <c r="N533" s="516"/>
      <c r="O533" s="516"/>
      <c r="P533" s="516"/>
      <c r="Q533" s="516"/>
      <c r="R533" s="331">
        <v>2.8</v>
      </c>
      <c r="S533" s="516"/>
      <c r="T533" s="516"/>
      <c r="U533" s="516"/>
      <c r="V533" s="516"/>
      <c r="W533" s="251">
        <v>20931.04</v>
      </c>
      <c r="X533" s="516"/>
      <c r="Y533" s="516"/>
      <c r="Z533" s="516"/>
      <c r="AA533" s="516"/>
      <c r="AB533" s="516"/>
      <c r="AC533" s="516"/>
      <c r="AD533" s="516"/>
      <c r="AE533" s="516"/>
      <c r="AF533" s="516"/>
      <c r="AG533" s="516"/>
      <c r="AH533" s="516"/>
      <c r="AI533" s="516"/>
      <c r="AJ533" s="516"/>
      <c r="AK533" s="516"/>
      <c r="AL533" s="516"/>
      <c r="AM533" s="516"/>
      <c r="AN533" s="516"/>
      <c r="AO533" s="516"/>
      <c r="AP533" s="251">
        <v>27015.439999999999</v>
      </c>
      <c r="AQ533" s="251">
        <v>1773.41</v>
      </c>
      <c r="AR533" s="251">
        <v>49719.89</v>
      </c>
      <c r="AS533" s="516"/>
      <c r="AT533" s="516"/>
      <c r="AU533" s="577">
        <v>167.15189000000001</v>
      </c>
      <c r="AV533" s="250" t="s">
        <v>1471</v>
      </c>
    </row>
    <row r="534" spans="1:48" ht="12.6" thickBot="1">
      <c r="A534" s="246" t="s">
        <v>775</v>
      </c>
      <c r="B534" s="246" t="s">
        <v>1806</v>
      </c>
      <c r="C534" s="246" t="s">
        <v>120</v>
      </c>
      <c r="D534" s="246" t="s">
        <v>691</v>
      </c>
      <c r="E534" s="247">
        <v>4</v>
      </c>
      <c r="F534" s="514"/>
      <c r="G534" s="514"/>
      <c r="H534" s="247">
        <v>86960</v>
      </c>
      <c r="I534" s="514"/>
      <c r="J534" s="514"/>
      <c r="K534" s="514"/>
      <c r="L534" s="252">
        <v>223</v>
      </c>
      <c r="M534" s="252">
        <v>0</v>
      </c>
      <c r="N534" s="514"/>
      <c r="O534" s="514"/>
      <c r="P534" s="514"/>
      <c r="Q534" s="514"/>
      <c r="R534" s="332">
        <v>202.8</v>
      </c>
      <c r="S534" s="514"/>
      <c r="T534" s="514"/>
      <c r="U534" s="514"/>
      <c r="V534" s="514"/>
      <c r="W534" s="252">
        <v>304.88</v>
      </c>
      <c r="X534" s="514"/>
      <c r="Y534" s="514"/>
      <c r="Z534" s="514"/>
      <c r="AA534" s="514"/>
      <c r="AB534" s="514"/>
      <c r="AC534" s="514"/>
      <c r="AD534" s="514"/>
      <c r="AE534" s="514"/>
      <c r="AF534" s="514"/>
      <c r="AG534" s="514"/>
      <c r="AH534" s="514"/>
      <c r="AI534" s="514"/>
      <c r="AJ534" s="514"/>
      <c r="AK534" s="514"/>
      <c r="AL534" s="514"/>
      <c r="AM534" s="514"/>
      <c r="AN534" s="252">
        <v>6934.71</v>
      </c>
      <c r="AO534" s="252">
        <v>0</v>
      </c>
      <c r="AP534" s="252">
        <v>2825.33</v>
      </c>
      <c r="AQ534" s="252">
        <v>336.82</v>
      </c>
      <c r="AR534" s="252">
        <v>10401.74</v>
      </c>
      <c r="AS534" s="583">
        <v>268</v>
      </c>
      <c r="AT534" s="514"/>
      <c r="AU534" s="576">
        <v>142.35476</v>
      </c>
      <c r="AV534" s="248" t="s">
        <v>1471</v>
      </c>
    </row>
    <row r="535" spans="1:48" ht="12.6" thickBot="1">
      <c r="A535" s="246" t="s">
        <v>775</v>
      </c>
      <c r="B535" s="246" t="s">
        <v>1806</v>
      </c>
      <c r="C535" s="246" t="s">
        <v>113</v>
      </c>
      <c r="D535" s="246" t="s">
        <v>1807</v>
      </c>
      <c r="E535" s="249">
        <v>1</v>
      </c>
      <c r="F535" s="516"/>
      <c r="G535" s="516"/>
      <c r="H535" s="249">
        <v>108240</v>
      </c>
      <c r="I535" s="516"/>
      <c r="J535" s="516"/>
      <c r="K535" s="516"/>
      <c r="L535" s="251">
        <v>203.9</v>
      </c>
      <c r="M535" s="251">
        <v>0</v>
      </c>
      <c r="N535" s="516"/>
      <c r="O535" s="516"/>
      <c r="P535" s="516"/>
      <c r="Q535" s="516"/>
      <c r="R535" s="331">
        <v>202.6</v>
      </c>
      <c r="S535" s="516"/>
      <c r="T535" s="516"/>
      <c r="U535" s="516"/>
      <c r="V535" s="516"/>
      <c r="W535" s="251">
        <v>1157.58</v>
      </c>
      <c r="X535" s="516"/>
      <c r="Y535" s="516"/>
      <c r="Z535" s="516"/>
      <c r="AA535" s="516"/>
      <c r="AB535" s="516"/>
      <c r="AC535" s="516"/>
      <c r="AD535" s="516"/>
      <c r="AE535" s="516"/>
      <c r="AF535" s="516"/>
      <c r="AG535" s="516"/>
      <c r="AH535" s="516"/>
      <c r="AI535" s="516"/>
      <c r="AJ535" s="516"/>
      <c r="AK535" s="516"/>
      <c r="AL535" s="516"/>
      <c r="AM535" s="516"/>
      <c r="AN535" s="251">
        <v>3498.74</v>
      </c>
      <c r="AO535" s="251">
        <v>0</v>
      </c>
      <c r="AP535" s="251">
        <v>3729.95</v>
      </c>
      <c r="AQ535" s="251">
        <v>369.36</v>
      </c>
      <c r="AR535" s="251">
        <v>8755.6299999999992</v>
      </c>
      <c r="AS535" s="516"/>
      <c r="AT535" s="516"/>
      <c r="AU535" s="577">
        <v>3752.8549200000002</v>
      </c>
      <c r="AV535" s="250" t="s">
        <v>1471</v>
      </c>
    </row>
    <row r="536" spans="1:48" ht="12.6" thickBot="1">
      <c r="A536" s="246" t="s">
        <v>775</v>
      </c>
      <c r="B536" s="246" t="s">
        <v>1806</v>
      </c>
      <c r="C536" s="246" t="s">
        <v>488</v>
      </c>
      <c r="D536" s="246" t="s">
        <v>690</v>
      </c>
      <c r="E536" s="247">
        <v>1</v>
      </c>
      <c r="F536" s="514"/>
      <c r="G536" s="514"/>
      <c r="H536" s="514"/>
      <c r="I536" s="332">
        <v>704.4</v>
      </c>
      <c r="J536" s="332">
        <v>340.3</v>
      </c>
      <c r="K536" s="332">
        <v>339.5</v>
      </c>
      <c r="L536" s="514"/>
      <c r="M536" s="514"/>
      <c r="N536" s="514"/>
      <c r="O536" s="514"/>
      <c r="P536" s="514"/>
      <c r="Q536" s="514"/>
      <c r="R536" s="514"/>
      <c r="S536" s="514"/>
      <c r="T536" s="514"/>
      <c r="U536" s="514"/>
      <c r="V536" s="514"/>
      <c r="W536" s="252">
        <v>1429.12</v>
      </c>
      <c r="X536" s="514"/>
      <c r="Y536" s="514"/>
      <c r="Z536" s="514"/>
      <c r="AA536" s="514"/>
      <c r="AB536" s="514"/>
      <c r="AC536" s="514"/>
      <c r="AD536" s="514"/>
      <c r="AE536" s="514"/>
      <c r="AF536" s="514"/>
      <c r="AG536" s="514"/>
      <c r="AH536" s="514"/>
      <c r="AI536" s="514"/>
      <c r="AJ536" s="514"/>
      <c r="AK536" s="514"/>
      <c r="AL536" s="514"/>
      <c r="AM536" s="514"/>
      <c r="AN536" s="252">
        <v>6008.44</v>
      </c>
      <c r="AO536" s="514"/>
      <c r="AP536" s="514"/>
      <c r="AQ536" s="252">
        <v>313.12</v>
      </c>
      <c r="AR536" s="252">
        <v>7750.68</v>
      </c>
      <c r="AS536" s="514"/>
      <c r="AT536" s="514"/>
      <c r="AU536" s="576">
        <v>166.56</v>
      </c>
      <c r="AV536" s="248" t="s">
        <v>1471</v>
      </c>
    </row>
    <row r="537" spans="1:48" ht="12.6" thickBot="1">
      <c r="A537" s="246" t="s">
        <v>775</v>
      </c>
      <c r="B537" s="246" t="s">
        <v>1808</v>
      </c>
      <c r="C537" s="246" t="s">
        <v>666</v>
      </c>
      <c r="D537" s="246" t="s">
        <v>667</v>
      </c>
      <c r="E537" s="247">
        <v>9</v>
      </c>
      <c r="F537" s="514"/>
      <c r="G537" s="514"/>
      <c r="H537" s="514"/>
      <c r="I537" s="514"/>
      <c r="J537" s="514"/>
      <c r="K537" s="514"/>
      <c r="L537" s="514"/>
      <c r="M537" s="514"/>
      <c r="N537" s="514"/>
      <c r="O537" s="514"/>
      <c r="P537" s="514"/>
      <c r="Q537" s="514"/>
      <c r="R537" s="514"/>
      <c r="S537" s="252">
        <v>991.79300000000001</v>
      </c>
      <c r="T537" s="252">
        <v>572.22699999999998</v>
      </c>
      <c r="U537" s="252">
        <v>247.33</v>
      </c>
      <c r="V537" s="252">
        <v>142.69999999999999</v>
      </c>
      <c r="W537" s="514"/>
      <c r="X537" s="514"/>
      <c r="Y537" s="514"/>
      <c r="Z537" s="514"/>
      <c r="AA537" s="514"/>
      <c r="AB537" s="514"/>
      <c r="AC537" s="514"/>
      <c r="AD537" s="514"/>
      <c r="AE537" s="514"/>
      <c r="AF537" s="514"/>
      <c r="AG537" s="514"/>
      <c r="AH537" s="514"/>
      <c r="AI537" s="514"/>
      <c r="AJ537" s="514"/>
      <c r="AK537" s="514"/>
      <c r="AL537" s="514"/>
      <c r="AM537" s="514"/>
      <c r="AN537" s="514"/>
      <c r="AO537" s="514"/>
      <c r="AP537" s="252">
        <v>183.3</v>
      </c>
      <c r="AQ537" s="252">
        <v>3.89</v>
      </c>
      <c r="AR537" s="252">
        <v>187.19</v>
      </c>
      <c r="AS537" s="514"/>
      <c r="AT537" s="514"/>
      <c r="AU537" s="576">
        <v>83</v>
      </c>
      <c r="AV537" s="248" t="s">
        <v>1471</v>
      </c>
    </row>
    <row r="538" spans="1:48" ht="12.6" thickBot="1">
      <c r="A538" s="246" t="s">
        <v>775</v>
      </c>
      <c r="B538" s="246" t="s">
        <v>1808</v>
      </c>
      <c r="C538" s="246" t="s">
        <v>486</v>
      </c>
      <c r="D538" s="246" t="s">
        <v>772</v>
      </c>
      <c r="E538" s="249">
        <v>1</v>
      </c>
      <c r="F538" s="251">
        <v>351</v>
      </c>
      <c r="G538" s="251">
        <v>0</v>
      </c>
      <c r="H538" s="249">
        <v>351</v>
      </c>
      <c r="I538" s="516"/>
      <c r="J538" s="516"/>
      <c r="K538" s="516"/>
      <c r="L538" s="516"/>
      <c r="M538" s="516"/>
      <c r="N538" s="331">
        <v>4</v>
      </c>
      <c r="O538" s="516"/>
      <c r="P538" s="331">
        <v>3.4</v>
      </c>
      <c r="Q538" s="516"/>
      <c r="R538" s="516"/>
      <c r="S538" s="516"/>
      <c r="T538" s="516"/>
      <c r="U538" s="516"/>
      <c r="V538" s="516"/>
      <c r="W538" s="251">
        <v>16.96</v>
      </c>
      <c r="X538" s="516"/>
      <c r="Y538" s="516"/>
      <c r="Z538" s="516"/>
      <c r="AA538" s="516"/>
      <c r="AB538" s="516"/>
      <c r="AC538" s="516"/>
      <c r="AD538" s="516"/>
      <c r="AE538" s="516"/>
      <c r="AF538" s="516"/>
      <c r="AG538" s="516"/>
      <c r="AH538" s="516"/>
      <c r="AI538" s="516"/>
      <c r="AJ538" s="516"/>
      <c r="AK538" s="516"/>
      <c r="AL538" s="516"/>
      <c r="AM538" s="516"/>
      <c r="AN538" s="516"/>
      <c r="AO538" s="516"/>
      <c r="AP538" s="251">
        <v>20.22</v>
      </c>
      <c r="AQ538" s="516"/>
      <c r="AR538" s="251">
        <v>37.18</v>
      </c>
      <c r="AS538" s="516"/>
      <c r="AT538" s="516"/>
      <c r="AU538" s="577">
        <v>1.23963</v>
      </c>
      <c r="AV538" s="250" t="s">
        <v>1471</v>
      </c>
    </row>
    <row r="539" spans="1:48" ht="12.6" thickBot="1">
      <c r="A539" s="246" t="s">
        <v>775</v>
      </c>
      <c r="B539" s="246" t="s">
        <v>1808</v>
      </c>
      <c r="C539" s="246" t="s">
        <v>136</v>
      </c>
      <c r="D539" s="246" t="s">
        <v>733</v>
      </c>
      <c r="E539" s="247">
        <v>462</v>
      </c>
      <c r="F539" s="514"/>
      <c r="G539" s="514"/>
      <c r="H539" s="247">
        <v>558411</v>
      </c>
      <c r="I539" s="514"/>
      <c r="J539" s="514"/>
      <c r="K539" s="514"/>
      <c r="L539" s="514"/>
      <c r="M539" s="514"/>
      <c r="N539" s="514"/>
      <c r="O539" s="514"/>
      <c r="P539" s="514"/>
      <c r="Q539" s="514"/>
      <c r="R539" s="332">
        <v>7.7</v>
      </c>
      <c r="S539" s="514"/>
      <c r="T539" s="514"/>
      <c r="U539" s="514"/>
      <c r="V539" s="514"/>
      <c r="W539" s="252">
        <v>7863.61</v>
      </c>
      <c r="X539" s="514"/>
      <c r="Y539" s="252">
        <v>22.2</v>
      </c>
      <c r="Z539" s="252">
        <v>-0.85</v>
      </c>
      <c r="AA539" s="252">
        <v>-1.61</v>
      </c>
      <c r="AB539" s="252">
        <v>-0.28000000000000003</v>
      </c>
      <c r="AC539" s="252">
        <v>-0.71</v>
      </c>
      <c r="AD539" s="514"/>
      <c r="AE539" s="514"/>
      <c r="AF539" s="514"/>
      <c r="AG539" s="514"/>
      <c r="AH539" s="514"/>
      <c r="AI539" s="514"/>
      <c r="AJ539" s="252">
        <v>29</v>
      </c>
      <c r="AK539" s="514"/>
      <c r="AL539" s="514"/>
      <c r="AM539" s="252">
        <v>-39</v>
      </c>
      <c r="AN539" s="514"/>
      <c r="AO539" s="514"/>
      <c r="AP539" s="252">
        <v>50050.3</v>
      </c>
      <c r="AQ539" s="514"/>
      <c r="AR539" s="252">
        <v>57935.26</v>
      </c>
      <c r="AS539" s="514"/>
      <c r="AT539" s="252">
        <v>-2.6</v>
      </c>
      <c r="AU539" s="576">
        <v>640.91197999999997</v>
      </c>
      <c r="AV539" s="248" t="s">
        <v>1471</v>
      </c>
    </row>
    <row r="540" spans="1:48" ht="12.6" thickBot="1">
      <c r="A540" s="246" t="s">
        <v>775</v>
      </c>
      <c r="B540" s="246" t="s">
        <v>1808</v>
      </c>
      <c r="C540" s="246" t="s">
        <v>135</v>
      </c>
      <c r="D540" s="246" t="s">
        <v>732</v>
      </c>
      <c r="E540" s="249">
        <v>62</v>
      </c>
      <c r="F540" s="516"/>
      <c r="G540" s="516"/>
      <c r="H540" s="249">
        <v>87619</v>
      </c>
      <c r="I540" s="516"/>
      <c r="J540" s="516"/>
      <c r="K540" s="516"/>
      <c r="L540" s="516"/>
      <c r="M540" s="516"/>
      <c r="N540" s="516"/>
      <c r="O540" s="516"/>
      <c r="P540" s="516"/>
      <c r="Q540" s="516"/>
      <c r="R540" s="331">
        <v>83.7</v>
      </c>
      <c r="S540" s="516"/>
      <c r="T540" s="516"/>
      <c r="U540" s="516"/>
      <c r="V540" s="516"/>
      <c r="W540" s="251">
        <v>1072.72</v>
      </c>
      <c r="X540" s="516"/>
      <c r="Y540" s="516"/>
      <c r="Z540" s="516"/>
      <c r="AA540" s="516"/>
      <c r="AB540" s="516"/>
      <c r="AC540" s="516"/>
      <c r="AD540" s="516"/>
      <c r="AE540" s="516"/>
      <c r="AF540" s="516"/>
      <c r="AG540" s="516"/>
      <c r="AH540" s="516"/>
      <c r="AI540" s="516"/>
      <c r="AJ540" s="516"/>
      <c r="AK540" s="516"/>
      <c r="AL540" s="516"/>
      <c r="AM540" s="516"/>
      <c r="AN540" s="516"/>
      <c r="AO540" s="516"/>
      <c r="AP540" s="251">
        <v>7853.33</v>
      </c>
      <c r="AQ540" s="516"/>
      <c r="AR540" s="251">
        <v>8926.0499999999993</v>
      </c>
      <c r="AS540" s="516"/>
      <c r="AT540" s="516"/>
      <c r="AU540" s="577">
        <v>79.803910000000002</v>
      </c>
      <c r="AV540" s="250" t="s">
        <v>1471</v>
      </c>
    </row>
    <row r="541" spans="1:48" ht="12.6" thickBot="1">
      <c r="A541" s="246" t="s">
        <v>775</v>
      </c>
      <c r="B541" s="246" t="s">
        <v>1808</v>
      </c>
      <c r="C541" s="246" t="s">
        <v>485</v>
      </c>
      <c r="D541" s="246" t="s">
        <v>1003</v>
      </c>
      <c r="E541" s="247">
        <v>6</v>
      </c>
      <c r="F541" s="514"/>
      <c r="G541" s="514"/>
      <c r="H541" s="247">
        <v>12022</v>
      </c>
      <c r="I541" s="332">
        <v>57.6</v>
      </c>
      <c r="J541" s="514"/>
      <c r="K541" s="332">
        <v>38.299999999999997</v>
      </c>
      <c r="L541" s="514"/>
      <c r="M541" s="514"/>
      <c r="N541" s="332">
        <v>57.6</v>
      </c>
      <c r="O541" s="514"/>
      <c r="P541" s="332">
        <v>38.299999999999997</v>
      </c>
      <c r="Q541" s="514"/>
      <c r="R541" s="514"/>
      <c r="S541" s="514"/>
      <c r="T541" s="514"/>
      <c r="U541" s="514"/>
      <c r="V541" s="514"/>
      <c r="W541" s="252">
        <v>95.4</v>
      </c>
      <c r="X541" s="514"/>
      <c r="Y541" s="514"/>
      <c r="Z541" s="514"/>
      <c r="AA541" s="514"/>
      <c r="AB541" s="514"/>
      <c r="AC541" s="514"/>
      <c r="AD541" s="514"/>
      <c r="AE541" s="514"/>
      <c r="AF541" s="514"/>
      <c r="AG541" s="514"/>
      <c r="AH541" s="514"/>
      <c r="AI541" s="514"/>
      <c r="AJ541" s="514"/>
      <c r="AK541" s="514"/>
      <c r="AL541" s="514"/>
      <c r="AM541" s="514"/>
      <c r="AN541" s="252">
        <v>619.98</v>
      </c>
      <c r="AO541" s="514"/>
      <c r="AP541" s="252">
        <v>523.32000000000005</v>
      </c>
      <c r="AQ541" s="514"/>
      <c r="AR541" s="252">
        <v>1238.7</v>
      </c>
      <c r="AS541" s="514"/>
      <c r="AT541" s="514"/>
      <c r="AU541" s="576">
        <v>155.1438</v>
      </c>
      <c r="AV541" s="248" t="s">
        <v>1471</v>
      </c>
    </row>
    <row r="542" spans="1:48" ht="12.6" thickBot="1">
      <c r="A542" s="246" t="s">
        <v>775</v>
      </c>
      <c r="B542" s="246" t="s">
        <v>1808</v>
      </c>
      <c r="C542" s="246" t="s">
        <v>484</v>
      </c>
      <c r="D542" s="246" t="s">
        <v>731</v>
      </c>
      <c r="E542" s="249">
        <v>98</v>
      </c>
      <c r="F542" s="251">
        <v>126983</v>
      </c>
      <c r="G542" s="251">
        <v>16559</v>
      </c>
      <c r="H542" s="249">
        <v>143542</v>
      </c>
      <c r="I542" s="516"/>
      <c r="J542" s="516"/>
      <c r="K542" s="516"/>
      <c r="L542" s="516"/>
      <c r="M542" s="516"/>
      <c r="N542" s="331">
        <v>1189.3</v>
      </c>
      <c r="O542" s="516"/>
      <c r="P542" s="331">
        <v>836</v>
      </c>
      <c r="Q542" s="516"/>
      <c r="R542" s="516"/>
      <c r="S542" s="516"/>
      <c r="T542" s="516"/>
      <c r="U542" s="516"/>
      <c r="V542" s="516"/>
      <c r="W542" s="251">
        <v>1746.88</v>
      </c>
      <c r="X542" s="516"/>
      <c r="Y542" s="251">
        <v>27.75</v>
      </c>
      <c r="Z542" s="251">
        <v>0</v>
      </c>
      <c r="AA542" s="516"/>
      <c r="AB542" s="516"/>
      <c r="AC542" s="516"/>
      <c r="AD542" s="251">
        <v>-0.83</v>
      </c>
      <c r="AE542" s="251">
        <v>-1.99</v>
      </c>
      <c r="AF542" s="251">
        <v>-2.08</v>
      </c>
      <c r="AG542" s="251">
        <v>-3.38</v>
      </c>
      <c r="AH542" s="251">
        <v>-0.14000000000000001</v>
      </c>
      <c r="AI542" s="251">
        <v>-0.34</v>
      </c>
      <c r="AJ542" s="251">
        <v>99</v>
      </c>
      <c r="AK542" s="251">
        <v>85</v>
      </c>
      <c r="AL542" s="251">
        <v>14</v>
      </c>
      <c r="AM542" s="251">
        <v>0</v>
      </c>
      <c r="AN542" s="516"/>
      <c r="AO542" s="516"/>
      <c r="AP542" s="251">
        <v>11874.96</v>
      </c>
      <c r="AQ542" s="516"/>
      <c r="AR542" s="251">
        <v>13649.59</v>
      </c>
      <c r="AS542" s="516"/>
      <c r="AT542" s="251">
        <v>-8.76</v>
      </c>
      <c r="AU542" s="577">
        <v>244.40817999999999</v>
      </c>
      <c r="AV542" s="250" t="s">
        <v>1471</v>
      </c>
    </row>
    <row r="543" spans="1:48" ht="12.6" thickBot="1">
      <c r="A543" s="246" t="s">
        <v>775</v>
      </c>
      <c r="B543" s="246" t="s">
        <v>1808</v>
      </c>
      <c r="C543" s="246" t="s">
        <v>134</v>
      </c>
      <c r="D543" s="246" t="s">
        <v>730</v>
      </c>
      <c r="E543" s="247">
        <v>189</v>
      </c>
      <c r="F543" s="514"/>
      <c r="G543" s="514"/>
      <c r="H543" s="247">
        <v>328165</v>
      </c>
      <c r="I543" s="514"/>
      <c r="J543" s="514"/>
      <c r="K543" s="514"/>
      <c r="L543" s="514"/>
      <c r="M543" s="514"/>
      <c r="N543" s="514"/>
      <c r="O543" s="514"/>
      <c r="P543" s="514"/>
      <c r="Q543" s="514"/>
      <c r="R543" s="332">
        <v>1032</v>
      </c>
      <c r="S543" s="514"/>
      <c r="T543" s="514"/>
      <c r="U543" s="514"/>
      <c r="V543" s="514"/>
      <c r="W543" s="252">
        <v>3305.08</v>
      </c>
      <c r="X543" s="514"/>
      <c r="Y543" s="514"/>
      <c r="Z543" s="514"/>
      <c r="AA543" s="514"/>
      <c r="AB543" s="514"/>
      <c r="AC543" s="514"/>
      <c r="AD543" s="514"/>
      <c r="AE543" s="514"/>
      <c r="AF543" s="514"/>
      <c r="AG543" s="514"/>
      <c r="AH543" s="514"/>
      <c r="AI543" s="514"/>
      <c r="AJ543" s="514"/>
      <c r="AK543" s="514"/>
      <c r="AL543" s="514"/>
      <c r="AM543" s="514"/>
      <c r="AN543" s="514"/>
      <c r="AO543" s="514"/>
      <c r="AP543" s="252">
        <v>29413.41</v>
      </c>
      <c r="AQ543" s="514"/>
      <c r="AR543" s="252">
        <v>32718.49</v>
      </c>
      <c r="AS543" s="514"/>
      <c r="AT543" s="514"/>
      <c r="AU543" s="576">
        <v>245.01535000000001</v>
      </c>
      <c r="AV543" s="248" t="s">
        <v>1471</v>
      </c>
    </row>
    <row r="544" spans="1:48" ht="12.6" thickBot="1">
      <c r="A544" s="246" t="s">
        <v>775</v>
      </c>
      <c r="B544" s="246" t="s">
        <v>1808</v>
      </c>
      <c r="C544" s="246" t="s">
        <v>133</v>
      </c>
      <c r="D544" s="246" t="s">
        <v>729</v>
      </c>
      <c r="E544" s="249">
        <v>193652</v>
      </c>
      <c r="F544" s="516"/>
      <c r="G544" s="516"/>
      <c r="H544" s="249">
        <v>301558957</v>
      </c>
      <c r="I544" s="516"/>
      <c r="J544" s="516"/>
      <c r="K544" s="516"/>
      <c r="L544" s="516"/>
      <c r="M544" s="516"/>
      <c r="N544" s="516"/>
      <c r="O544" s="516"/>
      <c r="P544" s="516"/>
      <c r="Q544" s="516"/>
      <c r="R544" s="331">
        <v>5089.8</v>
      </c>
      <c r="S544" s="516"/>
      <c r="T544" s="516"/>
      <c r="U544" s="516"/>
      <c r="V544" s="516"/>
      <c r="W544" s="251">
        <v>3260223.98</v>
      </c>
      <c r="X544" s="516"/>
      <c r="Y544" s="251">
        <v>2264.4</v>
      </c>
      <c r="Z544" s="251">
        <v>-23.39</v>
      </c>
      <c r="AA544" s="251">
        <v>-415.16</v>
      </c>
      <c r="AB544" s="251">
        <v>-72.209999999999994</v>
      </c>
      <c r="AC544" s="251">
        <v>-183.52</v>
      </c>
      <c r="AD544" s="516"/>
      <c r="AE544" s="516"/>
      <c r="AF544" s="516"/>
      <c r="AG544" s="516"/>
      <c r="AH544" s="516"/>
      <c r="AI544" s="516"/>
      <c r="AJ544" s="251">
        <v>7486</v>
      </c>
      <c r="AK544" s="516"/>
      <c r="AL544" s="516"/>
      <c r="AM544" s="251">
        <v>-1077</v>
      </c>
      <c r="AN544" s="516"/>
      <c r="AO544" s="516"/>
      <c r="AP544" s="251">
        <v>27028734.48</v>
      </c>
      <c r="AQ544" s="516"/>
      <c r="AR544" s="251">
        <v>30291199.469999999</v>
      </c>
      <c r="AS544" s="516"/>
      <c r="AT544" s="251">
        <v>-670.89</v>
      </c>
      <c r="AU544" s="577">
        <v>251681.45199</v>
      </c>
      <c r="AV544" s="250" t="s">
        <v>1471</v>
      </c>
    </row>
    <row r="545" spans="1:48" ht="12.6" thickBot="1">
      <c r="A545" s="246" t="s">
        <v>775</v>
      </c>
      <c r="B545" s="246" t="s">
        <v>1808</v>
      </c>
      <c r="C545" s="246" t="s">
        <v>132</v>
      </c>
      <c r="D545" s="246" t="s">
        <v>77</v>
      </c>
      <c r="E545" s="247">
        <v>248067</v>
      </c>
      <c r="F545" s="514"/>
      <c r="G545" s="514"/>
      <c r="H545" s="247">
        <v>263838328</v>
      </c>
      <c r="I545" s="514"/>
      <c r="J545" s="514"/>
      <c r="K545" s="514"/>
      <c r="L545" s="514"/>
      <c r="M545" s="514"/>
      <c r="N545" s="514"/>
      <c r="O545" s="514"/>
      <c r="P545" s="514"/>
      <c r="Q545" s="514"/>
      <c r="R545" s="332">
        <v>4117</v>
      </c>
      <c r="S545" s="514"/>
      <c r="T545" s="514"/>
      <c r="U545" s="514"/>
      <c r="V545" s="514"/>
      <c r="W545" s="252">
        <v>4181180.44</v>
      </c>
      <c r="X545" s="514"/>
      <c r="Y545" s="252">
        <v>4501.4399999999996</v>
      </c>
      <c r="Z545" s="252">
        <v>-88.01</v>
      </c>
      <c r="AA545" s="252">
        <v>-776.51</v>
      </c>
      <c r="AB545" s="252">
        <v>-135.28</v>
      </c>
      <c r="AC545" s="252">
        <v>-343.35</v>
      </c>
      <c r="AD545" s="514"/>
      <c r="AE545" s="514"/>
      <c r="AF545" s="514"/>
      <c r="AG545" s="514"/>
      <c r="AH545" s="514"/>
      <c r="AI545" s="514"/>
      <c r="AJ545" s="252">
        <v>14006</v>
      </c>
      <c r="AK545" s="514"/>
      <c r="AL545" s="514"/>
      <c r="AM545" s="252">
        <v>-4050</v>
      </c>
      <c r="AN545" s="514"/>
      <c r="AO545" s="514"/>
      <c r="AP545" s="252">
        <v>23647823.440000001</v>
      </c>
      <c r="AQ545" s="514"/>
      <c r="AR545" s="252">
        <v>27833417.309999999</v>
      </c>
      <c r="AS545" s="514"/>
      <c r="AT545" s="252">
        <v>-1255.1400000000001</v>
      </c>
      <c r="AU545" s="576">
        <v>325104.76163999998</v>
      </c>
      <c r="AV545" s="248" t="s">
        <v>1471</v>
      </c>
    </row>
    <row r="546" spans="1:48" ht="12.6" thickBot="1">
      <c r="A546" s="246" t="s">
        <v>775</v>
      </c>
      <c r="B546" s="246" t="s">
        <v>1808</v>
      </c>
      <c r="C546" s="246" t="s">
        <v>142</v>
      </c>
      <c r="D546" s="246" t="s">
        <v>728</v>
      </c>
      <c r="E546" s="249">
        <v>1</v>
      </c>
      <c r="F546" s="516"/>
      <c r="G546" s="516"/>
      <c r="H546" s="249">
        <v>14288077</v>
      </c>
      <c r="I546" s="516"/>
      <c r="J546" s="516"/>
      <c r="K546" s="516"/>
      <c r="L546" s="580">
        <v>54668.49</v>
      </c>
      <c r="M546" s="251">
        <v>0</v>
      </c>
      <c r="N546" s="516"/>
      <c r="O546" s="516"/>
      <c r="P546" s="516"/>
      <c r="Q546" s="516"/>
      <c r="R546" s="331">
        <v>27788.9</v>
      </c>
      <c r="S546" s="516"/>
      <c r="T546" s="516"/>
      <c r="U546" s="516"/>
      <c r="V546" s="516"/>
      <c r="W546" s="516"/>
      <c r="X546" s="516"/>
      <c r="Y546" s="516"/>
      <c r="Z546" s="516"/>
      <c r="AA546" s="516"/>
      <c r="AB546" s="516"/>
      <c r="AC546" s="516"/>
      <c r="AD546" s="516"/>
      <c r="AE546" s="516"/>
      <c r="AF546" s="516"/>
      <c r="AG546" s="516"/>
      <c r="AH546" s="516"/>
      <c r="AI546" s="516"/>
      <c r="AJ546" s="516"/>
      <c r="AK546" s="516"/>
      <c r="AL546" s="516"/>
      <c r="AM546" s="516"/>
      <c r="AN546" s="251">
        <v>470184.16</v>
      </c>
      <c r="AO546" s="251">
        <v>0</v>
      </c>
      <c r="AP546" s="251">
        <v>459671.6</v>
      </c>
      <c r="AQ546" s="516"/>
      <c r="AR546" s="251">
        <v>929855.76</v>
      </c>
      <c r="AS546" s="516"/>
      <c r="AT546" s="516"/>
      <c r="AU546" s="577">
        <v>142.54676032</v>
      </c>
      <c r="AV546" s="250" t="s">
        <v>1471</v>
      </c>
    </row>
    <row r="547" spans="1:48" ht="12.6" thickBot="1">
      <c r="A547" s="246" t="s">
        <v>775</v>
      </c>
      <c r="B547" s="246" t="s">
        <v>1808</v>
      </c>
      <c r="C547" s="246" t="s">
        <v>141</v>
      </c>
      <c r="D547" s="246" t="s">
        <v>727</v>
      </c>
      <c r="E547" s="247">
        <v>1</v>
      </c>
      <c r="F547" s="514"/>
      <c r="G547" s="514"/>
      <c r="H547" s="247">
        <v>14038440</v>
      </c>
      <c r="I547" s="514"/>
      <c r="J547" s="514"/>
      <c r="K547" s="514"/>
      <c r="L547" s="581">
        <v>49928.5</v>
      </c>
      <c r="M547" s="252">
        <v>0</v>
      </c>
      <c r="N547" s="514"/>
      <c r="O547" s="514"/>
      <c r="P547" s="514"/>
      <c r="Q547" s="514"/>
      <c r="R547" s="332">
        <v>26301.599999999999</v>
      </c>
      <c r="S547" s="514"/>
      <c r="T547" s="514"/>
      <c r="U547" s="514"/>
      <c r="V547" s="514"/>
      <c r="W547" s="514"/>
      <c r="X547" s="514"/>
      <c r="Y547" s="514"/>
      <c r="Z547" s="514"/>
      <c r="AA547" s="514"/>
      <c r="AB547" s="514"/>
      <c r="AC547" s="514"/>
      <c r="AD547" s="514"/>
      <c r="AE547" s="514"/>
      <c r="AF547" s="514"/>
      <c r="AG547" s="514"/>
      <c r="AH547" s="514"/>
      <c r="AI547" s="514"/>
      <c r="AJ547" s="514"/>
      <c r="AK547" s="514"/>
      <c r="AL547" s="514"/>
      <c r="AM547" s="514"/>
      <c r="AN547" s="252">
        <v>429445.54</v>
      </c>
      <c r="AO547" s="252">
        <v>0</v>
      </c>
      <c r="AP547" s="252">
        <v>451076.28</v>
      </c>
      <c r="AQ547" s="514"/>
      <c r="AR547" s="252">
        <v>880521.82</v>
      </c>
      <c r="AS547" s="514"/>
      <c r="AT547" s="514"/>
      <c r="AU547" s="576">
        <v>143.31171051999999</v>
      </c>
      <c r="AV547" s="248" t="s">
        <v>1471</v>
      </c>
    </row>
    <row r="548" spans="1:48" ht="12.6" thickBot="1">
      <c r="A548" s="246" t="s">
        <v>775</v>
      </c>
      <c r="B548" s="246" t="s">
        <v>1808</v>
      </c>
      <c r="C548" s="246" t="s">
        <v>131</v>
      </c>
      <c r="D548" s="246" t="s">
        <v>1002</v>
      </c>
      <c r="E548" s="249">
        <v>1</v>
      </c>
      <c r="F548" s="516"/>
      <c r="G548" s="516"/>
      <c r="H548" s="249">
        <v>48574046</v>
      </c>
      <c r="I548" s="331">
        <v>217056.9</v>
      </c>
      <c r="J548" s="331">
        <v>197510.39999999999</v>
      </c>
      <c r="K548" s="331">
        <v>143467</v>
      </c>
      <c r="L548" s="516"/>
      <c r="M548" s="516"/>
      <c r="N548" s="331">
        <v>197510.39999999999</v>
      </c>
      <c r="O548" s="331">
        <v>197510.39999999999</v>
      </c>
      <c r="P548" s="331">
        <v>143467</v>
      </c>
      <c r="Q548" s="516"/>
      <c r="R548" s="516"/>
      <c r="S548" s="516"/>
      <c r="T548" s="516"/>
      <c r="U548" s="516"/>
      <c r="V548" s="516"/>
      <c r="W548" s="251">
        <v>1478.4</v>
      </c>
      <c r="X548" s="516"/>
      <c r="Y548" s="516"/>
      <c r="Z548" s="516"/>
      <c r="AA548" s="516"/>
      <c r="AB548" s="516"/>
      <c r="AC548" s="516"/>
      <c r="AD548" s="516"/>
      <c r="AE548" s="516"/>
      <c r="AF548" s="516"/>
      <c r="AG548" s="516"/>
      <c r="AH548" s="516"/>
      <c r="AI548" s="516"/>
      <c r="AJ548" s="516"/>
      <c r="AK548" s="516"/>
      <c r="AL548" s="516"/>
      <c r="AM548" s="516"/>
      <c r="AN548" s="251">
        <v>1545769.89</v>
      </c>
      <c r="AO548" s="516"/>
      <c r="AP548" s="251">
        <v>1220665.78</v>
      </c>
      <c r="AQ548" s="251">
        <v>66386.58</v>
      </c>
      <c r="AR548" s="251">
        <v>2834300.65</v>
      </c>
      <c r="AS548" s="582">
        <v>195000</v>
      </c>
      <c r="AT548" s="516"/>
      <c r="AU548" s="577">
        <v>158.07670999999999</v>
      </c>
      <c r="AV548" s="250" t="s">
        <v>1471</v>
      </c>
    </row>
    <row r="549" spans="1:48" ht="12.6" thickBot="1">
      <c r="A549" s="246" t="s">
        <v>775</v>
      </c>
      <c r="B549" s="246" t="s">
        <v>1808</v>
      </c>
      <c r="C549" s="246" t="s">
        <v>537</v>
      </c>
      <c r="D549" s="246" t="s">
        <v>726</v>
      </c>
      <c r="E549" s="247">
        <v>2</v>
      </c>
      <c r="F549" s="514"/>
      <c r="G549" s="514"/>
      <c r="H549" s="247">
        <v>8400</v>
      </c>
      <c r="I549" s="514"/>
      <c r="J549" s="514"/>
      <c r="K549" s="514"/>
      <c r="L549" s="514"/>
      <c r="M549" s="514"/>
      <c r="N549" s="514"/>
      <c r="O549" s="514"/>
      <c r="P549" s="514"/>
      <c r="Q549" s="514"/>
      <c r="R549" s="332">
        <v>72.599999999999994</v>
      </c>
      <c r="S549" s="514"/>
      <c r="T549" s="514"/>
      <c r="U549" s="514"/>
      <c r="V549" s="514"/>
      <c r="W549" s="252">
        <v>106.24</v>
      </c>
      <c r="X549" s="514"/>
      <c r="Y549" s="514"/>
      <c r="Z549" s="514"/>
      <c r="AA549" s="514"/>
      <c r="AB549" s="514"/>
      <c r="AC549" s="514"/>
      <c r="AD549" s="514"/>
      <c r="AE549" s="514"/>
      <c r="AF549" s="514"/>
      <c r="AG549" s="514"/>
      <c r="AH549" s="514"/>
      <c r="AI549" s="514"/>
      <c r="AJ549" s="514"/>
      <c r="AK549" s="514"/>
      <c r="AL549" s="514"/>
      <c r="AM549" s="514"/>
      <c r="AN549" s="514"/>
      <c r="AO549" s="514"/>
      <c r="AP549" s="252">
        <v>942.9</v>
      </c>
      <c r="AQ549" s="252">
        <v>57.55</v>
      </c>
      <c r="AR549" s="252">
        <v>1106.69</v>
      </c>
      <c r="AS549" s="583">
        <v>90</v>
      </c>
      <c r="AT549" s="514"/>
      <c r="AU549" s="576">
        <v>10.254200000000001</v>
      </c>
      <c r="AV549" s="248" t="s">
        <v>1471</v>
      </c>
    </row>
    <row r="550" spans="1:48" ht="12.6" thickBot="1">
      <c r="A550" s="246" t="s">
        <v>775</v>
      </c>
      <c r="B550" s="246" t="s">
        <v>1808</v>
      </c>
      <c r="C550" s="246" t="s">
        <v>686</v>
      </c>
      <c r="D550" s="246" t="s">
        <v>725</v>
      </c>
      <c r="E550" s="249">
        <v>1</v>
      </c>
      <c r="F550" s="516"/>
      <c r="G550" s="516"/>
      <c r="H550" s="249">
        <v>168640</v>
      </c>
      <c r="I550" s="331">
        <v>584.1</v>
      </c>
      <c r="J550" s="331">
        <v>549.29999999999995</v>
      </c>
      <c r="K550" s="331">
        <v>526.20000000000005</v>
      </c>
      <c r="L550" s="516"/>
      <c r="M550" s="516"/>
      <c r="N550" s="331">
        <v>549.29999999999995</v>
      </c>
      <c r="O550" s="331">
        <v>549.29999999999995</v>
      </c>
      <c r="P550" s="331">
        <v>526.20000000000005</v>
      </c>
      <c r="Q550" s="516"/>
      <c r="R550" s="516"/>
      <c r="S550" s="516"/>
      <c r="T550" s="516"/>
      <c r="U550" s="516"/>
      <c r="V550" s="516"/>
      <c r="W550" s="251">
        <v>210.56</v>
      </c>
      <c r="X550" s="516"/>
      <c r="Y550" s="516"/>
      <c r="Z550" s="516"/>
      <c r="AA550" s="516"/>
      <c r="AB550" s="516"/>
      <c r="AC550" s="516"/>
      <c r="AD550" s="516"/>
      <c r="AE550" s="516"/>
      <c r="AF550" s="516"/>
      <c r="AG550" s="516"/>
      <c r="AH550" s="516"/>
      <c r="AI550" s="516"/>
      <c r="AJ550" s="516"/>
      <c r="AK550" s="516"/>
      <c r="AL550" s="516"/>
      <c r="AM550" s="516"/>
      <c r="AN550" s="251">
        <v>9531.0300000000007</v>
      </c>
      <c r="AO550" s="516"/>
      <c r="AP550" s="251">
        <v>4482.45</v>
      </c>
      <c r="AQ550" s="251">
        <v>693.97</v>
      </c>
      <c r="AR550" s="251">
        <v>14918.01</v>
      </c>
      <c r="AS550" s="582">
        <v>350</v>
      </c>
      <c r="AT550" s="516"/>
      <c r="AU550" s="577">
        <v>40.19811</v>
      </c>
      <c r="AV550" s="250" t="s">
        <v>1471</v>
      </c>
    </row>
    <row r="551" spans="1:48" ht="12.6" thickBot="1">
      <c r="A551" s="246" t="s">
        <v>775</v>
      </c>
      <c r="B551" s="246" t="s">
        <v>1808</v>
      </c>
      <c r="C551" s="246" t="s">
        <v>1000</v>
      </c>
      <c r="D551" s="246" t="s">
        <v>1001</v>
      </c>
      <c r="E551" s="247">
        <v>1</v>
      </c>
      <c r="F551" s="514"/>
      <c r="G551" s="514"/>
      <c r="H551" s="247">
        <v>33390840</v>
      </c>
      <c r="I551" s="332">
        <v>85541.9</v>
      </c>
      <c r="J551" s="332">
        <v>70849.100000000006</v>
      </c>
      <c r="K551" s="332">
        <v>66680.3</v>
      </c>
      <c r="L551" s="514"/>
      <c r="M551" s="514"/>
      <c r="N551" s="332">
        <v>74037.5</v>
      </c>
      <c r="O551" s="332">
        <v>70849.100000000006</v>
      </c>
      <c r="P551" s="332">
        <v>66680.3</v>
      </c>
      <c r="Q551" s="514"/>
      <c r="R551" s="514"/>
      <c r="S551" s="514"/>
      <c r="T551" s="514"/>
      <c r="U551" s="514"/>
      <c r="V551" s="514"/>
      <c r="W551" s="252">
        <v>314.36</v>
      </c>
      <c r="X551" s="514"/>
      <c r="Y551" s="514"/>
      <c r="Z551" s="514"/>
      <c r="AA551" s="514"/>
      <c r="AB551" s="514"/>
      <c r="AC551" s="514"/>
      <c r="AD551" s="514"/>
      <c r="AE551" s="514"/>
      <c r="AF551" s="514"/>
      <c r="AG551" s="514"/>
      <c r="AH551" s="514"/>
      <c r="AI551" s="514"/>
      <c r="AJ551" s="514"/>
      <c r="AK551" s="514"/>
      <c r="AL551" s="514"/>
      <c r="AM551" s="514"/>
      <c r="AN551" s="252">
        <v>1226374.06</v>
      </c>
      <c r="AO551" s="514"/>
      <c r="AP551" s="252">
        <v>859146.31</v>
      </c>
      <c r="AQ551" s="252">
        <v>53344.54</v>
      </c>
      <c r="AR551" s="252">
        <v>2139179.27</v>
      </c>
      <c r="AS551" s="584">
        <v>85000</v>
      </c>
      <c r="AT551" s="514"/>
      <c r="AU551" s="576">
        <v>52.554589999999997</v>
      </c>
      <c r="AV551" s="248" t="s">
        <v>1471</v>
      </c>
    </row>
    <row r="552" spans="1:48" ht="12.6" thickBot="1">
      <c r="A552" s="246" t="s">
        <v>775</v>
      </c>
      <c r="B552" s="246" t="s">
        <v>1808</v>
      </c>
      <c r="C552" s="246" t="s">
        <v>535</v>
      </c>
      <c r="D552" s="246" t="s">
        <v>573</v>
      </c>
      <c r="E552" s="249">
        <v>253</v>
      </c>
      <c r="F552" s="516"/>
      <c r="G552" s="516"/>
      <c r="H552" s="249">
        <v>71347660</v>
      </c>
      <c r="I552" s="331">
        <v>225222.3</v>
      </c>
      <c r="J552" s="331">
        <v>184967</v>
      </c>
      <c r="K552" s="331">
        <v>181522.3</v>
      </c>
      <c r="L552" s="516"/>
      <c r="M552" s="516"/>
      <c r="N552" s="331">
        <v>189759.5</v>
      </c>
      <c r="O552" s="331">
        <v>184611.6</v>
      </c>
      <c r="P552" s="331">
        <v>181150.1</v>
      </c>
      <c r="Q552" s="582">
        <v>438</v>
      </c>
      <c r="R552" s="516"/>
      <c r="S552" s="516"/>
      <c r="T552" s="516"/>
      <c r="U552" s="516"/>
      <c r="V552" s="516"/>
      <c r="W552" s="251">
        <v>53199.3</v>
      </c>
      <c r="X552" s="516"/>
      <c r="Y552" s="516"/>
      <c r="Z552" s="516"/>
      <c r="AA552" s="516"/>
      <c r="AB552" s="516"/>
      <c r="AC552" s="516"/>
      <c r="AD552" s="516"/>
      <c r="AE552" s="516"/>
      <c r="AF552" s="516"/>
      <c r="AG552" s="516"/>
      <c r="AH552" s="516"/>
      <c r="AI552" s="516"/>
      <c r="AJ552" s="516"/>
      <c r="AK552" s="516"/>
      <c r="AL552" s="516"/>
      <c r="AM552" s="516"/>
      <c r="AN552" s="251">
        <v>3298062.89</v>
      </c>
      <c r="AO552" s="251">
        <v>1080.79</v>
      </c>
      <c r="AP552" s="251">
        <v>1908553.98</v>
      </c>
      <c r="AQ552" s="251">
        <v>231201.78</v>
      </c>
      <c r="AR552" s="251">
        <v>5492098.7400000002</v>
      </c>
      <c r="AS552" s="582">
        <v>149083</v>
      </c>
      <c r="AT552" s="516"/>
      <c r="AU552" s="577">
        <v>65123.170480000001</v>
      </c>
      <c r="AV552" s="250" t="s">
        <v>1471</v>
      </c>
    </row>
    <row r="553" spans="1:48" ht="12.6" thickBot="1">
      <c r="A553" s="246" t="s">
        <v>775</v>
      </c>
      <c r="B553" s="246" t="s">
        <v>1808</v>
      </c>
      <c r="C553" s="246" t="s">
        <v>533</v>
      </c>
      <c r="D553" s="246" t="s">
        <v>572</v>
      </c>
      <c r="E553" s="247">
        <v>35</v>
      </c>
      <c r="F553" s="514"/>
      <c r="G553" s="514"/>
      <c r="H553" s="247">
        <v>16765400</v>
      </c>
      <c r="I553" s="332">
        <v>64231.4</v>
      </c>
      <c r="J553" s="332">
        <v>51585.8</v>
      </c>
      <c r="K553" s="332">
        <v>50557.5</v>
      </c>
      <c r="L553" s="514"/>
      <c r="M553" s="514"/>
      <c r="N553" s="332">
        <v>51840.6</v>
      </c>
      <c r="O553" s="332">
        <v>51585.8</v>
      </c>
      <c r="P553" s="332">
        <v>50557.5</v>
      </c>
      <c r="Q553" s="514"/>
      <c r="R553" s="514"/>
      <c r="S553" s="514"/>
      <c r="T553" s="514"/>
      <c r="U553" s="514"/>
      <c r="V553" s="514"/>
      <c r="W553" s="252">
        <v>12520.2</v>
      </c>
      <c r="X553" s="514"/>
      <c r="Y553" s="514"/>
      <c r="Z553" s="514"/>
      <c r="AA553" s="514"/>
      <c r="AB553" s="514"/>
      <c r="AC553" s="514"/>
      <c r="AD553" s="514"/>
      <c r="AE553" s="514"/>
      <c r="AF553" s="514"/>
      <c r="AG553" s="514"/>
      <c r="AH553" s="514"/>
      <c r="AI553" s="514"/>
      <c r="AJ553" s="514"/>
      <c r="AK553" s="514"/>
      <c r="AL553" s="514"/>
      <c r="AM553" s="514"/>
      <c r="AN553" s="252">
        <v>920291.8</v>
      </c>
      <c r="AO553" s="514"/>
      <c r="AP553" s="252">
        <v>431373.73</v>
      </c>
      <c r="AQ553" s="252">
        <v>65296.47</v>
      </c>
      <c r="AR553" s="252">
        <v>1429482.2</v>
      </c>
      <c r="AS553" s="584">
        <v>52957</v>
      </c>
      <c r="AT553" s="514"/>
      <c r="AU553" s="576">
        <v>2001.7844399999999</v>
      </c>
      <c r="AV553" s="248" t="s">
        <v>1471</v>
      </c>
    </row>
    <row r="554" spans="1:48" ht="12.6" thickBot="1">
      <c r="A554" s="246" t="s">
        <v>775</v>
      </c>
      <c r="B554" s="246" t="s">
        <v>1808</v>
      </c>
      <c r="C554" s="246" t="s">
        <v>532</v>
      </c>
      <c r="D554" s="246" t="s">
        <v>999</v>
      </c>
      <c r="E554" s="249">
        <v>118</v>
      </c>
      <c r="F554" s="516"/>
      <c r="G554" s="516"/>
      <c r="H554" s="249">
        <v>202504559</v>
      </c>
      <c r="I554" s="331">
        <v>510706.9</v>
      </c>
      <c r="J554" s="331">
        <v>436290</v>
      </c>
      <c r="K554" s="331">
        <v>430796</v>
      </c>
      <c r="L554" s="516"/>
      <c r="M554" s="516"/>
      <c r="N554" s="331">
        <v>436319.1</v>
      </c>
      <c r="O554" s="331">
        <v>433839.8</v>
      </c>
      <c r="P554" s="331">
        <v>427978.2</v>
      </c>
      <c r="Q554" s="582">
        <v>3975</v>
      </c>
      <c r="R554" s="516"/>
      <c r="S554" s="516"/>
      <c r="T554" s="516"/>
      <c r="U554" s="516"/>
      <c r="V554" s="516"/>
      <c r="W554" s="251">
        <v>40931.839999999997</v>
      </c>
      <c r="X554" s="516"/>
      <c r="Y554" s="516"/>
      <c r="Z554" s="516"/>
      <c r="AA554" s="516"/>
      <c r="AB554" s="516"/>
      <c r="AC554" s="516"/>
      <c r="AD554" s="516"/>
      <c r="AE554" s="516"/>
      <c r="AF554" s="516"/>
      <c r="AG554" s="516"/>
      <c r="AH554" s="516"/>
      <c r="AI554" s="516"/>
      <c r="AJ554" s="516"/>
      <c r="AK554" s="516"/>
      <c r="AL554" s="516"/>
      <c r="AM554" s="516"/>
      <c r="AN554" s="251">
        <v>7459823.4900000002</v>
      </c>
      <c r="AO554" s="516"/>
      <c r="AP554" s="251">
        <v>5210442.34</v>
      </c>
      <c r="AQ554" s="251">
        <v>521736.95</v>
      </c>
      <c r="AR554" s="251">
        <v>13232934.619999999</v>
      </c>
      <c r="AS554" s="582">
        <v>402280</v>
      </c>
      <c r="AT554" s="516"/>
      <c r="AU554" s="577">
        <v>6411.9892499999996</v>
      </c>
      <c r="AV554" s="250" t="s">
        <v>1471</v>
      </c>
    </row>
    <row r="555" spans="1:48" ht="12.6" thickBot="1">
      <c r="A555" s="246" t="s">
        <v>775</v>
      </c>
      <c r="B555" s="246" t="s">
        <v>1808</v>
      </c>
      <c r="C555" s="246" t="s">
        <v>531</v>
      </c>
      <c r="D555" s="246" t="s">
        <v>724</v>
      </c>
      <c r="E555" s="247">
        <v>54</v>
      </c>
      <c r="F555" s="514"/>
      <c r="G555" s="514"/>
      <c r="H555" s="247">
        <v>4522250</v>
      </c>
      <c r="I555" s="514"/>
      <c r="J555" s="514"/>
      <c r="K555" s="514"/>
      <c r="L555" s="252">
        <v>14285.45</v>
      </c>
      <c r="M555" s="252">
        <v>1230.0999999999999</v>
      </c>
      <c r="N555" s="514"/>
      <c r="O555" s="514"/>
      <c r="P555" s="514"/>
      <c r="Q555" s="514"/>
      <c r="R555" s="332">
        <v>13151.9</v>
      </c>
      <c r="S555" s="514"/>
      <c r="T555" s="514"/>
      <c r="U555" s="514"/>
      <c r="V555" s="514"/>
      <c r="W555" s="252">
        <v>5212.5600000000004</v>
      </c>
      <c r="X555" s="514"/>
      <c r="Y555" s="514"/>
      <c r="Z555" s="514"/>
      <c r="AA555" s="514"/>
      <c r="AB555" s="514"/>
      <c r="AC555" s="514"/>
      <c r="AD555" s="514"/>
      <c r="AE555" s="514"/>
      <c r="AF555" s="514"/>
      <c r="AG555" s="514"/>
      <c r="AH555" s="514"/>
      <c r="AI555" s="514"/>
      <c r="AJ555" s="514"/>
      <c r="AK555" s="514"/>
      <c r="AL555" s="514"/>
      <c r="AM555" s="514"/>
      <c r="AN555" s="252">
        <v>291280.34000000003</v>
      </c>
      <c r="AO555" s="252">
        <v>24595.25</v>
      </c>
      <c r="AP555" s="252">
        <v>146927.91</v>
      </c>
      <c r="AQ555" s="252">
        <v>24489.7</v>
      </c>
      <c r="AR555" s="252">
        <v>492505.76</v>
      </c>
      <c r="AS555" s="583">
        <v>14996</v>
      </c>
      <c r="AT555" s="514"/>
      <c r="AU555" s="576">
        <v>2622.1140099999998</v>
      </c>
      <c r="AV555" s="248" t="s">
        <v>1471</v>
      </c>
    </row>
    <row r="556" spans="1:48" ht="12.6" thickBot="1">
      <c r="A556" s="246" t="s">
        <v>775</v>
      </c>
      <c r="B556" s="246" t="s">
        <v>1808</v>
      </c>
      <c r="C556" s="246" t="s">
        <v>529</v>
      </c>
      <c r="D556" s="246" t="s">
        <v>723</v>
      </c>
      <c r="E556" s="249">
        <v>16</v>
      </c>
      <c r="F556" s="516"/>
      <c r="G556" s="516"/>
      <c r="H556" s="249">
        <v>1416780</v>
      </c>
      <c r="I556" s="516"/>
      <c r="J556" s="516"/>
      <c r="K556" s="516"/>
      <c r="L556" s="251">
        <v>4427.95</v>
      </c>
      <c r="M556" s="251">
        <v>185.5</v>
      </c>
      <c r="N556" s="516"/>
      <c r="O556" s="516"/>
      <c r="P556" s="516"/>
      <c r="Q556" s="516"/>
      <c r="R556" s="331">
        <v>4290</v>
      </c>
      <c r="S556" s="516"/>
      <c r="T556" s="516"/>
      <c r="U556" s="516"/>
      <c r="V556" s="516"/>
      <c r="W556" s="251">
        <v>4055.46</v>
      </c>
      <c r="X556" s="516"/>
      <c r="Y556" s="516"/>
      <c r="Z556" s="516"/>
      <c r="AA556" s="516"/>
      <c r="AB556" s="516"/>
      <c r="AC556" s="516"/>
      <c r="AD556" s="516"/>
      <c r="AE556" s="516"/>
      <c r="AF556" s="516"/>
      <c r="AG556" s="516"/>
      <c r="AH556" s="516"/>
      <c r="AI556" s="516"/>
      <c r="AJ556" s="516"/>
      <c r="AK556" s="516"/>
      <c r="AL556" s="516"/>
      <c r="AM556" s="516"/>
      <c r="AN556" s="251">
        <v>90772.99</v>
      </c>
      <c r="AO556" s="251">
        <v>3802.75</v>
      </c>
      <c r="AP556" s="251">
        <v>45195.28</v>
      </c>
      <c r="AQ556" s="251">
        <v>7482.05</v>
      </c>
      <c r="AR556" s="251">
        <v>151308.53</v>
      </c>
      <c r="AS556" s="585">
        <v>3690</v>
      </c>
      <c r="AT556" s="516"/>
      <c r="AU556" s="577">
        <v>1054.05538</v>
      </c>
      <c r="AV556" s="250" t="s">
        <v>1471</v>
      </c>
    </row>
    <row r="557" spans="1:48" ht="12.6" thickBot="1">
      <c r="A557" s="246" t="s">
        <v>775</v>
      </c>
      <c r="B557" s="246" t="s">
        <v>1808</v>
      </c>
      <c r="C557" s="246" t="s">
        <v>528</v>
      </c>
      <c r="D557" s="246" t="s">
        <v>1809</v>
      </c>
      <c r="E557" s="247">
        <v>1</v>
      </c>
      <c r="F557" s="514"/>
      <c r="G557" s="514"/>
      <c r="H557" s="247">
        <v>6720</v>
      </c>
      <c r="I557" s="514"/>
      <c r="J557" s="514"/>
      <c r="K557" s="514"/>
      <c r="L557" s="252">
        <v>25</v>
      </c>
      <c r="M557" s="514"/>
      <c r="N557" s="514"/>
      <c r="O557" s="514"/>
      <c r="P557" s="514"/>
      <c r="Q557" s="514"/>
      <c r="R557" s="332">
        <v>12.8</v>
      </c>
      <c r="S557" s="514"/>
      <c r="T557" s="514"/>
      <c r="U557" s="514"/>
      <c r="V557" s="514"/>
      <c r="W557" s="252">
        <v>260.37</v>
      </c>
      <c r="X557" s="514"/>
      <c r="Y557" s="514"/>
      <c r="Z557" s="514"/>
      <c r="AA557" s="514"/>
      <c r="AB557" s="514"/>
      <c r="AC557" s="514"/>
      <c r="AD557" s="514"/>
      <c r="AE557" s="514"/>
      <c r="AF557" s="514"/>
      <c r="AG557" s="514"/>
      <c r="AH557" s="514"/>
      <c r="AI557" s="514"/>
      <c r="AJ557" s="514"/>
      <c r="AK557" s="514"/>
      <c r="AL557" s="514"/>
      <c r="AM557" s="514"/>
      <c r="AN557" s="252">
        <v>512.5</v>
      </c>
      <c r="AO557" s="514"/>
      <c r="AP557" s="252">
        <v>214.37</v>
      </c>
      <c r="AQ557" s="252">
        <v>55.85</v>
      </c>
      <c r="AR557" s="252">
        <v>1043.0899999999999</v>
      </c>
      <c r="AS557" s="583">
        <v>0</v>
      </c>
      <c r="AT557" s="514"/>
      <c r="AU557" s="576">
        <v>143.40326999999999</v>
      </c>
      <c r="AV557" s="248" t="s">
        <v>1471</v>
      </c>
    </row>
    <row r="558" spans="1:48" ht="12.6" thickBot="1">
      <c r="A558" s="246" t="s">
        <v>775</v>
      </c>
      <c r="B558" s="246" t="s">
        <v>1808</v>
      </c>
      <c r="C558" s="246" t="s">
        <v>527</v>
      </c>
      <c r="D558" s="246" t="s">
        <v>722</v>
      </c>
      <c r="E558" s="249">
        <v>216</v>
      </c>
      <c r="F558" s="516"/>
      <c r="G558" s="516"/>
      <c r="H558" s="249">
        <v>6881577</v>
      </c>
      <c r="I558" s="516"/>
      <c r="J558" s="516"/>
      <c r="K558" s="516"/>
      <c r="L558" s="251">
        <v>23867.3</v>
      </c>
      <c r="M558" s="516"/>
      <c r="N558" s="516"/>
      <c r="O558" s="516"/>
      <c r="P558" s="516"/>
      <c r="Q558" s="516"/>
      <c r="R558" s="331">
        <v>22206.5</v>
      </c>
      <c r="S558" s="516"/>
      <c r="T558" s="516"/>
      <c r="U558" s="516"/>
      <c r="V558" s="516"/>
      <c r="W558" s="251">
        <v>20589.759999999998</v>
      </c>
      <c r="X558" s="516"/>
      <c r="Y558" s="516"/>
      <c r="Z558" s="516"/>
      <c r="AA558" s="516"/>
      <c r="AB558" s="516"/>
      <c r="AC558" s="516"/>
      <c r="AD558" s="516"/>
      <c r="AE558" s="516"/>
      <c r="AF558" s="516"/>
      <c r="AG558" s="516"/>
      <c r="AH558" s="516"/>
      <c r="AI558" s="516"/>
      <c r="AJ558" s="516"/>
      <c r="AK558" s="516"/>
      <c r="AL558" s="516"/>
      <c r="AM558" s="516"/>
      <c r="AN558" s="251">
        <v>486654.24</v>
      </c>
      <c r="AO558" s="516"/>
      <c r="AP558" s="251">
        <v>223582.49</v>
      </c>
      <c r="AQ558" s="251">
        <v>38370.86</v>
      </c>
      <c r="AR558" s="251">
        <v>769197.35</v>
      </c>
      <c r="AS558" s="585">
        <v>13761</v>
      </c>
      <c r="AT558" s="516"/>
      <c r="AU558" s="577">
        <v>7202.9663399999999</v>
      </c>
      <c r="AV558" s="250" t="s">
        <v>1471</v>
      </c>
    </row>
    <row r="559" spans="1:48" ht="12.6" thickBot="1">
      <c r="A559" s="246" t="s">
        <v>775</v>
      </c>
      <c r="B559" s="246" t="s">
        <v>1808</v>
      </c>
      <c r="C559" s="246" t="s">
        <v>525</v>
      </c>
      <c r="D559" s="246" t="s">
        <v>721</v>
      </c>
      <c r="E559" s="247">
        <v>23</v>
      </c>
      <c r="F559" s="514"/>
      <c r="G559" s="514"/>
      <c r="H559" s="247">
        <v>384365</v>
      </c>
      <c r="I559" s="514"/>
      <c r="J559" s="514"/>
      <c r="K559" s="514"/>
      <c r="L559" s="252">
        <v>1609.65</v>
      </c>
      <c r="M559" s="514"/>
      <c r="N559" s="514"/>
      <c r="O559" s="514"/>
      <c r="P559" s="514"/>
      <c r="Q559" s="514"/>
      <c r="R559" s="332">
        <v>1353</v>
      </c>
      <c r="S559" s="514"/>
      <c r="T559" s="514"/>
      <c r="U559" s="514"/>
      <c r="V559" s="514"/>
      <c r="W559" s="252">
        <v>5862.27</v>
      </c>
      <c r="X559" s="514"/>
      <c r="Y559" s="514"/>
      <c r="Z559" s="514"/>
      <c r="AA559" s="514"/>
      <c r="AB559" s="514"/>
      <c r="AC559" s="514"/>
      <c r="AD559" s="514"/>
      <c r="AE559" s="514"/>
      <c r="AF559" s="514"/>
      <c r="AG559" s="514"/>
      <c r="AH559" s="514"/>
      <c r="AI559" s="514"/>
      <c r="AJ559" s="514"/>
      <c r="AK559" s="514"/>
      <c r="AL559" s="514"/>
      <c r="AM559" s="514"/>
      <c r="AN559" s="252">
        <v>32997.83</v>
      </c>
      <c r="AO559" s="514"/>
      <c r="AP559" s="252">
        <v>12261.23</v>
      </c>
      <c r="AQ559" s="252">
        <v>2832.19</v>
      </c>
      <c r="AR559" s="252">
        <v>53953.52</v>
      </c>
      <c r="AS559" s="583">
        <v>673</v>
      </c>
      <c r="AT559" s="514"/>
      <c r="AU559" s="576">
        <v>1195.0572199999999</v>
      </c>
      <c r="AV559" s="248" t="s">
        <v>1471</v>
      </c>
    </row>
    <row r="560" spans="1:48" ht="12.6" thickBot="1">
      <c r="A560" s="246" t="s">
        <v>775</v>
      </c>
      <c r="B560" s="246" t="s">
        <v>1808</v>
      </c>
      <c r="C560" s="246" t="s">
        <v>523</v>
      </c>
      <c r="D560" s="246" t="s">
        <v>720</v>
      </c>
      <c r="E560" s="249">
        <v>1</v>
      </c>
      <c r="F560" s="516"/>
      <c r="G560" s="516"/>
      <c r="H560" s="249">
        <v>1032000</v>
      </c>
      <c r="I560" s="331">
        <v>6489.3</v>
      </c>
      <c r="J560" s="331">
        <v>4752.2</v>
      </c>
      <c r="K560" s="331">
        <v>4525.3</v>
      </c>
      <c r="L560" s="516"/>
      <c r="M560" s="516"/>
      <c r="N560" s="331">
        <v>4752.2</v>
      </c>
      <c r="O560" s="331">
        <v>4752.2</v>
      </c>
      <c r="P560" s="331">
        <v>4525.3</v>
      </c>
      <c r="Q560" s="516"/>
      <c r="R560" s="516"/>
      <c r="S560" s="516"/>
      <c r="T560" s="516"/>
      <c r="U560" s="516"/>
      <c r="V560" s="516"/>
      <c r="W560" s="251">
        <v>1478.4</v>
      </c>
      <c r="X560" s="516"/>
      <c r="Y560" s="516"/>
      <c r="Z560" s="516"/>
      <c r="AA560" s="516"/>
      <c r="AB560" s="516"/>
      <c r="AC560" s="516"/>
      <c r="AD560" s="516"/>
      <c r="AE560" s="516"/>
      <c r="AF560" s="516"/>
      <c r="AG560" s="516"/>
      <c r="AH560" s="516"/>
      <c r="AI560" s="516"/>
      <c r="AJ560" s="516"/>
      <c r="AK560" s="516"/>
      <c r="AL560" s="516"/>
      <c r="AM560" s="516"/>
      <c r="AN560" s="251">
        <v>77978.94</v>
      </c>
      <c r="AO560" s="516"/>
      <c r="AP560" s="251">
        <v>25934.16</v>
      </c>
      <c r="AQ560" s="251">
        <v>5492.55</v>
      </c>
      <c r="AR560" s="251">
        <v>110884.05</v>
      </c>
      <c r="AS560" s="516"/>
      <c r="AT560" s="516"/>
      <c r="AU560" s="577">
        <v>166.60666000000001</v>
      </c>
      <c r="AV560" s="250" t="s">
        <v>1471</v>
      </c>
    </row>
    <row r="561" spans="1:48" ht="12.6" thickBot="1">
      <c r="A561" s="246" t="s">
        <v>775</v>
      </c>
      <c r="B561" s="246" t="s">
        <v>1808</v>
      </c>
      <c r="C561" s="246" t="s">
        <v>522</v>
      </c>
      <c r="D561" s="246" t="s">
        <v>998</v>
      </c>
      <c r="E561" s="247">
        <v>18</v>
      </c>
      <c r="F561" s="514"/>
      <c r="G561" s="514"/>
      <c r="H561" s="247">
        <v>132509441</v>
      </c>
      <c r="I561" s="332">
        <v>296497</v>
      </c>
      <c r="J561" s="332">
        <v>265189.59999999998</v>
      </c>
      <c r="K561" s="332">
        <v>262453.7</v>
      </c>
      <c r="L561" s="514"/>
      <c r="M561" s="514"/>
      <c r="N561" s="332">
        <v>267233.40000000002</v>
      </c>
      <c r="O561" s="332">
        <v>265189.59999999998</v>
      </c>
      <c r="P561" s="332">
        <v>262453.7</v>
      </c>
      <c r="Q561" s="514"/>
      <c r="R561" s="514"/>
      <c r="S561" s="514"/>
      <c r="T561" s="514"/>
      <c r="U561" s="514"/>
      <c r="V561" s="514"/>
      <c r="W561" s="252">
        <v>31144.959999999999</v>
      </c>
      <c r="X561" s="514"/>
      <c r="Y561" s="514"/>
      <c r="Z561" s="514"/>
      <c r="AA561" s="514"/>
      <c r="AB561" s="514"/>
      <c r="AC561" s="514"/>
      <c r="AD561" s="514"/>
      <c r="AE561" s="514"/>
      <c r="AF561" s="514"/>
      <c r="AG561" s="514"/>
      <c r="AH561" s="514"/>
      <c r="AI561" s="514"/>
      <c r="AJ561" s="514"/>
      <c r="AK561" s="514"/>
      <c r="AL561" s="514"/>
      <c r="AM561" s="514"/>
      <c r="AN561" s="252">
        <v>4354055.78</v>
      </c>
      <c r="AO561" s="514"/>
      <c r="AP561" s="252">
        <v>3329962.23</v>
      </c>
      <c r="AQ561" s="252">
        <v>235626.97</v>
      </c>
      <c r="AR561" s="252">
        <v>7950789.9400000004</v>
      </c>
      <c r="AS561" s="584">
        <v>252850</v>
      </c>
      <c r="AT561" s="514"/>
      <c r="AU561" s="576">
        <v>3332.0877999999998</v>
      </c>
      <c r="AV561" s="248" t="s">
        <v>1471</v>
      </c>
    </row>
    <row r="562" spans="1:48" ht="12.6" thickBot="1">
      <c r="A562" s="246" t="s">
        <v>775</v>
      </c>
      <c r="B562" s="246" t="s">
        <v>1808</v>
      </c>
      <c r="C562" s="246" t="s">
        <v>521</v>
      </c>
      <c r="D562" s="246" t="s">
        <v>719</v>
      </c>
      <c r="E562" s="249">
        <v>514</v>
      </c>
      <c r="F562" s="516"/>
      <c r="G562" s="516"/>
      <c r="H562" s="249">
        <v>5925424</v>
      </c>
      <c r="I562" s="516"/>
      <c r="J562" s="516"/>
      <c r="K562" s="516"/>
      <c r="L562" s="516"/>
      <c r="M562" s="516"/>
      <c r="N562" s="516"/>
      <c r="O562" s="516"/>
      <c r="P562" s="516"/>
      <c r="Q562" s="516"/>
      <c r="R562" s="331">
        <v>37142.300000000003</v>
      </c>
      <c r="S562" s="516"/>
      <c r="T562" s="516"/>
      <c r="U562" s="516"/>
      <c r="V562" s="516"/>
      <c r="W562" s="251">
        <v>27715.360000000001</v>
      </c>
      <c r="X562" s="516"/>
      <c r="Y562" s="516"/>
      <c r="Z562" s="516"/>
      <c r="AA562" s="516"/>
      <c r="AB562" s="516"/>
      <c r="AC562" s="516"/>
      <c r="AD562" s="516"/>
      <c r="AE562" s="516"/>
      <c r="AF562" s="516"/>
      <c r="AG562" s="516"/>
      <c r="AH562" s="516"/>
      <c r="AI562" s="516"/>
      <c r="AJ562" s="516"/>
      <c r="AK562" s="516"/>
      <c r="AL562" s="516"/>
      <c r="AM562" s="516"/>
      <c r="AN562" s="516"/>
      <c r="AO562" s="516"/>
      <c r="AP562" s="251">
        <v>665129.12</v>
      </c>
      <c r="AQ562" s="251">
        <v>36222.25</v>
      </c>
      <c r="AR562" s="251">
        <v>729066.73</v>
      </c>
      <c r="AS562" s="585">
        <v>36751</v>
      </c>
      <c r="AT562" s="516"/>
      <c r="AU562" s="577">
        <v>2757.9605999999999</v>
      </c>
      <c r="AV562" s="250" t="s">
        <v>1471</v>
      </c>
    </row>
    <row r="563" spans="1:48" ht="12.6" thickBot="1">
      <c r="A563" s="246" t="s">
        <v>775</v>
      </c>
      <c r="B563" s="246" t="s">
        <v>1808</v>
      </c>
      <c r="C563" s="246" t="s">
        <v>520</v>
      </c>
      <c r="D563" s="246" t="s">
        <v>1805</v>
      </c>
      <c r="E563" s="247">
        <v>1</v>
      </c>
      <c r="F563" s="514"/>
      <c r="G563" s="514"/>
      <c r="H563" s="247">
        <v>1200</v>
      </c>
      <c r="I563" s="514"/>
      <c r="J563" s="514"/>
      <c r="K563" s="514"/>
      <c r="L563" s="514"/>
      <c r="M563" s="514"/>
      <c r="N563" s="514"/>
      <c r="O563" s="514"/>
      <c r="P563" s="514"/>
      <c r="Q563" s="514"/>
      <c r="R563" s="332">
        <v>6.9</v>
      </c>
      <c r="S563" s="514"/>
      <c r="T563" s="514"/>
      <c r="U563" s="514"/>
      <c r="V563" s="514"/>
      <c r="W563" s="252">
        <v>51.46</v>
      </c>
      <c r="X563" s="514"/>
      <c r="Y563" s="514"/>
      <c r="Z563" s="514"/>
      <c r="AA563" s="514"/>
      <c r="AB563" s="514"/>
      <c r="AC563" s="514"/>
      <c r="AD563" s="514"/>
      <c r="AE563" s="514"/>
      <c r="AF563" s="514"/>
      <c r="AG563" s="514"/>
      <c r="AH563" s="514"/>
      <c r="AI563" s="514"/>
      <c r="AJ563" s="514"/>
      <c r="AK563" s="514"/>
      <c r="AL563" s="514"/>
      <c r="AM563" s="514"/>
      <c r="AN563" s="514"/>
      <c r="AO563" s="514"/>
      <c r="AP563" s="252">
        <v>134.69999999999999</v>
      </c>
      <c r="AQ563" s="252">
        <v>10.64</v>
      </c>
      <c r="AR563" s="252">
        <v>196.8</v>
      </c>
      <c r="AS563" s="514"/>
      <c r="AT563" s="514"/>
      <c r="AU563" s="576">
        <v>5.1255100000000002</v>
      </c>
      <c r="AV563" s="248" t="s">
        <v>1471</v>
      </c>
    </row>
    <row r="564" spans="1:48" ht="12.6" thickBot="1">
      <c r="A564" s="246" t="s">
        <v>775</v>
      </c>
      <c r="B564" s="246" t="s">
        <v>1808</v>
      </c>
      <c r="C564" s="246" t="s">
        <v>519</v>
      </c>
      <c r="D564" s="246" t="s">
        <v>718</v>
      </c>
      <c r="E564" s="249">
        <v>152</v>
      </c>
      <c r="F564" s="516"/>
      <c r="G564" s="516"/>
      <c r="H564" s="249">
        <v>206367</v>
      </c>
      <c r="I564" s="516"/>
      <c r="J564" s="516"/>
      <c r="K564" s="516"/>
      <c r="L564" s="516"/>
      <c r="M564" s="516"/>
      <c r="N564" s="516"/>
      <c r="O564" s="516"/>
      <c r="P564" s="516"/>
      <c r="Q564" s="516"/>
      <c r="R564" s="331">
        <v>315.5</v>
      </c>
      <c r="S564" s="516"/>
      <c r="T564" s="516"/>
      <c r="U564" s="516"/>
      <c r="V564" s="516"/>
      <c r="W564" s="251">
        <v>5140.72</v>
      </c>
      <c r="X564" s="516"/>
      <c r="Y564" s="516"/>
      <c r="Z564" s="516"/>
      <c r="AA564" s="516"/>
      <c r="AB564" s="516"/>
      <c r="AC564" s="516"/>
      <c r="AD564" s="516"/>
      <c r="AE564" s="516"/>
      <c r="AF564" s="516"/>
      <c r="AG564" s="516"/>
      <c r="AH564" s="516"/>
      <c r="AI564" s="516"/>
      <c r="AJ564" s="516"/>
      <c r="AK564" s="516"/>
      <c r="AL564" s="516"/>
      <c r="AM564" s="516"/>
      <c r="AN564" s="516"/>
      <c r="AO564" s="516"/>
      <c r="AP564" s="251">
        <v>23164.69</v>
      </c>
      <c r="AQ564" s="251">
        <v>1583.65</v>
      </c>
      <c r="AR564" s="251">
        <v>29889.06</v>
      </c>
      <c r="AS564" s="585">
        <v>10</v>
      </c>
      <c r="AT564" s="516"/>
      <c r="AU564" s="577">
        <v>500.43511999999998</v>
      </c>
      <c r="AV564" s="250" t="s">
        <v>1471</v>
      </c>
    </row>
    <row r="565" spans="1:48" ht="12.6" thickBot="1">
      <c r="A565" s="246" t="s">
        <v>775</v>
      </c>
      <c r="B565" s="246" t="s">
        <v>1808</v>
      </c>
      <c r="C565" s="246" t="s">
        <v>680</v>
      </c>
      <c r="D565" s="246" t="s">
        <v>717</v>
      </c>
      <c r="E565" s="247">
        <v>3</v>
      </c>
      <c r="F565" s="514"/>
      <c r="G565" s="514"/>
      <c r="H565" s="514"/>
      <c r="I565" s="514"/>
      <c r="J565" s="514"/>
      <c r="K565" s="514"/>
      <c r="L565" s="514"/>
      <c r="M565" s="514"/>
      <c r="N565" s="514"/>
      <c r="O565" s="514"/>
      <c r="P565" s="514"/>
      <c r="Q565" s="514"/>
      <c r="R565" s="514"/>
      <c r="S565" s="514"/>
      <c r="T565" s="514"/>
      <c r="U565" s="514"/>
      <c r="V565" s="514"/>
      <c r="W565" s="514"/>
      <c r="X565" s="514"/>
      <c r="Y565" s="514"/>
      <c r="Z565" s="514"/>
      <c r="AA565" s="514"/>
      <c r="AB565" s="514"/>
      <c r="AC565" s="514"/>
      <c r="AD565" s="514"/>
      <c r="AE565" s="514"/>
      <c r="AF565" s="514"/>
      <c r="AG565" s="514"/>
      <c r="AH565" s="514"/>
      <c r="AI565" s="514"/>
      <c r="AJ565" s="514"/>
      <c r="AK565" s="514"/>
      <c r="AL565" s="514"/>
      <c r="AM565" s="514"/>
      <c r="AN565" s="252">
        <v>-70687.14</v>
      </c>
      <c r="AO565" s="514"/>
      <c r="AP565" s="252">
        <v>0</v>
      </c>
      <c r="AQ565" s="514"/>
      <c r="AR565" s="252">
        <v>-70687.14</v>
      </c>
      <c r="AS565" s="514"/>
      <c r="AT565" s="514"/>
      <c r="AU565" s="576">
        <v>30</v>
      </c>
      <c r="AV565" s="248" t="s">
        <v>1471</v>
      </c>
    </row>
    <row r="566" spans="1:48" ht="12.6" thickBot="1">
      <c r="A566" s="246" t="s">
        <v>775</v>
      </c>
      <c r="B566" s="246" t="s">
        <v>1808</v>
      </c>
      <c r="C566" s="246" t="s">
        <v>679</v>
      </c>
      <c r="D566" s="246" t="s">
        <v>716</v>
      </c>
      <c r="E566" s="249">
        <v>5</v>
      </c>
      <c r="F566" s="516"/>
      <c r="G566" s="516"/>
      <c r="H566" s="516"/>
      <c r="I566" s="516"/>
      <c r="J566" s="516"/>
      <c r="K566" s="516"/>
      <c r="L566" s="516"/>
      <c r="M566" s="516"/>
      <c r="N566" s="516"/>
      <c r="O566" s="516"/>
      <c r="P566" s="516"/>
      <c r="Q566" s="516"/>
      <c r="R566" s="516"/>
      <c r="S566" s="516"/>
      <c r="T566" s="516"/>
      <c r="U566" s="516"/>
      <c r="V566" s="516"/>
      <c r="W566" s="516"/>
      <c r="X566" s="516"/>
      <c r="Y566" s="516"/>
      <c r="Z566" s="516"/>
      <c r="AA566" s="516"/>
      <c r="AB566" s="516"/>
      <c r="AC566" s="516"/>
      <c r="AD566" s="516"/>
      <c r="AE566" s="516"/>
      <c r="AF566" s="516"/>
      <c r="AG566" s="516"/>
      <c r="AH566" s="516"/>
      <c r="AI566" s="516"/>
      <c r="AJ566" s="516"/>
      <c r="AK566" s="516"/>
      <c r="AL566" s="516"/>
      <c r="AM566" s="516"/>
      <c r="AN566" s="251">
        <v>-1648881.26</v>
      </c>
      <c r="AO566" s="516"/>
      <c r="AP566" s="251">
        <v>65798.38</v>
      </c>
      <c r="AQ566" s="516"/>
      <c r="AR566" s="251">
        <v>-1583082.88</v>
      </c>
      <c r="AS566" s="516"/>
      <c r="AT566" s="516"/>
      <c r="AU566" s="577">
        <v>70.7</v>
      </c>
      <c r="AV566" s="250" t="s">
        <v>1471</v>
      </c>
    </row>
    <row r="567" spans="1:48" ht="12.6" thickBot="1">
      <c r="A567" s="246" t="s">
        <v>775</v>
      </c>
      <c r="B567" s="246" t="s">
        <v>1808</v>
      </c>
      <c r="C567" s="246" t="s">
        <v>490</v>
      </c>
      <c r="D567" s="246" t="s">
        <v>715</v>
      </c>
      <c r="E567" s="247">
        <v>1</v>
      </c>
      <c r="F567" s="514"/>
      <c r="G567" s="514"/>
      <c r="H567" s="514"/>
      <c r="I567" s="514"/>
      <c r="J567" s="514"/>
      <c r="K567" s="514"/>
      <c r="L567" s="514"/>
      <c r="M567" s="514"/>
      <c r="N567" s="514"/>
      <c r="O567" s="514"/>
      <c r="P567" s="514"/>
      <c r="Q567" s="514"/>
      <c r="R567" s="514"/>
      <c r="S567" s="514"/>
      <c r="T567" s="514"/>
      <c r="U567" s="514"/>
      <c r="V567" s="514"/>
      <c r="W567" s="514"/>
      <c r="X567" s="514"/>
      <c r="Y567" s="514"/>
      <c r="Z567" s="514"/>
      <c r="AA567" s="514"/>
      <c r="AB567" s="514"/>
      <c r="AC567" s="514"/>
      <c r="AD567" s="514"/>
      <c r="AE567" s="514"/>
      <c r="AF567" s="514"/>
      <c r="AG567" s="514"/>
      <c r="AH567" s="514"/>
      <c r="AI567" s="514"/>
      <c r="AJ567" s="514"/>
      <c r="AK567" s="514"/>
      <c r="AL567" s="514"/>
      <c r="AM567" s="514"/>
      <c r="AN567" s="252">
        <v>-19812.37</v>
      </c>
      <c r="AO567" s="514"/>
      <c r="AP567" s="252">
        <v>0</v>
      </c>
      <c r="AQ567" s="514"/>
      <c r="AR567" s="252">
        <v>-19812.37</v>
      </c>
      <c r="AS567" s="514"/>
      <c r="AT567" s="514"/>
      <c r="AU567" s="576">
        <v>12.69</v>
      </c>
      <c r="AV567" s="248" t="s">
        <v>1471</v>
      </c>
    </row>
    <row r="568" spans="1:48" ht="12.6" thickBot="1">
      <c r="A568" s="246" t="s">
        <v>775</v>
      </c>
      <c r="B568" s="246" t="s">
        <v>1808</v>
      </c>
      <c r="C568" s="246" t="s">
        <v>681</v>
      </c>
      <c r="D568" s="246" t="s">
        <v>714</v>
      </c>
      <c r="E568" s="249">
        <v>4</v>
      </c>
      <c r="F568" s="516"/>
      <c r="G568" s="516"/>
      <c r="H568" s="249">
        <v>41280</v>
      </c>
      <c r="I568" s="331">
        <v>848.4</v>
      </c>
      <c r="J568" s="516"/>
      <c r="K568" s="331">
        <v>235.95</v>
      </c>
      <c r="L568" s="516"/>
      <c r="M568" s="516"/>
      <c r="N568" s="331">
        <v>328.2</v>
      </c>
      <c r="O568" s="516"/>
      <c r="P568" s="331">
        <v>131</v>
      </c>
      <c r="Q568" s="516"/>
      <c r="R568" s="516"/>
      <c r="S568" s="516"/>
      <c r="T568" s="516"/>
      <c r="U568" s="516"/>
      <c r="V568" s="516"/>
      <c r="W568" s="251">
        <v>455.84</v>
      </c>
      <c r="X568" s="516"/>
      <c r="Y568" s="516"/>
      <c r="Z568" s="516"/>
      <c r="AA568" s="516"/>
      <c r="AB568" s="516"/>
      <c r="AC568" s="516"/>
      <c r="AD568" s="516"/>
      <c r="AE568" s="516"/>
      <c r="AF568" s="516"/>
      <c r="AG568" s="516"/>
      <c r="AH568" s="516"/>
      <c r="AI568" s="516"/>
      <c r="AJ568" s="516"/>
      <c r="AK568" s="516"/>
      <c r="AL568" s="516"/>
      <c r="AM568" s="516"/>
      <c r="AN568" s="251">
        <v>7416.68</v>
      </c>
      <c r="AO568" s="516"/>
      <c r="AP568" s="251">
        <v>1341.2</v>
      </c>
      <c r="AQ568" s="251">
        <v>499.87</v>
      </c>
      <c r="AR568" s="251">
        <v>9713.59</v>
      </c>
      <c r="AS568" s="516"/>
      <c r="AT568" s="516"/>
      <c r="AU568" s="577">
        <v>473.61977000000002</v>
      </c>
      <c r="AV568" s="250" t="s">
        <v>1471</v>
      </c>
    </row>
    <row r="569" spans="1:48" ht="12.6" thickBot="1">
      <c r="A569" s="246" t="s">
        <v>775</v>
      </c>
      <c r="B569" s="246" t="s">
        <v>1808</v>
      </c>
      <c r="C569" s="246" t="s">
        <v>506</v>
      </c>
      <c r="D569" s="246" t="s">
        <v>713</v>
      </c>
      <c r="E569" s="247">
        <v>28</v>
      </c>
      <c r="F569" s="514"/>
      <c r="G569" s="514"/>
      <c r="H569" s="247">
        <v>170163</v>
      </c>
      <c r="I569" s="514"/>
      <c r="J569" s="514"/>
      <c r="K569" s="514"/>
      <c r="L569" s="514"/>
      <c r="M569" s="514"/>
      <c r="N569" s="514"/>
      <c r="O569" s="514"/>
      <c r="P569" s="514"/>
      <c r="Q569" s="514"/>
      <c r="R569" s="332">
        <v>819</v>
      </c>
      <c r="S569" s="514"/>
      <c r="T569" s="514"/>
      <c r="U569" s="514"/>
      <c r="V569" s="514"/>
      <c r="W569" s="252">
        <v>1469.1</v>
      </c>
      <c r="X569" s="514"/>
      <c r="Y569" s="514"/>
      <c r="Z569" s="514"/>
      <c r="AA569" s="514"/>
      <c r="AB569" s="514"/>
      <c r="AC569" s="514"/>
      <c r="AD569" s="514"/>
      <c r="AE569" s="514"/>
      <c r="AF569" s="514"/>
      <c r="AG569" s="514"/>
      <c r="AH569" s="514"/>
      <c r="AI569" s="514"/>
      <c r="AJ569" s="514"/>
      <c r="AK569" s="514"/>
      <c r="AL569" s="514"/>
      <c r="AM569" s="514"/>
      <c r="AN569" s="514"/>
      <c r="AO569" s="514"/>
      <c r="AP569" s="252">
        <v>19100.8</v>
      </c>
      <c r="AQ569" s="252">
        <v>1119.51</v>
      </c>
      <c r="AR569" s="252">
        <v>21689.41</v>
      </c>
      <c r="AS569" s="583">
        <v>681</v>
      </c>
      <c r="AT569" s="514"/>
      <c r="AU569" s="576">
        <v>143.01855</v>
      </c>
      <c r="AV569" s="248" t="s">
        <v>1471</v>
      </c>
    </row>
    <row r="570" spans="1:48" ht="12.6" thickBot="1">
      <c r="A570" s="246" t="s">
        <v>775</v>
      </c>
      <c r="B570" s="246" t="s">
        <v>1808</v>
      </c>
      <c r="C570" s="246" t="s">
        <v>129</v>
      </c>
      <c r="D570" s="246" t="s">
        <v>712</v>
      </c>
      <c r="E570" s="249">
        <v>60</v>
      </c>
      <c r="F570" s="516"/>
      <c r="G570" s="516"/>
      <c r="H570" s="249">
        <v>79005</v>
      </c>
      <c r="I570" s="516"/>
      <c r="J570" s="516"/>
      <c r="K570" s="516"/>
      <c r="L570" s="516"/>
      <c r="M570" s="516"/>
      <c r="N570" s="516"/>
      <c r="O570" s="516"/>
      <c r="P570" s="516"/>
      <c r="Q570" s="516"/>
      <c r="R570" s="331">
        <v>93.3</v>
      </c>
      <c r="S570" s="516"/>
      <c r="T570" s="516"/>
      <c r="U570" s="516"/>
      <c r="V570" s="516"/>
      <c r="W570" s="251">
        <v>1951.04</v>
      </c>
      <c r="X570" s="516"/>
      <c r="Y570" s="516"/>
      <c r="Z570" s="516"/>
      <c r="AA570" s="516"/>
      <c r="AB570" s="516"/>
      <c r="AC570" s="516"/>
      <c r="AD570" s="516"/>
      <c r="AE570" s="516"/>
      <c r="AF570" s="516"/>
      <c r="AG570" s="516"/>
      <c r="AH570" s="516"/>
      <c r="AI570" s="516"/>
      <c r="AJ570" s="516"/>
      <c r="AK570" s="516"/>
      <c r="AL570" s="516"/>
      <c r="AM570" s="516"/>
      <c r="AN570" s="516"/>
      <c r="AO570" s="516"/>
      <c r="AP570" s="251">
        <v>8868.32</v>
      </c>
      <c r="AQ570" s="251">
        <v>593.86</v>
      </c>
      <c r="AR570" s="251">
        <v>11413.22</v>
      </c>
      <c r="AS570" s="516"/>
      <c r="AT570" s="516"/>
      <c r="AU570" s="577">
        <v>193.43252000000001</v>
      </c>
      <c r="AV570" s="250" t="s">
        <v>1471</v>
      </c>
    </row>
    <row r="571" spans="1:48" ht="12.6" thickBot="1">
      <c r="A571" s="246" t="s">
        <v>775</v>
      </c>
      <c r="B571" s="246" t="s">
        <v>1808</v>
      </c>
      <c r="C571" s="246" t="s">
        <v>996</v>
      </c>
      <c r="D571" s="246" t="s">
        <v>997</v>
      </c>
      <c r="E571" s="247">
        <v>1</v>
      </c>
      <c r="F571" s="514"/>
      <c r="G571" s="514"/>
      <c r="H571" s="247">
        <v>64400</v>
      </c>
      <c r="I571" s="332">
        <v>428.9</v>
      </c>
      <c r="J571" s="332">
        <v>317.10000000000002</v>
      </c>
      <c r="K571" s="332">
        <v>317.10000000000002</v>
      </c>
      <c r="L571" s="514"/>
      <c r="M571" s="514"/>
      <c r="N571" s="332">
        <v>317.10000000000002</v>
      </c>
      <c r="O571" s="332">
        <v>317.10000000000002</v>
      </c>
      <c r="P571" s="332">
        <v>317.10000000000002</v>
      </c>
      <c r="Q571" s="514"/>
      <c r="R571" s="514"/>
      <c r="S571" s="514"/>
      <c r="T571" s="514"/>
      <c r="U571" s="514"/>
      <c r="V571" s="514"/>
      <c r="W571" s="252">
        <v>217.14</v>
      </c>
      <c r="X571" s="514"/>
      <c r="Y571" s="514"/>
      <c r="Z571" s="514"/>
      <c r="AA571" s="514"/>
      <c r="AB571" s="514"/>
      <c r="AC571" s="514"/>
      <c r="AD571" s="514"/>
      <c r="AE571" s="514"/>
      <c r="AF571" s="514"/>
      <c r="AG571" s="514"/>
      <c r="AH571" s="514"/>
      <c r="AI571" s="514"/>
      <c r="AJ571" s="514"/>
      <c r="AK571" s="514"/>
      <c r="AL571" s="514"/>
      <c r="AM571" s="514"/>
      <c r="AN571" s="252">
        <v>5779.79</v>
      </c>
      <c r="AO571" s="514"/>
      <c r="AP571" s="252">
        <v>1711.75</v>
      </c>
      <c r="AQ571" s="252">
        <v>419.61</v>
      </c>
      <c r="AR571" s="252">
        <v>8128.29</v>
      </c>
      <c r="AS571" s="584">
        <v>328</v>
      </c>
      <c r="AT571" s="514"/>
      <c r="AU571" s="576">
        <v>40.19811</v>
      </c>
      <c r="AV571" s="248" t="s">
        <v>1471</v>
      </c>
    </row>
    <row r="572" spans="1:48" ht="12.6" thickBot="1">
      <c r="A572" s="246" t="s">
        <v>775</v>
      </c>
      <c r="B572" s="246" t="s">
        <v>1808</v>
      </c>
      <c r="C572" s="246" t="s">
        <v>677</v>
      </c>
      <c r="D572" s="246" t="s">
        <v>709</v>
      </c>
      <c r="E572" s="249">
        <v>1</v>
      </c>
      <c r="F572" s="516"/>
      <c r="G572" s="516"/>
      <c r="H572" s="249">
        <v>106740</v>
      </c>
      <c r="I572" s="331">
        <v>314</v>
      </c>
      <c r="J572" s="331">
        <v>278.10000000000002</v>
      </c>
      <c r="K572" s="331">
        <v>278.10000000000002</v>
      </c>
      <c r="L572" s="516"/>
      <c r="M572" s="516"/>
      <c r="N572" s="331">
        <v>278.10000000000002</v>
      </c>
      <c r="O572" s="331">
        <v>278.10000000000002</v>
      </c>
      <c r="P572" s="331">
        <v>278.10000000000002</v>
      </c>
      <c r="Q572" s="516"/>
      <c r="R572" s="516"/>
      <c r="S572" s="516"/>
      <c r="T572" s="516"/>
      <c r="U572" s="516"/>
      <c r="V572" s="516"/>
      <c r="W572" s="251">
        <v>357.72</v>
      </c>
      <c r="X572" s="516"/>
      <c r="Y572" s="516"/>
      <c r="Z572" s="516"/>
      <c r="AA572" s="516"/>
      <c r="AB572" s="516"/>
      <c r="AC572" s="516"/>
      <c r="AD572" s="516"/>
      <c r="AE572" s="516"/>
      <c r="AF572" s="516"/>
      <c r="AG572" s="516"/>
      <c r="AH572" s="516"/>
      <c r="AI572" s="516"/>
      <c r="AJ572" s="516"/>
      <c r="AK572" s="516"/>
      <c r="AL572" s="516"/>
      <c r="AM572" s="516"/>
      <c r="AN572" s="251">
        <v>4909.03</v>
      </c>
      <c r="AO572" s="516"/>
      <c r="AP572" s="251">
        <v>2746.42</v>
      </c>
      <c r="AQ572" s="251">
        <v>372.04</v>
      </c>
      <c r="AR572" s="251">
        <v>8385.2099999999991</v>
      </c>
      <c r="AS572" s="516"/>
      <c r="AT572" s="516"/>
      <c r="AU572" s="577">
        <v>52.557259999999999</v>
      </c>
      <c r="AV572" s="250" t="s">
        <v>1471</v>
      </c>
    </row>
    <row r="573" spans="1:48" ht="12.6" thickBot="1">
      <c r="A573" s="246" t="s">
        <v>775</v>
      </c>
      <c r="B573" s="246" t="s">
        <v>1808</v>
      </c>
      <c r="C573" s="246" t="s">
        <v>504</v>
      </c>
      <c r="D573" s="246" t="s">
        <v>571</v>
      </c>
      <c r="E573" s="247">
        <v>522</v>
      </c>
      <c r="F573" s="514"/>
      <c r="G573" s="514"/>
      <c r="H573" s="247">
        <v>77490504</v>
      </c>
      <c r="I573" s="332">
        <v>293481.59999999998</v>
      </c>
      <c r="J573" s="332">
        <v>198928</v>
      </c>
      <c r="K573" s="332">
        <v>191806.3</v>
      </c>
      <c r="L573" s="514"/>
      <c r="M573" s="514"/>
      <c r="N573" s="332">
        <v>198182.8</v>
      </c>
      <c r="O573" s="332">
        <v>196332.9</v>
      </c>
      <c r="P573" s="332">
        <v>188413.2</v>
      </c>
      <c r="Q573" s="584">
        <v>6114</v>
      </c>
      <c r="R573" s="514"/>
      <c r="S573" s="514"/>
      <c r="T573" s="514"/>
      <c r="U573" s="514"/>
      <c r="V573" s="514"/>
      <c r="W573" s="252">
        <v>107622.48</v>
      </c>
      <c r="X573" s="514"/>
      <c r="Y573" s="252">
        <v>5.55</v>
      </c>
      <c r="Z573" s="252">
        <v>0</v>
      </c>
      <c r="AA573" s="252">
        <v>-0.05</v>
      </c>
      <c r="AB573" s="514"/>
      <c r="AC573" s="252">
        <v>-0.69</v>
      </c>
      <c r="AD573" s="514"/>
      <c r="AE573" s="514"/>
      <c r="AF573" s="514"/>
      <c r="AG573" s="514"/>
      <c r="AH573" s="514"/>
      <c r="AI573" s="514"/>
      <c r="AJ573" s="252">
        <v>28</v>
      </c>
      <c r="AK573" s="514"/>
      <c r="AL573" s="514"/>
      <c r="AM573" s="252">
        <v>0</v>
      </c>
      <c r="AN573" s="252">
        <v>3593132.74</v>
      </c>
      <c r="AO573" s="514"/>
      <c r="AP573" s="252">
        <v>2059697.67</v>
      </c>
      <c r="AQ573" s="252">
        <v>257650</v>
      </c>
      <c r="AR573" s="252">
        <v>6018108.4400000004</v>
      </c>
      <c r="AS573" s="584">
        <v>220540</v>
      </c>
      <c r="AT573" s="252">
        <v>-0.74</v>
      </c>
      <c r="AU573" s="576">
        <v>21473.63221</v>
      </c>
      <c r="AV573" s="248" t="s">
        <v>1471</v>
      </c>
    </row>
    <row r="574" spans="1:48" ht="12.6" thickBot="1">
      <c r="A574" s="246" t="s">
        <v>775</v>
      </c>
      <c r="B574" s="246" t="s">
        <v>1808</v>
      </c>
      <c r="C574" s="246" t="s">
        <v>503</v>
      </c>
      <c r="D574" s="246" t="s">
        <v>570</v>
      </c>
      <c r="E574" s="249">
        <v>96</v>
      </c>
      <c r="F574" s="516"/>
      <c r="G574" s="516"/>
      <c r="H574" s="249">
        <v>63905440</v>
      </c>
      <c r="I574" s="331">
        <v>207456.6</v>
      </c>
      <c r="J574" s="331">
        <v>138073.9</v>
      </c>
      <c r="K574" s="331">
        <v>135505.9</v>
      </c>
      <c r="L574" s="516"/>
      <c r="M574" s="516"/>
      <c r="N574" s="331">
        <v>136065.20000000001</v>
      </c>
      <c r="O574" s="331">
        <v>135416.6</v>
      </c>
      <c r="P574" s="331">
        <v>132904.79999999999</v>
      </c>
      <c r="Q574" s="582">
        <v>6795</v>
      </c>
      <c r="R574" s="516"/>
      <c r="S574" s="516"/>
      <c r="T574" s="516"/>
      <c r="U574" s="516"/>
      <c r="V574" s="516"/>
      <c r="W574" s="251">
        <v>32227.32</v>
      </c>
      <c r="X574" s="516"/>
      <c r="Y574" s="516"/>
      <c r="Z574" s="516"/>
      <c r="AA574" s="516"/>
      <c r="AB574" s="516"/>
      <c r="AC574" s="516"/>
      <c r="AD574" s="516"/>
      <c r="AE574" s="516"/>
      <c r="AF574" s="516"/>
      <c r="AG574" s="516"/>
      <c r="AH574" s="516"/>
      <c r="AI574" s="516"/>
      <c r="AJ574" s="516"/>
      <c r="AK574" s="516"/>
      <c r="AL574" s="516"/>
      <c r="AM574" s="516"/>
      <c r="AN574" s="251">
        <v>2515998.5299999998</v>
      </c>
      <c r="AO574" s="516"/>
      <c r="AP574" s="251">
        <v>1644286.96</v>
      </c>
      <c r="AQ574" s="251">
        <v>152955.46</v>
      </c>
      <c r="AR574" s="251">
        <v>4345468.2699999996</v>
      </c>
      <c r="AS574" s="582">
        <v>179711</v>
      </c>
      <c r="AT574" s="516"/>
      <c r="AU574" s="577">
        <v>5077.3626700000004</v>
      </c>
      <c r="AV574" s="250" t="s">
        <v>1471</v>
      </c>
    </row>
    <row r="575" spans="1:48" ht="12.6" thickBot="1">
      <c r="A575" s="246" t="s">
        <v>775</v>
      </c>
      <c r="B575" s="246" t="s">
        <v>1808</v>
      </c>
      <c r="C575" s="246" t="s">
        <v>502</v>
      </c>
      <c r="D575" s="246" t="s">
        <v>569</v>
      </c>
      <c r="E575" s="247">
        <v>231</v>
      </c>
      <c r="F575" s="514"/>
      <c r="G575" s="514"/>
      <c r="H575" s="247">
        <v>15467172</v>
      </c>
      <c r="I575" s="514"/>
      <c r="J575" s="514"/>
      <c r="K575" s="514"/>
      <c r="L575" s="252">
        <v>44605.3</v>
      </c>
      <c r="M575" s="252">
        <v>651.20000000000005</v>
      </c>
      <c r="N575" s="514"/>
      <c r="O575" s="514"/>
      <c r="P575" s="514"/>
      <c r="Q575" s="583">
        <v>915</v>
      </c>
      <c r="R575" s="332">
        <v>39835.300000000003</v>
      </c>
      <c r="S575" s="514"/>
      <c r="T575" s="514"/>
      <c r="U575" s="514"/>
      <c r="V575" s="514"/>
      <c r="W575" s="252">
        <v>21963.200000000001</v>
      </c>
      <c r="X575" s="514"/>
      <c r="Y575" s="252">
        <v>5.55</v>
      </c>
      <c r="Z575" s="252">
        <v>0</v>
      </c>
      <c r="AA575" s="252">
        <v>-0.2</v>
      </c>
      <c r="AB575" s="514"/>
      <c r="AC575" s="252">
        <v>-0.61</v>
      </c>
      <c r="AD575" s="514"/>
      <c r="AE575" s="514"/>
      <c r="AF575" s="514"/>
      <c r="AG575" s="514"/>
      <c r="AH575" s="514"/>
      <c r="AI575" s="514"/>
      <c r="AJ575" s="252">
        <v>25</v>
      </c>
      <c r="AK575" s="514"/>
      <c r="AL575" s="514"/>
      <c r="AM575" s="252">
        <v>0</v>
      </c>
      <c r="AN575" s="252">
        <v>920017.57</v>
      </c>
      <c r="AO575" s="252">
        <v>13278.02</v>
      </c>
      <c r="AP575" s="252">
        <v>502528.49</v>
      </c>
      <c r="AQ575" s="252">
        <v>72277.009999999995</v>
      </c>
      <c r="AR575" s="252">
        <v>1530069.84</v>
      </c>
      <c r="AS575" s="583">
        <v>37589</v>
      </c>
      <c r="AT575" s="252">
        <v>-0.81</v>
      </c>
      <c r="AU575" s="576">
        <v>9439.3045999999995</v>
      </c>
      <c r="AV575" s="248" t="s">
        <v>1471</v>
      </c>
    </row>
    <row r="576" spans="1:48" ht="12.6" thickBot="1">
      <c r="A576" s="246" t="s">
        <v>775</v>
      </c>
      <c r="B576" s="246" t="s">
        <v>1808</v>
      </c>
      <c r="C576" s="246" t="s">
        <v>501</v>
      </c>
      <c r="D576" s="246" t="s">
        <v>568</v>
      </c>
      <c r="E576" s="249">
        <v>29</v>
      </c>
      <c r="F576" s="516"/>
      <c r="G576" s="516"/>
      <c r="H576" s="249">
        <v>2837277</v>
      </c>
      <c r="I576" s="516"/>
      <c r="J576" s="516"/>
      <c r="K576" s="516"/>
      <c r="L576" s="251">
        <v>8409.7999999999993</v>
      </c>
      <c r="M576" s="251">
        <v>341.7</v>
      </c>
      <c r="N576" s="516"/>
      <c r="O576" s="516"/>
      <c r="P576" s="516"/>
      <c r="Q576" s="585">
        <v>650</v>
      </c>
      <c r="R576" s="331">
        <v>7009.8</v>
      </c>
      <c r="S576" s="516"/>
      <c r="T576" s="516"/>
      <c r="U576" s="516"/>
      <c r="V576" s="516"/>
      <c r="W576" s="251">
        <v>7321.92</v>
      </c>
      <c r="X576" s="516"/>
      <c r="Y576" s="516"/>
      <c r="Z576" s="516"/>
      <c r="AA576" s="516"/>
      <c r="AB576" s="516"/>
      <c r="AC576" s="516"/>
      <c r="AD576" s="516"/>
      <c r="AE576" s="516"/>
      <c r="AF576" s="516"/>
      <c r="AG576" s="516"/>
      <c r="AH576" s="516"/>
      <c r="AI576" s="516"/>
      <c r="AJ576" s="516"/>
      <c r="AK576" s="516"/>
      <c r="AL576" s="516"/>
      <c r="AM576" s="516"/>
      <c r="AN576" s="251">
        <v>175440.49</v>
      </c>
      <c r="AO576" s="251">
        <v>7004.85</v>
      </c>
      <c r="AP576" s="251">
        <v>90509.13</v>
      </c>
      <c r="AQ576" s="251">
        <v>13211.23</v>
      </c>
      <c r="AR576" s="251">
        <v>293487.62</v>
      </c>
      <c r="AS576" s="585">
        <v>9637</v>
      </c>
      <c r="AT576" s="516"/>
      <c r="AU576" s="577">
        <v>1650.5584799999999</v>
      </c>
      <c r="AV576" s="250" t="s">
        <v>1471</v>
      </c>
    </row>
    <row r="577" spans="1:48" ht="12.6" thickBot="1">
      <c r="A577" s="246" t="s">
        <v>775</v>
      </c>
      <c r="B577" s="246" t="s">
        <v>1808</v>
      </c>
      <c r="C577" s="246" t="s">
        <v>500</v>
      </c>
      <c r="D577" s="246" t="s">
        <v>708</v>
      </c>
      <c r="E577" s="247">
        <v>3800</v>
      </c>
      <c r="F577" s="514"/>
      <c r="G577" s="514"/>
      <c r="H577" s="247">
        <v>103803462</v>
      </c>
      <c r="I577" s="514"/>
      <c r="J577" s="514"/>
      <c r="K577" s="514"/>
      <c r="L577" s="252">
        <v>331069.75</v>
      </c>
      <c r="M577" s="514"/>
      <c r="N577" s="514"/>
      <c r="O577" s="514"/>
      <c r="P577" s="514"/>
      <c r="Q577" s="514"/>
      <c r="R577" s="332">
        <v>290911.8</v>
      </c>
      <c r="S577" s="514"/>
      <c r="T577" s="514"/>
      <c r="U577" s="514"/>
      <c r="V577" s="514"/>
      <c r="W577" s="252">
        <v>359888.64000000001</v>
      </c>
      <c r="X577" s="252">
        <v>173.02</v>
      </c>
      <c r="Y577" s="252">
        <v>66.599999999999994</v>
      </c>
      <c r="Z577" s="252">
        <v>0</v>
      </c>
      <c r="AA577" s="252">
        <v>-2.56</v>
      </c>
      <c r="AB577" s="514"/>
      <c r="AC577" s="252">
        <v>-7.73</v>
      </c>
      <c r="AD577" s="514"/>
      <c r="AE577" s="514"/>
      <c r="AF577" s="514"/>
      <c r="AG577" s="514"/>
      <c r="AH577" s="514"/>
      <c r="AI577" s="514"/>
      <c r="AJ577" s="252">
        <v>316</v>
      </c>
      <c r="AK577" s="514"/>
      <c r="AL577" s="514"/>
      <c r="AM577" s="252">
        <v>0</v>
      </c>
      <c r="AN577" s="252">
        <v>6737678.3499999996</v>
      </c>
      <c r="AO577" s="514"/>
      <c r="AP577" s="252">
        <v>3372574.87</v>
      </c>
      <c r="AQ577" s="252">
        <v>533192.23</v>
      </c>
      <c r="AR577" s="252">
        <v>11003573.710000001</v>
      </c>
      <c r="AS577" s="583">
        <v>184408</v>
      </c>
      <c r="AT577" s="252">
        <v>-10.29</v>
      </c>
      <c r="AU577" s="576">
        <v>129509.04677</v>
      </c>
      <c r="AV577" s="248" t="s">
        <v>1471</v>
      </c>
    </row>
    <row r="578" spans="1:48" ht="12.6" thickBot="1">
      <c r="A578" s="246" t="s">
        <v>775</v>
      </c>
      <c r="B578" s="246" t="s">
        <v>1808</v>
      </c>
      <c r="C578" s="246" t="s">
        <v>499</v>
      </c>
      <c r="D578" s="246" t="s">
        <v>707</v>
      </c>
      <c r="E578" s="249">
        <v>135</v>
      </c>
      <c r="F578" s="516"/>
      <c r="G578" s="516"/>
      <c r="H578" s="249">
        <v>3236453</v>
      </c>
      <c r="I578" s="516"/>
      <c r="J578" s="516"/>
      <c r="K578" s="516"/>
      <c r="L578" s="251">
        <v>11014.9</v>
      </c>
      <c r="M578" s="516"/>
      <c r="N578" s="516"/>
      <c r="O578" s="516"/>
      <c r="P578" s="516"/>
      <c r="Q578" s="516"/>
      <c r="R578" s="331">
        <v>9756.7999999999993</v>
      </c>
      <c r="S578" s="516"/>
      <c r="T578" s="516"/>
      <c r="U578" s="516"/>
      <c r="V578" s="516"/>
      <c r="W578" s="251">
        <v>34558.199999999997</v>
      </c>
      <c r="X578" s="516"/>
      <c r="Y578" s="516"/>
      <c r="Z578" s="516"/>
      <c r="AA578" s="516"/>
      <c r="AB578" s="516"/>
      <c r="AC578" s="516"/>
      <c r="AD578" s="516"/>
      <c r="AE578" s="516"/>
      <c r="AF578" s="516"/>
      <c r="AG578" s="516"/>
      <c r="AH578" s="516"/>
      <c r="AI578" s="516"/>
      <c r="AJ578" s="516"/>
      <c r="AK578" s="516"/>
      <c r="AL578" s="516"/>
      <c r="AM578" s="516"/>
      <c r="AN578" s="251">
        <v>225805.48</v>
      </c>
      <c r="AO578" s="516"/>
      <c r="AP578" s="251">
        <v>103242.88</v>
      </c>
      <c r="AQ578" s="251">
        <v>19064.34</v>
      </c>
      <c r="AR578" s="251">
        <v>382670.9</v>
      </c>
      <c r="AS578" s="585">
        <v>12005</v>
      </c>
      <c r="AT578" s="516"/>
      <c r="AU578" s="577">
        <v>6636.7956199999999</v>
      </c>
      <c r="AV578" s="250" t="s">
        <v>1471</v>
      </c>
    </row>
    <row r="579" spans="1:48" ht="12.6" thickBot="1">
      <c r="A579" s="246" t="s">
        <v>775</v>
      </c>
      <c r="B579" s="246" t="s">
        <v>1808</v>
      </c>
      <c r="C579" s="246" t="s">
        <v>498</v>
      </c>
      <c r="D579" s="246" t="s">
        <v>706</v>
      </c>
      <c r="E579" s="247">
        <v>1</v>
      </c>
      <c r="F579" s="514"/>
      <c r="G579" s="514"/>
      <c r="H579" s="247">
        <v>1869000</v>
      </c>
      <c r="I579" s="332">
        <v>5309.3</v>
      </c>
      <c r="J579" s="332">
        <v>4317</v>
      </c>
      <c r="K579" s="332">
        <v>4317</v>
      </c>
      <c r="L579" s="514"/>
      <c r="M579" s="514"/>
      <c r="N579" s="332">
        <v>4317</v>
      </c>
      <c r="O579" s="332">
        <v>4317</v>
      </c>
      <c r="P579" s="332">
        <v>4317</v>
      </c>
      <c r="Q579" s="514"/>
      <c r="R579" s="514"/>
      <c r="S579" s="514"/>
      <c r="T579" s="514"/>
      <c r="U579" s="514"/>
      <c r="V579" s="514"/>
      <c r="W579" s="252">
        <v>1527.68</v>
      </c>
      <c r="X579" s="514"/>
      <c r="Y579" s="514"/>
      <c r="Z579" s="514"/>
      <c r="AA579" s="514"/>
      <c r="AB579" s="514"/>
      <c r="AC579" s="514"/>
      <c r="AD579" s="514"/>
      <c r="AE579" s="514"/>
      <c r="AF579" s="514"/>
      <c r="AG579" s="514"/>
      <c r="AH579" s="514"/>
      <c r="AI579" s="514"/>
      <c r="AJ579" s="514"/>
      <c r="AK579" s="514"/>
      <c r="AL579" s="514"/>
      <c r="AM579" s="514"/>
      <c r="AN579" s="252">
        <v>71846.649999999994</v>
      </c>
      <c r="AO579" s="514"/>
      <c r="AP579" s="252">
        <v>46967.97</v>
      </c>
      <c r="AQ579" s="252">
        <v>5158.5200000000004</v>
      </c>
      <c r="AR579" s="252">
        <v>125500.82</v>
      </c>
      <c r="AS579" s="584">
        <v>5300</v>
      </c>
      <c r="AT579" s="514"/>
      <c r="AU579" s="576">
        <v>166.60666000000001</v>
      </c>
      <c r="AV579" s="248" t="s">
        <v>1471</v>
      </c>
    </row>
    <row r="580" spans="1:48" ht="12.6" thickBot="1">
      <c r="A580" s="246" t="s">
        <v>775</v>
      </c>
      <c r="B580" s="246" t="s">
        <v>1808</v>
      </c>
      <c r="C580" s="246" t="s">
        <v>301</v>
      </c>
      <c r="D580" s="246" t="s">
        <v>705</v>
      </c>
      <c r="E580" s="249">
        <v>272</v>
      </c>
      <c r="F580" s="516"/>
      <c r="G580" s="516"/>
      <c r="H580" s="249">
        <v>14416</v>
      </c>
      <c r="I580" s="516"/>
      <c r="J580" s="516"/>
      <c r="K580" s="516"/>
      <c r="L580" s="516"/>
      <c r="M580" s="516"/>
      <c r="N580" s="516"/>
      <c r="O580" s="516"/>
      <c r="P580" s="516"/>
      <c r="Q580" s="516"/>
      <c r="R580" s="516"/>
      <c r="S580" s="516"/>
      <c r="T580" s="516"/>
      <c r="U580" s="516"/>
      <c r="V580" s="516"/>
      <c r="W580" s="251">
        <v>1166.8800000000001</v>
      </c>
      <c r="X580" s="516"/>
      <c r="Y580" s="516"/>
      <c r="Z580" s="516"/>
      <c r="AA580" s="516"/>
      <c r="AB580" s="516"/>
      <c r="AC580" s="516"/>
      <c r="AD580" s="516"/>
      <c r="AE580" s="516"/>
      <c r="AF580" s="516"/>
      <c r="AG580" s="516"/>
      <c r="AH580" s="516"/>
      <c r="AI580" s="516"/>
      <c r="AJ580" s="516"/>
      <c r="AK580" s="516"/>
      <c r="AL580" s="516"/>
      <c r="AM580" s="516"/>
      <c r="AN580" s="516"/>
      <c r="AO580" s="516"/>
      <c r="AP580" s="251">
        <v>1253.92</v>
      </c>
      <c r="AQ580" s="516"/>
      <c r="AR580" s="251">
        <v>2420.8000000000002</v>
      </c>
      <c r="AS580" s="516"/>
      <c r="AT580" s="516"/>
      <c r="AU580" s="577">
        <v>137.22128000000001</v>
      </c>
      <c r="AV580" s="250" t="s">
        <v>1471</v>
      </c>
    </row>
    <row r="581" spans="1:48" ht="12.6" thickBot="1">
      <c r="A581" s="246" t="s">
        <v>775</v>
      </c>
      <c r="B581" s="246" t="s">
        <v>1808</v>
      </c>
      <c r="C581" s="246" t="s">
        <v>497</v>
      </c>
      <c r="D581" s="246" t="s">
        <v>777</v>
      </c>
      <c r="E581" s="247">
        <v>1</v>
      </c>
      <c r="F581" s="514"/>
      <c r="G581" s="514"/>
      <c r="H581" s="247">
        <v>5</v>
      </c>
      <c r="I581" s="514"/>
      <c r="J581" s="514"/>
      <c r="K581" s="514"/>
      <c r="L581" s="514"/>
      <c r="M581" s="514"/>
      <c r="N581" s="514"/>
      <c r="O581" s="514"/>
      <c r="P581" s="514"/>
      <c r="Q581" s="514"/>
      <c r="R581" s="514"/>
      <c r="S581" s="514"/>
      <c r="T581" s="514"/>
      <c r="U581" s="514"/>
      <c r="V581" s="514"/>
      <c r="W581" s="252">
        <v>3.77</v>
      </c>
      <c r="X581" s="514"/>
      <c r="Y581" s="514"/>
      <c r="Z581" s="514"/>
      <c r="AA581" s="514"/>
      <c r="AB581" s="514"/>
      <c r="AC581" s="514"/>
      <c r="AD581" s="514"/>
      <c r="AE581" s="514"/>
      <c r="AF581" s="514"/>
      <c r="AG581" s="514"/>
      <c r="AH581" s="514"/>
      <c r="AI581" s="514"/>
      <c r="AJ581" s="514"/>
      <c r="AK581" s="514"/>
      <c r="AL581" s="514"/>
      <c r="AM581" s="514"/>
      <c r="AN581" s="514"/>
      <c r="AO581" s="514"/>
      <c r="AP581" s="252">
        <v>0.43</v>
      </c>
      <c r="AQ581" s="514"/>
      <c r="AR581" s="252">
        <v>4.2</v>
      </c>
      <c r="AS581" s="514"/>
      <c r="AT581" s="514"/>
      <c r="AU581" s="576">
        <v>0.50416000000000005</v>
      </c>
      <c r="AV581" s="248" t="s">
        <v>1471</v>
      </c>
    </row>
    <row r="582" spans="1:48" ht="12.6" thickBot="1">
      <c r="A582" s="246" t="s">
        <v>775</v>
      </c>
      <c r="B582" s="246" t="s">
        <v>1808</v>
      </c>
      <c r="C582" s="246" t="s">
        <v>128</v>
      </c>
      <c r="D582" s="246" t="s">
        <v>704</v>
      </c>
      <c r="E582" s="249">
        <v>1112</v>
      </c>
      <c r="F582" s="516"/>
      <c r="G582" s="516"/>
      <c r="H582" s="249">
        <v>207585</v>
      </c>
      <c r="I582" s="516"/>
      <c r="J582" s="516"/>
      <c r="K582" s="516"/>
      <c r="L582" s="516"/>
      <c r="M582" s="516"/>
      <c r="N582" s="516"/>
      <c r="O582" s="516"/>
      <c r="P582" s="516"/>
      <c r="Q582" s="516"/>
      <c r="R582" s="331">
        <v>120.1</v>
      </c>
      <c r="S582" s="516"/>
      <c r="T582" s="516"/>
      <c r="U582" s="516"/>
      <c r="V582" s="516"/>
      <c r="W582" s="251">
        <v>4564.82</v>
      </c>
      <c r="X582" s="516"/>
      <c r="Y582" s="516"/>
      <c r="Z582" s="516"/>
      <c r="AA582" s="516"/>
      <c r="AB582" s="516"/>
      <c r="AC582" s="516"/>
      <c r="AD582" s="516"/>
      <c r="AE582" s="516"/>
      <c r="AF582" s="516"/>
      <c r="AG582" s="516"/>
      <c r="AH582" s="516"/>
      <c r="AI582" s="516"/>
      <c r="AJ582" s="516"/>
      <c r="AK582" s="516"/>
      <c r="AL582" s="516"/>
      <c r="AM582" s="516"/>
      <c r="AN582" s="516"/>
      <c r="AO582" s="516"/>
      <c r="AP582" s="251">
        <v>18037.060000000001</v>
      </c>
      <c r="AQ582" s="516"/>
      <c r="AR582" s="251">
        <v>22601.88</v>
      </c>
      <c r="AS582" s="516"/>
      <c r="AT582" s="516"/>
      <c r="AU582" s="577">
        <v>560.85596999999996</v>
      </c>
      <c r="AV582" s="250" t="s">
        <v>1471</v>
      </c>
    </row>
    <row r="583" spans="1:48" ht="12.6" thickBot="1">
      <c r="A583" s="246" t="s">
        <v>775</v>
      </c>
      <c r="B583" s="246" t="s">
        <v>1808</v>
      </c>
      <c r="C583" s="246" t="s">
        <v>155</v>
      </c>
      <c r="D583" s="246" t="s">
        <v>703</v>
      </c>
      <c r="E583" s="247">
        <v>4</v>
      </c>
      <c r="F583" s="514"/>
      <c r="G583" s="514"/>
      <c r="H583" s="247">
        <v>17488</v>
      </c>
      <c r="I583" s="514"/>
      <c r="J583" s="514"/>
      <c r="K583" s="514"/>
      <c r="L583" s="514"/>
      <c r="M583" s="514"/>
      <c r="N583" s="514"/>
      <c r="O583" s="514"/>
      <c r="P583" s="514"/>
      <c r="Q583" s="514"/>
      <c r="R583" s="514"/>
      <c r="S583" s="514"/>
      <c r="T583" s="514"/>
      <c r="U583" s="514"/>
      <c r="V583" s="514"/>
      <c r="W583" s="514"/>
      <c r="X583" s="514"/>
      <c r="Y583" s="514"/>
      <c r="Z583" s="514"/>
      <c r="AA583" s="514"/>
      <c r="AB583" s="514"/>
      <c r="AC583" s="514"/>
      <c r="AD583" s="514"/>
      <c r="AE583" s="514"/>
      <c r="AF583" s="514"/>
      <c r="AG583" s="514"/>
      <c r="AH583" s="514"/>
      <c r="AI583" s="514"/>
      <c r="AJ583" s="514"/>
      <c r="AK583" s="514"/>
      <c r="AL583" s="514"/>
      <c r="AM583" s="514"/>
      <c r="AN583" s="514"/>
      <c r="AO583" s="514"/>
      <c r="AP583" s="252">
        <v>1223.82</v>
      </c>
      <c r="AQ583" s="514"/>
      <c r="AR583" s="252">
        <v>1223.82</v>
      </c>
      <c r="AS583" s="514"/>
      <c r="AT583" s="514"/>
      <c r="AU583" s="576">
        <v>0.38900000000000001</v>
      </c>
      <c r="AV583" s="248" t="s">
        <v>1471</v>
      </c>
    </row>
    <row r="584" spans="1:48" ht="12.6" thickBot="1">
      <c r="A584" s="246" t="s">
        <v>775</v>
      </c>
      <c r="B584" s="246" t="s">
        <v>1808</v>
      </c>
      <c r="C584" s="246" t="s">
        <v>156</v>
      </c>
      <c r="D584" s="246" t="s">
        <v>702</v>
      </c>
      <c r="E584" s="249">
        <v>160</v>
      </c>
      <c r="F584" s="516"/>
      <c r="G584" s="516"/>
      <c r="H584" s="249">
        <v>838612</v>
      </c>
      <c r="I584" s="516"/>
      <c r="J584" s="516"/>
      <c r="K584" s="516"/>
      <c r="L584" s="516"/>
      <c r="M584" s="516"/>
      <c r="N584" s="516"/>
      <c r="O584" s="516"/>
      <c r="P584" s="516"/>
      <c r="Q584" s="516"/>
      <c r="R584" s="331">
        <v>1708.6</v>
      </c>
      <c r="S584" s="516"/>
      <c r="T584" s="516"/>
      <c r="U584" s="516"/>
      <c r="V584" s="516"/>
      <c r="W584" s="516"/>
      <c r="X584" s="516"/>
      <c r="Y584" s="516"/>
      <c r="Z584" s="516"/>
      <c r="AA584" s="516"/>
      <c r="AB584" s="516"/>
      <c r="AC584" s="516"/>
      <c r="AD584" s="516"/>
      <c r="AE584" s="516"/>
      <c r="AF584" s="516"/>
      <c r="AG584" s="516"/>
      <c r="AH584" s="516"/>
      <c r="AI584" s="516"/>
      <c r="AJ584" s="516"/>
      <c r="AK584" s="516"/>
      <c r="AL584" s="516"/>
      <c r="AM584" s="516"/>
      <c r="AN584" s="516"/>
      <c r="AO584" s="516"/>
      <c r="AP584" s="251">
        <v>58686.1</v>
      </c>
      <c r="AQ584" s="516"/>
      <c r="AR584" s="251">
        <v>58686.1</v>
      </c>
      <c r="AS584" s="516"/>
      <c r="AT584" s="516"/>
      <c r="AU584" s="577">
        <v>16.2851</v>
      </c>
      <c r="AV584" s="250" t="s">
        <v>1471</v>
      </c>
    </row>
    <row r="585" spans="1:48" ht="12.6" thickBot="1">
      <c r="A585" s="246" t="s">
        <v>775</v>
      </c>
      <c r="B585" s="246" t="s">
        <v>1808</v>
      </c>
      <c r="C585" s="246" t="s">
        <v>344</v>
      </c>
      <c r="D585" s="246" t="s">
        <v>701</v>
      </c>
      <c r="E585" s="247">
        <v>96</v>
      </c>
      <c r="F585" s="514"/>
      <c r="G585" s="514"/>
      <c r="H585" s="247">
        <v>6845688</v>
      </c>
      <c r="I585" s="514"/>
      <c r="J585" s="514"/>
      <c r="K585" s="514"/>
      <c r="L585" s="514"/>
      <c r="M585" s="514"/>
      <c r="N585" s="514"/>
      <c r="O585" s="514"/>
      <c r="P585" s="514"/>
      <c r="Q585" s="514"/>
      <c r="R585" s="332">
        <v>30376.7</v>
      </c>
      <c r="S585" s="514"/>
      <c r="T585" s="514"/>
      <c r="U585" s="514"/>
      <c r="V585" s="514"/>
      <c r="W585" s="252">
        <v>14738.4</v>
      </c>
      <c r="X585" s="514"/>
      <c r="Y585" s="514"/>
      <c r="Z585" s="514"/>
      <c r="AA585" s="514"/>
      <c r="AB585" s="514"/>
      <c r="AC585" s="514"/>
      <c r="AD585" s="514"/>
      <c r="AE585" s="514"/>
      <c r="AF585" s="514"/>
      <c r="AG585" s="514"/>
      <c r="AH585" s="514"/>
      <c r="AI585" s="514"/>
      <c r="AJ585" s="514"/>
      <c r="AK585" s="514"/>
      <c r="AL585" s="514"/>
      <c r="AM585" s="514"/>
      <c r="AN585" s="514"/>
      <c r="AO585" s="514"/>
      <c r="AP585" s="252">
        <v>597765.51</v>
      </c>
      <c r="AQ585" s="514"/>
      <c r="AR585" s="252">
        <v>612503.91</v>
      </c>
      <c r="AS585" s="583">
        <v>60300</v>
      </c>
      <c r="AT585" s="514"/>
      <c r="AU585" s="576">
        <v>1643.0046600000001</v>
      </c>
      <c r="AV585" s="248" t="s">
        <v>1471</v>
      </c>
    </row>
    <row r="586" spans="1:48" ht="12.6" thickBot="1">
      <c r="A586" s="246" t="s">
        <v>775</v>
      </c>
      <c r="B586" s="246" t="s">
        <v>1808</v>
      </c>
      <c r="C586" s="246" t="s">
        <v>343</v>
      </c>
      <c r="D586" s="246" t="s">
        <v>700</v>
      </c>
      <c r="E586" s="249">
        <v>12</v>
      </c>
      <c r="F586" s="516"/>
      <c r="G586" s="516"/>
      <c r="H586" s="249">
        <v>30435</v>
      </c>
      <c r="I586" s="516"/>
      <c r="J586" s="516"/>
      <c r="K586" s="516"/>
      <c r="L586" s="516"/>
      <c r="M586" s="516"/>
      <c r="N586" s="516"/>
      <c r="O586" s="516"/>
      <c r="P586" s="516"/>
      <c r="Q586" s="516"/>
      <c r="R586" s="331">
        <v>894.5</v>
      </c>
      <c r="S586" s="516"/>
      <c r="T586" s="516"/>
      <c r="U586" s="516"/>
      <c r="V586" s="516"/>
      <c r="W586" s="251">
        <v>1209.5999999999999</v>
      </c>
      <c r="X586" s="516"/>
      <c r="Y586" s="516"/>
      <c r="Z586" s="516"/>
      <c r="AA586" s="516"/>
      <c r="AB586" s="516"/>
      <c r="AC586" s="516"/>
      <c r="AD586" s="516"/>
      <c r="AE586" s="516"/>
      <c r="AF586" s="516"/>
      <c r="AG586" s="516"/>
      <c r="AH586" s="516"/>
      <c r="AI586" s="516"/>
      <c r="AJ586" s="516"/>
      <c r="AK586" s="516"/>
      <c r="AL586" s="516"/>
      <c r="AM586" s="516"/>
      <c r="AN586" s="516"/>
      <c r="AO586" s="516"/>
      <c r="AP586" s="251">
        <v>2657.58</v>
      </c>
      <c r="AQ586" s="516"/>
      <c r="AR586" s="251">
        <v>3867.18</v>
      </c>
      <c r="AS586" s="585">
        <v>1020</v>
      </c>
      <c r="AT586" s="516"/>
      <c r="AU586" s="577">
        <v>119.24301</v>
      </c>
      <c r="AV586" s="250" t="s">
        <v>1471</v>
      </c>
    </row>
    <row r="587" spans="1:48" ht="12.6" thickBot="1">
      <c r="A587" s="246" t="s">
        <v>775</v>
      </c>
      <c r="B587" s="246" t="s">
        <v>1808</v>
      </c>
      <c r="C587" s="246" t="s">
        <v>342</v>
      </c>
      <c r="D587" s="246" t="s">
        <v>699</v>
      </c>
      <c r="E587" s="247">
        <v>87</v>
      </c>
      <c r="F587" s="514"/>
      <c r="G587" s="514"/>
      <c r="H587" s="247">
        <v>2287954</v>
      </c>
      <c r="I587" s="514"/>
      <c r="J587" s="514"/>
      <c r="K587" s="514"/>
      <c r="L587" s="514"/>
      <c r="M587" s="514"/>
      <c r="N587" s="514"/>
      <c r="O587" s="514"/>
      <c r="P587" s="514"/>
      <c r="Q587" s="514"/>
      <c r="R587" s="332">
        <v>10616.6</v>
      </c>
      <c r="S587" s="514"/>
      <c r="T587" s="514"/>
      <c r="U587" s="514"/>
      <c r="V587" s="514"/>
      <c r="W587" s="252">
        <v>13583.8</v>
      </c>
      <c r="X587" s="514"/>
      <c r="Y587" s="514"/>
      <c r="Z587" s="514"/>
      <c r="AA587" s="514"/>
      <c r="AB587" s="514"/>
      <c r="AC587" s="514"/>
      <c r="AD587" s="514"/>
      <c r="AE587" s="514"/>
      <c r="AF587" s="514"/>
      <c r="AG587" s="514"/>
      <c r="AH587" s="514"/>
      <c r="AI587" s="514"/>
      <c r="AJ587" s="514"/>
      <c r="AK587" s="514"/>
      <c r="AL587" s="514"/>
      <c r="AM587" s="514"/>
      <c r="AN587" s="514"/>
      <c r="AO587" s="514"/>
      <c r="AP587" s="252">
        <v>199784.18</v>
      </c>
      <c r="AQ587" s="514"/>
      <c r="AR587" s="252">
        <v>213367.98</v>
      </c>
      <c r="AS587" s="583">
        <v>18622</v>
      </c>
      <c r="AT587" s="514"/>
      <c r="AU587" s="576">
        <v>1308.6529599999999</v>
      </c>
      <c r="AV587" s="248" t="s">
        <v>1471</v>
      </c>
    </row>
    <row r="588" spans="1:48" ht="12.6" thickBot="1">
      <c r="A588" s="246" t="s">
        <v>775</v>
      </c>
      <c r="B588" s="246" t="s">
        <v>1808</v>
      </c>
      <c r="C588" s="246" t="s">
        <v>127</v>
      </c>
      <c r="D588" s="246" t="s">
        <v>698</v>
      </c>
      <c r="E588" s="249">
        <v>4</v>
      </c>
      <c r="F588" s="516"/>
      <c r="G588" s="516"/>
      <c r="H588" s="249">
        <v>214760</v>
      </c>
      <c r="I588" s="516"/>
      <c r="J588" s="516"/>
      <c r="K588" s="516"/>
      <c r="L588" s="516"/>
      <c r="M588" s="516"/>
      <c r="N588" s="516"/>
      <c r="O588" s="516"/>
      <c r="P588" s="516"/>
      <c r="Q588" s="516"/>
      <c r="R588" s="331">
        <v>744.4</v>
      </c>
      <c r="S588" s="516"/>
      <c r="T588" s="516"/>
      <c r="U588" s="516"/>
      <c r="V588" s="516"/>
      <c r="W588" s="251">
        <v>598</v>
      </c>
      <c r="X588" s="516"/>
      <c r="Y588" s="516"/>
      <c r="Z588" s="516"/>
      <c r="AA588" s="516"/>
      <c r="AB588" s="516"/>
      <c r="AC588" s="516"/>
      <c r="AD588" s="516"/>
      <c r="AE588" s="516"/>
      <c r="AF588" s="516"/>
      <c r="AG588" s="516"/>
      <c r="AH588" s="516"/>
      <c r="AI588" s="516"/>
      <c r="AJ588" s="516"/>
      <c r="AK588" s="516"/>
      <c r="AL588" s="516"/>
      <c r="AM588" s="516"/>
      <c r="AN588" s="516"/>
      <c r="AO588" s="516"/>
      <c r="AP588" s="251">
        <v>18752.84</v>
      </c>
      <c r="AQ588" s="516"/>
      <c r="AR588" s="251">
        <v>19350.84</v>
      </c>
      <c r="AS588" s="516"/>
      <c r="AT588" s="516"/>
      <c r="AU588" s="577">
        <v>55.694710000000001</v>
      </c>
      <c r="AV588" s="250" t="s">
        <v>1471</v>
      </c>
    </row>
    <row r="589" spans="1:48" ht="12.6" thickBot="1">
      <c r="A589" s="246" t="s">
        <v>775</v>
      </c>
      <c r="B589" s="246" t="s">
        <v>1808</v>
      </c>
      <c r="C589" s="246" t="s">
        <v>126</v>
      </c>
      <c r="D589" s="246" t="s">
        <v>697</v>
      </c>
      <c r="E589" s="247">
        <v>56</v>
      </c>
      <c r="F589" s="514"/>
      <c r="G589" s="514"/>
      <c r="H589" s="247">
        <v>467684</v>
      </c>
      <c r="I589" s="514"/>
      <c r="J589" s="514"/>
      <c r="K589" s="514"/>
      <c r="L589" s="514"/>
      <c r="M589" s="514"/>
      <c r="N589" s="514"/>
      <c r="O589" s="514"/>
      <c r="P589" s="514"/>
      <c r="Q589" s="514"/>
      <c r="R589" s="332">
        <v>2164.6</v>
      </c>
      <c r="S589" s="514"/>
      <c r="T589" s="514"/>
      <c r="U589" s="514"/>
      <c r="V589" s="514"/>
      <c r="W589" s="252">
        <v>8137.4</v>
      </c>
      <c r="X589" s="514"/>
      <c r="Y589" s="514"/>
      <c r="Z589" s="514"/>
      <c r="AA589" s="514"/>
      <c r="AB589" s="514"/>
      <c r="AC589" s="514"/>
      <c r="AD589" s="514"/>
      <c r="AE589" s="514"/>
      <c r="AF589" s="514"/>
      <c r="AG589" s="514"/>
      <c r="AH589" s="514"/>
      <c r="AI589" s="514"/>
      <c r="AJ589" s="514"/>
      <c r="AK589" s="514"/>
      <c r="AL589" s="514"/>
      <c r="AM589" s="514"/>
      <c r="AN589" s="514"/>
      <c r="AO589" s="514"/>
      <c r="AP589" s="252">
        <v>40838.17</v>
      </c>
      <c r="AQ589" s="514"/>
      <c r="AR589" s="252">
        <v>48975.57</v>
      </c>
      <c r="AS589" s="583">
        <v>2869</v>
      </c>
      <c r="AT589" s="514"/>
      <c r="AU589" s="576">
        <v>807.31249000000003</v>
      </c>
      <c r="AV589" s="248" t="s">
        <v>1471</v>
      </c>
    </row>
    <row r="590" spans="1:48" ht="12.6" thickBot="1">
      <c r="A590" s="246" t="s">
        <v>775</v>
      </c>
      <c r="B590" s="246" t="s">
        <v>1808</v>
      </c>
      <c r="C590" s="246" t="s">
        <v>125</v>
      </c>
      <c r="D590" s="246" t="s">
        <v>696</v>
      </c>
      <c r="E590" s="249">
        <v>4</v>
      </c>
      <c r="F590" s="516"/>
      <c r="G590" s="516"/>
      <c r="H590" s="249">
        <v>120</v>
      </c>
      <c r="I590" s="516"/>
      <c r="J590" s="516"/>
      <c r="K590" s="516"/>
      <c r="L590" s="516"/>
      <c r="M590" s="516"/>
      <c r="N590" s="516"/>
      <c r="O590" s="516"/>
      <c r="P590" s="516"/>
      <c r="Q590" s="516"/>
      <c r="R590" s="331">
        <v>0.1</v>
      </c>
      <c r="S590" s="516"/>
      <c r="T590" s="516"/>
      <c r="U590" s="516"/>
      <c r="V590" s="516"/>
      <c r="W590" s="251">
        <v>352.8</v>
      </c>
      <c r="X590" s="516"/>
      <c r="Y590" s="516"/>
      <c r="Z590" s="516"/>
      <c r="AA590" s="516"/>
      <c r="AB590" s="516"/>
      <c r="AC590" s="516"/>
      <c r="AD590" s="516"/>
      <c r="AE590" s="516"/>
      <c r="AF590" s="516"/>
      <c r="AG590" s="516"/>
      <c r="AH590" s="516"/>
      <c r="AI590" s="516"/>
      <c r="AJ590" s="516"/>
      <c r="AK590" s="516"/>
      <c r="AL590" s="516"/>
      <c r="AM590" s="516"/>
      <c r="AN590" s="516"/>
      <c r="AO590" s="516"/>
      <c r="AP590" s="251">
        <v>10.48</v>
      </c>
      <c r="AQ590" s="516"/>
      <c r="AR590" s="251">
        <v>363.28</v>
      </c>
      <c r="AS590" s="585">
        <v>311</v>
      </c>
      <c r="AT590" s="516"/>
      <c r="AU590" s="577">
        <v>33.831099999999999</v>
      </c>
      <c r="AV590" s="250" t="s">
        <v>1471</v>
      </c>
    </row>
    <row r="591" spans="1:48" ht="12.6" thickBot="1">
      <c r="A591" s="246" t="s">
        <v>775</v>
      </c>
      <c r="B591" s="246" t="s">
        <v>1808</v>
      </c>
      <c r="C591" s="246" t="s">
        <v>124</v>
      </c>
      <c r="D591" s="246" t="s">
        <v>695</v>
      </c>
      <c r="E591" s="247">
        <v>162</v>
      </c>
      <c r="F591" s="514"/>
      <c r="G591" s="514"/>
      <c r="H591" s="247">
        <v>350202</v>
      </c>
      <c r="I591" s="514"/>
      <c r="J591" s="514"/>
      <c r="K591" s="514"/>
      <c r="L591" s="514"/>
      <c r="M591" s="514"/>
      <c r="N591" s="514"/>
      <c r="O591" s="514"/>
      <c r="P591" s="514"/>
      <c r="Q591" s="514"/>
      <c r="R591" s="332">
        <v>1118.9000000000001</v>
      </c>
      <c r="S591" s="514"/>
      <c r="T591" s="514"/>
      <c r="U591" s="514"/>
      <c r="V591" s="514"/>
      <c r="W591" s="252">
        <v>14361.2</v>
      </c>
      <c r="X591" s="514"/>
      <c r="Y591" s="514"/>
      <c r="Z591" s="514"/>
      <c r="AA591" s="514"/>
      <c r="AB591" s="514"/>
      <c r="AC591" s="514"/>
      <c r="AD591" s="514"/>
      <c r="AE591" s="514"/>
      <c r="AF591" s="514"/>
      <c r="AG591" s="514"/>
      <c r="AH591" s="514"/>
      <c r="AI591" s="514"/>
      <c r="AJ591" s="514"/>
      <c r="AK591" s="514"/>
      <c r="AL591" s="514"/>
      <c r="AM591" s="514"/>
      <c r="AN591" s="514"/>
      <c r="AO591" s="514"/>
      <c r="AP591" s="252">
        <v>30579.61</v>
      </c>
      <c r="AQ591" s="514"/>
      <c r="AR591" s="252">
        <v>44940.81</v>
      </c>
      <c r="AS591" s="583">
        <v>1526</v>
      </c>
      <c r="AT591" s="514"/>
      <c r="AU591" s="576">
        <v>1493.5889099999999</v>
      </c>
      <c r="AV591" s="248" t="s">
        <v>1471</v>
      </c>
    </row>
    <row r="592" spans="1:48" ht="12.6" thickBot="1">
      <c r="A592" s="246" t="s">
        <v>775</v>
      </c>
      <c r="B592" s="246" t="s">
        <v>1808</v>
      </c>
      <c r="C592" s="246" t="s">
        <v>495</v>
      </c>
      <c r="D592" s="246" t="s">
        <v>694</v>
      </c>
      <c r="E592" s="249">
        <v>19178</v>
      </c>
      <c r="F592" s="516"/>
      <c r="G592" s="516"/>
      <c r="H592" s="249">
        <v>71019422</v>
      </c>
      <c r="I592" s="516"/>
      <c r="J592" s="516"/>
      <c r="K592" s="516"/>
      <c r="L592" s="516"/>
      <c r="M592" s="516"/>
      <c r="N592" s="516"/>
      <c r="O592" s="516"/>
      <c r="P592" s="516"/>
      <c r="Q592" s="516"/>
      <c r="R592" s="331">
        <v>331681.2</v>
      </c>
      <c r="S592" s="516"/>
      <c r="T592" s="516"/>
      <c r="U592" s="516"/>
      <c r="V592" s="516"/>
      <c r="W592" s="251">
        <v>1020652.72</v>
      </c>
      <c r="X592" s="516"/>
      <c r="Y592" s="251">
        <v>2958.48</v>
      </c>
      <c r="Z592" s="251">
        <v>-254.77</v>
      </c>
      <c r="AA592" s="251">
        <v>-277.68</v>
      </c>
      <c r="AB592" s="251">
        <v>-53.05</v>
      </c>
      <c r="AC592" s="251">
        <v>-92.45</v>
      </c>
      <c r="AD592" s="516"/>
      <c r="AE592" s="516"/>
      <c r="AF592" s="516"/>
      <c r="AG592" s="516"/>
      <c r="AH592" s="516"/>
      <c r="AI592" s="516"/>
      <c r="AJ592" s="251">
        <v>3770</v>
      </c>
      <c r="AK592" s="516"/>
      <c r="AL592" s="516"/>
      <c r="AM592" s="251">
        <v>-11724</v>
      </c>
      <c r="AN592" s="516"/>
      <c r="AO592" s="516"/>
      <c r="AP592" s="251">
        <v>7971934.4000000004</v>
      </c>
      <c r="AQ592" s="251">
        <v>488776.12</v>
      </c>
      <c r="AR592" s="251">
        <v>9484066.9499999993</v>
      </c>
      <c r="AS592" s="585">
        <v>5085064</v>
      </c>
      <c r="AT592" s="251">
        <v>-423.18</v>
      </c>
      <c r="AU592" s="577">
        <v>160119.01290999999</v>
      </c>
      <c r="AV592" s="250" t="s">
        <v>1471</v>
      </c>
    </row>
    <row r="593" spans="1:48" ht="12.6" thickBot="1">
      <c r="A593" s="246" t="s">
        <v>775</v>
      </c>
      <c r="B593" s="246" t="s">
        <v>1808</v>
      </c>
      <c r="C593" s="246" t="s">
        <v>122</v>
      </c>
      <c r="D593" s="246" t="s">
        <v>693</v>
      </c>
      <c r="E593" s="247">
        <v>49</v>
      </c>
      <c r="F593" s="514"/>
      <c r="G593" s="514"/>
      <c r="H593" s="247">
        <v>8287</v>
      </c>
      <c r="I593" s="514"/>
      <c r="J593" s="514"/>
      <c r="K593" s="514"/>
      <c r="L593" s="514"/>
      <c r="M593" s="514"/>
      <c r="N593" s="514"/>
      <c r="O593" s="514"/>
      <c r="P593" s="514"/>
      <c r="Q593" s="514"/>
      <c r="R593" s="514"/>
      <c r="S593" s="514"/>
      <c r="T593" s="514"/>
      <c r="U593" s="514"/>
      <c r="V593" s="514"/>
      <c r="W593" s="252">
        <v>1618.24</v>
      </c>
      <c r="X593" s="514"/>
      <c r="Y593" s="514"/>
      <c r="Z593" s="514"/>
      <c r="AA593" s="514"/>
      <c r="AB593" s="514"/>
      <c r="AC593" s="514"/>
      <c r="AD593" s="514"/>
      <c r="AE593" s="514"/>
      <c r="AF593" s="514"/>
      <c r="AG593" s="514"/>
      <c r="AH593" s="514"/>
      <c r="AI593" s="514"/>
      <c r="AJ593" s="514"/>
      <c r="AK593" s="514"/>
      <c r="AL593" s="514"/>
      <c r="AM593" s="514"/>
      <c r="AN593" s="514"/>
      <c r="AO593" s="514"/>
      <c r="AP593" s="252">
        <v>930.25</v>
      </c>
      <c r="AQ593" s="252">
        <v>152.91</v>
      </c>
      <c r="AR593" s="252">
        <v>2701.4</v>
      </c>
      <c r="AS593" s="514"/>
      <c r="AT593" s="514"/>
      <c r="AU593" s="576">
        <v>161.01920999999999</v>
      </c>
      <c r="AV593" s="248" t="s">
        <v>1471</v>
      </c>
    </row>
    <row r="594" spans="1:48" ht="12.6" thickBot="1">
      <c r="A594" s="246" t="s">
        <v>775</v>
      </c>
      <c r="B594" s="246" t="s">
        <v>1808</v>
      </c>
      <c r="C594" s="246" t="s">
        <v>494</v>
      </c>
      <c r="D594" s="246" t="s">
        <v>692</v>
      </c>
      <c r="E594" s="249">
        <v>64131</v>
      </c>
      <c r="F594" s="516"/>
      <c r="G594" s="516"/>
      <c r="H594" s="249">
        <v>59097026</v>
      </c>
      <c r="I594" s="516"/>
      <c r="J594" s="516"/>
      <c r="K594" s="516"/>
      <c r="L594" s="516"/>
      <c r="M594" s="516"/>
      <c r="N594" s="516"/>
      <c r="O594" s="516"/>
      <c r="P594" s="516"/>
      <c r="Q594" s="516"/>
      <c r="R594" s="331">
        <v>86812.7</v>
      </c>
      <c r="S594" s="516"/>
      <c r="T594" s="516"/>
      <c r="U594" s="516"/>
      <c r="V594" s="516"/>
      <c r="W594" s="251">
        <v>2132501.16</v>
      </c>
      <c r="X594" s="516"/>
      <c r="Y594" s="251">
        <v>417.73</v>
      </c>
      <c r="Z594" s="251">
        <v>-35.520000000000003</v>
      </c>
      <c r="AA594" s="251">
        <v>-34.33</v>
      </c>
      <c r="AB594" s="251">
        <v>-6.55</v>
      </c>
      <c r="AC594" s="251">
        <v>-11.43</v>
      </c>
      <c r="AD594" s="516"/>
      <c r="AE594" s="516"/>
      <c r="AF594" s="516"/>
      <c r="AG594" s="516"/>
      <c r="AH594" s="516"/>
      <c r="AI594" s="516"/>
      <c r="AJ594" s="251">
        <v>466</v>
      </c>
      <c r="AK594" s="516"/>
      <c r="AL594" s="516"/>
      <c r="AM594" s="251">
        <v>-1635</v>
      </c>
      <c r="AN594" s="516"/>
      <c r="AO594" s="516"/>
      <c r="AP594" s="251">
        <v>6633706.6500000004</v>
      </c>
      <c r="AQ594" s="251">
        <v>494967.11</v>
      </c>
      <c r="AR594" s="251">
        <v>9261557.1300000008</v>
      </c>
      <c r="AS594" s="585">
        <v>8585</v>
      </c>
      <c r="AT594" s="251">
        <v>-52.31</v>
      </c>
      <c r="AU594" s="577">
        <v>236436.03367999999</v>
      </c>
      <c r="AV594" s="250" t="s">
        <v>1471</v>
      </c>
    </row>
    <row r="595" spans="1:48" ht="12.6" thickBot="1">
      <c r="A595" s="246" t="s">
        <v>775</v>
      </c>
      <c r="B595" s="246" t="s">
        <v>1808</v>
      </c>
      <c r="C595" s="246" t="s">
        <v>994</v>
      </c>
      <c r="D595" s="246" t="s">
        <v>995</v>
      </c>
      <c r="E595" s="247">
        <v>53</v>
      </c>
      <c r="F595" s="514"/>
      <c r="G595" s="514"/>
      <c r="H595" s="247">
        <v>267823</v>
      </c>
      <c r="I595" s="514"/>
      <c r="J595" s="514"/>
      <c r="K595" s="514"/>
      <c r="L595" s="514"/>
      <c r="M595" s="514"/>
      <c r="N595" s="514"/>
      <c r="O595" s="514"/>
      <c r="P595" s="514"/>
      <c r="Q595" s="514"/>
      <c r="R595" s="332">
        <v>2.5</v>
      </c>
      <c r="S595" s="514"/>
      <c r="T595" s="514"/>
      <c r="U595" s="514"/>
      <c r="V595" s="514"/>
      <c r="W595" s="252">
        <v>22442.16</v>
      </c>
      <c r="X595" s="514"/>
      <c r="Y595" s="514"/>
      <c r="Z595" s="514"/>
      <c r="AA595" s="514"/>
      <c r="AB595" s="514"/>
      <c r="AC595" s="514"/>
      <c r="AD595" s="514"/>
      <c r="AE595" s="514"/>
      <c r="AF595" s="514"/>
      <c r="AG595" s="514"/>
      <c r="AH595" s="514"/>
      <c r="AI595" s="514"/>
      <c r="AJ595" s="514"/>
      <c r="AK595" s="514"/>
      <c r="AL595" s="514"/>
      <c r="AM595" s="514"/>
      <c r="AN595" s="514"/>
      <c r="AO595" s="514"/>
      <c r="AP595" s="252">
        <v>30063.17</v>
      </c>
      <c r="AQ595" s="252">
        <v>3103.38</v>
      </c>
      <c r="AR595" s="252">
        <v>55608.71</v>
      </c>
      <c r="AS595" s="514"/>
      <c r="AT595" s="514"/>
      <c r="AU595" s="576">
        <v>175.45199</v>
      </c>
      <c r="AV595" s="248" t="s">
        <v>1471</v>
      </c>
    </row>
    <row r="596" spans="1:48" ht="12.6" thickBot="1">
      <c r="A596" s="246" t="s">
        <v>775</v>
      </c>
      <c r="B596" s="246" t="s">
        <v>1808</v>
      </c>
      <c r="C596" s="246" t="s">
        <v>120</v>
      </c>
      <c r="D596" s="246" t="s">
        <v>691</v>
      </c>
      <c r="E596" s="249">
        <v>3</v>
      </c>
      <c r="F596" s="516"/>
      <c r="G596" s="516"/>
      <c r="H596" s="249">
        <v>115120</v>
      </c>
      <c r="I596" s="516"/>
      <c r="J596" s="516"/>
      <c r="K596" s="516"/>
      <c r="L596" s="251">
        <v>404.5</v>
      </c>
      <c r="M596" s="251">
        <v>0</v>
      </c>
      <c r="N596" s="516"/>
      <c r="O596" s="516"/>
      <c r="P596" s="516"/>
      <c r="Q596" s="516"/>
      <c r="R596" s="331">
        <v>404.5</v>
      </c>
      <c r="S596" s="516"/>
      <c r="T596" s="516"/>
      <c r="U596" s="516"/>
      <c r="V596" s="516"/>
      <c r="W596" s="251">
        <v>272.32</v>
      </c>
      <c r="X596" s="516"/>
      <c r="Y596" s="516"/>
      <c r="Z596" s="516"/>
      <c r="AA596" s="516"/>
      <c r="AB596" s="516"/>
      <c r="AC596" s="516"/>
      <c r="AD596" s="516"/>
      <c r="AE596" s="516"/>
      <c r="AF596" s="516"/>
      <c r="AG596" s="516"/>
      <c r="AH596" s="516"/>
      <c r="AI596" s="516"/>
      <c r="AJ596" s="516"/>
      <c r="AK596" s="516"/>
      <c r="AL596" s="516"/>
      <c r="AM596" s="516"/>
      <c r="AN596" s="251">
        <v>8247.76</v>
      </c>
      <c r="AO596" s="251">
        <v>0</v>
      </c>
      <c r="AP596" s="251">
        <v>3740.25</v>
      </c>
      <c r="AQ596" s="251">
        <v>646.91</v>
      </c>
      <c r="AR596" s="251">
        <v>12907.24</v>
      </c>
      <c r="AS596" s="585">
        <v>268</v>
      </c>
      <c r="AT596" s="516"/>
      <c r="AU596" s="577">
        <v>109.45206</v>
      </c>
      <c r="AV596" s="250" t="s">
        <v>1471</v>
      </c>
    </row>
    <row r="597" spans="1:48" ht="12.6" thickBot="1">
      <c r="A597" s="246" t="s">
        <v>775</v>
      </c>
      <c r="B597" s="246" t="s">
        <v>1808</v>
      </c>
      <c r="C597" s="246" t="s">
        <v>488</v>
      </c>
      <c r="D597" s="246" t="s">
        <v>690</v>
      </c>
      <c r="E597" s="247">
        <v>1</v>
      </c>
      <c r="F597" s="514"/>
      <c r="G597" s="514"/>
      <c r="H597" s="514"/>
      <c r="I597" s="332">
        <v>704.4</v>
      </c>
      <c r="J597" s="332">
        <v>340.3</v>
      </c>
      <c r="K597" s="332">
        <v>339.5</v>
      </c>
      <c r="L597" s="514"/>
      <c r="M597" s="514"/>
      <c r="N597" s="514"/>
      <c r="O597" s="514"/>
      <c r="P597" s="514"/>
      <c r="Q597" s="514"/>
      <c r="R597" s="514"/>
      <c r="S597" s="514"/>
      <c r="T597" s="514"/>
      <c r="U597" s="514"/>
      <c r="V597" s="514"/>
      <c r="W597" s="252">
        <v>1576.96</v>
      </c>
      <c r="X597" s="514"/>
      <c r="Y597" s="514"/>
      <c r="Z597" s="514"/>
      <c r="AA597" s="514"/>
      <c r="AB597" s="514"/>
      <c r="AC597" s="514"/>
      <c r="AD597" s="514"/>
      <c r="AE597" s="514"/>
      <c r="AF597" s="514"/>
      <c r="AG597" s="514"/>
      <c r="AH597" s="514"/>
      <c r="AI597" s="514"/>
      <c r="AJ597" s="514"/>
      <c r="AK597" s="514"/>
      <c r="AL597" s="514"/>
      <c r="AM597" s="514"/>
      <c r="AN597" s="252">
        <v>6008.44</v>
      </c>
      <c r="AO597" s="514"/>
      <c r="AP597" s="514"/>
      <c r="AQ597" s="252">
        <v>515.04999999999995</v>
      </c>
      <c r="AR597" s="252">
        <v>8100.45</v>
      </c>
      <c r="AS597" s="514"/>
      <c r="AT597" s="514"/>
      <c r="AU597" s="576">
        <v>166.56</v>
      </c>
      <c r="AV597" s="248" t="s">
        <v>1471</v>
      </c>
    </row>
    <row r="598" spans="1:48" ht="12.6" thickBot="1">
      <c r="A598" s="246" t="s">
        <v>775</v>
      </c>
      <c r="B598" s="246" t="s">
        <v>1816</v>
      </c>
      <c r="C598" s="246" t="s">
        <v>1812</v>
      </c>
      <c r="D598" s="246" t="s">
        <v>1813</v>
      </c>
      <c r="E598" s="247">
        <v>1</v>
      </c>
      <c r="F598" s="514"/>
      <c r="G598" s="514"/>
      <c r="H598" s="247">
        <v>2017</v>
      </c>
      <c r="I598" s="514"/>
      <c r="J598" s="514"/>
      <c r="K598" s="514"/>
      <c r="L598" s="514"/>
      <c r="M598" s="514"/>
      <c r="N598" s="514"/>
      <c r="O598" s="514"/>
      <c r="P598" s="514"/>
      <c r="Q598" s="514"/>
      <c r="R598" s="514"/>
      <c r="S598" s="247"/>
      <c r="T598" s="247"/>
      <c r="U598" s="514"/>
      <c r="V598" s="247"/>
      <c r="W598" s="252">
        <v>30</v>
      </c>
      <c r="X598" s="514"/>
      <c r="Y598" s="514"/>
      <c r="Z598" s="514"/>
      <c r="AA598" s="514"/>
      <c r="AB598" s="514"/>
      <c r="AC598" s="514"/>
      <c r="AD598" s="514"/>
      <c r="AE598" s="514"/>
      <c r="AF598" s="514"/>
      <c r="AG598" s="514"/>
      <c r="AH598" s="514"/>
      <c r="AI598" s="514"/>
      <c r="AJ598" s="514"/>
      <c r="AK598" s="514"/>
      <c r="AL598" s="514"/>
      <c r="AM598" s="514"/>
      <c r="AN598" s="514"/>
      <c r="AO598" s="514"/>
      <c r="AP598" s="252">
        <v>210.7</v>
      </c>
      <c r="AQ598" s="514"/>
      <c r="AR598" s="252">
        <v>240.7</v>
      </c>
      <c r="AS598" s="514"/>
      <c r="AT598" s="514"/>
      <c r="AU598" s="576">
        <v>30.126560000000001</v>
      </c>
      <c r="AV598" s="248" t="s">
        <v>1471</v>
      </c>
    </row>
    <row r="599" spans="1:48" ht="12.6" thickBot="1">
      <c r="A599" s="246" t="s">
        <v>775</v>
      </c>
      <c r="B599" s="246" t="s">
        <v>1816</v>
      </c>
      <c r="C599" s="246" t="s">
        <v>486</v>
      </c>
      <c r="D599" s="246" t="s">
        <v>772</v>
      </c>
      <c r="E599" s="249">
        <v>1</v>
      </c>
      <c r="F599" s="251">
        <v>431</v>
      </c>
      <c r="G599" s="251">
        <v>0</v>
      </c>
      <c r="H599" s="249">
        <v>431</v>
      </c>
      <c r="I599" s="516"/>
      <c r="J599" s="516"/>
      <c r="K599" s="516"/>
      <c r="L599" s="516"/>
      <c r="M599" s="516"/>
      <c r="N599" s="331">
        <v>3.7</v>
      </c>
      <c r="O599" s="516"/>
      <c r="P599" s="331">
        <v>2.2000000000000002</v>
      </c>
      <c r="Q599" s="516"/>
      <c r="R599" s="516"/>
      <c r="S599" s="247"/>
      <c r="T599" s="247"/>
      <c r="U599" s="516"/>
      <c r="V599" s="247"/>
      <c r="W599" s="251">
        <v>15.9</v>
      </c>
      <c r="X599" s="516"/>
      <c r="Y599" s="516"/>
      <c r="Z599" s="516"/>
      <c r="AA599" s="516"/>
      <c r="AB599" s="516"/>
      <c r="AC599" s="516"/>
      <c r="AD599" s="516"/>
      <c r="AE599" s="516"/>
      <c r="AF599" s="516"/>
      <c r="AG599" s="516"/>
      <c r="AH599" s="516"/>
      <c r="AI599" s="516"/>
      <c r="AJ599" s="516"/>
      <c r="AK599" s="516"/>
      <c r="AL599" s="516"/>
      <c r="AM599" s="516"/>
      <c r="AN599" s="516"/>
      <c r="AO599" s="516"/>
      <c r="AP599" s="251">
        <v>24.83</v>
      </c>
      <c r="AQ599" s="516"/>
      <c r="AR599" s="251">
        <v>40.729999999999997</v>
      </c>
      <c r="AS599" s="516"/>
      <c r="AT599" s="516"/>
      <c r="AU599" s="577">
        <v>1.2407600000000001</v>
      </c>
      <c r="AV599" s="250" t="s">
        <v>1471</v>
      </c>
    </row>
    <row r="600" spans="1:48" ht="12.6" thickBot="1">
      <c r="A600" s="246" t="s">
        <v>775</v>
      </c>
      <c r="B600" s="246" t="s">
        <v>1816</v>
      </c>
      <c r="C600" s="246" t="s">
        <v>136</v>
      </c>
      <c r="D600" s="246" t="s">
        <v>733</v>
      </c>
      <c r="E600" s="247">
        <v>494</v>
      </c>
      <c r="F600" s="514"/>
      <c r="G600" s="514"/>
      <c r="H600" s="247">
        <v>815874</v>
      </c>
      <c r="I600" s="514"/>
      <c r="J600" s="514"/>
      <c r="K600" s="514"/>
      <c r="L600" s="514"/>
      <c r="M600" s="514"/>
      <c r="N600" s="514"/>
      <c r="O600" s="514"/>
      <c r="P600" s="514"/>
      <c r="Q600" s="514"/>
      <c r="R600" s="332">
        <v>8.8000000000000007</v>
      </c>
      <c r="S600" s="247"/>
      <c r="T600" s="247"/>
      <c r="U600" s="514"/>
      <c r="V600" s="247"/>
      <c r="W600" s="252">
        <v>8200.16</v>
      </c>
      <c r="X600" s="514"/>
      <c r="Y600" s="252">
        <v>22.2</v>
      </c>
      <c r="Z600" s="252">
        <v>-0.71</v>
      </c>
      <c r="AA600" s="252">
        <v>-1.56</v>
      </c>
      <c r="AB600" s="252">
        <v>-0.27</v>
      </c>
      <c r="AC600" s="252">
        <v>-0.68</v>
      </c>
      <c r="AD600" s="514"/>
      <c r="AE600" s="514"/>
      <c r="AF600" s="514"/>
      <c r="AG600" s="514"/>
      <c r="AH600" s="514"/>
      <c r="AI600" s="514"/>
      <c r="AJ600" s="252">
        <v>28</v>
      </c>
      <c r="AK600" s="514"/>
      <c r="AL600" s="514"/>
      <c r="AM600" s="252">
        <v>-33</v>
      </c>
      <c r="AN600" s="514"/>
      <c r="AO600" s="514"/>
      <c r="AP600" s="252">
        <v>73126.820000000007</v>
      </c>
      <c r="AQ600" s="514"/>
      <c r="AR600" s="252">
        <v>81348.47</v>
      </c>
      <c r="AS600" s="514"/>
      <c r="AT600" s="252">
        <v>-2.5099999999999998</v>
      </c>
      <c r="AU600" s="576">
        <v>694.88089000000002</v>
      </c>
      <c r="AV600" s="248" t="s">
        <v>1471</v>
      </c>
    </row>
    <row r="601" spans="1:48" ht="12.6" thickBot="1">
      <c r="A601" s="246" t="s">
        <v>775</v>
      </c>
      <c r="B601" s="246" t="s">
        <v>1816</v>
      </c>
      <c r="C601" s="246" t="s">
        <v>135</v>
      </c>
      <c r="D601" s="246" t="s">
        <v>732</v>
      </c>
      <c r="E601" s="249">
        <v>61</v>
      </c>
      <c r="F601" s="516"/>
      <c r="G601" s="516"/>
      <c r="H601" s="249">
        <v>110123</v>
      </c>
      <c r="I601" s="516"/>
      <c r="J601" s="516"/>
      <c r="K601" s="516"/>
      <c r="L601" s="516"/>
      <c r="M601" s="516"/>
      <c r="N601" s="516"/>
      <c r="O601" s="516"/>
      <c r="P601" s="516"/>
      <c r="Q601" s="516"/>
      <c r="R601" s="331">
        <v>116.3</v>
      </c>
      <c r="S601" s="247"/>
      <c r="T601" s="247"/>
      <c r="U601" s="516"/>
      <c r="V601" s="247"/>
      <c r="W601" s="251">
        <v>1026.6099999999999</v>
      </c>
      <c r="X601" s="516"/>
      <c r="Y601" s="516"/>
      <c r="Z601" s="516"/>
      <c r="AA601" s="516"/>
      <c r="AB601" s="516"/>
      <c r="AC601" s="516"/>
      <c r="AD601" s="516"/>
      <c r="AE601" s="516"/>
      <c r="AF601" s="516"/>
      <c r="AG601" s="516"/>
      <c r="AH601" s="516"/>
      <c r="AI601" s="516"/>
      <c r="AJ601" s="516"/>
      <c r="AK601" s="516"/>
      <c r="AL601" s="516"/>
      <c r="AM601" s="516"/>
      <c r="AN601" s="516"/>
      <c r="AO601" s="516"/>
      <c r="AP601" s="251">
        <v>9870.2900000000009</v>
      </c>
      <c r="AQ601" s="516"/>
      <c r="AR601" s="251">
        <v>10896.9</v>
      </c>
      <c r="AS601" s="516"/>
      <c r="AT601" s="516"/>
      <c r="AU601" s="577">
        <v>77.327219999999997</v>
      </c>
      <c r="AV601" s="250" t="s">
        <v>1471</v>
      </c>
    </row>
    <row r="602" spans="1:48" ht="12.6" thickBot="1">
      <c r="A602" s="246" t="s">
        <v>775</v>
      </c>
      <c r="B602" s="246" t="s">
        <v>1816</v>
      </c>
      <c r="C602" s="246" t="s">
        <v>485</v>
      </c>
      <c r="D602" s="246" t="s">
        <v>1003</v>
      </c>
      <c r="E602" s="247">
        <v>6</v>
      </c>
      <c r="F602" s="514"/>
      <c r="G602" s="514"/>
      <c r="H602" s="247">
        <v>15002</v>
      </c>
      <c r="I602" s="332">
        <v>75.2</v>
      </c>
      <c r="J602" s="514"/>
      <c r="K602" s="332">
        <v>56</v>
      </c>
      <c r="L602" s="514"/>
      <c r="M602" s="514"/>
      <c r="N602" s="332">
        <v>75.2</v>
      </c>
      <c r="O602" s="514"/>
      <c r="P602" s="332">
        <v>56</v>
      </c>
      <c r="Q602" s="514"/>
      <c r="R602" s="514"/>
      <c r="S602" s="247"/>
      <c r="T602" s="247"/>
      <c r="U602" s="514"/>
      <c r="V602" s="247"/>
      <c r="W602" s="252">
        <v>103.35</v>
      </c>
      <c r="X602" s="514"/>
      <c r="Y602" s="514"/>
      <c r="Z602" s="514"/>
      <c r="AA602" s="514"/>
      <c r="AB602" s="514"/>
      <c r="AC602" s="514"/>
      <c r="AD602" s="514"/>
      <c r="AE602" s="514"/>
      <c r="AF602" s="514"/>
      <c r="AG602" s="514"/>
      <c r="AH602" s="514"/>
      <c r="AI602" s="514"/>
      <c r="AJ602" s="514"/>
      <c r="AK602" s="514"/>
      <c r="AL602" s="514"/>
      <c r="AM602" s="514"/>
      <c r="AN602" s="252">
        <v>757.09</v>
      </c>
      <c r="AO602" s="514"/>
      <c r="AP602" s="252">
        <v>653.04</v>
      </c>
      <c r="AQ602" s="514"/>
      <c r="AR602" s="252">
        <v>1513.48</v>
      </c>
      <c r="AS602" s="514"/>
      <c r="AT602" s="514"/>
      <c r="AU602" s="576">
        <v>155.15057999999999</v>
      </c>
      <c r="AV602" s="248" t="s">
        <v>1471</v>
      </c>
    </row>
    <row r="603" spans="1:48" ht="12.6" thickBot="1">
      <c r="A603" s="246" t="s">
        <v>775</v>
      </c>
      <c r="B603" s="246" t="s">
        <v>1816</v>
      </c>
      <c r="C603" s="246" t="s">
        <v>484</v>
      </c>
      <c r="D603" s="246" t="s">
        <v>731</v>
      </c>
      <c r="E603" s="249">
        <v>92</v>
      </c>
      <c r="F603" s="251">
        <v>154723</v>
      </c>
      <c r="G603" s="251">
        <v>19344</v>
      </c>
      <c r="H603" s="249">
        <v>174067</v>
      </c>
      <c r="I603" s="516"/>
      <c r="J603" s="516"/>
      <c r="K603" s="516"/>
      <c r="L603" s="516"/>
      <c r="M603" s="516"/>
      <c r="N603" s="331">
        <v>1249.3</v>
      </c>
      <c r="O603" s="516"/>
      <c r="P603" s="331">
        <v>872.1</v>
      </c>
      <c r="Q603" s="516"/>
      <c r="R603" s="516"/>
      <c r="S603" s="247"/>
      <c r="T603" s="247"/>
      <c r="U603" s="516"/>
      <c r="V603" s="247"/>
      <c r="W603" s="251">
        <v>1567.21</v>
      </c>
      <c r="X603" s="516"/>
      <c r="Y603" s="251">
        <v>41.07</v>
      </c>
      <c r="Z603" s="251">
        <v>0</v>
      </c>
      <c r="AA603" s="516"/>
      <c r="AB603" s="516"/>
      <c r="AC603" s="516"/>
      <c r="AD603" s="251">
        <v>-1</v>
      </c>
      <c r="AE603" s="251">
        <v>-2.4</v>
      </c>
      <c r="AF603" s="251">
        <v>-2.5299999999999998</v>
      </c>
      <c r="AG603" s="251">
        <v>-4.1100000000000003</v>
      </c>
      <c r="AH603" s="251">
        <v>-0.17</v>
      </c>
      <c r="AI603" s="251">
        <v>-0.41</v>
      </c>
      <c r="AJ603" s="251">
        <v>120</v>
      </c>
      <c r="AK603" s="251">
        <v>103</v>
      </c>
      <c r="AL603" s="251">
        <v>17</v>
      </c>
      <c r="AM603" s="251">
        <v>0</v>
      </c>
      <c r="AN603" s="516"/>
      <c r="AO603" s="516"/>
      <c r="AP603" s="251">
        <v>14239.76</v>
      </c>
      <c r="AQ603" s="516"/>
      <c r="AR603" s="251">
        <v>15848.04</v>
      </c>
      <c r="AS603" s="516"/>
      <c r="AT603" s="251">
        <v>-10.62</v>
      </c>
      <c r="AU603" s="577">
        <v>242.45464000000001</v>
      </c>
      <c r="AV603" s="250" t="s">
        <v>1471</v>
      </c>
    </row>
    <row r="604" spans="1:48" ht="12.6" thickBot="1">
      <c r="A604" s="246" t="s">
        <v>775</v>
      </c>
      <c r="B604" s="246" t="s">
        <v>1816</v>
      </c>
      <c r="C604" s="246" t="s">
        <v>134</v>
      </c>
      <c r="D604" s="246" t="s">
        <v>730</v>
      </c>
      <c r="E604" s="247">
        <v>188</v>
      </c>
      <c r="F604" s="514"/>
      <c r="G604" s="514"/>
      <c r="H604" s="247">
        <v>358822</v>
      </c>
      <c r="I604" s="514"/>
      <c r="J604" s="514"/>
      <c r="K604" s="514"/>
      <c r="L604" s="514"/>
      <c r="M604" s="514"/>
      <c r="N604" s="514"/>
      <c r="O604" s="514"/>
      <c r="P604" s="514"/>
      <c r="Q604" s="514"/>
      <c r="R604" s="332">
        <v>1048.0999999999999</v>
      </c>
      <c r="S604" s="247"/>
      <c r="T604" s="247"/>
      <c r="U604" s="514"/>
      <c r="V604" s="247"/>
      <c r="W604" s="252">
        <v>3161.98</v>
      </c>
      <c r="X604" s="514"/>
      <c r="Y604" s="514"/>
      <c r="Z604" s="514"/>
      <c r="AA604" s="514"/>
      <c r="AB604" s="514"/>
      <c r="AC604" s="514"/>
      <c r="AD604" s="514"/>
      <c r="AE604" s="514"/>
      <c r="AF604" s="514"/>
      <c r="AG604" s="514"/>
      <c r="AH604" s="514"/>
      <c r="AI604" s="514"/>
      <c r="AJ604" s="514"/>
      <c r="AK604" s="514"/>
      <c r="AL604" s="514"/>
      <c r="AM604" s="514"/>
      <c r="AN604" s="514"/>
      <c r="AO604" s="514"/>
      <c r="AP604" s="252">
        <v>32161.200000000001</v>
      </c>
      <c r="AQ604" s="514"/>
      <c r="AR604" s="252">
        <v>35323.18</v>
      </c>
      <c r="AS604" s="514"/>
      <c r="AT604" s="514"/>
      <c r="AU604" s="576">
        <v>241.40789000000001</v>
      </c>
      <c r="AV604" s="248" t="s">
        <v>1471</v>
      </c>
    </row>
    <row r="605" spans="1:48" ht="12.6" thickBot="1">
      <c r="A605" s="246" t="s">
        <v>775</v>
      </c>
      <c r="B605" s="246" t="s">
        <v>1816</v>
      </c>
      <c r="C605" s="246" t="s">
        <v>133</v>
      </c>
      <c r="D605" s="246" t="s">
        <v>729</v>
      </c>
      <c r="E605" s="249">
        <v>193467</v>
      </c>
      <c r="F605" s="516"/>
      <c r="G605" s="516"/>
      <c r="H605" s="249">
        <v>390442229</v>
      </c>
      <c r="I605" s="516"/>
      <c r="J605" s="516"/>
      <c r="K605" s="516"/>
      <c r="L605" s="516"/>
      <c r="M605" s="516"/>
      <c r="N605" s="516"/>
      <c r="O605" s="516"/>
      <c r="P605" s="516"/>
      <c r="Q605" s="516"/>
      <c r="R605" s="331">
        <v>5630.6</v>
      </c>
      <c r="S605" s="247"/>
      <c r="T605" s="247"/>
      <c r="U605" s="516"/>
      <c r="V605" s="247"/>
      <c r="W605" s="251">
        <v>3286139.39</v>
      </c>
      <c r="X605" s="516"/>
      <c r="Y605" s="251">
        <v>2131.1999999999998</v>
      </c>
      <c r="Z605" s="251">
        <v>-12.31</v>
      </c>
      <c r="AA605" s="251">
        <v>-327.93</v>
      </c>
      <c r="AB605" s="251">
        <v>-57.26</v>
      </c>
      <c r="AC605" s="251">
        <v>-145.28</v>
      </c>
      <c r="AD605" s="516"/>
      <c r="AE605" s="516"/>
      <c r="AF605" s="516"/>
      <c r="AG605" s="516"/>
      <c r="AH605" s="516"/>
      <c r="AI605" s="516"/>
      <c r="AJ605" s="251">
        <v>5921</v>
      </c>
      <c r="AK605" s="516"/>
      <c r="AL605" s="516"/>
      <c r="AM605" s="251">
        <v>-566</v>
      </c>
      <c r="AN605" s="516"/>
      <c r="AO605" s="516"/>
      <c r="AP605" s="251">
        <v>34995339.890000001</v>
      </c>
      <c r="AQ605" s="516"/>
      <c r="AR605" s="251">
        <v>38283598.170000002</v>
      </c>
      <c r="AS605" s="516"/>
      <c r="AT605" s="251">
        <v>-530.47</v>
      </c>
      <c r="AU605" s="577">
        <v>251182.19339999999</v>
      </c>
      <c r="AV605" s="250" t="s">
        <v>1471</v>
      </c>
    </row>
    <row r="606" spans="1:48" ht="12.6" thickBot="1">
      <c r="A606" s="246" t="s">
        <v>775</v>
      </c>
      <c r="B606" s="246" t="s">
        <v>1816</v>
      </c>
      <c r="C606" s="246" t="s">
        <v>132</v>
      </c>
      <c r="D606" s="246" t="s">
        <v>77</v>
      </c>
      <c r="E606" s="247">
        <v>248103</v>
      </c>
      <c r="F606" s="514"/>
      <c r="G606" s="514"/>
      <c r="H606" s="247">
        <v>318119849</v>
      </c>
      <c r="I606" s="514"/>
      <c r="J606" s="514"/>
      <c r="K606" s="514"/>
      <c r="L606" s="514"/>
      <c r="M606" s="514"/>
      <c r="N606" s="514"/>
      <c r="O606" s="514"/>
      <c r="P606" s="514"/>
      <c r="Q606" s="514"/>
      <c r="R606" s="332">
        <v>4400.5</v>
      </c>
      <c r="S606" s="247"/>
      <c r="T606" s="247"/>
      <c r="U606" s="514"/>
      <c r="V606" s="247"/>
      <c r="W606" s="252">
        <v>4218514.33</v>
      </c>
      <c r="X606" s="514"/>
      <c r="Y606" s="252">
        <v>4164.54</v>
      </c>
      <c r="Z606" s="252">
        <v>-47.36</v>
      </c>
      <c r="AA606" s="252">
        <v>-617.1</v>
      </c>
      <c r="AB606" s="252">
        <v>-107.57</v>
      </c>
      <c r="AC606" s="252">
        <v>-273.01</v>
      </c>
      <c r="AD606" s="514"/>
      <c r="AE606" s="514"/>
      <c r="AF606" s="514"/>
      <c r="AG606" s="514"/>
      <c r="AH606" s="514"/>
      <c r="AI606" s="514"/>
      <c r="AJ606" s="252">
        <v>11134</v>
      </c>
      <c r="AK606" s="514"/>
      <c r="AL606" s="514"/>
      <c r="AM606" s="252">
        <v>-2181</v>
      </c>
      <c r="AN606" s="514"/>
      <c r="AO606" s="514"/>
      <c r="AP606" s="252">
        <v>28513089.77</v>
      </c>
      <c r="AQ606" s="514"/>
      <c r="AR606" s="252">
        <v>32735721.280000001</v>
      </c>
      <c r="AS606" s="514"/>
      <c r="AT606" s="252">
        <v>-997.68</v>
      </c>
      <c r="AU606" s="576">
        <v>323779.73713999998</v>
      </c>
      <c r="AV606" s="248" t="s">
        <v>1471</v>
      </c>
    </row>
    <row r="607" spans="1:48" ht="12.6" thickBot="1">
      <c r="A607" s="246" t="s">
        <v>775</v>
      </c>
      <c r="B607" s="246" t="s">
        <v>1816</v>
      </c>
      <c r="C607" s="246" t="s">
        <v>142</v>
      </c>
      <c r="D607" s="246" t="s">
        <v>728</v>
      </c>
      <c r="E607" s="249">
        <v>1</v>
      </c>
      <c r="F607" s="516"/>
      <c r="G607" s="516"/>
      <c r="H607" s="249">
        <v>17491140</v>
      </c>
      <c r="I607" s="516"/>
      <c r="J607" s="516"/>
      <c r="K607" s="516"/>
      <c r="L607" s="580">
        <v>58594.32</v>
      </c>
      <c r="M607" s="251">
        <v>0</v>
      </c>
      <c r="N607" s="516"/>
      <c r="O607" s="516"/>
      <c r="P607" s="516"/>
      <c r="Q607" s="516"/>
      <c r="R607" s="331">
        <v>30926.7</v>
      </c>
      <c r="S607" s="247"/>
      <c r="T607" s="247"/>
      <c r="U607" s="516"/>
      <c r="V607" s="247"/>
      <c r="W607" s="516"/>
      <c r="X607" s="516"/>
      <c r="Y607" s="516"/>
      <c r="Z607" s="516"/>
      <c r="AA607" s="516"/>
      <c r="AB607" s="516"/>
      <c r="AC607" s="516"/>
      <c r="AD607" s="516"/>
      <c r="AE607" s="516"/>
      <c r="AF607" s="516"/>
      <c r="AG607" s="516"/>
      <c r="AH607" s="516"/>
      <c r="AI607" s="516"/>
      <c r="AJ607" s="516"/>
      <c r="AK607" s="516"/>
      <c r="AL607" s="516"/>
      <c r="AM607" s="516"/>
      <c r="AN607" s="251">
        <v>509099.6</v>
      </c>
      <c r="AO607" s="251">
        <v>0</v>
      </c>
      <c r="AP607" s="251">
        <v>562357.65</v>
      </c>
      <c r="AQ607" s="516"/>
      <c r="AR607" s="251">
        <v>1071457.25</v>
      </c>
      <c r="AS607" s="516"/>
      <c r="AT607" s="516"/>
      <c r="AU607" s="577">
        <v>237.57520719999999</v>
      </c>
      <c r="AV607" s="250" t="s">
        <v>1471</v>
      </c>
    </row>
    <row r="608" spans="1:48" ht="12.6" thickBot="1">
      <c r="A608" s="246" t="s">
        <v>775</v>
      </c>
      <c r="B608" s="246" t="s">
        <v>1816</v>
      </c>
      <c r="C608" s="246" t="s">
        <v>141</v>
      </c>
      <c r="D608" s="246" t="s">
        <v>727</v>
      </c>
      <c r="E608" s="247">
        <v>1</v>
      </c>
      <c r="F608" s="514"/>
      <c r="G608" s="514"/>
      <c r="H608" s="247">
        <v>15721560</v>
      </c>
      <c r="I608" s="514"/>
      <c r="J608" s="514"/>
      <c r="K608" s="514"/>
      <c r="L608" s="581">
        <v>56766.8</v>
      </c>
      <c r="M608" s="252">
        <v>0</v>
      </c>
      <c r="N608" s="514"/>
      <c r="O608" s="514"/>
      <c r="P608" s="514"/>
      <c r="Q608" s="514"/>
      <c r="R608" s="332">
        <v>29363.4</v>
      </c>
      <c r="S608" s="247"/>
      <c r="T608" s="247"/>
      <c r="U608" s="514"/>
      <c r="V608" s="247"/>
      <c r="W608" s="514"/>
      <c r="X608" s="514"/>
      <c r="Y608" s="514"/>
      <c r="Z608" s="514"/>
      <c r="AA608" s="514"/>
      <c r="AB608" s="514"/>
      <c r="AC608" s="514"/>
      <c r="AD608" s="514"/>
      <c r="AE608" s="514"/>
      <c r="AF608" s="514"/>
      <c r="AG608" s="514"/>
      <c r="AH608" s="514"/>
      <c r="AI608" s="514"/>
      <c r="AJ608" s="514"/>
      <c r="AK608" s="514"/>
      <c r="AL608" s="514"/>
      <c r="AM608" s="514"/>
      <c r="AN608" s="252">
        <v>483116.36</v>
      </c>
      <c r="AO608" s="252">
        <v>0</v>
      </c>
      <c r="AP608" s="252">
        <v>505904.55</v>
      </c>
      <c r="AQ608" s="514"/>
      <c r="AR608" s="252">
        <v>989020.91</v>
      </c>
      <c r="AS608" s="514"/>
      <c r="AT608" s="514"/>
      <c r="AU608" s="576">
        <v>143.31021052</v>
      </c>
      <c r="AV608" s="248" t="s">
        <v>1471</v>
      </c>
    </row>
    <row r="609" spans="1:48" ht="12.6" thickBot="1">
      <c r="A609" s="246" t="s">
        <v>775</v>
      </c>
      <c r="B609" s="246" t="s">
        <v>1816</v>
      </c>
      <c r="C609" s="246" t="s">
        <v>131</v>
      </c>
      <c r="D609" s="246" t="s">
        <v>1002</v>
      </c>
      <c r="E609" s="249">
        <v>1</v>
      </c>
      <c r="F609" s="516"/>
      <c r="G609" s="516"/>
      <c r="H609" s="249">
        <v>50112000</v>
      </c>
      <c r="I609" s="331">
        <v>217056.9</v>
      </c>
      <c r="J609" s="331">
        <v>207226.7</v>
      </c>
      <c r="K609" s="331">
        <v>140449.9</v>
      </c>
      <c r="L609" s="516"/>
      <c r="M609" s="516"/>
      <c r="N609" s="331">
        <v>207226.7</v>
      </c>
      <c r="O609" s="331">
        <v>207226.7</v>
      </c>
      <c r="P609" s="331">
        <v>140449.9</v>
      </c>
      <c r="Q609" s="516"/>
      <c r="R609" s="516"/>
      <c r="S609" s="247"/>
      <c r="T609" s="247"/>
      <c r="U609" s="516"/>
      <c r="V609" s="247"/>
      <c r="W609" s="251">
        <v>1527.68</v>
      </c>
      <c r="X609" s="516"/>
      <c r="Y609" s="516"/>
      <c r="Z609" s="516"/>
      <c r="AA609" s="516"/>
      <c r="AB609" s="516"/>
      <c r="AC609" s="516"/>
      <c r="AD609" s="516"/>
      <c r="AE609" s="516"/>
      <c r="AF609" s="516"/>
      <c r="AG609" s="516"/>
      <c r="AH609" s="516"/>
      <c r="AI609" s="516"/>
      <c r="AJ609" s="516"/>
      <c r="AK609" s="516"/>
      <c r="AL609" s="516"/>
      <c r="AM609" s="516"/>
      <c r="AN609" s="251">
        <v>1563720.79</v>
      </c>
      <c r="AO609" s="516"/>
      <c r="AP609" s="251">
        <v>1259314.56</v>
      </c>
      <c r="AQ609" s="251">
        <v>108355.96</v>
      </c>
      <c r="AR609" s="251">
        <v>2932918.99</v>
      </c>
      <c r="AS609" s="582">
        <v>195000</v>
      </c>
      <c r="AT609" s="516"/>
      <c r="AU609" s="577">
        <v>158.07670999999999</v>
      </c>
      <c r="AV609" s="250" t="s">
        <v>1471</v>
      </c>
    </row>
    <row r="610" spans="1:48" ht="12.6" thickBot="1">
      <c r="A610" s="246" t="s">
        <v>775</v>
      </c>
      <c r="B610" s="246" t="s">
        <v>1816</v>
      </c>
      <c r="C610" s="246" t="s">
        <v>537</v>
      </c>
      <c r="D610" s="246" t="s">
        <v>726</v>
      </c>
      <c r="E610" s="247">
        <v>2</v>
      </c>
      <c r="F610" s="514"/>
      <c r="G610" s="514"/>
      <c r="H610" s="247">
        <v>7720</v>
      </c>
      <c r="I610" s="514"/>
      <c r="J610" s="514"/>
      <c r="K610" s="514"/>
      <c r="L610" s="514"/>
      <c r="M610" s="514"/>
      <c r="N610" s="514"/>
      <c r="O610" s="514"/>
      <c r="P610" s="514"/>
      <c r="Q610" s="514"/>
      <c r="R610" s="332">
        <v>71.2</v>
      </c>
      <c r="S610" s="247"/>
      <c r="T610" s="247"/>
      <c r="U610" s="514"/>
      <c r="V610" s="247"/>
      <c r="W610" s="252">
        <v>102.92</v>
      </c>
      <c r="X610" s="514"/>
      <c r="Y610" s="514"/>
      <c r="Z610" s="514"/>
      <c r="AA610" s="514"/>
      <c r="AB610" s="514"/>
      <c r="AC610" s="514"/>
      <c r="AD610" s="514"/>
      <c r="AE610" s="514"/>
      <c r="AF610" s="514"/>
      <c r="AG610" s="514"/>
      <c r="AH610" s="514"/>
      <c r="AI610" s="514"/>
      <c r="AJ610" s="514"/>
      <c r="AK610" s="514"/>
      <c r="AL610" s="514"/>
      <c r="AM610" s="514"/>
      <c r="AN610" s="514"/>
      <c r="AO610" s="514"/>
      <c r="AP610" s="252">
        <v>866.57</v>
      </c>
      <c r="AQ610" s="252">
        <v>62.1</v>
      </c>
      <c r="AR610" s="252">
        <v>1031.5899999999999</v>
      </c>
      <c r="AS610" s="583">
        <v>90</v>
      </c>
      <c r="AT610" s="514"/>
      <c r="AU610" s="576">
        <v>10.257580000000001</v>
      </c>
      <c r="AV610" s="248" t="s">
        <v>1471</v>
      </c>
    </row>
    <row r="611" spans="1:48" ht="12.6" thickBot="1">
      <c r="A611" s="246" t="s">
        <v>775</v>
      </c>
      <c r="B611" s="246" t="s">
        <v>1816</v>
      </c>
      <c r="C611" s="246" t="s">
        <v>686</v>
      </c>
      <c r="D611" s="246" t="s">
        <v>725</v>
      </c>
      <c r="E611" s="249">
        <v>1</v>
      </c>
      <c r="F611" s="516"/>
      <c r="G611" s="516"/>
      <c r="H611" s="249">
        <v>144640</v>
      </c>
      <c r="I611" s="331">
        <v>584.1</v>
      </c>
      <c r="J611" s="331">
        <v>543.9</v>
      </c>
      <c r="K611" s="331">
        <v>527.9</v>
      </c>
      <c r="L611" s="516"/>
      <c r="M611" s="516"/>
      <c r="N611" s="331">
        <v>543.9</v>
      </c>
      <c r="O611" s="331">
        <v>543.9</v>
      </c>
      <c r="P611" s="331">
        <v>527.9</v>
      </c>
      <c r="Q611" s="516"/>
      <c r="R611" s="516"/>
      <c r="S611" s="247"/>
      <c r="T611" s="247"/>
      <c r="U611" s="516"/>
      <c r="V611" s="247"/>
      <c r="W611" s="251">
        <v>210.56</v>
      </c>
      <c r="X611" s="516"/>
      <c r="Y611" s="516"/>
      <c r="Z611" s="516"/>
      <c r="AA611" s="516"/>
      <c r="AB611" s="516"/>
      <c r="AC611" s="516"/>
      <c r="AD611" s="516"/>
      <c r="AE611" s="516"/>
      <c r="AF611" s="516"/>
      <c r="AG611" s="516"/>
      <c r="AH611" s="516"/>
      <c r="AI611" s="516"/>
      <c r="AJ611" s="516"/>
      <c r="AK611" s="516"/>
      <c r="AL611" s="516"/>
      <c r="AM611" s="516"/>
      <c r="AN611" s="251">
        <v>9507.7900000000009</v>
      </c>
      <c r="AO611" s="516"/>
      <c r="AP611" s="251">
        <v>3844.53</v>
      </c>
      <c r="AQ611" s="251">
        <v>802.53</v>
      </c>
      <c r="AR611" s="251">
        <v>14365.41</v>
      </c>
      <c r="AS611" s="582">
        <v>350</v>
      </c>
      <c r="AT611" s="516"/>
      <c r="AU611" s="577">
        <v>40.20064</v>
      </c>
      <c r="AV611" s="250" t="s">
        <v>1471</v>
      </c>
    </row>
    <row r="612" spans="1:48" ht="12.6" thickBot="1">
      <c r="A612" s="246" t="s">
        <v>775</v>
      </c>
      <c r="B612" s="246" t="s">
        <v>1816</v>
      </c>
      <c r="C612" s="246" t="s">
        <v>1000</v>
      </c>
      <c r="D612" s="246" t="s">
        <v>1001</v>
      </c>
      <c r="E612" s="247">
        <v>1</v>
      </c>
      <c r="F612" s="514"/>
      <c r="G612" s="514"/>
      <c r="H612" s="247">
        <v>31821120</v>
      </c>
      <c r="I612" s="332">
        <v>85541.9</v>
      </c>
      <c r="J612" s="332">
        <v>64395.3</v>
      </c>
      <c r="K612" s="332">
        <v>64395.3</v>
      </c>
      <c r="L612" s="514"/>
      <c r="M612" s="514"/>
      <c r="N612" s="332">
        <v>65951.399999999994</v>
      </c>
      <c r="O612" s="332">
        <v>64395.3</v>
      </c>
      <c r="P612" s="332">
        <v>64395.3</v>
      </c>
      <c r="Q612" s="514"/>
      <c r="R612" s="514"/>
      <c r="S612" s="247"/>
      <c r="T612" s="247"/>
      <c r="U612" s="514"/>
      <c r="V612" s="247"/>
      <c r="W612" s="252">
        <v>368.56</v>
      </c>
      <c r="X612" s="514"/>
      <c r="Y612" s="514"/>
      <c r="Z612" s="514"/>
      <c r="AA612" s="514"/>
      <c r="AB612" s="514"/>
      <c r="AC612" s="514"/>
      <c r="AD612" s="514"/>
      <c r="AE612" s="514"/>
      <c r="AF612" s="514"/>
      <c r="AG612" s="514"/>
      <c r="AH612" s="514"/>
      <c r="AI612" s="514"/>
      <c r="AJ612" s="514"/>
      <c r="AK612" s="514"/>
      <c r="AL612" s="514"/>
      <c r="AM612" s="514"/>
      <c r="AN612" s="252">
        <v>1162761.8700000001</v>
      </c>
      <c r="AO612" s="514"/>
      <c r="AP612" s="252">
        <v>818757.42</v>
      </c>
      <c r="AQ612" s="252">
        <v>81590.95</v>
      </c>
      <c r="AR612" s="252">
        <v>2063478.8</v>
      </c>
      <c r="AS612" s="584">
        <v>85000</v>
      </c>
      <c r="AT612" s="514"/>
      <c r="AU612" s="576">
        <v>52.554920000000003</v>
      </c>
      <c r="AV612" s="248" t="s">
        <v>1471</v>
      </c>
    </row>
    <row r="613" spans="1:48" ht="12.6" thickBot="1">
      <c r="A613" s="246" t="s">
        <v>775</v>
      </c>
      <c r="B613" s="246" t="s">
        <v>1816</v>
      </c>
      <c r="C613" s="246" t="s">
        <v>535</v>
      </c>
      <c r="D613" s="246" t="s">
        <v>573</v>
      </c>
      <c r="E613" s="249">
        <v>251</v>
      </c>
      <c r="F613" s="516"/>
      <c r="G613" s="516"/>
      <c r="H613" s="249">
        <v>61651106</v>
      </c>
      <c r="I613" s="331">
        <v>213191.1</v>
      </c>
      <c r="J613" s="331">
        <v>169404.4</v>
      </c>
      <c r="K613" s="331">
        <v>166351.29999999999</v>
      </c>
      <c r="L613" s="516"/>
      <c r="M613" s="516"/>
      <c r="N613" s="331">
        <v>170194.7</v>
      </c>
      <c r="O613" s="331">
        <v>168652.5</v>
      </c>
      <c r="P613" s="331">
        <v>165343.1</v>
      </c>
      <c r="Q613" s="582">
        <v>412</v>
      </c>
      <c r="R613" s="516"/>
      <c r="S613" s="247"/>
      <c r="T613" s="247"/>
      <c r="U613" s="516"/>
      <c r="V613" s="247"/>
      <c r="W613" s="251">
        <v>53324.32</v>
      </c>
      <c r="X613" s="516"/>
      <c r="Y613" s="516"/>
      <c r="Z613" s="516"/>
      <c r="AA613" s="516"/>
      <c r="AB613" s="516"/>
      <c r="AC613" s="516"/>
      <c r="AD613" s="516"/>
      <c r="AE613" s="516"/>
      <c r="AF613" s="516"/>
      <c r="AG613" s="516"/>
      <c r="AH613" s="516"/>
      <c r="AI613" s="516"/>
      <c r="AJ613" s="516"/>
      <c r="AK613" s="516"/>
      <c r="AL613" s="516"/>
      <c r="AM613" s="516"/>
      <c r="AN613" s="251">
        <v>3027633.86</v>
      </c>
      <c r="AO613" s="516"/>
      <c r="AP613" s="251">
        <v>1638686.42</v>
      </c>
      <c r="AQ613" s="251">
        <v>257534.8</v>
      </c>
      <c r="AR613" s="251">
        <v>4977179.4000000004</v>
      </c>
      <c r="AS613" s="582">
        <v>148612</v>
      </c>
      <c r="AT613" s="516"/>
      <c r="AU613" s="577">
        <v>10284.782939999999</v>
      </c>
      <c r="AV613" s="250" t="s">
        <v>1471</v>
      </c>
    </row>
    <row r="614" spans="1:48" ht="12.6" thickBot="1">
      <c r="A614" s="246" t="s">
        <v>775</v>
      </c>
      <c r="B614" s="246" t="s">
        <v>1816</v>
      </c>
      <c r="C614" s="246" t="s">
        <v>533</v>
      </c>
      <c r="D614" s="246" t="s">
        <v>572</v>
      </c>
      <c r="E614" s="247">
        <v>35</v>
      </c>
      <c r="F614" s="514"/>
      <c r="G614" s="514"/>
      <c r="H614" s="247">
        <v>15536780</v>
      </c>
      <c r="I614" s="332">
        <v>65252.800000000003</v>
      </c>
      <c r="J614" s="332">
        <v>47722</v>
      </c>
      <c r="K614" s="332">
        <v>47066.7</v>
      </c>
      <c r="L614" s="514"/>
      <c r="M614" s="514"/>
      <c r="N614" s="332">
        <v>47447.9</v>
      </c>
      <c r="O614" s="332">
        <v>47347.5</v>
      </c>
      <c r="P614" s="332">
        <v>46693.1</v>
      </c>
      <c r="Q614" s="514"/>
      <c r="R614" s="514"/>
      <c r="S614" s="247"/>
      <c r="T614" s="247"/>
      <c r="U614" s="514"/>
      <c r="V614" s="247"/>
      <c r="W614" s="252">
        <v>12032.4</v>
      </c>
      <c r="X614" s="514"/>
      <c r="Y614" s="514"/>
      <c r="Z614" s="514"/>
      <c r="AA614" s="514"/>
      <c r="AB614" s="514"/>
      <c r="AC614" s="514"/>
      <c r="AD614" s="514"/>
      <c r="AE614" s="514"/>
      <c r="AF614" s="514"/>
      <c r="AG614" s="514"/>
      <c r="AH614" s="514"/>
      <c r="AI614" s="514"/>
      <c r="AJ614" s="514"/>
      <c r="AK614" s="514"/>
      <c r="AL614" s="514"/>
      <c r="AM614" s="514"/>
      <c r="AN614" s="252">
        <v>859889.95</v>
      </c>
      <c r="AO614" s="514"/>
      <c r="AP614" s="252">
        <v>399761.34</v>
      </c>
      <c r="AQ614" s="252">
        <v>71506.64</v>
      </c>
      <c r="AR614" s="252">
        <v>1343190.33</v>
      </c>
      <c r="AS614" s="584">
        <v>47957</v>
      </c>
      <c r="AT614" s="514"/>
      <c r="AU614" s="576">
        <v>1839.57951</v>
      </c>
      <c r="AV614" s="248" t="s">
        <v>1471</v>
      </c>
    </row>
    <row r="615" spans="1:48" ht="12.6" thickBot="1">
      <c r="A615" s="246" t="s">
        <v>775</v>
      </c>
      <c r="B615" s="246" t="s">
        <v>1816</v>
      </c>
      <c r="C615" s="246" t="s">
        <v>532</v>
      </c>
      <c r="D615" s="246" t="s">
        <v>999</v>
      </c>
      <c r="E615" s="249">
        <v>118</v>
      </c>
      <c r="F615" s="516"/>
      <c r="G615" s="516"/>
      <c r="H615" s="249">
        <v>195894542</v>
      </c>
      <c r="I615" s="331">
        <v>498553.4</v>
      </c>
      <c r="J615" s="331">
        <v>420221.2</v>
      </c>
      <c r="K615" s="331">
        <v>415214.8</v>
      </c>
      <c r="L615" s="516"/>
      <c r="M615" s="516"/>
      <c r="N615" s="331">
        <v>419296.8</v>
      </c>
      <c r="O615" s="331">
        <v>417303.8</v>
      </c>
      <c r="P615" s="331">
        <v>411937.6</v>
      </c>
      <c r="Q615" s="582">
        <v>6611</v>
      </c>
      <c r="R615" s="516"/>
      <c r="S615" s="247"/>
      <c r="T615" s="247"/>
      <c r="U615" s="516"/>
      <c r="V615" s="247"/>
      <c r="W615" s="251">
        <v>41538.879999999997</v>
      </c>
      <c r="X615" s="516"/>
      <c r="Y615" s="516"/>
      <c r="Z615" s="516"/>
      <c r="AA615" s="516"/>
      <c r="AB615" s="516"/>
      <c r="AC615" s="516"/>
      <c r="AD615" s="516"/>
      <c r="AE615" s="516"/>
      <c r="AF615" s="516"/>
      <c r="AG615" s="516"/>
      <c r="AH615" s="516"/>
      <c r="AI615" s="516"/>
      <c r="AJ615" s="516"/>
      <c r="AK615" s="516"/>
      <c r="AL615" s="516"/>
      <c r="AM615" s="516"/>
      <c r="AN615" s="251">
        <v>7424006.6100000003</v>
      </c>
      <c r="AO615" s="516"/>
      <c r="AP615" s="251">
        <v>5040366.58</v>
      </c>
      <c r="AQ615" s="251">
        <v>605876.09</v>
      </c>
      <c r="AR615" s="251">
        <v>13111788.16</v>
      </c>
      <c r="AS615" s="582">
        <v>396135</v>
      </c>
      <c r="AT615" s="516"/>
      <c r="AU615" s="577">
        <v>6538.7454100000004</v>
      </c>
      <c r="AV615" s="250" t="s">
        <v>1471</v>
      </c>
    </row>
    <row r="616" spans="1:48" ht="12.6" thickBot="1">
      <c r="A616" s="246" t="s">
        <v>775</v>
      </c>
      <c r="B616" s="246" t="s">
        <v>1816</v>
      </c>
      <c r="C616" s="246" t="s">
        <v>531</v>
      </c>
      <c r="D616" s="246" t="s">
        <v>724</v>
      </c>
      <c r="E616" s="247">
        <v>54</v>
      </c>
      <c r="F616" s="514"/>
      <c r="G616" s="514"/>
      <c r="H616" s="247">
        <v>4374896</v>
      </c>
      <c r="I616" s="514"/>
      <c r="J616" s="514"/>
      <c r="K616" s="514"/>
      <c r="L616" s="252">
        <v>14264.2</v>
      </c>
      <c r="M616" s="252">
        <v>932.3</v>
      </c>
      <c r="N616" s="514"/>
      <c r="O616" s="514"/>
      <c r="P616" s="514"/>
      <c r="Q616" s="514"/>
      <c r="R616" s="332">
        <v>13161</v>
      </c>
      <c r="S616" s="247"/>
      <c r="T616" s="247"/>
      <c r="U616" s="514"/>
      <c r="V616" s="247"/>
      <c r="W616" s="252">
        <v>5138.5600000000004</v>
      </c>
      <c r="X616" s="514"/>
      <c r="Y616" s="514"/>
      <c r="Z616" s="514"/>
      <c r="AA616" s="514"/>
      <c r="AB616" s="514"/>
      <c r="AC616" s="514"/>
      <c r="AD616" s="514"/>
      <c r="AE616" s="514"/>
      <c r="AF616" s="514"/>
      <c r="AG616" s="514"/>
      <c r="AH616" s="514"/>
      <c r="AI616" s="514"/>
      <c r="AJ616" s="514"/>
      <c r="AK616" s="514"/>
      <c r="AL616" s="514"/>
      <c r="AM616" s="514"/>
      <c r="AN616" s="252">
        <v>290847.07</v>
      </c>
      <c r="AO616" s="252">
        <v>19009.599999999999</v>
      </c>
      <c r="AP616" s="252">
        <v>142140.38</v>
      </c>
      <c r="AQ616" s="252">
        <v>27975.46</v>
      </c>
      <c r="AR616" s="252">
        <v>485111.07</v>
      </c>
      <c r="AS616" s="583">
        <v>14996</v>
      </c>
      <c r="AT616" s="514"/>
      <c r="AU616" s="576">
        <v>2535.42416</v>
      </c>
      <c r="AV616" s="248" t="s">
        <v>1471</v>
      </c>
    </row>
    <row r="617" spans="1:48" ht="12.6" thickBot="1">
      <c r="A617" s="246" t="s">
        <v>775</v>
      </c>
      <c r="B617" s="246" t="s">
        <v>1816</v>
      </c>
      <c r="C617" s="246" t="s">
        <v>529</v>
      </c>
      <c r="D617" s="246" t="s">
        <v>723</v>
      </c>
      <c r="E617" s="249">
        <v>16</v>
      </c>
      <c r="F617" s="516"/>
      <c r="G617" s="516"/>
      <c r="H617" s="249">
        <v>1481780</v>
      </c>
      <c r="I617" s="516"/>
      <c r="J617" s="516"/>
      <c r="K617" s="516"/>
      <c r="L617" s="251">
        <v>4237.3</v>
      </c>
      <c r="M617" s="251">
        <v>152.6</v>
      </c>
      <c r="N617" s="516"/>
      <c r="O617" s="516"/>
      <c r="P617" s="516"/>
      <c r="Q617" s="516"/>
      <c r="R617" s="331">
        <v>3547.2</v>
      </c>
      <c r="S617" s="247"/>
      <c r="T617" s="247"/>
      <c r="U617" s="516"/>
      <c r="V617" s="247"/>
      <c r="W617" s="251">
        <v>4244.82</v>
      </c>
      <c r="X617" s="516"/>
      <c r="Y617" s="516"/>
      <c r="Z617" s="516"/>
      <c r="AA617" s="516"/>
      <c r="AB617" s="516"/>
      <c r="AC617" s="516"/>
      <c r="AD617" s="516"/>
      <c r="AE617" s="516"/>
      <c r="AF617" s="516"/>
      <c r="AG617" s="516"/>
      <c r="AH617" s="516"/>
      <c r="AI617" s="516"/>
      <c r="AJ617" s="516"/>
      <c r="AK617" s="516"/>
      <c r="AL617" s="516"/>
      <c r="AM617" s="516"/>
      <c r="AN617" s="251">
        <v>86864.66</v>
      </c>
      <c r="AO617" s="251">
        <v>3128.3</v>
      </c>
      <c r="AP617" s="251">
        <v>47268.78</v>
      </c>
      <c r="AQ617" s="251">
        <v>8364.2800000000007</v>
      </c>
      <c r="AR617" s="251">
        <v>149870.84</v>
      </c>
      <c r="AS617" s="585">
        <v>3690</v>
      </c>
      <c r="AT617" s="516"/>
      <c r="AU617" s="577">
        <v>1214.3300899999999</v>
      </c>
      <c r="AV617" s="250" t="s">
        <v>1471</v>
      </c>
    </row>
    <row r="618" spans="1:48" ht="12.6" thickBot="1">
      <c r="A618" s="246" t="s">
        <v>775</v>
      </c>
      <c r="B618" s="246" t="s">
        <v>1816</v>
      </c>
      <c r="C618" s="246" t="s">
        <v>527</v>
      </c>
      <c r="D618" s="246" t="s">
        <v>722</v>
      </c>
      <c r="E618" s="247">
        <v>218</v>
      </c>
      <c r="F618" s="514"/>
      <c r="G618" s="514"/>
      <c r="H618" s="247">
        <v>6961146</v>
      </c>
      <c r="I618" s="514"/>
      <c r="J618" s="514"/>
      <c r="K618" s="514"/>
      <c r="L618" s="252">
        <v>24547.45</v>
      </c>
      <c r="M618" s="514"/>
      <c r="N618" s="514"/>
      <c r="O618" s="514"/>
      <c r="P618" s="514"/>
      <c r="Q618" s="514"/>
      <c r="R618" s="332">
        <v>22672.1</v>
      </c>
      <c r="S618" s="247"/>
      <c r="T618" s="247"/>
      <c r="U618" s="514"/>
      <c r="V618" s="247"/>
      <c r="W618" s="252">
        <v>20959.759999999998</v>
      </c>
      <c r="X618" s="514"/>
      <c r="Y618" s="514"/>
      <c r="Z618" s="514"/>
      <c r="AA618" s="514"/>
      <c r="AB618" s="514"/>
      <c r="AC618" s="514"/>
      <c r="AD618" s="514"/>
      <c r="AE618" s="514"/>
      <c r="AF618" s="514"/>
      <c r="AG618" s="514"/>
      <c r="AH618" s="514"/>
      <c r="AI618" s="514"/>
      <c r="AJ618" s="514"/>
      <c r="AK618" s="514"/>
      <c r="AL618" s="514"/>
      <c r="AM618" s="514"/>
      <c r="AN618" s="252">
        <v>499092.42</v>
      </c>
      <c r="AO618" s="514"/>
      <c r="AP618" s="252">
        <v>226167.58</v>
      </c>
      <c r="AQ618" s="252">
        <v>45868.56</v>
      </c>
      <c r="AR618" s="252">
        <v>792088.32</v>
      </c>
      <c r="AS618" s="583">
        <v>14240</v>
      </c>
      <c r="AT618" s="514"/>
      <c r="AU618" s="576">
        <v>7502.4739300000001</v>
      </c>
      <c r="AV618" s="248" t="s">
        <v>1471</v>
      </c>
    </row>
    <row r="619" spans="1:48" ht="12.6" thickBot="1">
      <c r="A619" s="246" t="s">
        <v>775</v>
      </c>
      <c r="B619" s="246" t="s">
        <v>1816</v>
      </c>
      <c r="C619" s="246" t="s">
        <v>525</v>
      </c>
      <c r="D619" s="246" t="s">
        <v>721</v>
      </c>
      <c r="E619" s="249">
        <v>22</v>
      </c>
      <c r="F619" s="516"/>
      <c r="G619" s="516"/>
      <c r="H619" s="249">
        <v>399310</v>
      </c>
      <c r="I619" s="516"/>
      <c r="J619" s="516"/>
      <c r="K619" s="516"/>
      <c r="L619" s="251">
        <v>1523.15</v>
      </c>
      <c r="M619" s="516"/>
      <c r="N619" s="516"/>
      <c r="O619" s="516"/>
      <c r="P619" s="516"/>
      <c r="Q619" s="516"/>
      <c r="R619" s="331">
        <v>1241.9000000000001</v>
      </c>
      <c r="S619" s="247"/>
      <c r="T619" s="247"/>
      <c r="U619" s="516"/>
      <c r="V619" s="247"/>
      <c r="W619" s="251">
        <v>5554.56</v>
      </c>
      <c r="X619" s="516"/>
      <c r="Y619" s="516"/>
      <c r="Z619" s="516"/>
      <c r="AA619" s="516"/>
      <c r="AB619" s="516"/>
      <c r="AC619" s="516"/>
      <c r="AD619" s="516"/>
      <c r="AE619" s="516"/>
      <c r="AF619" s="516"/>
      <c r="AG619" s="516"/>
      <c r="AH619" s="516"/>
      <c r="AI619" s="516"/>
      <c r="AJ619" s="516"/>
      <c r="AK619" s="516"/>
      <c r="AL619" s="516"/>
      <c r="AM619" s="516"/>
      <c r="AN619" s="251">
        <v>31224.58</v>
      </c>
      <c r="AO619" s="516"/>
      <c r="AP619" s="251">
        <v>12737.99</v>
      </c>
      <c r="AQ619" s="251">
        <v>3159.87</v>
      </c>
      <c r="AR619" s="251">
        <v>52677</v>
      </c>
      <c r="AS619" s="585">
        <v>673</v>
      </c>
      <c r="AT619" s="516"/>
      <c r="AU619" s="577">
        <v>1242.85581</v>
      </c>
      <c r="AV619" s="250" t="s">
        <v>1471</v>
      </c>
    </row>
    <row r="620" spans="1:48" ht="12.6" thickBot="1">
      <c r="A620" s="246" t="s">
        <v>775</v>
      </c>
      <c r="B620" s="246" t="s">
        <v>1816</v>
      </c>
      <c r="C620" s="246" t="s">
        <v>523</v>
      </c>
      <c r="D620" s="246" t="s">
        <v>720</v>
      </c>
      <c r="E620" s="247">
        <v>1</v>
      </c>
      <c r="F620" s="514"/>
      <c r="G620" s="514"/>
      <c r="H620" s="247">
        <v>1128000</v>
      </c>
      <c r="I620" s="332">
        <v>6489.3</v>
      </c>
      <c r="J620" s="332">
        <v>5588.2</v>
      </c>
      <c r="K620" s="332">
        <v>5588.2</v>
      </c>
      <c r="L620" s="514"/>
      <c r="M620" s="514"/>
      <c r="N620" s="332">
        <v>5588.2</v>
      </c>
      <c r="O620" s="332">
        <v>5588.2</v>
      </c>
      <c r="P620" s="332">
        <v>5588.2</v>
      </c>
      <c r="Q620" s="514"/>
      <c r="R620" s="514"/>
      <c r="S620" s="247"/>
      <c r="T620" s="247"/>
      <c r="U620" s="514"/>
      <c r="V620" s="247"/>
      <c r="W620" s="252">
        <v>1675.52</v>
      </c>
      <c r="X620" s="514"/>
      <c r="Y620" s="514"/>
      <c r="Z620" s="514"/>
      <c r="AA620" s="514"/>
      <c r="AB620" s="514"/>
      <c r="AC620" s="514"/>
      <c r="AD620" s="514"/>
      <c r="AE620" s="514"/>
      <c r="AF620" s="514"/>
      <c r="AG620" s="514"/>
      <c r="AH620" s="514"/>
      <c r="AI620" s="514"/>
      <c r="AJ620" s="514"/>
      <c r="AK620" s="514"/>
      <c r="AL620" s="514"/>
      <c r="AM620" s="514"/>
      <c r="AN620" s="252">
        <v>92531.31</v>
      </c>
      <c r="AO620" s="514"/>
      <c r="AP620" s="252">
        <v>28346.639999999999</v>
      </c>
      <c r="AQ620" s="252">
        <v>7584.29</v>
      </c>
      <c r="AR620" s="252">
        <v>130137.76</v>
      </c>
      <c r="AS620" s="514"/>
      <c r="AT620" s="514"/>
      <c r="AU620" s="576">
        <v>166.60919000000001</v>
      </c>
      <c r="AV620" s="248" t="s">
        <v>1471</v>
      </c>
    </row>
    <row r="621" spans="1:48" ht="12.6" thickBot="1">
      <c r="A621" s="246" t="s">
        <v>775</v>
      </c>
      <c r="B621" s="246" t="s">
        <v>1816</v>
      </c>
      <c r="C621" s="246" t="s">
        <v>522</v>
      </c>
      <c r="D621" s="246" t="s">
        <v>998</v>
      </c>
      <c r="E621" s="249">
        <v>17</v>
      </c>
      <c r="F621" s="516"/>
      <c r="G621" s="516"/>
      <c r="H621" s="249">
        <v>99346042</v>
      </c>
      <c r="I621" s="331">
        <v>206388.8</v>
      </c>
      <c r="J621" s="331">
        <v>185709.2</v>
      </c>
      <c r="K621" s="331">
        <v>184703.8</v>
      </c>
      <c r="L621" s="516"/>
      <c r="M621" s="516"/>
      <c r="N621" s="331">
        <v>191934.5</v>
      </c>
      <c r="O621" s="331">
        <v>185709.2</v>
      </c>
      <c r="P621" s="331">
        <v>184703.8</v>
      </c>
      <c r="Q621" s="516"/>
      <c r="R621" s="516"/>
      <c r="S621" s="247"/>
      <c r="T621" s="247"/>
      <c r="U621" s="516"/>
      <c r="V621" s="247"/>
      <c r="W621" s="251">
        <v>26512.639999999999</v>
      </c>
      <c r="X621" s="516"/>
      <c r="Y621" s="516"/>
      <c r="Z621" s="516"/>
      <c r="AA621" s="516"/>
      <c r="AB621" s="516"/>
      <c r="AC621" s="516"/>
      <c r="AD621" s="516"/>
      <c r="AE621" s="516"/>
      <c r="AF621" s="516"/>
      <c r="AG621" s="516"/>
      <c r="AH621" s="516"/>
      <c r="AI621" s="516"/>
      <c r="AJ621" s="516"/>
      <c r="AK621" s="516"/>
      <c r="AL621" s="516"/>
      <c r="AM621" s="516"/>
      <c r="AN621" s="251">
        <v>3055203.13</v>
      </c>
      <c r="AO621" s="516"/>
      <c r="AP621" s="251">
        <v>2496566.04</v>
      </c>
      <c r="AQ621" s="251">
        <v>227447.55</v>
      </c>
      <c r="AR621" s="251">
        <v>5805729.3600000003</v>
      </c>
      <c r="AS621" s="582">
        <v>181050</v>
      </c>
      <c r="AT621" s="516"/>
      <c r="AU621" s="577">
        <v>2832.2714799999999</v>
      </c>
      <c r="AV621" s="250" t="s">
        <v>1471</v>
      </c>
    </row>
    <row r="622" spans="1:48" ht="12.6" thickBot="1">
      <c r="A622" s="246" t="s">
        <v>775</v>
      </c>
      <c r="B622" s="246" t="s">
        <v>1816</v>
      </c>
      <c r="C622" s="246" t="s">
        <v>521</v>
      </c>
      <c r="D622" s="246" t="s">
        <v>719</v>
      </c>
      <c r="E622" s="247">
        <v>519</v>
      </c>
      <c r="F622" s="514"/>
      <c r="G622" s="514"/>
      <c r="H622" s="247">
        <v>5506050</v>
      </c>
      <c r="I622" s="514"/>
      <c r="J622" s="514"/>
      <c r="K622" s="514"/>
      <c r="L622" s="514"/>
      <c r="M622" s="514"/>
      <c r="N622" s="514"/>
      <c r="O622" s="514"/>
      <c r="P622" s="514"/>
      <c r="Q622" s="514"/>
      <c r="R622" s="332">
        <v>34689.300000000003</v>
      </c>
      <c r="S622" s="247"/>
      <c r="T622" s="247"/>
      <c r="U622" s="514"/>
      <c r="V622" s="247"/>
      <c r="W622" s="252">
        <v>27881.360000000001</v>
      </c>
      <c r="X622" s="514"/>
      <c r="Y622" s="514"/>
      <c r="Z622" s="514"/>
      <c r="AA622" s="514"/>
      <c r="AB622" s="514"/>
      <c r="AC622" s="514"/>
      <c r="AD622" s="514"/>
      <c r="AE622" s="514"/>
      <c r="AF622" s="514"/>
      <c r="AG622" s="514"/>
      <c r="AH622" s="514"/>
      <c r="AI622" s="514"/>
      <c r="AJ622" s="514"/>
      <c r="AK622" s="514"/>
      <c r="AL622" s="514"/>
      <c r="AM622" s="514"/>
      <c r="AN622" s="514"/>
      <c r="AO622" s="514"/>
      <c r="AP622" s="252">
        <v>618054.32999999996</v>
      </c>
      <c r="AQ622" s="252">
        <v>40310.71</v>
      </c>
      <c r="AR622" s="252">
        <v>686246.40000000002</v>
      </c>
      <c r="AS622" s="583">
        <v>38854</v>
      </c>
      <c r="AT622" s="514"/>
      <c r="AU622" s="576">
        <v>2772.0353300000002</v>
      </c>
      <c r="AV622" s="248" t="s">
        <v>1471</v>
      </c>
    </row>
    <row r="623" spans="1:48" ht="12.6" thickBot="1">
      <c r="A623" s="246" t="s">
        <v>775</v>
      </c>
      <c r="B623" s="246" t="s">
        <v>1816</v>
      </c>
      <c r="C623" s="246" t="s">
        <v>520</v>
      </c>
      <c r="D623" s="246" t="s">
        <v>1805</v>
      </c>
      <c r="E623" s="249">
        <v>1</v>
      </c>
      <c r="F623" s="516"/>
      <c r="G623" s="516"/>
      <c r="H623" s="249">
        <v>1900</v>
      </c>
      <c r="I623" s="516"/>
      <c r="J623" s="516"/>
      <c r="K623" s="516"/>
      <c r="L623" s="516"/>
      <c r="M623" s="516"/>
      <c r="N623" s="516"/>
      <c r="O623" s="516"/>
      <c r="P623" s="516"/>
      <c r="Q623" s="516"/>
      <c r="R623" s="331">
        <v>10.6</v>
      </c>
      <c r="S623" s="247"/>
      <c r="T623" s="247"/>
      <c r="U623" s="516"/>
      <c r="V623" s="247"/>
      <c r="W623" s="251">
        <v>53.12</v>
      </c>
      <c r="X623" s="516"/>
      <c r="Y623" s="516"/>
      <c r="Z623" s="516"/>
      <c r="AA623" s="516"/>
      <c r="AB623" s="516"/>
      <c r="AC623" s="516"/>
      <c r="AD623" s="516"/>
      <c r="AE623" s="516"/>
      <c r="AF623" s="516"/>
      <c r="AG623" s="516"/>
      <c r="AH623" s="516"/>
      <c r="AI623" s="516"/>
      <c r="AJ623" s="516"/>
      <c r="AK623" s="516"/>
      <c r="AL623" s="516"/>
      <c r="AM623" s="516"/>
      <c r="AN623" s="516"/>
      <c r="AO623" s="516"/>
      <c r="AP623" s="251">
        <v>213.28</v>
      </c>
      <c r="AQ623" s="251">
        <v>17.39</v>
      </c>
      <c r="AR623" s="251">
        <v>283.79000000000002</v>
      </c>
      <c r="AS623" s="516"/>
      <c r="AT623" s="516"/>
      <c r="AU623" s="577">
        <v>5.1252199999999997</v>
      </c>
      <c r="AV623" s="250" t="s">
        <v>1471</v>
      </c>
    </row>
    <row r="624" spans="1:48" ht="12.6" thickBot="1">
      <c r="A624" s="246" t="s">
        <v>775</v>
      </c>
      <c r="B624" s="246" t="s">
        <v>1816</v>
      </c>
      <c r="C624" s="246" t="s">
        <v>519</v>
      </c>
      <c r="D624" s="246" t="s">
        <v>718</v>
      </c>
      <c r="E624" s="247">
        <v>152</v>
      </c>
      <c r="F624" s="514"/>
      <c r="G624" s="514"/>
      <c r="H624" s="247">
        <v>248785</v>
      </c>
      <c r="I624" s="514"/>
      <c r="J624" s="514"/>
      <c r="K624" s="514"/>
      <c r="L624" s="514"/>
      <c r="M624" s="514"/>
      <c r="N624" s="514"/>
      <c r="O624" s="514"/>
      <c r="P624" s="514"/>
      <c r="Q624" s="514"/>
      <c r="R624" s="332">
        <v>321.3</v>
      </c>
      <c r="S624" s="247"/>
      <c r="T624" s="247"/>
      <c r="U624" s="514"/>
      <c r="V624" s="247"/>
      <c r="W624" s="252">
        <v>5170.88</v>
      </c>
      <c r="X624" s="514"/>
      <c r="Y624" s="514"/>
      <c r="Z624" s="514"/>
      <c r="AA624" s="514"/>
      <c r="AB624" s="514"/>
      <c r="AC624" s="514"/>
      <c r="AD624" s="514"/>
      <c r="AE624" s="514"/>
      <c r="AF624" s="514"/>
      <c r="AG624" s="514"/>
      <c r="AH624" s="514"/>
      <c r="AI624" s="514"/>
      <c r="AJ624" s="514"/>
      <c r="AK624" s="514"/>
      <c r="AL624" s="514"/>
      <c r="AM624" s="514"/>
      <c r="AN624" s="514"/>
      <c r="AO624" s="514"/>
      <c r="AP624" s="252">
        <v>27926.18</v>
      </c>
      <c r="AQ624" s="252">
        <v>2144.35</v>
      </c>
      <c r="AR624" s="252">
        <v>35241.410000000003</v>
      </c>
      <c r="AS624" s="583">
        <v>10</v>
      </c>
      <c r="AT624" s="514"/>
      <c r="AU624" s="576">
        <v>516.74827000000005</v>
      </c>
      <c r="AV624" s="248" t="s">
        <v>1471</v>
      </c>
    </row>
    <row r="625" spans="1:48" ht="12.6" thickBot="1">
      <c r="A625" s="246" t="s">
        <v>775</v>
      </c>
      <c r="B625" s="246" t="s">
        <v>1816</v>
      </c>
      <c r="C625" s="246" t="s">
        <v>680</v>
      </c>
      <c r="D625" s="246" t="s">
        <v>717</v>
      </c>
      <c r="E625" s="249">
        <v>2</v>
      </c>
      <c r="F625" s="516"/>
      <c r="G625" s="516"/>
      <c r="H625" s="516"/>
      <c r="I625" s="516"/>
      <c r="J625" s="516"/>
      <c r="K625" s="516"/>
      <c r="L625" s="516"/>
      <c r="M625" s="516"/>
      <c r="N625" s="516"/>
      <c r="O625" s="516"/>
      <c r="P625" s="516"/>
      <c r="Q625" s="516"/>
      <c r="R625" s="516"/>
      <c r="S625" s="247"/>
      <c r="T625" s="247"/>
      <c r="U625" s="516"/>
      <c r="V625" s="247"/>
      <c r="W625" s="516"/>
      <c r="X625" s="516"/>
      <c r="Y625" s="516"/>
      <c r="Z625" s="516"/>
      <c r="AA625" s="516"/>
      <c r="AB625" s="516"/>
      <c r="AC625" s="516"/>
      <c r="AD625" s="516"/>
      <c r="AE625" s="516"/>
      <c r="AF625" s="516"/>
      <c r="AG625" s="516"/>
      <c r="AH625" s="516"/>
      <c r="AI625" s="516"/>
      <c r="AJ625" s="516"/>
      <c r="AK625" s="516"/>
      <c r="AL625" s="516"/>
      <c r="AM625" s="516"/>
      <c r="AN625" s="251">
        <v>-69134.28</v>
      </c>
      <c r="AO625" s="516"/>
      <c r="AP625" s="251">
        <v>0</v>
      </c>
      <c r="AQ625" s="516"/>
      <c r="AR625" s="251">
        <v>-69134.28</v>
      </c>
      <c r="AS625" s="516"/>
      <c r="AT625" s="516"/>
      <c r="AU625" s="577">
        <v>20</v>
      </c>
      <c r="AV625" s="250" t="s">
        <v>1471</v>
      </c>
    </row>
    <row r="626" spans="1:48" ht="12.6" thickBot="1">
      <c r="A626" s="246" t="s">
        <v>775</v>
      </c>
      <c r="B626" s="246" t="s">
        <v>1816</v>
      </c>
      <c r="C626" s="246" t="s">
        <v>679</v>
      </c>
      <c r="D626" s="246" t="s">
        <v>716</v>
      </c>
      <c r="E626" s="247">
        <v>4</v>
      </c>
      <c r="F626" s="514"/>
      <c r="G626" s="514"/>
      <c r="H626" s="514"/>
      <c r="I626" s="514"/>
      <c r="J626" s="514"/>
      <c r="K626" s="514"/>
      <c r="L626" s="514"/>
      <c r="M626" s="514"/>
      <c r="N626" s="514"/>
      <c r="O626" s="514"/>
      <c r="P626" s="514"/>
      <c r="Q626" s="514"/>
      <c r="R626" s="514"/>
      <c r="S626" s="247"/>
      <c r="T626" s="247"/>
      <c r="U626" s="514"/>
      <c r="V626" s="247"/>
      <c r="W626" s="514"/>
      <c r="X626" s="514"/>
      <c r="Y626" s="514"/>
      <c r="Z626" s="514"/>
      <c r="AA626" s="514"/>
      <c r="AB626" s="514"/>
      <c r="AC626" s="514"/>
      <c r="AD626" s="514"/>
      <c r="AE626" s="514"/>
      <c r="AF626" s="514"/>
      <c r="AG626" s="514"/>
      <c r="AH626" s="514"/>
      <c r="AI626" s="514"/>
      <c r="AJ626" s="514"/>
      <c r="AK626" s="514"/>
      <c r="AL626" s="514"/>
      <c r="AM626" s="514"/>
      <c r="AN626" s="252">
        <v>-1316458.45</v>
      </c>
      <c r="AO626" s="514"/>
      <c r="AP626" s="252">
        <v>0</v>
      </c>
      <c r="AQ626" s="514"/>
      <c r="AR626" s="252">
        <v>-1316458.45</v>
      </c>
      <c r="AS626" s="514"/>
      <c r="AT626" s="514"/>
      <c r="AU626" s="576">
        <v>40.4</v>
      </c>
      <c r="AV626" s="248" t="s">
        <v>1471</v>
      </c>
    </row>
    <row r="627" spans="1:48" ht="12.6" thickBot="1">
      <c r="A627" s="246" t="s">
        <v>775</v>
      </c>
      <c r="B627" s="246" t="s">
        <v>1816</v>
      </c>
      <c r="C627" s="246" t="s">
        <v>681</v>
      </c>
      <c r="D627" s="246" t="s">
        <v>714</v>
      </c>
      <c r="E627" s="249">
        <v>3</v>
      </c>
      <c r="F627" s="516"/>
      <c r="G627" s="516"/>
      <c r="H627" s="249">
        <v>13880</v>
      </c>
      <c r="I627" s="331">
        <v>451.6</v>
      </c>
      <c r="J627" s="516"/>
      <c r="K627" s="331">
        <v>87.95</v>
      </c>
      <c r="L627" s="516"/>
      <c r="M627" s="516"/>
      <c r="N627" s="331">
        <v>35.1</v>
      </c>
      <c r="O627" s="516"/>
      <c r="P627" s="331">
        <v>33.700000000000003</v>
      </c>
      <c r="Q627" s="516"/>
      <c r="R627" s="516"/>
      <c r="S627" s="247"/>
      <c r="T627" s="247"/>
      <c r="U627" s="516"/>
      <c r="V627" s="247"/>
      <c r="W627" s="251">
        <v>290.08</v>
      </c>
      <c r="X627" s="516"/>
      <c r="Y627" s="516"/>
      <c r="Z627" s="516"/>
      <c r="AA627" s="516"/>
      <c r="AB627" s="516"/>
      <c r="AC627" s="516"/>
      <c r="AD627" s="516"/>
      <c r="AE627" s="516"/>
      <c r="AF627" s="516"/>
      <c r="AG627" s="516"/>
      <c r="AH627" s="516"/>
      <c r="AI627" s="516"/>
      <c r="AJ627" s="516"/>
      <c r="AK627" s="516"/>
      <c r="AL627" s="516"/>
      <c r="AM627" s="516"/>
      <c r="AN627" s="251">
        <v>3037.98</v>
      </c>
      <c r="AO627" s="516"/>
      <c r="AP627" s="251">
        <v>450.96</v>
      </c>
      <c r="AQ627" s="251">
        <v>272.95999999999998</v>
      </c>
      <c r="AR627" s="251">
        <v>4051.98</v>
      </c>
      <c r="AS627" s="516"/>
      <c r="AT627" s="516"/>
      <c r="AU627" s="577">
        <v>284.17964999999998</v>
      </c>
      <c r="AV627" s="250" t="s">
        <v>1471</v>
      </c>
    </row>
    <row r="628" spans="1:48" ht="12.6" thickBot="1">
      <c r="A628" s="246" t="s">
        <v>775</v>
      </c>
      <c r="B628" s="246" t="s">
        <v>1816</v>
      </c>
      <c r="C628" s="246" t="s">
        <v>506</v>
      </c>
      <c r="D628" s="246" t="s">
        <v>713</v>
      </c>
      <c r="E628" s="247">
        <v>28</v>
      </c>
      <c r="F628" s="514"/>
      <c r="G628" s="514"/>
      <c r="H628" s="247">
        <v>220512</v>
      </c>
      <c r="I628" s="514"/>
      <c r="J628" s="514"/>
      <c r="K628" s="514"/>
      <c r="L628" s="514"/>
      <c r="M628" s="514"/>
      <c r="N628" s="514"/>
      <c r="O628" s="514"/>
      <c r="P628" s="514"/>
      <c r="Q628" s="514"/>
      <c r="R628" s="332">
        <v>908.7</v>
      </c>
      <c r="S628" s="247"/>
      <c r="T628" s="247"/>
      <c r="U628" s="514"/>
      <c r="V628" s="247"/>
      <c r="W628" s="252">
        <v>1518.9</v>
      </c>
      <c r="X628" s="514"/>
      <c r="Y628" s="514"/>
      <c r="Z628" s="514"/>
      <c r="AA628" s="514"/>
      <c r="AB628" s="514"/>
      <c r="AC628" s="514"/>
      <c r="AD628" s="514"/>
      <c r="AE628" s="514"/>
      <c r="AF628" s="514"/>
      <c r="AG628" s="514"/>
      <c r="AH628" s="514"/>
      <c r="AI628" s="514"/>
      <c r="AJ628" s="514"/>
      <c r="AK628" s="514"/>
      <c r="AL628" s="514"/>
      <c r="AM628" s="514"/>
      <c r="AN628" s="514"/>
      <c r="AO628" s="514"/>
      <c r="AP628" s="252">
        <v>24752.49</v>
      </c>
      <c r="AQ628" s="252">
        <v>1661.1</v>
      </c>
      <c r="AR628" s="252">
        <v>27932.49</v>
      </c>
      <c r="AS628" s="583">
        <v>681</v>
      </c>
      <c r="AT628" s="514"/>
      <c r="AU628" s="576">
        <v>153.09747999999999</v>
      </c>
      <c r="AV628" s="248" t="s">
        <v>1471</v>
      </c>
    </row>
    <row r="629" spans="1:48" ht="12.6" thickBot="1">
      <c r="A629" s="246" t="s">
        <v>775</v>
      </c>
      <c r="B629" s="246" t="s">
        <v>1816</v>
      </c>
      <c r="C629" s="246" t="s">
        <v>129</v>
      </c>
      <c r="D629" s="246" t="s">
        <v>712</v>
      </c>
      <c r="E629" s="249">
        <v>61</v>
      </c>
      <c r="F629" s="516"/>
      <c r="G629" s="516"/>
      <c r="H629" s="249">
        <v>110223</v>
      </c>
      <c r="I629" s="516"/>
      <c r="J629" s="516"/>
      <c r="K629" s="516"/>
      <c r="L629" s="516"/>
      <c r="M629" s="516"/>
      <c r="N629" s="516"/>
      <c r="O629" s="516"/>
      <c r="P629" s="516"/>
      <c r="Q629" s="516"/>
      <c r="R629" s="331">
        <v>95.4</v>
      </c>
      <c r="S629" s="247"/>
      <c r="T629" s="247"/>
      <c r="U629" s="516"/>
      <c r="V629" s="247"/>
      <c r="W629" s="251">
        <v>2061.2800000000002</v>
      </c>
      <c r="X629" s="516"/>
      <c r="Y629" s="516"/>
      <c r="Z629" s="516"/>
      <c r="AA629" s="516"/>
      <c r="AB629" s="516"/>
      <c r="AC629" s="516"/>
      <c r="AD629" s="516"/>
      <c r="AE629" s="516"/>
      <c r="AF629" s="516"/>
      <c r="AG629" s="516"/>
      <c r="AH629" s="516"/>
      <c r="AI629" s="516"/>
      <c r="AJ629" s="516"/>
      <c r="AK629" s="516"/>
      <c r="AL629" s="516"/>
      <c r="AM629" s="516"/>
      <c r="AN629" s="516"/>
      <c r="AO629" s="516"/>
      <c r="AP629" s="251">
        <v>12372.57</v>
      </c>
      <c r="AQ629" s="251">
        <v>925.82</v>
      </c>
      <c r="AR629" s="251">
        <v>15359.67</v>
      </c>
      <c r="AS629" s="516"/>
      <c r="AT629" s="516"/>
      <c r="AU629" s="577">
        <v>210.28037</v>
      </c>
      <c r="AV629" s="250" t="s">
        <v>1471</v>
      </c>
    </row>
    <row r="630" spans="1:48" ht="12.6" thickBot="1">
      <c r="A630" s="246" t="s">
        <v>775</v>
      </c>
      <c r="B630" s="246" t="s">
        <v>1816</v>
      </c>
      <c r="C630" s="246" t="s">
        <v>996</v>
      </c>
      <c r="D630" s="246" t="s">
        <v>997</v>
      </c>
      <c r="E630" s="247">
        <v>1</v>
      </c>
      <c r="F630" s="514"/>
      <c r="G630" s="514"/>
      <c r="H630" s="247">
        <v>111600</v>
      </c>
      <c r="I630" s="332">
        <v>428.9</v>
      </c>
      <c r="J630" s="332">
        <v>317.3</v>
      </c>
      <c r="K630" s="332">
        <v>317.3</v>
      </c>
      <c r="L630" s="514"/>
      <c r="M630" s="514"/>
      <c r="N630" s="332">
        <v>317.3</v>
      </c>
      <c r="O630" s="332">
        <v>317.3</v>
      </c>
      <c r="P630" s="332">
        <v>317.3</v>
      </c>
      <c r="Q630" s="514"/>
      <c r="R630" s="514"/>
      <c r="S630" s="247"/>
      <c r="T630" s="247"/>
      <c r="U630" s="514"/>
      <c r="V630" s="247"/>
      <c r="W630" s="252">
        <v>223.72</v>
      </c>
      <c r="X630" s="514"/>
      <c r="Y630" s="514"/>
      <c r="Z630" s="514"/>
      <c r="AA630" s="514"/>
      <c r="AB630" s="514"/>
      <c r="AC630" s="514"/>
      <c r="AD630" s="514"/>
      <c r="AE630" s="514"/>
      <c r="AF630" s="514"/>
      <c r="AG630" s="514"/>
      <c r="AH630" s="514"/>
      <c r="AI630" s="514"/>
      <c r="AJ630" s="514"/>
      <c r="AK630" s="514"/>
      <c r="AL630" s="514"/>
      <c r="AM630" s="514"/>
      <c r="AN630" s="252">
        <v>5782.96</v>
      </c>
      <c r="AO630" s="514"/>
      <c r="AP630" s="252">
        <v>2966.33</v>
      </c>
      <c r="AQ630" s="252">
        <v>500.45</v>
      </c>
      <c r="AR630" s="252">
        <v>9473.4599999999991</v>
      </c>
      <c r="AS630" s="584">
        <v>328</v>
      </c>
      <c r="AT630" s="514"/>
      <c r="AU630" s="576">
        <v>40.20064</v>
      </c>
      <c r="AV630" s="248" t="s">
        <v>1471</v>
      </c>
    </row>
    <row r="631" spans="1:48" ht="12.6" thickBot="1">
      <c r="A631" s="246" t="s">
        <v>775</v>
      </c>
      <c r="B631" s="246" t="s">
        <v>1816</v>
      </c>
      <c r="C631" s="246" t="s">
        <v>677</v>
      </c>
      <c r="D631" s="246" t="s">
        <v>709</v>
      </c>
      <c r="E631" s="249">
        <v>1</v>
      </c>
      <c r="F631" s="516"/>
      <c r="G631" s="516"/>
      <c r="H631" s="249">
        <v>130500</v>
      </c>
      <c r="I631" s="331">
        <v>314</v>
      </c>
      <c r="J631" s="331">
        <v>272.3</v>
      </c>
      <c r="K631" s="331">
        <v>272.3</v>
      </c>
      <c r="L631" s="516"/>
      <c r="M631" s="516"/>
      <c r="N631" s="331">
        <v>277.3</v>
      </c>
      <c r="O631" s="331">
        <v>272.3</v>
      </c>
      <c r="P631" s="331">
        <v>272.3</v>
      </c>
      <c r="Q631" s="516"/>
      <c r="R631" s="516"/>
      <c r="S631" s="247"/>
      <c r="T631" s="247"/>
      <c r="U631" s="516"/>
      <c r="V631" s="247"/>
      <c r="W631" s="251">
        <v>368.56</v>
      </c>
      <c r="X631" s="516"/>
      <c r="Y631" s="516"/>
      <c r="Z631" s="516"/>
      <c r="AA631" s="516"/>
      <c r="AB631" s="516"/>
      <c r="AC631" s="516"/>
      <c r="AD631" s="516"/>
      <c r="AE631" s="516"/>
      <c r="AF631" s="516"/>
      <c r="AG631" s="516"/>
      <c r="AH631" s="516"/>
      <c r="AI631" s="516"/>
      <c r="AJ631" s="516"/>
      <c r="AK631" s="516"/>
      <c r="AL631" s="516"/>
      <c r="AM631" s="516"/>
      <c r="AN631" s="251">
        <v>4819.95</v>
      </c>
      <c r="AO631" s="516"/>
      <c r="AP631" s="251">
        <v>3357.77</v>
      </c>
      <c r="AQ631" s="251">
        <v>431.24</v>
      </c>
      <c r="AR631" s="251">
        <v>8977.52</v>
      </c>
      <c r="AS631" s="516"/>
      <c r="AT631" s="516"/>
      <c r="AU631" s="577">
        <v>52.55979</v>
      </c>
      <c r="AV631" s="250" t="s">
        <v>1471</v>
      </c>
    </row>
    <row r="632" spans="1:48" ht="12.6" thickBot="1">
      <c r="A632" s="246" t="s">
        <v>775</v>
      </c>
      <c r="B632" s="246" t="s">
        <v>1816</v>
      </c>
      <c r="C632" s="246" t="s">
        <v>504</v>
      </c>
      <c r="D632" s="246" t="s">
        <v>571</v>
      </c>
      <c r="E632" s="247">
        <v>510</v>
      </c>
      <c r="F632" s="514"/>
      <c r="G632" s="514"/>
      <c r="H632" s="247">
        <v>79542428</v>
      </c>
      <c r="I632" s="332">
        <v>290617.3</v>
      </c>
      <c r="J632" s="332">
        <v>190966.6</v>
      </c>
      <c r="K632" s="332">
        <v>184798.1</v>
      </c>
      <c r="L632" s="514"/>
      <c r="M632" s="514"/>
      <c r="N632" s="332">
        <v>189471.2</v>
      </c>
      <c r="O632" s="332">
        <v>187526.2</v>
      </c>
      <c r="P632" s="332">
        <v>180841.7</v>
      </c>
      <c r="Q632" s="584">
        <v>6020</v>
      </c>
      <c r="R632" s="514"/>
      <c r="S632" s="247"/>
      <c r="T632" s="247"/>
      <c r="U632" s="514"/>
      <c r="V632" s="247"/>
      <c r="W632" s="252">
        <v>107642.22</v>
      </c>
      <c r="X632" s="514"/>
      <c r="Y632" s="252">
        <v>5.55</v>
      </c>
      <c r="Z632" s="252">
        <v>0</v>
      </c>
      <c r="AA632" s="252">
        <v>-0.04</v>
      </c>
      <c r="AB632" s="514"/>
      <c r="AC632" s="252">
        <v>-0.44</v>
      </c>
      <c r="AD632" s="514"/>
      <c r="AE632" s="514"/>
      <c r="AF632" s="514"/>
      <c r="AG632" s="514"/>
      <c r="AH632" s="514"/>
      <c r="AI632" s="514"/>
      <c r="AJ632" s="252">
        <v>18</v>
      </c>
      <c r="AK632" s="514"/>
      <c r="AL632" s="514"/>
      <c r="AM632" s="252">
        <v>0</v>
      </c>
      <c r="AN632" s="252">
        <v>3478785.58</v>
      </c>
      <c r="AO632" s="514"/>
      <c r="AP632" s="252">
        <v>2114237.71</v>
      </c>
      <c r="AQ632" s="252">
        <v>298435.95</v>
      </c>
      <c r="AR632" s="252">
        <v>5999107.0099999998</v>
      </c>
      <c r="AS632" s="584">
        <v>217809</v>
      </c>
      <c r="AT632" s="252">
        <v>-0.48</v>
      </c>
      <c r="AU632" s="576">
        <v>20643.740709999998</v>
      </c>
      <c r="AV632" s="248" t="s">
        <v>1471</v>
      </c>
    </row>
    <row r="633" spans="1:48" ht="12.6" thickBot="1">
      <c r="A633" s="246" t="s">
        <v>775</v>
      </c>
      <c r="B633" s="246" t="s">
        <v>1816</v>
      </c>
      <c r="C633" s="246" t="s">
        <v>503</v>
      </c>
      <c r="D633" s="246" t="s">
        <v>570</v>
      </c>
      <c r="E633" s="249">
        <v>95</v>
      </c>
      <c r="F633" s="516"/>
      <c r="G633" s="516"/>
      <c r="H633" s="249">
        <v>86256460</v>
      </c>
      <c r="I633" s="331">
        <v>275700.90000000002</v>
      </c>
      <c r="J633" s="331">
        <v>159896.9</v>
      </c>
      <c r="K633" s="331">
        <v>156847.4</v>
      </c>
      <c r="L633" s="516"/>
      <c r="M633" s="516"/>
      <c r="N633" s="331">
        <v>158642.4</v>
      </c>
      <c r="O633" s="331">
        <v>158142.79999999999</v>
      </c>
      <c r="P633" s="331">
        <v>155056.70000000001</v>
      </c>
      <c r="Q633" s="582">
        <v>6736</v>
      </c>
      <c r="R633" s="516"/>
      <c r="S633" s="247"/>
      <c r="T633" s="247"/>
      <c r="U633" s="516"/>
      <c r="V633" s="247"/>
      <c r="W633" s="251">
        <v>35067.4</v>
      </c>
      <c r="X633" s="516"/>
      <c r="Y633" s="516"/>
      <c r="Z633" s="516"/>
      <c r="AA633" s="516"/>
      <c r="AB633" s="516"/>
      <c r="AC633" s="516"/>
      <c r="AD633" s="516"/>
      <c r="AE633" s="516"/>
      <c r="AF633" s="516"/>
      <c r="AG633" s="516"/>
      <c r="AH633" s="516"/>
      <c r="AI633" s="516"/>
      <c r="AJ633" s="516"/>
      <c r="AK633" s="516"/>
      <c r="AL633" s="516"/>
      <c r="AM633" s="516"/>
      <c r="AN633" s="251">
        <v>2989707.47</v>
      </c>
      <c r="AO633" s="516"/>
      <c r="AP633" s="251">
        <v>2219378.73</v>
      </c>
      <c r="AQ633" s="251">
        <v>242840.81</v>
      </c>
      <c r="AR633" s="251">
        <v>5486994.4100000001</v>
      </c>
      <c r="AS633" s="582">
        <v>238339</v>
      </c>
      <c r="AT633" s="516"/>
      <c r="AU633" s="577">
        <v>5530.59033</v>
      </c>
      <c r="AV633" s="250" t="s">
        <v>1471</v>
      </c>
    </row>
    <row r="634" spans="1:48" ht="12.6" thickBot="1">
      <c r="A634" s="246" t="s">
        <v>775</v>
      </c>
      <c r="B634" s="246" t="s">
        <v>1816</v>
      </c>
      <c r="C634" s="246" t="s">
        <v>502</v>
      </c>
      <c r="D634" s="246" t="s">
        <v>569</v>
      </c>
      <c r="E634" s="247">
        <v>228</v>
      </c>
      <c r="F634" s="514"/>
      <c r="G634" s="514"/>
      <c r="H634" s="247">
        <v>16692582</v>
      </c>
      <c r="I634" s="514"/>
      <c r="J634" s="514"/>
      <c r="K634" s="514"/>
      <c r="L634" s="252">
        <v>41360.300000000003</v>
      </c>
      <c r="M634" s="252">
        <v>-462.9</v>
      </c>
      <c r="N634" s="514"/>
      <c r="O634" s="514"/>
      <c r="P634" s="514"/>
      <c r="Q634" s="583">
        <v>915</v>
      </c>
      <c r="R634" s="332">
        <v>40366.699999999997</v>
      </c>
      <c r="S634" s="247"/>
      <c r="T634" s="247"/>
      <c r="U634" s="514"/>
      <c r="V634" s="247"/>
      <c r="W634" s="252">
        <v>21936.560000000001</v>
      </c>
      <c r="X634" s="514"/>
      <c r="Y634" s="252">
        <v>5.55</v>
      </c>
      <c r="Z634" s="252">
        <v>0</v>
      </c>
      <c r="AA634" s="252">
        <v>-0.11</v>
      </c>
      <c r="AB634" s="514"/>
      <c r="AC634" s="252">
        <v>-0.34</v>
      </c>
      <c r="AD634" s="514"/>
      <c r="AE634" s="514"/>
      <c r="AF634" s="514"/>
      <c r="AG634" s="514"/>
      <c r="AH634" s="514"/>
      <c r="AI634" s="514"/>
      <c r="AJ634" s="252">
        <v>14</v>
      </c>
      <c r="AK634" s="514"/>
      <c r="AL634" s="514"/>
      <c r="AM634" s="252">
        <v>0</v>
      </c>
      <c r="AN634" s="252">
        <v>845798.37</v>
      </c>
      <c r="AO634" s="252">
        <v>-14259.44</v>
      </c>
      <c r="AP634" s="252">
        <v>542342.1</v>
      </c>
      <c r="AQ634" s="252">
        <v>82654.070000000007</v>
      </c>
      <c r="AR634" s="252">
        <v>1478477.21</v>
      </c>
      <c r="AS634" s="583">
        <v>37450</v>
      </c>
      <c r="AT634" s="252">
        <v>-0.45</v>
      </c>
      <c r="AU634" s="576">
        <v>9437.2305099999994</v>
      </c>
      <c r="AV634" s="248" t="s">
        <v>1471</v>
      </c>
    </row>
    <row r="635" spans="1:48" ht="12.6" thickBot="1">
      <c r="A635" s="246" t="s">
        <v>775</v>
      </c>
      <c r="B635" s="246" t="s">
        <v>1816</v>
      </c>
      <c r="C635" s="246" t="s">
        <v>501</v>
      </c>
      <c r="D635" s="246" t="s">
        <v>568</v>
      </c>
      <c r="E635" s="249">
        <v>28</v>
      </c>
      <c r="F635" s="516"/>
      <c r="G635" s="516"/>
      <c r="H635" s="249">
        <v>3245666</v>
      </c>
      <c r="I635" s="516"/>
      <c r="J635" s="516"/>
      <c r="K635" s="516"/>
      <c r="L635" s="251">
        <v>8770.5</v>
      </c>
      <c r="M635" s="251">
        <v>215.1</v>
      </c>
      <c r="N635" s="516"/>
      <c r="O635" s="516"/>
      <c r="P635" s="516"/>
      <c r="Q635" s="585">
        <v>650</v>
      </c>
      <c r="R635" s="331">
        <v>7284.1</v>
      </c>
      <c r="S635" s="247"/>
      <c r="T635" s="247"/>
      <c r="U635" s="516"/>
      <c r="V635" s="247"/>
      <c r="W635" s="251">
        <v>7250.91</v>
      </c>
      <c r="X635" s="516"/>
      <c r="Y635" s="516"/>
      <c r="Z635" s="516"/>
      <c r="AA635" s="516"/>
      <c r="AB635" s="516"/>
      <c r="AC635" s="516"/>
      <c r="AD635" s="516"/>
      <c r="AE635" s="516"/>
      <c r="AF635" s="516"/>
      <c r="AG635" s="516"/>
      <c r="AH635" s="516"/>
      <c r="AI635" s="516"/>
      <c r="AJ635" s="516"/>
      <c r="AK635" s="516"/>
      <c r="AL635" s="516"/>
      <c r="AM635" s="516"/>
      <c r="AN635" s="251">
        <v>174031.75</v>
      </c>
      <c r="AO635" s="251">
        <v>4204.3500000000004</v>
      </c>
      <c r="AP635" s="251">
        <v>103536.74</v>
      </c>
      <c r="AQ635" s="251">
        <v>16147.44</v>
      </c>
      <c r="AR635" s="251">
        <v>305171.19</v>
      </c>
      <c r="AS635" s="585">
        <v>9787</v>
      </c>
      <c r="AT635" s="516"/>
      <c r="AU635" s="577">
        <v>1602.4644599999999</v>
      </c>
      <c r="AV635" s="250" t="s">
        <v>1471</v>
      </c>
    </row>
    <row r="636" spans="1:48" ht="12.6" thickBot="1">
      <c r="A636" s="246" t="s">
        <v>775</v>
      </c>
      <c r="B636" s="246" t="s">
        <v>1816</v>
      </c>
      <c r="C636" s="246" t="s">
        <v>500</v>
      </c>
      <c r="D636" s="246" t="s">
        <v>708</v>
      </c>
      <c r="E636" s="247">
        <v>3762</v>
      </c>
      <c r="F636" s="514"/>
      <c r="G636" s="514"/>
      <c r="H636" s="247">
        <v>110971948</v>
      </c>
      <c r="I636" s="514"/>
      <c r="J636" s="514"/>
      <c r="K636" s="514"/>
      <c r="L636" s="252">
        <v>327639.19</v>
      </c>
      <c r="M636" s="514"/>
      <c r="N636" s="514"/>
      <c r="O636" s="514"/>
      <c r="P636" s="514"/>
      <c r="Q636" s="514"/>
      <c r="R636" s="332">
        <v>285104</v>
      </c>
      <c r="S636" s="247"/>
      <c r="T636" s="247"/>
      <c r="U636" s="252">
        <v>173.02</v>
      </c>
      <c r="V636" s="247"/>
      <c r="W636" s="252">
        <v>358953.28</v>
      </c>
      <c r="X636" s="252">
        <v>173.02</v>
      </c>
      <c r="Y636" s="252">
        <v>64.010000000000005</v>
      </c>
      <c r="Z636" s="252">
        <v>0</v>
      </c>
      <c r="AA636" s="252">
        <v>-1.49</v>
      </c>
      <c r="AB636" s="514"/>
      <c r="AC636" s="252">
        <v>-4.55</v>
      </c>
      <c r="AD636" s="514"/>
      <c r="AE636" s="514"/>
      <c r="AF636" s="514"/>
      <c r="AG636" s="514"/>
      <c r="AH636" s="514"/>
      <c r="AI636" s="514"/>
      <c r="AJ636" s="252">
        <v>186</v>
      </c>
      <c r="AK636" s="514"/>
      <c r="AL636" s="514"/>
      <c r="AM636" s="252">
        <v>0</v>
      </c>
      <c r="AN636" s="252">
        <v>6674428.7599999998</v>
      </c>
      <c r="AO636" s="514"/>
      <c r="AP636" s="252">
        <v>3605478.82</v>
      </c>
      <c r="AQ636" s="252">
        <v>630707.65</v>
      </c>
      <c r="AR636" s="252">
        <v>11269805.539999999</v>
      </c>
      <c r="AS636" s="583">
        <v>177458</v>
      </c>
      <c r="AT636" s="252">
        <v>-6.04</v>
      </c>
      <c r="AU636" s="576">
        <v>128885.38428</v>
      </c>
      <c r="AV636" s="248" t="s">
        <v>1471</v>
      </c>
    </row>
    <row r="637" spans="1:48" ht="12.6" thickBot="1">
      <c r="A637" s="246" t="s">
        <v>775</v>
      </c>
      <c r="B637" s="246" t="s">
        <v>1816</v>
      </c>
      <c r="C637" s="246" t="s">
        <v>499</v>
      </c>
      <c r="D637" s="246" t="s">
        <v>707</v>
      </c>
      <c r="E637" s="249">
        <v>133</v>
      </c>
      <c r="F637" s="516"/>
      <c r="G637" s="516"/>
      <c r="H637" s="249">
        <v>3588834</v>
      </c>
      <c r="I637" s="516"/>
      <c r="J637" s="516"/>
      <c r="K637" s="516"/>
      <c r="L637" s="251">
        <v>10278.85</v>
      </c>
      <c r="M637" s="516"/>
      <c r="N637" s="516"/>
      <c r="O637" s="516"/>
      <c r="P637" s="516"/>
      <c r="Q637" s="516"/>
      <c r="R637" s="331">
        <v>8791.2999999999993</v>
      </c>
      <c r="S637" s="247"/>
      <c r="T637" s="247"/>
      <c r="U637" s="516"/>
      <c r="V637" s="247"/>
      <c r="W637" s="251">
        <v>33800.76</v>
      </c>
      <c r="X637" s="516"/>
      <c r="Y637" s="516"/>
      <c r="Z637" s="516"/>
      <c r="AA637" s="516"/>
      <c r="AB637" s="516"/>
      <c r="AC637" s="516"/>
      <c r="AD637" s="516"/>
      <c r="AE637" s="516"/>
      <c r="AF637" s="516"/>
      <c r="AG637" s="516"/>
      <c r="AH637" s="516"/>
      <c r="AI637" s="516"/>
      <c r="AJ637" s="516"/>
      <c r="AK637" s="516"/>
      <c r="AL637" s="516"/>
      <c r="AM637" s="516"/>
      <c r="AN637" s="251">
        <v>210716.45</v>
      </c>
      <c r="AO637" s="516"/>
      <c r="AP637" s="251">
        <v>114483.81</v>
      </c>
      <c r="AQ637" s="251">
        <v>21609.360000000001</v>
      </c>
      <c r="AR637" s="251">
        <v>380610.38</v>
      </c>
      <c r="AS637" s="585">
        <v>11394</v>
      </c>
      <c r="AT637" s="516"/>
      <c r="AU637" s="577">
        <v>6358.1621100000002</v>
      </c>
      <c r="AV637" s="250" t="s">
        <v>1471</v>
      </c>
    </row>
    <row r="638" spans="1:48" ht="12.6" thickBot="1">
      <c r="A638" s="246" t="s">
        <v>775</v>
      </c>
      <c r="B638" s="246" t="s">
        <v>1816</v>
      </c>
      <c r="C638" s="246" t="s">
        <v>498</v>
      </c>
      <c r="D638" s="246" t="s">
        <v>706</v>
      </c>
      <c r="E638" s="247">
        <v>1</v>
      </c>
      <c r="F638" s="514"/>
      <c r="G638" s="514"/>
      <c r="H638" s="247">
        <v>1722000</v>
      </c>
      <c r="I638" s="332">
        <v>5309.3</v>
      </c>
      <c r="J638" s="332">
        <v>3944.3</v>
      </c>
      <c r="K638" s="332">
        <v>3944.3</v>
      </c>
      <c r="L638" s="514"/>
      <c r="M638" s="514"/>
      <c r="N638" s="332">
        <v>3944.3</v>
      </c>
      <c r="O638" s="332">
        <v>3944.3</v>
      </c>
      <c r="P638" s="332">
        <v>3944.3</v>
      </c>
      <c r="Q638" s="514"/>
      <c r="R638" s="514"/>
      <c r="S638" s="247"/>
      <c r="T638" s="247"/>
      <c r="U638" s="514"/>
      <c r="V638" s="247"/>
      <c r="W638" s="252">
        <v>1527.68</v>
      </c>
      <c r="X638" s="514"/>
      <c r="Y638" s="514"/>
      <c r="Z638" s="514"/>
      <c r="AA638" s="514"/>
      <c r="AB638" s="514"/>
      <c r="AC638" s="514"/>
      <c r="AD638" s="514"/>
      <c r="AE638" s="514"/>
      <c r="AF638" s="514"/>
      <c r="AG638" s="514"/>
      <c r="AH638" s="514"/>
      <c r="AI638" s="514"/>
      <c r="AJ638" s="514"/>
      <c r="AK638" s="514"/>
      <c r="AL638" s="514"/>
      <c r="AM638" s="514"/>
      <c r="AN638" s="252">
        <v>66207.7</v>
      </c>
      <c r="AO638" s="514"/>
      <c r="AP638" s="252">
        <v>43273.86</v>
      </c>
      <c r="AQ638" s="252">
        <v>5557.83</v>
      </c>
      <c r="AR638" s="252">
        <v>116567.07</v>
      </c>
      <c r="AS638" s="584">
        <v>5300</v>
      </c>
      <c r="AT638" s="514"/>
      <c r="AU638" s="576">
        <v>166.60919000000001</v>
      </c>
      <c r="AV638" s="248" t="s">
        <v>1471</v>
      </c>
    </row>
    <row r="639" spans="1:48" ht="12.6" thickBot="1">
      <c r="A639" s="246" t="s">
        <v>775</v>
      </c>
      <c r="B639" s="246" t="s">
        <v>1816</v>
      </c>
      <c r="C639" s="246" t="s">
        <v>301</v>
      </c>
      <c r="D639" s="246" t="s">
        <v>705</v>
      </c>
      <c r="E639" s="249">
        <v>272</v>
      </c>
      <c r="F639" s="516"/>
      <c r="G639" s="516"/>
      <c r="H639" s="249">
        <v>14416</v>
      </c>
      <c r="I639" s="516"/>
      <c r="J639" s="516"/>
      <c r="K639" s="516"/>
      <c r="L639" s="516"/>
      <c r="M639" s="516"/>
      <c r="N639" s="516"/>
      <c r="O639" s="516"/>
      <c r="P639" s="516"/>
      <c r="Q639" s="516"/>
      <c r="R639" s="516"/>
      <c r="S639" s="247"/>
      <c r="T639" s="247"/>
      <c r="U639" s="516"/>
      <c r="V639" s="247"/>
      <c r="W639" s="251">
        <v>1096.1600000000001</v>
      </c>
      <c r="X639" s="516"/>
      <c r="Y639" s="516"/>
      <c r="Z639" s="516"/>
      <c r="AA639" s="516"/>
      <c r="AB639" s="516"/>
      <c r="AC639" s="516"/>
      <c r="AD639" s="516"/>
      <c r="AE639" s="516"/>
      <c r="AF639" s="516"/>
      <c r="AG639" s="516"/>
      <c r="AH639" s="516"/>
      <c r="AI639" s="516"/>
      <c r="AJ639" s="516"/>
      <c r="AK639" s="516"/>
      <c r="AL639" s="516"/>
      <c r="AM639" s="516"/>
      <c r="AN639" s="516"/>
      <c r="AO639" s="516"/>
      <c r="AP639" s="251">
        <v>1253.92</v>
      </c>
      <c r="AQ639" s="516"/>
      <c r="AR639" s="251">
        <v>2350.08</v>
      </c>
      <c r="AS639" s="516"/>
      <c r="AT639" s="516"/>
      <c r="AU639" s="577">
        <v>137.14240000000001</v>
      </c>
      <c r="AV639" s="250" t="s">
        <v>1471</v>
      </c>
    </row>
    <row r="640" spans="1:48" ht="12.6" thickBot="1">
      <c r="A640" s="246" t="s">
        <v>775</v>
      </c>
      <c r="B640" s="246" t="s">
        <v>1816</v>
      </c>
      <c r="C640" s="246" t="s">
        <v>497</v>
      </c>
      <c r="D640" s="246" t="s">
        <v>777</v>
      </c>
      <c r="E640" s="247">
        <v>1</v>
      </c>
      <c r="F640" s="514"/>
      <c r="G640" s="514"/>
      <c r="H640" s="247">
        <v>5</v>
      </c>
      <c r="I640" s="514"/>
      <c r="J640" s="514"/>
      <c r="K640" s="514"/>
      <c r="L640" s="514"/>
      <c r="M640" s="514"/>
      <c r="N640" s="514"/>
      <c r="O640" s="514"/>
      <c r="P640" s="514"/>
      <c r="Q640" s="514"/>
      <c r="R640" s="514"/>
      <c r="S640" s="247"/>
      <c r="T640" s="247"/>
      <c r="U640" s="514"/>
      <c r="V640" s="247"/>
      <c r="W640" s="252">
        <v>4.29</v>
      </c>
      <c r="X640" s="514"/>
      <c r="Y640" s="514"/>
      <c r="Z640" s="514"/>
      <c r="AA640" s="514"/>
      <c r="AB640" s="514"/>
      <c r="AC640" s="514"/>
      <c r="AD640" s="514"/>
      <c r="AE640" s="514"/>
      <c r="AF640" s="514"/>
      <c r="AG640" s="514"/>
      <c r="AH640" s="514"/>
      <c r="AI640" s="514"/>
      <c r="AJ640" s="514"/>
      <c r="AK640" s="514"/>
      <c r="AL640" s="514"/>
      <c r="AM640" s="514"/>
      <c r="AN640" s="514"/>
      <c r="AO640" s="514"/>
      <c r="AP640" s="252">
        <v>0.43</v>
      </c>
      <c r="AQ640" s="514"/>
      <c r="AR640" s="252">
        <v>4.72</v>
      </c>
      <c r="AS640" s="514"/>
      <c r="AT640" s="514"/>
      <c r="AU640" s="576">
        <v>0.50448999999999999</v>
      </c>
      <c r="AV640" s="248" t="s">
        <v>1471</v>
      </c>
    </row>
    <row r="641" spans="1:48" ht="12.6" thickBot="1">
      <c r="A641" s="246" t="s">
        <v>775</v>
      </c>
      <c r="B641" s="246" t="s">
        <v>1816</v>
      </c>
      <c r="C641" s="246" t="s">
        <v>128</v>
      </c>
      <c r="D641" s="246" t="s">
        <v>704</v>
      </c>
      <c r="E641" s="249">
        <v>1110</v>
      </c>
      <c r="F641" s="516"/>
      <c r="G641" s="516"/>
      <c r="H641" s="249">
        <v>207597</v>
      </c>
      <c r="I641" s="516"/>
      <c r="J641" s="516"/>
      <c r="K641" s="516"/>
      <c r="L641" s="516"/>
      <c r="M641" s="516"/>
      <c r="N641" s="516"/>
      <c r="O641" s="516"/>
      <c r="P641" s="516"/>
      <c r="Q641" s="516"/>
      <c r="R641" s="331">
        <v>124.5</v>
      </c>
      <c r="S641" s="247"/>
      <c r="T641" s="247"/>
      <c r="U641" s="516"/>
      <c r="V641" s="247"/>
      <c r="W641" s="251">
        <v>4638.01</v>
      </c>
      <c r="X641" s="516"/>
      <c r="Y641" s="516"/>
      <c r="Z641" s="516"/>
      <c r="AA641" s="516"/>
      <c r="AB641" s="516"/>
      <c r="AC641" s="516"/>
      <c r="AD641" s="516"/>
      <c r="AE641" s="516"/>
      <c r="AF641" s="516"/>
      <c r="AG641" s="516"/>
      <c r="AH641" s="516"/>
      <c r="AI641" s="516"/>
      <c r="AJ641" s="516"/>
      <c r="AK641" s="516"/>
      <c r="AL641" s="516"/>
      <c r="AM641" s="516"/>
      <c r="AN641" s="516"/>
      <c r="AO641" s="516"/>
      <c r="AP641" s="251">
        <v>18038.240000000002</v>
      </c>
      <c r="AQ641" s="516"/>
      <c r="AR641" s="251">
        <v>22676.25</v>
      </c>
      <c r="AS641" s="516"/>
      <c r="AT641" s="516"/>
      <c r="AU641" s="577">
        <v>553.23230999999998</v>
      </c>
      <c r="AV641" s="250" t="s">
        <v>1471</v>
      </c>
    </row>
    <row r="642" spans="1:48" ht="12.6" thickBot="1">
      <c r="A642" s="246" t="s">
        <v>775</v>
      </c>
      <c r="B642" s="246" t="s">
        <v>1816</v>
      </c>
      <c r="C642" s="246" t="s">
        <v>155</v>
      </c>
      <c r="D642" s="246" t="s">
        <v>703</v>
      </c>
      <c r="E642" s="247">
        <v>4</v>
      </c>
      <c r="F642" s="514"/>
      <c r="G642" s="514"/>
      <c r="H642" s="247">
        <v>20072</v>
      </c>
      <c r="I642" s="514"/>
      <c r="J642" s="514"/>
      <c r="K642" s="514"/>
      <c r="L642" s="514"/>
      <c r="M642" s="514"/>
      <c r="N642" s="514"/>
      <c r="O642" s="514"/>
      <c r="P642" s="514"/>
      <c r="Q642" s="514"/>
      <c r="R642" s="514"/>
      <c r="S642" s="247"/>
      <c r="T642" s="247"/>
      <c r="U642" s="514"/>
      <c r="V642" s="247"/>
      <c r="W642" s="514"/>
      <c r="X642" s="514"/>
      <c r="Y642" s="514"/>
      <c r="Z642" s="514"/>
      <c r="AA642" s="514"/>
      <c r="AB642" s="514"/>
      <c r="AC642" s="514"/>
      <c r="AD642" s="514"/>
      <c r="AE642" s="514"/>
      <c r="AF642" s="514"/>
      <c r="AG642" s="514"/>
      <c r="AH642" s="514"/>
      <c r="AI642" s="514"/>
      <c r="AJ642" s="514"/>
      <c r="AK642" s="514"/>
      <c r="AL642" s="514"/>
      <c r="AM642" s="514"/>
      <c r="AN642" s="514"/>
      <c r="AO642" s="514"/>
      <c r="AP642" s="252">
        <v>1404.64</v>
      </c>
      <c r="AQ642" s="514"/>
      <c r="AR642" s="252">
        <v>1404.64</v>
      </c>
      <c r="AS642" s="514"/>
      <c r="AT642" s="514"/>
      <c r="AU642" s="576">
        <v>0.39032</v>
      </c>
      <c r="AV642" s="248" t="s">
        <v>1471</v>
      </c>
    </row>
    <row r="643" spans="1:48" ht="12.6" thickBot="1">
      <c r="A643" s="246" t="s">
        <v>775</v>
      </c>
      <c r="B643" s="246" t="s">
        <v>1816</v>
      </c>
      <c r="C643" s="246" t="s">
        <v>156</v>
      </c>
      <c r="D643" s="246" t="s">
        <v>702</v>
      </c>
      <c r="E643" s="249">
        <v>161</v>
      </c>
      <c r="F643" s="516"/>
      <c r="G643" s="516"/>
      <c r="H643" s="249">
        <v>852301</v>
      </c>
      <c r="I643" s="516"/>
      <c r="J643" s="516"/>
      <c r="K643" s="516"/>
      <c r="L643" s="516"/>
      <c r="M643" s="516"/>
      <c r="N643" s="516"/>
      <c r="O643" s="516"/>
      <c r="P643" s="516"/>
      <c r="Q643" s="516"/>
      <c r="R643" s="331">
        <v>1809.1</v>
      </c>
      <c r="S643" s="247"/>
      <c r="T643" s="247"/>
      <c r="U643" s="516"/>
      <c r="V643" s="247"/>
      <c r="W643" s="516"/>
      <c r="X643" s="516"/>
      <c r="Y643" s="516"/>
      <c r="Z643" s="516"/>
      <c r="AA643" s="516"/>
      <c r="AB643" s="516"/>
      <c r="AC643" s="516"/>
      <c r="AD643" s="516"/>
      <c r="AE643" s="516"/>
      <c r="AF643" s="516"/>
      <c r="AG643" s="516"/>
      <c r="AH643" s="516"/>
      <c r="AI643" s="516"/>
      <c r="AJ643" s="516"/>
      <c r="AK643" s="516"/>
      <c r="AL643" s="516"/>
      <c r="AM643" s="516"/>
      <c r="AN643" s="516"/>
      <c r="AO643" s="516"/>
      <c r="AP643" s="251">
        <v>59644.08</v>
      </c>
      <c r="AQ643" s="516"/>
      <c r="AR643" s="251">
        <v>59644.08</v>
      </c>
      <c r="AS643" s="516"/>
      <c r="AT643" s="516"/>
      <c r="AU643" s="577">
        <v>16.035520000000002</v>
      </c>
      <c r="AV643" s="250" t="s">
        <v>1471</v>
      </c>
    </row>
    <row r="644" spans="1:48" ht="12.6" thickBot="1">
      <c r="A644" s="246" t="s">
        <v>775</v>
      </c>
      <c r="B644" s="246" t="s">
        <v>1816</v>
      </c>
      <c r="C644" s="246" t="s">
        <v>344</v>
      </c>
      <c r="D644" s="246" t="s">
        <v>701</v>
      </c>
      <c r="E644" s="247">
        <v>90</v>
      </c>
      <c r="F644" s="514"/>
      <c r="G644" s="514"/>
      <c r="H644" s="247">
        <v>7877464</v>
      </c>
      <c r="I644" s="514"/>
      <c r="J644" s="514"/>
      <c r="K644" s="514"/>
      <c r="L644" s="514"/>
      <c r="M644" s="514"/>
      <c r="N644" s="514"/>
      <c r="O644" s="514"/>
      <c r="P644" s="514"/>
      <c r="Q644" s="514"/>
      <c r="R644" s="332">
        <v>27577.1</v>
      </c>
      <c r="S644" s="247"/>
      <c r="T644" s="247"/>
      <c r="U644" s="514"/>
      <c r="V644" s="247"/>
      <c r="W644" s="252">
        <v>13248</v>
      </c>
      <c r="X644" s="514"/>
      <c r="Y644" s="514"/>
      <c r="Z644" s="514"/>
      <c r="AA644" s="514"/>
      <c r="AB644" s="514"/>
      <c r="AC644" s="514"/>
      <c r="AD644" s="514"/>
      <c r="AE644" s="514"/>
      <c r="AF644" s="514"/>
      <c r="AG644" s="514"/>
      <c r="AH644" s="514"/>
      <c r="AI644" s="514"/>
      <c r="AJ644" s="514"/>
      <c r="AK644" s="514"/>
      <c r="AL644" s="514"/>
      <c r="AM644" s="514"/>
      <c r="AN644" s="514"/>
      <c r="AO644" s="514"/>
      <c r="AP644" s="252">
        <v>687860.2</v>
      </c>
      <c r="AQ644" s="514"/>
      <c r="AR644" s="252">
        <v>701108.2</v>
      </c>
      <c r="AS644" s="583">
        <v>52820</v>
      </c>
      <c r="AT644" s="514"/>
      <c r="AU644" s="576">
        <v>1253.8677</v>
      </c>
      <c r="AV644" s="248" t="s">
        <v>1471</v>
      </c>
    </row>
    <row r="645" spans="1:48" ht="12.6" thickBot="1">
      <c r="A645" s="246" t="s">
        <v>775</v>
      </c>
      <c r="B645" s="246" t="s">
        <v>1816</v>
      </c>
      <c r="C645" s="246" t="s">
        <v>343</v>
      </c>
      <c r="D645" s="246" t="s">
        <v>700</v>
      </c>
      <c r="E645" s="249">
        <v>10</v>
      </c>
      <c r="F645" s="516"/>
      <c r="G645" s="516"/>
      <c r="H645" s="249">
        <v>35780</v>
      </c>
      <c r="I645" s="516"/>
      <c r="J645" s="516"/>
      <c r="K645" s="516"/>
      <c r="L645" s="516"/>
      <c r="M645" s="516"/>
      <c r="N645" s="516"/>
      <c r="O645" s="516"/>
      <c r="P645" s="516"/>
      <c r="Q645" s="516"/>
      <c r="R645" s="331">
        <v>555.20000000000005</v>
      </c>
      <c r="S645" s="247"/>
      <c r="T645" s="247"/>
      <c r="U645" s="516"/>
      <c r="V645" s="247"/>
      <c r="W645" s="251">
        <v>898.8</v>
      </c>
      <c r="X645" s="516"/>
      <c r="Y645" s="516"/>
      <c r="Z645" s="516"/>
      <c r="AA645" s="516"/>
      <c r="AB645" s="516"/>
      <c r="AC645" s="516"/>
      <c r="AD645" s="516"/>
      <c r="AE645" s="516"/>
      <c r="AF645" s="516"/>
      <c r="AG645" s="516"/>
      <c r="AH645" s="516"/>
      <c r="AI645" s="516"/>
      <c r="AJ645" s="516"/>
      <c r="AK645" s="516"/>
      <c r="AL645" s="516"/>
      <c r="AM645" s="516"/>
      <c r="AN645" s="516"/>
      <c r="AO645" s="516"/>
      <c r="AP645" s="251">
        <v>3124.31</v>
      </c>
      <c r="AQ645" s="516"/>
      <c r="AR645" s="251">
        <v>4023.11</v>
      </c>
      <c r="AS645" s="585">
        <v>750</v>
      </c>
      <c r="AT645" s="516"/>
      <c r="AU645" s="577">
        <v>85.213859999999997</v>
      </c>
      <c r="AV645" s="250" t="s">
        <v>1471</v>
      </c>
    </row>
    <row r="646" spans="1:48" ht="12.6" thickBot="1">
      <c r="A646" s="246" t="s">
        <v>775</v>
      </c>
      <c r="B646" s="246" t="s">
        <v>1816</v>
      </c>
      <c r="C646" s="246" t="s">
        <v>1814</v>
      </c>
      <c r="D646" s="246" t="s">
        <v>1815</v>
      </c>
      <c r="E646" s="247">
        <v>1</v>
      </c>
      <c r="F646" s="514"/>
      <c r="G646" s="514"/>
      <c r="H646" s="247">
        <v>42000</v>
      </c>
      <c r="I646" s="514"/>
      <c r="J646" s="514"/>
      <c r="K646" s="514"/>
      <c r="L646" s="514"/>
      <c r="M646" s="514"/>
      <c r="N646" s="514"/>
      <c r="O646" s="514"/>
      <c r="P646" s="514"/>
      <c r="Q646" s="514"/>
      <c r="R646" s="514"/>
      <c r="S646" s="247"/>
      <c r="T646" s="247"/>
      <c r="U646" s="514"/>
      <c r="V646" s="247"/>
      <c r="W646" s="252">
        <v>105.8</v>
      </c>
      <c r="X646" s="514"/>
      <c r="Y646" s="514"/>
      <c r="Z646" s="514"/>
      <c r="AA646" s="514"/>
      <c r="AB646" s="514"/>
      <c r="AC646" s="514"/>
      <c r="AD646" s="514"/>
      <c r="AE646" s="514"/>
      <c r="AF646" s="514"/>
      <c r="AG646" s="514"/>
      <c r="AH646" s="514"/>
      <c r="AI646" s="514"/>
      <c r="AJ646" s="514"/>
      <c r="AK646" s="514"/>
      <c r="AL646" s="514"/>
      <c r="AM646" s="514"/>
      <c r="AN646" s="514"/>
      <c r="AO646" s="514"/>
      <c r="AP646" s="252">
        <v>3667.44</v>
      </c>
      <c r="AQ646" s="514"/>
      <c r="AR646" s="252">
        <v>3773.24</v>
      </c>
      <c r="AS646" s="583">
        <v>817</v>
      </c>
      <c r="AT646" s="514"/>
      <c r="AU646" s="576">
        <v>13.925000000000001</v>
      </c>
      <c r="AV646" s="248" t="s">
        <v>1471</v>
      </c>
    </row>
    <row r="647" spans="1:48" ht="12.6" thickBot="1">
      <c r="A647" s="246" t="s">
        <v>775</v>
      </c>
      <c r="B647" s="246" t="s">
        <v>1816</v>
      </c>
      <c r="C647" s="246" t="s">
        <v>342</v>
      </c>
      <c r="D647" s="246" t="s">
        <v>699</v>
      </c>
      <c r="E647" s="249">
        <v>80</v>
      </c>
      <c r="F647" s="516"/>
      <c r="G647" s="516"/>
      <c r="H647" s="249">
        <v>2358961</v>
      </c>
      <c r="I647" s="516"/>
      <c r="J647" s="516"/>
      <c r="K647" s="516"/>
      <c r="L647" s="516"/>
      <c r="M647" s="516"/>
      <c r="N647" s="516"/>
      <c r="O647" s="516"/>
      <c r="P647" s="516"/>
      <c r="Q647" s="516"/>
      <c r="R647" s="331">
        <v>8590.7000000000007</v>
      </c>
      <c r="S647" s="247"/>
      <c r="T647" s="247"/>
      <c r="U647" s="516"/>
      <c r="V647" s="247"/>
      <c r="W647" s="251">
        <v>11697.8</v>
      </c>
      <c r="X647" s="516"/>
      <c r="Y647" s="516"/>
      <c r="Z647" s="516"/>
      <c r="AA647" s="516"/>
      <c r="AB647" s="516"/>
      <c r="AC647" s="516"/>
      <c r="AD647" s="516"/>
      <c r="AE647" s="516"/>
      <c r="AF647" s="516"/>
      <c r="AG647" s="516"/>
      <c r="AH647" s="516"/>
      <c r="AI647" s="516"/>
      <c r="AJ647" s="516"/>
      <c r="AK647" s="516"/>
      <c r="AL647" s="516"/>
      <c r="AM647" s="516"/>
      <c r="AN647" s="516"/>
      <c r="AO647" s="516"/>
      <c r="AP647" s="251">
        <v>205984.45</v>
      </c>
      <c r="AQ647" s="516"/>
      <c r="AR647" s="251">
        <v>217682.25</v>
      </c>
      <c r="AS647" s="585">
        <v>15852</v>
      </c>
      <c r="AT647" s="516"/>
      <c r="AU647" s="577">
        <v>1114.2529400000001</v>
      </c>
      <c r="AV647" s="250" t="s">
        <v>1471</v>
      </c>
    </row>
    <row r="648" spans="1:48" ht="12.6" thickBot="1">
      <c r="A648" s="246" t="s">
        <v>775</v>
      </c>
      <c r="B648" s="246" t="s">
        <v>1816</v>
      </c>
      <c r="C648" s="246" t="s">
        <v>127</v>
      </c>
      <c r="D648" s="246" t="s">
        <v>698</v>
      </c>
      <c r="E648" s="247">
        <v>4</v>
      </c>
      <c r="F648" s="514"/>
      <c r="G648" s="514"/>
      <c r="H648" s="247">
        <v>246980</v>
      </c>
      <c r="I648" s="514"/>
      <c r="J648" s="514"/>
      <c r="K648" s="514"/>
      <c r="L648" s="514"/>
      <c r="M648" s="514"/>
      <c r="N648" s="514"/>
      <c r="O648" s="514"/>
      <c r="P648" s="514"/>
      <c r="Q648" s="514"/>
      <c r="R648" s="332">
        <v>732.5</v>
      </c>
      <c r="S648" s="247"/>
      <c r="T648" s="247"/>
      <c r="U648" s="514"/>
      <c r="V648" s="247"/>
      <c r="W648" s="252">
        <v>561.20000000000005</v>
      </c>
      <c r="X648" s="514"/>
      <c r="Y648" s="514"/>
      <c r="Z648" s="514"/>
      <c r="AA648" s="514"/>
      <c r="AB648" s="514"/>
      <c r="AC648" s="514"/>
      <c r="AD648" s="514"/>
      <c r="AE648" s="514"/>
      <c r="AF648" s="514"/>
      <c r="AG648" s="514"/>
      <c r="AH648" s="514"/>
      <c r="AI648" s="514"/>
      <c r="AJ648" s="514"/>
      <c r="AK648" s="514"/>
      <c r="AL648" s="514"/>
      <c r="AM648" s="514"/>
      <c r="AN648" s="514"/>
      <c r="AO648" s="514"/>
      <c r="AP648" s="252">
        <v>21566.3</v>
      </c>
      <c r="AQ648" s="514"/>
      <c r="AR648" s="252">
        <v>22127.5</v>
      </c>
      <c r="AS648" s="514"/>
      <c r="AT648" s="514"/>
      <c r="AU648" s="576">
        <v>55.7254</v>
      </c>
      <c r="AV648" s="248" t="s">
        <v>1471</v>
      </c>
    </row>
    <row r="649" spans="1:48" ht="12.6" thickBot="1">
      <c r="A649" s="246" t="s">
        <v>775</v>
      </c>
      <c r="B649" s="246" t="s">
        <v>1816</v>
      </c>
      <c r="C649" s="246" t="s">
        <v>126</v>
      </c>
      <c r="D649" s="246" t="s">
        <v>697</v>
      </c>
      <c r="E649" s="249">
        <v>56</v>
      </c>
      <c r="F649" s="516"/>
      <c r="G649" s="516"/>
      <c r="H649" s="249">
        <v>586852</v>
      </c>
      <c r="I649" s="516"/>
      <c r="J649" s="516"/>
      <c r="K649" s="516"/>
      <c r="L649" s="516"/>
      <c r="M649" s="516"/>
      <c r="N649" s="516"/>
      <c r="O649" s="516"/>
      <c r="P649" s="516"/>
      <c r="Q649" s="516"/>
      <c r="R649" s="331">
        <v>1932.1</v>
      </c>
      <c r="S649" s="247"/>
      <c r="T649" s="247"/>
      <c r="U649" s="516"/>
      <c r="V649" s="247"/>
      <c r="W649" s="251">
        <v>8362.7999999999993</v>
      </c>
      <c r="X649" s="516"/>
      <c r="Y649" s="516"/>
      <c r="Z649" s="516"/>
      <c r="AA649" s="516"/>
      <c r="AB649" s="516"/>
      <c r="AC649" s="516"/>
      <c r="AD649" s="516"/>
      <c r="AE649" s="516"/>
      <c r="AF649" s="516"/>
      <c r="AG649" s="516"/>
      <c r="AH649" s="516"/>
      <c r="AI649" s="516"/>
      <c r="AJ649" s="516"/>
      <c r="AK649" s="516"/>
      <c r="AL649" s="516"/>
      <c r="AM649" s="516"/>
      <c r="AN649" s="516"/>
      <c r="AO649" s="516"/>
      <c r="AP649" s="251">
        <v>51243.91</v>
      </c>
      <c r="AQ649" s="516"/>
      <c r="AR649" s="251">
        <v>59606.71</v>
      </c>
      <c r="AS649" s="585">
        <v>2869</v>
      </c>
      <c r="AT649" s="516"/>
      <c r="AU649" s="577">
        <v>779.96235999999999</v>
      </c>
      <c r="AV649" s="250" t="s">
        <v>1471</v>
      </c>
    </row>
    <row r="650" spans="1:48" ht="12.6" thickBot="1">
      <c r="A650" s="246" t="s">
        <v>775</v>
      </c>
      <c r="B650" s="246" t="s">
        <v>1816</v>
      </c>
      <c r="C650" s="246" t="s">
        <v>125</v>
      </c>
      <c r="D650" s="246" t="s">
        <v>696</v>
      </c>
      <c r="E650" s="247">
        <v>4</v>
      </c>
      <c r="F650" s="514"/>
      <c r="G650" s="514"/>
      <c r="H650" s="247">
        <v>240</v>
      </c>
      <c r="I650" s="514"/>
      <c r="J650" s="514"/>
      <c r="K650" s="514"/>
      <c r="L650" s="514"/>
      <c r="M650" s="514"/>
      <c r="N650" s="514"/>
      <c r="O650" s="514"/>
      <c r="P650" s="514"/>
      <c r="Q650" s="514"/>
      <c r="R650" s="332">
        <v>0.1</v>
      </c>
      <c r="S650" s="247"/>
      <c r="T650" s="247"/>
      <c r="U650" s="514"/>
      <c r="V650" s="247"/>
      <c r="W650" s="252">
        <v>366.8</v>
      </c>
      <c r="X650" s="514"/>
      <c r="Y650" s="514"/>
      <c r="Z650" s="514"/>
      <c r="AA650" s="514"/>
      <c r="AB650" s="514"/>
      <c r="AC650" s="514"/>
      <c r="AD650" s="514"/>
      <c r="AE650" s="514"/>
      <c r="AF650" s="514"/>
      <c r="AG650" s="514"/>
      <c r="AH650" s="514"/>
      <c r="AI650" s="514"/>
      <c r="AJ650" s="514"/>
      <c r="AK650" s="514"/>
      <c r="AL650" s="514"/>
      <c r="AM650" s="514"/>
      <c r="AN650" s="514"/>
      <c r="AO650" s="514"/>
      <c r="AP650" s="252">
        <v>20.96</v>
      </c>
      <c r="AQ650" s="514"/>
      <c r="AR650" s="252">
        <v>387.76</v>
      </c>
      <c r="AS650" s="583">
        <v>311</v>
      </c>
      <c r="AT650" s="514"/>
      <c r="AU650" s="576">
        <v>33.851779999999998</v>
      </c>
      <c r="AV650" s="248" t="s">
        <v>1471</v>
      </c>
    </row>
    <row r="651" spans="1:48" ht="12.6" thickBot="1">
      <c r="A651" s="246" t="s">
        <v>775</v>
      </c>
      <c r="B651" s="246" t="s">
        <v>1816</v>
      </c>
      <c r="C651" s="246" t="s">
        <v>124</v>
      </c>
      <c r="D651" s="246" t="s">
        <v>695</v>
      </c>
      <c r="E651" s="249">
        <v>161</v>
      </c>
      <c r="F651" s="516"/>
      <c r="G651" s="516"/>
      <c r="H651" s="249">
        <v>526048</v>
      </c>
      <c r="I651" s="516"/>
      <c r="J651" s="516"/>
      <c r="K651" s="516"/>
      <c r="L651" s="516"/>
      <c r="M651" s="516"/>
      <c r="N651" s="516"/>
      <c r="O651" s="516"/>
      <c r="P651" s="516"/>
      <c r="Q651" s="516"/>
      <c r="R651" s="331">
        <v>1011.4</v>
      </c>
      <c r="S651" s="247"/>
      <c r="T651" s="247"/>
      <c r="U651" s="516"/>
      <c r="V651" s="247"/>
      <c r="W651" s="251">
        <v>14546</v>
      </c>
      <c r="X651" s="516"/>
      <c r="Y651" s="516"/>
      <c r="Z651" s="516"/>
      <c r="AA651" s="516"/>
      <c r="AB651" s="516"/>
      <c r="AC651" s="516"/>
      <c r="AD651" s="516"/>
      <c r="AE651" s="516"/>
      <c r="AF651" s="516"/>
      <c r="AG651" s="516"/>
      <c r="AH651" s="516"/>
      <c r="AI651" s="516"/>
      <c r="AJ651" s="516"/>
      <c r="AK651" s="516"/>
      <c r="AL651" s="516"/>
      <c r="AM651" s="516"/>
      <c r="AN651" s="516"/>
      <c r="AO651" s="516"/>
      <c r="AP651" s="251">
        <v>45934.52</v>
      </c>
      <c r="AQ651" s="516"/>
      <c r="AR651" s="251">
        <v>60480.52</v>
      </c>
      <c r="AS651" s="585">
        <v>1552</v>
      </c>
      <c r="AT651" s="516"/>
      <c r="AU651" s="577">
        <v>1397.8859600000001</v>
      </c>
      <c r="AV651" s="250" t="s">
        <v>1471</v>
      </c>
    </row>
    <row r="652" spans="1:48" ht="12.6" thickBot="1">
      <c r="A652" s="246" t="s">
        <v>775</v>
      </c>
      <c r="B652" s="246" t="s">
        <v>1816</v>
      </c>
      <c r="C652" s="246" t="s">
        <v>495</v>
      </c>
      <c r="D652" s="246" t="s">
        <v>694</v>
      </c>
      <c r="E652" s="247">
        <v>19197</v>
      </c>
      <c r="F652" s="514"/>
      <c r="G652" s="514"/>
      <c r="H652" s="247">
        <v>82038260</v>
      </c>
      <c r="I652" s="514"/>
      <c r="J652" s="514"/>
      <c r="K652" s="514"/>
      <c r="L652" s="514"/>
      <c r="M652" s="514"/>
      <c r="N652" s="514"/>
      <c r="O652" s="514"/>
      <c r="P652" s="514"/>
      <c r="Q652" s="514"/>
      <c r="R652" s="332">
        <v>330480.09999999998</v>
      </c>
      <c r="S652" s="247"/>
      <c r="T652" s="247"/>
      <c r="U652" s="514"/>
      <c r="V652" s="247"/>
      <c r="W652" s="252">
        <v>1032674.38</v>
      </c>
      <c r="X652" s="514"/>
      <c r="Y652" s="252">
        <v>2958.48</v>
      </c>
      <c r="Z652" s="252">
        <v>-120.67</v>
      </c>
      <c r="AA652" s="252">
        <v>-299.02999999999997</v>
      </c>
      <c r="AB652" s="252">
        <v>-57.14</v>
      </c>
      <c r="AC652" s="252">
        <v>-99.56</v>
      </c>
      <c r="AD652" s="514"/>
      <c r="AE652" s="514"/>
      <c r="AF652" s="514"/>
      <c r="AG652" s="514"/>
      <c r="AH652" s="514"/>
      <c r="AI652" s="514"/>
      <c r="AJ652" s="252">
        <v>4060</v>
      </c>
      <c r="AK652" s="514"/>
      <c r="AL652" s="514"/>
      <c r="AM652" s="252">
        <v>-5553</v>
      </c>
      <c r="AN652" s="514"/>
      <c r="AO652" s="514"/>
      <c r="AP652" s="252">
        <v>9208796.9800000004</v>
      </c>
      <c r="AQ652" s="252">
        <v>651255.30000000005</v>
      </c>
      <c r="AR652" s="252">
        <v>10895564.470000001</v>
      </c>
      <c r="AS652" s="583">
        <v>5086082</v>
      </c>
      <c r="AT652" s="252">
        <v>-455.73</v>
      </c>
      <c r="AU652" s="576">
        <v>154163.31998999999</v>
      </c>
      <c r="AV652" s="248" t="s">
        <v>1471</v>
      </c>
    </row>
    <row r="653" spans="1:48" ht="12.6" thickBot="1">
      <c r="A653" s="246" t="s">
        <v>775</v>
      </c>
      <c r="B653" s="246" t="s">
        <v>1816</v>
      </c>
      <c r="C653" s="246" t="s">
        <v>122</v>
      </c>
      <c r="D653" s="246" t="s">
        <v>693</v>
      </c>
      <c r="E653" s="249">
        <v>49</v>
      </c>
      <c r="F653" s="516"/>
      <c r="G653" s="516"/>
      <c r="H653" s="249">
        <v>8287</v>
      </c>
      <c r="I653" s="516"/>
      <c r="J653" s="516"/>
      <c r="K653" s="516"/>
      <c r="L653" s="516"/>
      <c r="M653" s="516"/>
      <c r="N653" s="516"/>
      <c r="O653" s="516"/>
      <c r="P653" s="516"/>
      <c r="Q653" s="516"/>
      <c r="R653" s="516"/>
      <c r="S653" s="247"/>
      <c r="T653" s="247"/>
      <c r="U653" s="516"/>
      <c r="V653" s="247"/>
      <c r="W653" s="251">
        <v>1622.4</v>
      </c>
      <c r="X653" s="516"/>
      <c r="Y653" s="516"/>
      <c r="Z653" s="516"/>
      <c r="AA653" s="516"/>
      <c r="AB653" s="516"/>
      <c r="AC653" s="516"/>
      <c r="AD653" s="516"/>
      <c r="AE653" s="516"/>
      <c r="AF653" s="516"/>
      <c r="AG653" s="516"/>
      <c r="AH653" s="516"/>
      <c r="AI653" s="516"/>
      <c r="AJ653" s="516"/>
      <c r="AK653" s="516"/>
      <c r="AL653" s="516"/>
      <c r="AM653" s="516"/>
      <c r="AN653" s="516"/>
      <c r="AO653" s="516"/>
      <c r="AP653" s="251">
        <v>930.25</v>
      </c>
      <c r="AQ653" s="251">
        <v>183.18</v>
      </c>
      <c r="AR653" s="251">
        <v>2735.83</v>
      </c>
      <c r="AS653" s="516"/>
      <c r="AT653" s="516"/>
      <c r="AU653" s="577">
        <v>158.84909999999999</v>
      </c>
      <c r="AV653" s="250" t="s">
        <v>1471</v>
      </c>
    </row>
    <row r="654" spans="1:48" ht="12.6" thickBot="1">
      <c r="A654" s="246" t="s">
        <v>775</v>
      </c>
      <c r="B654" s="246" t="s">
        <v>1816</v>
      </c>
      <c r="C654" s="246" t="s">
        <v>494</v>
      </c>
      <c r="D654" s="246" t="s">
        <v>692</v>
      </c>
      <c r="E654" s="247">
        <v>63697</v>
      </c>
      <c r="F654" s="514"/>
      <c r="G654" s="514"/>
      <c r="H654" s="247">
        <v>71738619</v>
      </c>
      <c r="I654" s="514"/>
      <c r="J654" s="514"/>
      <c r="K654" s="514"/>
      <c r="L654" s="514"/>
      <c r="M654" s="514"/>
      <c r="N654" s="514"/>
      <c r="O654" s="514"/>
      <c r="P654" s="514"/>
      <c r="Q654" s="514"/>
      <c r="R654" s="332">
        <v>88418.9</v>
      </c>
      <c r="S654" s="247"/>
      <c r="T654" s="247"/>
      <c r="U654" s="514"/>
      <c r="V654" s="247"/>
      <c r="W654" s="252">
        <v>2121023.84</v>
      </c>
      <c r="X654" s="514"/>
      <c r="Y654" s="252">
        <v>417.73</v>
      </c>
      <c r="Z654" s="252">
        <v>-19.420000000000002</v>
      </c>
      <c r="AA654" s="252">
        <v>-31.91</v>
      </c>
      <c r="AB654" s="252">
        <v>-6.08</v>
      </c>
      <c r="AC654" s="252">
        <v>-10.61</v>
      </c>
      <c r="AD654" s="514"/>
      <c r="AE654" s="514"/>
      <c r="AF654" s="514"/>
      <c r="AG654" s="514"/>
      <c r="AH654" s="514"/>
      <c r="AI654" s="514"/>
      <c r="AJ654" s="252">
        <v>433</v>
      </c>
      <c r="AK654" s="514"/>
      <c r="AL654" s="514"/>
      <c r="AM654" s="252">
        <v>-894</v>
      </c>
      <c r="AN654" s="514"/>
      <c r="AO654" s="514"/>
      <c r="AP654" s="252">
        <v>8052651.0099999998</v>
      </c>
      <c r="AQ654" s="252">
        <v>667073.43999999994</v>
      </c>
      <c r="AR654" s="252">
        <v>10841146.6</v>
      </c>
      <c r="AS654" s="583">
        <v>8575</v>
      </c>
      <c r="AT654" s="252">
        <v>-48.6</v>
      </c>
      <c r="AU654" s="576">
        <v>221895.44020000001</v>
      </c>
      <c r="AV654" s="248" t="s">
        <v>1471</v>
      </c>
    </row>
    <row r="655" spans="1:48" ht="12.6" thickBot="1">
      <c r="A655" s="246" t="s">
        <v>775</v>
      </c>
      <c r="B655" s="246" t="s">
        <v>1816</v>
      </c>
      <c r="C655" s="246" t="s">
        <v>994</v>
      </c>
      <c r="D655" s="246" t="s">
        <v>995</v>
      </c>
      <c r="E655" s="249">
        <v>51</v>
      </c>
      <c r="F655" s="516"/>
      <c r="G655" s="516"/>
      <c r="H655" s="249">
        <v>227193</v>
      </c>
      <c r="I655" s="516"/>
      <c r="J655" s="516"/>
      <c r="K655" s="516"/>
      <c r="L655" s="516"/>
      <c r="M655" s="516"/>
      <c r="N655" s="516"/>
      <c r="O655" s="516"/>
      <c r="P655" s="516"/>
      <c r="Q655" s="516"/>
      <c r="R655" s="331">
        <v>2.6</v>
      </c>
      <c r="S655" s="247"/>
      <c r="T655" s="247"/>
      <c r="U655" s="516"/>
      <c r="V655" s="247"/>
      <c r="W655" s="251">
        <v>20538.96</v>
      </c>
      <c r="X655" s="516"/>
      <c r="Y655" s="516"/>
      <c r="Z655" s="516"/>
      <c r="AA655" s="516"/>
      <c r="AB655" s="516"/>
      <c r="AC655" s="516"/>
      <c r="AD655" s="516"/>
      <c r="AE655" s="516"/>
      <c r="AF655" s="516"/>
      <c r="AG655" s="516"/>
      <c r="AH655" s="516"/>
      <c r="AI655" s="516"/>
      <c r="AJ655" s="516"/>
      <c r="AK655" s="516"/>
      <c r="AL655" s="516"/>
      <c r="AM655" s="516"/>
      <c r="AN655" s="516"/>
      <c r="AO655" s="516"/>
      <c r="AP655" s="251">
        <v>25502.41</v>
      </c>
      <c r="AQ655" s="251">
        <v>3200.07</v>
      </c>
      <c r="AR655" s="251">
        <v>49241.440000000002</v>
      </c>
      <c r="AS655" s="516"/>
      <c r="AT655" s="516"/>
      <c r="AU655" s="577">
        <v>165.93644</v>
      </c>
      <c r="AV655" s="250" t="s">
        <v>1471</v>
      </c>
    </row>
    <row r="656" spans="1:48" ht="12.6" thickBot="1">
      <c r="A656" s="246" t="s">
        <v>775</v>
      </c>
      <c r="B656" s="246" t="s">
        <v>1816</v>
      </c>
      <c r="C656" s="246" t="s">
        <v>120</v>
      </c>
      <c r="D656" s="246" t="s">
        <v>691</v>
      </c>
      <c r="E656" s="247">
        <v>4</v>
      </c>
      <c r="F656" s="514"/>
      <c r="G656" s="514"/>
      <c r="H656" s="247">
        <v>131800</v>
      </c>
      <c r="I656" s="514"/>
      <c r="J656" s="514"/>
      <c r="K656" s="514"/>
      <c r="L656" s="252">
        <v>350.5</v>
      </c>
      <c r="M656" s="252">
        <v>0</v>
      </c>
      <c r="N656" s="514"/>
      <c r="O656" s="514"/>
      <c r="P656" s="514"/>
      <c r="Q656" s="514"/>
      <c r="R656" s="332">
        <v>347.3</v>
      </c>
      <c r="S656" s="247"/>
      <c r="T656" s="247"/>
      <c r="U656" s="514"/>
      <c r="V656" s="247"/>
      <c r="W656" s="252">
        <v>331.52</v>
      </c>
      <c r="X656" s="514"/>
      <c r="Y656" s="252">
        <v>2.59</v>
      </c>
      <c r="Z656" s="252">
        <v>-0.09</v>
      </c>
      <c r="AA656" s="252">
        <v>-0.03</v>
      </c>
      <c r="AB656" s="514"/>
      <c r="AC656" s="252">
        <v>-7.0000000000000007E-2</v>
      </c>
      <c r="AD656" s="514"/>
      <c r="AE656" s="514"/>
      <c r="AF656" s="514"/>
      <c r="AG656" s="514"/>
      <c r="AH656" s="514"/>
      <c r="AI656" s="514"/>
      <c r="AJ656" s="252">
        <v>3</v>
      </c>
      <c r="AK656" s="514"/>
      <c r="AL656" s="514"/>
      <c r="AM656" s="252">
        <v>-4</v>
      </c>
      <c r="AN656" s="252">
        <v>7700.49</v>
      </c>
      <c r="AO656" s="252">
        <v>0</v>
      </c>
      <c r="AP656" s="252">
        <v>4282.18</v>
      </c>
      <c r="AQ656" s="252">
        <v>727.28</v>
      </c>
      <c r="AR656" s="252">
        <v>13043.97</v>
      </c>
      <c r="AS656" s="583">
        <v>365</v>
      </c>
      <c r="AT656" s="252">
        <v>-0.1</v>
      </c>
      <c r="AU656" s="576">
        <v>149.98479</v>
      </c>
      <c r="AV656" s="248" t="s">
        <v>1471</v>
      </c>
    </row>
    <row r="657" spans="1:48" ht="12.6" thickBot="1">
      <c r="A657" s="246" t="s">
        <v>775</v>
      </c>
      <c r="B657" s="246" t="s">
        <v>1816</v>
      </c>
      <c r="C657" s="246" t="s">
        <v>488</v>
      </c>
      <c r="D657" s="246" t="s">
        <v>690</v>
      </c>
      <c r="E657" s="249">
        <v>1</v>
      </c>
      <c r="F657" s="516"/>
      <c r="G657" s="516"/>
      <c r="H657" s="516"/>
      <c r="I657" s="331">
        <v>704.4</v>
      </c>
      <c r="J657" s="331">
        <v>635.5</v>
      </c>
      <c r="K657" s="331">
        <v>632.1</v>
      </c>
      <c r="L657" s="516"/>
      <c r="M657" s="516"/>
      <c r="N657" s="331">
        <v>639.9</v>
      </c>
      <c r="O657" s="331">
        <v>635.5</v>
      </c>
      <c r="P657" s="331">
        <v>632.1</v>
      </c>
      <c r="Q657" s="516"/>
      <c r="R657" s="516"/>
      <c r="S657" s="247"/>
      <c r="T657" s="247"/>
      <c r="U657" s="516"/>
      <c r="V657" s="247"/>
      <c r="W657" s="251">
        <v>1576.96</v>
      </c>
      <c r="X657" s="516"/>
      <c r="Y657" s="516"/>
      <c r="Z657" s="516"/>
      <c r="AA657" s="516"/>
      <c r="AB657" s="516"/>
      <c r="AC657" s="516"/>
      <c r="AD657" s="516"/>
      <c r="AE657" s="516"/>
      <c r="AF657" s="516"/>
      <c r="AG657" s="516"/>
      <c r="AH657" s="516"/>
      <c r="AI657" s="516"/>
      <c r="AJ657" s="516"/>
      <c r="AK657" s="516"/>
      <c r="AL657" s="516"/>
      <c r="AM657" s="516"/>
      <c r="AN657" s="251">
        <v>10453</v>
      </c>
      <c r="AO657" s="516"/>
      <c r="AP657" s="516"/>
      <c r="AQ657" s="251">
        <v>951.57</v>
      </c>
      <c r="AR657" s="251">
        <v>12981.53</v>
      </c>
      <c r="AS657" s="516"/>
      <c r="AT657" s="516"/>
      <c r="AU657" s="577">
        <v>166.56</v>
      </c>
      <c r="AV657" s="250" t="s">
        <v>1471</v>
      </c>
    </row>
    <row r="658" spans="1:48" ht="12.6" thickBot="1">
      <c r="A658" s="246" t="s">
        <v>775</v>
      </c>
      <c r="B658" s="246" t="s">
        <v>1817</v>
      </c>
      <c r="C658" s="246" t="s">
        <v>666</v>
      </c>
      <c r="D658" s="246" t="s">
        <v>667</v>
      </c>
      <c r="E658" s="247">
        <v>9</v>
      </c>
      <c r="F658" s="514"/>
      <c r="G658" s="514"/>
      <c r="H658" s="514"/>
      <c r="I658" s="514"/>
      <c r="J658" s="514"/>
      <c r="K658" s="514"/>
      <c r="L658" s="514"/>
      <c r="M658" s="514"/>
      <c r="N658" s="514"/>
      <c r="O658" s="514"/>
      <c r="P658" s="514"/>
      <c r="Q658" s="514"/>
      <c r="R658" s="514"/>
      <c r="S658" s="252">
        <v>572.34799999999996</v>
      </c>
      <c r="T658" s="252">
        <v>440.05799999999999</v>
      </c>
      <c r="U658" s="252">
        <v>142.72999999999999</v>
      </c>
      <c r="V658" s="252">
        <v>109.74</v>
      </c>
      <c r="W658" s="514"/>
      <c r="X658" s="514"/>
      <c r="Y658" s="514"/>
      <c r="Z658" s="514"/>
      <c r="AA658" s="514"/>
      <c r="AB658" s="514"/>
      <c r="AC658" s="514"/>
      <c r="AD658" s="514"/>
      <c r="AE658" s="514"/>
      <c r="AF658" s="514"/>
      <c r="AG658" s="514"/>
      <c r="AH658" s="514"/>
      <c r="AI658" s="514"/>
      <c r="AJ658" s="514"/>
      <c r="AK658" s="514"/>
      <c r="AL658" s="514"/>
      <c r="AM658" s="514"/>
      <c r="AN658" s="514"/>
      <c r="AO658" s="514"/>
      <c r="AP658" s="252">
        <v>118.67</v>
      </c>
      <c r="AQ658" s="252">
        <v>2.5099999999999998</v>
      </c>
      <c r="AR658" s="252">
        <v>121.18</v>
      </c>
      <c r="AS658" s="514"/>
      <c r="AT658" s="514"/>
      <c r="AU658" s="576">
        <v>47</v>
      </c>
      <c r="AV658" s="248" t="s">
        <v>1471</v>
      </c>
    </row>
    <row r="659" spans="1:48" ht="12.6" thickBot="1">
      <c r="A659" s="246" t="s">
        <v>775</v>
      </c>
      <c r="B659" s="246" t="s">
        <v>1817</v>
      </c>
      <c r="C659" s="246" t="s">
        <v>486</v>
      </c>
      <c r="D659" s="246" t="s">
        <v>772</v>
      </c>
      <c r="E659" s="249">
        <v>1</v>
      </c>
      <c r="F659" s="251">
        <v>475</v>
      </c>
      <c r="G659" s="251">
        <v>0</v>
      </c>
      <c r="H659" s="249">
        <v>475</v>
      </c>
      <c r="I659" s="516"/>
      <c r="J659" s="516"/>
      <c r="K659" s="516"/>
      <c r="L659" s="516"/>
      <c r="M659" s="516"/>
      <c r="N659" s="331">
        <v>3.8</v>
      </c>
      <c r="O659" s="516"/>
      <c r="P659" s="331">
        <v>1.7</v>
      </c>
      <c r="Q659" s="516"/>
      <c r="R659" s="516"/>
      <c r="S659" s="516"/>
      <c r="T659" s="516"/>
      <c r="U659" s="516"/>
      <c r="V659" s="516"/>
      <c r="W659" s="251">
        <v>17.489999999999998</v>
      </c>
      <c r="X659" s="516"/>
      <c r="Y659" s="516"/>
      <c r="Z659" s="516"/>
      <c r="AA659" s="516"/>
      <c r="AB659" s="516"/>
      <c r="AC659" s="516"/>
      <c r="AD659" s="516"/>
      <c r="AE659" s="516"/>
      <c r="AF659" s="516"/>
      <c r="AG659" s="516"/>
      <c r="AH659" s="516"/>
      <c r="AI659" s="516"/>
      <c r="AJ659" s="516"/>
      <c r="AK659" s="516"/>
      <c r="AL659" s="516"/>
      <c r="AM659" s="516"/>
      <c r="AN659" s="516"/>
      <c r="AO659" s="516"/>
      <c r="AP659" s="251">
        <v>27.36</v>
      </c>
      <c r="AQ659" s="516"/>
      <c r="AR659" s="251">
        <v>44.85</v>
      </c>
      <c r="AS659" s="516"/>
      <c r="AT659" s="516"/>
      <c r="AU659" s="577">
        <v>1.2410699999999999</v>
      </c>
      <c r="AV659" s="250" t="s">
        <v>1471</v>
      </c>
    </row>
    <row r="660" spans="1:48" ht="12.6" thickBot="1">
      <c r="A660" s="246" t="s">
        <v>775</v>
      </c>
      <c r="B660" s="246" t="s">
        <v>1817</v>
      </c>
      <c r="C660" s="246" t="s">
        <v>136</v>
      </c>
      <c r="D660" s="246" t="s">
        <v>733</v>
      </c>
      <c r="E660" s="247">
        <v>475</v>
      </c>
      <c r="F660" s="514"/>
      <c r="G660" s="514"/>
      <c r="H660" s="247">
        <v>880620</v>
      </c>
      <c r="I660" s="514"/>
      <c r="J660" s="514"/>
      <c r="K660" s="514"/>
      <c r="L660" s="514"/>
      <c r="M660" s="514"/>
      <c r="N660" s="514"/>
      <c r="O660" s="514"/>
      <c r="P660" s="514"/>
      <c r="Q660" s="514"/>
      <c r="R660" s="332">
        <v>26.5</v>
      </c>
      <c r="S660" s="514"/>
      <c r="T660" s="514"/>
      <c r="U660" s="514"/>
      <c r="V660" s="514"/>
      <c r="W660" s="252">
        <v>7442.79</v>
      </c>
      <c r="X660" s="514"/>
      <c r="Y660" s="252">
        <v>11.1</v>
      </c>
      <c r="Z660" s="252">
        <v>-0.41</v>
      </c>
      <c r="AA660" s="252">
        <v>-0.61</v>
      </c>
      <c r="AB660" s="252">
        <v>-0.11</v>
      </c>
      <c r="AC660" s="252">
        <v>-0.27</v>
      </c>
      <c r="AD660" s="514"/>
      <c r="AE660" s="514"/>
      <c r="AF660" s="514"/>
      <c r="AG660" s="514"/>
      <c r="AH660" s="514"/>
      <c r="AI660" s="514"/>
      <c r="AJ660" s="252">
        <v>11</v>
      </c>
      <c r="AK660" s="514"/>
      <c r="AL660" s="514"/>
      <c r="AM660" s="252">
        <v>-19</v>
      </c>
      <c r="AN660" s="514"/>
      <c r="AO660" s="514"/>
      <c r="AP660" s="252">
        <v>78930.05</v>
      </c>
      <c r="AQ660" s="514"/>
      <c r="AR660" s="252">
        <v>86383.53</v>
      </c>
      <c r="AS660" s="514"/>
      <c r="AT660" s="252">
        <v>-0.99</v>
      </c>
      <c r="AU660" s="576">
        <v>656.00306999999998</v>
      </c>
      <c r="AV660" s="248" t="s">
        <v>1471</v>
      </c>
    </row>
    <row r="661" spans="1:48" ht="12.6" thickBot="1">
      <c r="A661" s="246" t="s">
        <v>775</v>
      </c>
      <c r="B661" s="246" t="s">
        <v>1817</v>
      </c>
      <c r="C661" s="246" t="s">
        <v>135</v>
      </c>
      <c r="D661" s="246" t="s">
        <v>732</v>
      </c>
      <c r="E661" s="249">
        <v>61</v>
      </c>
      <c r="F661" s="516"/>
      <c r="G661" s="516"/>
      <c r="H661" s="249">
        <v>128500</v>
      </c>
      <c r="I661" s="516"/>
      <c r="J661" s="516"/>
      <c r="K661" s="516"/>
      <c r="L661" s="516"/>
      <c r="M661" s="516"/>
      <c r="N661" s="516"/>
      <c r="O661" s="516"/>
      <c r="P661" s="516"/>
      <c r="Q661" s="516"/>
      <c r="R661" s="331">
        <v>99.2</v>
      </c>
      <c r="S661" s="516"/>
      <c r="T661" s="516"/>
      <c r="U661" s="516"/>
      <c r="V661" s="516"/>
      <c r="W661" s="251">
        <v>978.38</v>
      </c>
      <c r="X661" s="516"/>
      <c r="Y661" s="516"/>
      <c r="Z661" s="516"/>
      <c r="AA661" s="516"/>
      <c r="AB661" s="516"/>
      <c r="AC661" s="516"/>
      <c r="AD661" s="516"/>
      <c r="AE661" s="516"/>
      <c r="AF661" s="516"/>
      <c r="AG661" s="516"/>
      <c r="AH661" s="516"/>
      <c r="AI661" s="516"/>
      <c r="AJ661" s="516"/>
      <c r="AK661" s="516"/>
      <c r="AL661" s="516"/>
      <c r="AM661" s="516"/>
      <c r="AN661" s="516"/>
      <c r="AO661" s="516"/>
      <c r="AP661" s="251">
        <v>11517.44</v>
      </c>
      <c r="AQ661" s="516"/>
      <c r="AR661" s="251">
        <v>12495.82</v>
      </c>
      <c r="AS661" s="516"/>
      <c r="AT661" s="516"/>
      <c r="AU661" s="577">
        <v>77.5261</v>
      </c>
      <c r="AV661" s="250" t="s">
        <v>1471</v>
      </c>
    </row>
    <row r="662" spans="1:48" ht="12.6" thickBot="1">
      <c r="A662" s="246" t="s">
        <v>775</v>
      </c>
      <c r="B662" s="246" t="s">
        <v>1817</v>
      </c>
      <c r="C662" s="246" t="s">
        <v>485</v>
      </c>
      <c r="D662" s="246" t="s">
        <v>1003</v>
      </c>
      <c r="E662" s="247">
        <v>5</v>
      </c>
      <c r="F662" s="514"/>
      <c r="G662" s="514"/>
      <c r="H662" s="247">
        <v>18326</v>
      </c>
      <c r="I662" s="332">
        <v>64.099999999999994</v>
      </c>
      <c r="J662" s="514"/>
      <c r="K662" s="332">
        <v>51.8</v>
      </c>
      <c r="L662" s="514"/>
      <c r="M662" s="514"/>
      <c r="N662" s="332">
        <v>64.099999999999994</v>
      </c>
      <c r="O662" s="514"/>
      <c r="P662" s="332">
        <v>51.8</v>
      </c>
      <c r="Q662" s="514"/>
      <c r="R662" s="514"/>
      <c r="S662" s="514"/>
      <c r="T662" s="514"/>
      <c r="U662" s="514"/>
      <c r="V662" s="514"/>
      <c r="W662" s="252">
        <v>87.98</v>
      </c>
      <c r="X662" s="514"/>
      <c r="Y662" s="514"/>
      <c r="Z662" s="514"/>
      <c r="AA662" s="514"/>
      <c r="AB662" s="514"/>
      <c r="AC662" s="514"/>
      <c r="AD662" s="514"/>
      <c r="AE662" s="514"/>
      <c r="AF662" s="514"/>
      <c r="AG662" s="514"/>
      <c r="AH662" s="514"/>
      <c r="AI662" s="514"/>
      <c r="AJ662" s="514"/>
      <c r="AK662" s="514"/>
      <c r="AL662" s="514"/>
      <c r="AM662" s="514"/>
      <c r="AN662" s="252">
        <v>681.53</v>
      </c>
      <c r="AO662" s="514"/>
      <c r="AP662" s="252">
        <v>797.73</v>
      </c>
      <c r="AQ662" s="514"/>
      <c r="AR662" s="252">
        <v>1567.24</v>
      </c>
      <c r="AS662" s="514"/>
      <c r="AT662" s="514"/>
      <c r="AU662" s="576">
        <v>129.2937</v>
      </c>
      <c r="AV662" s="248" t="s">
        <v>1471</v>
      </c>
    </row>
    <row r="663" spans="1:48" ht="12.6" thickBot="1">
      <c r="A663" s="246" t="s">
        <v>775</v>
      </c>
      <c r="B663" s="246" t="s">
        <v>1817</v>
      </c>
      <c r="C663" s="246" t="s">
        <v>484</v>
      </c>
      <c r="D663" s="246" t="s">
        <v>731</v>
      </c>
      <c r="E663" s="249">
        <v>89</v>
      </c>
      <c r="F663" s="251">
        <v>169879</v>
      </c>
      <c r="G663" s="251">
        <v>21586</v>
      </c>
      <c r="H663" s="249">
        <v>191465</v>
      </c>
      <c r="I663" s="516"/>
      <c r="J663" s="516"/>
      <c r="K663" s="516"/>
      <c r="L663" s="516"/>
      <c r="M663" s="516"/>
      <c r="N663" s="331">
        <v>1258.5</v>
      </c>
      <c r="O663" s="516"/>
      <c r="P663" s="331">
        <v>922.9</v>
      </c>
      <c r="Q663" s="516"/>
      <c r="R663" s="516"/>
      <c r="S663" s="516"/>
      <c r="T663" s="516"/>
      <c r="U663" s="516"/>
      <c r="V663" s="516"/>
      <c r="W663" s="251">
        <v>1501.49</v>
      </c>
      <c r="X663" s="516"/>
      <c r="Y663" s="251">
        <v>33.299999999999997</v>
      </c>
      <c r="Z663" s="251">
        <v>0</v>
      </c>
      <c r="AA663" s="516"/>
      <c r="AB663" s="516"/>
      <c r="AC663" s="516"/>
      <c r="AD663" s="251">
        <v>-0.83</v>
      </c>
      <c r="AE663" s="251">
        <v>-1.98</v>
      </c>
      <c r="AF663" s="251">
        <v>-2.09</v>
      </c>
      <c r="AG663" s="251">
        <v>-2.67</v>
      </c>
      <c r="AH663" s="251">
        <v>-0.11</v>
      </c>
      <c r="AI663" s="251">
        <v>-0.26</v>
      </c>
      <c r="AJ663" s="251">
        <v>96</v>
      </c>
      <c r="AK663" s="251">
        <v>85</v>
      </c>
      <c r="AL663" s="251">
        <v>11</v>
      </c>
      <c r="AM663" s="251">
        <v>0</v>
      </c>
      <c r="AN663" s="516"/>
      <c r="AO663" s="516"/>
      <c r="AP663" s="251">
        <v>15730.19</v>
      </c>
      <c r="AQ663" s="516"/>
      <c r="AR663" s="251">
        <v>17264.98</v>
      </c>
      <c r="AS663" s="516"/>
      <c r="AT663" s="251">
        <v>-7.94</v>
      </c>
      <c r="AU663" s="577">
        <v>234.88023999999999</v>
      </c>
      <c r="AV663" s="250" t="s">
        <v>1471</v>
      </c>
    </row>
    <row r="664" spans="1:48" ht="12.6" thickBot="1">
      <c r="A664" s="246" t="s">
        <v>775</v>
      </c>
      <c r="B664" s="246" t="s">
        <v>1817</v>
      </c>
      <c r="C664" s="246" t="s">
        <v>134</v>
      </c>
      <c r="D664" s="246" t="s">
        <v>730</v>
      </c>
      <c r="E664" s="247">
        <v>186</v>
      </c>
      <c r="F664" s="514"/>
      <c r="G664" s="514"/>
      <c r="H664" s="247">
        <v>370804</v>
      </c>
      <c r="I664" s="514"/>
      <c r="J664" s="514"/>
      <c r="K664" s="514"/>
      <c r="L664" s="514"/>
      <c r="M664" s="514"/>
      <c r="N664" s="514"/>
      <c r="O664" s="514"/>
      <c r="P664" s="514"/>
      <c r="Q664" s="514"/>
      <c r="R664" s="332">
        <v>982.5</v>
      </c>
      <c r="S664" s="514"/>
      <c r="T664" s="514"/>
      <c r="U664" s="514"/>
      <c r="V664" s="514"/>
      <c r="W664" s="252">
        <v>2975.95</v>
      </c>
      <c r="X664" s="514"/>
      <c r="Y664" s="514"/>
      <c r="Z664" s="514"/>
      <c r="AA664" s="514"/>
      <c r="AB664" s="514"/>
      <c r="AC664" s="514"/>
      <c r="AD664" s="514"/>
      <c r="AE664" s="514"/>
      <c r="AF664" s="514"/>
      <c r="AG664" s="514"/>
      <c r="AH664" s="514"/>
      <c r="AI664" s="514"/>
      <c r="AJ664" s="514"/>
      <c r="AK664" s="514"/>
      <c r="AL664" s="514"/>
      <c r="AM664" s="514"/>
      <c r="AN664" s="514"/>
      <c r="AO664" s="514"/>
      <c r="AP664" s="252">
        <v>33235.199999999997</v>
      </c>
      <c r="AQ664" s="514"/>
      <c r="AR664" s="252">
        <v>36211.15</v>
      </c>
      <c r="AS664" s="514"/>
      <c r="AT664" s="514"/>
      <c r="AU664" s="576">
        <v>243.94862000000001</v>
      </c>
      <c r="AV664" s="248" t="s">
        <v>1471</v>
      </c>
    </row>
    <row r="665" spans="1:48" ht="12.6" thickBot="1">
      <c r="A665" s="246" t="s">
        <v>775</v>
      </c>
      <c r="B665" s="246" t="s">
        <v>1817</v>
      </c>
      <c r="C665" s="246" t="s">
        <v>133</v>
      </c>
      <c r="D665" s="246" t="s">
        <v>729</v>
      </c>
      <c r="E665" s="249">
        <v>190131</v>
      </c>
      <c r="F665" s="516"/>
      <c r="G665" s="516"/>
      <c r="H665" s="249">
        <v>403859108</v>
      </c>
      <c r="I665" s="516"/>
      <c r="J665" s="516"/>
      <c r="K665" s="516"/>
      <c r="L665" s="516"/>
      <c r="M665" s="516"/>
      <c r="N665" s="516"/>
      <c r="O665" s="516"/>
      <c r="P665" s="516"/>
      <c r="Q665" s="516"/>
      <c r="R665" s="331">
        <v>5761.7</v>
      </c>
      <c r="S665" s="516"/>
      <c r="T665" s="516"/>
      <c r="U665" s="516"/>
      <c r="V665" s="516"/>
      <c r="W665" s="251">
        <v>2999660.61</v>
      </c>
      <c r="X665" s="516"/>
      <c r="Y665" s="251">
        <v>2170.0500000000002</v>
      </c>
      <c r="Z665" s="251">
        <v>-11.54</v>
      </c>
      <c r="AA665" s="251">
        <v>-316.63</v>
      </c>
      <c r="AB665" s="251">
        <v>-55.3</v>
      </c>
      <c r="AC665" s="251">
        <v>-140.13</v>
      </c>
      <c r="AD665" s="516"/>
      <c r="AE665" s="516"/>
      <c r="AF665" s="516"/>
      <c r="AG665" s="516"/>
      <c r="AH665" s="516"/>
      <c r="AI665" s="516"/>
      <c r="AJ665" s="251">
        <v>5715</v>
      </c>
      <c r="AK665" s="516"/>
      <c r="AL665" s="516"/>
      <c r="AM665" s="251">
        <v>-532</v>
      </c>
      <c r="AN665" s="516"/>
      <c r="AO665" s="516"/>
      <c r="AP665" s="251">
        <v>36197891.659999996</v>
      </c>
      <c r="AQ665" s="516"/>
      <c r="AR665" s="251">
        <v>39199710.780000001</v>
      </c>
      <c r="AS665" s="516"/>
      <c r="AT665" s="251">
        <v>-512.05999999999995</v>
      </c>
      <c r="AU665" s="577">
        <v>248382.57657</v>
      </c>
      <c r="AV665" s="250" t="s">
        <v>1471</v>
      </c>
    </row>
    <row r="666" spans="1:48" ht="12.6" thickBot="1">
      <c r="A666" s="246" t="s">
        <v>775</v>
      </c>
      <c r="B666" s="246" t="s">
        <v>1817</v>
      </c>
      <c r="C666" s="246" t="s">
        <v>132</v>
      </c>
      <c r="D666" s="246" t="s">
        <v>77</v>
      </c>
      <c r="E666" s="247">
        <v>241768</v>
      </c>
      <c r="F666" s="514"/>
      <c r="G666" s="514"/>
      <c r="H666" s="247">
        <v>313270508</v>
      </c>
      <c r="I666" s="514"/>
      <c r="J666" s="514"/>
      <c r="K666" s="514"/>
      <c r="L666" s="514"/>
      <c r="M666" s="514"/>
      <c r="N666" s="514"/>
      <c r="O666" s="514"/>
      <c r="P666" s="514"/>
      <c r="Q666" s="514"/>
      <c r="R666" s="332">
        <v>5125.3999999999996</v>
      </c>
      <c r="S666" s="514"/>
      <c r="T666" s="514"/>
      <c r="U666" s="514"/>
      <c r="V666" s="514"/>
      <c r="W666" s="252">
        <v>3821942.31</v>
      </c>
      <c r="X666" s="514"/>
      <c r="Y666" s="252">
        <v>4129.03</v>
      </c>
      <c r="Z666" s="252">
        <v>-47.68</v>
      </c>
      <c r="AA666" s="252">
        <v>-565.76</v>
      </c>
      <c r="AB666" s="252">
        <v>-98.71</v>
      </c>
      <c r="AC666" s="252">
        <v>-250.29</v>
      </c>
      <c r="AD666" s="514"/>
      <c r="AE666" s="514"/>
      <c r="AF666" s="514"/>
      <c r="AG666" s="514"/>
      <c r="AH666" s="514"/>
      <c r="AI666" s="514"/>
      <c r="AJ666" s="252">
        <v>10207</v>
      </c>
      <c r="AK666" s="514"/>
      <c r="AL666" s="514"/>
      <c r="AM666" s="252">
        <v>-2195</v>
      </c>
      <c r="AN666" s="514"/>
      <c r="AO666" s="514"/>
      <c r="AP666" s="252">
        <v>28078444.079999998</v>
      </c>
      <c r="AQ666" s="514"/>
      <c r="AR666" s="252">
        <v>31904467.739999998</v>
      </c>
      <c r="AS666" s="514"/>
      <c r="AT666" s="252">
        <v>-914.76</v>
      </c>
      <c r="AU666" s="576">
        <v>317609.30884999997</v>
      </c>
      <c r="AV666" s="248" t="s">
        <v>1471</v>
      </c>
    </row>
    <row r="667" spans="1:48" ht="12.6" thickBot="1">
      <c r="A667" s="246" t="s">
        <v>775</v>
      </c>
      <c r="B667" s="246" t="s">
        <v>1817</v>
      </c>
      <c r="C667" s="246" t="s">
        <v>142</v>
      </c>
      <c r="D667" s="246" t="s">
        <v>728</v>
      </c>
      <c r="E667" s="249">
        <v>1</v>
      </c>
      <c r="F667" s="516"/>
      <c r="G667" s="516"/>
      <c r="H667" s="249">
        <v>18317575</v>
      </c>
      <c r="I667" s="516"/>
      <c r="J667" s="516"/>
      <c r="K667" s="516"/>
      <c r="L667" s="580">
        <v>64553.48</v>
      </c>
      <c r="M667" s="251">
        <v>0</v>
      </c>
      <c r="N667" s="516"/>
      <c r="O667" s="516"/>
      <c r="P667" s="516"/>
      <c r="Q667" s="516"/>
      <c r="R667" s="331">
        <v>33125.599999999999</v>
      </c>
      <c r="S667" s="516"/>
      <c r="T667" s="516"/>
      <c r="U667" s="516"/>
      <c r="V667" s="516"/>
      <c r="W667" s="516"/>
      <c r="X667" s="516"/>
      <c r="Y667" s="516"/>
      <c r="Z667" s="516"/>
      <c r="AA667" s="516"/>
      <c r="AB667" s="516"/>
      <c r="AC667" s="516"/>
      <c r="AD667" s="516"/>
      <c r="AE667" s="516"/>
      <c r="AF667" s="516"/>
      <c r="AG667" s="516"/>
      <c r="AH667" s="516"/>
      <c r="AI667" s="516"/>
      <c r="AJ667" s="516"/>
      <c r="AK667" s="516"/>
      <c r="AL667" s="516"/>
      <c r="AM667" s="516"/>
      <c r="AN667" s="251">
        <v>554637.43000000005</v>
      </c>
      <c r="AO667" s="251">
        <v>0</v>
      </c>
      <c r="AP667" s="251">
        <v>588781.88</v>
      </c>
      <c r="AQ667" s="516"/>
      <c r="AR667" s="251">
        <v>1143419.31</v>
      </c>
      <c r="AS667" s="516"/>
      <c r="AT667" s="516"/>
      <c r="AU667" s="577">
        <v>142.54626031999999</v>
      </c>
      <c r="AV667" s="250" t="s">
        <v>1471</v>
      </c>
    </row>
    <row r="668" spans="1:48" ht="12.6" thickBot="1">
      <c r="A668" s="246" t="s">
        <v>775</v>
      </c>
      <c r="B668" s="246" t="s">
        <v>1817</v>
      </c>
      <c r="C668" s="246" t="s">
        <v>141</v>
      </c>
      <c r="D668" s="246" t="s">
        <v>727</v>
      </c>
      <c r="E668" s="247">
        <v>1</v>
      </c>
      <c r="F668" s="514"/>
      <c r="G668" s="514"/>
      <c r="H668" s="247">
        <v>16592680</v>
      </c>
      <c r="I668" s="514"/>
      <c r="J668" s="514"/>
      <c r="K668" s="514"/>
      <c r="L668" s="581">
        <v>60496.4</v>
      </c>
      <c r="M668" s="252">
        <v>0</v>
      </c>
      <c r="N668" s="514"/>
      <c r="O668" s="514"/>
      <c r="P668" s="514"/>
      <c r="Q668" s="514"/>
      <c r="R668" s="332">
        <v>31228.2</v>
      </c>
      <c r="S668" s="514"/>
      <c r="T668" s="514"/>
      <c r="U668" s="514"/>
      <c r="V668" s="514"/>
      <c r="W668" s="514"/>
      <c r="X668" s="514"/>
      <c r="Y668" s="514"/>
      <c r="Z668" s="514"/>
      <c r="AA668" s="514"/>
      <c r="AB668" s="514"/>
      <c r="AC668" s="514"/>
      <c r="AD668" s="514"/>
      <c r="AE668" s="514"/>
      <c r="AF668" s="514"/>
      <c r="AG668" s="514"/>
      <c r="AH668" s="514"/>
      <c r="AI668" s="514"/>
      <c r="AJ668" s="514"/>
      <c r="AK668" s="514"/>
      <c r="AL668" s="514"/>
      <c r="AM668" s="514"/>
      <c r="AN668" s="252">
        <v>515677.64</v>
      </c>
      <c r="AO668" s="252">
        <v>0</v>
      </c>
      <c r="AP668" s="252">
        <v>533561.34</v>
      </c>
      <c r="AQ668" s="514"/>
      <c r="AR668" s="252">
        <v>1049238.98</v>
      </c>
      <c r="AS668" s="514"/>
      <c r="AT668" s="514"/>
      <c r="AU668" s="576">
        <v>143.31119052</v>
      </c>
      <c r="AV668" s="248" t="s">
        <v>1471</v>
      </c>
    </row>
    <row r="669" spans="1:48" ht="12.6" thickBot="1">
      <c r="A669" s="246" t="s">
        <v>775</v>
      </c>
      <c r="B669" s="246" t="s">
        <v>1817</v>
      </c>
      <c r="C669" s="246" t="s">
        <v>131</v>
      </c>
      <c r="D669" s="246" t="s">
        <v>1002</v>
      </c>
      <c r="E669" s="249">
        <v>1</v>
      </c>
      <c r="F669" s="516"/>
      <c r="G669" s="516"/>
      <c r="H669" s="249">
        <v>58104000</v>
      </c>
      <c r="I669" s="331">
        <v>217056.9</v>
      </c>
      <c r="J669" s="331">
        <v>208929</v>
      </c>
      <c r="K669" s="331">
        <v>139648.5</v>
      </c>
      <c r="L669" s="516"/>
      <c r="M669" s="516"/>
      <c r="N669" s="331">
        <v>208929</v>
      </c>
      <c r="O669" s="331">
        <v>208929</v>
      </c>
      <c r="P669" s="331">
        <v>139648.5</v>
      </c>
      <c r="Q669" s="516"/>
      <c r="R669" s="516"/>
      <c r="S669" s="516"/>
      <c r="T669" s="516"/>
      <c r="U669" s="516"/>
      <c r="V669" s="516"/>
      <c r="W669" s="251">
        <v>1379.84</v>
      </c>
      <c r="X669" s="516"/>
      <c r="Y669" s="516"/>
      <c r="Z669" s="516"/>
      <c r="AA669" s="516"/>
      <c r="AB669" s="516"/>
      <c r="AC669" s="516"/>
      <c r="AD669" s="516"/>
      <c r="AE669" s="516"/>
      <c r="AF669" s="516"/>
      <c r="AG669" s="516"/>
      <c r="AH669" s="516"/>
      <c r="AI669" s="516"/>
      <c r="AJ669" s="516"/>
      <c r="AK669" s="516"/>
      <c r="AL669" s="516"/>
      <c r="AM669" s="516"/>
      <c r="AN669" s="251">
        <v>1565660.01</v>
      </c>
      <c r="AO669" s="516"/>
      <c r="AP669" s="251">
        <v>1460153.52</v>
      </c>
      <c r="AQ669" s="251">
        <v>126756.43</v>
      </c>
      <c r="AR669" s="251">
        <v>3153949.8</v>
      </c>
      <c r="AS669" s="582">
        <v>195000</v>
      </c>
      <c r="AT669" s="516"/>
      <c r="AU669" s="577">
        <v>-88479.595719999998</v>
      </c>
      <c r="AV669" s="250" t="s">
        <v>1471</v>
      </c>
    </row>
    <row r="670" spans="1:48" ht="12.6" thickBot="1">
      <c r="A670" s="246" t="s">
        <v>775</v>
      </c>
      <c r="B670" s="246" t="s">
        <v>1817</v>
      </c>
      <c r="C670" s="246" t="s">
        <v>537</v>
      </c>
      <c r="D670" s="246" t="s">
        <v>726</v>
      </c>
      <c r="E670" s="247">
        <v>2</v>
      </c>
      <c r="F670" s="514"/>
      <c r="G670" s="514"/>
      <c r="H670" s="247">
        <v>8960</v>
      </c>
      <c r="I670" s="514"/>
      <c r="J670" s="514"/>
      <c r="K670" s="514"/>
      <c r="L670" s="514"/>
      <c r="M670" s="514"/>
      <c r="N670" s="514"/>
      <c r="O670" s="514"/>
      <c r="P670" s="514"/>
      <c r="Q670" s="514"/>
      <c r="R670" s="332">
        <v>75.3</v>
      </c>
      <c r="S670" s="514"/>
      <c r="T670" s="514"/>
      <c r="U670" s="514"/>
      <c r="V670" s="514"/>
      <c r="W670" s="252">
        <v>107.9</v>
      </c>
      <c r="X670" s="514"/>
      <c r="Y670" s="514"/>
      <c r="Z670" s="514"/>
      <c r="AA670" s="514"/>
      <c r="AB670" s="514"/>
      <c r="AC670" s="514"/>
      <c r="AD670" s="514"/>
      <c r="AE670" s="514"/>
      <c r="AF670" s="514"/>
      <c r="AG670" s="514"/>
      <c r="AH670" s="514"/>
      <c r="AI670" s="514"/>
      <c r="AJ670" s="514"/>
      <c r="AK670" s="514"/>
      <c r="AL670" s="514"/>
      <c r="AM670" s="514"/>
      <c r="AN670" s="514"/>
      <c r="AO670" s="514"/>
      <c r="AP670" s="252">
        <v>1005.76</v>
      </c>
      <c r="AQ670" s="252">
        <v>40.94</v>
      </c>
      <c r="AR670" s="252">
        <v>1154.5999999999999</v>
      </c>
      <c r="AS670" s="583">
        <v>90</v>
      </c>
      <c r="AT670" s="514"/>
      <c r="AU670" s="576">
        <v>10.25778</v>
      </c>
      <c r="AV670" s="248" t="s">
        <v>1471</v>
      </c>
    </row>
    <row r="671" spans="1:48" ht="12.6" thickBot="1">
      <c r="A671" s="246" t="s">
        <v>775</v>
      </c>
      <c r="B671" s="246" t="s">
        <v>1817</v>
      </c>
      <c r="C671" s="246" t="s">
        <v>686</v>
      </c>
      <c r="D671" s="246" t="s">
        <v>725</v>
      </c>
      <c r="E671" s="249">
        <v>1</v>
      </c>
      <c r="F671" s="516"/>
      <c r="G671" s="516"/>
      <c r="H671" s="249">
        <v>154080</v>
      </c>
      <c r="I671" s="331">
        <v>584.1</v>
      </c>
      <c r="J671" s="331">
        <v>528.29999999999995</v>
      </c>
      <c r="K671" s="331">
        <v>528.29999999999995</v>
      </c>
      <c r="L671" s="516"/>
      <c r="M671" s="516"/>
      <c r="N671" s="331">
        <v>528.29999999999995</v>
      </c>
      <c r="O671" s="331">
        <v>528.29999999999995</v>
      </c>
      <c r="P671" s="331">
        <v>528.29999999999995</v>
      </c>
      <c r="Q671" s="516"/>
      <c r="R671" s="516"/>
      <c r="S671" s="516"/>
      <c r="T671" s="516"/>
      <c r="U671" s="516"/>
      <c r="V671" s="516"/>
      <c r="W671" s="251">
        <v>203.98</v>
      </c>
      <c r="X671" s="516"/>
      <c r="Y671" s="516"/>
      <c r="Z671" s="516"/>
      <c r="AA671" s="516"/>
      <c r="AB671" s="516"/>
      <c r="AC671" s="516"/>
      <c r="AD671" s="516"/>
      <c r="AE671" s="516"/>
      <c r="AF671" s="516"/>
      <c r="AG671" s="516"/>
      <c r="AH671" s="516"/>
      <c r="AI671" s="516"/>
      <c r="AJ671" s="516"/>
      <c r="AK671" s="516"/>
      <c r="AL671" s="516"/>
      <c r="AM671" s="516"/>
      <c r="AN671" s="251">
        <v>9401.02</v>
      </c>
      <c r="AO671" s="516"/>
      <c r="AP671" s="251">
        <v>4095.45</v>
      </c>
      <c r="AQ671" s="251">
        <v>458.06</v>
      </c>
      <c r="AR671" s="251">
        <v>14158.51</v>
      </c>
      <c r="AS671" s="582">
        <v>350</v>
      </c>
      <c r="AT671" s="516"/>
      <c r="AU671" s="577">
        <v>40.19999</v>
      </c>
      <c r="AV671" s="250" t="s">
        <v>1471</v>
      </c>
    </row>
    <row r="672" spans="1:48" ht="12.6" thickBot="1">
      <c r="A672" s="246" t="s">
        <v>775</v>
      </c>
      <c r="B672" s="246" t="s">
        <v>1817</v>
      </c>
      <c r="C672" s="246" t="s">
        <v>1000</v>
      </c>
      <c r="D672" s="246" t="s">
        <v>1001</v>
      </c>
      <c r="E672" s="247">
        <v>1</v>
      </c>
      <c r="F672" s="514"/>
      <c r="G672" s="514"/>
      <c r="H672" s="247">
        <v>31226760</v>
      </c>
      <c r="I672" s="332">
        <v>85541.9</v>
      </c>
      <c r="J672" s="332">
        <v>64083.6</v>
      </c>
      <c r="K672" s="332">
        <v>63629.9</v>
      </c>
      <c r="L672" s="514"/>
      <c r="M672" s="514"/>
      <c r="N672" s="332">
        <v>65481.1</v>
      </c>
      <c r="O672" s="332">
        <v>64083.6</v>
      </c>
      <c r="P672" s="332">
        <v>63629.9</v>
      </c>
      <c r="Q672" s="514"/>
      <c r="R672" s="514"/>
      <c r="S672" s="514"/>
      <c r="T672" s="514"/>
      <c r="U672" s="514"/>
      <c r="V672" s="514"/>
      <c r="W672" s="252">
        <v>325.2</v>
      </c>
      <c r="X672" s="514"/>
      <c r="Y672" s="514"/>
      <c r="Z672" s="514"/>
      <c r="AA672" s="514"/>
      <c r="AB672" s="514"/>
      <c r="AC672" s="514"/>
      <c r="AD672" s="514"/>
      <c r="AE672" s="514"/>
      <c r="AF672" s="514"/>
      <c r="AG672" s="514"/>
      <c r="AH672" s="514"/>
      <c r="AI672" s="514"/>
      <c r="AJ672" s="514"/>
      <c r="AK672" s="514"/>
      <c r="AL672" s="514"/>
      <c r="AM672" s="514"/>
      <c r="AN672" s="252">
        <v>1154108.6299999999</v>
      </c>
      <c r="AO672" s="514"/>
      <c r="AP672" s="252">
        <v>803464.53</v>
      </c>
      <c r="AQ672" s="252">
        <v>94304.46</v>
      </c>
      <c r="AR672" s="252">
        <v>2052202.82</v>
      </c>
      <c r="AS672" s="584">
        <v>85000</v>
      </c>
      <c r="AT672" s="514"/>
      <c r="AU672" s="576">
        <v>52.554630000000003</v>
      </c>
      <c r="AV672" s="248" t="s">
        <v>1471</v>
      </c>
    </row>
    <row r="673" spans="1:48" ht="12.6" thickBot="1">
      <c r="A673" s="246" t="s">
        <v>775</v>
      </c>
      <c r="B673" s="246" t="s">
        <v>1817</v>
      </c>
      <c r="C673" s="246" t="s">
        <v>535</v>
      </c>
      <c r="D673" s="246" t="s">
        <v>573</v>
      </c>
      <c r="E673" s="249">
        <v>253</v>
      </c>
      <c r="F673" s="516"/>
      <c r="G673" s="516"/>
      <c r="H673" s="249">
        <v>64052206</v>
      </c>
      <c r="I673" s="331">
        <v>213421.3</v>
      </c>
      <c r="J673" s="331">
        <v>171542.9</v>
      </c>
      <c r="K673" s="331">
        <v>168758.9</v>
      </c>
      <c r="L673" s="516"/>
      <c r="M673" s="516"/>
      <c r="N673" s="331">
        <v>172243.7</v>
      </c>
      <c r="O673" s="331">
        <v>170731</v>
      </c>
      <c r="P673" s="331">
        <v>167937.3</v>
      </c>
      <c r="Q673" s="582">
        <v>412</v>
      </c>
      <c r="R673" s="516"/>
      <c r="S673" s="516"/>
      <c r="T673" s="516"/>
      <c r="U673" s="516"/>
      <c r="V673" s="516"/>
      <c r="W673" s="251">
        <v>48981.52</v>
      </c>
      <c r="X673" s="516"/>
      <c r="Y673" s="516"/>
      <c r="Z673" s="516"/>
      <c r="AA673" s="516"/>
      <c r="AB673" s="516"/>
      <c r="AC673" s="516"/>
      <c r="AD673" s="516"/>
      <c r="AE673" s="516"/>
      <c r="AF673" s="516"/>
      <c r="AG673" s="516"/>
      <c r="AH673" s="516"/>
      <c r="AI673" s="516"/>
      <c r="AJ673" s="516"/>
      <c r="AK673" s="516"/>
      <c r="AL673" s="516"/>
      <c r="AM673" s="516"/>
      <c r="AN673" s="251">
        <v>3069982.23</v>
      </c>
      <c r="AO673" s="516"/>
      <c r="AP673" s="251">
        <v>1702507.68</v>
      </c>
      <c r="AQ673" s="251">
        <v>151591.70000000001</v>
      </c>
      <c r="AR673" s="251">
        <v>4973063.13</v>
      </c>
      <c r="AS673" s="582">
        <v>149050</v>
      </c>
      <c r="AT673" s="516"/>
      <c r="AU673" s="577">
        <v>10399.413689999999</v>
      </c>
      <c r="AV673" s="250" t="s">
        <v>1471</v>
      </c>
    </row>
    <row r="674" spans="1:48" ht="12.6" thickBot="1">
      <c r="A674" s="246" t="s">
        <v>775</v>
      </c>
      <c r="B674" s="246" t="s">
        <v>1817</v>
      </c>
      <c r="C674" s="246" t="s">
        <v>533</v>
      </c>
      <c r="D674" s="246" t="s">
        <v>572</v>
      </c>
      <c r="E674" s="247">
        <v>37</v>
      </c>
      <c r="F674" s="514"/>
      <c r="G674" s="514"/>
      <c r="H674" s="247">
        <v>16160720</v>
      </c>
      <c r="I674" s="332">
        <v>65465.599999999999</v>
      </c>
      <c r="J674" s="332">
        <v>49979.3</v>
      </c>
      <c r="K674" s="332">
        <v>48777.3</v>
      </c>
      <c r="L674" s="514"/>
      <c r="M674" s="514"/>
      <c r="N674" s="332">
        <v>50075.3</v>
      </c>
      <c r="O674" s="332">
        <v>49979.3</v>
      </c>
      <c r="P674" s="332">
        <v>48777.3</v>
      </c>
      <c r="Q674" s="514"/>
      <c r="R674" s="514"/>
      <c r="S674" s="514"/>
      <c r="T674" s="514"/>
      <c r="U674" s="514"/>
      <c r="V674" s="514"/>
      <c r="W674" s="252">
        <v>12097.44</v>
      </c>
      <c r="X674" s="514"/>
      <c r="Y674" s="514"/>
      <c r="Z674" s="514"/>
      <c r="AA674" s="514"/>
      <c r="AB674" s="514"/>
      <c r="AC674" s="514"/>
      <c r="AD674" s="514"/>
      <c r="AE674" s="514"/>
      <c r="AF674" s="514"/>
      <c r="AG674" s="514"/>
      <c r="AH674" s="514"/>
      <c r="AI674" s="514"/>
      <c r="AJ674" s="514"/>
      <c r="AK674" s="514"/>
      <c r="AL674" s="514"/>
      <c r="AM674" s="514"/>
      <c r="AN674" s="252">
        <v>894089.31</v>
      </c>
      <c r="AO674" s="514"/>
      <c r="AP674" s="252">
        <v>415815.32</v>
      </c>
      <c r="AQ674" s="252">
        <v>42950.77</v>
      </c>
      <c r="AR674" s="252">
        <v>1364952.84</v>
      </c>
      <c r="AS674" s="584">
        <v>48893</v>
      </c>
      <c r="AT674" s="514"/>
      <c r="AU674" s="576">
        <v>2102.36391</v>
      </c>
      <c r="AV674" s="248" t="s">
        <v>1471</v>
      </c>
    </row>
    <row r="675" spans="1:48" ht="12.6" thickBot="1">
      <c r="A675" s="246" t="s">
        <v>775</v>
      </c>
      <c r="B675" s="246" t="s">
        <v>1817</v>
      </c>
      <c r="C675" s="246" t="s">
        <v>532</v>
      </c>
      <c r="D675" s="246" t="s">
        <v>999</v>
      </c>
      <c r="E675" s="249">
        <v>117</v>
      </c>
      <c r="F675" s="516"/>
      <c r="G675" s="516"/>
      <c r="H675" s="249">
        <v>190417101</v>
      </c>
      <c r="I675" s="331">
        <v>495089.7</v>
      </c>
      <c r="J675" s="331">
        <v>411789</v>
      </c>
      <c r="K675" s="331">
        <v>406407.6</v>
      </c>
      <c r="L675" s="516"/>
      <c r="M675" s="516"/>
      <c r="N675" s="331">
        <v>412185.8</v>
      </c>
      <c r="O675" s="331">
        <v>409811.9</v>
      </c>
      <c r="P675" s="331">
        <v>404005</v>
      </c>
      <c r="Q675" s="582">
        <v>3786</v>
      </c>
      <c r="R675" s="516"/>
      <c r="S675" s="516"/>
      <c r="T675" s="516"/>
      <c r="U675" s="516"/>
      <c r="V675" s="516"/>
      <c r="W675" s="251">
        <v>37517.24</v>
      </c>
      <c r="X675" s="516"/>
      <c r="Y675" s="516"/>
      <c r="Z675" s="516"/>
      <c r="AA675" s="516"/>
      <c r="AB675" s="516"/>
      <c r="AC675" s="516"/>
      <c r="AD675" s="516"/>
      <c r="AE675" s="516"/>
      <c r="AF675" s="516"/>
      <c r="AG675" s="516"/>
      <c r="AH675" s="516"/>
      <c r="AI675" s="516"/>
      <c r="AJ675" s="516"/>
      <c r="AK675" s="516"/>
      <c r="AL675" s="516"/>
      <c r="AM675" s="516"/>
      <c r="AN675" s="251">
        <v>7284261.7300000004</v>
      </c>
      <c r="AO675" s="516"/>
      <c r="AP675" s="251">
        <v>4899432.03</v>
      </c>
      <c r="AQ675" s="251">
        <v>353266.13</v>
      </c>
      <c r="AR675" s="251">
        <v>12574477.130000001</v>
      </c>
      <c r="AS675" s="582">
        <v>410123</v>
      </c>
      <c r="AT675" s="516"/>
      <c r="AU675" s="577">
        <v>6151.06268</v>
      </c>
      <c r="AV675" s="250" t="s">
        <v>1471</v>
      </c>
    </row>
    <row r="676" spans="1:48" ht="12.6" thickBot="1">
      <c r="A676" s="246" t="s">
        <v>775</v>
      </c>
      <c r="B676" s="246" t="s">
        <v>1817</v>
      </c>
      <c r="C676" s="246" t="s">
        <v>531</v>
      </c>
      <c r="D676" s="246" t="s">
        <v>724</v>
      </c>
      <c r="E676" s="247">
        <v>53</v>
      </c>
      <c r="F676" s="514"/>
      <c r="G676" s="514"/>
      <c r="H676" s="247">
        <v>4554054</v>
      </c>
      <c r="I676" s="514"/>
      <c r="J676" s="514"/>
      <c r="K676" s="514"/>
      <c r="L676" s="252">
        <v>14006.55</v>
      </c>
      <c r="M676" s="252">
        <v>1004.6</v>
      </c>
      <c r="N676" s="514"/>
      <c r="O676" s="514"/>
      <c r="P676" s="514"/>
      <c r="Q676" s="514"/>
      <c r="R676" s="332">
        <v>12942.7</v>
      </c>
      <c r="S676" s="514"/>
      <c r="T676" s="514"/>
      <c r="U676" s="514"/>
      <c r="V676" s="514"/>
      <c r="W676" s="252">
        <v>4647.2</v>
      </c>
      <c r="X676" s="514"/>
      <c r="Y676" s="514"/>
      <c r="Z676" s="514"/>
      <c r="AA676" s="514"/>
      <c r="AB676" s="514"/>
      <c r="AC676" s="514"/>
      <c r="AD676" s="514"/>
      <c r="AE676" s="514"/>
      <c r="AF676" s="514"/>
      <c r="AG676" s="514"/>
      <c r="AH676" s="514"/>
      <c r="AI676" s="514"/>
      <c r="AJ676" s="514"/>
      <c r="AK676" s="514"/>
      <c r="AL676" s="514"/>
      <c r="AM676" s="514"/>
      <c r="AN676" s="252">
        <v>285593.57</v>
      </c>
      <c r="AO676" s="252">
        <v>20483.82</v>
      </c>
      <c r="AP676" s="252">
        <v>147961.23000000001</v>
      </c>
      <c r="AQ676" s="252">
        <v>15984.21</v>
      </c>
      <c r="AR676" s="252">
        <v>474670.03</v>
      </c>
      <c r="AS676" s="583">
        <v>14996</v>
      </c>
      <c r="AT676" s="514"/>
      <c r="AU676" s="576">
        <v>2530.0427</v>
      </c>
      <c r="AV676" s="248" t="s">
        <v>1471</v>
      </c>
    </row>
    <row r="677" spans="1:48" ht="12.6" thickBot="1">
      <c r="A677" s="246" t="s">
        <v>775</v>
      </c>
      <c r="B677" s="246" t="s">
        <v>1817</v>
      </c>
      <c r="C677" s="246" t="s">
        <v>529</v>
      </c>
      <c r="D677" s="246" t="s">
        <v>723</v>
      </c>
      <c r="E677" s="249">
        <v>16</v>
      </c>
      <c r="F677" s="516"/>
      <c r="G677" s="516"/>
      <c r="H677" s="249">
        <v>1134560</v>
      </c>
      <c r="I677" s="516"/>
      <c r="J677" s="516"/>
      <c r="K677" s="516"/>
      <c r="L677" s="251">
        <v>3949.1</v>
      </c>
      <c r="M677" s="251">
        <v>193.2</v>
      </c>
      <c r="N677" s="516"/>
      <c r="O677" s="516"/>
      <c r="P677" s="516"/>
      <c r="Q677" s="516"/>
      <c r="R677" s="331">
        <v>3325.3</v>
      </c>
      <c r="S677" s="516"/>
      <c r="T677" s="516"/>
      <c r="U677" s="516"/>
      <c r="V677" s="516"/>
      <c r="W677" s="251">
        <v>3471.6</v>
      </c>
      <c r="X677" s="516"/>
      <c r="Y677" s="516"/>
      <c r="Z677" s="516"/>
      <c r="AA677" s="516"/>
      <c r="AB677" s="516"/>
      <c r="AC677" s="516"/>
      <c r="AD677" s="516"/>
      <c r="AE677" s="516"/>
      <c r="AF677" s="516"/>
      <c r="AG677" s="516"/>
      <c r="AH677" s="516"/>
      <c r="AI677" s="516"/>
      <c r="AJ677" s="516"/>
      <c r="AK677" s="516"/>
      <c r="AL677" s="516"/>
      <c r="AM677" s="516"/>
      <c r="AN677" s="251">
        <v>76094.320000000007</v>
      </c>
      <c r="AO677" s="251">
        <v>3446.41</v>
      </c>
      <c r="AP677" s="251">
        <v>36192.46</v>
      </c>
      <c r="AQ677" s="251">
        <v>4248.17</v>
      </c>
      <c r="AR677" s="251">
        <v>123452.96</v>
      </c>
      <c r="AS677" s="585">
        <v>3690</v>
      </c>
      <c r="AT677" s="516"/>
      <c r="AU677" s="577">
        <v>947.73575000000005</v>
      </c>
      <c r="AV677" s="250" t="s">
        <v>1471</v>
      </c>
    </row>
    <row r="678" spans="1:48" ht="12.6" thickBot="1">
      <c r="A678" s="246" t="s">
        <v>775</v>
      </c>
      <c r="B678" s="246" t="s">
        <v>1817</v>
      </c>
      <c r="C678" s="246" t="s">
        <v>528</v>
      </c>
      <c r="D678" s="246" t="s">
        <v>1809</v>
      </c>
      <c r="E678" s="247">
        <v>1</v>
      </c>
      <c r="F678" s="514"/>
      <c r="G678" s="514"/>
      <c r="H678" s="247">
        <v>12000</v>
      </c>
      <c r="I678" s="514"/>
      <c r="J678" s="514"/>
      <c r="K678" s="514"/>
      <c r="L678" s="252">
        <v>50</v>
      </c>
      <c r="M678" s="514"/>
      <c r="N678" s="514"/>
      <c r="O678" s="514"/>
      <c r="P678" s="514"/>
      <c r="Q678" s="514"/>
      <c r="R678" s="332">
        <v>25.2</v>
      </c>
      <c r="S678" s="514"/>
      <c r="T678" s="514"/>
      <c r="U678" s="514"/>
      <c r="V678" s="514"/>
      <c r="W678" s="252">
        <v>497.07</v>
      </c>
      <c r="X678" s="514"/>
      <c r="Y678" s="514"/>
      <c r="Z678" s="514"/>
      <c r="AA678" s="514"/>
      <c r="AB678" s="514"/>
      <c r="AC678" s="514"/>
      <c r="AD678" s="514"/>
      <c r="AE678" s="514"/>
      <c r="AF678" s="514"/>
      <c r="AG678" s="514"/>
      <c r="AH678" s="514"/>
      <c r="AI678" s="514"/>
      <c r="AJ678" s="514"/>
      <c r="AK678" s="514"/>
      <c r="AL678" s="514"/>
      <c r="AM678" s="514"/>
      <c r="AN678" s="252">
        <v>1025</v>
      </c>
      <c r="AO678" s="514"/>
      <c r="AP678" s="252">
        <v>382.8</v>
      </c>
      <c r="AQ678" s="252">
        <v>101.18</v>
      </c>
      <c r="AR678" s="252">
        <v>2006.05</v>
      </c>
      <c r="AS678" s="514"/>
      <c r="AT678" s="514"/>
      <c r="AU678" s="576">
        <v>95.603290000000001</v>
      </c>
      <c r="AV678" s="248" t="s">
        <v>1471</v>
      </c>
    </row>
    <row r="679" spans="1:48" ht="12.6" thickBot="1">
      <c r="A679" s="246" t="s">
        <v>775</v>
      </c>
      <c r="B679" s="246" t="s">
        <v>1817</v>
      </c>
      <c r="C679" s="246" t="s">
        <v>527</v>
      </c>
      <c r="D679" s="246" t="s">
        <v>722</v>
      </c>
      <c r="E679" s="249">
        <v>209</v>
      </c>
      <c r="F679" s="516"/>
      <c r="G679" s="516"/>
      <c r="H679" s="249">
        <v>6628742</v>
      </c>
      <c r="I679" s="516"/>
      <c r="J679" s="516"/>
      <c r="K679" s="516"/>
      <c r="L679" s="251">
        <v>23461.8</v>
      </c>
      <c r="M679" s="516"/>
      <c r="N679" s="516"/>
      <c r="O679" s="516"/>
      <c r="P679" s="516"/>
      <c r="Q679" s="516"/>
      <c r="R679" s="331">
        <v>21944.6</v>
      </c>
      <c r="S679" s="516"/>
      <c r="T679" s="516"/>
      <c r="U679" s="516"/>
      <c r="V679" s="516"/>
      <c r="W679" s="251">
        <v>18541.439999999999</v>
      </c>
      <c r="X679" s="516"/>
      <c r="Y679" s="516"/>
      <c r="Z679" s="516"/>
      <c r="AA679" s="516"/>
      <c r="AB679" s="516"/>
      <c r="AC679" s="516"/>
      <c r="AD679" s="516"/>
      <c r="AE679" s="516"/>
      <c r="AF679" s="516"/>
      <c r="AG679" s="516"/>
      <c r="AH679" s="516"/>
      <c r="AI679" s="516"/>
      <c r="AJ679" s="516"/>
      <c r="AK679" s="516"/>
      <c r="AL679" s="516"/>
      <c r="AM679" s="516"/>
      <c r="AN679" s="251">
        <v>477468.66</v>
      </c>
      <c r="AO679" s="516"/>
      <c r="AP679" s="251">
        <v>215367.87</v>
      </c>
      <c r="AQ679" s="251">
        <v>25506</v>
      </c>
      <c r="AR679" s="251">
        <v>736883.97</v>
      </c>
      <c r="AS679" s="585">
        <v>13623</v>
      </c>
      <c r="AT679" s="516"/>
      <c r="AU679" s="577">
        <v>7379.9204</v>
      </c>
      <c r="AV679" s="250" t="s">
        <v>1471</v>
      </c>
    </row>
    <row r="680" spans="1:48" ht="12.6" thickBot="1">
      <c r="A680" s="246" t="s">
        <v>775</v>
      </c>
      <c r="B680" s="246" t="s">
        <v>1817</v>
      </c>
      <c r="C680" s="246" t="s">
        <v>525</v>
      </c>
      <c r="D680" s="246" t="s">
        <v>721</v>
      </c>
      <c r="E680" s="247">
        <v>22</v>
      </c>
      <c r="F680" s="514"/>
      <c r="G680" s="514"/>
      <c r="H680" s="247">
        <v>350436</v>
      </c>
      <c r="I680" s="514"/>
      <c r="J680" s="514"/>
      <c r="K680" s="514"/>
      <c r="L680" s="252">
        <v>1641.1</v>
      </c>
      <c r="M680" s="514"/>
      <c r="N680" s="514"/>
      <c r="O680" s="514"/>
      <c r="P680" s="514"/>
      <c r="Q680" s="514"/>
      <c r="R680" s="332">
        <v>1195.5</v>
      </c>
      <c r="S680" s="514"/>
      <c r="T680" s="514"/>
      <c r="U680" s="514"/>
      <c r="V680" s="514"/>
      <c r="W680" s="252">
        <v>5404.65</v>
      </c>
      <c r="X680" s="514"/>
      <c r="Y680" s="514"/>
      <c r="Z680" s="514"/>
      <c r="AA680" s="514"/>
      <c r="AB680" s="514"/>
      <c r="AC680" s="514"/>
      <c r="AD680" s="514"/>
      <c r="AE680" s="514"/>
      <c r="AF680" s="514"/>
      <c r="AG680" s="514"/>
      <c r="AH680" s="514"/>
      <c r="AI680" s="514"/>
      <c r="AJ680" s="514"/>
      <c r="AK680" s="514"/>
      <c r="AL680" s="514"/>
      <c r="AM680" s="514"/>
      <c r="AN680" s="252">
        <v>33642.559999999998</v>
      </c>
      <c r="AO680" s="514"/>
      <c r="AP680" s="252">
        <v>11178.9</v>
      </c>
      <c r="AQ680" s="252">
        <v>2049.02</v>
      </c>
      <c r="AR680" s="252">
        <v>52275.13</v>
      </c>
      <c r="AS680" s="583">
        <v>673</v>
      </c>
      <c r="AT680" s="514"/>
      <c r="AU680" s="576">
        <v>1099.49045</v>
      </c>
      <c r="AV680" s="248" t="s">
        <v>1471</v>
      </c>
    </row>
    <row r="681" spans="1:48" ht="12.6" thickBot="1">
      <c r="A681" s="246" t="s">
        <v>775</v>
      </c>
      <c r="B681" s="246" t="s">
        <v>1817</v>
      </c>
      <c r="C681" s="246" t="s">
        <v>523</v>
      </c>
      <c r="D681" s="246" t="s">
        <v>720</v>
      </c>
      <c r="E681" s="249">
        <v>1</v>
      </c>
      <c r="F681" s="516"/>
      <c r="G681" s="516"/>
      <c r="H681" s="249">
        <v>1152000</v>
      </c>
      <c r="I681" s="331">
        <v>6489.3</v>
      </c>
      <c r="J681" s="331">
        <v>4638.7</v>
      </c>
      <c r="K681" s="331">
        <v>3980.9</v>
      </c>
      <c r="L681" s="516"/>
      <c r="M681" s="516"/>
      <c r="N681" s="331">
        <v>4638.7</v>
      </c>
      <c r="O681" s="331">
        <v>4638.7</v>
      </c>
      <c r="P681" s="331">
        <v>3980.9</v>
      </c>
      <c r="Q681" s="516"/>
      <c r="R681" s="516"/>
      <c r="S681" s="516"/>
      <c r="T681" s="516"/>
      <c r="U681" s="516"/>
      <c r="V681" s="516"/>
      <c r="W681" s="251">
        <v>1527.68</v>
      </c>
      <c r="X681" s="516"/>
      <c r="Y681" s="516"/>
      <c r="Z681" s="516"/>
      <c r="AA681" s="516"/>
      <c r="AB681" s="516"/>
      <c r="AC681" s="516"/>
      <c r="AD681" s="516"/>
      <c r="AE681" s="516"/>
      <c r="AF681" s="516"/>
      <c r="AG681" s="516"/>
      <c r="AH681" s="516"/>
      <c r="AI681" s="516"/>
      <c r="AJ681" s="516"/>
      <c r="AK681" s="516"/>
      <c r="AL681" s="516"/>
      <c r="AM681" s="516"/>
      <c r="AN681" s="251">
        <v>72646.429999999993</v>
      </c>
      <c r="AO681" s="516"/>
      <c r="AP681" s="251">
        <v>28949.759999999998</v>
      </c>
      <c r="AQ681" s="251">
        <v>3456.17</v>
      </c>
      <c r="AR681" s="251">
        <v>106580.04</v>
      </c>
      <c r="AS681" s="516"/>
      <c r="AT681" s="516"/>
      <c r="AU681" s="577">
        <v>166.60854</v>
      </c>
      <c r="AV681" s="250" t="s">
        <v>1471</v>
      </c>
    </row>
    <row r="682" spans="1:48" ht="12.6" thickBot="1">
      <c r="A682" s="246" t="s">
        <v>775</v>
      </c>
      <c r="B682" s="246" t="s">
        <v>1817</v>
      </c>
      <c r="C682" s="246" t="s">
        <v>522</v>
      </c>
      <c r="D682" s="246" t="s">
        <v>998</v>
      </c>
      <c r="E682" s="247">
        <v>17</v>
      </c>
      <c r="F682" s="514"/>
      <c r="G682" s="514"/>
      <c r="H682" s="247">
        <v>113854628</v>
      </c>
      <c r="I682" s="332">
        <v>237246.6</v>
      </c>
      <c r="J682" s="332">
        <v>218797.6</v>
      </c>
      <c r="K682" s="332">
        <v>217395.8</v>
      </c>
      <c r="L682" s="514"/>
      <c r="M682" s="514"/>
      <c r="N682" s="332">
        <v>219893.3</v>
      </c>
      <c r="O682" s="332">
        <v>218797.6</v>
      </c>
      <c r="P682" s="332">
        <v>217395.8</v>
      </c>
      <c r="Q682" s="514"/>
      <c r="R682" s="514"/>
      <c r="S682" s="514"/>
      <c r="T682" s="514"/>
      <c r="U682" s="514"/>
      <c r="V682" s="514"/>
      <c r="W682" s="252">
        <v>24640</v>
      </c>
      <c r="X682" s="514"/>
      <c r="Y682" s="514"/>
      <c r="Z682" s="514"/>
      <c r="AA682" s="514"/>
      <c r="AB682" s="514"/>
      <c r="AC682" s="514"/>
      <c r="AD682" s="514"/>
      <c r="AE682" s="514"/>
      <c r="AF682" s="514"/>
      <c r="AG682" s="514"/>
      <c r="AH682" s="514"/>
      <c r="AI682" s="514"/>
      <c r="AJ682" s="514"/>
      <c r="AK682" s="514"/>
      <c r="AL682" s="514"/>
      <c r="AM682" s="514"/>
      <c r="AN682" s="252">
        <v>3590459.91</v>
      </c>
      <c r="AO682" s="514"/>
      <c r="AP682" s="252">
        <v>2861166.8</v>
      </c>
      <c r="AQ682" s="252">
        <v>253688.74</v>
      </c>
      <c r="AR682" s="252">
        <v>6729955.4500000002</v>
      </c>
      <c r="AS682" s="584">
        <v>204050</v>
      </c>
      <c r="AT682" s="514"/>
      <c r="AU682" s="576">
        <v>-88158.977580000006</v>
      </c>
      <c r="AV682" s="248" t="s">
        <v>1471</v>
      </c>
    </row>
    <row r="683" spans="1:48" ht="12.6" thickBot="1">
      <c r="A683" s="246" t="s">
        <v>775</v>
      </c>
      <c r="B683" s="246" t="s">
        <v>1817</v>
      </c>
      <c r="C683" s="246" t="s">
        <v>521</v>
      </c>
      <c r="D683" s="246" t="s">
        <v>719</v>
      </c>
      <c r="E683" s="249">
        <v>504</v>
      </c>
      <c r="F683" s="516"/>
      <c r="G683" s="516"/>
      <c r="H683" s="249">
        <v>5526662</v>
      </c>
      <c r="I683" s="516"/>
      <c r="J683" s="516"/>
      <c r="K683" s="516"/>
      <c r="L683" s="516"/>
      <c r="M683" s="516"/>
      <c r="N683" s="516"/>
      <c r="O683" s="516"/>
      <c r="P683" s="516"/>
      <c r="Q683" s="516"/>
      <c r="R683" s="331">
        <v>31750.6</v>
      </c>
      <c r="S683" s="516"/>
      <c r="T683" s="516"/>
      <c r="U683" s="516"/>
      <c r="V683" s="516"/>
      <c r="W683" s="251">
        <v>25022.84</v>
      </c>
      <c r="X683" s="516"/>
      <c r="Y683" s="516"/>
      <c r="Z683" s="516"/>
      <c r="AA683" s="516"/>
      <c r="AB683" s="516"/>
      <c r="AC683" s="516"/>
      <c r="AD683" s="516"/>
      <c r="AE683" s="516"/>
      <c r="AF683" s="516"/>
      <c r="AG683" s="516"/>
      <c r="AH683" s="516"/>
      <c r="AI683" s="516"/>
      <c r="AJ683" s="516"/>
      <c r="AK683" s="516"/>
      <c r="AL683" s="516"/>
      <c r="AM683" s="516"/>
      <c r="AN683" s="516"/>
      <c r="AO683" s="516"/>
      <c r="AP683" s="251">
        <v>620368.04</v>
      </c>
      <c r="AQ683" s="251">
        <v>24415.67</v>
      </c>
      <c r="AR683" s="251">
        <v>669806.55000000005</v>
      </c>
      <c r="AS683" s="585">
        <v>34741</v>
      </c>
      <c r="AT683" s="516"/>
      <c r="AU683" s="577">
        <v>2655.21416</v>
      </c>
      <c r="AV683" s="250" t="s">
        <v>1471</v>
      </c>
    </row>
    <row r="684" spans="1:48" ht="12.6" thickBot="1">
      <c r="A684" s="246" t="s">
        <v>775</v>
      </c>
      <c r="B684" s="246" t="s">
        <v>1817</v>
      </c>
      <c r="C684" s="246" t="s">
        <v>520</v>
      </c>
      <c r="D684" s="246" t="s">
        <v>1805</v>
      </c>
      <c r="E684" s="247">
        <v>1</v>
      </c>
      <c r="F684" s="514"/>
      <c r="G684" s="514"/>
      <c r="H684" s="247">
        <v>2200</v>
      </c>
      <c r="I684" s="514"/>
      <c r="J684" s="514"/>
      <c r="K684" s="514"/>
      <c r="L684" s="514"/>
      <c r="M684" s="514"/>
      <c r="N684" s="514"/>
      <c r="O684" s="514"/>
      <c r="P684" s="514"/>
      <c r="Q684" s="514"/>
      <c r="R684" s="332">
        <v>8.9</v>
      </c>
      <c r="S684" s="514"/>
      <c r="T684" s="514"/>
      <c r="U684" s="514"/>
      <c r="V684" s="514"/>
      <c r="W684" s="252">
        <v>48.14</v>
      </c>
      <c r="X684" s="514"/>
      <c r="Y684" s="514"/>
      <c r="Z684" s="514"/>
      <c r="AA684" s="514"/>
      <c r="AB684" s="514"/>
      <c r="AC684" s="514"/>
      <c r="AD684" s="514"/>
      <c r="AE684" s="514"/>
      <c r="AF684" s="514"/>
      <c r="AG684" s="514"/>
      <c r="AH684" s="514"/>
      <c r="AI684" s="514"/>
      <c r="AJ684" s="514"/>
      <c r="AK684" s="514"/>
      <c r="AL684" s="514"/>
      <c r="AM684" s="514"/>
      <c r="AN684" s="514"/>
      <c r="AO684" s="514"/>
      <c r="AP684" s="252">
        <v>246.95</v>
      </c>
      <c r="AQ684" s="252">
        <v>10.97</v>
      </c>
      <c r="AR684" s="252">
        <v>306.06</v>
      </c>
      <c r="AS684" s="514"/>
      <c r="AT684" s="514"/>
      <c r="AU684" s="576">
        <v>5.1269099999999996</v>
      </c>
      <c r="AV684" s="248" t="s">
        <v>1471</v>
      </c>
    </row>
    <row r="685" spans="1:48" ht="12.6" thickBot="1">
      <c r="A685" s="246" t="s">
        <v>775</v>
      </c>
      <c r="B685" s="246" t="s">
        <v>1817</v>
      </c>
      <c r="C685" s="246" t="s">
        <v>519</v>
      </c>
      <c r="D685" s="246" t="s">
        <v>718</v>
      </c>
      <c r="E685" s="249">
        <v>153</v>
      </c>
      <c r="F685" s="516"/>
      <c r="G685" s="516"/>
      <c r="H685" s="249">
        <v>230147</v>
      </c>
      <c r="I685" s="516"/>
      <c r="J685" s="516"/>
      <c r="K685" s="516"/>
      <c r="L685" s="516"/>
      <c r="M685" s="516"/>
      <c r="N685" s="516"/>
      <c r="O685" s="516"/>
      <c r="P685" s="516"/>
      <c r="Q685" s="516"/>
      <c r="R685" s="331">
        <v>324.60000000000002</v>
      </c>
      <c r="S685" s="516"/>
      <c r="T685" s="516"/>
      <c r="U685" s="516"/>
      <c r="V685" s="516"/>
      <c r="W685" s="251">
        <v>4623.84</v>
      </c>
      <c r="X685" s="516"/>
      <c r="Y685" s="516"/>
      <c r="Z685" s="516"/>
      <c r="AA685" s="516"/>
      <c r="AB685" s="516"/>
      <c r="AC685" s="516"/>
      <c r="AD685" s="516"/>
      <c r="AE685" s="516"/>
      <c r="AF685" s="516"/>
      <c r="AG685" s="516"/>
      <c r="AH685" s="516"/>
      <c r="AI685" s="516"/>
      <c r="AJ685" s="516"/>
      <c r="AK685" s="516"/>
      <c r="AL685" s="516"/>
      <c r="AM685" s="516"/>
      <c r="AN685" s="516"/>
      <c r="AO685" s="516"/>
      <c r="AP685" s="251">
        <v>25834.02</v>
      </c>
      <c r="AQ685" s="251">
        <v>1148.19</v>
      </c>
      <c r="AR685" s="251">
        <v>31606.05</v>
      </c>
      <c r="AS685" s="585">
        <v>10</v>
      </c>
      <c r="AT685" s="516"/>
      <c r="AU685" s="577">
        <v>516.01296000000002</v>
      </c>
      <c r="AV685" s="250" t="s">
        <v>1471</v>
      </c>
    </row>
    <row r="686" spans="1:48" ht="12.6" thickBot="1">
      <c r="A686" s="246" t="s">
        <v>775</v>
      </c>
      <c r="B686" s="246" t="s">
        <v>1817</v>
      </c>
      <c r="C686" s="246" t="s">
        <v>680</v>
      </c>
      <c r="D686" s="246" t="s">
        <v>717</v>
      </c>
      <c r="E686" s="247">
        <v>2</v>
      </c>
      <c r="F686" s="514"/>
      <c r="G686" s="514"/>
      <c r="H686" s="514"/>
      <c r="I686" s="514"/>
      <c r="J686" s="514"/>
      <c r="K686" s="514"/>
      <c r="L686" s="514"/>
      <c r="M686" s="514"/>
      <c r="N686" s="514"/>
      <c r="O686" s="514"/>
      <c r="P686" s="514"/>
      <c r="Q686" s="514"/>
      <c r="R686" s="514"/>
      <c r="S686" s="514"/>
      <c r="T686" s="514"/>
      <c r="U686" s="514"/>
      <c r="V686" s="514"/>
      <c r="W686" s="514"/>
      <c r="X686" s="514"/>
      <c r="Y686" s="514"/>
      <c r="Z686" s="514"/>
      <c r="AA686" s="514"/>
      <c r="AB686" s="514"/>
      <c r="AC686" s="514"/>
      <c r="AD686" s="514"/>
      <c r="AE686" s="514"/>
      <c r="AF686" s="514"/>
      <c r="AG686" s="514"/>
      <c r="AH686" s="514"/>
      <c r="AI686" s="514"/>
      <c r="AJ686" s="514"/>
      <c r="AK686" s="514"/>
      <c r="AL686" s="514"/>
      <c r="AM686" s="514"/>
      <c r="AN686" s="252">
        <v>-66238.259999999995</v>
      </c>
      <c r="AO686" s="514"/>
      <c r="AP686" s="252">
        <v>31129.66</v>
      </c>
      <c r="AQ686" s="514"/>
      <c r="AR686" s="252">
        <v>-35108.6</v>
      </c>
      <c r="AS686" s="514"/>
      <c r="AT686" s="514"/>
      <c r="AU686" s="576">
        <v>20</v>
      </c>
      <c r="AV686" s="248" t="s">
        <v>1471</v>
      </c>
    </row>
    <row r="687" spans="1:48" ht="12.6" thickBot="1">
      <c r="A687" s="246" t="s">
        <v>775</v>
      </c>
      <c r="B687" s="246" t="s">
        <v>1817</v>
      </c>
      <c r="C687" s="246" t="s">
        <v>679</v>
      </c>
      <c r="D687" s="246" t="s">
        <v>716</v>
      </c>
      <c r="E687" s="249">
        <v>4</v>
      </c>
      <c r="F687" s="516"/>
      <c r="G687" s="516"/>
      <c r="H687" s="516"/>
      <c r="I687" s="516"/>
      <c r="J687" s="516"/>
      <c r="K687" s="516"/>
      <c r="L687" s="516"/>
      <c r="M687" s="516"/>
      <c r="N687" s="516"/>
      <c r="O687" s="516"/>
      <c r="P687" s="516"/>
      <c r="Q687" s="516"/>
      <c r="R687" s="516"/>
      <c r="S687" s="516"/>
      <c r="T687" s="516"/>
      <c r="U687" s="516"/>
      <c r="V687" s="516"/>
      <c r="W687" s="516"/>
      <c r="X687" s="516"/>
      <c r="Y687" s="516"/>
      <c r="Z687" s="516"/>
      <c r="AA687" s="516"/>
      <c r="AB687" s="516"/>
      <c r="AC687" s="516"/>
      <c r="AD687" s="516"/>
      <c r="AE687" s="516"/>
      <c r="AF687" s="516"/>
      <c r="AG687" s="516"/>
      <c r="AH687" s="516"/>
      <c r="AI687" s="516"/>
      <c r="AJ687" s="516"/>
      <c r="AK687" s="516"/>
      <c r="AL687" s="516"/>
      <c r="AM687" s="516"/>
      <c r="AN687" s="251">
        <v>-1466585.71</v>
      </c>
      <c r="AO687" s="516"/>
      <c r="AP687" s="251">
        <v>44277.83</v>
      </c>
      <c r="AQ687" s="516"/>
      <c r="AR687" s="251">
        <v>-1422307.88</v>
      </c>
      <c r="AS687" s="516"/>
      <c r="AT687" s="516"/>
      <c r="AU687" s="577">
        <v>60.6</v>
      </c>
      <c r="AV687" s="250" t="s">
        <v>1471</v>
      </c>
    </row>
    <row r="688" spans="1:48" ht="12.6" thickBot="1">
      <c r="A688" s="246" t="s">
        <v>775</v>
      </c>
      <c r="B688" s="246" t="s">
        <v>1817</v>
      </c>
      <c r="C688" s="246" t="s">
        <v>490</v>
      </c>
      <c r="D688" s="246" t="s">
        <v>715</v>
      </c>
      <c r="E688" s="247">
        <v>1</v>
      </c>
      <c r="F688" s="514"/>
      <c r="G688" s="514"/>
      <c r="H688" s="514"/>
      <c r="I688" s="514"/>
      <c r="J688" s="514"/>
      <c r="K688" s="514"/>
      <c r="L688" s="514"/>
      <c r="M688" s="514"/>
      <c r="N688" s="514"/>
      <c r="O688" s="514"/>
      <c r="P688" s="514"/>
      <c r="Q688" s="514"/>
      <c r="R688" s="514"/>
      <c r="S688" s="514"/>
      <c r="T688" s="514"/>
      <c r="U688" s="514"/>
      <c r="V688" s="514"/>
      <c r="W688" s="514"/>
      <c r="X688" s="514"/>
      <c r="Y688" s="514"/>
      <c r="Z688" s="514"/>
      <c r="AA688" s="514"/>
      <c r="AB688" s="514"/>
      <c r="AC688" s="514"/>
      <c r="AD688" s="514"/>
      <c r="AE688" s="514"/>
      <c r="AF688" s="514"/>
      <c r="AG688" s="514"/>
      <c r="AH688" s="514"/>
      <c r="AI688" s="514"/>
      <c r="AJ688" s="514"/>
      <c r="AK688" s="514"/>
      <c r="AL688" s="514"/>
      <c r="AM688" s="514"/>
      <c r="AN688" s="252">
        <v>-15896.44</v>
      </c>
      <c r="AO688" s="514"/>
      <c r="AP688" s="252">
        <v>0</v>
      </c>
      <c r="AQ688" s="514"/>
      <c r="AR688" s="252">
        <v>-15896.44</v>
      </c>
      <c r="AS688" s="514"/>
      <c r="AT688" s="514"/>
      <c r="AU688" s="576">
        <v>12.69</v>
      </c>
      <c r="AV688" s="248" t="s">
        <v>1471</v>
      </c>
    </row>
    <row r="689" spans="1:48" ht="12.6" thickBot="1">
      <c r="A689" s="246" t="s">
        <v>775</v>
      </c>
      <c r="B689" s="246" t="s">
        <v>1817</v>
      </c>
      <c r="C689" s="246" t="s">
        <v>681</v>
      </c>
      <c r="D689" s="246" t="s">
        <v>714</v>
      </c>
      <c r="E689" s="249">
        <v>4</v>
      </c>
      <c r="F689" s="516"/>
      <c r="G689" s="516"/>
      <c r="H689" s="249">
        <v>36920</v>
      </c>
      <c r="I689" s="331">
        <v>650</v>
      </c>
      <c r="J689" s="516"/>
      <c r="K689" s="331">
        <v>160.9</v>
      </c>
      <c r="L689" s="516"/>
      <c r="M689" s="516"/>
      <c r="N689" s="331">
        <v>82.5</v>
      </c>
      <c r="O689" s="516"/>
      <c r="P689" s="331">
        <v>72.900000000000006</v>
      </c>
      <c r="Q689" s="516"/>
      <c r="R689" s="516"/>
      <c r="S689" s="516"/>
      <c r="T689" s="516"/>
      <c r="U689" s="516"/>
      <c r="V689" s="516"/>
      <c r="W689" s="251">
        <v>372.96</v>
      </c>
      <c r="X689" s="516"/>
      <c r="Y689" s="516"/>
      <c r="Z689" s="516"/>
      <c r="AA689" s="516"/>
      <c r="AB689" s="516"/>
      <c r="AC689" s="516"/>
      <c r="AD689" s="516"/>
      <c r="AE689" s="516"/>
      <c r="AF689" s="516"/>
      <c r="AG689" s="516"/>
      <c r="AH689" s="516"/>
      <c r="AI689" s="516"/>
      <c r="AJ689" s="516"/>
      <c r="AK689" s="516"/>
      <c r="AL689" s="516"/>
      <c r="AM689" s="516"/>
      <c r="AN689" s="251">
        <v>5201.95</v>
      </c>
      <c r="AO689" s="516"/>
      <c r="AP689" s="251">
        <v>1199.53</v>
      </c>
      <c r="AQ689" s="251">
        <v>350.13</v>
      </c>
      <c r="AR689" s="251">
        <v>7124.57</v>
      </c>
      <c r="AS689" s="516"/>
      <c r="AT689" s="516"/>
      <c r="AU689" s="577">
        <v>378.90424999999999</v>
      </c>
      <c r="AV689" s="250" t="s">
        <v>1471</v>
      </c>
    </row>
    <row r="690" spans="1:48" ht="12.6" thickBot="1">
      <c r="A690" s="246" t="s">
        <v>775</v>
      </c>
      <c r="B690" s="246" t="s">
        <v>1817</v>
      </c>
      <c r="C690" s="246" t="s">
        <v>506</v>
      </c>
      <c r="D690" s="246" t="s">
        <v>713</v>
      </c>
      <c r="E690" s="247">
        <v>26</v>
      </c>
      <c r="F690" s="514"/>
      <c r="G690" s="514"/>
      <c r="H690" s="247">
        <v>111599</v>
      </c>
      <c r="I690" s="514"/>
      <c r="J690" s="514"/>
      <c r="K690" s="514"/>
      <c r="L690" s="514"/>
      <c r="M690" s="514"/>
      <c r="N690" s="514"/>
      <c r="O690" s="514"/>
      <c r="P690" s="514"/>
      <c r="Q690" s="514"/>
      <c r="R690" s="332">
        <v>622</v>
      </c>
      <c r="S690" s="514"/>
      <c r="T690" s="514"/>
      <c r="U690" s="514"/>
      <c r="V690" s="514"/>
      <c r="W690" s="252">
        <v>1304.76</v>
      </c>
      <c r="X690" s="514"/>
      <c r="Y690" s="514"/>
      <c r="Z690" s="514"/>
      <c r="AA690" s="514"/>
      <c r="AB690" s="514"/>
      <c r="AC690" s="514"/>
      <c r="AD690" s="514"/>
      <c r="AE690" s="514"/>
      <c r="AF690" s="514"/>
      <c r="AG690" s="514"/>
      <c r="AH690" s="514"/>
      <c r="AI690" s="514"/>
      <c r="AJ690" s="514"/>
      <c r="AK690" s="514"/>
      <c r="AL690" s="514"/>
      <c r="AM690" s="514"/>
      <c r="AN690" s="514"/>
      <c r="AO690" s="514"/>
      <c r="AP690" s="252">
        <v>12526.97</v>
      </c>
      <c r="AQ690" s="252">
        <v>508.21</v>
      </c>
      <c r="AR690" s="252">
        <v>14339.94</v>
      </c>
      <c r="AS690" s="583">
        <v>121</v>
      </c>
      <c r="AT690" s="514"/>
      <c r="AU690" s="576">
        <v>143.17032</v>
      </c>
      <c r="AV690" s="248" t="s">
        <v>1471</v>
      </c>
    </row>
    <row r="691" spans="1:48" ht="12.6" thickBot="1">
      <c r="A691" s="246" t="s">
        <v>775</v>
      </c>
      <c r="B691" s="246" t="s">
        <v>1817</v>
      </c>
      <c r="C691" s="246" t="s">
        <v>129</v>
      </c>
      <c r="D691" s="246" t="s">
        <v>712</v>
      </c>
      <c r="E691" s="249">
        <v>59</v>
      </c>
      <c r="F691" s="516"/>
      <c r="G691" s="516"/>
      <c r="H691" s="249">
        <v>120986</v>
      </c>
      <c r="I691" s="516"/>
      <c r="J691" s="516"/>
      <c r="K691" s="516"/>
      <c r="L691" s="516"/>
      <c r="M691" s="516"/>
      <c r="N691" s="516"/>
      <c r="O691" s="516"/>
      <c r="P691" s="516"/>
      <c r="Q691" s="516"/>
      <c r="R691" s="331">
        <v>117.7</v>
      </c>
      <c r="S691" s="516"/>
      <c r="T691" s="516"/>
      <c r="U691" s="516"/>
      <c r="V691" s="516"/>
      <c r="W691" s="251">
        <v>1913.6</v>
      </c>
      <c r="X691" s="516"/>
      <c r="Y691" s="516"/>
      <c r="Z691" s="516"/>
      <c r="AA691" s="516"/>
      <c r="AB691" s="516"/>
      <c r="AC691" s="516"/>
      <c r="AD691" s="516"/>
      <c r="AE691" s="516"/>
      <c r="AF691" s="516"/>
      <c r="AG691" s="516"/>
      <c r="AH691" s="516"/>
      <c r="AI691" s="516"/>
      <c r="AJ691" s="516"/>
      <c r="AK691" s="516"/>
      <c r="AL691" s="516"/>
      <c r="AM691" s="516"/>
      <c r="AN691" s="516"/>
      <c r="AO691" s="516"/>
      <c r="AP691" s="251">
        <v>13580.69</v>
      </c>
      <c r="AQ691" s="251">
        <v>601.73</v>
      </c>
      <c r="AR691" s="251">
        <v>16096.02</v>
      </c>
      <c r="AS691" s="516"/>
      <c r="AT691" s="516"/>
      <c r="AU691" s="577">
        <v>213.7456</v>
      </c>
      <c r="AV691" s="250" t="s">
        <v>1471</v>
      </c>
    </row>
    <row r="692" spans="1:48" ht="12.6" thickBot="1">
      <c r="A692" s="246" t="s">
        <v>775</v>
      </c>
      <c r="B692" s="246" t="s">
        <v>1817</v>
      </c>
      <c r="C692" s="246" t="s">
        <v>996</v>
      </c>
      <c r="D692" s="246" t="s">
        <v>997</v>
      </c>
      <c r="E692" s="247">
        <v>1</v>
      </c>
      <c r="F692" s="514"/>
      <c r="G692" s="514"/>
      <c r="H692" s="247">
        <v>80000</v>
      </c>
      <c r="I692" s="332">
        <v>424.6</v>
      </c>
      <c r="J692" s="332">
        <v>383.2</v>
      </c>
      <c r="K692" s="332">
        <v>383.2</v>
      </c>
      <c r="L692" s="514"/>
      <c r="M692" s="514"/>
      <c r="N692" s="332">
        <v>383.2</v>
      </c>
      <c r="O692" s="332">
        <v>383.2</v>
      </c>
      <c r="P692" s="332">
        <v>383.2</v>
      </c>
      <c r="Q692" s="514"/>
      <c r="R692" s="514"/>
      <c r="S692" s="514"/>
      <c r="T692" s="514"/>
      <c r="U692" s="514"/>
      <c r="V692" s="514"/>
      <c r="W692" s="252">
        <v>184.24</v>
      </c>
      <c r="X692" s="514"/>
      <c r="Y692" s="514"/>
      <c r="Z692" s="514"/>
      <c r="AA692" s="514"/>
      <c r="AB692" s="514"/>
      <c r="AC692" s="514"/>
      <c r="AD692" s="514"/>
      <c r="AE692" s="514"/>
      <c r="AF692" s="514"/>
      <c r="AG692" s="514"/>
      <c r="AH692" s="514"/>
      <c r="AI692" s="514"/>
      <c r="AJ692" s="514"/>
      <c r="AK692" s="514"/>
      <c r="AL692" s="514"/>
      <c r="AM692" s="514"/>
      <c r="AN692" s="252">
        <v>6820.6</v>
      </c>
      <c r="AO692" s="514"/>
      <c r="AP692" s="252">
        <v>2126.4</v>
      </c>
      <c r="AQ692" s="252">
        <v>329.64</v>
      </c>
      <c r="AR692" s="252">
        <v>9460.8799999999992</v>
      </c>
      <c r="AS692" s="584">
        <v>328</v>
      </c>
      <c r="AT692" s="514"/>
      <c r="AU692" s="576">
        <v>40.19999</v>
      </c>
      <c r="AV692" s="248" t="s">
        <v>1471</v>
      </c>
    </row>
    <row r="693" spans="1:48" ht="12.6" thickBot="1">
      <c r="A693" s="246" t="s">
        <v>775</v>
      </c>
      <c r="B693" s="246" t="s">
        <v>1817</v>
      </c>
      <c r="C693" s="246" t="s">
        <v>677</v>
      </c>
      <c r="D693" s="246" t="s">
        <v>709</v>
      </c>
      <c r="E693" s="249">
        <v>1</v>
      </c>
      <c r="F693" s="516"/>
      <c r="G693" s="516"/>
      <c r="H693" s="249">
        <v>121680</v>
      </c>
      <c r="I693" s="331">
        <v>314</v>
      </c>
      <c r="J693" s="331">
        <v>283.10000000000002</v>
      </c>
      <c r="K693" s="331">
        <v>283.10000000000002</v>
      </c>
      <c r="L693" s="516"/>
      <c r="M693" s="516"/>
      <c r="N693" s="331">
        <v>283.10000000000002</v>
      </c>
      <c r="O693" s="331">
        <v>283.10000000000002</v>
      </c>
      <c r="P693" s="331">
        <v>283.10000000000002</v>
      </c>
      <c r="Q693" s="516"/>
      <c r="R693" s="516"/>
      <c r="S693" s="516"/>
      <c r="T693" s="516"/>
      <c r="U693" s="516"/>
      <c r="V693" s="516"/>
      <c r="W693" s="251">
        <v>303.52</v>
      </c>
      <c r="X693" s="516"/>
      <c r="Y693" s="516"/>
      <c r="Z693" s="516"/>
      <c r="AA693" s="516"/>
      <c r="AB693" s="516"/>
      <c r="AC693" s="516"/>
      <c r="AD693" s="516"/>
      <c r="AE693" s="516"/>
      <c r="AF693" s="516"/>
      <c r="AG693" s="516"/>
      <c r="AH693" s="516"/>
      <c r="AI693" s="516"/>
      <c r="AJ693" s="516"/>
      <c r="AK693" s="516"/>
      <c r="AL693" s="516"/>
      <c r="AM693" s="516"/>
      <c r="AN693" s="251">
        <v>4985.83</v>
      </c>
      <c r="AO693" s="516"/>
      <c r="AP693" s="251">
        <v>3130.83</v>
      </c>
      <c r="AQ693" s="251">
        <v>252.57</v>
      </c>
      <c r="AR693" s="251">
        <v>8672.75</v>
      </c>
      <c r="AS693" s="516"/>
      <c r="AT693" s="516"/>
      <c r="AU693" s="577">
        <v>52.559139999999999</v>
      </c>
      <c r="AV693" s="250" t="s">
        <v>1471</v>
      </c>
    </row>
    <row r="694" spans="1:48" ht="12.6" thickBot="1">
      <c r="A694" s="246" t="s">
        <v>775</v>
      </c>
      <c r="B694" s="246" t="s">
        <v>1817</v>
      </c>
      <c r="C694" s="246" t="s">
        <v>504</v>
      </c>
      <c r="D694" s="246" t="s">
        <v>571</v>
      </c>
      <c r="E694" s="247">
        <v>509</v>
      </c>
      <c r="F694" s="514"/>
      <c r="G694" s="514"/>
      <c r="H694" s="247">
        <v>76146046</v>
      </c>
      <c r="I694" s="332">
        <v>284125.3</v>
      </c>
      <c r="J694" s="332">
        <v>189732.7</v>
      </c>
      <c r="K694" s="332">
        <v>182764.5</v>
      </c>
      <c r="L694" s="514"/>
      <c r="M694" s="514"/>
      <c r="N694" s="332">
        <v>188013.5</v>
      </c>
      <c r="O694" s="332">
        <v>186587.9</v>
      </c>
      <c r="P694" s="332">
        <v>178417.5</v>
      </c>
      <c r="Q694" s="584">
        <v>5928</v>
      </c>
      <c r="R694" s="514"/>
      <c r="S694" s="514"/>
      <c r="T694" s="514"/>
      <c r="U694" s="514"/>
      <c r="V694" s="514"/>
      <c r="W694" s="252">
        <v>100055.48</v>
      </c>
      <c r="X694" s="514"/>
      <c r="Y694" s="252">
        <v>5.55</v>
      </c>
      <c r="Z694" s="252">
        <v>0</v>
      </c>
      <c r="AA694" s="252">
        <v>-0.03</v>
      </c>
      <c r="AB694" s="514"/>
      <c r="AC694" s="252">
        <v>-0.34</v>
      </c>
      <c r="AD694" s="514"/>
      <c r="AE694" s="514"/>
      <c r="AF694" s="514"/>
      <c r="AG694" s="514"/>
      <c r="AH694" s="514"/>
      <c r="AI694" s="514"/>
      <c r="AJ694" s="252">
        <v>14</v>
      </c>
      <c r="AK694" s="514"/>
      <c r="AL694" s="514"/>
      <c r="AM694" s="252">
        <v>0</v>
      </c>
      <c r="AN694" s="252">
        <v>3451886.09</v>
      </c>
      <c r="AO694" s="514"/>
      <c r="AP694" s="252">
        <v>2023961.96</v>
      </c>
      <c r="AQ694" s="252">
        <v>183727.93</v>
      </c>
      <c r="AR694" s="252">
        <v>5759637.0099999998</v>
      </c>
      <c r="AS694" s="584">
        <v>212026</v>
      </c>
      <c r="AT694" s="252">
        <v>-0.37</v>
      </c>
      <c r="AU694" s="576">
        <v>20677.267820000001</v>
      </c>
      <c r="AV694" s="248" t="s">
        <v>1471</v>
      </c>
    </row>
    <row r="695" spans="1:48" ht="12.6" thickBot="1">
      <c r="A695" s="246" t="s">
        <v>775</v>
      </c>
      <c r="B695" s="246" t="s">
        <v>1817</v>
      </c>
      <c r="C695" s="246" t="s">
        <v>503</v>
      </c>
      <c r="D695" s="246" t="s">
        <v>570</v>
      </c>
      <c r="E695" s="249">
        <v>85</v>
      </c>
      <c r="F695" s="516"/>
      <c r="G695" s="516"/>
      <c r="H695" s="249">
        <v>40072550</v>
      </c>
      <c r="I695" s="331">
        <v>124891</v>
      </c>
      <c r="J695" s="331">
        <v>84773.2</v>
      </c>
      <c r="K695" s="331">
        <v>83262.8</v>
      </c>
      <c r="L695" s="516"/>
      <c r="M695" s="516"/>
      <c r="N695" s="331">
        <v>85031.6</v>
      </c>
      <c r="O695" s="331">
        <v>84556.6</v>
      </c>
      <c r="P695" s="331">
        <v>83042.100000000006</v>
      </c>
      <c r="Q695" s="582">
        <v>7355</v>
      </c>
      <c r="R695" s="516"/>
      <c r="S695" s="516"/>
      <c r="T695" s="516"/>
      <c r="U695" s="516"/>
      <c r="V695" s="516"/>
      <c r="W695" s="251">
        <v>27642</v>
      </c>
      <c r="X695" s="516"/>
      <c r="Y695" s="516"/>
      <c r="Z695" s="516"/>
      <c r="AA695" s="516"/>
      <c r="AB695" s="516"/>
      <c r="AC695" s="516"/>
      <c r="AD695" s="516"/>
      <c r="AE695" s="516"/>
      <c r="AF695" s="516"/>
      <c r="AG695" s="516"/>
      <c r="AH695" s="516"/>
      <c r="AI695" s="516"/>
      <c r="AJ695" s="516"/>
      <c r="AK695" s="516"/>
      <c r="AL695" s="516"/>
      <c r="AM695" s="516"/>
      <c r="AN695" s="251">
        <v>1542776.53</v>
      </c>
      <c r="AO695" s="516"/>
      <c r="AP695" s="251">
        <v>1031066.72</v>
      </c>
      <c r="AQ695" s="251">
        <v>83330.350000000006</v>
      </c>
      <c r="AR695" s="251">
        <v>2684815.6</v>
      </c>
      <c r="AS695" s="582">
        <v>103458</v>
      </c>
      <c r="AT695" s="516"/>
      <c r="AU695" s="577">
        <v>4751.4044800000001</v>
      </c>
      <c r="AV695" s="250" t="s">
        <v>1471</v>
      </c>
    </row>
    <row r="696" spans="1:48" ht="12.6" thickBot="1">
      <c r="A696" s="246" t="s">
        <v>775</v>
      </c>
      <c r="B696" s="246" t="s">
        <v>1817</v>
      </c>
      <c r="C696" s="246" t="s">
        <v>502</v>
      </c>
      <c r="D696" s="246" t="s">
        <v>569</v>
      </c>
      <c r="E696" s="247">
        <v>227</v>
      </c>
      <c r="F696" s="514"/>
      <c r="G696" s="514"/>
      <c r="H696" s="247">
        <v>16249126</v>
      </c>
      <c r="I696" s="514"/>
      <c r="J696" s="514"/>
      <c r="K696" s="514"/>
      <c r="L696" s="252">
        <v>44754.400000000001</v>
      </c>
      <c r="M696" s="252">
        <v>-456.7</v>
      </c>
      <c r="N696" s="514"/>
      <c r="O696" s="514"/>
      <c r="P696" s="514"/>
      <c r="Q696" s="583">
        <v>915</v>
      </c>
      <c r="R696" s="332">
        <v>41331.9</v>
      </c>
      <c r="S696" s="514"/>
      <c r="T696" s="514"/>
      <c r="U696" s="514"/>
      <c r="V696" s="514"/>
      <c r="W696" s="252">
        <v>20216.8</v>
      </c>
      <c r="X696" s="514"/>
      <c r="Y696" s="252">
        <v>5.55</v>
      </c>
      <c r="Z696" s="252">
        <v>0</v>
      </c>
      <c r="AA696" s="252">
        <v>-0.13</v>
      </c>
      <c r="AB696" s="514"/>
      <c r="AC696" s="252">
        <v>-0.39</v>
      </c>
      <c r="AD696" s="514"/>
      <c r="AE696" s="514"/>
      <c r="AF696" s="514"/>
      <c r="AG696" s="514"/>
      <c r="AH696" s="514"/>
      <c r="AI696" s="514"/>
      <c r="AJ696" s="252">
        <v>16</v>
      </c>
      <c r="AK696" s="514"/>
      <c r="AL696" s="514"/>
      <c r="AM696" s="252">
        <v>0</v>
      </c>
      <c r="AN696" s="252">
        <v>910848.49</v>
      </c>
      <c r="AO696" s="252">
        <v>-9365.76</v>
      </c>
      <c r="AP696" s="252">
        <v>527934.09</v>
      </c>
      <c r="AQ696" s="252">
        <v>50267.54</v>
      </c>
      <c r="AR696" s="252">
        <v>1499906.71</v>
      </c>
      <c r="AS696" s="583">
        <v>37567</v>
      </c>
      <c r="AT696" s="252">
        <v>-0.52</v>
      </c>
      <c r="AU696" s="576">
        <v>9179.7922899999994</v>
      </c>
      <c r="AV696" s="248" t="s">
        <v>1471</v>
      </c>
    </row>
    <row r="697" spans="1:48" ht="12.6" thickBot="1">
      <c r="A697" s="246" t="s">
        <v>775</v>
      </c>
      <c r="B697" s="246" t="s">
        <v>1817</v>
      </c>
      <c r="C697" s="246" t="s">
        <v>501</v>
      </c>
      <c r="D697" s="246" t="s">
        <v>568</v>
      </c>
      <c r="E697" s="249">
        <v>28</v>
      </c>
      <c r="F697" s="516"/>
      <c r="G697" s="516"/>
      <c r="H697" s="249">
        <v>2911556</v>
      </c>
      <c r="I697" s="516"/>
      <c r="J697" s="516"/>
      <c r="K697" s="516"/>
      <c r="L697" s="251">
        <v>8218</v>
      </c>
      <c r="M697" s="251">
        <v>270.5</v>
      </c>
      <c r="N697" s="516"/>
      <c r="O697" s="516"/>
      <c r="P697" s="516"/>
      <c r="Q697" s="585">
        <v>650</v>
      </c>
      <c r="R697" s="331">
        <v>6849.4</v>
      </c>
      <c r="S697" s="516"/>
      <c r="T697" s="516"/>
      <c r="U697" s="516"/>
      <c r="V697" s="516"/>
      <c r="W697" s="251">
        <v>6951.09</v>
      </c>
      <c r="X697" s="516"/>
      <c r="Y697" s="516"/>
      <c r="Z697" s="516"/>
      <c r="AA697" s="516"/>
      <c r="AB697" s="516"/>
      <c r="AC697" s="516"/>
      <c r="AD697" s="516"/>
      <c r="AE697" s="516"/>
      <c r="AF697" s="516"/>
      <c r="AG697" s="516"/>
      <c r="AH697" s="516"/>
      <c r="AI697" s="516"/>
      <c r="AJ697" s="516"/>
      <c r="AK697" s="516"/>
      <c r="AL697" s="516"/>
      <c r="AM697" s="516"/>
      <c r="AN697" s="251">
        <v>169081.54</v>
      </c>
      <c r="AO697" s="251">
        <v>5545.25</v>
      </c>
      <c r="AP697" s="251">
        <v>92878.63</v>
      </c>
      <c r="AQ697" s="251">
        <v>10954.16</v>
      </c>
      <c r="AR697" s="251">
        <v>285410.67</v>
      </c>
      <c r="AS697" s="585">
        <v>9487</v>
      </c>
      <c r="AT697" s="516"/>
      <c r="AU697" s="577">
        <v>1756.93397</v>
      </c>
      <c r="AV697" s="250" t="s">
        <v>1471</v>
      </c>
    </row>
    <row r="698" spans="1:48" ht="12.6" thickBot="1">
      <c r="A698" s="246" t="s">
        <v>775</v>
      </c>
      <c r="B698" s="246" t="s">
        <v>1817</v>
      </c>
      <c r="C698" s="246" t="s">
        <v>500</v>
      </c>
      <c r="D698" s="246" t="s">
        <v>708</v>
      </c>
      <c r="E698" s="247">
        <v>3667</v>
      </c>
      <c r="F698" s="514"/>
      <c r="G698" s="514"/>
      <c r="H698" s="247">
        <v>107594663</v>
      </c>
      <c r="I698" s="514"/>
      <c r="J698" s="514"/>
      <c r="K698" s="514"/>
      <c r="L698" s="252">
        <v>326966.18</v>
      </c>
      <c r="M698" s="514"/>
      <c r="N698" s="514"/>
      <c r="O698" s="514"/>
      <c r="P698" s="514"/>
      <c r="Q698" s="514"/>
      <c r="R698" s="332">
        <v>285860.7</v>
      </c>
      <c r="S698" s="514"/>
      <c r="T698" s="514"/>
      <c r="U698" s="514"/>
      <c r="V698" s="514"/>
      <c r="W698" s="252">
        <v>325952.24</v>
      </c>
      <c r="X698" s="252">
        <v>173.02</v>
      </c>
      <c r="Y698" s="252">
        <v>61.05</v>
      </c>
      <c r="Z698" s="252">
        <v>0</v>
      </c>
      <c r="AA698" s="252">
        <v>-1.43</v>
      </c>
      <c r="AB698" s="514"/>
      <c r="AC698" s="252">
        <v>-4.33</v>
      </c>
      <c r="AD698" s="514"/>
      <c r="AE698" s="514"/>
      <c r="AF698" s="514"/>
      <c r="AG698" s="514"/>
      <c r="AH698" s="514"/>
      <c r="AI698" s="514"/>
      <c r="AJ698" s="252">
        <v>177</v>
      </c>
      <c r="AK698" s="514"/>
      <c r="AL698" s="514"/>
      <c r="AM698" s="252">
        <v>0</v>
      </c>
      <c r="AN698" s="252">
        <v>6651354.0499999998</v>
      </c>
      <c r="AO698" s="514"/>
      <c r="AP698" s="252">
        <v>3495750.94</v>
      </c>
      <c r="AQ698" s="252">
        <v>374308.32</v>
      </c>
      <c r="AR698" s="252">
        <v>10847599.619999999</v>
      </c>
      <c r="AS698" s="583">
        <v>174162</v>
      </c>
      <c r="AT698" s="252">
        <v>-5.76</v>
      </c>
      <c r="AU698" s="576">
        <v>125008.24834000001</v>
      </c>
      <c r="AV698" s="248" t="s">
        <v>1471</v>
      </c>
    </row>
    <row r="699" spans="1:48" ht="12.6" thickBot="1">
      <c r="A699" s="246" t="s">
        <v>775</v>
      </c>
      <c r="B699" s="246" t="s">
        <v>1817</v>
      </c>
      <c r="C699" s="246" t="s">
        <v>499</v>
      </c>
      <c r="D699" s="246" t="s">
        <v>707</v>
      </c>
      <c r="E699" s="249">
        <v>132</v>
      </c>
      <c r="F699" s="516"/>
      <c r="G699" s="516"/>
      <c r="H699" s="249">
        <v>3821146</v>
      </c>
      <c r="I699" s="516"/>
      <c r="J699" s="516"/>
      <c r="K699" s="516"/>
      <c r="L699" s="251">
        <v>11040.35</v>
      </c>
      <c r="M699" s="516"/>
      <c r="N699" s="516"/>
      <c r="O699" s="516"/>
      <c r="P699" s="516"/>
      <c r="Q699" s="516"/>
      <c r="R699" s="331">
        <v>9541.5</v>
      </c>
      <c r="S699" s="516"/>
      <c r="T699" s="516"/>
      <c r="U699" s="516"/>
      <c r="V699" s="516"/>
      <c r="W699" s="251">
        <v>31725.69</v>
      </c>
      <c r="X699" s="516"/>
      <c r="Y699" s="516"/>
      <c r="Z699" s="516"/>
      <c r="AA699" s="516"/>
      <c r="AB699" s="516"/>
      <c r="AC699" s="516"/>
      <c r="AD699" s="516"/>
      <c r="AE699" s="516"/>
      <c r="AF699" s="516"/>
      <c r="AG699" s="516"/>
      <c r="AH699" s="516"/>
      <c r="AI699" s="516"/>
      <c r="AJ699" s="516"/>
      <c r="AK699" s="516"/>
      <c r="AL699" s="516"/>
      <c r="AM699" s="516"/>
      <c r="AN699" s="251">
        <v>226327.2</v>
      </c>
      <c r="AO699" s="516"/>
      <c r="AP699" s="251">
        <v>121894.57</v>
      </c>
      <c r="AQ699" s="251">
        <v>13686.32</v>
      </c>
      <c r="AR699" s="251">
        <v>393633.78</v>
      </c>
      <c r="AS699" s="585">
        <v>11914</v>
      </c>
      <c r="AT699" s="516"/>
      <c r="AU699" s="577">
        <v>6956.3545800000002</v>
      </c>
      <c r="AV699" s="250" t="s">
        <v>1471</v>
      </c>
    </row>
    <row r="700" spans="1:48" ht="12.6" thickBot="1">
      <c r="A700" s="246" t="s">
        <v>775</v>
      </c>
      <c r="B700" s="246" t="s">
        <v>1817</v>
      </c>
      <c r="C700" s="246" t="s">
        <v>498</v>
      </c>
      <c r="D700" s="246" t="s">
        <v>706</v>
      </c>
      <c r="E700" s="247">
        <v>1</v>
      </c>
      <c r="F700" s="514"/>
      <c r="G700" s="514"/>
      <c r="H700" s="247">
        <v>1638000</v>
      </c>
      <c r="I700" s="332">
        <v>5309.3</v>
      </c>
      <c r="J700" s="332">
        <v>4022.4</v>
      </c>
      <c r="K700" s="332">
        <v>4022.4</v>
      </c>
      <c r="L700" s="514"/>
      <c r="M700" s="514"/>
      <c r="N700" s="332">
        <v>4022.4</v>
      </c>
      <c r="O700" s="332">
        <v>4022.4</v>
      </c>
      <c r="P700" s="332">
        <v>4022.4</v>
      </c>
      <c r="Q700" s="514"/>
      <c r="R700" s="514"/>
      <c r="S700" s="514"/>
      <c r="T700" s="514"/>
      <c r="U700" s="514"/>
      <c r="V700" s="514"/>
      <c r="W700" s="252">
        <v>1429.12</v>
      </c>
      <c r="X700" s="514"/>
      <c r="Y700" s="514"/>
      <c r="Z700" s="514"/>
      <c r="AA700" s="514"/>
      <c r="AB700" s="514"/>
      <c r="AC700" s="514"/>
      <c r="AD700" s="514"/>
      <c r="AE700" s="514"/>
      <c r="AF700" s="514"/>
      <c r="AG700" s="514"/>
      <c r="AH700" s="514"/>
      <c r="AI700" s="514"/>
      <c r="AJ700" s="514"/>
      <c r="AK700" s="514"/>
      <c r="AL700" s="514"/>
      <c r="AM700" s="514"/>
      <c r="AN700" s="252">
        <v>67389.36</v>
      </c>
      <c r="AO700" s="514"/>
      <c r="AP700" s="252">
        <v>41162.94</v>
      </c>
      <c r="AQ700" s="252">
        <v>3246.76</v>
      </c>
      <c r="AR700" s="252">
        <v>113228.18</v>
      </c>
      <c r="AS700" s="584">
        <v>5300</v>
      </c>
      <c r="AT700" s="514"/>
      <c r="AU700" s="576">
        <v>166.60854</v>
      </c>
      <c r="AV700" s="248" t="s">
        <v>1471</v>
      </c>
    </row>
    <row r="701" spans="1:48" ht="12.6" thickBot="1">
      <c r="A701" s="246" t="s">
        <v>775</v>
      </c>
      <c r="B701" s="246" t="s">
        <v>1817</v>
      </c>
      <c r="C701" s="246" t="s">
        <v>301</v>
      </c>
      <c r="D701" s="246" t="s">
        <v>705</v>
      </c>
      <c r="E701" s="249">
        <v>272</v>
      </c>
      <c r="F701" s="516"/>
      <c r="G701" s="516"/>
      <c r="H701" s="249">
        <v>14416</v>
      </c>
      <c r="I701" s="516"/>
      <c r="J701" s="516"/>
      <c r="K701" s="516"/>
      <c r="L701" s="516"/>
      <c r="M701" s="516"/>
      <c r="N701" s="516"/>
      <c r="O701" s="516"/>
      <c r="P701" s="516"/>
      <c r="Q701" s="516"/>
      <c r="R701" s="516"/>
      <c r="S701" s="516"/>
      <c r="T701" s="516"/>
      <c r="U701" s="516"/>
      <c r="V701" s="516"/>
      <c r="W701" s="251">
        <v>1025.44</v>
      </c>
      <c r="X701" s="516"/>
      <c r="Y701" s="516"/>
      <c r="Z701" s="516"/>
      <c r="AA701" s="516"/>
      <c r="AB701" s="516"/>
      <c r="AC701" s="516"/>
      <c r="AD701" s="516"/>
      <c r="AE701" s="516"/>
      <c r="AF701" s="516"/>
      <c r="AG701" s="516"/>
      <c r="AH701" s="516"/>
      <c r="AI701" s="516"/>
      <c r="AJ701" s="516"/>
      <c r="AK701" s="516"/>
      <c r="AL701" s="516"/>
      <c r="AM701" s="516"/>
      <c r="AN701" s="516"/>
      <c r="AO701" s="516"/>
      <c r="AP701" s="251">
        <v>1253.92</v>
      </c>
      <c r="AQ701" s="516"/>
      <c r="AR701" s="251">
        <v>2279.36</v>
      </c>
      <c r="AS701" s="516"/>
      <c r="AT701" s="516"/>
      <c r="AU701" s="577">
        <v>137.60208</v>
      </c>
      <c r="AV701" s="250" t="s">
        <v>1471</v>
      </c>
    </row>
    <row r="702" spans="1:48" ht="12.6" thickBot="1">
      <c r="A702" s="246" t="s">
        <v>775</v>
      </c>
      <c r="B702" s="246" t="s">
        <v>1817</v>
      </c>
      <c r="C702" s="246" t="s">
        <v>497</v>
      </c>
      <c r="D702" s="246" t="s">
        <v>777</v>
      </c>
      <c r="E702" s="247">
        <v>1</v>
      </c>
      <c r="F702" s="514"/>
      <c r="G702" s="514"/>
      <c r="H702" s="247">
        <v>5</v>
      </c>
      <c r="I702" s="514"/>
      <c r="J702" s="514"/>
      <c r="K702" s="514"/>
      <c r="L702" s="514"/>
      <c r="M702" s="514"/>
      <c r="N702" s="514"/>
      <c r="O702" s="514"/>
      <c r="P702" s="514"/>
      <c r="Q702" s="514"/>
      <c r="R702" s="514"/>
      <c r="S702" s="514"/>
      <c r="T702" s="514"/>
      <c r="U702" s="514"/>
      <c r="V702" s="514"/>
      <c r="W702" s="252">
        <v>4.29</v>
      </c>
      <c r="X702" s="514"/>
      <c r="Y702" s="514"/>
      <c r="Z702" s="514"/>
      <c r="AA702" s="514"/>
      <c r="AB702" s="514"/>
      <c r="AC702" s="514"/>
      <c r="AD702" s="514"/>
      <c r="AE702" s="514"/>
      <c r="AF702" s="514"/>
      <c r="AG702" s="514"/>
      <c r="AH702" s="514"/>
      <c r="AI702" s="514"/>
      <c r="AJ702" s="514"/>
      <c r="AK702" s="514"/>
      <c r="AL702" s="514"/>
      <c r="AM702" s="514"/>
      <c r="AN702" s="514"/>
      <c r="AO702" s="514"/>
      <c r="AP702" s="252">
        <v>0.43</v>
      </c>
      <c r="AQ702" s="514"/>
      <c r="AR702" s="252">
        <v>4.72</v>
      </c>
      <c r="AS702" s="514"/>
      <c r="AT702" s="514"/>
      <c r="AU702" s="576">
        <v>0.50419999999999998</v>
      </c>
      <c r="AV702" s="248" t="s">
        <v>1471</v>
      </c>
    </row>
    <row r="703" spans="1:48" ht="12.6" thickBot="1">
      <c r="A703" s="246" t="s">
        <v>775</v>
      </c>
      <c r="B703" s="246" t="s">
        <v>1817</v>
      </c>
      <c r="C703" s="246" t="s">
        <v>128</v>
      </c>
      <c r="D703" s="246" t="s">
        <v>704</v>
      </c>
      <c r="E703" s="249">
        <v>1105</v>
      </c>
      <c r="F703" s="516"/>
      <c r="G703" s="516"/>
      <c r="H703" s="249">
        <v>206036</v>
      </c>
      <c r="I703" s="516"/>
      <c r="J703" s="516"/>
      <c r="K703" s="516"/>
      <c r="L703" s="516"/>
      <c r="M703" s="516"/>
      <c r="N703" s="516"/>
      <c r="O703" s="516"/>
      <c r="P703" s="516"/>
      <c r="Q703" s="516"/>
      <c r="R703" s="331">
        <v>98.8</v>
      </c>
      <c r="S703" s="516"/>
      <c r="T703" s="516"/>
      <c r="U703" s="516"/>
      <c r="V703" s="516"/>
      <c r="W703" s="251">
        <v>4461.7299999999996</v>
      </c>
      <c r="X703" s="516"/>
      <c r="Y703" s="516"/>
      <c r="Z703" s="516"/>
      <c r="AA703" s="516"/>
      <c r="AB703" s="516"/>
      <c r="AC703" s="516"/>
      <c r="AD703" s="516"/>
      <c r="AE703" s="516"/>
      <c r="AF703" s="516"/>
      <c r="AG703" s="516"/>
      <c r="AH703" s="516"/>
      <c r="AI703" s="516"/>
      <c r="AJ703" s="516"/>
      <c r="AK703" s="516"/>
      <c r="AL703" s="516"/>
      <c r="AM703" s="516"/>
      <c r="AN703" s="516"/>
      <c r="AO703" s="516"/>
      <c r="AP703" s="251">
        <v>17902.7</v>
      </c>
      <c r="AQ703" s="516"/>
      <c r="AR703" s="251">
        <v>22364.43</v>
      </c>
      <c r="AS703" s="516"/>
      <c r="AT703" s="516"/>
      <c r="AU703" s="577">
        <v>558.30907999999999</v>
      </c>
      <c r="AV703" s="250" t="s">
        <v>1471</v>
      </c>
    </row>
    <row r="704" spans="1:48" ht="12.6" thickBot="1">
      <c r="A704" s="246" t="s">
        <v>775</v>
      </c>
      <c r="B704" s="246" t="s">
        <v>1817</v>
      </c>
      <c r="C704" s="246" t="s">
        <v>155</v>
      </c>
      <c r="D704" s="246" t="s">
        <v>703</v>
      </c>
      <c r="E704" s="247">
        <v>4</v>
      </c>
      <c r="F704" s="514"/>
      <c r="G704" s="514"/>
      <c r="H704" s="247">
        <v>21597</v>
      </c>
      <c r="I704" s="514"/>
      <c r="J704" s="514"/>
      <c r="K704" s="514"/>
      <c r="L704" s="514"/>
      <c r="M704" s="514"/>
      <c r="N704" s="514"/>
      <c r="O704" s="514"/>
      <c r="P704" s="514"/>
      <c r="Q704" s="514"/>
      <c r="R704" s="514"/>
      <c r="S704" s="514"/>
      <c r="T704" s="514"/>
      <c r="U704" s="514"/>
      <c r="V704" s="514"/>
      <c r="W704" s="514"/>
      <c r="X704" s="514"/>
      <c r="Y704" s="514"/>
      <c r="Z704" s="514"/>
      <c r="AA704" s="514"/>
      <c r="AB704" s="514"/>
      <c r="AC704" s="514"/>
      <c r="AD704" s="514"/>
      <c r="AE704" s="514"/>
      <c r="AF704" s="514"/>
      <c r="AG704" s="514"/>
      <c r="AH704" s="514"/>
      <c r="AI704" s="514"/>
      <c r="AJ704" s="514"/>
      <c r="AK704" s="514"/>
      <c r="AL704" s="514"/>
      <c r="AM704" s="514"/>
      <c r="AN704" s="514"/>
      <c r="AO704" s="514"/>
      <c r="AP704" s="252">
        <v>1511.35</v>
      </c>
      <c r="AQ704" s="514"/>
      <c r="AR704" s="252">
        <v>1511.35</v>
      </c>
      <c r="AS704" s="514"/>
      <c r="AT704" s="514"/>
      <c r="AU704" s="576">
        <v>0.38916000000000001</v>
      </c>
      <c r="AV704" s="248" t="s">
        <v>1471</v>
      </c>
    </row>
    <row r="705" spans="1:48" ht="12.6" thickBot="1">
      <c r="A705" s="246" t="s">
        <v>775</v>
      </c>
      <c r="B705" s="246" t="s">
        <v>1817</v>
      </c>
      <c r="C705" s="246" t="s">
        <v>156</v>
      </c>
      <c r="D705" s="246" t="s">
        <v>702</v>
      </c>
      <c r="E705" s="249">
        <v>158</v>
      </c>
      <c r="F705" s="516"/>
      <c r="G705" s="516"/>
      <c r="H705" s="249">
        <v>795499</v>
      </c>
      <c r="I705" s="516"/>
      <c r="J705" s="516"/>
      <c r="K705" s="516"/>
      <c r="L705" s="516"/>
      <c r="M705" s="516"/>
      <c r="N705" s="516"/>
      <c r="O705" s="516"/>
      <c r="P705" s="516"/>
      <c r="Q705" s="516"/>
      <c r="R705" s="331">
        <v>1643.4</v>
      </c>
      <c r="S705" s="516"/>
      <c r="T705" s="516"/>
      <c r="U705" s="516"/>
      <c r="V705" s="516"/>
      <c r="W705" s="516"/>
      <c r="X705" s="516"/>
      <c r="Y705" s="516"/>
      <c r="Z705" s="516"/>
      <c r="AA705" s="516"/>
      <c r="AB705" s="516"/>
      <c r="AC705" s="516"/>
      <c r="AD705" s="516"/>
      <c r="AE705" s="516"/>
      <c r="AF705" s="516"/>
      <c r="AG705" s="516"/>
      <c r="AH705" s="516"/>
      <c r="AI705" s="516"/>
      <c r="AJ705" s="516"/>
      <c r="AK705" s="516"/>
      <c r="AL705" s="516"/>
      <c r="AM705" s="516"/>
      <c r="AN705" s="516"/>
      <c r="AO705" s="516"/>
      <c r="AP705" s="251">
        <v>55669.11</v>
      </c>
      <c r="AQ705" s="516"/>
      <c r="AR705" s="251">
        <v>55669.11</v>
      </c>
      <c r="AS705" s="516"/>
      <c r="AT705" s="516"/>
      <c r="AU705" s="577">
        <v>15.870889999999999</v>
      </c>
      <c r="AV705" s="250" t="s">
        <v>1471</v>
      </c>
    </row>
    <row r="706" spans="1:48" ht="12.6" thickBot="1">
      <c r="A706" s="246" t="s">
        <v>775</v>
      </c>
      <c r="B706" s="246" t="s">
        <v>1817</v>
      </c>
      <c r="C706" s="246" t="s">
        <v>344</v>
      </c>
      <c r="D706" s="246" t="s">
        <v>701</v>
      </c>
      <c r="E706" s="247">
        <v>96</v>
      </c>
      <c r="F706" s="514"/>
      <c r="G706" s="514"/>
      <c r="H706" s="247">
        <v>9150492</v>
      </c>
      <c r="I706" s="514"/>
      <c r="J706" s="514"/>
      <c r="K706" s="514"/>
      <c r="L706" s="514"/>
      <c r="M706" s="514"/>
      <c r="N706" s="514"/>
      <c r="O706" s="514"/>
      <c r="P706" s="514"/>
      <c r="Q706" s="514"/>
      <c r="R706" s="332">
        <v>31914</v>
      </c>
      <c r="S706" s="514"/>
      <c r="T706" s="514"/>
      <c r="U706" s="514"/>
      <c r="V706" s="514"/>
      <c r="W706" s="252">
        <v>13367.6</v>
      </c>
      <c r="X706" s="514"/>
      <c r="Y706" s="514"/>
      <c r="Z706" s="514"/>
      <c r="AA706" s="514"/>
      <c r="AB706" s="514"/>
      <c r="AC706" s="514"/>
      <c r="AD706" s="514"/>
      <c r="AE706" s="514"/>
      <c r="AF706" s="514"/>
      <c r="AG706" s="514"/>
      <c r="AH706" s="514"/>
      <c r="AI706" s="514"/>
      <c r="AJ706" s="514"/>
      <c r="AK706" s="514"/>
      <c r="AL706" s="514"/>
      <c r="AM706" s="514"/>
      <c r="AN706" s="514"/>
      <c r="AO706" s="514"/>
      <c r="AP706" s="252">
        <v>799020.93</v>
      </c>
      <c r="AQ706" s="514"/>
      <c r="AR706" s="252">
        <v>812388.53</v>
      </c>
      <c r="AS706" s="583">
        <v>56560</v>
      </c>
      <c r="AT706" s="514"/>
      <c r="AU706" s="576">
        <v>1341.8083099999999</v>
      </c>
      <c r="AV706" s="248" t="s">
        <v>1471</v>
      </c>
    </row>
    <row r="707" spans="1:48" ht="12.6" thickBot="1">
      <c r="A707" s="246" t="s">
        <v>775</v>
      </c>
      <c r="B707" s="246" t="s">
        <v>1817</v>
      </c>
      <c r="C707" s="246" t="s">
        <v>343</v>
      </c>
      <c r="D707" s="246" t="s">
        <v>700</v>
      </c>
      <c r="E707" s="249">
        <v>12</v>
      </c>
      <c r="F707" s="516"/>
      <c r="G707" s="516"/>
      <c r="H707" s="249">
        <v>40130</v>
      </c>
      <c r="I707" s="516"/>
      <c r="J707" s="516"/>
      <c r="K707" s="516"/>
      <c r="L707" s="516"/>
      <c r="M707" s="516"/>
      <c r="N707" s="516"/>
      <c r="O707" s="516"/>
      <c r="P707" s="516"/>
      <c r="Q707" s="516"/>
      <c r="R707" s="331">
        <v>319</v>
      </c>
      <c r="S707" s="516"/>
      <c r="T707" s="516"/>
      <c r="U707" s="516"/>
      <c r="V707" s="516"/>
      <c r="W707" s="251">
        <v>1002.4</v>
      </c>
      <c r="X707" s="516"/>
      <c r="Y707" s="516"/>
      <c r="Z707" s="516"/>
      <c r="AA707" s="516"/>
      <c r="AB707" s="516"/>
      <c r="AC707" s="516"/>
      <c r="AD707" s="516"/>
      <c r="AE707" s="516"/>
      <c r="AF707" s="516"/>
      <c r="AG707" s="516"/>
      <c r="AH707" s="516"/>
      <c r="AI707" s="516"/>
      <c r="AJ707" s="516"/>
      <c r="AK707" s="516"/>
      <c r="AL707" s="516"/>
      <c r="AM707" s="516"/>
      <c r="AN707" s="516"/>
      <c r="AO707" s="516"/>
      <c r="AP707" s="251">
        <v>3504.16</v>
      </c>
      <c r="AQ707" s="516"/>
      <c r="AR707" s="251">
        <v>4506.5600000000004</v>
      </c>
      <c r="AS707" s="585">
        <v>885</v>
      </c>
      <c r="AT707" s="516"/>
      <c r="AU707" s="577">
        <v>102.15355</v>
      </c>
      <c r="AV707" s="250" t="s">
        <v>1471</v>
      </c>
    </row>
    <row r="708" spans="1:48" ht="12.6" thickBot="1">
      <c r="A708" s="246" t="s">
        <v>775</v>
      </c>
      <c r="B708" s="246" t="s">
        <v>1817</v>
      </c>
      <c r="C708" s="246" t="s">
        <v>1814</v>
      </c>
      <c r="D708" s="246" t="s">
        <v>1815</v>
      </c>
      <c r="E708" s="247">
        <v>1</v>
      </c>
      <c r="F708" s="514"/>
      <c r="G708" s="514"/>
      <c r="H708" s="247">
        <v>52200</v>
      </c>
      <c r="I708" s="514"/>
      <c r="J708" s="514"/>
      <c r="K708" s="514"/>
      <c r="L708" s="514"/>
      <c r="M708" s="514"/>
      <c r="N708" s="514"/>
      <c r="O708" s="514"/>
      <c r="P708" s="514"/>
      <c r="Q708" s="514"/>
      <c r="R708" s="332">
        <v>194.2</v>
      </c>
      <c r="S708" s="514"/>
      <c r="T708" s="514"/>
      <c r="U708" s="514"/>
      <c r="V708" s="514"/>
      <c r="W708" s="252">
        <v>124.2</v>
      </c>
      <c r="X708" s="514"/>
      <c r="Y708" s="514"/>
      <c r="Z708" s="514"/>
      <c r="AA708" s="514"/>
      <c r="AB708" s="514"/>
      <c r="AC708" s="514"/>
      <c r="AD708" s="514"/>
      <c r="AE708" s="514"/>
      <c r="AF708" s="514"/>
      <c r="AG708" s="514"/>
      <c r="AH708" s="514"/>
      <c r="AI708" s="514"/>
      <c r="AJ708" s="514"/>
      <c r="AK708" s="514"/>
      <c r="AL708" s="514"/>
      <c r="AM708" s="514"/>
      <c r="AN708" s="514"/>
      <c r="AO708" s="514"/>
      <c r="AP708" s="252">
        <v>4558.1000000000004</v>
      </c>
      <c r="AQ708" s="514"/>
      <c r="AR708" s="252">
        <v>4682.3</v>
      </c>
      <c r="AS708" s="583">
        <v>817</v>
      </c>
      <c r="AT708" s="514"/>
      <c r="AU708" s="576">
        <v>13.926690000000001</v>
      </c>
      <c r="AV708" s="248" t="s">
        <v>1471</v>
      </c>
    </row>
    <row r="709" spans="1:48" ht="12.6" thickBot="1">
      <c r="A709" s="246" t="s">
        <v>775</v>
      </c>
      <c r="B709" s="246" t="s">
        <v>1817</v>
      </c>
      <c r="C709" s="246" t="s">
        <v>342</v>
      </c>
      <c r="D709" s="246" t="s">
        <v>699</v>
      </c>
      <c r="E709" s="249">
        <v>84</v>
      </c>
      <c r="F709" s="516"/>
      <c r="G709" s="516"/>
      <c r="H709" s="249">
        <v>2859740</v>
      </c>
      <c r="I709" s="516"/>
      <c r="J709" s="516"/>
      <c r="K709" s="516"/>
      <c r="L709" s="516"/>
      <c r="M709" s="516"/>
      <c r="N709" s="516"/>
      <c r="O709" s="516"/>
      <c r="P709" s="516"/>
      <c r="Q709" s="516"/>
      <c r="R709" s="331">
        <v>10085.799999999999</v>
      </c>
      <c r="S709" s="516"/>
      <c r="T709" s="516"/>
      <c r="U709" s="516"/>
      <c r="V709" s="516"/>
      <c r="W709" s="251">
        <v>11688.6</v>
      </c>
      <c r="X709" s="516"/>
      <c r="Y709" s="516"/>
      <c r="Z709" s="516"/>
      <c r="AA709" s="516"/>
      <c r="AB709" s="516"/>
      <c r="AC709" s="516"/>
      <c r="AD709" s="516"/>
      <c r="AE709" s="516"/>
      <c r="AF709" s="516"/>
      <c r="AG709" s="516"/>
      <c r="AH709" s="516"/>
      <c r="AI709" s="516"/>
      <c r="AJ709" s="516"/>
      <c r="AK709" s="516"/>
      <c r="AL709" s="516"/>
      <c r="AM709" s="516"/>
      <c r="AN709" s="516"/>
      <c r="AO709" s="516"/>
      <c r="AP709" s="251">
        <v>249712.46</v>
      </c>
      <c r="AQ709" s="516"/>
      <c r="AR709" s="251">
        <v>261401.06</v>
      </c>
      <c r="AS709" s="585">
        <v>16227</v>
      </c>
      <c r="AT709" s="516"/>
      <c r="AU709" s="577">
        <v>1183.7303199999999</v>
      </c>
      <c r="AV709" s="250" t="s">
        <v>1471</v>
      </c>
    </row>
    <row r="710" spans="1:48" ht="12.6" thickBot="1">
      <c r="A710" s="246" t="s">
        <v>775</v>
      </c>
      <c r="B710" s="246" t="s">
        <v>1817</v>
      </c>
      <c r="C710" s="246" t="s">
        <v>127</v>
      </c>
      <c r="D710" s="246" t="s">
        <v>698</v>
      </c>
      <c r="E710" s="247">
        <v>4</v>
      </c>
      <c r="F710" s="514"/>
      <c r="G710" s="514"/>
      <c r="H710" s="247">
        <v>273980</v>
      </c>
      <c r="I710" s="514"/>
      <c r="J710" s="514"/>
      <c r="K710" s="514"/>
      <c r="L710" s="514"/>
      <c r="M710" s="514"/>
      <c r="N710" s="514"/>
      <c r="O710" s="514"/>
      <c r="P710" s="514"/>
      <c r="Q710" s="514"/>
      <c r="R710" s="332">
        <v>842.8</v>
      </c>
      <c r="S710" s="514"/>
      <c r="T710" s="514"/>
      <c r="U710" s="514"/>
      <c r="V710" s="514"/>
      <c r="W710" s="252">
        <v>570.4</v>
      </c>
      <c r="X710" s="514"/>
      <c r="Y710" s="514"/>
      <c r="Z710" s="514"/>
      <c r="AA710" s="514"/>
      <c r="AB710" s="514"/>
      <c r="AC710" s="514"/>
      <c r="AD710" s="514"/>
      <c r="AE710" s="514"/>
      <c r="AF710" s="514"/>
      <c r="AG710" s="514"/>
      <c r="AH710" s="514"/>
      <c r="AI710" s="514"/>
      <c r="AJ710" s="514"/>
      <c r="AK710" s="514"/>
      <c r="AL710" s="514"/>
      <c r="AM710" s="514"/>
      <c r="AN710" s="514"/>
      <c r="AO710" s="514"/>
      <c r="AP710" s="252">
        <v>23923.93</v>
      </c>
      <c r="AQ710" s="514"/>
      <c r="AR710" s="252">
        <v>24494.33</v>
      </c>
      <c r="AS710" s="514"/>
      <c r="AT710" s="514"/>
      <c r="AU710" s="576">
        <v>55.713949999999997</v>
      </c>
      <c r="AV710" s="248" t="s">
        <v>1471</v>
      </c>
    </row>
    <row r="711" spans="1:48" ht="12.6" thickBot="1">
      <c r="A711" s="246" t="s">
        <v>775</v>
      </c>
      <c r="B711" s="246" t="s">
        <v>1817</v>
      </c>
      <c r="C711" s="246" t="s">
        <v>126</v>
      </c>
      <c r="D711" s="246" t="s">
        <v>697</v>
      </c>
      <c r="E711" s="249">
        <v>55</v>
      </c>
      <c r="F711" s="516"/>
      <c r="G711" s="516"/>
      <c r="H711" s="249">
        <v>638894</v>
      </c>
      <c r="I711" s="516"/>
      <c r="J711" s="516"/>
      <c r="K711" s="516"/>
      <c r="L711" s="516"/>
      <c r="M711" s="516"/>
      <c r="N711" s="516"/>
      <c r="O711" s="516"/>
      <c r="P711" s="516"/>
      <c r="Q711" s="516"/>
      <c r="R711" s="331">
        <v>2032.5</v>
      </c>
      <c r="S711" s="516"/>
      <c r="T711" s="516"/>
      <c r="U711" s="516"/>
      <c r="V711" s="516"/>
      <c r="W711" s="251">
        <v>7530.2</v>
      </c>
      <c r="X711" s="516"/>
      <c r="Y711" s="516"/>
      <c r="Z711" s="516"/>
      <c r="AA711" s="516"/>
      <c r="AB711" s="516"/>
      <c r="AC711" s="516"/>
      <c r="AD711" s="516"/>
      <c r="AE711" s="516"/>
      <c r="AF711" s="516"/>
      <c r="AG711" s="516"/>
      <c r="AH711" s="516"/>
      <c r="AI711" s="516"/>
      <c r="AJ711" s="516"/>
      <c r="AK711" s="516"/>
      <c r="AL711" s="516"/>
      <c r="AM711" s="516"/>
      <c r="AN711" s="516"/>
      <c r="AO711" s="516"/>
      <c r="AP711" s="251">
        <v>55788.21</v>
      </c>
      <c r="AQ711" s="516"/>
      <c r="AR711" s="251">
        <v>63318.41</v>
      </c>
      <c r="AS711" s="585">
        <v>2811</v>
      </c>
      <c r="AT711" s="516"/>
      <c r="AU711" s="577">
        <v>779.88365999999996</v>
      </c>
      <c r="AV711" s="250" t="s">
        <v>1471</v>
      </c>
    </row>
    <row r="712" spans="1:48" ht="12.6" thickBot="1">
      <c r="A712" s="246" t="s">
        <v>775</v>
      </c>
      <c r="B712" s="246" t="s">
        <v>1817</v>
      </c>
      <c r="C712" s="246" t="s">
        <v>125</v>
      </c>
      <c r="D712" s="246" t="s">
        <v>696</v>
      </c>
      <c r="E712" s="247">
        <v>2</v>
      </c>
      <c r="F712" s="514"/>
      <c r="G712" s="514"/>
      <c r="H712" s="247">
        <v>120</v>
      </c>
      <c r="I712" s="514"/>
      <c r="J712" s="514"/>
      <c r="K712" s="514"/>
      <c r="L712" s="514"/>
      <c r="M712" s="514"/>
      <c r="N712" s="514"/>
      <c r="O712" s="514"/>
      <c r="P712" s="514"/>
      <c r="Q712" s="514"/>
      <c r="R712" s="332">
        <v>0.1</v>
      </c>
      <c r="S712" s="514"/>
      <c r="T712" s="514"/>
      <c r="U712" s="514"/>
      <c r="V712" s="514"/>
      <c r="W712" s="252">
        <v>165.2</v>
      </c>
      <c r="X712" s="514"/>
      <c r="Y712" s="514"/>
      <c r="Z712" s="514"/>
      <c r="AA712" s="514"/>
      <c r="AB712" s="514"/>
      <c r="AC712" s="514"/>
      <c r="AD712" s="514"/>
      <c r="AE712" s="514"/>
      <c r="AF712" s="514"/>
      <c r="AG712" s="514"/>
      <c r="AH712" s="514"/>
      <c r="AI712" s="514"/>
      <c r="AJ712" s="514"/>
      <c r="AK712" s="514"/>
      <c r="AL712" s="514"/>
      <c r="AM712" s="514"/>
      <c r="AN712" s="514"/>
      <c r="AO712" s="514"/>
      <c r="AP712" s="252">
        <v>10.48</v>
      </c>
      <c r="AQ712" s="514"/>
      <c r="AR712" s="252">
        <v>175.68</v>
      </c>
      <c r="AS712" s="583">
        <v>107</v>
      </c>
      <c r="AT712" s="514"/>
      <c r="AU712" s="576">
        <v>16.963039999999999</v>
      </c>
      <c r="AV712" s="248" t="s">
        <v>1471</v>
      </c>
    </row>
    <row r="713" spans="1:48" ht="12.6" thickBot="1">
      <c r="A713" s="246" t="s">
        <v>775</v>
      </c>
      <c r="B713" s="246" t="s">
        <v>1817</v>
      </c>
      <c r="C713" s="246" t="s">
        <v>124</v>
      </c>
      <c r="D713" s="246" t="s">
        <v>695</v>
      </c>
      <c r="E713" s="249">
        <v>157</v>
      </c>
      <c r="F713" s="516"/>
      <c r="G713" s="516"/>
      <c r="H713" s="249">
        <v>612668</v>
      </c>
      <c r="I713" s="516"/>
      <c r="J713" s="516"/>
      <c r="K713" s="516"/>
      <c r="L713" s="516"/>
      <c r="M713" s="516"/>
      <c r="N713" s="516"/>
      <c r="O713" s="516"/>
      <c r="P713" s="516"/>
      <c r="Q713" s="516"/>
      <c r="R713" s="331">
        <v>1197.8</v>
      </c>
      <c r="S713" s="516"/>
      <c r="T713" s="516"/>
      <c r="U713" s="516"/>
      <c r="V713" s="516"/>
      <c r="W713" s="251">
        <v>13269.2</v>
      </c>
      <c r="X713" s="516"/>
      <c r="Y713" s="516"/>
      <c r="Z713" s="516"/>
      <c r="AA713" s="516"/>
      <c r="AB713" s="516"/>
      <c r="AC713" s="516"/>
      <c r="AD713" s="516"/>
      <c r="AE713" s="516"/>
      <c r="AF713" s="516"/>
      <c r="AG713" s="516"/>
      <c r="AH713" s="516"/>
      <c r="AI713" s="516"/>
      <c r="AJ713" s="516"/>
      <c r="AK713" s="516"/>
      <c r="AL713" s="516"/>
      <c r="AM713" s="516"/>
      <c r="AN713" s="516"/>
      <c r="AO713" s="516"/>
      <c r="AP713" s="251">
        <v>53498.14</v>
      </c>
      <c r="AQ713" s="516"/>
      <c r="AR713" s="251">
        <v>66767.34</v>
      </c>
      <c r="AS713" s="585">
        <v>1529</v>
      </c>
      <c r="AT713" s="516"/>
      <c r="AU713" s="577">
        <v>1360.6003499999999</v>
      </c>
      <c r="AV713" s="250" t="s">
        <v>1471</v>
      </c>
    </row>
    <row r="714" spans="1:48" ht="12.6" thickBot="1">
      <c r="A714" s="246" t="s">
        <v>775</v>
      </c>
      <c r="B714" s="246" t="s">
        <v>1817</v>
      </c>
      <c r="C714" s="246" t="s">
        <v>495</v>
      </c>
      <c r="D714" s="246" t="s">
        <v>694</v>
      </c>
      <c r="E714" s="247">
        <v>18859</v>
      </c>
      <c r="F714" s="514"/>
      <c r="G714" s="514"/>
      <c r="H714" s="247">
        <v>82536308</v>
      </c>
      <c r="I714" s="514"/>
      <c r="J714" s="514"/>
      <c r="K714" s="514"/>
      <c r="L714" s="514"/>
      <c r="M714" s="514"/>
      <c r="N714" s="514"/>
      <c r="O714" s="514"/>
      <c r="P714" s="514"/>
      <c r="Q714" s="514"/>
      <c r="R714" s="332">
        <v>333660.3</v>
      </c>
      <c r="S714" s="514"/>
      <c r="T714" s="514"/>
      <c r="U714" s="514"/>
      <c r="V714" s="514"/>
      <c r="W714" s="252">
        <v>938245.28</v>
      </c>
      <c r="X714" s="514"/>
      <c r="Y714" s="252">
        <v>2958.48</v>
      </c>
      <c r="Z714" s="252">
        <v>-93.48</v>
      </c>
      <c r="AA714" s="252">
        <v>-398.46</v>
      </c>
      <c r="AB714" s="252">
        <v>-76.099999999999994</v>
      </c>
      <c r="AC714" s="252">
        <v>-132.62</v>
      </c>
      <c r="AD714" s="514"/>
      <c r="AE714" s="514"/>
      <c r="AF714" s="514"/>
      <c r="AG714" s="514"/>
      <c r="AH714" s="514"/>
      <c r="AI714" s="514"/>
      <c r="AJ714" s="252">
        <v>5409</v>
      </c>
      <c r="AK714" s="514"/>
      <c r="AL714" s="514"/>
      <c r="AM714" s="252">
        <v>-4302</v>
      </c>
      <c r="AN714" s="514"/>
      <c r="AO714" s="514"/>
      <c r="AP714" s="252">
        <v>9264705.2100000009</v>
      </c>
      <c r="AQ714" s="252">
        <v>384945.45</v>
      </c>
      <c r="AR714" s="252">
        <v>10590760.939999999</v>
      </c>
      <c r="AS714" s="583">
        <v>5082007</v>
      </c>
      <c r="AT714" s="252">
        <v>-607.17999999999995</v>
      </c>
      <c r="AU714" s="576">
        <v>152649.42183000001</v>
      </c>
      <c r="AV714" s="248" t="s">
        <v>1471</v>
      </c>
    </row>
    <row r="715" spans="1:48" ht="12.6" thickBot="1">
      <c r="A715" s="246" t="s">
        <v>775</v>
      </c>
      <c r="B715" s="246" t="s">
        <v>1817</v>
      </c>
      <c r="C715" s="246" t="s">
        <v>122</v>
      </c>
      <c r="D715" s="246" t="s">
        <v>693</v>
      </c>
      <c r="E715" s="249">
        <v>48</v>
      </c>
      <c r="F715" s="516"/>
      <c r="G715" s="516"/>
      <c r="H715" s="249">
        <v>8187</v>
      </c>
      <c r="I715" s="516"/>
      <c r="J715" s="516"/>
      <c r="K715" s="516"/>
      <c r="L715" s="516"/>
      <c r="M715" s="516"/>
      <c r="N715" s="516"/>
      <c r="O715" s="516"/>
      <c r="P715" s="516"/>
      <c r="Q715" s="516"/>
      <c r="R715" s="516"/>
      <c r="S715" s="516"/>
      <c r="T715" s="516"/>
      <c r="U715" s="516"/>
      <c r="V715" s="516"/>
      <c r="W715" s="251">
        <v>1500.72</v>
      </c>
      <c r="X715" s="516"/>
      <c r="Y715" s="516"/>
      <c r="Z715" s="516"/>
      <c r="AA715" s="516"/>
      <c r="AB715" s="516"/>
      <c r="AC715" s="516"/>
      <c r="AD715" s="516"/>
      <c r="AE715" s="516"/>
      <c r="AF715" s="516"/>
      <c r="AG715" s="516"/>
      <c r="AH715" s="516"/>
      <c r="AI715" s="516"/>
      <c r="AJ715" s="516"/>
      <c r="AK715" s="516"/>
      <c r="AL715" s="516"/>
      <c r="AM715" s="516"/>
      <c r="AN715" s="516"/>
      <c r="AO715" s="516"/>
      <c r="AP715" s="251">
        <v>919.02</v>
      </c>
      <c r="AQ715" s="251">
        <v>110.47</v>
      </c>
      <c r="AR715" s="251">
        <v>2530.21</v>
      </c>
      <c r="AS715" s="516"/>
      <c r="AT715" s="516"/>
      <c r="AU715" s="577">
        <v>155.59208000000001</v>
      </c>
      <c r="AV715" s="250" t="s">
        <v>1471</v>
      </c>
    </row>
    <row r="716" spans="1:48" ht="12.6" thickBot="1">
      <c r="A716" s="246" t="s">
        <v>775</v>
      </c>
      <c r="B716" s="246" t="s">
        <v>1817</v>
      </c>
      <c r="C716" s="246" t="s">
        <v>494</v>
      </c>
      <c r="D716" s="246" t="s">
        <v>692</v>
      </c>
      <c r="E716" s="247">
        <v>62565</v>
      </c>
      <c r="F716" s="514"/>
      <c r="G716" s="514"/>
      <c r="H716" s="247">
        <v>73890237</v>
      </c>
      <c r="I716" s="514"/>
      <c r="J716" s="514"/>
      <c r="K716" s="514"/>
      <c r="L716" s="514"/>
      <c r="M716" s="514"/>
      <c r="N716" s="514"/>
      <c r="O716" s="514"/>
      <c r="P716" s="514"/>
      <c r="Q716" s="514"/>
      <c r="R716" s="332">
        <v>86368.4</v>
      </c>
      <c r="S716" s="514"/>
      <c r="T716" s="514"/>
      <c r="U716" s="514"/>
      <c r="V716" s="514"/>
      <c r="W716" s="252">
        <v>1952208.21</v>
      </c>
      <c r="X716" s="514"/>
      <c r="Y716" s="252">
        <v>406.63</v>
      </c>
      <c r="Z716" s="252">
        <v>-18.7</v>
      </c>
      <c r="AA716" s="252">
        <v>-33.049999999999997</v>
      </c>
      <c r="AB716" s="252">
        <v>-6.32</v>
      </c>
      <c r="AC716" s="252">
        <v>-11.02</v>
      </c>
      <c r="AD716" s="514"/>
      <c r="AE716" s="514"/>
      <c r="AF716" s="514"/>
      <c r="AG716" s="514"/>
      <c r="AH716" s="514"/>
      <c r="AI716" s="514"/>
      <c r="AJ716" s="252">
        <v>449</v>
      </c>
      <c r="AK716" s="514"/>
      <c r="AL716" s="514"/>
      <c r="AM716" s="252">
        <v>-861</v>
      </c>
      <c r="AN716" s="514"/>
      <c r="AO716" s="514"/>
      <c r="AP716" s="252">
        <v>8294701.2199999997</v>
      </c>
      <c r="AQ716" s="252">
        <v>394018.32</v>
      </c>
      <c r="AR716" s="252">
        <v>10641315.68</v>
      </c>
      <c r="AS716" s="583">
        <v>8109</v>
      </c>
      <c r="AT716" s="252">
        <v>-50.39</v>
      </c>
      <c r="AU716" s="576">
        <v>222333.02264000001</v>
      </c>
      <c r="AV716" s="248" t="s">
        <v>1471</v>
      </c>
    </row>
    <row r="717" spans="1:48" ht="12.6" thickBot="1">
      <c r="A717" s="246" t="s">
        <v>775</v>
      </c>
      <c r="B717" s="246" t="s">
        <v>1817</v>
      </c>
      <c r="C717" s="246" t="s">
        <v>994</v>
      </c>
      <c r="D717" s="246" t="s">
        <v>995</v>
      </c>
      <c r="E717" s="249">
        <v>53</v>
      </c>
      <c r="F717" s="516"/>
      <c r="G717" s="516"/>
      <c r="H717" s="249">
        <v>258068</v>
      </c>
      <c r="I717" s="516"/>
      <c r="J717" s="516"/>
      <c r="K717" s="516"/>
      <c r="L717" s="516"/>
      <c r="M717" s="516"/>
      <c r="N717" s="516"/>
      <c r="O717" s="516"/>
      <c r="P717" s="516"/>
      <c r="Q717" s="516"/>
      <c r="R717" s="331">
        <v>2.6</v>
      </c>
      <c r="S717" s="516"/>
      <c r="T717" s="516"/>
      <c r="U717" s="516"/>
      <c r="V717" s="516"/>
      <c r="W717" s="251">
        <v>20952.88</v>
      </c>
      <c r="X717" s="516"/>
      <c r="Y717" s="516"/>
      <c r="Z717" s="516"/>
      <c r="AA717" s="516"/>
      <c r="AB717" s="516"/>
      <c r="AC717" s="516"/>
      <c r="AD717" s="516"/>
      <c r="AE717" s="516"/>
      <c r="AF717" s="516"/>
      <c r="AG717" s="516"/>
      <c r="AH717" s="516"/>
      <c r="AI717" s="516"/>
      <c r="AJ717" s="516"/>
      <c r="AK717" s="516"/>
      <c r="AL717" s="516"/>
      <c r="AM717" s="516"/>
      <c r="AN717" s="516"/>
      <c r="AO717" s="516"/>
      <c r="AP717" s="251">
        <v>28968.16</v>
      </c>
      <c r="AQ717" s="251">
        <v>2282.4899999999998</v>
      </c>
      <c r="AR717" s="251">
        <v>52203.53</v>
      </c>
      <c r="AS717" s="516"/>
      <c r="AT717" s="516"/>
      <c r="AU717" s="577">
        <v>172.37409</v>
      </c>
      <c r="AV717" s="250" t="s">
        <v>1471</v>
      </c>
    </row>
    <row r="718" spans="1:48" ht="12.6" thickBot="1">
      <c r="A718" s="246" t="s">
        <v>775</v>
      </c>
      <c r="B718" s="246" t="s">
        <v>1817</v>
      </c>
      <c r="C718" s="246" t="s">
        <v>121</v>
      </c>
      <c r="D718" s="246" t="s">
        <v>1804</v>
      </c>
      <c r="E718" s="247">
        <v>1</v>
      </c>
      <c r="F718" s="514"/>
      <c r="G718" s="514"/>
      <c r="H718" s="247">
        <v>-5881</v>
      </c>
      <c r="I718" s="514"/>
      <c r="J718" s="514"/>
      <c r="K718" s="514"/>
      <c r="L718" s="514"/>
      <c r="M718" s="514"/>
      <c r="N718" s="514"/>
      <c r="O718" s="514"/>
      <c r="P718" s="514"/>
      <c r="Q718" s="514"/>
      <c r="R718" s="332">
        <v>-43.8</v>
      </c>
      <c r="S718" s="514"/>
      <c r="T718" s="514"/>
      <c r="U718" s="514"/>
      <c r="V718" s="514"/>
      <c r="W718" s="252">
        <v>-75</v>
      </c>
      <c r="X718" s="514"/>
      <c r="Y718" s="514"/>
      <c r="Z718" s="514"/>
      <c r="AA718" s="514"/>
      <c r="AB718" s="514"/>
      <c r="AC718" s="514"/>
      <c r="AD718" s="514"/>
      <c r="AE718" s="514"/>
      <c r="AF718" s="514"/>
      <c r="AG718" s="514"/>
      <c r="AH718" s="514"/>
      <c r="AI718" s="514"/>
      <c r="AJ718" s="514"/>
      <c r="AK718" s="514"/>
      <c r="AL718" s="514"/>
      <c r="AM718" s="514"/>
      <c r="AN718" s="514"/>
      <c r="AO718" s="514"/>
      <c r="AP718" s="252">
        <v>-613.15</v>
      </c>
      <c r="AQ718" s="252">
        <v>-33.54</v>
      </c>
      <c r="AR718" s="252">
        <v>-721.69</v>
      </c>
      <c r="AS718" s="514"/>
      <c r="AT718" s="514"/>
      <c r="AU718" s="576">
        <v>75.416139999999999</v>
      </c>
      <c r="AV718" s="248" t="s">
        <v>1471</v>
      </c>
    </row>
    <row r="719" spans="1:48" ht="12.6" thickBot="1">
      <c r="A719" s="246" t="s">
        <v>775</v>
      </c>
      <c r="B719" s="246" t="s">
        <v>1817</v>
      </c>
      <c r="C719" s="246" t="s">
        <v>120</v>
      </c>
      <c r="D719" s="246" t="s">
        <v>691</v>
      </c>
      <c r="E719" s="249">
        <v>4</v>
      </c>
      <c r="F719" s="516"/>
      <c r="G719" s="516"/>
      <c r="H719" s="249">
        <v>139520</v>
      </c>
      <c r="I719" s="516"/>
      <c r="J719" s="516"/>
      <c r="K719" s="516"/>
      <c r="L719" s="251">
        <v>429.5</v>
      </c>
      <c r="M719" s="251">
        <v>0</v>
      </c>
      <c r="N719" s="516"/>
      <c r="O719" s="516"/>
      <c r="P719" s="516"/>
      <c r="Q719" s="516"/>
      <c r="R719" s="331">
        <v>423.3</v>
      </c>
      <c r="S719" s="516"/>
      <c r="T719" s="516"/>
      <c r="U719" s="516"/>
      <c r="V719" s="516"/>
      <c r="W719" s="251">
        <v>364.08</v>
      </c>
      <c r="X719" s="516"/>
      <c r="Y719" s="251">
        <v>5.55</v>
      </c>
      <c r="Z719" s="251">
        <v>-0.02</v>
      </c>
      <c r="AA719" s="251">
        <v>-0.11</v>
      </c>
      <c r="AB719" s="516"/>
      <c r="AC719" s="251">
        <v>-0.34</v>
      </c>
      <c r="AD719" s="516"/>
      <c r="AE719" s="516"/>
      <c r="AF719" s="516"/>
      <c r="AG719" s="516"/>
      <c r="AH719" s="516"/>
      <c r="AI719" s="516"/>
      <c r="AJ719" s="251">
        <v>14</v>
      </c>
      <c r="AK719" s="516"/>
      <c r="AL719" s="516"/>
      <c r="AM719" s="251">
        <v>-1</v>
      </c>
      <c r="AN719" s="251">
        <v>8757.5</v>
      </c>
      <c r="AO719" s="251">
        <v>0</v>
      </c>
      <c r="AP719" s="251">
        <v>4533.01</v>
      </c>
      <c r="AQ719" s="251">
        <v>471.59</v>
      </c>
      <c r="AR719" s="251">
        <v>14131.71</v>
      </c>
      <c r="AS719" s="585">
        <v>365</v>
      </c>
      <c r="AT719" s="251">
        <v>-0.45</v>
      </c>
      <c r="AU719" s="577">
        <v>149.98407</v>
      </c>
      <c r="AV719" s="250" t="s">
        <v>1471</v>
      </c>
    </row>
    <row r="720" spans="1:48" ht="12.6" thickBot="1">
      <c r="A720" s="246" t="s">
        <v>775</v>
      </c>
      <c r="B720" s="246" t="s">
        <v>1817</v>
      </c>
      <c r="C720" s="246" t="s">
        <v>488</v>
      </c>
      <c r="D720" s="246" t="s">
        <v>690</v>
      </c>
      <c r="E720" s="247">
        <v>1</v>
      </c>
      <c r="F720" s="514"/>
      <c r="G720" s="514"/>
      <c r="H720" s="514"/>
      <c r="I720" s="332">
        <v>639.9</v>
      </c>
      <c r="J720" s="332">
        <v>317.8</v>
      </c>
      <c r="K720" s="332">
        <v>316.10000000000002</v>
      </c>
      <c r="L720" s="514"/>
      <c r="M720" s="514"/>
      <c r="N720" s="514"/>
      <c r="O720" s="514"/>
      <c r="P720" s="514"/>
      <c r="Q720" s="514"/>
      <c r="R720" s="514"/>
      <c r="S720" s="514"/>
      <c r="T720" s="514"/>
      <c r="U720" s="514"/>
      <c r="V720" s="514"/>
      <c r="W720" s="252">
        <v>1527.68</v>
      </c>
      <c r="X720" s="514"/>
      <c r="Y720" s="514"/>
      <c r="Z720" s="514"/>
      <c r="AA720" s="514"/>
      <c r="AB720" s="514"/>
      <c r="AC720" s="514"/>
      <c r="AD720" s="514"/>
      <c r="AE720" s="514"/>
      <c r="AF720" s="514"/>
      <c r="AG720" s="514"/>
      <c r="AH720" s="514"/>
      <c r="AI720" s="514"/>
      <c r="AJ720" s="514"/>
      <c r="AK720" s="514"/>
      <c r="AL720" s="514"/>
      <c r="AM720" s="514"/>
      <c r="AN720" s="252">
        <v>5581.13</v>
      </c>
      <c r="AO720" s="514"/>
      <c r="AP720" s="514"/>
      <c r="AQ720" s="252">
        <v>323.45</v>
      </c>
      <c r="AR720" s="252">
        <v>7432.26</v>
      </c>
      <c r="AS720" s="514"/>
      <c r="AT720" s="514"/>
      <c r="AU720" s="576">
        <v>166.56</v>
      </c>
      <c r="AV720" s="248" t="s">
        <v>1471</v>
      </c>
    </row>
    <row r="721" spans="1:23" ht="12.6" thickBot="1">
      <c r="A721" s="246"/>
      <c r="B721" s="246"/>
      <c r="C721" s="246"/>
      <c r="D721" s="247"/>
      <c r="E721" s="248"/>
      <c r="F721" s="248"/>
      <c r="G721" s="247"/>
      <c r="H721" s="247"/>
      <c r="I721" s="247"/>
      <c r="J721" s="247"/>
      <c r="K721" s="247"/>
      <c r="L721" s="247"/>
      <c r="M721" s="247"/>
      <c r="N721" s="247"/>
      <c r="O721" s="247"/>
      <c r="P721" s="247"/>
      <c r="Q721" s="247"/>
      <c r="R721" s="247"/>
      <c r="S721" s="247"/>
      <c r="T721" s="247"/>
      <c r="U721" s="247"/>
      <c r="V721" s="247"/>
      <c r="W721" s="247"/>
    </row>
    <row r="722" spans="1:23" ht="12.6" thickBot="1">
      <c r="A722" s="246"/>
      <c r="B722" s="246"/>
      <c r="C722" s="246"/>
      <c r="D722" s="249"/>
      <c r="E722" s="250"/>
      <c r="F722" s="250"/>
      <c r="G722" s="247"/>
      <c r="H722" s="247"/>
      <c r="I722" s="247"/>
      <c r="J722" s="247"/>
      <c r="K722" s="247"/>
      <c r="L722" s="247"/>
      <c r="M722" s="247"/>
      <c r="N722" s="247"/>
      <c r="O722" s="247"/>
      <c r="P722" s="247"/>
      <c r="Q722" s="247"/>
      <c r="R722" s="247"/>
      <c r="S722" s="247"/>
      <c r="T722" s="247"/>
      <c r="U722" s="247"/>
      <c r="V722" s="247"/>
      <c r="W722" s="247"/>
    </row>
    <row r="723" spans="1:23" ht="12.6" thickBot="1">
      <c r="A723" s="246"/>
      <c r="B723" s="246"/>
      <c r="C723" s="246"/>
      <c r="D723" s="247"/>
      <c r="E723" s="248"/>
      <c r="F723" s="248"/>
      <c r="G723" s="247"/>
      <c r="H723" s="247"/>
      <c r="I723" s="247"/>
      <c r="J723" s="247"/>
      <c r="K723" s="247"/>
      <c r="L723" s="247"/>
      <c r="M723" s="247"/>
      <c r="N723" s="247"/>
      <c r="O723" s="247"/>
      <c r="P723" s="247"/>
      <c r="Q723" s="247"/>
      <c r="R723" s="247"/>
      <c r="S723" s="247"/>
      <c r="T723" s="247"/>
      <c r="U723" s="247"/>
      <c r="V723" s="247"/>
      <c r="W723" s="247"/>
    </row>
    <row r="724" spans="1:23" ht="12.6" thickBot="1">
      <c r="A724" s="246"/>
      <c r="B724" s="246"/>
      <c r="C724" s="246"/>
      <c r="D724" s="249"/>
      <c r="E724" s="250"/>
      <c r="F724" s="250"/>
      <c r="G724" s="247"/>
      <c r="H724" s="247"/>
      <c r="I724" s="247"/>
      <c r="J724" s="247"/>
      <c r="K724" s="247"/>
      <c r="L724" s="247"/>
      <c r="M724" s="247"/>
      <c r="N724" s="247"/>
      <c r="O724" s="247"/>
      <c r="P724" s="247"/>
      <c r="Q724" s="247"/>
      <c r="R724" s="247"/>
      <c r="S724" s="247"/>
      <c r="T724" s="247"/>
      <c r="U724" s="247"/>
      <c r="V724" s="247"/>
      <c r="W724" s="247"/>
    </row>
    <row r="725" spans="1:23" ht="12.6" thickBot="1">
      <c r="A725" s="246"/>
      <c r="B725" s="246"/>
      <c r="C725" s="246"/>
      <c r="D725" s="247"/>
      <c r="E725" s="248"/>
      <c r="F725" s="248"/>
      <c r="G725" s="247"/>
      <c r="H725" s="247"/>
      <c r="I725" s="247"/>
      <c r="J725" s="247"/>
      <c r="K725" s="247"/>
      <c r="L725" s="247"/>
      <c r="M725" s="247"/>
      <c r="N725" s="247"/>
      <c r="O725" s="247"/>
      <c r="P725" s="247"/>
      <c r="Q725" s="247"/>
      <c r="R725" s="247"/>
      <c r="S725" s="247"/>
      <c r="T725" s="247"/>
      <c r="U725" s="247"/>
      <c r="V725" s="247"/>
      <c r="W725" s="247"/>
    </row>
    <row r="726" spans="1:23" ht="12.6" thickBot="1">
      <c r="A726" s="246"/>
      <c r="B726" s="246"/>
      <c r="C726" s="246"/>
      <c r="D726" s="249"/>
      <c r="E726" s="250"/>
      <c r="F726" s="250"/>
      <c r="G726" s="247"/>
      <c r="H726" s="247"/>
      <c r="I726" s="247"/>
      <c r="J726" s="247"/>
      <c r="K726" s="247"/>
      <c r="L726" s="247"/>
      <c r="M726" s="247"/>
      <c r="N726" s="247"/>
      <c r="O726" s="247"/>
      <c r="P726" s="247"/>
      <c r="Q726" s="247"/>
      <c r="R726" s="247"/>
      <c r="S726" s="247"/>
      <c r="T726" s="247"/>
      <c r="U726" s="247"/>
      <c r="V726" s="247"/>
      <c r="W726" s="247"/>
    </row>
    <row r="727" spans="1:23" ht="12.6" thickBot="1">
      <c r="A727" s="246"/>
      <c r="B727" s="246"/>
      <c r="C727" s="246"/>
      <c r="D727" s="247"/>
      <c r="E727" s="248"/>
      <c r="F727" s="248"/>
      <c r="G727" s="247"/>
      <c r="H727" s="247"/>
      <c r="I727" s="247"/>
      <c r="J727" s="247"/>
      <c r="K727" s="247"/>
      <c r="L727" s="247"/>
      <c r="M727" s="247"/>
      <c r="N727" s="247"/>
      <c r="O727" s="247"/>
      <c r="P727" s="247"/>
      <c r="Q727" s="247"/>
      <c r="R727" s="247"/>
      <c r="S727" s="247"/>
      <c r="T727" s="247"/>
      <c r="U727" s="247"/>
      <c r="V727" s="247"/>
      <c r="W727" s="247"/>
    </row>
    <row r="728" spans="1:23" ht="12.6" thickBot="1">
      <c r="A728" s="246"/>
      <c r="B728" s="246"/>
      <c r="C728" s="246"/>
      <c r="D728" s="249"/>
      <c r="E728" s="250"/>
      <c r="F728" s="250"/>
      <c r="G728" s="247"/>
      <c r="H728" s="247"/>
      <c r="I728" s="247"/>
      <c r="J728" s="247"/>
      <c r="K728" s="247"/>
      <c r="L728" s="247"/>
      <c r="M728" s="247"/>
      <c r="N728" s="247"/>
      <c r="O728" s="247"/>
      <c r="P728" s="247"/>
      <c r="Q728" s="247"/>
      <c r="R728" s="247"/>
      <c r="S728" s="247"/>
      <c r="T728" s="247"/>
      <c r="U728" s="247"/>
      <c r="V728" s="247"/>
      <c r="W728" s="247"/>
    </row>
    <row r="729" spans="1:23" ht="12.6" thickBot="1">
      <c r="A729" s="246"/>
      <c r="B729" s="246"/>
      <c r="C729" s="246"/>
      <c r="D729" s="247"/>
      <c r="E729" s="248"/>
      <c r="F729" s="248"/>
      <c r="G729" s="247"/>
      <c r="H729" s="247"/>
      <c r="I729" s="247"/>
      <c r="J729" s="247"/>
      <c r="K729" s="247"/>
      <c r="L729" s="247"/>
      <c r="M729" s="247"/>
      <c r="N729" s="247"/>
      <c r="O729" s="247"/>
      <c r="P729" s="247"/>
      <c r="Q729" s="247"/>
      <c r="R729" s="247"/>
      <c r="S729" s="247"/>
      <c r="T729" s="247"/>
      <c r="U729" s="247"/>
      <c r="V729" s="247"/>
      <c r="W729" s="247"/>
    </row>
    <row r="730" spans="1:23" ht="12.6" thickBot="1">
      <c r="A730" s="246"/>
      <c r="B730" s="246"/>
      <c r="C730" s="246"/>
      <c r="D730" s="249"/>
      <c r="E730" s="250"/>
      <c r="F730" s="250"/>
      <c r="G730" s="247"/>
      <c r="H730" s="247"/>
      <c r="I730" s="247"/>
      <c r="J730" s="247"/>
      <c r="K730" s="247"/>
      <c r="L730" s="247"/>
      <c r="M730" s="247"/>
      <c r="N730" s="247"/>
      <c r="O730" s="247"/>
      <c r="P730" s="247"/>
      <c r="Q730" s="247"/>
      <c r="R730" s="247"/>
      <c r="S730" s="247"/>
      <c r="T730" s="247"/>
      <c r="U730" s="247"/>
      <c r="V730" s="247"/>
      <c r="W730" s="247"/>
    </row>
    <row r="731" spans="1:23" ht="12.6" thickBot="1">
      <c r="A731" s="246"/>
      <c r="B731" s="246"/>
      <c r="C731" s="246"/>
      <c r="D731" s="247"/>
      <c r="E731" s="248"/>
      <c r="F731" s="248"/>
      <c r="G731" s="247"/>
      <c r="H731" s="247"/>
      <c r="I731" s="247"/>
      <c r="J731" s="247"/>
      <c r="K731" s="247"/>
      <c r="L731" s="247"/>
      <c r="M731" s="247"/>
      <c r="N731" s="247"/>
      <c r="O731" s="247"/>
      <c r="P731" s="247"/>
      <c r="Q731" s="247"/>
      <c r="R731" s="247"/>
      <c r="S731" s="247"/>
      <c r="T731" s="247"/>
      <c r="U731" s="247"/>
      <c r="V731" s="247"/>
      <c r="W731" s="247"/>
    </row>
    <row r="732" spans="1:23" ht="12.6" thickBot="1">
      <c r="A732" s="246"/>
      <c r="B732" s="246"/>
      <c r="C732" s="246"/>
      <c r="D732" s="249"/>
      <c r="E732" s="250"/>
      <c r="F732" s="250"/>
      <c r="G732" s="247"/>
      <c r="H732" s="247"/>
      <c r="I732" s="247"/>
      <c r="J732" s="247"/>
      <c r="K732" s="247"/>
      <c r="L732" s="247"/>
      <c r="M732" s="247"/>
      <c r="N732" s="247"/>
      <c r="O732" s="247"/>
      <c r="P732" s="247"/>
      <c r="Q732" s="247"/>
      <c r="R732" s="247"/>
      <c r="S732" s="247"/>
      <c r="T732" s="247"/>
      <c r="U732" s="247"/>
      <c r="V732" s="247"/>
      <c r="W732" s="247"/>
    </row>
    <row r="733" spans="1:23" ht="12.6" thickBot="1">
      <c r="A733" s="246"/>
      <c r="B733" s="246"/>
      <c r="C733" s="246"/>
      <c r="D733" s="247"/>
      <c r="E733" s="248"/>
      <c r="F733" s="248"/>
      <c r="G733" s="247"/>
      <c r="H733" s="247"/>
      <c r="I733" s="247"/>
      <c r="J733" s="247"/>
      <c r="K733" s="247"/>
      <c r="L733" s="247"/>
      <c r="M733" s="247"/>
      <c r="N733" s="247"/>
      <c r="O733" s="247"/>
      <c r="P733" s="247"/>
      <c r="Q733" s="247"/>
      <c r="R733" s="247"/>
      <c r="S733" s="247"/>
      <c r="T733" s="247"/>
      <c r="U733" s="247"/>
      <c r="V733" s="247"/>
      <c r="W733" s="247"/>
    </row>
    <row r="734" spans="1:23" ht="12.6" thickBot="1">
      <c r="A734" s="246"/>
      <c r="B734" s="246"/>
      <c r="C734" s="246"/>
      <c r="D734" s="249"/>
      <c r="E734" s="250"/>
      <c r="F734" s="250"/>
      <c r="G734" s="247"/>
      <c r="H734" s="247"/>
      <c r="I734" s="247"/>
      <c r="J734" s="247"/>
      <c r="K734" s="247"/>
      <c r="L734" s="247"/>
      <c r="M734" s="247"/>
      <c r="N734" s="247"/>
      <c r="O734" s="247"/>
      <c r="P734" s="247"/>
      <c r="Q734" s="247"/>
      <c r="R734" s="247"/>
      <c r="S734" s="247"/>
      <c r="T734" s="247"/>
      <c r="U734" s="247"/>
      <c r="V734" s="247"/>
      <c r="W734" s="247"/>
    </row>
    <row r="735" spans="1:23" ht="12.6" thickBot="1">
      <c r="A735" s="246"/>
      <c r="B735" s="246"/>
      <c r="C735" s="246"/>
      <c r="D735" s="247"/>
      <c r="E735" s="248"/>
      <c r="F735" s="248"/>
      <c r="G735" s="247"/>
      <c r="H735" s="247"/>
      <c r="I735" s="247"/>
      <c r="J735" s="247"/>
      <c r="K735" s="247"/>
      <c r="L735" s="247"/>
      <c r="M735" s="247"/>
      <c r="N735" s="247"/>
      <c r="O735" s="247"/>
      <c r="P735" s="247"/>
      <c r="Q735" s="247"/>
      <c r="R735" s="247"/>
      <c r="S735" s="247"/>
      <c r="T735" s="247"/>
      <c r="U735" s="247"/>
      <c r="V735" s="247"/>
      <c r="W735" s="247"/>
    </row>
    <row r="736" spans="1:23" ht="12.6" thickBot="1">
      <c r="A736" s="246"/>
      <c r="B736" s="246"/>
      <c r="C736" s="246"/>
      <c r="D736" s="249"/>
      <c r="E736" s="250"/>
      <c r="F736" s="250"/>
      <c r="G736" s="247"/>
      <c r="H736" s="247"/>
      <c r="I736" s="247"/>
      <c r="J736" s="247"/>
      <c r="K736" s="247"/>
      <c r="L736" s="247"/>
      <c r="M736" s="247"/>
      <c r="N736" s="247"/>
      <c r="O736" s="247"/>
      <c r="P736" s="247"/>
      <c r="Q736" s="247"/>
      <c r="R736" s="247"/>
      <c r="S736" s="247"/>
      <c r="T736" s="247"/>
      <c r="U736" s="247"/>
      <c r="V736" s="247"/>
      <c r="W736" s="247"/>
    </row>
    <row r="737" spans="1:23" ht="12.6" thickBot="1">
      <c r="A737" s="246"/>
      <c r="B737" s="246"/>
      <c r="C737" s="246"/>
      <c r="D737" s="247"/>
      <c r="E737" s="248"/>
      <c r="F737" s="248"/>
      <c r="G737" s="247"/>
      <c r="H737" s="247"/>
      <c r="I737" s="247"/>
      <c r="J737" s="247"/>
      <c r="K737" s="247"/>
      <c r="L737" s="247"/>
      <c r="M737" s="247"/>
      <c r="N737" s="247"/>
      <c r="O737" s="247"/>
      <c r="P737" s="247"/>
      <c r="Q737" s="247"/>
      <c r="R737" s="247"/>
      <c r="S737" s="247"/>
      <c r="T737" s="247"/>
      <c r="U737" s="247"/>
      <c r="V737" s="247"/>
      <c r="W737" s="247"/>
    </row>
    <row r="738" spans="1:23" ht="12.6" thickBot="1">
      <c r="A738" s="246"/>
      <c r="B738" s="246"/>
      <c r="C738" s="246"/>
      <c r="D738" s="249"/>
      <c r="E738" s="250"/>
      <c r="F738" s="250"/>
      <c r="G738" s="247"/>
      <c r="H738" s="247"/>
      <c r="I738" s="247"/>
      <c r="J738" s="247"/>
      <c r="K738" s="247"/>
      <c r="L738" s="247"/>
      <c r="M738" s="247"/>
      <c r="N738" s="247"/>
      <c r="O738" s="247"/>
      <c r="P738" s="247"/>
      <c r="Q738" s="247"/>
      <c r="R738" s="247"/>
      <c r="S738" s="247"/>
      <c r="T738" s="247"/>
      <c r="U738" s="247"/>
      <c r="V738" s="247"/>
      <c r="W738" s="247"/>
    </row>
    <row r="739" spans="1:23" ht="12.6" thickBot="1">
      <c r="A739" s="246"/>
      <c r="B739" s="246"/>
      <c r="C739" s="246"/>
      <c r="D739" s="247"/>
      <c r="E739" s="248"/>
      <c r="F739" s="248"/>
      <c r="G739" s="247"/>
      <c r="H739" s="247"/>
      <c r="I739" s="247"/>
      <c r="J739" s="247"/>
      <c r="K739" s="247"/>
      <c r="L739" s="247"/>
      <c r="M739" s="247"/>
      <c r="N739" s="247"/>
      <c r="O739" s="247"/>
      <c r="P739" s="247"/>
      <c r="Q739" s="247"/>
      <c r="R739" s="247"/>
      <c r="S739" s="247"/>
      <c r="T739" s="247"/>
      <c r="U739" s="247"/>
      <c r="V739" s="247"/>
      <c r="W739" s="247"/>
    </row>
    <row r="740" spans="1:23" ht="12.6" thickBot="1">
      <c r="A740" s="246"/>
      <c r="B740" s="246"/>
      <c r="C740" s="246"/>
      <c r="D740" s="249"/>
      <c r="E740" s="250"/>
      <c r="F740" s="250"/>
      <c r="G740" s="247"/>
      <c r="H740" s="247"/>
      <c r="I740" s="247"/>
      <c r="J740" s="247"/>
      <c r="K740" s="247"/>
      <c r="L740" s="247"/>
      <c r="M740" s="247"/>
      <c r="N740" s="247"/>
      <c r="O740" s="247"/>
      <c r="P740" s="247"/>
      <c r="Q740" s="247"/>
      <c r="R740" s="247"/>
      <c r="S740" s="247"/>
      <c r="T740" s="247"/>
      <c r="U740" s="247"/>
      <c r="V740" s="247"/>
      <c r="W740" s="247"/>
    </row>
    <row r="741" spans="1:23" ht="12.6" thickBot="1">
      <c r="A741" s="246"/>
      <c r="B741" s="246"/>
      <c r="C741" s="246"/>
      <c r="D741" s="247"/>
      <c r="E741" s="248"/>
      <c r="F741" s="248"/>
      <c r="G741" s="247"/>
      <c r="H741" s="247"/>
      <c r="I741" s="247"/>
      <c r="J741" s="247"/>
      <c r="K741" s="247"/>
      <c r="L741" s="247"/>
      <c r="M741" s="247"/>
      <c r="N741" s="247"/>
      <c r="O741" s="247"/>
      <c r="P741" s="247"/>
      <c r="Q741" s="247"/>
      <c r="R741" s="247"/>
      <c r="S741" s="247"/>
      <c r="T741" s="247"/>
      <c r="U741" s="247"/>
      <c r="V741" s="247"/>
      <c r="W741" s="247"/>
    </row>
    <row r="742" spans="1:23" ht="12.6" thickBot="1">
      <c r="A742" s="246"/>
      <c r="B742" s="246"/>
      <c r="C742" s="246"/>
      <c r="D742" s="249"/>
      <c r="E742" s="250"/>
      <c r="F742" s="250"/>
      <c r="G742" s="247"/>
      <c r="H742" s="247"/>
      <c r="I742" s="247"/>
      <c r="J742" s="247"/>
      <c r="K742" s="247"/>
      <c r="L742" s="247"/>
      <c r="M742" s="247"/>
      <c r="N742" s="247"/>
      <c r="O742" s="247"/>
      <c r="P742" s="247"/>
      <c r="Q742" s="247"/>
      <c r="R742" s="247"/>
      <c r="S742" s="247"/>
      <c r="T742" s="247"/>
      <c r="U742" s="247"/>
      <c r="V742" s="247"/>
      <c r="W742" s="247"/>
    </row>
    <row r="743" spans="1:23" ht="12.6" thickBot="1">
      <c r="A743" s="246"/>
      <c r="B743" s="246"/>
      <c r="C743" s="246"/>
      <c r="D743" s="247"/>
      <c r="E743" s="248"/>
      <c r="F743" s="248"/>
      <c r="G743" s="247"/>
      <c r="H743" s="247"/>
      <c r="I743" s="247"/>
      <c r="J743" s="247"/>
      <c r="K743" s="247"/>
      <c r="L743" s="247"/>
      <c r="M743" s="247"/>
      <c r="N743" s="247"/>
      <c r="O743" s="247"/>
      <c r="P743" s="247"/>
      <c r="Q743" s="247"/>
      <c r="R743" s="247"/>
      <c r="S743" s="247"/>
      <c r="T743" s="247"/>
      <c r="U743" s="247"/>
      <c r="V743" s="247"/>
      <c r="W743" s="247"/>
    </row>
    <row r="744" spans="1:23" ht="12.6" thickBot="1">
      <c r="A744" s="246"/>
      <c r="B744" s="246"/>
      <c r="C744" s="246"/>
      <c r="D744" s="249"/>
      <c r="E744" s="250"/>
      <c r="F744" s="250"/>
      <c r="G744" s="247"/>
      <c r="H744" s="247"/>
      <c r="I744" s="247"/>
      <c r="J744" s="247"/>
      <c r="K744" s="247"/>
      <c r="L744" s="247"/>
      <c r="M744" s="247"/>
      <c r="N744" s="247"/>
      <c r="O744" s="247"/>
      <c r="P744" s="247"/>
      <c r="Q744" s="247"/>
      <c r="R744" s="247"/>
      <c r="S744" s="247"/>
      <c r="T744" s="247"/>
      <c r="U744" s="247"/>
      <c r="V744" s="247"/>
      <c r="W744" s="247"/>
    </row>
    <row r="745" spans="1:23" ht="12.6" thickBot="1">
      <c r="A745" s="246"/>
      <c r="B745" s="246"/>
      <c r="C745" s="246"/>
      <c r="D745" s="247"/>
      <c r="E745" s="248"/>
      <c r="F745" s="248"/>
      <c r="G745" s="247"/>
      <c r="H745" s="247"/>
      <c r="I745" s="247"/>
      <c r="J745" s="247"/>
      <c r="K745" s="247"/>
      <c r="L745" s="247"/>
      <c r="M745" s="247"/>
      <c r="N745" s="247"/>
      <c r="O745" s="247"/>
      <c r="P745" s="247"/>
      <c r="Q745" s="247"/>
      <c r="R745" s="247"/>
      <c r="S745" s="247"/>
      <c r="T745" s="247"/>
      <c r="U745" s="247"/>
      <c r="V745" s="247"/>
      <c r="W745" s="247"/>
    </row>
    <row r="746" spans="1:23" ht="12.6" thickBot="1">
      <c r="A746" s="246"/>
      <c r="B746" s="246"/>
      <c r="C746" s="246"/>
      <c r="D746" s="249"/>
      <c r="E746" s="250"/>
      <c r="F746" s="250"/>
      <c r="G746" s="247"/>
      <c r="H746" s="247"/>
      <c r="I746" s="247"/>
      <c r="J746" s="247"/>
      <c r="K746" s="247"/>
      <c r="L746" s="247"/>
      <c r="M746" s="247"/>
      <c r="N746" s="247"/>
      <c r="O746" s="247"/>
      <c r="P746" s="247"/>
      <c r="Q746" s="247"/>
      <c r="R746" s="247"/>
      <c r="S746" s="247"/>
      <c r="T746" s="247"/>
      <c r="U746" s="247"/>
      <c r="V746" s="247"/>
      <c r="W746" s="247"/>
    </row>
    <row r="747" spans="1:23" ht="12.6" thickBot="1">
      <c r="A747" s="246"/>
      <c r="B747" s="246"/>
      <c r="C747" s="246"/>
      <c r="D747" s="247"/>
      <c r="E747" s="248"/>
      <c r="F747" s="248"/>
      <c r="G747" s="247"/>
      <c r="H747" s="247"/>
      <c r="I747" s="247"/>
      <c r="J747" s="247"/>
      <c r="K747" s="247"/>
      <c r="L747" s="247"/>
      <c r="M747" s="247"/>
      <c r="N747" s="247"/>
      <c r="O747" s="247"/>
      <c r="P747" s="247"/>
      <c r="Q747" s="247"/>
      <c r="R747" s="247"/>
      <c r="S747" s="247"/>
      <c r="T747" s="247"/>
      <c r="U747" s="247"/>
      <c r="V747" s="247"/>
      <c r="W747" s="247"/>
    </row>
    <row r="748" spans="1:23" ht="12.6" thickBot="1">
      <c r="A748" s="246"/>
      <c r="B748" s="246"/>
      <c r="C748" s="246"/>
      <c r="D748" s="249"/>
      <c r="E748" s="250"/>
      <c r="F748" s="250"/>
      <c r="G748" s="247"/>
      <c r="H748" s="247"/>
      <c r="I748" s="247"/>
      <c r="J748" s="247"/>
      <c r="K748" s="247"/>
      <c r="L748" s="247"/>
      <c r="M748" s="247"/>
      <c r="N748" s="247"/>
      <c r="O748" s="247"/>
      <c r="P748" s="247"/>
      <c r="Q748" s="247"/>
      <c r="R748" s="247"/>
      <c r="S748" s="247"/>
      <c r="T748" s="247"/>
      <c r="U748" s="247"/>
      <c r="V748" s="247"/>
      <c r="W748" s="247"/>
    </row>
    <row r="749" spans="1:23" ht="12.6" thickBot="1">
      <c r="A749" s="246"/>
      <c r="B749" s="246"/>
      <c r="C749" s="246"/>
      <c r="D749" s="247"/>
      <c r="E749" s="248"/>
      <c r="F749" s="248"/>
      <c r="G749" s="247"/>
      <c r="H749" s="247"/>
      <c r="I749" s="247"/>
      <c r="J749" s="247"/>
      <c r="K749" s="247"/>
      <c r="L749" s="247"/>
      <c r="M749" s="247"/>
      <c r="N749" s="247"/>
      <c r="O749" s="247"/>
      <c r="P749" s="247"/>
      <c r="Q749" s="247"/>
      <c r="R749" s="247"/>
      <c r="S749" s="247"/>
      <c r="T749" s="247"/>
      <c r="U749" s="247"/>
      <c r="V749" s="247"/>
      <c r="W749" s="247"/>
    </row>
    <row r="750" spans="1:23" ht="12.6" thickBot="1">
      <c r="A750" s="246"/>
      <c r="B750" s="246"/>
      <c r="C750" s="246"/>
      <c r="D750" s="249"/>
      <c r="E750" s="250"/>
      <c r="F750" s="250"/>
      <c r="G750" s="247"/>
      <c r="H750" s="247"/>
      <c r="I750" s="247"/>
      <c r="J750" s="247"/>
      <c r="K750" s="247"/>
      <c r="L750" s="247"/>
      <c r="M750" s="247"/>
      <c r="N750" s="247"/>
      <c r="O750" s="247"/>
      <c r="P750" s="247"/>
      <c r="Q750" s="247"/>
      <c r="R750" s="247"/>
      <c r="S750" s="247"/>
      <c r="T750" s="247"/>
      <c r="U750" s="247"/>
      <c r="V750" s="247"/>
      <c r="W750" s="247"/>
    </row>
    <row r="751" spans="1:23" ht="12.6" thickBot="1">
      <c r="A751" s="246"/>
      <c r="B751" s="246"/>
      <c r="C751" s="246"/>
      <c r="D751" s="247"/>
      <c r="E751" s="248"/>
      <c r="F751" s="248"/>
      <c r="G751" s="247"/>
      <c r="H751" s="247"/>
      <c r="I751" s="247"/>
      <c r="J751" s="247"/>
      <c r="K751" s="247"/>
      <c r="L751" s="247"/>
      <c r="M751" s="247"/>
      <c r="N751" s="247"/>
      <c r="O751" s="247"/>
      <c r="P751" s="247"/>
      <c r="Q751" s="247"/>
      <c r="R751" s="247"/>
      <c r="S751" s="247"/>
      <c r="T751" s="247"/>
      <c r="U751" s="247"/>
      <c r="V751" s="247"/>
      <c r="W751" s="247"/>
    </row>
    <row r="752" spans="1:23" ht="12.6" thickBot="1">
      <c r="A752" s="246"/>
      <c r="B752" s="246"/>
      <c r="C752" s="246"/>
      <c r="D752" s="249"/>
      <c r="E752" s="250"/>
      <c r="F752" s="250"/>
      <c r="G752" s="247"/>
      <c r="H752" s="247"/>
      <c r="I752" s="247"/>
      <c r="J752" s="247"/>
      <c r="K752" s="247"/>
      <c r="L752" s="247"/>
      <c r="M752" s="247"/>
      <c r="N752" s="247"/>
      <c r="O752" s="247"/>
      <c r="P752" s="247"/>
      <c r="Q752" s="247"/>
      <c r="R752" s="247"/>
      <c r="S752" s="247"/>
      <c r="T752" s="247"/>
      <c r="U752" s="247"/>
      <c r="V752" s="247"/>
      <c r="W752" s="247"/>
    </row>
    <row r="753" spans="1:23" ht="12.6" thickBot="1">
      <c r="A753" s="246"/>
      <c r="B753" s="246"/>
      <c r="C753" s="246"/>
      <c r="D753" s="247"/>
      <c r="E753" s="248"/>
      <c r="F753" s="248"/>
      <c r="G753" s="247"/>
      <c r="H753" s="247"/>
      <c r="I753" s="247"/>
      <c r="J753" s="247"/>
      <c r="K753" s="247"/>
      <c r="L753" s="247"/>
      <c r="M753" s="247"/>
      <c r="N753" s="247"/>
      <c r="O753" s="247"/>
      <c r="P753" s="247"/>
      <c r="Q753" s="247"/>
      <c r="R753" s="247"/>
      <c r="S753" s="247"/>
      <c r="T753" s="247"/>
      <c r="U753" s="247"/>
      <c r="V753" s="247"/>
      <c r="W753" s="247"/>
    </row>
    <row r="754" spans="1:23" ht="12.6" thickBot="1">
      <c r="A754" s="246"/>
      <c r="B754" s="246"/>
      <c r="C754" s="246"/>
      <c r="D754" s="249"/>
      <c r="E754" s="250"/>
      <c r="F754" s="250"/>
      <c r="G754" s="247"/>
      <c r="H754" s="247"/>
      <c r="I754" s="247"/>
      <c r="J754" s="247"/>
      <c r="K754" s="247"/>
      <c r="L754" s="247"/>
      <c r="M754" s="247"/>
      <c r="N754" s="247"/>
      <c r="O754" s="247"/>
      <c r="P754" s="247"/>
      <c r="Q754" s="247"/>
      <c r="R754" s="247"/>
      <c r="S754" s="247"/>
      <c r="T754" s="247"/>
      <c r="U754" s="247"/>
      <c r="V754" s="247"/>
      <c r="W754" s="247"/>
    </row>
    <row r="755" spans="1:23" ht="12.6" thickBot="1">
      <c r="A755" s="246"/>
      <c r="B755" s="246"/>
      <c r="C755" s="246"/>
      <c r="D755" s="247"/>
      <c r="E755" s="248"/>
      <c r="F755" s="248"/>
      <c r="G755" s="247"/>
      <c r="H755" s="247"/>
      <c r="I755" s="247"/>
      <c r="J755" s="247"/>
      <c r="K755" s="247"/>
      <c r="L755" s="247"/>
      <c r="M755" s="247"/>
      <c r="N755" s="247"/>
      <c r="O755" s="247"/>
      <c r="P755" s="247"/>
      <c r="Q755" s="247"/>
      <c r="R755" s="247"/>
      <c r="S755" s="247"/>
      <c r="T755" s="247"/>
      <c r="U755" s="247"/>
      <c r="V755" s="247"/>
      <c r="W755" s="247"/>
    </row>
    <row r="756" spans="1:23" ht="12.6" thickBot="1">
      <c r="A756" s="246"/>
      <c r="B756" s="246"/>
      <c r="C756" s="246"/>
      <c r="D756" s="249"/>
      <c r="E756" s="250"/>
      <c r="F756" s="250"/>
      <c r="G756" s="247"/>
      <c r="H756" s="247"/>
      <c r="I756" s="247"/>
      <c r="J756" s="247"/>
      <c r="K756" s="247"/>
      <c r="L756" s="247"/>
      <c r="M756" s="247"/>
      <c r="N756" s="247"/>
      <c r="O756" s="247"/>
      <c r="P756" s="247"/>
      <c r="Q756" s="247"/>
      <c r="R756" s="247"/>
      <c r="S756" s="247"/>
      <c r="T756" s="247"/>
      <c r="U756" s="247"/>
      <c r="V756" s="247"/>
      <c r="W756" s="247"/>
    </row>
    <row r="757" spans="1:23" ht="12.6" thickBot="1">
      <c r="A757" s="246"/>
      <c r="B757" s="246"/>
      <c r="C757" s="246"/>
      <c r="D757" s="247"/>
      <c r="E757" s="248"/>
      <c r="F757" s="248"/>
      <c r="G757" s="247"/>
      <c r="H757" s="247"/>
      <c r="I757" s="247"/>
      <c r="J757" s="247"/>
      <c r="K757" s="247"/>
      <c r="L757" s="247"/>
      <c r="M757" s="247"/>
      <c r="N757" s="247"/>
      <c r="O757" s="247"/>
      <c r="P757" s="247"/>
      <c r="Q757" s="247"/>
      <c r="R757" s="247"/>
      <c r="S757" s="247"/>
      <c r="T757" s="247"/>
      <c r="U757" s="247"/>
      <c r="V757" s="247"/>
      <c r="W757" s="247"/>
    </row>
    <row r="758" spans="1:23" ht="12.6" thickBot="1">
      <c r="A758" s="246"/>
      <c r="B758" s="246"/>
      <c r="C758" s="246"/>
      <c r="D758" s="249"/>
      <c r="E758" s="250"/>
      <c r="F758" s="250"/>
      <c r="G758" s="247"/>
      <c r="H758" s="247"/>
      <c r="I758" s="247"/>
      <c r="J758" s="247"/>
      <c r="K758" s="247"/>
      <c r="L758" s="247"/>
      <c r="M758" s="247"/>
      <c r="N758" s="247"/>
      <c r="O758" s="247"/>
      <c r="P758" s="247"/>
      <c r="Q758" s="247"/>
      <c r="R758" s="247"/>
      <c r="S758" s="247"/>
      <c r="T758" s="247"/>
      <c r="U758" s="247"/>
      <c r="V758" s="247"/>
      <c r="W758" s="247"/>
    </row>
    <row r="759" spans="1:23" ht="12.6" thickBot="1">
      <c r="A759" s="246"/>
      <c r="B759" s="246"/>
      <c r="C759" s="246"/>
      <c r="D759" s="247"/>
      <c r="E759" s="248"/>
      <c r="F759" s="248"/>
      <c r="G759" s="247"/>
      <c r="H759" s="247"/>
      <c r="I759" s="247"/>
      <c r="J759" s="247"/>
      <c r="K759" s="247"/>
      <c r="L759" s="247"/>
      <c r="M759" s="247"/>
      <c r="N759" s="247"/>
      <c r="O759" s="247"/>
      <c r="P759" s="247"/>
      <c r="Q759" s="247"/>
      <c r="R759" s="247"/>
      <c r="S759" s="247"/>
      <c r="T759" s="247"/>
      <c r="U759" s="247"/>
      <c r="V759" s="247"/>
      <c r="W759" s="247"/>
    </row>
    <row r="760" spans="1:23" ht="12.6" thickBot="1">
      <c r="A760" s="246"/>
      <c r="B760" s="246"/>
      <c r="C760" s="246"/>
      <c r="D760" s="249"/>
      <c r="E760" s="250"/>
      <c r="F760" s="250"/>
      <c r="G760" s="247"/>
      <c r="H760" s="247"/>
      <c r="I760" s="247"/>
      <c r="J760" s="247"/>
      <c r="K760" s="247"/>
      <c r="L760" s="247"/>
      <c r="M760" s="247"/>
      <c r="N760" s="247"/>
      <c r="O760" s="247"/>
      <c r="P760" s="247"/>
      <c r="Q760" s="247"/>
      <c r="R760" s="247"/>
      <c r="S760" s="247"/>
      <c r="T760" s="247"/>
      <c r="U760" s="247"/>
      <c r="V760" s="247"/>
      <c r="W760" s="247"/>
    </row>
    <row r="761" spans="1:23" ht="12.6" thickBot="1">
      <c r="A761" s="246"/>
      <c r="B761" s="246"/>
      <c r="C761" s="246"/>
      <c r="D761" s="247"/>
      <c r="E761" s="248"/>
      <c r="F761" s="248"/>
      <c r="G761" s="247"/>
      <c r="H761" s="247"/>
      <c r="I761" s="247"/>
      <c r="J761" s="247"/>
      <c r="K761" s="247"/>
      <c r="L761" s="247"/>
      <c r="M761" s="247"/>
      <c r="N761" s="247"/>
      <c r="O761" s="247"/>
      <c r="P761" s="247"/>
      <c r="Q761" s="247"/>
      <c r="R761" s="247"/>
      <c r="S761" s="247"/>
      <c r="T761" s="247"/>
      <c r="U761" s="247"/>
      <c r="V761" s="247"/>
      <c r="W761" s="247"/>
    </row>
    <row r="762" spans="1:23" ht="12.6" thickBot="1">
      <c r="A762" s="246"/>
      <c r="B762" s="246"/>
      <c r="C762" s="246"/>
      <c r="D762" s="249"/>
      <c r="E762" s="250"/>
      <c r="F762" s="250"/>
      <c r="G762" s="247"/>
      <c r="H762" s="247"/>
      <c r="I762" s="247"/>
      <c r="J762" s="247"/>
      <c r="K762" s="247"/>
      <c r="L762" s="247"/>
      <c r="M762" s="247"/>
      <c r="N762" s="247"/>
      <c r="O762" s="247"/>
      <c r="P762" s="247"/>
      <c r="Q762" s="247"/>
      <c r="R762" s="247"/>
      <c r="S762" s="247"/>
      <c r="T762" s="247"/>
      <c r="U762" s="247"/>
      <c r="V762" s="247"/>
      <c r="W762" s="247"/>
    </row>
    <row r="763" spans="1:23" ht="12.6" thickBot="1">
      <c r="A763" s="246"/>
      <c r="B763" s="246"/>
      <c r="C763" s="246"/>
      <c r="D763" s="247"/>
      <c r="E763" s="248"/>
      <c r="F763" s="248"/>
      <c r="G763" s="247"/>
      <c r="H763" s="247"/>
      <c r="I763" s="247"/>
      <c r="J763" s="247"/>
      <c r="K763" s="247"/>
      <c r="L763" s="247"/>
      <c r="M763" s="247"/>
      <c r="N763" s="247"/>
      <c r="O763" s="247"/>
      <c r="P763" s="247"/>
      <c r="Q763" s="247"/>
      <c r="R763" s="247"/>
      <c r="S763" s="247"/>
      <c r="T763" s="247"/>
      <c r="U763" s="247"/>
      <c r="V763" s="247"/>
      <c r="W763" s="247"/>
    </row>
    <row r="764" spans="1:23" ht="12.6" thickBot="1">
      <c r="A764" s="246"/>
      <c r="B764" s="246"/>
      <c r="C764" s="246"/>
      <c r="D764" s="249"/>
      <c r="E764" s="250"/>
      <c r="F764" s="250"/>
      <c r="G764" s="247"/>
      <c r="H764" s="247"/>
      <c r="I764" s="247"/>
      <c r="J764" s="247"/>
      <c r="K764" s="247"/>
      <c r="L764" s="247"/>
      <c r="M764" s="247"/>
      <c r="N764" s="247"/>
      <c r="O764" s="247"/>
      <c r="P764" s="247"/>
      <c r="Q764" s="247"/>
      <c r="R764" s="247"/>
      <c r="S764" s="247"/>
      <c r="T764" s="247"/>
      <c r="U764" s="247"/>
      <c r="V764" s="247"/>
      <c r="W764" s="247"/>
    </row>
    <row r="765" spans="1:23" ht="12.6" thickBot="1">
      <c r="A765" s="246"/>
      <c r="B765" s="246"/>
      <c r="C765" s="246"/>
      <c r="D765" s="247"/>
      <c r="E765" s="248"/>
      <c r="F765" s="248"/>
      <c r="G765" s="247"/>
      <c r="H765" s="247"/>
      <c r="I765" s="247"/>
      <c r="J765" s="247"/>
      <c r="K765" s="247"/>
      <c r="L765" s="247"/>
      <c r="M765" s="247"/>
      <c r="N765" s="247"/>
      <c r="O765" s="247"/>
      <c r="P765" s="247"/>
      <c r="Q765" s="247"/>
      <c r="R765" s="247"/>
      <c r="S765" s="247"/>
      <c r="T765" s="247"/>
      <c r="U765" s="247"/>
      <c r="V765" s="247"/>
      <c r="W765" s="247"/>
    </row>
    <row r="766" spans="1:23" ht="12.6" thickBot="1">
      <c r="A766" s="246"/>
      <c r="B766" s="246"/>
      <c r="C766" s="246"/>
      <c r="D766" s="249"/>
      <c r="E766" s="250"/>
      <c r="F766" s="250"/>
      <c r="G766" s="247"/>
      <c r="H766" s="247"/>
      <c r="I766" s="247"/>
      <c r="J766" s="247"/>
      <c r="K766" s="247"/>
      <c r="L766" s="247"/>
      <c r="M766" s="247"/>
      <c r="N766" s="247"/>
      <c r="O766" s="247"/>
      <c r="P766" s="247"/>
      <c r="Q766" s="247"/>
      <c r="R766" s="247"/>
      <c r="S766" s="247"/>
      <c r="T766" s="247"/>
      <c r="U766" s="247"/>
      <c r="V766" s="247"/>
      <c r="W766" s="247"/>
    </row>
    <row r="767" spans="1:23" ht="12.6" thickBot="1">
      <c r="A767" s="246"/>
      <c r="B767" s="246"/>
      <c r="C767" s="246"/>
      <c r="D767" s="247"/>
      <c r="E767" s="248"/>
      <c r="F767" s="248"/>
      <c r="G767" s="247"/>
      <c r="H767" s="247"/>
      <c r="I767" s="247"/>
      <c r="J767" s="247"/>
      <c r="K767" s="247"/>
      <c r="L767" s="247"/>
      <c r="M767" s="247"/>
      <c r="N767" s="247"/>
      <c r="O767" s="247"/>
      <c r="P767" s="247"/>
      <c r="Q767" s="247"/>
      <c r="R767" s="247"/>
      <c r="S767" s="247"/>
      <c r="T767" s="247"/>
      <c r="U767" s="247"/>
      <c r="V767" s="247"/>
      <c r="W767" s="247"/>
    </row>
    <row r="768" spans="1:23" ht="12.6" thickBot="1">
      <c r="A768" s="246"/>
      <c r="B768" s="246"/>
      <c r="C768" s="246"/>
      <c r="D768" s="249"/>
      <c r="E768" s="250"/>
      <c r="F768" s="250"/>
      <c r="G768" s="247"/>
      <c r="H768" s="247"/>
      <c r="I768" s="247"/>
      <c r="J768" s="247"/>
      <c r="K768" s="247"/>
      <c r="L768" s="247"/>
      <c r="M768" s="247"/>
      <c r="N768" s="247"/>
      <c r="O768" s="247"/>
      <c r="P768" s="247"/>
      <c r="Q768" s="247"/>
      <c r="R768" s="247"/>
      <c r="S768" s="247"/>
      <c r="T768" s="247"/>
      <c r="U768" s="247"/>
      <c r="V768" s="247"/>
      <c r="W768" s="247"/>
    </row>
    <row r="769" spans="1:23" ht="12.6" thickBot="1">
      <c r="A769" s="246"/>
      <c r="B769" s="246"/>
      <c r="C769" s="246"/>
      <c r="D769" s="247"/>
      <c r="E769" s="248"/>
      <c r="F769" s="248"/>
      <c r="G769" s="247"/>
      <c r="H769" s="247"/>
      <c r="I769" s="247"/>
      <c r="J769" s="247"/>
      <c r="K769" s="247"/>
      <c r="L769" s="247"/>
      <c r="M769" s="247"/>
      <c r="N769" s="247"/>
      <c r="O769" s="247"/>
      <c r="P769" s="247"/>
      <c r="Q769" s="247"/>
      <c r="R769" s="247"/>
      <c r="S769" s="247"/>
      <c r="T769" s="247"/>
      <c r="U769" s="247"/>
      <c r="V769" s="247"/>
      <c r="W769" s="247"/>
    </row>
    <row r="770" spans="1:23" ht="12.6" thickBot="1">
      <c r="A770" s="246"/>
      <c r="B770" s="246"/>
      <c r="C770" s="246"/>
      <c r="D770" s="249"/>
      <c r="E770" s="250"/>
      <c r="F770" s="250"/>
      <c r="G770" s="247"/>
      <c r="H770" s="247"/>
      <c r="I770" s="247"/>
      <c r="J770" s="247"/>
      <c r="K770" s="247"/>
      <c r="L770" s="247"/>
      <c r="M770" s="247"/>
      <c r="N770" s="247"/>
      <c r="O770" s="247"/>
      <c r="P770" s="247"/>
      <c r="Q770" s="247"/>
      <c r="R770" s="247"/>
      <c r="S770" s="247"/>
      <c r="T770" s="247"/>
      <c r="U770" s="247"/>
      <c r="V770" s="247"/>
      <c r="W770" s="247"/>
    </row>
    <row r="771" spans="1:23" ht="12.6" thickBot="1">
      <c r="A771" s="246"/>
      <c r="B771" s="246"/>
      <c r="C771" s="246"/>
      <c r="D771" s="247"/>
      <c r="E771" s="248"/>
      <c r="F771" s="248"/>
      <c r="G771" s="247"/>
      <c r="H771" s="247"/>
      <c r="I771" s="247"/>
      <c r="J771" s="247"/>
      <c r="K771" s="247"/>
      <c r="L771" s="247"/>
      <c r="M771" s="247"/>
      <c r="N771" s="247"/>
      <c r="O771" s="247"/>
      <c r="P771" s="247"/>
      <c r="Q771" s="247"/>
      <c r="R771" s="247"/>
      <c r="S771" s="247"/>
      <c r="T771" s="247"/>
      <c r="U771" s="247"/>
      <c r="V771" s="247"/>
      <c r="W771" s="247"/>
    </row>
    <row r="772" spans="1:23" ht="12.6" thickBot="1">
      <c r="A772" s="246"/>
      <c r="B772" s="246"/>
      <c r="C772" s="246"/>
      <c r="D772" s="249"/>
      <c r="E772" s="250"/>
      <c r="F772" s="250"/>
      <c r="G772" s="247"/>
      <c r="H772" s="247"/>
      <c r="I772" s="247"/>
      <c r="J772" s="247"/>
      <c r="K772" s="247"/>
      <c r="L772" s="247"/>
      <c r="M772" s="247"/>
      <c r="N772" s="247"/>
      <c r="O772" s="247"/>
      <c r="P772" s="247"/>
      <c r="Q772" s="247"/>
      <c r="R772" s="247"/>
      <c r="S772" s="247"/>
      <c r="T772" s="247"/>
      <c r="U772" s="247"/>
      <c r="V772" s="247"/>
      <c r="W772" s="247"/>
    </row>
    <row r="773" spans="1:23" ht="12.6" thickBot="1">
      <c r="A773" s="246"/>
      <c r="B773" s="246"/>
      <c r="C773" s="246"/>
      <c r="D773" s="247"/>
      <c r="E773" s="248"/>
      <c r="F773" s="248"/>
      <c r="G773" s="247"/>
      <c r="H773" s="247"/>
      <c r="I773" s="247"/>
      <c r="J773" s="247"/>
      <c r="K773" s="247"/>
      <c r="L773" s="247"/>
      <c r="M773" s="247"/>
      <c r="N773" s="247"/>
      <c r="O773" s="247"/>
      <c r="P773" s="247"/>
      <c r="Q773" s="247"/>
      <c r="R773" s="247"/>
      <c r="S773" s="247"/>
      <c r="T773" s="247"/>
      <c r="U773" s="247"/>
      <c r="V773" s="247"/>
      <c r="W773" s="247"/>
    </row>
    <row r="774" spans="1:23" ht="12.6" thickBot="1">
      <c r="A774" s="246"/>
      <c r="B774" s="246"/>
      <c r="C774" s="246"/>
      <c r="D774" s="249"/>
      <c r="E774" s="250"/>
      <c r="F774" s="250"/>
      <c r="G774" s="247"/>
      <c r="H774" s="247"/>
      <c r="I774" s="247"/>
      <c r="J774" s="247"/>
      <c r="K774" s="247"/>
      <c r="L774" s="247"/>
      <c r="M774" s="247"/>
      <c r="N774" s="247"/>
      <c r="O774" s="247"/>
      <c r="P774" s="247"/>
      <c r="Q774" s="247"/>
      <c r="R774" s="247"/>
      <c r="S774" s="247"/>
      <c r="T774" s="247"/>
      <c r="U774" s="247"/>
      <c r="V774" s="247"/>
      <c r="W774" s="247"/>
    </row>
    <row r="775" spans="1:23" ht="12.6" thickBot="1">
      <c r="A775" s="246"/>
      <c r="B775" s="246"/>
      <c r="C775" s="246"/>
      <c r="D775" s="247"/>
      <c r="E775" s="248"/>
      <c r="F775" s="248"/>
      <c r="G775" s="247"/>
      <c r="H775" s="247"/>
      <c r="I775" s="247"/>
      <c r="J775" s="247"/>
      <c r="K775" s="247"/>
      <c r="L775" s="247"/>
      <c r="M775" s="247"/>
      <c r="N775" s="247"/>
      <c r="O775" s="247"/>
      <c r="P775" s="247"/>
      <c r="Q775" s="247"/>
      <c r="R775" s="247"/>
      <c r="S775" s="247"/>
      <c r="T775" s="247"/>
      <c r="U775" s="247"/>
      <c r="V775" s="247"/>
      <c r="W775" s="247"/>
    </row>
    <row r="776" spans="1:23" ht="12.6" thickBot="1">
      <c r="A776" s="246"/>
      <c r="B776" s="246"/>
      <c r="C776" s="246"/>
      <c r="D776" s="249"/>
      <c r="E776" s="250"/>
      <c r="F776" s="250"/>
      <c r="G776" s="247"/>
      <c r="H776" s="247"/>
      <c r="I776" s="247"/>
      <c r="J776" s="247"/>
      <c r="K776" s="247"/>
      <c r="L776" s="247"/>
      <c r="M776" s="247"/>
      <c r="N776" s="247"/>
      <c r="O776" s="247"/>
      <c r="P776" s="247"/>
      <c r="Q776" s="247"/>
      <c r="R776" s="247"/>
      <c r="S776" s="247"/>
      <c r="T776" s="247"/>
      <c r="U776" s="247"/>
      <c r="V776" s="247"/>
      <c r="W776" s="247"/>
    </row>
    <row r="777" spans="1:23" ht="12.6" thickBot="1">
      <c r="A777" s="246"/>
      <c r="B777" s="246"/>
      <c r="C777" s="246"/>
      <c r="D777" s="247"/>
      <c r="E777" s="248"/>
      <c r="F777" s="248"/>
      <c r="G777" s="247"/>
      <c r="H777" s="247"/>
      <c r="I777" s="247"/>
      <c r="J777" s="247"/>
      <c r="K777" s="247"/>
      <c r="L777" s="247"/>
      <c r="M777" s="247"/>
      <c r="N777" s="247"/>
      <c r="O777" s="247"/>
      <c r="P777" s="247"/>
      <c r="Q777" s="247"/>
      <c r="R777" s="247"/>
      <c r="S777" s="247"/>
      <c r="T777" s="247"/>
      <c r="U777" s="247"/>
      <c r="V777" s="247"/>
      <c r="W777" s="247"/>
    </row>
    <row r="778" spans="1:23" ht="12.6" thickBot="1">
      <c r="A778" s="246"/>
      <c r="B778" s="246"/>
      <c r="C778" s="246"/>
      <c r="D778" s="249"/>
      <c r="E778" s="250"/>
      <c r="F778" s="250"/>
      <c r="G778" s="247"/>
      <c r="H778" s="247"/>
      <c r="I778" s="247"/>
      <c r="J778" s="247"/>
      <c r="K778" s="247"/>
      <c r="L778" s="247"/>
      <c r="M778" s="247"/>
      <c r="N778" s="247"/>
      <c r="O778" s="247"/>
      <c r="P778" s="247"/>
      <c r="Q778" s="247"/>
      <c r="R778" s="247"/>
      <c r="S778" s="247"/>
      <c r="T778" s="247"/>
      <c r="U778" s="247"/>
      <c r="V778" s="247"/>
      <c r="W778" s="247"/>
    </row>
    <row r="779" spans="1:23" ht="12.6" thickBot="1">
      <c r="A779" s="246"/>
      <c r="B779" s="246"/>
      <c r="C779" s="246"/>
      <c r="D779" s="247"/>
      <c r="E779" s="248"/>
      <c r="F779" s="248"/>
      <c r="G779" s="247"/>
      <c r="H779" s="247"/>
      <c r="I779" s="247"/>
      <c r="J779" s="247"/>
      <c r="K779" s="247"/>
      <c r="L779" s="247"/>
      <c r="M779" s="247"/>
      <c r="N779" s="247"/>
      <c r="O779" s="247"/>
      <c r="P779" s="247"/>
      <c r="Q779" s="247"/>
      <c r="R779" s="247"/>
      <c r="S779" s="247"/>
      <c r="T779" s="247"/>
      <c r="U779" s="247"/>
      <c r="V779" s="247"/>
      <c r="W779" s="247"/>
    </row>
    <row r="780" spans="1:23" ht="12.6" thickBot="1">
      <c r="A780" s="246"/>
      <c r="B780" s="246"/>
      <c r="C780" s="246"/>
      <c r="D780" s="249"/>
      <c r="E780" s="250"/>
      <c r="F780" s="250"/>
      <c r="G780" s="247"/>
      <c r="H780" s="247"/>
      <c r="I780" s="247"/>
      <c r="J780" s="247"/>
      <c r="K780" s="247"/>
      <c r="L780" s="247"/>
      <c r="M780" s="247"/>
      <c r="N780" s="247"/>
      <c r="O780" s="247"/>
      <c r="P780" s="247"/>
      <c r="Q780" s="247"/>
      <c r="R780" s="247"/>
      <c r="S780" s="247"/>
      <c r="T780" s="247"/>
      <c r="U780" s="247"/>
      <c r="V780" s="247"/>
      <c r="W780" s="247"/>
    </row>
    <row r="781" spans="1:23" ht="12.6" thickBot="1">
      <c r="A781" s="246"/>
      <c r="B781" s="246"/>
      <c r="C781" s="246"/>
      <c r="D781" s="247"/>
      <c r="E781" s="248"/>
      <c r="F781" s="248"/>
      <c r="G781" s="247"/>
      <c r="H781" s="247"/>
      <c r="I781" s="247"/>
      <c r="J781" s="247"/>
      <c r="K781" s="247"/>
      <c r="L781" s="247"/>
      <c r="M781" s="247"/>
      <c r="N781" s="247"/>
      <c r="O781" s="247"/>
      <c r="P781" s="247"/>
      <c r="Q781" s="247"/>
      <c r="R781" s="247"/>
      <c r="S781" s="247"/>
      <c r="T781" s="247"/>
      <c r="U781" s="247"/>
      <c r="V781" s="247"/>
      <c r="W781" s="247"/>
    </row>
    <row r="782" spans="1:23" ht="12.6" thickBot="1">
      <c r="A782" s="246"/>
      <c r="B782" s="246"/>
      <c r="C782" s="246"/>
      <c r="D782" s="249"/>
      <c r="E782" s="250"/>
      <c r="F782" s="250"/>
      <c r="G782" s="247"/>
      <c r="H782" s="247"/>
      <c r="I782" s="247"/>
      <c r="J782" s="247"/>
      <c r="K782" s="247"/>
      <c r="L782" s="247"/>
      <c r="M782" s="247"/>
      <c r="N782" s="247"/>
      <c r="O782" s="247"/>
      <c r="P782" s="247"/>
      <c r="Q782" s="247"/>
      <c r="R782" s="247"/>
      <c r="S782" s="247"/>
      <c r="T782" s="247"/>
      <c r="U782" s="247"/>
      <c r="V782" s="247"/>
      <c r="W782" s="247"/>
    </row>
    <row r="783" spans="1:23" ht="12.6" thickBot="1">
      <c r="A783" s="246"/>
      <c r="B783" s="246"/>
      <c r="C783" s="246"/>
      <c r="D783" s="247"/>
      <c r="E783" s="248"/>
      <c r="F783" s="248"/>
      <c r="G783" s="247"/>
      <c r="H783" s="247"/>
      <c r="I783" s="247"/>
      <c r="J783" s="247"/>
      <c r="K783" s="247"/>
      <c r="L783" s="247"/>
      <c r="M783" s="247"/>
      <c r="N783" s="247"/>
      <c r="O783" s="247"/>
      <c r="P783" s="247"/>
      <c r="Q783" s="247"/>
      <c r="R783" s="247"/>
      <c r="S783" s="247"/>
      <c r="T783" s="247"/>
      <c r="U783" s="247"/>
      <c r="V783" s="247"/>
      <c r="W783" s="247"/>
    </row>
    <row r="784" spans="1:23" ht="12.6" thickBot="1">
      <c r="A784" s="246"/>
      <c r="B784" s="246"/>
      <c r="C784" s="246"/>
      <c r="D784" s="249"/>
      <c r="E784" s="250"/>
      <c r="F784" s="250"/>
      <c r="G784" s="247"/>
      <c r="H784" s="247"/>
      <c r="I784" s="247"/>
      <c r="J784" s="247"/>
      <c r="K784" s="247"/>
      <c r="L784" s="247"/>
      <c r="M784" s="247"/>
      <c r="N784" s="247"/>
      <c r="O784" s="247"/>
      <c r="P784" s="247"/>
      <c r="Q784" s="247"/>
      <c r="R784" s="247"/>
      <c r="S784" s="247"/>
      <c r="T784" s="247"/>
      <c r="U784" s="247"/>
      <c r="V784" s="247"/>
      <c r="W784" s="247"/>
    </row>
    <row r="785" spans="1:23" ht="12.6" thickBot="1">
      <c r="A785" s="246"/>
      <c r="B785" s="246"/>
      <c r="C785" s="246"/>
      <c r="D785" s="247"/>
      <c r="E785" s="248"/>
      <c r="F785" s="248"/>
      <c r="G785" s="247"/>
      <c r="H785" s="247"/>
      <c r="I785" s="247"/>
      <c r="J785" s="247"/>
      <c r="K785" s="247"/>
      <c r="L785" s="247"/>
      <c r="M785" s="247"/>
      <c r="N785" s="247"/>
      <c r="O785" s="247"/>
      <c r="P785" s="247"/>
      <c r="Q785" s="247"/>
      <c r="R785" s="247"/>
      <c r="S785" s="247"/>
      <c r="T785" s="247"/>
      <c r="U785" s="247"/>
      <c r="V785" s="247"/>
      <c r="W785" s="247"/>
    </row>
    <row r="786" spans="1:23" ht="12.6" thickBot="1">
      <c r="A786" s="246"/>
      <c r="B786" s="246"/>
      <c r="C786" s="246"/>
      <c r="D786" s="249"/>
      <c r="E786" s="250"/>
      <c r="F786" s="250"/>
      <c r="G786" s="247"/>
      <c r="H786" s="247"/>
      <c r="I786" s="247"/>
      <c r="J786" s="247"/>
      <c r="K786" s="247"/>
      <c r="L786" s="247"/>
      <c r="M786" s="247"/>
      <c r="N786" s="247"/>
      <c r="O786" s="247"/>
      <c r="P786" s="247"/>
      <c r="Q786" s="247"/>
      <c r="R786" s="247"/>
      <c r="S786" s="247"/>
      <c r="T786" s="247"/>
      <c r="U786" s="247"/>
      <c r="V786" s="247"/>
      <c r="W786" s="247"/>
    </row>
    <row r="787" spans="1:23" ht="12.6" thickBot="1">
      <c r="A787" s="246"/>
      <c r="B787" s="246"/>
      <c r="C787" s="246"/>
      <c r="D787" s="247"/>
      <c r="E787" s="248"/>
      <c r="F787" s="248"/>
      <c r="G787" s="247"/>
      <c r="H787" s="247"/>
      <c r="I787" s="247"/>
      <c r="J787" s="247"/>
      <c r="K787" s="247"/>
      <c r="L787" s="247"/>
      <c r="M787" s="247"/>
      <c r="N787" s="247"/>
      <c r="O787" s="247"/>
      <c r="P787" s="247"/>
      <c r="Q787" s="247"/>
      <c r="R787" s="247"/>
      <c r="S787" s="247"/>
      <c r="T787" s="247"/>
      <c r="U787" s="247"/>
      <c r="V787" s="247"/>
      <c r="W787" s="247"/>
    </row>
    <row r="788" spans="1:23" ht="12.6" thickBot="1">
      <c r="A788" s="246"/>
      <c r="B788" s="246"/>
      <c r="C788" s="246"/>
      <c r="D788" s="249"/>
      <c r="E788" s="250"/>
      <c r="F788" s="250"/>
      <c r="G788" s="247"/>
      <c r="H788" s="247"/>
      <c r="I788" s="247"/>
      <c r="J788" s="247"/>
      <c r="K788" s="247"/>
      <c r="L788" s="247"/>
      <c r="M788" s="247"/>
      <c r="N788" s="247"/>
      <c r="O788" s="247"/>
      <c r="P788" s="247"/>
      <c r="Q788" s="247"/>
      <c r="R788" s="247"/>
      <c r="S788" s="247"/>
      <c r="T788" s="247"/>
      <c r="U788" s="247"/>
      <c r="V788" s="247"/>
      <c r="W788" s="247"/>
    </row>
    <row r="789" spans="1:23" ht="12.6" thickBot="1">
      <c r="A789" s="246"/>
      <c r="B789" s="246"/>
      <c r="C789" s="246"/>
      <c r="D789" s="247"/>
      <c r="E789" s="248"/>
      <c r="F789" s="248"/>
      <c r="G789" s="247"/>
      <c r="H789" s="247"/>
      <c r="I789" s="247"/>
      <c r="J789" s="247"/>
      <c r="K789" s="247"/>
      <c r="L789" s="247"/>
      <c r="M789" s="247"/>
      <c r="N789" s="247"/>
      <c r="O789" s="247"/>
      <c r="P789" s="247"/>
      <c r="Q789" s="247"/>
      <c r="R789" s="247"/>
      <c r="S789" s="247"/>
      <c r="T789" s="247"/>
      <c r="U789" s="247"/>
      <c r="V789" s="247"/>
      <c r="W789" s="247"/>
    </row>
    <row r="790" spans="1:23" ht="12.6" thickBot="1">
      <c r="A790" s="246"/>
      <c r="B790" s="246"/>
      <c r="C790" s="246"/>
      <c r="D790" s="249"/>
      <c r="E790" s="250"/>
      <c r="F790" s="250"/>
      <c r="G790" s="247"/>
      <c r="H790" s="247"/>
      <c r="I790" s="247"/>
      <c r="J790" s="247"/>
      <c r="K790" s="247"/>
      <c r="L790" s="247"/>
      <c r="M790" s="247"/>
      <c r="N790" s="247"/>
      <c r="O790" s="247"/>
      <c r="P790" s="247"/>
      <c r="Q790" s="247"/>
      <c r="R790" s="247"/>
      <c r="S790" s="247"/>
      <c r="T790" s="247"/>
      <c r="U790" s="247"/>
      <c r="V790" s="247"/>
      <c r="W790" s="247"/>
    </row>
    <row r="791" spans="1:23" ht="12.6" thickBot="1">
      <c r="A791" s="246"/>
      <c r="B791" s="246"/>
      <c r="C791" s="246"/>
      <c r="D791" s="247"/>
      <c r="E791" s="248"/>
      <c r="F791" s="248"/>
      <c r="G791" s="247"/>
      <c r="H791" s="247"/>
      <c r="I791" s="247"/>
      <c r="J791" s="247"/>
      <c r="K791" s="247"/>
      <c r="L791" s="247"/>
      <c r="M791" s="247"/>
      <c r="N791" s="247"/>
      <c r="O791" s="247"/>
      <c r="P791" s="247"/>
      <c r="Q791" s="247"/>
      <c r="R791" s="247"/>
      <c r="S791" s="247"/>
      <c r="T791" s="247"/>
      <c r="U791" s="247"/>
      <c r="V791" s="247"/>
      <c r="W791" s="247"/>
    </row>
    <row r="792" spans="1:23" ht="12.6" thickBot="1">
      <c r="A792" s="246"/>
      <c r="B792" s="246"/>
      <c r="C792" s="246"/>
      <c r="D792" s="249"/>
      <c r="E792" s="250"/>
      <c r="F792" s="250"/>
      <c r="G792" s="247"/>
      <c r="H792" s="247"/>
      <c r="I792" s="247"/>
      <c r="J792" s="247"/>
      <c r="K792" s="247"/>
      <c r="L792" s="247"/>
      <c r="M792" s="247"/>
      <c r="N792" s="247"/>
      <c r="O792" s="247"/>
      <c r="P792" s="247"/>
      <c r="Q792" s="247"/>
      <c r="R792" s="247"/>
      <c r="S792" s="247"/>
      <c r="T792" s="247"/>
      <c r="U792" s="247"/>
      <c r="V792" s="247"/>
      <c r="W792" s="247"/>
    </row>
    <row r="793" spans="1:23" ht="12.6" thickBot="1">
      <c r="A793" s="246"/>
      <c r="B793" s="246"/>
      <c r="C793" s="246"/>
      <c r="D793" s="247"/>
      <c r="E793" s="248"/>
      <c r="F793" s="248"/>
      <c r="G793" s="247"/>
      <c r="H793" s="247"/>
      <c r="I793" s="247"/>
      <c r="J793" s="247"/>
      <c r="K793" s="247"/>
      <c r="L793" s="247"/>
      <c r="M793" s="247"/>
      <c r="N793" s="247"/>
      <c r="O793" s="247"/>
      <c r="P793" s="247"/>
      <c r="Q793" s="247"/>
      <c r="R793" s="247"/>
      <c r="S793" s="247"/>
      <c r="T793" s="247"/>
      <c r="U793" s="247"/>
      <c r="V793" s="247"/>
      <c r="W793" s="247"/>
    </row>
    <row r="794" spans="1:23" ht="12.6" thickBot="1">
      <c r="A794" s="246"/>
      <c r="B794" s="246"/>
      <c r="C794" s="246"/>
      <c r="D794" s="249"/>
      <c r="E794" s="250"/>
      <c r="F794" s="250"/>
      <c r="G794" s="247"/>
      <c r="H794" s="247"/>
      <c r="I794" s="247"/>
      <c r="J794" s="247"/>
      <c r="K794" s="247"/>
      <c r="L794" s="247"/>
      <c r="M794" s="247"/>
      <c r="N794" s="247"/>
      <c r="O794" s="247"/>
      <c r="P794" s="247"/>
      <c r="Q794" s="247"/>
      <c r="R794" s="247"/>
      <c r="S794" s="247"/>
      <c r="T794" s="247"/>
      <c r="U794" s="247"/>
      <c r="V794" s="247"/>
      <c r="W794" s="247"/>
    </row>
    <row r="795" spans="1:23" ht="12.6" thickBot="1">
      <c r="A795" s="246"/>
      <c r="B795" s="246"/>
      <c r="C795" s="246"/>
      <c r="D795" s="247"/>
      <c r="E795" s="248"/>
      <c r="F795" s="248"/>
      <c r="G795" s="247"/>
      <c r="H795" s="247"/>
      <c r="I795" s="247"/>
      <c r="J795" s="247"/>
      <c r="K795" s="247"/>
      <c r="L795" s="247"/>
      <c r="M795" s="247"/>
      <c r="N795" s="247"/>
      <c r="O795" s="247"/>
      <c r="P795" s="247"/>
      <c r="Q795" s="247"/>
      <c r="R795" s="247"/>
      <c r="S795" s="247"/>
      <c r="T795" s="247"/>
      <c r="U795" s="247"/>
      <c r="V795" s="247"/>
      <c r="W795" s="247"/>
    </row>
    <row r="796" spans="1:23" ht="12.6" thickBot="1">
      <c r="A796" s="246"/>
      <c r="B796" s="246"/>
      <c r="C796" s="246"/>
      <c r="D796" s="249"/>
      <c r="E796" s="250"/>
      <c r="F796" s="250"/>
      <c r="G796" s="247"/>
      <c r="H796" s="247"/>
      <c r="I796" s="247"/>
      <c r="J796" s="247"/>
      <c r="K796" s="247"/>
      <c r="L796" s="247"/>
      <c r="M796" s="247"/>
      <c r="N796" s="247"/>
      <c r="O796" s="247"/>
      <c r="P796" s="247"/>
      <c r="Q796" s="247"/>
      <c r="R796" s="247"/>
      <c r="S796" s="247"/>
      <c r="T796" s="247"/>
      <c r="U796" s="247"/>
      <c r="V796" s="247"/>
      <c r="W796" s="247"/>
    </row>
    <row r="797" spans="1:23" ht="12.6" thickBot="1">
      <c r="A797" s="246"/>
      <c r="B797" s="246"/>
      <c r="C797" s="246"/>
      <c r="D797" s="247"/>
      <c r="E797" s="248"/>
      <c r="F797" s="248"/>
      <c r="G797" s="247"/>
      <c r="H797" s="247"/>
      <c r="I797" s="247"/>
      <c r="J797" s="247"/>
      <c r="K797" s="247"/>
      <c r="L797" s="247"/>
      <c r="M797" s="247"/>
      <c r="N797" s="247"/>
      <c r="O797" s="247"/>
      <c r="P797" s="247"/>
      <c r="Q797" s="247"/>
      <c r="R797" s="247"/>
      <c r="S797" s="247"/>
      <c r="T797" s="247"/>
      <c r="U797" s="247"/>
      <c r="V797" s="247"/>
      <c r="W797" s="247"/>
    </row>
    <row r="798" spans="1:23" ht="12.6" thickBot="1">
      <c r="A798" s="246"/>
      <c r="B798" s="246"/>
      <c r="C798" s="246"/>
      <c r="D798" s="249"/>
      <c r="E798" s="250"/>
      <c r="F798" s="250"/>
      <c r="G798" s="247"/>
      <c r="H798" s="247"/>
      <c r="I798" s="247"/>
      <c r="J798" s="247"/>
      <c r="K798" s="247"/>
      <c r="L798" s="247"/>
      <c r="M798" s="247"/>
      <c r="N798" s="247"/>
      <c r="O798" s="247"/>
      <c r="P798" s="247"/>
      <c r="Q798" s="247"/>
      <c r="R798" s="247"/>
      <c r="S798" s="247"/>
      <c r="T798" s="247"/>
      <c r="U798" s="247"/>
      <c r="V798" s="247"/>
      <c r="W798" s="247"/>
    </row>
    <row r="799" spans="1:23" ht="12.6" thickBot="1">
      <c r="A799" s="246"/>
      <c r="B799" s="246"/>
      <c r="C799" s="246"/>
      <c r="D799" s="247"/>
      <c r="E799" s="248"/>
      <c r="F799" s="248"/>
      <c r="G799" s="247"/>
      <c r="H799" s="247"/>
      <c r="I799" s="247"/>
      <c r="J799" s="247"/>
      <c r="K799" s="247"/>
      <c r="L799" s="247"/>
      <c r="M799" s="247"/>
      <c r="N799" s="247"/>
      <c r="O799" s="247"/>
      <c r="P799" s="247"/>
      <c r="Q799" s="247"/>
      <c r="R799" s="247"/>
      <c r="S799" s="247"/>
      <c r="T799" s="247"/>
      <c r="U799" s="247"/>
      <c r="V799" s="247"/>
      <c r="W799" s="247"/>
    </row>
    <row r="800" spans="1:23" ht="12.6" thickBot="1">
      <c r="A800" s="246"/>
      <c r="B800" s="246"/>
      <c r="C800" s="246"/>
      <c r="D800" s="249"/>
      <c r="E800" s="250"/>
      <c r="F800" s="250"/>
      <c r="G800" s="247"/>
      <c r="H800" s="247"/>
      <c r="I800" s="247"/>
      <c r="J800" s="247"/>
      <c r="K800" s="247"/>
      <c r="L800" s="247"/>
      <c r="M800" s="247"/>
      <c r="N800" s="247"/>
      <c r="O800" s="247"/>
      <c r="P800" s="247"/>
      <c r="Q800" s="247"/>
      <c r="R800" s="247"/>
      <c r="S800" s="247"/>
      <c r="T800" s="247"/>
      <c r="U800" s="247"/>
      <c r="V800" s="247"/>
      <c r="W800" s="247"/>
    </row>
    <row r="801" spans="1:23" ht="12.6" thickBot="1">
      <c r="A801" s="246"/>
      <c r="B801" s="246"/>
      <c r="C801" s="246"/>
      <c r="D801" s="247"/>
      <c r="E801" s="248"/>
      <c r="F801" s="248"/>
      <c r="G801" s="247"/>
      <c r="H801" s="247"/>
      <c r="I801" s="247"/>
      <c r="J801" s="247"/>
      <c r="K801" s="247"/>
      <c r="L801" s="247"/>
      <c r="M801" s="247"/>
      <c r="N801" s="247"/>
      <c r="O801" s="247"/>
      <c r="P801" s="247"/>
      <c r="Q801" s="247"/>
      <c r="R801" s="247"/>
      <c r="S801" s="247"/>
      <c r="T801" s="247"/>
      <c r="U801" s="247"/>
      <c r="V801" s="247"/>
      <c r="W801" s="247"/>
    </row>
    <row r="802" spans="1:23" ht="12.6" thickBot="1">
      <c r="A802" s="246"/>
      <c r="B802" s="246"/>
      <c r="C802" s="246"/>
      <c r="D802" s="249"/>
      <c r="E802" s="250"/>
      <c r="F802" s="250"/>
      <c r="G802" s="247"/>
      <c r="H802" s="247"/>
      <c r="I802" s="247"/>
      <c r="J802" s="247"/>
      <c r="K802" s="247"/>
      <c r="L802" s="247"/>
      <c r="M802" s="247"/>
      <c r="N802" s="247"/>
      <c r="O802" s="247"/>
      <c r="P802" s="247"/>
      <c r="Q802" s="247"/>
      <c r="R802" s="247"/>
      <c r="S802" s="247"/>
      <c r="T802" s="247"/>
      <c r="U802" s="247"/>
      <c r="V802" s="247"/>
      <c r="W802" s="247"/>
    </row>
    <row r="803" spans="1:23" ht="12.6" thickBot="1">
      <c r="A803" s="246"/>
      <c r="B803" s="246"/>
      <c r="C803" s="246"/>
      <c r="D803" s="247"/>
      <c r="E803" s="248"/>
      <c r="F803" s="248"/>
      <c r="G803" s="247"/>
      <c r="H803" s="247"/>
      <c r="I803" s="247"/>
      <c r="J803" s="247"/>
      <c r="K803" s="247"/>
      <c r="L803" s="247"/>
      <c r="M803" s="247"/>
      <c r="N803" s="247"/>
      <c r="O803" s="247"/>
      <c r="P803" s="247"/>
      <c r="Q803" s="247"/>
      <c r="R803" s="247"/>
      <c r="S803" s="247"/>
      <c r="T803" s="247"/>
      <c r="U803" s="247"/>
      <c r="V803" s="247"/>
      <c r="W803" s="247"/>
    </row>
    <row r="804" spans="1:23" ht="12.6" thickBot="1">
      <c r="A804" s="246"/>
      <c r="B804" s="246"/>
      <c r="C804" s="246"/>
      <c r="D804" s="249"/>
      <c r="E804" s="250"/>
      <c r="F804" s="250"/>
      <c r="G804" s="247"/>
      <c r="H804" s="247"/>
      <c r="I804" s="247"/>
      <c r="J804" s="247"/>
      <c r="K804" s="247"/>
      <c r="L804" s="247"/>
      <c r="M804" s="247"/>
      <c r="N804" s="247"/>
      <c r="O804" s="247"/>
      <c r="P804" s="247"/>
      <c r="Q804" s="247"/>
      <c r="R804" s="247"/>
      <c r="S804" s="247"/>
      <c r="T804" s="247"/>
      <c r="U804" s="247"/>
      <c r="V804" s="247"/>
      <c r="W804" s="247"/>
    </row>
    <row r="805" spans="1:23" ht="12.6" thickBot="1">
      <c r="A805" s="246"/>
      <c r="B805" s="246"/>
      <c r="C805" s="246"/>
      <c r="D805" s="247"/>
      <c r="E805" s="248"/>
      <c r="F805" s="248"/>
      <c r="G805" s="247"/>
      <c r="H805" s="247"/>
      <c r="I805" s="247"/>
      <c r="J805" s="247"/>
      <c r="K805" s="247"/>
      <c r="L805" s="247"/>
      <c r="M805" s="247"/>
      <c r="N805" s="247"/>
      <c r="O805" s="247"/>
      <c r="P805" s="247"/>
      <c r="Q805" s="247"/>
      <c r="R805" s="247"/>
      <c r="S805" s="247"/>
      <c r="T805" s="247"/>
      <c r="U805" s="247"/>
      <c r="V805" s="247"/>
      <c r="W805" s="247"/>
    </row>
    <row r="806" spans="1:23" ht="12.6" thickBot="1">
      <c r="A806" s="246"/>
      <c r="B806" s="246"/>
      <c r="C806" s="246"/>
      <c r="D806" s="249"/>
      <c r="E806" s="250"/>
      <c r="F806" s="250"/>
      <c r="G806" s="247"/>
      <c r="H806" s="247"/>
      <c r="I806" s="247"/>
      <c r="J806" s="247"/>
      <c r="K806" s="247"/>
      <c r="L806" s="247"/>
      <c r="M806" s="247"/>
      <c r="N806" s="247"/>
      <c r="O806" s="247"/>
      <c r="P806" s="247"/>
      <c r="Q806" s="247"/>
      <c r="R806" s="247"/>
      <c r="S806" s="247"/>
      <c r="T806" s="247"/>
      <c r="U806" s="247"/>
      <c r="V806" s="247"/>
      <c r="W806" s="247"/>
    </row>
    <row r="807" spans="1:23" ht="12.6" thickBot="1">
      <c r="A807" s="246"/>
      <c r="B807" s="246"/>
      <c r="C807" s="246"/>
      <c r="D807" s="247"/>
      <c r="E807" s="248"/>
      <c r="F807" s="248"/>
      <c r="G807" s="247"/>
      <c r="H807" s="247"/>
      <c r="I807" s="247"/>
      <c r="J807" s="247"/>
      <c r="K807" s="247"/>
      <c r="L807" s="247"/>
      <c r="M807" s="247"/>
      <c r="N807" s="247"/>
      <c r="O807" s="247"/>
      <c r="P807" s="247"/>
      <c r="Q807" s="247"/>
      <c r="R807" s="247"/>
      <c r="S807" s="247"/>
      <c r="T807" s="247"/>
      <c r="U807" s="247"/>
      <c r="V807" s="247"/>
      <c r="W807" s="247"/>
    </row>
    <row r="808" spans="1:23" ht="12.6" thickBot="1">
      <c r="A808" s="246"/>
      <c r="B808" s="246"/>
      <c r="C808" s="246"/>
      <c r="D808" s="249"/>
      <c r="E808" s="250"/>
      <c r="F808" s="250"/>
      <c r="G808" s="247"/>
      <c r="H808" s="247"/>
      <c r="I808" s="247"/>
      <c r="J808" s="247"/>
      <c r="K808" s="247"/>
      <c r="L808" s="247"/>
      <c r="M808" s="247"/>
      <c r="N808" s="247"/>
      <c r="O808" s="247"/>
      <c r="P808" s="247"/>
      <c r="Q808" s="247"/>
      <c r="R808" s="247"/>
      <c r="S808" s="247"/>
      <c r="T808" s="247"/>
      <c r="U808" s="247"/>
      <c r="V808" s="247"/>
      <c r="W808" s="247"/>
    </row>
    <row r="809" spans="1:23" ht="12.6" thickBot="1">
      <c r="A809" s="246"/>
      <c r="B809" s="246"/>
      <c r="C809" s="246"/>
      <c r="D809" s="247"/>
      <c r="E809" s="248"/>
      <c r="F809" s="248"/>
      <c r="G809" s="247"/>
      <c r="H809" s="247"/>
      <c r="I809" s="247"/>
      <c r="J809" s="247"/>
      <c r="K809" s="247"/>
      <c r="L809" s="247"/>
      <c r="M809" s="247"/>
      <c r="N809" s="247"/>
      <c r="O809" s="247"/>
      <c r="P809" s="247"/>
      <c r="Q809" s="247"/>
      <c r="R809" s="247"/>
      <c r="S809" s="247"/>
      <c r="T809" s="247"/>
      <c r="U809" s="247"/>
      <c r="V809" s="247"/>
      <c r="W809" s="247"/>
    </row>
    <row r="810" spans="1:23" ht="12.6" thickBot="1">
      <c r="A810" s="246"/>
      <c r="B810" s="246"/>
      <c r="C810" s="246"/>
      <c r="D810" s="249"/>
      <c r="E810" s="250"/>
      <c r="F810" s="250"/>
      <c r="G810" s="247"/>
      <c r="H810" s="247"/>
      <c r="I810" s="247"/>
      <c r="J810" s="247"/>
      <c r="K810" s="247"/>
      <c r="L810" s="247"/>
      <c r="M810" s="247"/>
      <c r="N810" s="247"/>
      <c r="O810" s="247"/>
      <c r="P810" s="247"/>
      <c r="Q810" s="247"/>
      <c r="R810" s="247"/>
      <c r="S810" s="247"/>
      <c r="T810" s="247"/>
      <c r="U810" s="247"/>
      <c r="V810" s="247"/>
      <c r="W810" s="247"/>
    </row>
    <row r="811" spans="1:23" ht="12.6" thickBot="1">
      <c r="A811" s="246"/>
      <c r="B811" s="246"/>
      <c r="C811" s="246"/>
      <c r="D811" s="247"/>
      <c r="E811" s="248"/>
      <c r="F811" s="248"/>
      <c r="G811" s="247"/>
      <c r="H811" s="247"/>
      <c r="I811" s="247"/>
      <c r="J811" s="247"/>
      <c r="K811" s="247"/>
      <c r="L811" s="247"/>
      <c r="M811" s="247"/>
      <c r="N811" s="247"/>
      <c r="O811" s="247"/>
      <c r="P811" s="247"/>
      <c r="Q811" s="247"/>
      <c r="R811" s="247"/>
      <c r="S811" s="247"/>
      <c r="T811" s="247"/>
      <c r="U811" s="247"/>
      <c r="V811" s="247"/>
      <c r="W811" s="247"/>
    </row>
    <row r="812" spans="1:23" ht="12.6" thickBot="1">
      <c r="A812" s="246"/>
      <c r="B812" s="246"/>
      <c r="C812" s="246"/>
      <c r="D812" s="249"/>
      <c r="E812" s="250"/>
      <c r="F812" s="250"/>
      <c r="G812" s="247"/>
      <c r="H812" s="247"/>
      <c r="I812" s="247"/>
      <c r="J812" s="247"/>
      <c r="K812" s="247"/>
      <c r="L812" s="247"/>
      <c r="M812" s="247"/>
      <c r="N812" s="247"/>
      <c r="O812" s="247"/>
      <c r="P812" s="247"/>
      <c r="Q812" s="247"/>
      <c r="R812" s="247"/>
      <c r="S812" s="247"/>
      <c r="T812" s="247"/>
      <c r="U812" s="247"/>
      <c r="V812" s="247"/>
      <c r="W812" s="247"/>
    </row>
    <row r="813" spans="1:23" ht="12.6" thickBot="1">
      <c r="A813" s="246"/>
      <c r="B813" s="246"/>
      <c r="C813" s="246"/>
      <c r="D813" s="247"/>
      <c r="E813" s="248"/>
      <c r="F813" s="248"/>
      <c r="G813" s="247"/>
      <c r="H813" s="247"/>
      <c r="I813" s="247"/>
      <c r="J813" s="247"/>
      <c r="K813" s="247"/>
      <c r="L813" s="247"/>
      <c r="M813" s="247"/>
      <c r="N813" s="247"/>
      <c r="O813" s="247"/>
      <c r="P813" s="247"/>
      <c r="Q813" s="247"/>
      <c r="R813" s="247"/>
      <c r="S813" s="247"/>
      <c r="T813" s="247"/>
      <c r="U813" s="247"/>
      <c r="V813" s="247"/>
      <c r="W813" s="247"/>
    </row>
    <row r="814" spans="1:23" ht="12.6" thickBot="1">
      <c r="A814" s="246"/>
      <c r="B814" s="246"/>
      <c r="C814" s="246"/>
      <c r="D814" s="249"/>
      <c r="E814" s="250"/>
      <c r="F814" s="250"/>
      <c r="G814" s="247"/>
      <c r="H814" s="247"/>
      <c r="I814" s="247"/>
      <c r="J814" s="247"/>
      <c r="K814" s="247"/>
      <c r="L814" s="247"/>
      <c r="M814" s="247"/>
      <c r="N814" s="247"/>
      <c r="O814" s="247"/>
      <c r="P814" s="247"/>
      <c r="Q814" s="247"/>
      <c r="R814" s="247"/>
      <c r="S814" s="247"/>
      <c r="T814" s="247"/>
      <c r="U814" s="247"/>
      <c r="V814" s="247"/>
      <c r="W814" s="247"/>
    </row>
    <row r="815" spans="1:23" ht="12.6" thickBot="1">
      <c r="A815" s="246"/>
      <c r="B815" s="246"/>
      <c r="C815" s="246"/>
      <c r="D815" s="247"/>
      <c r="E815" s="248"/>
      <c r="F815" s="248"/>
      <c r="G815" s="247"/>
      <c r="H815" s="247"/>
      <c r="I815" s="247"/>
      <c r="J815" s="247"/>
      <c r="K815" s="247"/>
      <c r="L815" s="247"/>
      <c r="M815" s="247"/>
      <c r="N815" s="247"/>
      <c r="O815" s="247"/>
      <c r="P815" s="247"/>
      <c r="Q815" s="247"/>
      <c r="R815" s="247"/>
      <c r="S815" s="247"/>
      <c r="T815" s="247"/>
      <c r="U815" s="247"/>
      <c r="V815" s="247"/>
      <c r="W815" s="247"/>
    </row>
    <row r="816" spans="1:23" ht="12.6" thickBot="1">
      <c r="A816" s="246"/>
      <c r="B816" s="246"/>
      <c r="C816" s="246"/>
      <c r="D816" s="249"/>
      <c r="E816" s="250"/>
      <c r="F816" s="250"/>
      <c r="G816" s="247"/>
      <c r="H816" s="247"/>
      <c r="I816" s="247"/>
      <c r="J816" s="247"/>
      <c r="K816" s="247"/>
      <c r="L816" s="247"/>
      <c r="M816" s="247"/>
      <c r="N816" s="247"/>
      <c r="O816" s="247"/>
      <c r="P816" s="247"/>
      <c r="Q816" s="247"/>
      <c r="R816" s="247"/>
      <c r="S816" s="247"/>
      <c r="T816" s="247"/>
      <c r="U816" s="247"/>
      <c r="V816" s="247"/>
      <c r="W816" s="247"/>
    </row>
    <row r="817" spans="1:23" ht="12.6" thickBot="1">
      <c r="A817" s="246"/>
      <c r="B817" s="246"/>
      <c r="C817" s="246"/>
      <c r="D817" s="247"/>
      <c r="E817" s="248"/>
      <c r="F817" s="248"/>
      <c r="G817" s="247"/>
      <c r="H817" s="247"/>
      <c r="I817" s="247"/>
      <c r="J817" s="247"/>
      <c r="K817" s="247"/>
      <c r="L817" s="247"/>
      <c r="M817" s="247"/>
      <c r="N817" s="247"/>
      <c r="O817" s="247"/>
      <c r="P817" s="247"/>
      <c r="Q817" s="247"/>
      <c r="R817" s="247"/>
      <c r="S817" s="247"/>
      <c r="T817" s="247"/>
      <c r="U817" s="247"/>
      <c r="V817" s="247"/>
      <c r="W817" s="247"/>
    </row>
    <row r="818" spans="1:23" ht="12.6" thickBot="1">
      <c r="A818" s="246"/>
      <c r="B818" s="246"/>
      <c r="C818" s="246"/>
      <c r="D818" s="249"/>
      <c r="E818" s="250"/>
      <c r="F818" s="250"/>
      <c r="G818" s="247"/>
      <c r="H818" s="247"/>
      <c r="I818" s="247"/>
      <c r="J818" s="247"/>
      <c r="K818" s="247"/>
      <c r="L818" s="247"/>
      <c r="M818" s="247"/>
      <c r="N818" s="247"/>
      <c r="O818" s="247"/>
      <c r="P818" s="247"/>
      <c r="Q818" s="247"/>
      <c r="R818" s="247"/>
      <c r="S818" s="247"/>
      <c r="T818" s="247"/>
      <c r="U818" s="247"/>
      <c r="V818" s="247"/>
      <c r="W818" s="247"/>
    </row>
    <row r="819" spans="1:23" ht="12.6" thickBot="1">
      <c r="A819" s="246"/>
      <c r="B819" s="246"/>
      <c r="C819" s="246"/>
      <c r="D819" s="247"/>
      <c r="E819" s="248"/>
      <c r="F819" s="248"/>
      <c r="G819" s="247"/>
      <c r="H819" s="247"/>
      <c r="I819" s="247"/>
      <c r="J819" s="247"/>
      <c r="K819" s="247"/>
      <c r="L819" s="247"/>
      <c r="M819" s="247"/>
      <c r="N819" s="247"/>
      <c r="O819" s="247"/>
      <c r="P819" s="247"/>
      <c r="Q819" s="247"/>
      <c r="R819" s="247"/>
      <c r="S819" s="247"/>
      <c r="T819" s="247"/>
      <c r="U819" s="247"/>
      <c r="V819" s="247"/>
      <c r="W819" s="247"/>
    </row>
    <row r="820" spans="1:23" ht="12.6" thickBot="1">
      <c r="A820" s="246"/>
      <c r="B820" s="246"/>
      <c r="C820" s="246"/>
      <c r="D820" s="249"/>
      <c r="E820" s="250"/>
      <c r="F820" s="250"/>
      <c r="G820" s="247"/>
      <c r="H820" s="247"/>
      <c r="I820" s="247"/>
      <c r="J820" s="247"/>
      <c r="K820" s="247"/>
      <c r="L820" s="247"/>
      <c r="M820" s="247"/>
      <c r="N820" s="247"/>
      <c r="O820" s="247"/>
      <c r="P820" s="247"/>
      <c r="Q820" s="247"/>
      <c r="R820" s="247"/>
      <c r="S820" s="247"/>
      <c r="T820" s="247"/>
      <c r="U820" s="247"/>
      <c r="V820" s="247"/>
      <c r="W820" s="247"/>
    </row>
    <row r="821" spans="1:23" ht="12.6" thickBot="1">
      <c r="A821" s="246"/>
      <c r="B821" s="246"/>
      <c r="C821" s="246"/>
      <c r="D821" s="247"/>
      <c r="E821" s="248"/>
      <c r="F821" s="248"/>
      <c r="G821" s="247"/>
      <c r="H821" s="247"/>
      <c r="I821" s="247"/>
      <c r="J821" s="247"/>
      <c r="K821" s="247"/>
      <c r="L821" s="247"/>
      <c r="M821" s="247"/>
      <c r="N821" s="247"/>
      <c r="O821" s="247"/>
      <c r="P821" s="247"/>
      <c r="Q821" s="247"/>
      <c r="R821" s="247"/>
      <c r="S821" s="247"/>
      <c r="T821" s="247"/>
      <c r="U821" s="247"/>
      <c r="V821" s="247"/>
      <c r="W821" s="247"/>
    </row>
    <row r="822" spans="1:23" ht="12.6" thickBot="1">
      <c r="A822" s="246"/>
      <c r="B822" s="246"/>
      <c r="C822" s="246"/>
      <c r="D822" s="249"/>
      <c r="E822" s="250"/>
      <c r="F822" s="250"/>
      <c r="G822" s="247"/>
      <c r="H822" s="247"/>
      <c r="I822" s="247"/>
      <c r="J822" s="247"/>
      <c r="K822" s="247"/>
      <c r="L822" s="247"/>
      <c r="M822" s="247"/>
      <c r="N822" s="247"/>
      <c r="O822" s="247"/>
      <c r="P822" s="247"/>
      <c r="Q822" s="247"/>
      <c r="R822" s="247"/>
      <c r="S822" s="247"/>
      <c r="T822" s="247"/>
      <c r="U822" s="247"/>
      <c r="V822" s="247"/>
      <c r="W822" s="247"/>
    </row>
    <row r="823" spans="1:23" ht="12.6" thickBot="1">
      <c r="A823" s="246"/>
      <c r="B823" s="246"/>
      <c r="C823" s="246"/>
      <c r="D823" s="247"/>
      <c r="E823" s="248"/>
      <c r="F823" s="248"/>
      <c r="G823" s="247"/>
      <c r="H823" s="247"/>
      <c r="I823" s="247"/>
      <c r="J823" s="247"/>
      <c r="K823" s="247"/>
      <c r="L823" s="247"/>
      <c r="M823" s="247"/>
      <c r="N823" s="247"/>
      <c r="O823" s="247"/>
      <c r="P823" s="247"/>
      <c r="Q823" s="247"/>
      <c r="R823" s="247"/>
      <c r="S823" s="247"/>
      <c r="T823" s="247"/>
      <c r="U823" s="247"/>
      <c r="V823" s="247"/>
      <c r="W823" s="247"/>
    </row>
    <row r="824" spans="1:23" ht="12.6" thickBot="1">
      <c r="A824" s="246"/>
      <c r="B824" s="246"/>
      <c r="C824" s="246"/>
      <c r="D824" s="249"/>
      <c r="E824" s="250"/>
      <c r="F824" s="250"/>
      <c r="G824" s="247"/>
      <c r="H824" s="247"/>
      <c r="I824" s="247"/>
      <c r="J824" s="247"/>
      <c r="K824" s="247"/>
      <c r="L824" s="247"/>
      <c r="M824" s="247"/>
      <c r="N824" s="247"/>
      <c r="O824" s="247"/>
      <c r="P824" s="247"/>
      <c r="Q824" s="247"/>
      <c r="R824" s="247"/>
      <c r="S824" s="247"/>
      <c r="T824" s="247"/>
      <c r="U824" s="247"/>
      <c r="V824" s="247"/>
      <c r="W824" s="247"/>
    </row>
    <row r="825" spans="1:23" ht="12.6" thickBot="1">
      <c r="A825" s="246"/>
      <c r="B825" s="246"/>
      <c r="C825" s="246"/>
      <c r="D825" s="247"/>
      <c r="E825" s="248"/>
      <c r="F825" s="248"/>
      <c r="G825" s="247"/>
      <c r="H825" s="247"/>
      <c r="I825" s="247"/>
      <c r="J825" s="247"/>
      <c r="K825" s="247"/>
      <c r="L825" s="247"/>
      <c r="M825" s="247"/>
      <c r="N825" s="247"/>
      <c r="O825" s="247"/>
      <c r="P825" s="247"/>
      <c r="Q825" s="247"/>
      <c r="R825" s="247"/>
      <c r="S825" s="247"/>
      <c r="T825" s="247"/>
      <c r="U825" s="247"/>
      <c r="V825" s="247"/>
      <c r="W825" s="247"/>
    </row>
    <row r="826" spans="1:23" ht="12.6" thickBot="1">
      <c r="A826" s="246"/>
      <c r="B826" s="246"/>
      <c r="C826" s="246"/>
      <c r="D826" s="249"/>
      <c r="E826" s="250"/>
      <c r="F826" s="250"/>
      <c r="G826" s="247"/>
      <c r="H826" s="247"/>
      <c r="I826" s="247"/>
      <c r="J826" s="247"/>
      <c r="K826" s="247"/>
      <c r="L826" s="247"/>
      <c r="M826" s="247"/>
      <c r="N826" s="247"/>
      <c r="O826" s="247"/>
      <c r="P826" s="247"/>
      <c r="Q826" s="247"/>
      <c r="R826" s="247"/>
      <c r="S826" s="247"/>
      <c r="T826" s="247"/>
      <c r="U826" s="247"/>
      <c r="V826" s="247"/>
      <c r="W826" s="247"/>
    </row>
    <row r="827" spans="1:23" ht="12.6" thickBot="1">
      <c r="A827" s="246"/>
      <c r="B827" s="246"/>
      <c r="C827" s="246"/>
      <c r="D827" s="247"/>
      <c r="E827" s="248"/>
      <c r="F827" s="248"/>
      <c r="G827" s="247"/>
      <c r="H827" s="247"/>
      <c r="I827" s="247"/>
      <c r="J827" s="247"/>
      <c r="K827" s="247"/>
      <c r="L827" s="247"/>
      <c r="M827" s="247"/>
      <c r="N827" s="247"/>
      <c r="O827" s="247"/>
      <c r="P827" s="247"/>
      <c r="Q827" s="247"/>
      <c r="R827" s="247"/>
      <c r="S827" s="247"/>
      <c r="T827" s="247"/>
      <c r="U827" s="247"/>
      <c r="V827" s="247"/>
      <c r="W827" s="247"/>
    </row>
    <row r="828" spans="1:23" ht="12.6" thickBot="1">
      <c r="A828" s="246"/>
      <c r="B828" s="246"/>
      <c r="C828" s="246"/>
      <c r="D828" s="249"/>
      <c r="E828" s="250"/>
      <c r="F828" s="250"/>
      <c r="G828" s="247"/>
      <c r="H828" s="247"/>
      <c r="I828" s="247"/>
      <c r="J828" s="247"/>
      <c r="K828" s="247"/>
      <c r="L828" s="247"/>
      <c r="M828" s="247"/>
      <c r="N828" s="247"/>
      <c r="O828" s="247"/>
      <c r="P828" s="247"/>
      <c r="Q828" s="247"/>
      <c r="R828" s="247"/>
      <c r="S828" s="247"/>
      <c r="T828" s="247"/>
      <c r="U828" s="247"/>
      <c r="V828" s="247"/>
      <c r="W828" s="247"/>
    </row>
    <row r="829" spans="1:23" ht="12.6" thickBot="1">
      <c r="A829" s="246"/>
      <c r="B829" s="246"/>
      <c r="C829" s="246"/>
      <c r="D829" s="247"/>
      <c r="E829" s="248"/>
      <c r="F829" s="248"/>
      <c r="G829" s="247"/>
      <c r="H829" s="247"/>
      <c r="I829" s="247"/>
      <c r="J829" s="247"/>
      <c r="K829" s="247"/>
      <c r="L829" s="247"/>
      <c r="M829" s="247"/>
      <c r="N829" s="247"/>
      <c r="O829" s="247"/>
      <c r="P829" s="247"/>
      <c r="Q829" s="247"/>
      <c r="R829" s="247"/>
      <c r="S829" s="247"/>
      <c r="T829" s="247"/>
      <c r="U829" s="247"/>
      <c r="V829" s="247"/>
      <c r="W829" s="247"/>
    </row>
    <row r="830" spans="1:23" ht="12.6" thickBot="1">
      <c r="A830" s="246"/>
      <c r="B830" s="246"/>
      <c r="C830" s="246"/>
      <c r="D830" s="249"/>
      <c r="E830" s="250"/>
      <c r="F830" s="250"/>
      <c r="G830" s="247"/>
      <c r="H830" s="247"/>
      <c r="I830" s="247"/>
      <c r="J830" s="247"/>
      <c r="K830" s="247"/>
      <c r="L830" s="247"/>
      <c r="M830" s="247"/>
      <c r="N830" s="247"/>
      <c r="O830" s="247"/>
      <c r="P830" s="247"/>
      <c r="Q830" s="247"/>
      <c r="R830" s="247"/>
      <c r="S830" s="247"/>
      <c r="T830" s="247"/>
      <c r="U830" s="247"/>
      <c r="V830" s="247"/>
      <c r="W830" s="247"/>
    </row>
    <row r="831" spans="1:23" ht="12.6" thickBot="1">
      <c r="A831" s="246"/>
      <c r="B831" s="246"/>
      <c r="C831" s="246"/>
      <c r="D831" s="247"/>
      <c r="E831" s="248"/>
      <c r="F831" s="248"/>
      <c r="G831" s="247"/>
      <c r="H831" s="247"/>
      <c r="I831" s="247"/>
      <c r="J831" s="247"/>
      <c r="K831" s="247"/>
      <c r="L831" s="247"/>
      <c r="M831" s="247"/>
      <c r="N831" s="247"/>
      <c r="O831" s="247"/>
      <c r="P831" s="247"/>
      <c r="Q831" s="247"/>
      <c r="R831" s="247"/>
      <c r="S831" s="247"/>
      <c r="T831" s="247"/>
      <c r="U831" s="247"/>
      <c r="V831" s="247"/>
      <c r="W831" s="247"/>
    </row>
    <row r="832" spans="1:23" ht="12.6" thickBot="1">
      <c r="A832" s="246"/>
      <c r="B832" s="246"/>
      <c r="C832" s="246"/>
      <c r="D832" s="249"/>
      <c r="E832" s="250"/>
      <c r="F832" s="250"/>
      <c r="G832" s="247"/>
      <c r="H832" s="247"/>
      <c r="I832" s="247"/>
      <c r="J832" s="247"/>
      <c r="K832" s="247"/>
      <c r="L832" s="247"/>
      <c r="M832" s="247"/>
      <c r="N832" s="247"/>
      <c r="O832" s="247"/>
      <c r="P832" s="247"/>
      <c r="Q832" s="247"/>
      <c r="R832" s="247"/>
      <c r="S832" s="247"/>
      <c r="T832" s="247"/>
      <c r="U832" s="247"/>
      <c r="V832" s="247"/>
      <c r="W832" s="247"/>
    </row>
    <row r="833" spans="1:23" ht="12.6" thickBot="1">
      <c r="A833" s="246"/>
      <c r="B833" s="246"/>
      <c r="C833" s="246"/>
      <c r="D833" s="247"/>
      <c r="E833" s="248"/>
      <c r="F833" s="248"/>
      <c r="G833" s="247"/>
      <c r="H833" s="247"/>
      <c r="I833" s="247"/>
      <c r="J833" s="247"/>
      <c r="K833" s="247"/>
      <c r="L833" s="247"/>
      <c r="M833" s="247"/>
      <c r="N833" s="247"/>
      <c r="O833" s="247"/>
      <c r="P833" s="247"/>
      <c r="Q833" s="247"/>
      <c r="R833" s="247"/>
      <c r="S833" s="247"/>
      <c r="T833" s="247"/>
      <c r="U833" s="247"/>
      <c r="V833" s="247"/>
      <c r="W833" s="247"/>
    </row>
    <row r="834" spans="1:23" ht="12.6" thickBot="1">
      <c r="A834" s="246"/>
      <c r="B834" s="246"/>
      <c r="C834" s="246"/>
      <c r="D834" s="249"/>
      <c r="E834" s="250"/>
      <c r="F834" s="250"/>
      <c r="G834" s="247"/>
      <c r="H834" s="247"/>
      <c r="I834" s="247"/>
      <c r="J834" s="247"/>
      <c r="K834" s="247"/>
      <c r="L834" s="247"/>
      <c r="M834" s="247"/>
      <c r="N834" s="247"/>
      <c r="O834" s="247"/>
      <c r="P834" s="247"/>
      <c r="Q834" s="247"/>
      <c r="R834" s="247"/>
      <c r="S834" s="247"/>
      <c r="T834" s="247"/>
      <c r="U834" s="247"/>
      <c r="V834" s="247"/>
      <c r="W834" s="247"/>
    </row>
    <row r="835" spans="1:23" ht="12.6" thickBot="1">
      <c r="A835" s="246"/>
      <c r="B835" s="246"/>
      <c r="C835" s="246"/>
      <c r="D835" s="247"/>
      <c r="E835" s="248"/>
      <c r="F835" s="248"/>
      <c r="G835" s="247"/>
      <c r="H835" s="247"/>
      <c r="I835" s="247"/>
      <c r="J835" s="247"/>
      <c r="K835" s="247"/>
      <c r="L835" s="247"/>
      <c r="M835" s="247"/>
      <c r="N835" s="247"/>
      <c r="O835" s="247"/>
      <c r="P835" s="247"/>
      <c r="Q835" s="247"/>
      <c r="R835" s="247"/>
      <c r="S835" s="247"/>
      <c r="T835" s="247"/>
      <c r="U835" s="247"/>
      <c r="V835" s="247"/>
      <c r="W835" s="247"/>
    </row>
    <row r="836" spans="1:23" ht="12.6" thickBot="1">
      <c r="A836" s="246"/>
      <c r="B836" s="246"/>
      <c r="C836" s="246"/>
      <c r="D836" s="249"/>
      <c r="E836" s="250"/>
      <c r="F836" s="250"/>
      <c r="G836" s="247"/>
      <c r="H836" s="247"/>
      <c r="I836" s="247"/>
      <c r="J836" s="247"/>
      <c r="K836" s="247"/>
      <c r="L836" s="247"/>
      <c r="M836" s="247"/>
      <c r="N836" s="247"/>
      <c r="O836" s="247"/>
      <c r="P836" s="247"/>
      <c r="Q836" s="247"/>
      <c r="R836" s="247"/>
      <c r="S836" s="247"/>
      <c r="T836" s="247"/>
      <c r="U836" s="247"/>
      <c r="V836" s="247"/>
      <c r="W836" s="247"/>
    </row>
    <row r="837" spans="1:23" ht="12.6" thickBot="1">
      <c r="A837" s="246"/>
      <c r="B837" s="246"/>
      <c r="C837" s="246"/>
      <c r="D837" s="247"/>
      <c r="E837" s="248"/>
      <c r="F837" s="248"/>
      <c r="G837" s="247"/>
      <c r="H837" s="247"/>
      <c r="I837" s="247"/>
      <c r="J837" s="247"/>
      <c r="K837" s="247"/>
      <c r="L837" s="247"/>
      <c r="M837" s="247"/>
      <c r="N837" s="247"/>
      <c r="O837" s="247"/>
      <c r="P837" s="247"/>
      <c r="Q837" s="247"/>
      <c r="R837" s="247"/>
      <c r="S837" s="247"/>
      <c r="T837" s="247"/>
      <c r="U837" s="247"/>
      <c r="V837" s="247"/>
      <c r="W837" s="247"/>
    </row>
    <row r="838" spans="1:23" ht="12.6" thickBot="1">
      <c r="A838" s="246"/>
      <c r="B838" s="246"/>
      <c r="C838" s="246"/>
      <c r="D838" s="249"/>
      <c r="E838" s="250"/>
      <c r="F838" s="250"/>
      <c r="G838" s="247"/>
      <c r="H838" s="247"/>
      <c r="I838" s="247"/>
      <c r="J838" s="247"/>
      <c r="K838" s="247"/>
      <c r="L838" s="247"/>
      <c r="M838" s="247"/>
      <c r="N838" s="247"/>
      <c r="O838" s="247"/>
      <c r="P838" s="247"/>
      <c r="Q838" s="247"/>
      <c r="R838" s="247"/>
      <c r="S838" s="247"/>
      <c r="T838" s="247"/>
      <c r="U838" s="247"/>
      <c r="V838" s="247"/>
      <c r="W838" s="247"/>
    </row>
    <row r="839" spans="1:23" ht="12.6" thickBot="1">
      <c r="A839" s="246"/>
      <c r="B839" s="246"/>
      <c r="C839" s="246"/>
      <c r="D839" s="247"/>
      <c r="E839" s="248"/>
      <c r="F839" s="248"/>
      <c r="G839" s="247"/>
      <c r="H839" s="247"/>
      <c r="I839" s="247"/>
      <c r="J839" s="247"/>
      <c r="K839" s="247"/>
      <c r="L839" s="247"/>
      <c r="M839" s="247"/>
      <c r="N839" s="247"/>
      <c r="O839" s="247"/>
      <c r="P839" s="247"/>
      <c r="Q839" s="247"/>
      <c r="R839" s="247"/>
      <c r="S839" s="247"/>
      <c r="T839" s="247"/>
      <c r="U839" s="247"/>
      <c r="V839" s="247"/>
      <c r="W839" s="247"/>
    </row>
    <row r="840" spans="1:23" ht="12.6" thickBot="1">
      <c r="A840" s="246"/>
      <c r="B840" s="246"/>
      <c r="C840" s="246"/>
      <c r="D840" s="249"/>
      <c r="E840" s="250"/>
      <c r="F840" s="250"/>
      <c r="G840" s="247"/>
      <c r="H840" s="247"/>
      <c r="I840" s="247"/>
      <c r="J840" s="247"/>
      <c r="K840" s="247"/>
      <c r="L840" s="247"/>
      <c r="M840" s="247"/>
      <c r="N840" s="247"/>
      <c r="O840" s="247"/>
      <c r="P840" s="247"/>
      <c r="Q840" s="247"/>
      <c r="R840" s="247"/>
      <c r="S840" s="247"/>
      <c r="T840" s="247"/>
      <c r="U840" s="247"/>
      <c r="V840" s="247"/>
      <c r="W840" s="247"/>
    </row>
    <row r="841" spans="1:23" ht="12.6" thickBot="1">
      <c r="A841" s="246"/>
      <c r="B841" s="246"/>
      <c r="C841" s="246"/>
      <c r="D841" s="247"/>
      <c r="E841" s="248"/>
      <c r="F841" s="248"/>
      <c r="G841" s="247"/>
      <c r="H841" s="247"/>
      <c r="I841" s="247"/>
      <c r="J841" s="247"/>
      <c r="K841" s="247"/>
      <c r="L841" s="247"/>
      <c r="M841" s="247"/>
      <c r="N841" s="247"/>
      <c r="O841" s="247"/>
      <c r="P841" s="247"/>
      <c r="Q841" s="247"/>
      <c r="R841" s="247"/>
      <c r="S841" s="247"/>
      <c r="T841" s="247"/>
      <c r="U841" s="247"/>
      <c r="V841" s="247"/>
      <c r="W841" s="247"/>
    </row>
    <row r="842" spans="1:23" ht="12.6" thickBot="1">
      <c r="A842" s="246"/>
      <c r="B842" s="246"/>
      <c r="C842" s="246"/>
      <c r="D842" s="249"/>
      <c r="E842" s="250"/>
      <c r="F842" s="250"/>
      <c r="G842" s="247"/>
      <c r="H842" s="247"/>
      <c r="I842" s="247"/>
      <c r="J842" s="247"/>
      <c r="K842" s="247"/>
      <c r="L842" s="247"/>
      <c r="M842" s="247"/>
      <c r="N842" s="247"/>
      <c r="O842" s="247"/>
      <c r="P842" s="247"/>
      <c r="Q842" s="247"/>
      <c r="R842" s="247"/>
      <c r="S842" s="247"/>
      <c r="T842" s="247"/>
      <c r="U842" s="247"/>
      <c r="V842" s="247"/>
      <c r="W842" s="247"/>
    </row>
    <row r="843" spans="1:23" ht="12.6" thickBot="1">
      <c r="A843" s="246"/>
      <c r="B843" s="246"/>
      <c r="C843" s="246"/>
      <c r="D843" s="247"/>
      <c r="E843" s="248"/>
      <c r="F843" s="248"/>
      <c r="G843" s="247"/>
      <c r="H843" s="247"/>
      <c r="I843" s="247"/>
      <c r="J843" s="247"/>
      <c r="K843" s="247"/>
      <c r="L843" s="247"/>
      <c r="M843" s="247"/>
      <c r="N843" s="247"/>
      <c r="O843" s="247"/>
      <c r="P843" s="247"/>
      <c r="Q843" s="247"/>
      <c r="R843" s="247"/>
      <c r="S843" s="247"/>
      <c r="T843" s="247"/>
      <c r="U843" s="247"/>
      <c r="V843" s="247"/>
      <c r="W843" s="247"/>
    </row>
    <row r="844" spans="1:23" ht="12.6" thickBot="1">
      <c r="A844" s="246"/>
      <c r="B844" s="246"/>
      <c r="C844" s="246"/>
      <c r="D844" s="249"/>
      <c r="E844" s="250"/>
      <c r="F844" s="250"/>
      <c r="G844" s="247"/>
      <c r="H844" s="247"/>
      <c r="I844" s="247"/>
      <c r="J844" s="247"/>
      <c r="K844" s="247"/>
      <c r="L844" s="247"/>
      <c r="M844" s="247"/>
      <c r="N844" s="247"/>
      <c r="O844" s="247"/>
      <c r="P844" s="247"/>
      <c r="Q844" s="247"/>
      <c r="R844" s="247"/>
      <c r="S844" s="247"/>
      <c r="T844" s="247"/>
      <c r="U844" s="247"/>
      <c r="V844" s="247"/>
      <c r="W844" s="247"/>
    </row>
    <row r="845" spans="1:23" ht="12.6" thickBot="1">
      <c r="A845" s="246"/>
      <c r="B845" s="246"/>
      <c r="C845" s="246"/>
      <c r="D845" s="247"/>
      <c r="E845" s="248"/>
      <c r="F845" s="248"/>
      <c r="G845" s="247"/>
      <c r="H845" s="247"/>
      <c r="I845" s="247"/>
      <c r="J845" s="247"/>
      <c r="K845" s="247"/>
      <c r="L845" s="247"/>
      <c r="M845" s="247"/>
      <c r="N845" s="247"/>
      <c r="O845" s="247"/>
      <c r="P845" s="247"/>
      <c r="Q845" s="247"/>
      <c r="R845" s="247"/>
      <c r="S845" s="247"/>
      <c r="T845" s="247"/>
      <c r="U845" s="247"/>
      <c r="V845" s="247"/>
      <c r="W845" s="247"/>
    </row>
    <row r="846" spans="1:23" ht="12.6" thickBot="1">
      <c r="A846" s="246"/>
      <c r="B846" s="246"/>
      <c r="C846" s="246"/>
      <c r="D846" s="249"/>
      <c r="E846" s="250"/>
      <c r="F846" s="250"/>
      <c r="G846" s="247"/>
      <c r="H846" s="247"/>
      <c r="I846" s="247"/>
      <c r="J846" s="247"/>
      <c r="K846" s="247"/>
      <c r="L846" s="247"/>
      <c r="M846" s="247"/>
      <c r="N846" s="247"/>
      <c r="O846" s="247"/>
      <c r="P846" s="247"/>
      <c r="Q846" s="247"/>
      <c r="R846" s="247"/>
      <c r="S846" s="247"/>
      <c r="T846" s="247"/>
      <c r="U846" s="247"/>
      <c r="V846" s="247"/>
      <c r="W846" s="247"/>
    </row>
    <row r="847" spans="1:23" ht="12.6" thickBot="1">
      <c r="A847" s="246"/>
      <c r="B847" s="246"/>
      <c r="C847" s="246"/>
      <c r="D847" s="247"/>
      <c r="E847" s="248"/>
      <c r="F847" s="248"/>
      <c r="G847" s="247"/>
      <c r="H847" s="247"/>
      <c r="I847" s="247"/>
      <c r="J847" s="247"/>
      <c r="K847" s="247"/>
      <c r="L847" s="247"/>
      <c r="M847" s="247"/>
      <c r="N847" s="247"/>
      <c r="O847" s="247"/>
      <c r="P847" s="247"/>
      <c r="Q847" s="247"/>
      <c r="R847" s="247"/>
      <c r="S847" s="247"/>
      <c r="T847" s="247"/>
      <c r="U847" s="247"/>
      <c r="V847" s="247"/>
      <c r="W847" s="247"/>
    </row>
    <row r="848" spans="1:23" ht="12.6" thickBot="1">
      <c r="A848" s="246"/>
      <c r="B848" s="246"/>
      <c r="C848" s="246"/>
      <c r="D848" s="249"/>
      <c r="E848" s="250"/>
      <c r="F848" s="250"/>
      <c r="G848" s="247"/>
      <c r="H848" s="247"/>
      <c r="I848" s="247"/>
      <c r="J848" s="247"/>
      <c r="K848" s="247"/>
      <c r="L848" s="247"/>
      <c r="M848" s="247"/>
      <c r="N848" s="247"/>
      <c r="O848" s="247"/>
      <c r="P848" s="247"/>
      <c r="Q848" s="247"/>
      <c r="R848" s="247"/>
      <c r="S848" s="247"/>
      <c r="T848" s="247"/>
      <c r="U848" s="247"/>
      <c r="V848" s="247"/>
      <c r="W848" s="247"/>
    </row>
    <row r="849" spans="1:23" ht="12.6" thickBot="1">
      <c r="A849" s="246"/>
      <c r="B849" s="246"/>
      <c r="C849" s="246"/>
      <c r="D849" s="247"/>
      <c r="E849" s="248"/>
      <c r="F849" s="248"/>
      <c r="G849" s="247"/>
      <c r="H849" s="247"/>
      <c r="I849" s="247"/>
      <c r="J849" s="247"/>
      <c r="K849" s="247"/>
      <c r="L849" s="247"/>
      <c r="M849" s="247"/>
      <c r="N849" s="247"/>
      <c r="O849" s="247"/>
      <c r="P849" s="247"/>
      <c r="Q849" s="247"/>
      <c r="R849" s="247"/>
      <c r="S849" s="247"/>
      <c r="T849" s="247"/>
      <c r="U849" s="247"/>
      <c r="V849" s="247"/>
      <c r="W849" s="247"/>
    </row>
    <row r="850" spans="1:23" ht="12.6" thickBot="1">
      <c r="A850" s="246"/>
      <c r="B850" s="246"/>
      <c r="C850" s="246"/>
      <c r="D850" s="249"/>
      <c r="E850" s="250"/>
      <c r="F850" s="250"/>
      <c r="G850" s="247"/>
      <c r="H850" s="247"/>
      <c r="I850" s="247"/>
      <c r="J850" s="247"/>
      <c r="K850" s="247"/>
      <c r="L850" s="247"/>
      <c r="M850" s="247"/>
      <c r="N850" s="247"/>
      <c r="O850" s="247"/>
      <c r="P850" s="247"/>
      <c r="Q850" s="247"/>
      <c r="R850" s="247"/>
      <c r="S850" s="247"/>
      <c r="T850" s="247"/>
      <c r="U850" s="247"/>
      <c r="V850" s="247"/>
      <c r="W850" s="247"/>
    </row>
    <row r="851" spans="1:23" ht="12.6" thickBot="1">
      <c r="A851" s="246"/>
      <c r="B851" s="246"/>
      <c r="C851" s="246"/>
      <c r="D851" s="247"/>
      <c r="E851" s="248"/>
      <c r="F851" s="248"/>
      <c r="G851" s="247"/>
      <c r="H851" s="247"/>
      <c r="I851" s="247"/>
      <c r="J851" s="247"/>
      <c r="K851" s="247"/>
      <c r="L851" s="247"/>
      <c r="M851" s="247"/>
      <c r="N851" s="247"/>
      <c r="O851" s="247"/>
      <c r="P851" s="247"/>
      <c r="Q851" s="247"/>
      <c r="R851" s="247"/>
      <c r="S851" s="247"/>
      <c r="T851" s="247"/>
      <c r="U851" s="247"/>
      <c r="V851" s="247"/>
      <c r="W851" s="247"/>
    </row>
    <row r="852" spans="1:23" ht="12.6" thickBot="1">
      <c r="A852" s="246"/>
      <c r="B852" s="246"/>
      <c r="C852" s="246"/>
      <c r="D852" s="249"/>
      <c r="E852" s="250"/>
      <c r="F852" s="250"/>
      <c r="G852" s="247"/>
      <c r="H852" s="247"/>
      <c r="I852" s="247"/>
      <c r="J852" s="247"/>
      <c r="K852" s="247"/>
      <c r="L852" s="247"/>
      <c r="M852" s="247"/>
      <c r="N852" s="247"/>
      <c r="O852" s="247"/>
      <c r="P852" s="247"/>
      <c r="Q852" s="247"/>
      <c r="R852" s="247"/>
      <c r="S852" s="247"/>
      <c r="T852" s="247"/>
      <c r="U852" s="247"/>
      <c r="V852" s="247"/>
      <c r="W852" s="247"/>
    </row>
    <row r="853" spans="1:23" ht="12.6" thickBot="1">
      <c r="A853" s="246"/>
      <c r="B853" s="246"/>
      <c r="C853" s="246"/>
      <c r="D853" s="247"/>
      <c r="E853" s="248"/>
      <c r="F853" s="248"/>
      <c r="G853" s="247"/>
      <c r="H853" s="247"/>
      <c r="I853" s="247"/>
      <c r="J853" s="247"/>
      <c r="K853" s="247"/>
      <c r="L853" s="247"/>
      <c r="M853" s="247"/>
      <c r="N853" s="247"/>
      <c r="O853" s="247"/>
      <c r="P853" s="247"/>
      <c r="Q853" s="247"/>
      <c r="R853" s="247"/>
      <c r="S853" s="247"/>
      <c r="T853" s="247"/>
      <c r="U853" s="247"/>
      <c r="V853" s="247"/>
      <c r="W853" s="247"/>
    </row>
    <row r="854" spans="1:23" ht="12.6" thickBot="1">
      <c r="A854" s="246"/>
      <c r="B854" s="246"/>
      <c r="C854" s="246"/>
      <c r="D854" s="249"/>
      <c r="E854" s="250"/>
      <c r="F854" s="250"/>
      <c r="G854" s="247"/>
      <c r="H854" s="247"/>
      <c r="I854" s="247"/>
      <c r="J854" s="247"/>
      <c r="K854" s="247"/>
      <c r="L854" s="247"/>
      <c r="M854" s="247"/>
      <c r="N854" s="247"/>
      <c r="O854" s="247"/>
      <c r="P854" s="247"/>
      <c r="Q854" s="247"/>
      <c r="R854" s="247"/>
      <c r="S854" s="247"/>
      <c r="T854" s="247"/>
      <c r="U854" s="247"/>
      <c r="V854" s="247"/>
      <c r="W854" s="247"/>
    </row>
    <row r="855" spans="1:23" ht="12.6" thickBot="1">
      <c r="A855" s="246"/>
      <c r="B855" s="246"/>
      <c r="C855" s="246"/>
      <c r="D855" s="247"/>
      <c r="E855" s="248"/>
      <c r="F855" s="248"/>
      <c r="G855" s="247"/>
      <c r="H855" s="247"/>
      <c r="I855" s="247"/>
      <c r="J855" s="247"/>
      <c r="K855" s="247"/>
      <c r="L855" s="247"/>
      <c r="M855" s="247"/>
      <c r="N855" s="247"/>
      <c r="O855" s="247"/>
      <c r="P855" s="247"/>
      <c r="Q855" s="247"/>
      <c r="R855" s="247"/>
      <c r="S855" s="247"/>
      <c r="T855" s="247"/>
      <c r="U855" s="247"/>
      <c r="V855" s="247"/>
      <c r="W855" s="247"/>
    </row>
    <row r="856" spans="1:23" ht="12.6" thickBot="1">
      <c r="A856" s="246"/>
      <c r="B856" s="246"/>
      <c r="C856" s="246"/>
      <c r="D856" s="249"/>
      <c r="E856" s="250"/>
      <c r="F856" s="250"/>
      <c r="G856" s="247"/>
      <c r="H856" s="247"/>
      <c r="I856" s="247"/>
      <c r="J856" s="247"/>
      <c r="K856" s="247"/>
      <c r="L856" s="247"/>
      <c r="M856" s="247"/>
      <c r="N856" s="247"/>
      <c r="O856" s="247"/>
      <c r="P856" s="247"/>
      <c r="Q856" s="247"/>
      <c r="R856" s="247"/>
      <c r="S856" s="247"/>
      <c r="T856" s="247"/>
      <c r="U856" s="247"/>
      <c r="V856" s="247"/>
      <c r="W856" s="247"/>
    </row>
    <row r="857" spans="1:23" ht="12.6" thickBot="1">
      <c r="A857" s="246"/>
      <c r="B857" s="246"/>
      <c r="C857" s="246"/>
      <c r="D857" s="247"/>
      <c r="E857" s="248"/>
      <c r="F857" s="248"/>
      <c r="G857" s="247"/>
      <c r="H857" s="247"/>
      <c r="I857" s="247"/>
      <c r="J857" s="247"/>
      <c r="K857" s="247"/>
      <c r="L857" s="247"/>
      <c r="M857" s="247"/>
      <c r="N857" s="247"/>
      <c r="O857" s="247"/>
      <c r="P857" s="247"/>
      <c r="Q857" s="247"/>
      <c r="R857" s="247"/>
      <c r="S857" s="247"/>
      <c r="T857" s="247"/>
      <c r="U857" s="247"/>
      <c r="V857" s="247"/>
      <c r="W857" s="247"/>
    </row>
    <row r="858" spans="1:23" ht="12.6" thickBot="1">
      <c r="A858" s="246"/>
      <c r="B858" s="246"/>
      <c r="C858" s="246"/>
      <c r="D858" s="249"/>
      <c r="E858" s="250"/>
      <c r="F858" s="250"/>
      <c r="G858" s="247"/>
      <c r="H858" s="247"/>
      <c r="I858" s="247"/>
      <c r="J858" s="247"/>
      <c r="K858" s="247"/>
      <c r="L858" s="247"/>
      <c r="M858" s="247"/>
      <c r="N858" s="247"/>
      <c r="O858" s="247"/>
      <c r="P858" s="247"/>
      <c r="Q858" s="247"/>
      <c r="R858" s="247"/>
      <c r="S858" s="247"/>
      <c r="T858" s="247"/>
      <c r="U858" s="247"/>
      <c r="V858" s="247"/>
      <c r="W858" s="247"/>
    </row>
    <row r="859" spans="1:23" ht="12.6" thickBot="1">
      <c r="A859" s="246"/>
      <c r="B859" s="246"/>
      <c r="C859" s="246"/>
      <c r="D859" s="247"/>
      <c r="E859" s="248"/>
      <c r="F859" s="248"/>
      <c r="G859" s="247"/>
      <c r="H859" s="247"/>
      <c r="I859" s="247"/>
      <c r="J859" s="247"/>
      <c r="K859" s="247"/>
      <c r="L859" s="247"/>
      <c r="M859" s="247"/>
      <c r="N859" s="247"/>
      <c r="O859" s="247"/>
      <c r="P859" s="247"/>
      <c r="Q859" s="247"/>
      <c r="R859" s="247"/>
      <c r="S859" s="247"/>
      <c r="T859" s="247"/>
      <c r="U859" s="247"/>
      <c r="V859" s="247"/>
      <c r="W859" s="247"/>
    </row>
    <row r="860" spans="1:23" ht="12.6" thickBot="1">
      <c r="A860" s="246"/>
      <c r="B860" s="246"/>
      <c r="C860" s="246"/>
      <c r="D860" s="249"/>
      <c r="E860" s="250"/>
      <c r="F860" s="250"/>
      <c r="G860" s="247"/>
      <c r="H860" s="247"/>
      <c r="I860" s="247"/>
      <c r="J860" s="247"/>
      <c r="K860" s="247"/>
      <c r="L860" s="247"/>
      <c r="M860" s="247"/>
      <c r="N860" s="247"/>
      <c r="O860" s="247"/>
      <c r="P860" s="247"/>
      <c r="Q860" s="247"/>
      <c r="R860" s="247"/>
      <c r="S860" s="247"/>
      <c r="T860" s="247"/>
      <c r="U860" s="247"/>
      <c r="V860" s="247"/>
      <c r="W860" s="247"/>
    </row>
    <row r="861" spans="1:23" ht="12.6" thickBot="1">
      <c r="A861" s="246"/>
      <c r="B861" s="246"/>
      <c r="C861" s="246"/>
      <c r="D861" s="247"/>
      <c r="E861" s="248"/>
      <c r="F861" s="248"/>
      <c r="G861" s="247"/>
      <c r="H861" s="247"/>
      <c r="I861" s="247"/>
      <c r="J861" s="247"/>
      <c r="K861" s="247"/>
      <c r="L861" s="247"/>
      <c r="M861" s="247"/>
      <c r="N861" s="247"/>
      <c r="O861" s="247"/>
      <c r="P861" s="247"/>
      <c r="Q861" s="247"/>
      <c r="R861" s="247"/>
      <c r="S861" s="247"/>
      <c r="T861" s="247"/>
      <c r="U861" s="247"/>
      <c r="V861" s="247"/>
      <c r="W861" s="247"/>
    </row>
    <row r="862" spans="1:23" ht="12.6" thickBot="1">
      <c r="A862" s="246"/>
      <c r="B862" s="246"/>
      <c r="C862" s="246"/>
      <c r="D862" s="249"/>
      <c r="E862" s="250"/>
      <c r="F862" s="250"/>
      <c r="G862" s="247"/>
      <c r="H862" s="247"/>
      <c r="I862" s="247"/>
      <c r="J862" s="247"/>
      <c r="K862" s="247"/>
      <c r="L862" s="247"/>
      <c r="M862" s="247"/>
      <c r="N862" s="247"/>
      <c r="O862" s="247"/>
      <c r="P862" s="247"/>
      <c r="Q862" s="247"/>
      <c r="R862" s="247"/>
      <c r="S862" s="247"/>
      <c r="T862" s="247"/>
      <c r="U862" s="247"/>
      <c r="V862" s="247"/>
      <c r="W862" s="247"/>
    </row>
    <row r="863" spans="1:23" ht="12.6" thickBot="1">
      <c r="A863" s="246"/>
      <c r="B863" s="246"/>
      <c r="C863" s="246"/>
      <c r="D863" s="247"/>
      <c r="E863" s="248"/>
      <c r="F863" s="248"/>
      <c r="G863" s="247"/>
      <c r="H863" s="247"/>
      <c r="I863" s="247"/>
      <c r="J863" s="247"/>
      <c r="K863" s="247"/>
      <c r="L863" s="247"/>
      <c r="M863" s="247"/>
      <c r="N863" s="247"/>
      <c r="O863" s="247"/>
      <c r="P863" s="247"/>
      <c r="Q863" s="247"/>
      <c r="R863" s="247"/>
      <c r="S863" s="247"/>
      <c r="T863" s="247"/>
      <c r="U863" s="247"/>
      <c r="V863" s="247"/>
      <c r="W863" s="247"/>
    </row>
    <row r="864" spans="1:23" ht="12.6" thickBot="1">
      <c r="A864" s="246"/>
      <c r="B864" s="246"/>
      <c r="C864" s="246"/>
      <c r="D864" s="249"/>
      <c r="E864" s="250"/>
      <c r="F864" s="250"/>
      <c r="G864" s="247"/>
      <c r="H864" s="247"/>
      <c r="I864" s="247"/>
      <c r="J864" s="247"/>
      <c r="K864" s="247"/>
      <c r="L864" s="247"/>
      <c r="M864" s="247"/>
      <c r="N864" s="247"/>
      <c r="O864" s="247"/>
      <c r="P864" s="247"/>
      <c r="Q864" s="247"/>
      <c r="R864" s="247"/>
      <c r="S864" s="247"/>
      <c r="T864" s="247"/>
      <c r="U864" s="247"/>
      <c r="V864" s="247"/>
      <c r="W864" s="247"/>
    </row>
    <row r="865" spans="1:23" ht="12.6" thickBot="1">
      <c r="A865" s="246"/>
      <c r="B865" s="246"/>
      <c r="C865" s="246"/>
      <c r="D865" s="247"/>
      <c r="E865" s="248"/>
      <c r="F865" s="248"/>
      <c r="G865" s="247"/>
      <c r="H865" s="247"/>
      <c r="I865" s="247"/>
      <c r="J865" s="247"/>
      <c r="K865" s="247"/>
      <c r="L865" s="247"/>
      <c r="M865" s="247"/>
      <c r="N865" s="247"/>
      <c r="O865" s="247"/>
      <c r="P865" s="247"/>
      <c r="Q865" s="247"/>
      <c r="R865" s="247"/>
      <c r="S865" s="247"/>
      <c r="T865" s="247"/>
      <c r="U865" s="247"/>
      <c r="V865" s="247"/>
      <c r="W865" s="247"/>
    </row>
    <row r="866" spans="1:23" ht="12.6" thickBot="1">
      <c r="A866" s="246"/>
      <c r="B866" s="246"/>
      <c r="C866" s="246"/>
      <c r="D866" s="249"/>
      <c r="E866" s="250"/>
      <c r="F866" s="250"/>
      <c r="G866" s="247"/>
      <c r="H866" s="247"/>
      <c r="I866" s="247"/>
      <c r="J866" s="247"/>
      <c r="K866" s="247"/>
      <c r="L866" s="247"/>
      <c r="M866" s="247"/>
      <c r="N866" s="247"/>
      <c r="O866" s="247"/>
      <c r="P866" s="247"/>
      <c r="Q866" s="247"/>
      <c r="R866" s="247"/>
      <c r="S866" s="247"/>
      <c r="T866" s="247"/>
      <c r="U866" s="247"/>
      <c r="V866" s="247"/>
      <c r="W866" s="247"/>
    </row>
    <row r="867" spans="1:23" ht="12.6" thickBot="1">
      <c r="A867" s="246"/>
      <c r="B867" s="246"/>
      <c r="C867" s="246"/>
      <c r="D867" s="247"/>
      <c r="E867" s="248"/>
      <c r="F867" s="248"/>
      <c r="G867" s="247"/>
      <c r="H867" s="247"/>
      <c r="I867" s="247"/>
      <c r="J867" s="247"/>
      <c r="K867" s="247"/>
      <c r="L867" s="247"/>
      <c r="M867" s="247"/>
      <c r="N867" s="247"/>
      <c r="O867" s="247"/>
      <c r="P867" s="247"/>
      <c r="Q867" s="247"/>
      <c r="R867" s="247"/>
      <c r="S867" s="247"/>
      <c r="T867" s="247"/>
      <c r="U867" s="247"/>
      <c r="V867" s="247"/>
      <c r="W867" s="247"/>
    </row>
    <row r="868" spans="1:23" ht="12.6" thickBot="1">
      <c r="A868" s="246"/>
      <c r="B868" s="246"/>
      <c r="C868" s="246"/>
      <c r="D868" s="249"/>
      <c r="E868" s="250"/>
      <c r="F868" s="250"/>
      <c r="G868" s="247"/>
      <c r="H868" s="247"/>
      <c r="I868" s="247"/>
      <c r="J868" s="247"/>
      <c r="K868" s="247"/>
      <c r="L868" s="247"/>
      <c r="M868" s="247"/>
      <c r="N868" s="247"/>
      <c r="O868" s="247"/>
      <c r="P868" s="247"/>
      <c r="Q868" s="247"/>
      <c r="R868" s="247"/>
      <c r="S868" s="247"/>
      <c r="T868" s="247"/>
      <c r="U868" s="247"/>
      <c r="V868" s="247"/>
      <c r="W868" s="247"/>
    </row>
    <row r="869" spans="1:23" ht="12.6" thickBot="1">
      <c r="A869" s="246"/>
      <c r="B869" s="246"/>
      <c r="C869" s="246"/>
      <c r="D869" s="247"/>
      <c r="E869" s="248"/>
      <c r="F869" s="248"/>
      <c r="G869" s="247"/>
      <c r="H869" s="247"/>
      <c r="I869" s="247"/>
      <c r="J869" s="247"/>
      <c r="K869" s="247"/>
      <c r="L869" s="247"/>
      <c r="M869" s="247"/>
      <c r="N869" s="247"/>
      <c r="O869" s="247"/>
      <c r="P869" s="247"/>
      <c r="Q869" s="247"/>
      <c r="R869" s="247"/>
      <c r="S869" s="247"/>
      <c r="T869" s="247"/>
      <c r="U869" s="247"/>
      <c r="V869" s="247"/>
      <c r="W869" s="247"/>
    </row>
    <row r="870" spans="1:23" ht="12.6" thickBot="1">
      <c r="A870" s="246"/>
      <c r="B870" s="246"/>
      <c r="C870" s="246"/>
      <c r="D870" s="249"/>
      <c r="E870" s="250"/>
      <c r="F870" s="250"/>
      <c r="G870" s="247"/>
      <c r="H870" s="247"/>
      <c r="I870" s="247"/>
      <c r="J870" s="247"/>
      <c r="K870" s="247"/>
      <c r="L870" s="247"/>
      <c r="M870" s="247"/>
      <c r="N870" s="247"/>
      <c r="O870" s="247"/>
      <c r="P870" s="247"/>
      <c r="Q870" s="247"/>
      <c r="R870" s="247"/>
      <c r="S870" s="247"/>
      <c r="T870" s="247"/>
      <c r="U870" s="247"/>
      <c r="V870" s="247"/>
      <c r="W870" s="247"/>
    </row>
    <row r="871" spans="1:23" ht="12.6" thickBot="1">
      <c r="A871" s="246"/>
      <c r="B871" s="246"/>
      <c r="C871" s="246"/>
      <c r="D871" s="247"/>
      <c r="E871" s="248"/>
      <c r="F871" s="248"/>
      <c r="G871" s="247"/>
      <c r="H871" s="247"/>
      <c r="I871" s="247"/>
      <c r="J871" s="247"/>
      <c r="K871" s="247"/>
      <c r="L871" s="247"/>
      <c r="M871" s="247"/>
      <c r="N871" s="247"/>
      <c r="O871" s="247"/>
      <c r="P871" s="247"/>
      <c r="Q871" s="247"/>
      <c r="R871" s="247"/>
      <c r="S871" s="247"/>
      <c r="T871" s="247"/>
      <c r="U871" s="247"/>
      <c r="V871" s="247"/>
      <c r="W871" s="247"/>
    </row>
    <row r="872" spans="1:23" ht="12.6" thickBot="1">
      <c r="A872" s="246"/>
      <c r="B872" s="246"/>
      <c r="C872" s="246"/>
      <c r="D872" s="249"/>
      <c r="E872" s="250"/>
      <c r="F872" s="250"/>
      <c r="G872" s="247"/>
      <c r="H872" s="247"/>
      <c r="I872" s="247"/>
      <c r="J872" s="247"/>
      <c r="K872" s="247"/>
      <c r="L872" s="247"/>
      <c r="M872" s="247"/>
      <c r="N872" s="247"/>
      <c r="O872" s="247"/>
      <c r="P872" s="247"/>
      <c r="Q872" s="247"/>
      <c r="R872" s="247"/>
      <c r="S872" s="247"/>
      <c r="T872" s="247"/>
      <c r="U872" s="247"/>
      <c r="V872" s="247"/>
      <c r="W872" s="247"/>
    </row>
    <row r="873" spans="1:23" ht="12.6" thickBot="1">
      <c r="A873" s="246"/>
      <c r="B873" s="246"/>
      <c r="C873" s="246"/>
      <c r="D873" s="247"/>
      <c r="E873" s="248"/>
      <c r="F873" s="248"/>
      <c r="G873" s="247"/>
      <c r="H873" s="247"/>
      <c r="I873" s="247"/>
      <c r="J873" s="247"/>
      <c r="K873" s="247"/>
      <c r="L873" s="247"/>
      <c r="M873" s="247"/>
      <c r="N873" s="247"/>
      <c r="O873" s="247"/>
      <c r="P873" s="247"/>
      <c r="Q873" s="247"/>
      <c r="R873" s="247"/>
      <c r="S873" s="247"/>
      <c r="T873" s="247"/>
      <c r="U873" s="247"/>
      <c r="V873" s="247"/>
      <c r="W873" s="247"/>
    </row>
    <row r="874" spans="1:23" ht="12.6" thickBot="1">
      <c r="A874" s="246"/>
      <c r="B874" s="246"/>
      <c r="C874" s="246"/>
      <c r="D874" s="249"/>
      <c r="E874" s="250"/>
      <c r="F874" s="250"/>
      <c r="G874" s="247"/>
      <c r="H874" s="247"/>
      <c r="I874" s="247"/>
      <c r="J874" s="247"/>
      <c r="K874" s="247"/>
      <c r="L874" s="247"/>
      <c r="M874" s="247"/>
      <c r="N874" s="247"/>
      <c r="O874" s="247"/>
      <c r="P874" s="247"/>
      <c r="Q874" s="247"/>
      <c r="R874" s="247"/>
      <c r="S874" s="247"/>
      <c r="T874" s="247"/>
      <c r="U874" s="247"/>
      <c r="V874" s="247"/>
      <c r="W874" s="247"/>
    </row>
    <row r="875" spans="1:23" ht="12.6" thickBot="1">
      <c r="A875" s="246"/>
      <c r="B875" s="246"/>
      <c r="C875" s="246"/>
      <c r="D875" s="247"/>
      <c r="E875" s="248"/>
      <c r="F875" s="248"/>
      <c r="G875" s="247"/>
      <c r="H875" s="247"/>
      <c r="I875" s="247"/>
      <c r="J875" s="247"/>
      <c r="K875" s="247"/>
      <c r="L875" s="247"/>
      <c r="M875" s="247"/>
      <c r="N875" s="247"/>
      <c r="O875" s="247"/>
      <c r="P875" s="247"/>
      <c r="Q875" s="247"/>
      <c r="R875" s="247"/>
      <c r="S875" s="247"/>
      <c r="T875" s="247"/>
      <c r="U875" s="247"/>
      <c r="V875" s="247"/>
      <c r="W875" s="247"/>
    </row>
    <row r="876" spans="1:23" ht="12.6" thickBot="1">
      <c r="A876" s="246"/>
      <c r="B876" s="246"/>
      <c r="C876" s="246"/>
      <c r="D876" s="249"/>
      <c r="E876" s="250"/>
      <c r="F876" s="250"/>
      <c r="G876" s="247"/>
      <c r="H876" s="247"/>
      <c r="I876" s="247"/>
      <c r="J876" s="247"/>
      <c r="K876" s="247"/>
      <c r="L876" s="247"/>
      <c r="M876" s="247"/>
      <c r="N876" s="247"/>
      <c r="O876" s="247"/>
      <c r="P876" s="247"/>
      <c r="Q876" s="247"/>
      <c r="R876" s="247"/>
      <c r="S876" s="247"/>
      <c r="T876" s="247"/>
      <c r="U876" s="247"/>
      <c r="V876" s="247"/>
      <c r="W876" s="247"/>
    </row>
    <row r="877" spans="1:23" ht="12.6" thickBot="1">
      <c r="A877" s="246"/>
      <c r="B877" s="246"/>
      <c r="C877" s="246"/>
      <c r="D877" s="247"/>
      <c r="E877" s="248"/>
      <c r="F877" s="248"/>
      <c r="G877" s="247"/>
      <c r="H877" s="247"/>
      <c r="I877" s="247"/>
      <c r="J877" s="247"/>
      <c r="K877" s="247"/>
      <c r="L877" s="247"/>
      <c r="M877" s="247"/>
      <c r="N877" s="247"/>
      <c r="O877" s="247"/>
      <c r="P877" s="247"/>
      <c r="Q877" s="247"/>
      <c r="R877" s="247"/>
      <c r="S877" s="247"/>
      <c r="T877" s="247"/>
      <c r="U877" s="247"/>
      <c r="V877" s="247"/>
      <c r="W877" s="247"/>
    </row>
    <row r="878" spans="1:23" ht="12.6" thickBot="1">
      <c r="A878" s="246"/>
      <c r="B878" s="246"/>
      <c r="C878" s="246"/>
      <c r="D878" s="249"/>
      <c r="E878" s="250"/>
      <c r="F878" s="250"/>
      <c r="G878" s="247"/>
      <c r="H878" s="247"/>
      <c r="I878" s="247"/>
      <c r="J878" s="247"/>
      <c r="K878" s="247"/>
      <c r="L878" s="247"/>
      <c r="M878" s="247"/>
      <c r="N878" s="247"/>
      <c r="O878" s="247"/>
      <c r="P878" s="247"/>
      <c r="Q878" s="247"/>
      <c r="R878" s="247"/>
      <c r="S878" s="247"/>
      <c r="T878" s="247"/>
      <c r="U878" s="247"/>
      <c r="V878" s="247"/>
      <c r="W878" s="247"/>
    </row>
    <row r="879" spans="1:23" ht="12.6" thickBot="1">
      <c r="A879" s="246"/>
      <c r="B879" s="246"/>
      <c r="C879" s="246"/>
      <c r="D879" s="247"/>
      <c r="E879" s="248"/>
      <c r="F879" s="248"/>
      <c r="G879" s="247"/>
      <c r="H879" s="247"/>
      <c r="I879" s="247"/>
      <c r="J879" s="247"/>
      <c r="K879" s="247"/>
      <c r="L879" s="247"/>
      <c r="M879" s="247"/>
      <c r="N879" s="247"/>
      <c r="O879" s="247"/>
      <c r="P879" s="247"/>
      <c r="Q879" s="247"/>
      <c r="R879" s="247"/>
      <c r="S879" s="247"/>
      <c r="T879" s="247"/>
      <c r="U879" s="247"/>
      <c r="V879" s="247"/>
      <c r="W879" s="247"/>
    </row>
    <row r="880" spans="1:23" ht="12.6" thickBot="1">
      <c r="A880" s="246"/>
      <c r="B880" s="246"/>
      <c r="C880" s="246"/>
      <c r="D880" s="249"/>
      <c r="E880" s="250"/>
      <c r="F880" s="250"/>
      <c r="G880" s="247"/>
      <c r="H880" s="247"/>
      <c r="I880" s="247"/>
      <c r="J880" s="247"/>
      <c r="K880" s="247"/>
      <c r="L880" s="247"/>
      <c r="M880" s="247"/>
      <c r="N880" s="247"/>
      <c r="O880" s="247"/>
      <c r="P880" s="247"/>
      <c r="Q880" s="247"/>
      <c r="R880" s="247"/>
      <c r="S880" s="247"/>
      <c r="T880" s="247"/>
      <c r="U880" s="247"/>
      <c r="V880" s="247"/>
      <c r="W880" s="247"/>
    </row>
    <row r="881" spans="1:23" ht="12.6" thickBot="1">
      <c r="A881" s="246"/>
      <c r="B881" s="246"/>
      <c r="C881" s="246"/>
      <c r="D881" s="247"/>
      <c r="E881" s="248"/>
      <c r="F881" s="248"/>
      <c r="G881" s="247"/>
      <c r="H881" s="247"/>
      <c r="I881" s="247"/>
      <c r="J881" s="247"/>
      <c r="K881" s="247"/>
      <c r="L881" s="247"/>
      <c r="M881" s="247"/>
      <c r="N881" s="247"/>
      <c r="O881" s="247"/>
      <c r="P881" s="247"/>
      <c r="Q881" s="247"/>
      <c r="R881" s="247"/>
      <c r="S881" s="247"/>
      <c r="T881" s="247"/>
      <c r="U881" s="247"/>
      <c r="V881" s="247"/>
      <c r="W881" s="247"/>
    </row>
    <row r="882" spans="1:23" ht="12.6" thickBot="1">
      <c r="A882" s="246"/>
      <c r="B882" s="246"/>
      <c r="C882" s="246"/>
      <c r="D882" s="249"/>
      <c r="E882" s="250"/>
      <c r="F882" s="250"/>
      <c r="G882" s="247"/>
      <c r="H882" s="247"/>
      <c r="I882" s="247"/>
      <c r="J882" s="247"/>
      <c r="K882" s="247"/>
      <c r="L882" s="247"/>
      <c r="M882" s="247"/>
      <c r="N882" s="247"/>
      <c r="O882" s="247"/>
      <c r="P882" s="247"/>
      <c r="Q882" s="247"/>
      <c r="R882" s="247"/>
      <c r="S882" s="247"/>
      <c r="T882" s="247"/>
      <c r="U882" s="247"/>
      <c r="V882" s="247"/>
      <c r="W882" s="247"/>
    </row>
    <row r="883" spans="1:23" ht="12.6" thickBot="1">
      <c r="A883" s="246"/>
      <c r="B883" s="246"/>
      <c r="C883" s="246"/>
      <c r="D883" s="247"/>
      <c r="E883" s="248"/>
      <c r="F883" s="248"/>
      <c r="G883" s="247"/>
      <c r="H883" s="247"/>
      <c r="I883" s="247"/>
      <c r="J883" s="247"/>
      <c r="K883" s="247"/>
      <c r="L883" s="247"/>
      <c r="M883" s="247"/>
      <c r="N883" s="247"/>
      <c r="O883" s="247"/>
      <c r="P883" s="247"/>
      <c r="Q883" s="247"/>
      <c r="R883" s="247"/>
      <c r="S883" s="247"/>
      <c r="T883" s="247"/>
      <c r="U883" s="247"/>
      <c r="V883" s="247"/>
      <c r="W883" s="247"/>
    </row>
    <row r="884" spans="1:23" ht="12.6" thickBot="1">
      <c r="A884" s="246"/>
      <c r="B884" s="246"/>
      <c r="C884" s="246"/>
      <c r="D884" s="249"/>
      <c r="E884" s="250"/>
      <c r="F884" s="250"/>
      <c r="G884" s="247"/>
      <c r="H884" s="247"/>
      <c r="I884" s="247"/>
      <c r="J884" s="247"/>
      <c r="K884" s="247"/>
      <c r="L884" s="247"/>
      <c r="M884" s="247"/>
      <c r="N884" s="247"/>
      <c r="O884" s="247"/>
      <c r="P884" s="247"/>
      <c r="Q884" s="247"/>
      <c r="R884" s="247"/>
      <c r="S884" s="247"/>
      <c r="T884" s="247"/>
      <c r="U884" s="247"/>
      <c r="V884" s="247"/>
      <c r="W884" s="247"/>
    </row>
    <row r="885" spans="1:23" ht="12.6" thickBot="1">
      <c r="A885" s="246"/>
      <c r="B885" s="246"/>
      <c r="C885" s="246"/>
      <c r="D885" s="247"/>
      <c r="E885" s="248"/>
      <c r="F885" s="248"/>
      <c r="G885" s="247"/>
      <c r="H885" s="247"/>
      <c r="I885" s="247"/>
      <c r="J885" s="247"/>
      <c r="K885" s="247"/>
      <c r="L885" s="247"/>
      <c r="M885" s="247"/>
      <c r="N885" s="247"/>
      <c r="O885" s="247"/>
      <c r="P885" s="247"/>
      <c r="Q885" s="247"/>
      <c r="R885" s="247"/>
      <c r="S885" s="247"/>
      <c r="T885" s="247"/>
      <c r="U885" s="247"/>
      <c r="V885" s="247"/>
      <c r="W885" s="247"/>
    </row>
    <row r="886" spans="1:23" ht="12.6" thickBot="1">
      <c r="A886" s="246"/>
      <c r="B886" s="246"/>
      <c r="C886" s="246"/>
      <c r="D886" s="249"/>
      <c r="E886" s="250"/>
      <c r="F886" s="250"/>
      <c r="G886" s="247"/>
      <c r="H886" s="247"/>
      <c r="I886" s="247"/>
      <c r="J886" s="247"/>
      <c r="K886" s="247"/>
      <c r="L886" s="247"/>
      <c r="M886" s="247"/>
      <c r="N886" s="247"/>
      <c r="O886" s="247"/>
      <c r="P886" s="247"/>
      <c r="Q886" s="247"/>
      <c r="R886" s="247"/>
      <c r="S886" s="247"/>
      <c r="T886" s="247"/>
      <c r="U886" s="247"/>
      <c r="V886" s="247"/>
      <c r="W886" s="247"/>
    </row>
    <row r="887" spans="1:23" ht="12.6" thickBot="1">
      <c r="A887" s="246"/>
      <c r="B887" s="246"/>
      <c r="C887" s="246"/>
      <c r="D887" s="247"/>
      <c r="E887" s="248"/>
      <c r="F887" s="248"/>
      <c r="G887" s="247"/>
      <c r="H887" s="247"/>
      <c r="I887" s="247"/>
      <c r="J887" s="247"/>
      <c r="K887" s="247"/>
      <c r="L887" s="247"/>
      <c r="M887" s="247"/>
      <c r="N887" s="247"/>
      <c r="O887" s="247"/>
      <c r="P887" s="247"/>
      <c r="Q887" s="247"/>
      <c r="R887" s="247"/>
      <c r="S887" s="247"/>
      <c r="T887" s="247"/>
      <c r="U887" s="247"/>
      <c r="V887" s="247"/>
      <c r="W887" s="247"/>
    </row>
    <row r="888" spans="1:23" ht="12.6" thickBot="1">
      <c r="A888" s="246"/>
      <c r="B888" s="246"/>
      <c r="C888" s="246"/>
      <c r="D888" s="249"/>
      <c r="E888" s="250"/>
      <c r="F888" s="250"/>
      <c r="G888" s="247"/>
      <c r="H888" s="247"/>
      <c r="I888" s="247"/>
      <c r="J888" s="247"/>
      <c r="K888" s="247"/>
      <c r="L888" s="247"/>
      <c r="M888" s="247"/>
      <c r="N888" s="247"/>
      <c r="O888" s="247"/>
      <c r="P888" s="247"/>
      <c r="Q888" s="247"/>
      <c r="R888" s="247"/>
      <c r="S888" s="247"/>
      <c r="T888" s="247"/>
      <c r="U888" s="247"/>
      <c r="V888" s="247"/>
      <c r="W888" s="247"/>
    </row>
    <row r="889" spans="1:23" ht="12.6" thickBot="1">
      <c r="A889" s="246"/>
      <c r="B889" s="246"/>
      <c r="C889" s="246"/>
      <c r="D889" s="247"/>
      <c r="E889" s="248"/>
      <c r="F889" s="248"/>
      <c r="G889" s="247"/>
      <c r="H889" s="247"/>
      <c r="I889" s="247"/>
      <c r="J889" s="247"/>
      <c r="K889" s="247"/>
      <c r="L889" s="247"/>
      <c r="M889" s="247"/>
      <c r="N889" s="247"/>
      <c r="O889" s="247"/>
      <c r="P889" s="247"/>
      <c r="Q889" s="247"/>
      <c r="R889" s="247"/>
      <c r="S889" s="247"/>
      <c r="T889" s="247"/>
      <c r="U889" s="247"/>
      <c r="V889" s="247"/>
      <c r="W889" s="247"/>
    </row>
    <row r="890" spans="1:23" ht="12.6" thickBot="1">
      <c r="A890" s="246"/>
      <c r="B890" s="246"/>
      <c r="C890" s="246"/>
      <c r="D890" s="249"/>
      <c r="E890" s="250"/>
      <c r="F890" s="250"/>
      <c r="G890" s="247"/>
      <c r="H890" s="247"/>
      <c r="I890" s="247"/>
      <c r="J890" s="247"/>
      <c r="K890" s="247"/>
      <c r="L890" s="247"/>
      <c r="M890" s="247"/>
      <c r="N890" s="247"/>
      <c r="O890" s="247"/>
      <c r="P890" s="247"/>
      <c r="Q890" s="247"/>
      <c r="R890" s="247"/>
      <c r="S890" s="247"/>
      <c r="T890" s="247"/>
      <c r="U890" s="247"/>
      <c r="V890" s="247"/>
      <c r="W890" s="247"/>
    </row>
    <row r="891" spans="1:23" ht="12.6" thickBot="1">
      <c r="A891" s="246"/>
      <c r="B891" s="246"/>
      <c r="C891" s="246"/>
      <c r="D891" s="247"/>
      <c r="E891" s="248"/>
      <c r="F891" s="248"/>
      <c r="G891" s="247"/>
      <c r="H891" s="247"/>
      <c r="I891" s="247"/>
      <c r="J891" s="247"/>
      <c r="K891" s="247"/>
      <c r="L891" s="247"/>
      <c r="M891" s="247"/>
      <c r="N891" s="247"/>
      <c r="O891" s="247"/>
      <c r="P891" s="247"/>
      <c r="Q891" s="247"/>
      <c r="R891" s="247"/>
      <c r="S891" s="247"/>
      <c r="T891" s="247"/>
      <c r="U891" s="247"/>
      <c r="V891" s="247"/>
      <c r="W891" s="247"/>
    </row>
    <row r="892" spans="1:23" ht="12.6" thickBot="1">
      <c r="A892" s="246"/>
      <c r="B892" s="246"/>
      <c r="C892" s="246"/>
      <c r="D892" s="249"/>
      <c r="E892" s="250"/>
      <c r="F892" s="250"/>
      <c r="G892" s="247"/>
      <c r="H892" s="247"/>
      <c r="I892" s="247"/>
      <c r="J892" s="247"/>
      <c r="K892" s="247"/>
      <c r="L892" s="247"/>
      <c r="M892" s="247"/>
      <c r="N892" s="247"/>
      <c r="O892" s="247"/>
      <c r="P892" s="247"/>
      <c r="Q892" s="247"/>
      <c r="R892" s="247"/>
      <c r="S892" s="247"/>
      <c r="T892" s="247"/>
      <c r="U892" s="247"/>
      <c r="V892" s="247"/>
      <c r="W892" s="247"/>
    </row>
    <row r="893" spans="1:23" ht="12.6" thickBot="1">
      <c r="A893" s="246"/>
      <c r="B893" s="246"/>
      <c r="C893" s="246"/>
      <c r="D893" s="247"/>
      <c r="E893" s="248"/>
      <c r="F893" s="248"/>
      <c r="G893" s="247"/>
      <c r="H893" s="247"/>
      <c r="I893" s="247"/>
      <c r="J893" s="247"/>
      <c r="K893" s="247"/>
      <c r="L893" s="247"/>
      <c r="M893" s="247"/>
      <c r="N893" s="247"/>
      <c r="O893" s="247"/>
      <c r="P893" s="247"/>
      <c r="Q893" s="247"/>
      <c r="R893" s="247"/>
      <c r="S893" s="247"/>
      <c r="T893" s="247"/>
      <c r="U893" s="247"/>
      <c r="V893" s="247"/>
      <c r="W893" s="247"/>
    </row>
    <row r="894" spans="1:23" ht="12.6" thickBot="1">
      <c r="A894" s="246"/>
      <c r="B894" s="246"/>
      <c r="C894" s="246"/>
      <c r="D894" s="249"/>
      <c r="E894" s="250"/>
      <c r="F894" s="250"/>
      <c r="G894" s="247"/>
      <c r="H894" s="247"/>
      <c r="I894" s="247"/>
      <c r="J894" s="247"/>
      <c r="K894" s="247"/>
      <c r="L894" s="247"/>
      <c r="M894" s="247"/>
      <c r="N894" s="247"/>
      <c r="O894" s="247"/>
      <c r="P894" s="247"/>
      <c r="Q894" s="247"/>
      <c r="R894" s="247"/>
      <c r="S894" s="247"/>
      <c r="T894" s="247"/>
      <c r="U894" s="247"/>
      <c r="V894" s="247"/>
      <c r="W894" s="247"/>
    </row>
    <row r="895" spans="1:23" ht="12.6" thickBot="1">
      <c r="A895" s="246"/>
      <c r="B895" s="246"/>
      <c r="C895" s="246"/>
      <c r="D895" s="247"/>
      <c r="E895" s="248"/>
      <c r="F895" s="248"/>
      <c r="G895" s="247"/>
      <c r="H895" s="247"/>
      <c r="I895" s="247"/>
      <c r="J895" s="247"/>
      <c r="K895" s="247"/>
      <c r="L895" s="247"/>
      <c r="M895" s="247"/>
      <c r="N895" s="247"/>
      <c r="O895" s="247"/>
      <c r="P895" s="247"/>
      <c r="Q895" s="247"/>
      <c r="R895" s="247"/>
      <c r="S895" s="247"/>
      <c r="T895" s="247"/>
      <c r="U895" s="247"/>
      <c r="V895" s="247"/>
      <c r="W895" s="247"/>
    </row>
    <row r="896" spans="1:23" ht="12.6" thickBot="1">
      <c r="A896" s="246"/>
      <c r="B896" s="246"/>
      <c r="C896" s="246"/>
      <c r="D896" s="249"/>
      <c r="E896" s="250"/>
      <c r="F896" s="250"/>
      <c r="G896" s="247"/>
      <c r="H896" s="247"/>
      <c r="I896" s="247"/>
      <c r="J896" s="247"/>
      <c r="K896" s="247"/>
      <c r="L896" s="247"/>
      <c r="M896" s="247"/>
      <c r="N896" s="247"/>
      <c r="O896" s="247"/>
      <c r="P896" s="247"/>
      <c r="Q896" s="247"/>
      <c r="R896" s="247"/>
      <c r="S896" s="247"/>
      <c r="T896" s="247"/>
      <c r="U896" s="247"/>
      <c r="V896" s="247"/>
      <c r="W896" s="247"/>
    </row>
    <row r="897" spans="1:23" ht="12.6" thickBot="1">
      <c r="A897" s="246"/>
      <c r="B897" s="246"/>
      <c r="C897" s="246"/>
      <c r="D897" s="247"/>
      <c r="E897" s="248"/>
      <c r="F897" s="248"/>
      <c r="G897" s="247"/>
      <c r="H897" s="247"/>
      <c r="I897" s="247"/>
      <c r="J897" s="247"/>
      <c r="K897" s="247"/>
      <c r="L897" s="247"/>
      <c r="M897" s="247"/>
      <c r="N897" s="247"/>
      <c r="O897" s="247"/>
      <c r="P897" s="247"/>
      <c r="Q897" s="247"/>
      <c r="R897" s="247"/>
      <c r="S897" s="247"/>
      <c r="T897" s="247"/>
      <c r="U897" s="247"/>
      <c r="V897" s="247"/>
      <c r="W897" s="247"/>
    </row>
    <row r="898" spans="1:23" ht="12.6" thickBot="1">
      <c r="A898" s="246"/>
      <c r="B898" s="246"/>
      <c r="C898" s="246"/>
      <c r="D898" s="249"/>
      <c r="E898" s="250"/>
      <c r="F898" s="250"/>
      <c r="G898" s="247"/>
      <c r="H898" s="247"/>
      <c r="I898" s="247"/>
      <c r="J898" s="247"/>
      <c r="K898" s="247"/>
      <c r="L898" s="247"/>
      <c r="M898" s="247"/>
      <c r="N898" s="247"/>
      <c r="O898" s="247"/>
      <c r="P898" s="247"/>
      <c r="Q898" s="247"/>
      <c r="R898" s="247"/>
      <c r="S898" s="247"/>
      <c r="T898" s="247"/>
      <c r="U898" s="247"/>
      <c r="V898" s="247"/>
      <c r="W898" s="247"/>
    </row>
    <row r="899" spans="1:23" ht="12.6" thickBot="1">
      <c r="A899" s="246"/>
      <c r="B899" s="246"/>
      <c r="C899" s="246"/>
      <c r="D899" s="247"/>
      <c r="E899" s="248"/>
      <c r="F899" s="248"/>
      <c r="G899" s="247"/>
      <c r="H899" s="247"/>
      <c r="I899" s="247"/>
      <c r="J899" s="247"/>
      <c r="K899" s="247"/>
      <c r="L899" s="247"/>
      <c r="M899" s="247"/>
      <c r="N899" s="247"/>
      <c r="O899" s="247"/>
      <c r="P899" s="247"/>
      <c r="Q899" s="247"/>
      <c r="R899" s="247"/>
      <c r="S899" s="247"/>
      <c r="T899" s="247"/>
      <c r="U899" s="247"/>
      <c r="V899" s="247"/>
      <c r="W899" s="247"/>
    </row>
    <row r="900" spans="1:23" ht="12.6" thickBot="1">
      <c r="A900" s="246"/>
      <c r="B900" s="246"/>
      <c r="C900" s="246"/>
      <c r="D900" s="249"/>
      <c r="E900" s="250"/>
      <c r="F900" s="250"/>
      <c r="G900" s="247"/>
      <c r="H900" s="247"/>
      <c r="I900" s="247"/>
      <c r="J900" s="247"/>
      <c r="K900" s="247"/>
      <c r="L900" s="247"/>
      <c r="M900" s="247"/>
      <c r="N900" s="247"/>
      <c r="O900" s="247"/>
      <c r="P900" s="247"/>
      <c r="Q900" s="247"/>
      <c r="R900" s="247"/>
      <c r="S900" s="247"/>
      <c r="T900" s="247"/>
      <c r="U900" s="247"/>
      <c r="V900" s="247"/>
      <c r="W900" s="247"/>
    </row>
    <row r="901" spans="1:23" ht="12.6" thickBot="1">
      <c r="A901" s="246"/>
      <c r="B901" s="246"/>
      <c r="C901" s="246"/>
      <c r="D901" s="247"/>
      <c r="E901" s="248"/>
      <c r="F901" s="248"/>
      <c r="G901" s="247"/>
      <c r="H901" s="247"/>
      <c r="I901" s="247"/>
      <c r="J901" s="247"/>
      <c r="K901" s="247"/>
      <c r="L901" s="247"/>
      <c r="M901" s="247"/>
      <c r="N901" s="247"/>
      <c r="O901" s="247"/>
      <c r="P901" s="247"/>
      <c r="Q901" s="247"/>
      <c r="R901" s="247"/>
      <c r="S901" s="247"/>
      <c r="T901" s="247"/>
      <c r="U901" s="247"/>
      <c r="V901" s="247"/>
      <c r="W901" s="247"/>
    </row>
    <row r="902" spans="1:23" ht="12.6" thickBot="1">
      <c r="A902" s="246"/>
      <c r="B902" s="246"/>
      <c r="C902" s="246"/>
      <c r="D902" s="249"/>
      <c r="E902" s="250"/>
      <c r="F902" s="250"/>
      <c r="G902" s="247"/>
      <c r="H902" s="247"/>
      <c r="I902" s="247"/>
      <c r="J902" s="247"/>
      <c r="K902" s="247"/>
      <c r="L902" s="247"/>
      <c r="M902" s="247"/>
      <c r="N902" s="247"/>
      <c r="O902" s="247"/>
      <c r="P902" s="247"/>
      <c r="Q902" s="247"/>
      <c r="R902" s="247"/>
      <c r="S902" s="247"/>
      <c r="T902" s="247"/>
      <c r="U902" s="247"/>
      <c r="V902" s="247"/>
      <c r="W902" s="247"/>
    </row>
    <row r="903" spans="1:23" ht="12.6" thickBot="1">
      <c r="A903" s="246"/>
      <c r="B903" s="246"/>
      <c r="C903" s="246"/>
      <c r="D903" s="247"/>
      <c r="E903" s="248"/>
      <c r="F903" s="248"/>
      <c r="G903" s="247"/>
      <c r="H903" s="247"/>
      <c r="I903" s="247"/>
      <c r="J903" s="247"/>
      <c r="K903" s="247"/>
      <c r="L903" s="247"/>
      <c r="M903" s="247"/>
      <c r="N903" s="247"/>
      <c r="O903" s="247"/>
      <c r="P903" s="247"/>
      <c r="Q903" s="247"/>
      <c r="R903" s="247"/>
      <c r="S903" s="247"/>
      <c r="T903" s="247"/>
      <c r="U903" s="247"/>
      <c r="V903" s="247"/>
      <c r="W903" s="247"/>
    </row>
    <row r="904" spans="1:23" ht="12.6" thickBot="1">
      <c r="A904" s="246"/>
      <c r="B904" s="246"/>
      <c r="C904" s="246"/>
      <c r="D904" s="249"/>
      <c r="E904" s="250"/>
      <c r="F904" s="250"/>
      <c r="G904" s="247"/>
      <c r="H904" s="247"/>
      <c r="I904" s="247"/>
      <c r="J904" s="247"/>
      <c r="K904" s="247"/>
      <c r="L904" s="247"/>
      <c r="M904" s="247"/>
      <c r="N904" s="247"/>
      <c r="O904" s="247"/>
      <c r="P904" s="247"/>
      <c r="Q904" s="247"/>
      <c r="R904" s="247"/>
      <c r="S904" s="247"/>
      <c r="T904" s="247"/>
      <c r="U904" s="247"/>
      <c r="V904" s="247"/>
      <c r="W904" s="247"/>
    </row>
    <row r="905" spans="1:23" ht="12.6" thickBot="1">
      <c r="A905" s="246"/>
      <c r="B905" s="246"/>
      <c r="C905" s="246"/>
      <c r="D905" s="247"/>
      <c r="E905" s="248"/>
      <c r="F905" s="248"/>
      <c r="G905" s="247"/>
      <c r="H905" s="247"/>
      <c r="I905" s="247"/>
      <c r="J905" s="247"/>
      <c r="K905" s="247"/>
      <c r="L905" s="247"/>
      <c r="M905" s="247"/>
      <c r="N905" s="247"/>
      <c r="O905" s="247"/>
      <c r="P905" s="247"/>
      <c r="Q905" s="247"/>
      <c r="R905" s="247"/>
      <c r="S905" s="247"/>
      <c r="T905" s="247"/>
      <c r="U905" s="247"/>
      <c r="V905" s="247"/>
      <c r="W905" s="247"/>
    </row>
    <row r="906" spans="1:23" ht="12.6" thickBot="1">
      <c r="A906" s="246"/>
      <c r="B906" s="246"/>
      <c r="C906" s="246"/>
      <c r="D906" s="249"/>
      <c r="E906" s="250"/>
      <c r="F906" s="250"/>
      <c r="G906" s="247"/>
      <c r="H906" s="247"/>
      <c r="I906" s="247"/>
      <c r="J906" s="247"/>
      <c r="K906" s="247"/>
      <c r="L906" s="247"/>
      <c r="M906" s="247"/>
      <c r="N906" s="247"/>
      <c r="O906" s="247"/>
      <c r="P906" s="247"/>
      <c r="Q906" s="247"/>
      <c r="R906" s="247"/>
      <c r="S906" s="247"/>
      <c r="T906" s="247"/>
      <c r="U906" s="247"/>
      <c r="V906" s="247"/>
      <c r="W906" s="247"/>
    </row>
    <row r="907" spans="1:23" ht="12.6" thickBot="1">
      <c r="A907" s="246"/>
      <c r="B907" s="246"/>
      <c r="C907" s="246"/>
      <c r="D907" s="247"/>
      <c r="E907" s="248"/>
      <c r="F907" s="248"/>
      <c r="G907" s="247"/>
      <c r="H907" s="247"/>
      <c r="I907" s="247"/>
      <c r="J907" s="247"/>
      <c r="K907" s="247"/>
      <c r="L907" s="247"/>
      <c r="M907" s="247"/>
      <c r="N907" s="247"/>
      <c r="O907" s="247"/>
      <c r="P907" s="247"/>
      <c r="Q907" s="247"/>
      <c r="R907" s="247"/>
      <c r="S907" s="247"/>
      <c r="T907" s="247"/>
      <c r="U907" s="247"/>
      <c r="V907" s="247"/>
      <c r="W907" s="247"/>
    </row>
    <row r="908" spans="1:23" ht="12.6" thickBot="1">
      <c r="A908" s="246"/>
      <c r="B908" s="246"/>
      <c r="C908" s="246"/>
      <c r="D908" s="249"/>
      <c r="E908" s="250"/>
      <c r="F908" s="250"/>
      <c r="G908" s="247"/>
      <c r="H908" s="247"/>
      <c r="I908" s="247"/>
      <c r="J908" s="247"/>
      <c r="K908" s="247"/>
      <c r="L908" s="247"/>
      <c r="M908" s="247"/>
      <c r="N908" s="247"/>
      <c r="O908" s="247"/>
      <c r="P908" s="247"/>
      <c r="Q908" s="247"/>
      <c r="R908" s="247"/>
      <c r="S908" s="247"/>
      <c r="T908" s="247"/>
      <c r="U908" s="247"/>
      <c r="V908" s="247"/>
      <c r="W908" s="247"/>
    </row>
    <row r="909" spans="1:23" ht="12.6" thickBot="1">
      <c r="A909" s="246"/>
      <c r="B909" s="246"/>
      <c r="C909" s="246"/>
      <c r="D909" s="247"/>
      <c r="E909" s="248"/>
      <c r="F909" s="248"/>
      <c r="G909" s="247"/>
      <c r="H909" s="247"/>
      <c r="I909" s="247"/>
      <c r="J909" s="247"/>
      <c r="K909" s="247"/>
      <c r="L909" s="247"/>
      <c r="M909" s="247"/>
      <c r="N909" s="247"/>
      <c r="O909" s="247"/>
      <c r="P909" s="247"/>
      <c r="Q909" s="247"/>
      <c r="R909" s="247"/>
      <c r="S909" s="247"/>
      <c r="T909" s="247"/>
      <c r="U909" s="247"/>
      <c r="V909" s="247"/>
      <c r="W909" s="247"/>
    </row>
    <row r="910" spans="1:23" ht="12.6" thickBot="1">
      <c r="A910" s="246"/>
      <c r="B910" s="246"/>
      <c r="C910" s="246"/>
      <c r="D910" s="249"/>
      <c r="E910" s="250"/>
      <c r="F910" s="250"/>
      <c r="G910" s="247"/>
      <c r="H910" s="247"/>
      <c r="I910" s="247"/>
      <c r="J910" s="247"/>
      <c r="K910" s="247"/>
      <c r="L910" s="247"/>
      <c r="M910" s="247"/>
      <c r="N910" s="247"/>
      <c r="O910" s="247"/>
      <c r="P910" s="247"/>
      <c r="Q910" s="247"/>
      <c r="R910" s="247"/>
      <c r="S910" s="247"/>
      <c r="T910" s="247"/>
      <c r="U910" s="247"/>
      <c r="V910" s="247"/>
      <c r="W910" s="247"/>
    </row>
    <row r="911" spans="1:23" ht="12.6" thickBot="1">
      <c r="A911" s="246"/>
      <c r="B911" s="246"/>
      <c r="C911" s="246"/>
      <c r="D911" s="247"/>
      <c r="E911" s="248"/>
      <c r="F911" s="248"/>
      <c r="G911" s="247"/>
      <c r="H911" s="247"/>
      <c r="I911" s="247"/>
      <c r="J911" s="247"/>
      <c r="K911" s="247"/>
      <c r="L911" s="247"/>
      <c r="M911" s="247"/>
      <c r="N911" s="247"/>
      <c r="O911" s="247"/>
      <c r="P911" s="247"/>
      <c r="Q911" s="247"/>
      <c r="R911" s="247"/>
      <c r="S911" s="247"/>
      <c r="T911" s="247"/>
      <c r="U911" s="247"/>
      <c r="V911" s="247"/>
      <c r="W911" s="247"/>
    </row>
    <row r="912" spans="1:23" ht="12.6" thickBot="1">
      <c r="A912" s="246"/>
      <c r="B912" s="246"/>
      <c r="C912" s="246"/>
      <c r="D912" s="249"/>
      <c r="E912" s="250"/>
      <c r="F912" s="250"/>
      <c r="G912" s="247"/>
      <c r="H912" s="247"/>
      <c r="I912" s="247"/>
      <c r="J912" s="247"/>
      <c r="K912" s="247"/>
      <c r="L912" s="247"/>
      <c r="M912" s="247"/>
      <c r="N912" s="247"/>
      <c r="O912" s="247"/>
      <c r="P912" s="247"/>
      <c r="Q912" s="247"/>
      <c r="R912" s="247"/>
      <c r="S912" s="247"/>
      <c r="T912" s="247"/>
      <c r="U912" s="247"/>
      <c r="V912" s="247"/>
      <c r="W912" s="247"/>
    </row>
    <row r="913" spans="1:23" ht="12.6" thickBot="1">
      <c r="A913" s="246"/>
      <c r="B913" s="246"/>
      <c r="C913" s="246"/>
      <c r="D913" s="247"/>
      <c r="E913" s="248"/>
      <c r="F913" s="248"/>
      <c r="G913" s="247"/>
      <c r="H913" s="247"/>
      <c r="I913" s="247"/>
      <c r="J913" s="247"/>
      <c r="K913" s="247"/>
      <c r="L913" s="247"/>
      <c r="M913" s="247"/>
      <c r="N913" s="247"/>
      <c r="O913" s="247"/>
      <c r="P913" s="247"/>
      <c r="Q913" s="247"/>
      <c r="R913" s="247"/>
      <c r="S913" s="247"/>
      <c r="T913" s="247"/>
      <c r="U913" s="247"/>
      <c r="V913" s="247"/>
      <c r="W913" s="247"/>
    </row>
    <row r="914" spans="1:23" ht="12.6" thickBot="1">
      <c r="A914" s="246"/>
      <c r="B914" s="246"/>
      <c r="C914" s="246"/>
      <c r="D914" s="249"/>
      <c r="E914" s="250"/>
      <c r="F914" s="250"/>
      <c r="G914" s="247"/>
      <c r="H914" s="247"/>
      <c r="I914" s="247"/>
      <c r="J914" s="247"/>
      <c r="K914" s="247"/>
      <c r="L914" s="247"/>
      <c r="M914" s="247"/>
      <c r="N914" s="247"/>
      <c r="O914" s="247"/>
      <c r="P914" s="247"/>
      <c r="Q914" s="247"/>
      <c r="R914" s="247"/>
      <c r="S914" s="247"/>
      <c r="T914" s="247"/>
      <c r="U914" s="247"/>
      <c r="V914" s="247"/>
      <c r="W914" s="247"/>
    </row>
    <row r="915" spans="1:23" ht="12.6" thickBot="1">
      <c r="A915" s="246"/>
      <c r="B915" s="246"/>
      <c r="C915" s="246"/>
      <c r="D915" s="247"/>
      <c r="E915" s="248"/>
      <c r="F915" s="248"/>
      <c r="G915" s="247"/>
      <c r="H915" s="247"/>
      <c r="I915" s="247"/>
      <c r="J915" s="247"/>
      <c r="K915" s="247"/>
      <c r="L915" s="247"/>
      <c r="M915" s="247"/>
      <c r="N915" s="247"/>
      <c r="O915" s="247"/>
      <c r="P915" s="247"/>
      <c r="Q915" s="247"/>
      <c r="R915" s="247"/>
      <c r="S915" s="247"/>
      <c r="T915" s="247"/>
      <c r="U915" s="247"/>
      <c r="V915" s="247"/>
      <c r="W915" s="247"/>
    </row>
    <row r="916" spans="1:23" ht="12.6" thickBot="1">
      <c r="A916" s="246"/>
      <c r="B916" s="246"/>
      <c r="C916" s="246"/>
      <c r="D916" s="249"/>
      <c r="E916" s="250"/>
      <c r="F916" s="250"/>
      <c r="G916" s="247"/>
      <c r="H916" s="247"/>
      <c r="I916" s="247"/>
      <c r="J916" s="247"/>
      <c r="K916" s="247"/>
      <c r="L916" s="247"/>
      <c r="M916" s="247"/>
      <c r="N916" s="247"/>
      <c r="O916" s="247"/>
      <c r="P916" s="247"/>
      <c r="Q916" s="247"/>
      <c r="R916" s="247"/>
      <c r="S916" s="247"/>
      <c r="T916" s="247"/>
      <c r="U916" s="247"/>
      <c r="V916" s="247"/>
      <c r="W916" s="247"/>
    </row>
    <row r="917" spans="1:23" ht="12.6" thickBot="1">
      <c r="A917" s="246"/>
      <c r="B917" s="246"/>
      <c r="C917" s="246"/>
      <c r="D917" s="247"/>
      <c r="E917" s="248"/>
      <c r="F917" s="248"/>
      <c r="G917" s="247"/>
      <c r="H917" s="247"/>
      <c r="I917" s="247"/>
      <c r="J917" s="247"/>
      <c r="K917" s="247"/>
      <c r="L917" s="247"/>
      <c r="M917" s="247"/>
      <c r="N917" s="247"/>
      <c r="O917" s="247"/>
      <c r="P917" s="247"/>
      <c r="Q917" s="247"/>
      <c r="R917" s="247"/>
      <c r="S917" s="247"/>
      <c r="T917" s="247"/>
      <c r="U917" s="247"/>
      <c r="V917" s="247"/>
      <c r="W917" s="247"/>
    </row>
    <row r="918" spans="1:23" ht="12.6" thickBot="1">
      <c r="A918" s="246"/>
      <c r="B918" s="246"/>
      <c r="C918" s="246"/>
      <c r="D918" s="249"/>
      <c r="E918" s="250"/>
      <c r="F918" s="250"/>
      <c r="G918" s="247"/>
      <c r="H918" s="247"/>
      <c r="I918" s="247"/>
      <c r="J918" s="247"/>
      <c r="K918" s="247"/>
      <c r="L918" s="247"/>
      <c r="M918" s="247"/>
      <c r="N918" s="247"/>
      <c r="O918" s="247"/>
      <c r="P918" s="247"/>
      <c r="Q918" s="247"/>
      <c r="R918" s="247"/>
      <c r="S918" s="247"/>
      <c r="T918" s="247"/>
      <c r="U918" s="247"/>
      <c r="V918" s="247"/>
      <c r="W918" s="247"/>
    </row>
    <row r="919" spans="1:23" ht="12.6" thickBot="1">
      <c r="A919" s="246"/>
      <c r="B919" s="246"/>
      <c r="C919" s="246"/>
      <c r="D919" s="247"/>
      <c r="E919" s="248"/>
      <c r="F919" s="248"/>
      <c r="G919" s="247"/>
      <c r="H919" s="247"/>
      <c r="I919" s="247"/>
      <c r="J919" s="247"/>
      <c r="K919" s="247"/>
      <c r="L919" s="247"/>
      <c r="M919" s="247"/>
      <c r="N919" s="247"/>
      <c r="O919" s="247"/>
      <c r="P919" s="247"/>
      <c r="Q919" s="247"/>
      <c r="R919" s="247"/>
      <c r="S919" s="247"/>
      <c r="T919" s="247"/>
      <c r="U919" s="247"/>
      <c r="V919" s="247"/>
      <c r="W919" s="247"/>
    </row>
    <row r="920" spans="1:23" ht="12.6" thickBot="1">
      <c r="A920" s="246"/>
      <c r="B920" s="246"/>
      <c r="C920" s="246"/>
      <c r="D920" s="249"/>
      <c r="E920" s="250"/>
      <c r="F920" s="250"/>
      <c r="G920" s="247"/>
      <c r="H920" s="247"/>
      <c r="I920" s="247"/>
      <c r="J920" s="247"/>
      <c r="K920" s="247"/>
      <c r="L920" s="247"/>
      <c r="M920" s="247"/>
      <c r="N920" s="247"/>
      <c r="O920" s="247"/>
      <c r="P920" s="247"/>
      <c r="Q920" s="247"/>
      <c r="R920" s="247"/>
      <c r="S920" s="247"/>
      <c r="T920" s="247"/>
      <c r="U920" s="247"/>
      <c r="V920" s="247"/>
      <c r="W920" s="247"/>
    </row>
    <row r="921" spans="1:23" ht="12.6" thickBot="1">
      <c r="A921" s="246"/>
      <c r="B921" s="246"/>
      <c r="C921" s="246"/>
      <c r="D921" s="247"/>
      <c r="E921" s="248"/>
      <c r="F921" s="248"/>
      <c r="G921" s="247"/>
      <c r="H921" s="247"/>
      <c r="I921" s="247"/>
      <c r="J921" s="247"/>
      <c r="K921" s="247"/>
      <c r="L921" s="247"/>
      <c r="M921" s="247"/>
      <c r="N921" s="247"/>
      <c r="O921" s="247"/>
      <c r="P921" s="247"/>
      <c r="Q921" s="247"/>
      <c r="R921" s="247"/>
      <c r="S921" s="247"/>
      <c r="T921" s="247"/>
      <c r="U921" s="247"/>
      <c r="V921" s="247"/>
      <c r="W921" s="247"/>
    </row>
    <row r="922" spans="1:23" ht="12.6" thickBot="1">
      <c r="A922" s="246"/>
      <c r="B922" s="246"/>
      <c r="C922" s="246"/>
      <c r="D922" s="249"/>
      <c r="E922" s="250"/>
      <c r="F922" s="250"/>
      <c r="G922" s="247"/>
      <c r="H922" s="247"/>
      <c r="I922" s="247"/>
      <c r="J922" s="247"/>
      <c r="K922" s="247"/>
      <c r="L922" s="247"/>
      <c r="M922" s="247"/>
      <c r="N922" s="247"/>
      <c r="O922" s="247"/>
      <c r="P922" s="247"/>
      <c r="Q922" s="247"/>
      <c r="R922" s="247"/>
      <c r="S922" s="247"/>
      <c r="T922" s="247"/>
      <c r="U922" s="247"/>
      <c r="V922" s="247"/>
      <c r="W922" s="247"/>
    </row>
    <row r="923" spans="1:23" ht="12.6" thickBot="1">
      <c r="A923" s="246"/>
      <c r="B923" s="246"/>
      <c r="C923" s="246"/>
      <c r="D923" s="247"/>
      <c r="E923" s="248"/>
      <c r="F923" s="248"/>
      <c r="G923" s="247"/>
      <c r="H923" s="247"/>
      <c r="I923" s="247"/>
      <c r="J923" s="247"/>
      <c r="K923" s="247"/>
      <c r="L923" s="247"/>
      <c r="M923" s="247"/>
      <c r="N923" s="247"/>
      <c r="O923" s="247"/>
      <c r="P923" s="247"/>
      <c r="Q923" s="247"/>
      <c r="R923" s="247"/>
      <c r="S923" s="247"/>
      <c r="T923" s="247"/>
      <c r="U923" s="247"/>
      <c r="V923" s="247"/>
      <c r="W923" s="247"/>
    </row>
    <row r="924" spans="1:23" ht="12.6" thickBot="1">
      <c r="A924" s="246"/>
      <c r="B924" s="246"/>
      <c r="C924" s="246"/>
      <c r="D924" s="249"/>
      <c r="E924" s="250"/>
      <c r="F924" s="250"/>
      <c r="G924" s="247"/>
      <c r="H924" s="247"/>
      <c r="I924" s="247"/>
      <c r="J924" s="247"/>
      <c r="K924" s="247"/>
      <c r="L924" s="247"/>
      <c r="M924" s="247"/>
      <c r="N924" s="247"/>
      <c r="O924" s="247"/>
      <c r="P924" s="247"/>
      <c r="Q924" s="247"/>
      <c r="R924" s="247"/>
      <c r="S924" s="247"/>
      <c r="T924" s="247"/>
      <c r="U924" s="247"/>
      <c r="V924" s="247"/>
      <c r="W924" s="247"/>
    </row>
    <row r="925" spans="1:23" ht="12.6" thickBot="1">
      <c r="A925" s="246"/>
      <c r="B925" s="246"/>
      <c r="C925" s="246"/>
      <c r="D925" s="247"/>
      <c r="E925" s="248"/>
      <c r="F925" s="248"/>
      <c r="G925" s="247"/>
      <c r="H925" s="247"/>
      <c r="I925" s="247"/>
      <c r="J925" s="247"/>
      <c r="K925" s="247"/>
      <c r="L925" s="247"/>
      <c r="M925" s="247"/>
      <c r="N925" s="247"/>
      <c r="O925" s="247"/>
      <c r="P925" s="247"/>
      <c r="Q925" s="247"/>
      <c r="R925" s="247"/>
      <c r="S925" s="247"/>
      <c r="T925" s="247"/>
      <c r="U925" s="247"/>
      <c r="V925" s="247"/>
      <c r="W925" s="247"/>
    </row>
    <row r="926" spans="1:23" ht="12.6" thickBot="1">
      <c r="A926" s="246"/>
      <c r="B926" s="246"/>
      <c r="C926" s="246"/>
      <c r="D926" s="249"/>
      <c r="E926" s="250"/>
      <c r="F926" s="250"/>
      <c r="G926" s="247"/>
      <c r="H926" s="247"/>
      <c r="I926" s="247"/>
      <c r="J926" s="247"/>
      <c r="K926" s="247"/>
      <c r="L926" s="247"/>
      <c r="M926" s="247"/>
      <c r="N926" s="247"/>
      <c r="O926" s="247"/>
      <c r="P926" s="247"/>
      <c r="Q926" s="247"/>
      <c r="R926" s="247"/>
      <c r="S926" s="247"/>
      <c r="T926" s="247"/>
      <c r="U926" s="247"/>
      <c r="V926" s="247"/>
      <c r="W926" s="247"/>
    </row>
    <row r="927" spans="1:23" ht="12.6" thickBot="1">
      <c r="A927" s="246"/>
      <c r="B927" s="246"/>
      <c r="C927" s="246"/>
      <c r="D927" s="247"/>
      <c r="E927" s="248"/>
      <c r="F927" s="248"/>
      <c r="G927" s="247"/>
      <c r="H927" s="247"/>
      <c r="I927" s="247"/>
      <c r="J927" s="247"/>
      <c r="K927" s="247"/>
      <c r="L927" s="247"/>
      <c r="M927" s="247"/>
      <c r="N927" s="247"/>
      <c r="O927" s="247"/>
      <c r="P927" s="247"/>
      <c r="Q927" s="247"/>
      <c r="R927" s="247"/>
      <c r="S927" s="247"/>
      <c r="T927" s="247"/>
      <c r="U927" s="247"/>
      <c r="V927" s="247"/>
      <c r="W927" s="247"/>
    </row>
    <row r="928" spans="1:23" ht="12.6" thickBot="1">
      <c r="A928" s="246"/>
      <c r="B928" s="246"/>
      <c r="C928" s="246"/>
      <c r="D928" s="249"/>
      <c r="E928" s="250"/>
      <c r="F928" s="250"/>
      <c r="G928" s="247"/>
      <c r="H928" s="247"/>
      <c r="I928" s="247"/>
      <c r="J928" s="247"/>
      <c r="K928" s="247"/>
      <c r="L928" s="247"/>
      <c r="M928" s="247"/>
      <c r="N928" s="247"/>
      <c r="O928" s="247"/>
      <c r="P928" s="247"/>
      <c r="Q928" s="247"/>
      <c r="R928" s="247"/>
      <c r="S928" s="247"/>
      <c r="T928" s="247"/>
      <c r="U928" s="247"/>
      <c r="V928" s="247"/>
      <c r="W928" s="247"/>
    </row>
    <row r="929" spans="1:23" ht="12.6" thickBot="1">
      <c r="A929" s="246"/>
      <c r="B929" s="246"/>
      <c r="C929" s="246"/>
      <c r="D929" s="247"/>
      <c r="E929" s="248"/>
      <c r="F929" s="248"/>
      <c r="G929" s="247"/>
      <c r="H929" s="247"/>
      <c r="I929" s="247"/>
      <c r="J929" s="247"/>
      <c r="K929" s="247"/>
      <c r="L929" s="247"/>
      <c r="M929" s="247"/>
      <c r="N929" s="247"/>
      <c r="O929" s="247"/>
      <c r="P929" s="247"/>
      <c r="Q929" s="247"/>
      <c r="R929" s="247"/>
      <c r="S929" s="247"/>
      <c r="T929" s="247"/>
      <c r="U929" s="247"/>
      <c r="V929" s="247"/>
      <c r="W929" s="247"/>
    </row>
    <row r="930" spans="1:23" ht="12.6" thickBot="1">
      <c r="A930" s="246"/>
      <c r="B930" s="246"/>
      <c r="C930" s="246"/>
      <c r="D930" s="249"/>
      <c r="E930" s="250"/>
      <c r="F930" s="250"/>
      <c r="G930" s="247"/>
      <c r="H930" s="247"/>
      <c r="I930" s="247"/>
      <c r="J930" s="247"/>
      <c r="K930" s="247"/>
      <c r="L930" s="247"/>
      <c r="M930" s="247"/>
      <c r="N930" s="247"/>
      <c r="O930" s="247"/>
      <c r="P930" s="247"/>
      <c r="Q930" s="247"/>
      <c r="R930" s="247"/>
      <c r="S930" s="247"/>
      <c r="T930" s="247"/>
      <c r="U930" s="247"/>
      <c r="V930" s="247"/>
      <c r="W930" s="247"/>
    </row>
    <row r="931" spans="1:23" ht="12.6" thickBot="1">
      <c r="A931" s="246"/>
      <c r="B931" s="246"/>
      <c r="C931" s="246"/>
      <c r="D931" s="247"/>
      <c r="E931" s="248"/>
      <c r="F931" s="248"/>
      <c r="G931" s="247"/>
      <c r="H931" s="247"/>
      <c r="I931" s="247"/>
      <c r="J931" s="247"/>
      <c r="K931" s="247"/>
      <c r="L931" s="247"/>
      <c r="M931" s="247"/>
      <c r="N931" s="247"/>
      <c r="O931" s="247"/>
      <c r="P931" s="247"/>
      <c r="Q931" s="247"/>
      <c r="R931" s="247"/>
      <c r="S931" s="247"/>
      <c r="T931" s="247"/>
      <c r="U931" s="247"/>
      <c r="V931" s="247"/>
      <c r="W931" s="247"/>
    </row>
    <row r="932" spans="1:23" ht="12.6" thickBot="1">
      <c r="A932" s="246"/>
      <c r="B932" s="246"/>
      <c r="C932" s="246"/>
      <c r="D932" s="249"/>
      <c r="E932" s="250"/>
      <c r="F932" s="250"/>
      <c r="G932" s="247"/>
      <c r="H932" s="247"/>
      <c r="I932" s="247"/>
      <c r="J932" s="247"/>
      <c r="K932" s="247"/>
      <c r="L932" s="247"/>
      <c r="M932" s="247"/>
      <c r="N932" s="247"/>
      <c r="O932" s="247"/>
      <c r="P932" s="247"/>
      <c r="Q932" s="247"/>
      <c r="R932" s="247"/>
      <c r="S932" s="247"/>
      <c r="T932" s="247"/>
      <c r="U932" s="247"/>
      <c r="V932" s="247"/>
      <c r="W932" s="247"/>
    </row>
    <row r="933" spans="1:23" ht="12.6" thickBot="1">
      <c r="A933" s="246"/>
      <c r="B933" s="246"/>
      <c r="C933" s="246"/>
      <c r="D933" s="247"/>
      <c r="E933" s="248"/>
      <c r="F933" s="248"/>
      <c r="G933" s="247"/>
      <c r="H933" s="247"/>
      <c r="I933" s="247"/>
      <c r="J933" s="247"/>
      <c r="K933" s="247"/>
      <c r="L933" s="247"/>
      <c r="M933" s="247"/>
      <c r="N933" s="247"/>
      <c r="O933" s="247"/>
      <c r="P933" s="247"/>
      <c r="Q933" s="247"/>
      <c r="R933" s="247"/>
      <c r="S933" s="247"/>
      <c r="T933" s="247"/>
      <c r="U933" s="247"/>
      <c r="V933" s="247"/>
      <c r="W933" s="247"/>
    </row>
    <row r="934" spans="1:23" ht="12.6" thickBot="1">
      <c r="A934" s="246"/>
      <c r="B934" s="246"/>
      <c r="C934" s="246"/>
      <c r="D934" s="249"/>
      <c r="E934" s="250"/>
      <c r="F934" s="250"/>
      <c r="G934" s="247"/>
      <c r="H934" s="247"/>
      <c r="I934" s="247"/>
      <c r="J934" s="247"/>
      <c r="K934" s="247"/>
      <c r="L934" s="247"/>
      <c r="M934" s="247"/>
      <c r="N934" s="247"/>
      <c r="O934" s="247"/>
      <c r="P934" s="247"/>
      <c r="Q934" s="247"/>
      <c r="R934" s="247"/>
      <c r="S934" s="247"/>
      <c r="T934" s="247"/>
      <c r="U934" s="247"/>
      <c r="V934" s="247"/>
      <c r="W934" s="247"/>
    </row>
    <row r="935" spans="1:23" ht="12.6" thickBot="1">
      <c r="A935" s="246"/>
      <c r="B935" s="246"/>
      <c r="C935" s="246"/>
      <c r="D935" s="247"/>
      <c r="E935" s="248"/>
      <c r="F935" s="248"/>
      <c r="G935" s="247"/>
      <c r="H935" s="247"/>
      <c r="I935" s="247"/>
      <c r="J935" s="247"/>
      <c r="K935" s="247"/>
      <c r="L935" s="247"/>
      <c r="M935" s="247"/>
      <c r="N935" s="247"/>
      <c r="O935" s="247"/>
      <c r="P935" s="247"/>
      <c r="Q935" s="247"/>
      <c r="R935" s="247"/>
      <c r="S935" s="247"/>
      <c r="T935" s="247"/>
      <c r="U935" s="247"/>
      <c r="V935" s="247"/>
      <c r="W935" s="247"/>
    </row>
    <row r="936" spans="1:23" ht="12.6" thickBot="1">
      <c r="A936" s="246"/>
      <c r="B936" s="246"/>
      <c r="C936" s="246"/>
      <c r="D936" s="249"/>
      <c r="E936" s="250"/>
      <c r="F936" s="250"/>
      <c r="G936" s="247"/>
      <c r="H936" s="247"/>
      <c r="I936" s="247"/>
      <c r="J936" s="247"/>
      <c r="K936" s="247"/>
      <c r="L936" s="247"/>
      <c r="M936" s="247"/>
      <c r="N936" s="247"/>
      <c r="O936" s="247"/>
      <c r="P936" s="247"/>
      <c r="Q936" s="247"/>
      <c r="R936" s="247"/>
      <c r="S936" s="247"/>
      <c r="T936" s="247"/>
      <c r="U936" s="247"/>
      <c r="V936" s="247"/>
      <c r="W936" s="247"/>
    </row>
    <row r="937" spans="1:23" ht="12.6" thickBot="1">
      <c r="A937" s="246"/>
      <c r="B937" s="246"/>
      <c r="C937" s="246"/>
      <c r="D937" s="247"/>
      <c r="E937" s="248"/>
      <c r="F937" s="248"/>
      <c r="G937" s="247"/>
      <c r="H937" s="247"/>
      <c r="I937" s="247"/>
      <c r="J937" s="247"/>
      <c r="K937" s="247"/>
      <c r="L937" s="247"/>
      <c r="M937" s="247"/>
      <c r="N937" s="247"/>
      <c r="O937" s="247"/>
      <c r="P937" s="247"/>
      <c r="Q937" s="247"/>
      <c r="R937" s="247"/>
      <c r="S937" s="247"/>
      <c r="T937" s="247"/>
      <c r="U937" s="247"/>
      <c r="V937" s="247"/>
      <c r="W937" s="247"/>
    </row>
    <row r="938" spans="1:23" ht="12.6" thickBot="1">
      <c r="A938" s="246"/>
      <c r="B938" s="246"/>
      <c r="C938" s="246"/>
      <c r="D938" s="249"/>
      <c r="E938" s="250"/>
      <c r="F938" s="250"/>
      <c r="G938" s="247"/>
      <c r="H938" s="247"/>
      <c r="I938" s="247"/>
      <c r="J938" s="247"/>
      <c r="K938" s="247"/>
      <c r="L938" s="247"/>
      <c r="M938" s="247"/>
      <c r="N938" s="247"/>
      <c r="O938" s="247"/>
      <c r="P938" s="247"/>
      <c r="Q938" s="247"/>
      <c r="R938" s="247"/>
      <c r="S938" s="247"/>
      <c r="T938" s="247"/>
      <c r="U938" s="247"/>
      <c r="V938" s="247"/>
      <c r="W938" s="247"/>
    </row>
    <row r="939" spans="1:23" ht="12.6" thickBot="1">
      <c r="A939" s="246"/>
      <c r="B939" s="246"/>
      <c r="C939" s="246"/>
      <c r="D939" s="247"/>
      <c r="E939" s="248"/>
      <c r="F939" s="248"/>
      <c r="G939" s="247"/>
      <c r="H939" s="247"/>
      <c r="I939" s="247"/>
      <c r="J939" s="247"/>
      <c r="K939" s="247"/>
      <c r="L939" s="247"/>
      <c r="M939" s="247"/>
      <c r="N939" s="247"/>
      <c r="O939" s="247"/>
      <c r="P939" s="247"/>
      <c r="Q939" s="247"/>
      <c r="R939" s="247"/>
      <c r="S939" s="247"/>
      <c r="T939" s="247"/>
      <c r="U939" s="247"/>
      <c r="V939" s="247"/>
      <c r="W939" s="247"/>
    </row>
    <row r="940" spans="1:23" ht="12.6" thickBot="1">
      <c r="A940" s="246"/>
      <c r="B940" s="246"/>
      <c r="C940" s="246"/>
      <c r="D940" s="249"/>
      <c r="E940" s="250"/>
      <c r="F940" s="250"/>
      <c r="G940" s="247"/>
      <c r="H940" s="247"/>
      <c r="I940" s="247"/>
      <c r="J940" s="247"/>
      <c r="K940" s="247"/>
      <c r="L940" s="247"/>
      <c r="M940" s="247"/>
      <c r="N940" s="247"/>
      <c r="O940" s="247"/>
      <c r="P940" s="247"/>
      <c r="Q940" s="247"/>
      <c r="R940" s="247"/>
      <c r="S940" s="247"/>
      <c r="T940" s="247"/>
      <c r="U940" s="247"/>
      <c r="V940" s="247"/>
      <c r="W940" s="247"/>
    </row>
    <row r="941" spans="1:23" ht="12.6" thickBot="1">
      <c r="A941" s="246"/>
      <c r="B941" s="246"/>
      <c r="C941" s="246"/>
      <c r="D941" s="247"/>
      <c r="E941" s="248"/>
      <c r="F941" s="248"/>
      <c r="G941" s="247"/>
      <c r="H941" s="247"/>
      <c r="I941" s="247"/>
      <c r="J941" s="247"/>
      <c r="K941" s="247"/>
      <c r="L941" s="247"/>
      <c r="M941" s="247"/>
      <c r="N941" s="247"/>
      <c r="O941" s="247"/>
      <c r="P941" s="247"/>
      <c r="Q941" s="247"/>
      <c r="R941" s="247"/>
      <c r="S941" s="247"/>
      <c r="T941" s="247"/>
      <c r="U941" s="247"/>
      <c r="V941" s="247"/>
      <c r="W941" s="247"/>
    </row>
    <row r="942" spans="1:23" ht="12.6" thickBot="1">
      <c r="A942" s="246"/>
      <c r="B942" s="246"/>
      <c r="C942" s="246"/>
      <c r="D942" s="249"/>
      <c r="E942" s="250"/>
      <c r="F942" s="250"/>
      <c r="G942" s="247"/>
      <c r="H942" s="247"/>
      <c r="I942" s="247"/>
      <c r="J942" s="247"/>
      <c r="K942" s="247"/>
      <c r="L942" s="247"/>
      <c r="M942" s="247"/>
      <c r="N942" s="247"/>
      <c r="O942" s="247"/>
      <c r="P942" s="247"/>
      <c r="Q942" s="247"/>
      <c r="R942" s="247"/>
      <c r="S942" s="247"/>
      <c r="T942" s="247"/>
      <c r="U942" s="247"/>
      <c r="V942" s="247"/>
      <c r="W942" s="247"/>
    </row>
    <row r="943" spans="1:23" ht="12.6" thickBot="1">
      <c r="A943" s="246"/>
      <c r="B943" s="246"/>
      <c r="C943" s="246"/>
      <c r="D943" s="247"/>
      <c r="E943" s="248"/>
      <c r="F943" s="248"/>
      <c r="G943" s="247"/>
      <c r="H943" s="247"/>
      <c r="I943" s="247"/>
      <c r="J943" s="247"/>
      <c r="K943" s="247"/>
      <c r="L943" s="247"/>
      <c r="M943" s="247"/>
      <c r="N943" s="247"/>
      <c r="O943" s="247"/>
      <c r="P943" s="247"/>
      <c r="Q943" s="247"/>
      <c r="R943" s="247"/>
      <c r="S943" s="247"/>
      <c r="T943" s="247"/>
      <c r="U943" s="247"/>
      <c r="V943" s="247"/>
      <c r="W943" s="247"/>
    </row>
    <row r="944" spans="1:23" ht="12.6" thickBot="1">
      <c r="A944" s="246"/>
      <c r="B944" s="246"/>
      <c r="C944" s="246"/>
      <c r="D944" s="249"/>
      <c r="E944" s="250"/>
      <c r="F944" s="250"/>
      <c r="G944" s="247"/>
      <c r="H944" s="247"/>
      <c r="I944" s="247"/>
      <c r="J944" s="247"/>
      <c r="K944" s="247"/>
      <c r="L944" s="247"/>
      <c r="M944" s="247"/>
      <c r="N944" s="247"/>
      <c r="O944" s="247"/>
      <c r="P944" s="247"/>
      <c r="Q944" s="247"/>
      <c r="R944" s="247"/>
      <c r="S944" s="247"/>
      <c r="T944" s="247"/>
      <c r="U944" s="247"/>
      <c r="V944" s="247"/>
      <c r="W944" s="247"/>
    </row>
    <row r="945" spans="1:23" ht="12.6" thickBot="1">
      <c r="A945" s="246"/>
      <c r="B945" s="246"/>
      <c r="C945" s="246"/>
      <c r="D945" s="247"/>
      <c r="E945" s="248"/>
      <c r="F945" s="248"/>
      <c r="G945" s="247"/>
      <c r="H945" s="247"/>
      <c r="I945" s="247"/>
      <c r="J945" s="247"/>
      <c r="K945" s="247"/>
      <c r="L945" s="247"/>
      <c r="M945" s="247"/>
      <c r="N945" s="247"/>
      <c r="O945" s="247"/>
      <c r="P945" s="247"/>
      <c r="Q945" s="247"/>
      <c r="R945" s="247"/>
      <c r="S945" s="247"/>
      <c r="T945" s="247"/>
      <c r="U945" s="247"/>
      <c r="V945" s="247"/>
      <c r="W945" s="247"/>
    </row>
    <row r="946" spans="1:23" ht="12.6" thickBot="1">
      <c r="A946" s="246"/>
      <c r="B946" s="246"/>
      <c r="C946" s="246"/>
      <c r="D946" s="249"/>
      <c r="E946" s="250"/>
      <c r="F946" s="250"/>
      <c r="G946" s="247"/>
      <c r="H946" s="247"/>
      <c r="I946" s="247"/>
      <c r="J946" s="247"/>
      <c r="K946" s="247"/>
      <c r="L946" s="247"/>
      <c r="M946" s="247"/>
      <c r="N946" s="247"/>
      <c r="O946" s="247"/>
      <c r="P946" s="247"/>
      <c r="Q946" s="247"/>
      <c r="R946" s="247"/>
      <c r="S946" s="247"/>
      <c r="T946" s="247"/>
      <c r="U946" s="247"/>
      <c r="V946" s="247"/>
      <c r="W946" s="247"/>
    </row>
    <row r="947" spans="1:23" ht="12.6" thickBot="1">
      <c r="A947" s="246"/>
      <c r="B947" s="246"/>
      <c r="C947" s="246"/>
      <c r="D947" s="247"/>
      <c r="E947" s="248"/>
      <c r="F947" s="248"/>
      <c r="G947" s="247"/>
      <c r="H947" s="247"/>
      <c r="I947" s="247"/>
      <c r="J947" s="247"/>
      <c r="K947" s="247"/>
      <c r="L947" s="247"/>
      <c r="M947" s="247"/>
      <c r="N947" s="247"/>
      <c r="O947" s="247"/>
      <c r="P947" s="247"/>
      <c r="Q947" s="247"/>
      <c r="R947" s="247"/>
      <c r="S947" s="247"/>
      <c r="T947" s="247"/>
      <c r="U947" s="247"/>
      <c r="V947" s="247"/>
      <c r="W947" s="247"/>
    </row>
    <row r="948" spans="1:23" ht="12.6" thickBot="1">
      <c r="A948" s="246"/>
      <c r="B948" s="246"/>
      <c r="C948" s="246"/>
      <c r="D948" s="249"/>
      <c r="E948" s="250"/>
      <c r="F948" s="250"/>
      <c r="G948" s="247"/>
      <c r="H948" s="247"/>
      <c r="I948" s="247"/>
      <c r="J948" s="247"/>
      <c r="K948" s="247"/>
      <c r="L948" s="247"/>
      <c r="M948" s="247"/>
      <c r="N948" s="247"/>
      <c r="O948" s="247"/>
      <c r="P948" s="247"/>
      <c r="Q948" s="247"/>
      <c r="R948" s="247"/>
      <c r="S948" s="247"/>
      <c r="T948" s="247"/>
      <c r="U948" s="247"/>
      <c r="V948" s="247"/>
      <c r="W948" s="247"/>
    </row>
    <row r="949" spans="1:23" ht="12.6" thickBot="1">
      <c r="A949" s="246"/>
      <c r="B949" s="246"/>
      <c r="C949" s="246"/>
      <c r="D949" s="247"/>
      <c r="E949" s="248"/>
      <c r="F949" s="248"/>
      <c r="G949" s="247"/>
      <c r="H949" s="247"/>
      <c r="I949" s="247"/>
      <c r="J949" s="247"/>
      <c r="K949" s="247"/>
      <c r="L949" s="247"/>
      <c r="M949" s="247"/>
      <c r="N949" s="247"/>
      <c r="O949" s="247"/>
      <c r="P949" s="247"/>
      <c r="Q949" s="247"/>
      <c r="R949" s="247"/>
      <c r="S949" s="247"/>
      <c r="T949" s="247"/>
      <c r="U949" s="247"/>
      <c r="V949" s="247"/>
      <c r="W949" s="247"/>
    </row>
    <row r="950" spans="1:23" ht="12.6" thickBot="1">
      <c r="A950" s="246"/>
      <c r="B950" s="246"/>
      <c r="C950" s="246"/>
      <c r="D950" s="249"/>
      <c r="E950" s="250"/>
      <c r="F950" s="250"/>
      <c r="G950" s="247"/>
      <c r="H950" s="247"/>
      <c r="I950" s="247"/>
      <c r="J950" s="247"/>
      <c r="K950" s="247"/>
      <c r="L950" s="247"/>
      <c r="M950" s="247"/>
      <c r="N950" s="247"/>
      <c r="O950" s="247"/>
      <c r="P950" s="247"/>
      <c r="Q950" s="247"/>
      <c r="R950" s="247"/>
      <c r="S950" s="247"/>
      <c r="T950" s="247"/>
      <c r="U950" s="247"/>
      <c r="V950" s="247"/>
      <c r="W950" s="247"/>
    </row>
    <row r="951" spans="1:23" ht="12.6" thickBot="1">
      <c r="A951" s="246"/>
      <c r="B951" s="246"/>
      <c r="C951" s="246"/>
      <c r="D951" s="247"/>
      <c r="E951" s="248"/>
      <c r="F951" s="248"/>
      <c r="G951" s="247"/>
      <c r="H951" s="247"/>
      <c r="I951" s="247"/>
      <c r="J951" s="247"/>
      <c r="K951" s="247"/>
      <c r="L951" s="247"/>
      <c r="M951" s="247"/>
      <c r="N951" s="247"/>
      <c r="O951" s="247"/>
      <c r="P951" s="247"/>
      <c r="Q951" s="247"/>
      <c r="R951" s="247"/>
      <c r="S951" s="247"/>
      <c r="T951" s="247"/>
      <c r="U951" s="247"/>
      <c r="V951" s="247"/>
      <c r="W951" s="247"/>
    </row>
    <row r="952" spans="1:23" ht="12.6" thickBot="1">
      <c r="A952" s="246"/>
      <c r="B952" s="246"/>
      <c r="C952" s="246"/>
      <c r="D952" s="249"/>
      <c r="E952" s="250"/>
      <c r="F952" s="250"/>
      <c r="G952" s="247"/>
      <c r="H952" s="247"/>
      <c r="I952" s="247"/>
      <c r="J952" s="247"/>
      <c r="K952" s="247"/>
      <c r="L952" s="247"/>
      <c r="M952" s="247"/>
      <c r="N952" s="247"/>
      <c r="O952" s="247"/>
      <c r="P952" s="247"/>
      <c r="Q952" s="247"/>
      <c r="R952" s="247"/>
      <c r="S952" s="247"/>
      <c r="T952" s="247"/>
      <c r="U952" s="247"/>
      <c r="V952" s="247"/>
      <c r="W952" s="247"/>
    </row>
    <row r="953" spans="1:23" ht="12.6" thickBot="1">
      <c r="A953" s="246"/>
      <c r="B953" s="246"/>
      <c r="C953" s="246"/>
      <c r="D953" s="247"/>
      <c r="E953" s="248"/>
      <c r="F953" s="248"/>
      <c r="G953" s="247"/>
      <c r="H953" s="247"/>
      <c r="I953" s="247"/>
      <c r="J953" s="247"/>
      <c r="K953" s="247"/>
      <c r="L953" s="247"/>
      <c r="M953" s="247"/>
      <c r="N953" s="247"/>
      <c r="O953" s="247"/>
      <c r="P953" s="247"/>
      <c r="Q953" s="247"/>
      <c r="R953" s="247"/>
      <c r="S953" s="247"/>
      <c r="T953" s="247"/>
      <c r="U953" s="247"/>
      <c r="V953" s="247"/>
      <c r="W953" s="247"/>
    </row>
    <row r="954" spans="1:23" ht="12.6" thickBot="1">
      <c r="A954" s="246"/>
      <c r="B954" s="246"/>
      <c r="C954" s="246"/>
      <c r="D954" s="249"/>
      <c r="E954" s="250"/>
      <c r="F954" s="250"/>
      <c r="G954" s="247"/>
      <c r="H954" s="247"/>
      <c r="I954" s="247"/>
      <c r="J954" s="247"/>
      <c r="K954" s="247"/>
      <c r="L954" s="247"/>
      <c r="M954" s="247"/>
      <c r="N954" s="247"/>
      <c r="O954" s="247"/>
      <c r="P954" s="247"/>
      <c r="Q954" s="247"/>
      <c r="R954" s="247"/>
      <c r="S954" s="247"/>
      <c r="T954" s="247"/>
      <c r="U954" s="247"/>
      <c r="V954" s="247"/>
      <c r="W954" s="247"/>
    </row>
    <row r="955" spans="1:23" ht="12.6" thickBot="1">
      <c r="A955" s="246"/>
      <c r="B955" s="246"/>
      <c r="C955" s="246"/>
      <c r="D955" s="247"/>
      <c r="E955" s="248"/>
      <c r="F955" s="248"/>
      <c r="G955" s="247"/>
      <c r="H955" s="247"/>
      <c r="I955" s="247"/>
      <c r="J955" s="247"/>
      <c r="K955" s="247"/>
      <c r="L955" s="247"/>
      <c r="M955" s="247"/>
      <c r="N955" s="247"/>
      <c r="O955" s="247"/>
      <c r="P955" s="247"/>
      <c r="Q955" s="247"/>
      <c r="R955" s="247"/>
      <c r="S955" s="247"/>
      <c r="T955" s="247"/>
      <c r="U955" s="247"/>
      <c r="V955" s="247"/>
      <c r="W955" s="247"/>
    </row>
    <row r="956" spans="1:23" ht="12.6" thickBot="1">
      <c r="A956" s="246"/>
      <c r="B956" s="246"/>
      <c r="C956" s="246"/>
      <c r="D956" s="249"/>
      <c r="E956" s="250"/>
      <c r="F956" s="250"/>
      <c r="G956" s="247"/>
      <c r="H956" s="247"/>
      <c r="I956" s="247"/>
      <c r="J956" s="247"/>
      <c r="K956" s="247"/>
      <c r="L956" s="247"/>
      <c r="M956" s="247"/>
      <c r="N956" s="247"/>
      <c r="O956" s="247"/>
      <c r="P956" s="247"/>
      <c r="Q956" s="247"/>
      <c r="R956" s="247"/>
      <c r="S956" s="247"/>
      <c r="T956" s="247"/>
      <c r="U956" s="247"/>
      <c r="V956" s="247"/>
      <c r="W956" s="247"/>
    </row>
    <row r="957" spans="1:23" ht="12.6" thickBot="1">
      <c r="A957" s="246"/>
      <c r="B957" s="246"/>
      <c r="C957" s="246"/>
      <c r="D957" s="247"/>
      <c r="E957" s="248"/>
      <c r="F957" s="248"/>
      <c r="G957" s="247"/>
      <c r="H957" s="247"/>
      <c r="I957" s="247"/>
      <c r="J957" s="247"/>
      <c r="K957" s="247"/>
      <c r="L957" s="247"/>
      <c r="M957" s="247"/>
      <c r="N957" s="247"/>
      <c r="O957" s="247"/>
      <c r="P957" s="247"/>
      <c r="Q957" s="247"/>
      <c r="R957" s="247"/>
      <c r="S957" s="247"/>
      <c r="T957" s="247"/>
      <c r="U957" s="247"/>
      <c r="V957" s="247"/>
      <c r="W957" s="247"/>
    </row>
    <row r="958" spans="1:23" ht="12.6" thickBot="1">
      <c r="A958" s="246"/>
      <c r="B958" s="246"/>
      <c r="C958" s="246"/>
      <c r="D958" s="249"/>
      <c r="E958" s="250"/>
      <c r="F958" s="250"/>
      <c r="G958" s="247"/>
      <c r="H958" s="247"/>
      <c r="I958" s="247"/>
      <c r="J958" s="247"/>
      <c r="K958" s="247"/>
      <c r="L958" s="247"/>
      <c r="M958" s="247"/>
      <c r="N958" s="247"/>
      <c r="O958" s="247"/>
      <c r="P958" s="247"/>
      <c r="Q958" s="247"/>
      <c r="R958" s="247"/>
      <c r="S958" s="247"/>
      <c r="T958" s="247"/>
      <c r="U958" s="247"/>
      <c r="V958" s="247"/>
      <c r="W958" s="247"/>
    </row>
    <row r="959" spans="1:23" ht="12.6" thickBot="1">
      <c r="A959" s="246"/>
      <c r="B959" s="246"/>
      <c r="C959" s="246"/>
      <c r="D959" s="247"/>
      <c r="E959" s="248"/>
      <c r="F959" s="248"/>
      <c r="G959" s="247"/>
      <c r="H959" s="247"/>
      <c r="I959" s="247"/>
      <c r="J959" s="247"/>
      <c r="K959" s="247"/>
      <c r="L959" s="247"/>
      <c r="M959" s="247"/>
      <c r="N959" s="247"/>
      <c r="O959" s="247"/>
      <c r="P959" s="247"/>
      <c r="Q959" s="247"/>
      <c r="R959" s="247"/>
      <c r="S959" s="247"/>
      <c r="T959" s="247"/>
      <c r="U959" s="247"/>
      <c r="V959" s="247"/>
      <c r="W959" s="247"/>
    </row>
    <row r="960" spans="1:23" ht="12.6" thickBot="1">
      <c r="A960" s="246"/>
      <c r="B960" s="246"/>
      <c r="C960" s="246"/>
      <c r="D960" s="249"/>
      <c r="E960" s="250"/>
      <c r="F960" s="250"/>
      <c r="G960" s="247"/>
      <c r="H960" s="247"/>
      <c r="I960" s="247"/>
      <c r="J960" s="247"/>
      <c r="K960" s="247"/>
      <c r="L960" s="247"/>
      <c r="M960" s="247"/>
      <c r="N960" s="247"/>
      <c r="O960" s="247"/>
      <c r="P960" s="247"/>
      <c r="Q960" s="247"/>
      <c r="R960" s="247"/>
      <c r="S960" s="247"/>
      <c r="T960" s="247"/>
      <c r="U960" s="247"/>
      <c r="V960" s="247"/>
      <c r="W960" s="247"/>
    </row>
    <row r="961" spans="1:23" ht="12.6" thickBot="1">
      <c r="A961" s="246"/>
      <c r="B961" s="246"/>
      <c r="C961" s="246"/>
      <c r="D961" s="247"/>
      <c r="E961" s="248"/>
      <c r="F961" s="248"/>
      <c r="G961" s="247"/>
      <c r="H961" s="247"/>
      <c r="I961" s="247"/>
      <c r="J961" s="247"/>
      <c r="K961" s="247"/>
      <c r="L961" s="247"/>
      <c r="M961" s="247"/>
      <c r="N961" s="247"/>
      <c r="O961" s="247"/>
      <c r="P961" s="247"/>
      <c r="Q961" s="247"/>
      <c r="R961" s="247"/>
      <c r="S961" s="247"/>
      <c r="T961" s="247"/>
      <c r="U961" s="247"/>
      <c r="V961" s="247"/>
      <c r="W961" s="247"/>
    </row>
    <row r="962" spans="1:23" ht="12.6" thickBot="1">
      <c r="A962" s="246"/>
      <c r="B962" s="246"/>
      <c r="C962" s="246"/>
      <c r="D962" s="249"/>
      <c r="E962" s="250"/>
      <c r="F962" s="250"/>
      <c r="G962" s="247"/>
      <c r="H962" s="247"/>
      <c r="I962" s="247"/>
      <c r="J962" s="247"/>
      <c r="K962" s="247"/>
      <c r="L962" s="247"/>
      <c r="M962" s="247"/>
      <c r="N962" s="247"/>
      <c r="O962" s="247"/>
      <c r="P962" s="247"/>
      <c r="Q962" s="247"/>
      <c r="R962" s="247"/>
      <c r="S962" s="247"/>
      <c r="T962" s="247"/>
      <c r="U962" s="247"/>
      <c r="V962" s="247"/>
      <c r="W962" s="247"/>
    </row>
    <row r="963" spans="1:23" ht="12.6" thickBot="1">
      <c r="A963" s="246"/>
      <c r="B963" s="246"/>
      <c r="C963" s="246"/>
      <c r="D963" s="247"/>
      <c r="E963" s="248"/>
      <c r="F963" s="248"/>
      <c r="G963" s="247"/>
      <c r="H963" s="247"/>
      <c r="I963" s="247"/>
      <c r="J963" s="247"/>
      <c r="K963" s="247"/>
      <c r="L963" s="247"/>
      <c r="M963" s="247"/>
      <c r="N963" s="247"/>
      <c r="O963" s="247"/>
      <c r="P963" s="247"/>
      <c r="Q963" s="247"/>
      <c r="R963" s="247"/>
      <c r="S963" s="247"/>
      <c r="T963" s="247"/>
      <c r="U963" s="247"/>
      <c r="V963" s="247"/>
      <c r="W963" s="247"/>
    </row>
    <row r="964" spans="1:23" ht="12.6" thickBot="1">
      <c r="A964" s="246"/>
      <c r="B964" s="246"/>
      <c r="C964" s="246"/>
      <c r="D964" s="249"/>
      <c r="E964" s="250"/>
      <c r="F964" s="250"/>
      <c r="G964" s="247"/>
      <c r="H964" s="247"/>
      <c r="I964" s="247"/>
      <c r="J964" s="247"/>
      <c r="K964" s="247"/>
      <c r="L964" s="247"/>
      <c r="M964" s="247"/>
      <c r="N964" s="247"/>
      <c r="O964" s="247"/>
      <c r="P964" s="247"/>
      <c r="Q964" s="247"/>
      <c r="R964" s="247"/>
      <c r="S964" s="247"/>
      <c r="T964" s="247"/>
      <c r="U964" s="247"/>
      <c r="V964" s="247"/>
      <c r="W964" s="247"/>
    </row>
    <row r="965" spans="1:23" ht="12.6" thickBot="1">
      <c r="A965" s="246"/>
      <c r="B965" s="246"/>
      <c r="C965" s="246"/>
      <c r="D965" s="247"/>
      <c r="E965" s="248"/>
      <c r="F965" s="248"/>
      <c r="G965" s="247"/>
      <c r="H965" s="247"/>
      <c r="I965" s="247"/>
      <c r="J965" s="247"/>
      <c r="K965" s="247"/>
      <c r="L965" s="247"/>
      <c r="M965" s="247"/>
      <c r="N965" s="247"/>
      <c r="O965" s="247"/>
      <c r="P965" s="247"/>
      <c r="Q965" s="247"/>
      <c r="R965" s="247"/>
      <c r="S965" s="247"/>
      <c r="T965" s="247"/>
      <c r="U965" s="247"/>
      <c r="V965" s="247"/>
      <c r="W965" s="247"/>
    </row>
    <row r="966" spans="1:23" ht="12.6" thickBot="1">
      <c r="A966" s="246"/>
      <c r="B966" s="246"/>
      <c r="C966" s="246"/>
      <c r="D966" s="249"/>
      <c r="E966" s="250"/>
      <c r="F966" s="250"/>
      <c r="G966" s="247"/>
      <c r="H966" s="247"/>
      <c r="I966" s="247"/>
      <c r="J966" s="247"/>
      <c r="K966" s="247"/>
      <c r="L966" s="247"/>
      <c r="M966" s="247"/>
      <c r="N966" s="247"/>
      <c r="O966" s="247"/>
      <c r="P966" s="247"/>
      <c r="Q966" s="247"/>
      <c r="R966" s="247"/>
      <c r="S966" s="247"/>
      <c r="T966" s="247"/>
      <c r="U966" s="247"/>
      <c r="V966" s="247"/>
      <c r="W966" s="247"/>
    </row>
    <row r="967" spans="1:23" ht="12.6" thickBot="1">
      <c r="A967" s="246"/>
      <c r="B967" s="246"/>
      <c r="C967" s="246"/>
      <c r="D967" s="247"/>
      <c r="E967" s="248"/>
      <c r="F967" s="248"/>
      <c r="G967" s="247"/>
      <c r="H967" s="247"/>
      <c r="I967" s="247"/>
      <c r="J967" s="247"/>
      <c r="K967" s="247"/>
      <c r="L967" s="247"/>
      <c r="M967" s="247"/>
      <c r="N967" s="247"/>
      <c r="O967" s="247"/>
      <c r="P967" s="247"/>
      <c r="Q967" s="247"/>
      <c r="R967" s="247"/>
      <c r="S967" s="247"/>
      <c r="T967" s="247"/>
      <c r="U967" s="247"/>
      <c r="V967" s="247"/>
      <c r="W967" s="247"/>
    </row>
    <row r="968" spans="1:23" ht="12.6" thickBot="1">
      <c r="A968" s="246"/>
      <c r="B968" s="246"/>
      <c r="C968" s="246"/>
      <c r="D968" s="249"/>
      <c r="E968" s="250"/>
      <c r="F968" s="250"/>
      <c r="G968" s="247"/>
      <c r="H968" s="247"/>
      <c r="I968" s="247"/>
      <c r="J968" s="247"/>
      <c r="K968" s="247"/>
      <c r="L968" s="247"/>
      <c r="M968" s="247"/>
      <c r="N968" s="247"/>
      <c r="O968" s="247"/>
      <c r="P968" s="247"/>
      <c r="Q968" s="247"/>
      <c r="R968" s="247"/>
      <c r="S968" s="247"/>
      <c r="T968" s="247"/>
      <c r="U968" s="247"/>
      <c r="V968" s="247"/>
      <c r="W968" s="247"/>
    </row>
    <row r="969" spans="1:23" ht="12.6" thickBot="1">
      <c r="A969" s="246"/>
      <c r="B969" s="246"/>
      <c r="C969" s="246"/>
      <c r="D969" s="247"/>
      <c r="E969" s="248"/>
      <c r="F969" s="248"/>
      <c r="G969" s="247"/>
      <c r="H969" s="247"/>
      <c r="I969" s="247"/>
      <c r="J969" s="247"/>
      <c r="K969" s="247"/>
      <c r="L969" s="247"/>
      <c r="M969" s="247"/>
      <c r="N969" s="247"/>
      <c r="O969" s="247"/>
      <c r="P969" s="247"/>
      <c r="Q969" s="247"/>
      <c r="R969" s="247"/>
      <c r="S969" s="247"/>
      <c r="T969" s="247"/>
      <c r="U969" s="247"/>
      <c r="V969" s="247"/>
      <c r="W969" s="247"/>
    </row>
    <row r="970" spans="1:23" ht="12.6" thickBot="1">
      <c r="A970" s="246"/>
      <c r="B970" s="246"/>
      <c r="C970" s="246"/>
      <c r="D970" s="249"/>
      <c r="E970" s="250"/>
      <c r="F970" s="250"/>
      <c r="G970" s="247"/>
      <c r="H970" s="247"/>
      <c r="I970" s="247"/>
      <c r="J970" s="247"/>
      <c r="K970" s="247"/>
      <c r="L970" s="247"/>
      <c r="M970" s="247"/>
      <c r="N970" s="247"/>
      <c r="O970" s="247"/>
      <c r="P970" s="247"/>
      <c r="Q970" s="247"/>
      <c r="R970" s="247"/>
      <c r="S970" s="247"/>
      <c r="T970" s="247"/>
      <c r="U970" s="247"/>
      <c r="V970" s="247"/>
      <c r="W970" s="247"/>
    </row>
    <row r="971" spans="1:23" ht="12.6" thickBot="1">
      <c r="A971" s="246"/>
      <c r="B971" s="246"/>
      <c r="C971" s="246"/>
      <c r="D971" s="247"/>
      <c r="E971" s="248"/>
      <c r="F971" s="248"/>
      <c r="G971" s="247"/>
      <c r="H971" s="247"/>
      <c r="I971" s="247"/>
      <c r="J971" s="247"/>
      <c r="K971" s="247"/>
      <c r="L971" s="247"/>
      <c r="M971" s="247"/>
      <c r="N971" s="247"/>
      <c r="O971" s="247"/>
      <c r="P971" s="247"/>
      <c r="Q971" s="247"/>
      <c r="R971" s="247"/>
      <c r="S971" s="247"/>
      <c r="T971" s="247"/>
      <c r="U971" s="247"/>
      <c r="V971" s="247"/>
      <c r="W971" s="247"/>
    </row>
    <row r="972" spans="1:23" ht="12.6" thickBot="1">
      <c r="A972" s="246"/>
      <c r="B972" s="246"/>
      <c r="C972" s="246"/>
      <c r="D972" s="249"/>
      <c r="E972" s="250"/>
      <c r="F972" s="250"/>
      <c r="G972" s="247"/>
      <c r="H972" s="247"/>
      <c r="I972" s="247"/>
      <c r="J972" s="247"/>
      <c r="K972" s="247"/>
      <c r="L972" s="247"/>
      <c r="M972" s="247"/>
      <c r="N972" s="247"/>
      <c r="O972" s="247"/>
      <c r="P972" s="247"/>
      <c r="Q972" s="247"/>
      <c r="R972" s="247"/>
      <c r="S972" s="247"/>
      <c r="T972" s="247"/>
      <c r="U972" s="247"/>
      <c r="V972" s="247"/>
      <c r="W972" s="247"/>
    </row>
    <row r="973" spans="1:23" ht="12.6" thickBot="1">
      <c r="A973" s="246"/>
      <c r="B973" s="246"/>
      <c r="C973" s="246"/>
      <c r="D973" s="247"/>
      <c r="E973" s="248"/>
      <c r="F973" s="248"/>
      <c r="G973" s="247"/>
      <c r="H973" s="247"/>
      <c r="I973" s="247"/>
      <c r="J973" s="247"/>
      <c r="K973" s="247"/>
      <c r="L973" s="247"/>
      <c r="M973" s="247"/>
      <c r="N973" s="247"/>
      <c r="O973" s="247"/>
      <c r="P973" s="247"/>
      <c r="Q973" s="247"/>
      <c r="R973" s="247"/>
      <c r="S973" s="247"/>
      <c r="T973" s="247"/>
      <c r="U973" s="247"/>
      <c r="V973" s="247"/>
      <c r="W973" s="247"/>
    </row>
    <row r="974" spans="1:23" ht="12.6" thickBot="1">
      <c r="A974" s="246"/>
      <c r="B974" s="246"/>
      <c r="C974" s="246"/>
      <c r="D974" s="249"/>
      <c r="E974" s="250"/>
      <c r="F974" s="250"/>
      <c r="G974" s="247"/>
      <c r="H974" s="247"/>
      <c r="I974" s="247"/>
      <c r="J974" s="247"/>
      <c r="K974" s="247"/>
      <c r="L974" s="247"/>
      <c r="M974" s="247"/>
      <c r="N974" s="247"/>
      <c r="O974" s="247"/>
      <c r="P974" s="247"/>
      <c r="Q974" s="247"/>
      <c r="R974" s="247"/>
      <c r="S974" s="247"/>
      <c r="T974" s="247"/>
      <c r="U974" s="247"/>
      <c r="V974" s="247"/>
      <c r="W974" s="247"/>
    </row>
    <row r="975" spans="1:23" ht="12.6" thickBot="1">
      <c r="A975" s="246"/>
      <c r="B975" s="246"/>
      <c r="C975" s="246"/>
      <c r="D975" s="247"/>
      <c r="E975" s="248"/>
      <c r="F975" s="248"/>
      <c r="G975" s="247"/>
      <c r="H975" s="247"/>
      <c r="I975" s="247"/>
      <c r="J975" s="247"/>
      <c r="K975" s="247"/>
      <c r="L975" s="247"/>
      <c r="M975" s="247"/>
      <c r="N975" s="247"/>
      <c r="O975" s="247"/>
      <c r="P975" s="247"/>
      <c r="Q975" s="247"/>
      <c r="R975" s="247"/>
      <c r="S975" s="247"/>
      <c r="T975" s="247"/>
      <c r="U975" s="247"/>
      <c r="V975" s="247"/>
      <c r="W975" s="247"/>
    </row>
    <row r="976" spans="1:23" ht="12.6" thickBot="1">
      <c r="A976" s="246"/>
      <c r="B976" s="246"/>
      <c r="C976" s="246"/>
      <c r="D976" s="249"/>
      <c r="E976" s="250"/>
      <c r="F976" s="250"/>
      <c r="G976" s="247"/>
      <c r="H976" s="247"/>
      <c r="I976" s="247"/>
      <c r="J976" s="247"/>
      <c r="K976" s="247"/>
      <c r="L976" s="247"/>
      <c r="M976" s="247"/>
      <c r="N976" s="247"/>
      <c r="O976" s="247"/>
      <c r="P976" s="247"/>
      <c r="Q976" s="247"/>
      <c r="R976" s="247"/>
      <c r="S976" s="247"/>
      <c r="T976" s="247"/>
      <c r="U976" s="247"/>
      <c r="V976" s="247"/>
      <c r="W976" s="247"/>
    </row>
    <row r="977" spans="1:23" ht="12.6" thickBot="1">
      <c r="A977" s="246"/>
      <c r="B977" s="246"/>
      <c r="C977" s="246"/>
      <c r="D977" s="247"/>
      <c r="E977" s="248"/>
      <c r="F977" s="248"/>
      <c r="G977" s="247"/>
      <c r="H977" s="247"/>
      <c r="I977" s="247"/>
      <c r="J977" s="247"/>
      <c r="K977" s="247"/>
      <c r="L977" s="247"/>
      <c r="M977" s="247"/>
      <c r="N977" s="247"/>
      <c r="O977" s="247"/>
      <c r="P977" s="247"/>
      <c r="Q977" s="247"/>
      <c r="R977" s="247"/>
      <c r="S977" s="247"/>
      <c r="T977" s="247"/>
      <c r="U977" s="247"/>
      <c r="V977" s="247"/>
      <c r="W977" s="247"/>
    </row>
    <row r="978" spans="1:23" ht="12.6" thickBot="1">
      <c r="A978" s="246"/>
      <c r="B978" s="246"/>
      <c r="C978" s="246"/>
      <c r="D978" s="249"/>
      <c r="E978" s="250"/>
      <c r="F978" s="250"/>
      <c r="G978" s="247"/>
      <c r="H978" s="247"/>
      <c r="I978" s="247"/>
      <c r="J978" s="247"/>
      <c r="K978" s="247"/>
      <c r="L978" s="247"/>
      <c r="M978" s="247"/>
      <c r="N978" s="247"/>
      <c r="O978" s="247"/>
      <c r="P978" s="247"/>
      <c r="Q978" s="247"/>
      <c r="R978" s="247"/>
      <c r="S978" s="247"/>
      <c r="T978" s="247"/>
      <c r="U978" s="247"/>
      <c r="V978" s="247"/>
      <c r="W978" s="247"/>
    </row>
    <row r="979" spans="1:23" ht="12.6" thickBot="1">
      <c r="A979" s="246"/>
      <c r="B979" s="246"/>
      <c r="C979" s="246"/>
      <c r="D979" s="247"/>
      <c r="E979" s="248"/>
      <c r="F979" s="248"/>
      <c r="G979" s="247"/>
      <c r="H979" s="247"/>
      <c r="I979" s="247"/>
      <c r="J979" s="247"/>
      <c r="K979" s="247"/>
      <c r="L979" s="247"/>
      <c r="M979" s="247"/>
      <c r="N979" s="247"/>
      <c r="O979" s="247"/>
      <c r="P979" s="247"/>
      <c r="Q979" s="247"/>
      <c r="R979" s="247"/>
      <c r="S979" s="247"/>
      <c r="T979" s="247"/>
      <c r="U979" s="247"/>
      <c r="V979" s="247"/>
      <c r="W979" s="247"/>
    </row>
    <row r="980" spans="1:23" ht="12.6" thickBot="1">
      <c r="A980" s="246"/>
      <c r="B980" s="246"/>
      <c r="C980" s="246"/>
      <c r="D980" s="249"/>
      <c r="E980" s="250"/>
      <c r="F980" s="250"/>
      <c r="G980" s="247"/>
      <c r="H980" s="247"/>
      <c r="I980" s="247"/>
      <c r="J980" s="247"/>
      <c r="K980" s="247"/>
      <c r="L980" s="247"/>
      <c r="M980" s="247"/>
      <c r="N980" s="247"/>
      <c r="O980" s="247"/>
      <c r="P980" s="247"/>
      <c r="Q980" s="247"/>
      <c r="R980" s="247"/>
      <c r="S980" s="247"/>
      <c r="T980" s="247"/>
      <c r="U980" s="247"/>
      <c r="V980" s="247"/>
      <c r="W980" s="247"/>
    </row>
    <row r="981" spans="1:23" ht="12.6" thickBot="1">
      <c r="A981" s="246"/>
      <c r="B981" s="246"/>
      <c r="C981" s="246"/>
      <c r="D981" s="247"/>
      <c r="E981" s="248"/>
      <c r="F981" s="248"/>
      <c r="G981" s="247"/>
      <c r="H981" s="247"/>
      <c r="I981" s="247"/>
      <c r="J981" s="247"/>
      <c r="K981" s="247"/>
      <c r="L981" s="247"/>
      <c r="M981" s="247"/>
      <c r="N981" s="247"/>
      <c r="O981" s="247"/>
      <c r="P981" s="247"/>
      <c r="Q981" s="247"/>
      <c r="R981" s="247"/>
      <c r="S981" s="247"/>
      <c r="T981" s="247"/>
      <c r="U981" s="247"/>
      <c r="V981" s="247"/>
      <c r="W981" s="247"/>
    </row>
    <row r="982" spans="1:23" ht="12.6" thickBot="1">
      <c r="A982" s="246"/>
      <c r="B982" s="246"/>
      <c r="C982" s="246"/>
      <c r="D982" s="249"/>
      <c r="E982" s="250"/>
      <c r="F982" s="250"/>
      <c r="G982" s="247"/>
      <c r="H982" s="247"/>
      <c r="I982" s="247"/>
      <c r="J982" s="247"/>
      <c r="K982" s="247"/>
      <c r="L982" s="247"/>
      <c r="M982" s="247"/>
      <c r="N982" s="247"/>
      <c r="O982" s="247"/>
      <c r="P982" s="247"/>
      <c r="Q982" s="247"/>
      <c r="R982" s="247"/>
      <c r="S982" s="247"/>
      <c r="T982" s="247"/>
      <c r="U982" s="247"/>
      <c r="V982" s="247"/>
      <c r="W982" s="247"/>
    </row>
    <row r="983" spans="1:23" ht="12.6" thickBot="1">
      <c r="A983" s="246"/>
      <c r="B983" s="246"/>
      <c r="C983" s="246"/>
      <c r="D983" s="247"/>
      <c r="E983" s="248"/>
      <c r="F983" s="248"/>
      <c r="G983" s="247"/>
      <c r="H983" s="247"/>
      <c r="I983" s="247"/>
      <c r="J983" s="247"/>
      <c r="K983" s="247"/>
      <c r="L983" s="247"/>
      <c r="M983" s="247"/>
      <c r="N983" s="247"/>
      <c r="O983" s="247"/>
      <c r="P983" s="247"/>
      <c r="Q983" s="247"/>
      <c r="R983" s="247"/>
      <c r="S983" s="247"/>
      <c r="T983" s="247"/>
      <c r="U983" s="247"/>
      <c r="V983" s="247"/>
      <c r="W983" s="247"/>
    </row>
    <row r="984" spans="1:23" ht="12.6" thickBot="1">
      <c r="A984" s="246"/>
      <c r="B984" s="246"/>
      <c r="C984" s="246"/>
      <c r="D984" s="249"/>
      <c r="E984" s="250"/>
      <c r="F984" s="250"/>
      <c r="G984" s="247"/>
      <c r="H984" s="247"/>
      <c r="I984" s="247"/>
      <c r="J984" s="247"/>
      <c r="K984" s="247"/>
      <c r="L984" s="247"/>
      <c r="M984" s="247"/>
      <c r="N984" s="247"/>
      <c r="O984" s="247"/>
      <c r="P984" s="247"/>
      <c r="Q984" s="247"/>
      <c r="R984" s="247"/>
      <c r="S984" s="247"/>
      <c r="T984" s="247"/>
      <c r="U984" s="247"/>
      <c r="V984" s="247"/>
      <c r="W984" s="247"/>
    </row>
    <row r="985" spans="1:23" ht="12.6" thickBot="1">
      <c r="A985" s="246"/>
      <c r="B985" s="246"/>
      <c r="C985" s="246"/>
      <c r="D985" s="247"/>
      <c r="E985" s="248"/>
      <c r="F985" s="248"/>
      <c r="G985" s="247"/>
      <c r="H985" s="247"/>
      <c r="I985" s="247"/>
      <c r="J985" s="247"/>
      <c r="K985" s="247"/>
      <c r="L985" s="247"/>
      <c r="M985" s="247"/>
      <c r="N985" s="247"/>
      <c r="O985" s="247"/>
      <c r="P985" s="247"/>
      <c r="Q985" s="247"/>
      <c r="R985" s="247"/>
      <c r="S985" s="247"/>
      <c r="T985" s="247"/>
      <c r="U985" s="247"/>
      <c r="V985" s="247"/>
      <c r="W985" s="247"/>
    </row>
    <row r="986" spans="1:23" ht="12.6" thickBot="1">
      <c r="A986" s="246"/>
      <c r="B986" s="246"/>
      <c r="C986" s="246"/>
      <c r="D986" s="249"/>
      <c r="E986" s="250"/>
      <c r="F986" s="250"/>
      <c r="G986" s="247"/>
      <c r="H986" s="247"/>
      <c r="I986" s="247"/>
      <c r="J986" s="247"/>
      <c r="K986" s="247"/>
      <c r="L986" s="247"/>
      <c r="M986" s="247"/>
      <c r="N986" s="247"/>
      <c r="O986" s="247"/>
      <c r="P986" s="247"/>
      <c r="Q986" s="247"/>
      <c r="R986" s="247"/>
      <c r="S986" s="247"/>
      <c r="T986" s="247"/>
      <c r="U986" s="247"/>
      <c r="V986" s="247"/>
      <c r="W986" s="247"/>
    </row>
    <row r="987" spans="1:23" ht="12.6" thickBot="1">
      <c r="A987" s="246"/>
      <c r="B987" s="246"/>
      <c r="C987" s="246"/>
      <c r="D987" s="247"/>
      <c r="E987" s="248"/>
      <c r="F987" s="248"/>
      <c r="G987" s="247"/>
      <c r="H987" s="247"/>
      <c r="I987" s="247"/>
      <c r="J987" s="247"/>
      <c r="K987" s="247"/>
      <c r="L987" s="247"/>
      <c r="M987" s="247"/>
      <c r="N987" s="247"/>
      <c r="O987" s="247"/>
      <c r="P987" s="247"/>
      <c r="Q987" s="247"/>
      <c r="R987" s="247"/>
      <c r="S987" s="247"/>
      <c r="T987" s="247"/>
      <c r="U987" s="247"/>
      <c r="V987" s="247"/>
      <c r="W987" s="247"/>
    </row>
    <row r="988" spans="1:23" ht="12.6" thickBot="1">
      <c r="A988" s="246"/>
      <c r="B988" s="246"/>
      <c r="C988" s="246"/>
      <c r="D988" s="249"/>
      <c r="E988" s="250"/>
      <c r="F988" s="250"/>
      <c r="G988" s="247"/>
      <c r="H988" s="247"/>
      <c r="I988" s="247"/>
      <c r="J988" s="247"/>
      <c r="K988" s="247"/>
      <c r="L988" s="247"/>
      <c r="M988" s="247"/>
      <c r="N988" s="247"/>
      <c r="O988" s="247"/>
      <c r="P988" s="247"/>
      <c r="Q988" s="247"/>
      <c r="R988" s="247"/>
      <c r="S988" s="247"/>
      <c r="T988" s="247"/>
      <c r="U988" s="247"/>
      <c r="V988" s="247"/>
      <c r="W988" s="247"/>
    </row>
    <row r="989" spans="1:23" ht="12.6" thickBot="1">
      <c r="A989" s="246"/>
      <c r="B989" s="246"/>
      <c r="C989" s="246"/>
      <c r="D989" s="247"/>
      <c r="E989" s="248"/>
      <c r="F989" s="248"/>
      <c r="G989" s="247"/>
      <c r="H989" s="247"/>
      <c r="I989" s="247"/>
      <c r="J989" s="247"/>
      <c r="K989" s="247"/>
      <c r="L989" s="247"/>
      <c r="M989" s="247"/>
      <c r="N989" s="247"/>
      <c r="O989" s="247"/>
      <c r="P989" s="247"/>
      <c r="Q989" s="247"/>
      <c r="R989" s="247"/>
      <c r="S989" s="247"/>
      <c r="T989" s="247"/>
      <c r="U989" s="247"/>
      <c r="V989" s="247"/>
      <c r="W989" s="247"/>
    </row>
    <row r="990" spans="1:23" ht="12.6" thickBot="1">
      <c r="A990" s="246"/>
      <c r="B990" s="246"/>
      <c r="C990" s="246"/>
      <c r="D990" s="249"/>
      <c r="E990" s="250"/>
      <c r="F990" s="250"/>
      <c r="G990" s="247"/>
      <c r="H990" s="247"/>
      <c r="I990" s="247"/>
      <c r="J990" s="247"/>
      <c r="K990" s="247"/>
      <c r="L990" s="247"/>
      <c r="M990" s="247"/>
      <c r="N990" s="247"/>
      <c r="O990" s="247"/>
      <c r="P990" s="247"/>
      <c r="Q990" s="247"/>
      <c r="R990" s="247"/>
      <c r="S990" s="247"/>
      <c r="T990" s="247"/>
      <c r="U990" s="247"/>
      <c r="V990" s="247"/>
      <c r="W990" s="247"/>
    </row>
    <row r="991" spans="1:23" ht="12.6" thickBot="1">
      <c r="A991" s="246"/>
      <c r="B991" s="246"/>
      <c r="C991" s="246"/>
      <c r="D991" s="247"/>
      <c r="E991" s="248"/>
      <c r="F991" s="248"/>
      <c r="G991" s="247"/>
      <c r="H991" s="247"/>
      <c r="I991" s="247"/>
      <c r="J991" s="247"/>
      <c r="K991" s="247"/>
      <c r="L991" s="247"/>
      <c r="M991" s="247"/>
      <c r="N991" s="247"/>
      <c r="O991" s="247"/>
      <c r="P991" s="247"/>
      <c r="Q991" s="247"/>
      <c r="R991" s="247"/>
      <c r="S991" s="247"/>
      <c r="T991" s="247"/>
      <c r="U991" s="247"/>
      <c r="V991" s="247"/>
      <c r="W991" s="247"/>
    </row>
    <row r="992" spans="1:23" ht="12.6" thickBot="1">
      <c r="A992" s="246"/>
      <c r="B992" s="246"/>
      <c r="C992" s="246"/>
      <c r="D992" s="249"/>
      <c r="E992" s="250"/>
      <c r="F992" s="250"/>
      <c r="G992" s="247"/>
      <c r="H992" s="247"/>
      <c r="I992" s="247"/>
      <c r="J992" s="247"/>
      <c r="K992" s="247"/>
      <c r="L992" s="247"/>
      <c r="M992" s="247"/>
      <c r="N992" s="247"/>
      <c r="O992" s="247"/>
      <c r="P992" s="247"/>
      <c r="Q992" s="247"/>
      <c r="R992" s="247"/>
      <c r="S992" s="247"/>
      <c r="T992" s="247"/>
      <c r="U992" s="247"/>
      <c r="V992" s="247"/>
      <c r="W992" s="247"/>
    </row>
    <row r="993" spans="1:23" ht="12.6" thickBot="1">
      <c r="A993" s="246"/>
      <c r="B993" s="246"/>
      <c r="C993" s="246"/>
      <c r="D993" s="247"/>
      <c r="E993" s="248"/>
      <c r="F993" s="248"/>
      <c r="G993" s="247"/>
      <c r="H993" s="247"/>
      <c r="I993" s="247"/>
      <c r="J993" s="247"/>
      <c r="K993" s="247"/>
      <c r="L993" s="247"/>
      <c r="M993" s="247"/>
      <c r="N993" s="247"/>
      <c r="O993" s="247"/>
      <c r="P993" s="247"/>
      <c r="Q993" s="247"/>
      <c r="R993" s="247"/>
      <c r="S993" s="247"/>
      <c r="T993" s="247"/>
      <c r="U993" s="247"/>
      <c r="V993" s="247"/>
      <c r="W993" s="247"/>
    </row>
    <row r="994" spans="1:23" ht="12.6" thickBot="1">
      <c r="A994" s="246"/>
      <c r="B994" s="246"/>
      <c r="C994" s="246"/>
      <c r="D994" s="249"/>
      <c r="E994" s="250"/>
      <c r="F994" s="250"/>
      <c r="G994" s="247"/>
      <c r="H994" s="247"/>
      <c r="I994" s="247"/>
      <c r="J994" s="247"/>
      <c r="K994" s="247"/>
      <c r="L994" s="247"/>
      <c r="M994" s="247"/>
      <c r="N994" s="247"/>
      <c r="O994" s="247"/>
      <c r="P994" s="247"/>
      <c r="Q994" s="247"/>
      <c r="R994" s="247"/>
      <c r="S994" s="247"/>
      <c r="T994" s="247"/>
      <c r="U994" s="247"/>
      <c r="V994" s="247"/>
      <c r="W994" s="247"/>
    </row>
    <row r="995" spans="1:23" ht="12.6" thickBot="1">
      <c r="A995" s="246"/>
      <c r="B995" s="246"/>
      <c r="C995" s="246"/>
      <c r="D995" s="247"/>
      <c r="E995" s="248"/>
      <c r="F995" s="248"/>
      <c r="G995" s="247"/>
      <c r="H995" s="247"/>
      <c r="I995" s="247"/>
      <c r="J995" s="247"/>
      <c r="K995" s="247"/>
      <c r="L995" s="247"/>
      <c r="M995" s="247"/>
      <c r="N995" s="247"/>
      <c r="O995" s="247"/>
      <c r="P995" s="247"/>
      <c r="Q995" s="247"/>
      <c r="R995" s="247"/>
      <c r="S995" s="247"/>
      <c r="T995" s="247"/>
      <c r="U995" s="247"/>
      <c r="V995" s="247"/>
      <c r="W995" s="247"/>
    </row>
    <row r="996" spans="1:23" ht="12.6" thickBot="1">
      <c r="A996" s="246"/>
      <c r="B996" s="246"/>
      <c r="C996" s="246"/>
      <c r="D996" s="249"/>
      <c r="E996" s="250"/>
      <c r="F996" s="250"/>
      <c r="G996" s="247"/>
      <c r="H996" s="247"/>
      <c r="I996" s="247"/>
      <c r="J996" s="247"/>
      <c r="K996" s="247"/>
      <c r="L996" s="247"/>
      <c r="M996" s="247"/>
      <c r="N996" s="247"/>
      <c r="O996" s="247"/>
      <c r="P996" s="247"/>
      <c r="Q996" s="247"/>
      <c r="R996" s="247"/>
      <c r="S996" s="247"/>
      <c r="T996" s="247"/>
      <c r="U996" s="247"/>
      <c r="V996" s="247"/>
      <c r="W996" s="247"/>
    </row>
    <row r="997" spans="1:23" ht="12.6" thickBot="1">
      <c r="A997" s="246"/>
      <c r="B997" s="246"/>
      <c r="C997" s="246"/>
      <c r="D997" s="247"/>
      <c r="E997" s="248"/>
      <c r="F997" s="248"/>
      <c r="G997" s="247"/>
      <c r="H997" s="247"/>
      <c r="I997" s="247"/>
      <c r="J997" s="247"/>
      <c r="K997" s="247"/>
      <c r="L997" s="247"/>
      <c r="M997" s="247"/>
      <c r="N997" s="247"/>
      <c r="O997" s="247"/>
      <c r="P997" s="247"/>
      <c r="Q997" s="247"/>
      <c r="R997" s="247"/>
      <c r="S997" s="247"/>
      <c r="T997" s="247"/>
      <c r="U997" s="247"/>
      <c r="V997" s="247"/>
      <c r="W997" s="247"/>
    </row>
    <row r="998" spans="1:23" ht="12.6" thickBot="1">
      <c r="A998" s="246"/>
      <c r="B998" s="246"/>
      <c r="C998" s="246"/>
      <c r="D998" s="249"/>
      <c r="E998" s="250"/>
      <c r="F998" s="250"/>
      <c r="G998" s="247"/>
      <c r="H998" s="247"/>
      <c r="I998" s="247"/>
      <c r="J998" s="247"/>
      <c r="K998" s="247"/>
      <c r="L998" s="247"/>
      <c r="M998" s="247"/>
      <c r="N998" s="247"/>
      <c r="O998" s="247"/>
      <c r="P998" s="247"/>
      <c r="Q998" s="247"/>
      <c r="R998" s="247"/>
      <c r="S998" s="247"/>
      <c r="T998" s="247"/>
      <c r="U998" s="247"/>
      <c r="V998" s="247"/>
      <c r="W998" s="247"/>
    </row>
    <row r="999" spans="1:23" ht="12.6" thickBot="1">
      <c r="A999" s="246"/>
      <c r="B999" s="246"/>
      <c r="C999" s="246"/>
      <c r="D999" s="247"/>
      <c r="E999" s="248"/>
      <c r="F999" s="248"/>
      <c r="G999" s="247"/>
      <c r="H999" s="247"/>
      <c r="I999" s="247"/>
      <c r="J999" s="247"/>
      <c r="K999" s="247"/>
      <c r="L999" s="247"/>
      <c r="M999" s="247"/>
      <c r="N999" s="247"/>
      <c r="O999" s="247"/>
      <c r="P999" s="247"/>
      <c r="Q999" s="247"/>
      <c r="R999" s="247"/>
      <c r="S999" s="247"/>
      <c r="T999" s="247"/>
      <c r="U999" s="247"/>
      <c r="V999" s="247"/>
      <c r="W999" s="247"/>
    </row>
  </sheetData>
  <autoFilter ref="A2:W720" xr:uid="{00000000-0009-0000-0000-000017000000}"/>
  <mergeCells count="1">
    <mergeCell ref="A1:B1"/>
  </mergeCells>
  <phoneticPr fontId="187" type="noConversion"/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5"/>
  <dimension ref="A1:AE1134"/>
  <sheetViews>
    <sheetView workbookViewId="0">
      <pane xSplit="4" ySplit="2" topLeftCell="E3" activePane="bottomRight" state="frozen"/>
      <selection activeCell="C28" sqref="C28"/>
      <selection pane="topRight" activeCell="C28" sqref="C28"/>
      <selection pane="bottomLeft" activeCell="C28" sqref="C28"/>
      <selection pane="bottomRight" activeCell="E15" sqref="E15"/>
    </sheetView>
  </sheetViews>
  <sheetFormatPr defaultColWidth="11.28515625" defaultRowHeight="10.199999999999999"/>
  <cols>
    <col min="1" max="2" width="11.28515625" style="158"/>
    <col min="3" max="3" width="12.7109375" style="158" bestFit="1" customWidth="1"/>
    <col min="4" max="4" width="42.28515625" style="158" customWidth="1"/>
    <col min="5" max="5" width="11.42578125" style="158" bestFit="1" customWidth="1"/>
    <col min="6" max="6" width="14" style="158" bestFit="1" customWidth="1"/>
    <col min="7" max="7" width="16.28515625" style="158" bestFit="1" customWidth="1"/>
    <col min="8" max="8" width="14" style="244" customWidth="1"/>
    <col min="9" max="9" width="13.85546875" style="244" bestFit="1" customWidth="1"/>
    <col min="10" max="10" width="17.42578125" style="244" bestFit="1" customWidth="1"/>
    <col min="11" max="11" width="14.85546875" style="244" bestFit="1" customWidth="1"/>
    <col min="12" max="12" width="11.28515625" style="244"/>
    <col min="13" max="13" width="13.85546875" style="244" bestFit="1" customWidth="1"/>
    <col min="14" max="14" width="11.28515625" style="158"/>
    <col min="15" max="15" width="23.28515625" style="158" customWidth="1"/>
    <col min="16" max="22" width="11.28515625" style="158"/>
    <col min="23" max="23" width="16.7109375" style="158" customWidth="1"/>
    <col min="24" max="16384" width="11.28515625" style="158"/>
  </cols>
  <sheetData>
    <row r="1" spans="1:24" s="575" customFormat="1" ht="44.4" customHeight="1" thickBot="1">
      <c r="A1" s="944"/>
      <c r="B1" s="946"/>
      <c r="C1" s="945"/>
      <c r="D1" s="265"/>
      <c r="E1" s="246" t="s">
        <v>1431</v>
      </c>
      <c r="F1" s="246" t="s">
        <v>55</v>
      </c>
      <c r="G1" s="246" t="s">
        <v>1419</v>
      </c>
      <c r="H1" s="246" t="s">
        <v>53</v>
      </c>
      <c r="I1" s="246" t="s">
        <v>892</v>
      </c>
      <c r="J1" s="246" t="s">
        <v>1</v>
      </c>
      <c r="K1" s="246" t="s">
        <v>50</v>
      </c>
      <c r="L1" s="246" t="s">
        <v>567</v>
      </c>
      <c r="M1" s="246" t="s">
        <v>56</v>
      </c>
      <c r="N1" s="246" t="s">
        <v>51</v>
      </c>
      <c r="O1" s="246" t="s">
        <v>402</v>
      </c>
      <c r="P1" s="246" t="s">
        <v>778</v>
      </c>
      <c r="Q1" s="246" t="s">
        <v>1420</v>
      </c>
      <c r="R1" s="246" t="s">
        <v>1421</v>
      </c>
      <c r="S1" s="246" t="s">
        <v>988</v>
      </c>
      <c r="T1" s="246" t="s">
        <v>989</v>
      </c>
      <c r="U1" s="246" t="s">
        <v>57</v>
      </c>
      <c r="V1" s="246" t="s">
        <v>1422</v>
      </c>
      <c r="W1" s="246" t="s">
        <v>58</v>
      </c>
      <c r="X1" s="574"/>
    </row>
    <row r="2" spans="1:24" ht="30" customHeight="1" thickBot="1">
      <c r="A2" s="246" t="s">
        <v>0</v>
      </c>
      <c r="B2" s="246" t="s">
        <v>59</v>
      </c>
      <c r="C2" s="246" t="s">
        <v>2</v>
      </c>
      <c r="D2" s="266"/>
      <c r="E2" s="265"/>
      <c r="F2" s="265"/>
      <c r="G2" s="265"/>
      <c r="H2" s="265" t="s">
        <v>3</v>
      </c>
      <c r="I2" s="265" t="s">
        <v>4</v>
      </c>
      <c r="J2" s="265" t="s">
        <v>4</v>
      </c>
      <c r="K2" s="265" t="s">
        <v>4</v>
      </c>
      <c r="L2" s="265" t="s">
        <v>4</v>
      </c>
      <c r="M2" s="265" t="s">
        <v>4</v>
      </c>
      <c r="N2" s="265" t="s">
        <v>4</v>
      </c>
      <c r="O2" s="266"/>
      <c r="P2" s="265" t="s">
        <v>4</v>
      </c>
      <c r="Q2" s="266"/>
      <c r="R2" s="265" t="s">
        <v>4</v>
      </c>
      <c r="S2" s="265" t="s">
        <v>4</v>
      </c>
      <c r="T2" s="265" t="s">
        <v>4</v>
      </c>
      <c r="U2" s="265" t="s">
        <v>4</v>
      </c>
      <c r="V2" s="265" t="s">
        <v>4</v>
      </c>
      <c r="W2" s="265" t="s">
        <v>4</v>
      </c>
      <c r="X2" s="159"/>
    </row>
    <row r="3" spans="1:24" ht="12" customHeight="1" thickBot="1">
      <c r="A3" s="246" t="s">
        <v>993</v>
      </c>
      <c r="B3" s="246" t="s">
        <v>256</v>
      </c>
      <c r="C3" s="246" t="s">
        <v>538</v>
      </c>
      <c r="D3" s="246" t="s">
        <v>773</v>
      </c>
      <c r="E3" s="247">
        <v>152</v>
      </c>
      <c r="F3" s="514"/>
      <c r="G3" s="252">
        <v>7</v>
      </c>
      <c r="H3" s="252">
        <v>3904</v>
      </c>
      <c r="I3" s="514"/>
      <c r="J3" s="252">
        <v>1581.94</v>
      </c>
      <c r="K3" s="252">
        <v>-12.26</v>
      </c>
      <c r="L3" s="252">
        <v>0</v>
      </c>
      <c r="M3" s="514"/>
      <c r="N3" s="252">
        <v>28.76</v>
      </c>
      <c r="O3" s="514"/>
      <c r="P3" s="514"/>
      <c r="Q3" s="514"/>
      <c r="R3" s="514"/>
      <c r="S3" s="514"/>
      <c r="T3" s="514"/>
      <c r="U3" s="252">
        <v>80.37</v>
      </c>
      <c r="V3" s="252">
        <v>42.21</v>
      </c>
      <c r="W3" s="252">
        <v>1721.02</v>
      </c>
      <c r="X3" s="159"/>
    </row>
    <row r="4" spans="1:24" ht="12" customHeight="1" thickBot="1">
      <c r="A4" s="246" t="s">
        <v>993</v>
      </c>
      <c r="B4" s="246" t="s">
        <v>256</v>
      </c>
      <c r="C4" s="246" t="s">
        <v>539</v>
      </c>
      <c r="D4" s="246" t="s">
        <v>774</v>
      </c>
      <c r="E4" s="249">
        <v>229</v>
      </c>
      <c r="F4" s="516"/>
      <c r="G4" s="251">
        <v>11</v>
      </c>
      <c r="H4" s="251">
        <v>9861</v>
      </c>
      <c r="I4" s="516"/>
      <c r="J4" s="251">
        <v>2803.99</v>
      </c>
      <c r="K4" s="251">
        <v>-30.73</v>
      </c>
      <c r="L4" s="251">
        <v>-0.01</v>
      </c>
      <c r="M4" s="516"/>
      <c r="N4" s="251">
        <v>51.82</v>
      </c>
      <c r="O4" s="516"/>
      <c r="P4" s="516"/>
      <c r="Q4" s="516"/>
      <c r="R4" s="516"/>
      <c r="S4" s="516"/>
      <c r="T4" s="516"/>
      <c r="U4" s="251">
        <v>185.83</v>
      </c>
      <c r="V4" s="251">
        <v>66.33</v>
      </c>
      <c r="W4" s="251">
        <v>3077.23</v>
      </c>
      <c r="X4" s="159"/>
    </row>
    <row r="5" spans="1:24" ht="12" customHeight="1" thickBot="1">
      <c r="A5" s="246" t="s">
        <v>993</v>
      </c>
      <c r="B5" s="246" t="s">
        <v>256</v>
      </c>
      <c r="C5" s="246" t="s">
        <v>540</v>
      </c>
      <c r="D5" s="246" t="s">
        <v>736</v>
      </c>
      <c r="E5" s="247">
        <v>271</v>
      </c>
      <c r="F5" s="514"/>
      <c r="G5" s="252">
        <v>20</v>
      </c>
      <c r="H5" s="252">
        <v>18204</v>
      </c>
      <c r="I5" s="514"/>
      <c r="J5" s="252">
        <v>4150.22</v>
      </c>
      <c r="K5" s="252">
        <v>-56.32</v>
      </c>
      <c r="L5" s="252">
        <v>0</v>
      </c>
      <c r="M5" s="514"/>
      <c r="N5" s="252">
        <v>76.08</v>
      </c>
      <c r="O5" s="514"/>
      <c r="P5" s="514"/>
      <c r="Q5" s="514"/>
      <c r="R5" s="514"/>
      <c r="S5" s="514"/>
      <c r="T5" s="514"/>
      <c r="U5" s="252">
        <v>347.65</v>
      </c>
      <c r="V5" s="252">
        <v>120.6</v>
      </c>
      <c r="W5" s="252">
        <v>4638.2299999999996</v>
      </c>
      <c r="X5" s="159"/>
    </row>
    <row r="6" spans="1:24" ht="12" customHeight="1" thickBot="1">
      <c r="A6" s="246" t="s">
        <v>993</v>
      </c>
      <c r="B6" s="246" t="s">
        <v>256</v>
      </c>
      <c r="C6" s="246" t="s">
        <v>541</v>
      </c>
      <c r="D6" s="246" t="s">
        <v>737</v>
      </c>
      <c r="E6" s="249">
        <v>1396</v>
      </c>
      <c r="F6" s="516"/>
      <c r="G6" s="251">
        <v>15</v>
      </c>
      <c r="H6" s="251">
        <v>23387</v>
      </c>
      <c r="I6" s="516"/>
      <c r="J6" s="251">
        <v>12176.33</v>
      </c>
      <c r="K6" s="251">
        <v>-73.17</v>
      </c>
      <c r="L6" s="251">
        <v>0</v>
      </c>
      <c r="M6" s="516"/>
      <c r="N6" s="251">
        <v>215.43</v>
      </c>
      <c r="O6" s="516"/>
      <c r="P6" s="516"/>
      <c r="Q6" s="516"/>
      <c r="R6" s="516"/>
      <c r="S6" s="516"/>
      <c r="T6" s="516"/>
      <c r="U6" s="251">
        <v>566.08000000000004</v>
      </c>
      <c r="V6" s="251">
        <v>90.45</v>
      </c>
      <c r="W6" s="251">
        <v>12975.12</v>
      </c>
      <c r="X6" s="159"/>
    </row>
    <row r="7" spans="1:24" ht="12" customHeight="1" thickBot="1">
      <c r="A7" s="246" t="s">
        <v>993</v>
      </c>
      <c r="B7" s="246" t="s">
        <v>256</v>
      </c>
      <c r="C7" s="246" t="s">
        <v>542</v>
      </c>
      <c r="D7" s="246" t="s">
        <v>1004</v>
      </c>
      <c r="E7" s="247">
        <v>7</v>
      </c>
      <c r="F7" s="514"/>
      <c r="G7" s="514"/>
      <c r="H7" s="252">
        <v>172</v>
      </c>
      <c r="I7" s="514"/>
      <c r="J7" s="252">
        <v>36.700000000000003</v>
      </c>
      <c r="K7" s="252">
        <v>-0.55000000000000004</v>
      </c>
      <c r="L7" s="252">
        <v>0</v>
      </c>
      <c r="M7" s="514"/>
      <c r="N7" s="252">
        <v>2.2599999999999998</v>
      </c>
      <c r="O7" s="514"/>
      <c r="P7" s="514"/>
      <c r="Q7" s="514"/>
      <c r="R7" s="252">
        <v>84.84</v>
      </c>
      <c r="S7" s="514"/>
      <c r="T7" s="514"/>
      <c r="U7" s="252">
        <v>7.2</v>
      </c>
      <c r="V7" s="514"/>
      <c r="W7" s="252">
        <v>130.44999999999999</v>
      </c>
      <c r="X7" s="159"/>
    </row>
    <row r="8" spans="1:24" ht="12" customHeight="1" thickBot="1">
      <c r="A8" s="246" t="s">
        <v>993</v>
      </c>
      <c r="B8" s="246" t="s">
        <v>256</v>
      </c>
      <c r="C8" s="246" t="s">
        <v>543</v>
      </c>
      <c r="D8" s="246" t="s">
        <v>1005</v>
      </c>
      <c r="E8" s="249">
        <v>13</v>
      </c>
      <c r="F8" s="516"/>
      <c r="G8" s="516"/>
      <c r="H8" s="251">
        <v>1408</v>
      </c>
      <c r="I8" s="516"/>
      <c r="J8" s="251">
        <v>227.01</v>
      </c>
      <c r="K8" s="251">
        <v>-3.87</v>
      </c>
      <c r="L8" s="251">
        <v>0</v>
      </c>
      <c r="M8" s="516"/>
      <c r="N8" s="251">
        <v>9.42</v>
      </c>
      <c r="O8" s="516"/>
      <c r="P8" s="516"/>
      <c r="Q8" s="516"/>
      <c r="R8" s="251">
        <v>169.68</v>
      </c>
      <c r="S8" s="516"/>
      <c r="T8" s="516"/>
      <c r="U8" s="251">
        <v>14.35</v>
      </c>
      <c r="V8" s="516"/>
      <c r="W8" s="251">
        <v>416.59</v>
      </c>
      <c r="X8" s="159"/>
    </row>
    <row r="9" spans="1:24" ht="12" customHeight="1" thickBot="1">
      <c r="A9" s="246" t="s">
        <v>993</v>
      </c>
      <c r="B9" s="246" t="s">
        <v>256</v>
      </c>
      <c r="C9" s="246" t="s">
        <v>544</v>
      </c>
      <c r="D9" s="246" t="s">
        <v>1006</v>
      </c>
      <c r="E9" s="247">
        <v>19</v>
      </c>
      <c r="F9" s="514"/>
      <c r="G9" s="514"/>
      <c r="H9" s="252">
        <v>1248</v>
      </c>
      <c r="I9" s="514"/>
      <c r="J9" s="252">
        <v>200.26</v>
      </c>
      <c r="K9" s="252">
        <v>-3.91</v>
      </c>
      <c r="L9" s="252">
        <v>0</v>
      </c>
      <c r="M9" s="514"/>
      <c r="N9" s="252">
        <v>7.14</v>
      </c>
      <c r="O9" s="514"/>
      <c r="P9" s="514"/>
      <c r="Q9" s="514"/>
      <c r="R9" s="252">
        <v>218.16</v>
      </c>
      <c r="S9" s="514"/>
      <c r="T9" s="514"/>
      <c r="U9" s="252">
        <v>33.75</v>
      </c>
      <c r="V9" s="514"/>
      <c r="W9" s="252">
        <v>455.4</v>
      </c>
      <c r="X9" s="159"/>
    </row>
    <row r="10" spans="1:24" ht="12" customHeight="1" thickBot="1">
      <c r="A10" s="246" t="s">
        <v>993</v>
      </c>
      <c r="B10" s="246" t="s">
        <v>256</v>
      </c>
      <c r="C10" s="246" t="s">
        <v>545</v>
      </c>
      <c r="D10" s="246" t="s">
        <v>820</v>
      </c>
      <c r="E10" s="249">
        <v>160</v>
      </c>
      <c r="F10" s="516"/>
      <c r="G10" s="251">
        <v>111</v>
      </c>
      <c r="H10" s="251">
        <v>2456</v>
      </c>
      <c r="I10" s="516"/>
      <c r="J10" s="251">
        <v>1214.01</v>
      </c>
      <c r="K10" s="251">
        <v>-7.74</v>
      </c>
      <c r="L10" s="251">
        <v>0</v>
      </c>
      <c r="M10" s="516"/>
      <c r="N10" s="251">
        <v>57.12</v>
      </c>
      <c r="O10" s="516"/>
      <c r="P10" s="516"/>
      <c r="Q10" s="516"/>
      <c r="R10" s="251">
        <v>1337.66</v>
      </c>
      <c r="S10" s="516"/>
      <c r="T10" s="516"/>
      <c r="U10" s="251">
        <v>201.77</v>
      </c>
      <c r="V10" s="251">
        <v>669.33</v>
      </c>
      <c r="W10" s="251">
        <v>3472.15</v>
      </c>
      <c r="X10" s="159"/>
    </row>
    <row r="11" spans="1:24" ht="12" customHeight="1" thickBot="1">
      <c r="A11" s="246" t="s">
        <v>993</v>
      </c>
      <c r="B11" s="246" t="s">
        <v>256</v>
      </c>
      <c r="C11" s="246" t="s">
        <v>226</v>
      </c>
      <c r="D11" s="246" t="s">
        <v>1007</v>
      </c>
      <c r="E11" s="247">
        <v>64</v>
      </c>
      <c r="F11" s="514"/>
      <c r="G11" s="514"/>
      <c r="H11" s="252">
        <v>1927</v>
      </c>
      <c r="I11" s="514"/>
      <c r="J11" s="252">
        <v>1160.98</v>
      </c>
      <c r="K11" s="252">
        <v>-5.88</v>
      </c>
      <c r="L11" s="252">
        <v>0</v>
      </c>
      <c r="M11" s="252">
        <v>0</v>
      </c>
      <c r="N11" s="252">
        <v>21.86</v>
      </c>
      <c r="O11" s="514"/>
      <c r="P11" s="514"/>
      <c r="Q11" s="514"/>
      <c r="R11" s="514"/>
      <c r="S11" s="514"/>
      <c r="T11" s="514"/>
      <c r="U11" s="252">
        <v>64.53</v>
      </c>
      <c r="V11" s="514"/>
      <c r="W11" s="252">
        <v>1241.49</v>
      </c>
      <c r="X11" s="159"/>
    </row>
    <row r="12" spans="1:24" ht="12" customHeight="1" thickBot="1">
      <c r="A12" s="246" t="s">
        <v>993</v>
      </c>
      <c r="B12" s="246" t="s">
        <v>256</v>
      </c>
      <c r="C12" s="246" t="s">
        <v>241</v>
      </c>
      <c r="D12" s="246" t="s">
        <v>738</v>
      </c>
      <c r="E12" s="249">
        <v>4956</v>
      </c>
      <c r="F12" s="516"/>
      <c r="G12" s="516"/>
      <c r="H12" s="251">
        <v>350499</v>
      </c>
      <c r="I12" s="516"/>
      <c r="J12" s="251">
        <v>60680.53</v>
      </c>
      <c r="K12" s="251">
        <v>-1091.8900000000001</v>
      </c>
      <c r="L12" s="251">
        <v>0.03</v>
      </c>
      <c r="M12" s="251">
        <v>0</v>
      </c>
      <c r="N12" s="251">
        <v>1041.22</v>
      </c>
      <c r="O12" s="516"/>
      <c r="P12" s="516"/>
      <c r="Q12" s="516"/>
      <c r="R12" s="516"/>
      <c r="S12" s="516"/>
      <c r="T12" s="516"/>
      <c r="U12" s="251">
        <v>3877.37</v>
      </c>
      <c r="V12" s="516"/>
      <c r="W12" s="251">
        <v>64507.26</v>
      </c>
      <c r="X12" s="159"/>
    </row>
    <row r="13" spans="1:24" ht="12" customHeight="1" thickBot="1">
      <c r="A13" s="246" t="s">
        <v>993</v>
      </c>
      <c r="B13" s="246" t="s">
        <v>256</v>
      </c>
      <c r="C13" s="246" t="s">
        <v>237</v>
      </c>
      <c r="D13" s="246" t="s">
        <v>739</v>
      </c>
      <c r="E13" s="247">
        <v>107</v>
      </c>
      <c r="F13" s="514"/>
      <c r="G13" s="514"/>
      <c r="H13" s="252">
        <v>17034</v>
      </c>
      <c r="I13" s="514"/>
      <c r="J13" s="252">
        <v>1560.6</v>
      </c>
      <c r="K13" s="252">
        <v>-53.02</v>
      </c>
      <c r="L13" s="252">
        <v>0</v>
      </c>
      <c r="M13" s="252">
        <v>0</v>
      </c>
      <c r="N13" s="252">
        <v>26.39</v>
      </c>
      <c r="O13" s="514"/>
      <c r="P13" s="514"/>
      <c r="Q13" s="514"/>
      <c r="R13" s="514"/>
      <c r="S13" s="514"/>
      <c r="T13" s="514"/>
      <c r="U13" s="252">
        <v>135.78</v>
      </c>
      <c r="V13" s="514"/>
      <c r="W13" s="252">
        <v>1669.75</v>
      </c>
      <c r="X13" s="159"/>
    </row>
    <row r="14" spans="1:24" ht="12" customHeight="1" thickBot="1">
      <c r="A14" s="246" t="s">
        <v>993</v>
      </c>
      <c r="B14" s="246" t="s">
        <v>256</v>
      </c>
      <c r="C14" s="246" t="s">
        <v>222</v>
      </c>
      <c r="D14" s="246" t="s">
        <v>740</v>
      </c>
      <c r="E14" s="249">
        <v>238</v>
      </c>
      <c r="F14" s="516"/>
      <c r="G14" s="516"/>
      <c r="H14" s="251">
        <v>5199</v>
      </c>
      <c r="I14" s="516"/>
      <c r="J14" s="251">
        <v>5776.27</v>
      </c>
      <c r="K14" s="251">
        <v>-16.28</v>
      </c>
      <c r="L14" s="251">
        <v>0</v>
      </c>
      <c r="M14" s="251">
        <v>0</v>
      </c>
      <c r="N14" s="251">
        <v>99.07</v>
      </c>
      <c r="O14" s="516"/>
      <c r="P14" s="516"/>
      <c r="Q14" s="516"/>
      <c r="R14" s="516"/>
      <c r="S14" s="516"/>
      <c r="T14" s="516"/>
      <c r="U14" s="251">
        <v>375.7</v>
      </c>
      <c r="V14" s="516"/>
      <c r="W14" s="251">
        <v>6234.76</v>
      </c>
      <c r="X14" s="159"/>
    </row>
    <row r="15" spans="1:24" ht="12" customHeight="1" thickBot="1">
      <c r="A15" s="246" t="s">
        <v>993</v>
      </c>
      <c r="B15" s="246" t="s">
        <v>256</v>
      </c>
      <c r="C15" s="246" t="s">
        <v>227</v>
      </c>
      <c r="D15" s="246" t="s">
        <v>1008</v>
      </c>
      <c r="E15" s="247">
        <v>114</v>
      </c>
      <c r="F15" s="514"/>
      <c r="G15" s="514"/>
      <c r="H15" s="252">
        <v>3322</v>
      </c>
      <c r="I15" s="514"/>
      <c r="J15" s="252">
        <v>2936.68</v>
      </c>
      <c r="K15" s="252">
        <v>-10.38</v>
      </c>
      <c r="L15" s="252">
        <v>0</v>
      </c>
      <c r="M15" s="252">
        <v>0</v>
      </c>
      <c r="N15" s="252">
        <v>50.57</v>
      </c>
      <c r="O15" s="514"/>
      <c r="P15" s="514"/>
      <c r="Q15" s="514"/>
      <c r="R15" s="514"/>
      <c r="S15" s="514"/>
      <c r="T15" s="514"/>
      <c r="U15" s="252">
        <v>262.89999999999998</v>
      </c>
      <c r="V15" s="514"/>
      <c r="W15" s="252">
        <v>3239.77</v>
      </c>
      <c r="X15" s="159"/>
    </row>
    <row r="16" spans="1:24" ht="12" customHeight="1" thickBot="1">
      <c r="A16" s="246" t="s">
        <v>993</v>
      </c>
      <c r="B16" s="246" t="s">
        <v>256</v>
      </c>
      <c r="C16" s="246" t="s">
        <v>228</v>
      </c>
      <c r="D16" s="246" t="s">
        <v>741</v>
      </c>
      <c r="E16" s="249">
        <v>29</v>
      </c>
      <c r="F16" s="516"/>
      <c r="G16" s="516"/>
      <c r="H16" s="251">
        <v>831</v>
      </c>
      <c r="I16" s="516"/>
      <c r="J16" s="251">
        <v>1034.76</v>
      </c>
      <c r="K16" s="251">
        <v>-2.6</v>
      </c>
      <c r="L16" s="251">
        <v>0</v>
      </c>
      <c r="M16" s="251">
        <v>0</v>
      </c>
      <c r="N16" s="251">
        <v>17.75</v>
      </c>
      <c r="O16" s="516"/>
      <c r="P16" s="516"/>
      <c r="Q16" s="516"/>
      <c r="R16" s="516"/>
      <c r="S16" s="516"/>
      <c r="T16" s="516"/>
      <c r="U16" s="251">
        <v>137.85</v>
      </c>
      <c r="V16" s="516"/>
      <c r="W16" s="251">
        <v>1187.76</v>
      </c>
      <c r="X16" s="159"/>
    </row>
    <row r="17" spans="1:24" ht="12" customHeight="1" thickBot="1">
      <c r="A17" s="246" t="s">
        <v>993</v>
      </c>
      <c r="B17" s="246" t="s">
        <v>256</v>
      </c>
      <c r="C17" s="246" t="s">
        <v>246</v>
      </c>
      <c r="D17" s="246" t="s">
        <v>742</v>
      </c>
      <c r="E17" s="247">
        <v>98</v>
      </c>
      <c r="F17" s="514"/>
      <c r="G17" s="514"/>
      <c r="H17" s="252">
        <v>4024</v>
      </c>
      <c r="I17" s="514"/>
      <c r="J17" s="252">
        <v>3514.3</v>
      </c>
      <c r="K17" s="252">
        <v>-12.6</v>
      </c>
      <c r="L17" s="252">
        <v>0</v>
      </c>
      <c r="M17" s="252">
        <v>0</v>
      </c>
      <c r="N17" s="252">
        <v>60.24</v>
      </c>
      <c r="O17" s="514"/>
      <c r="P17" s="514"/>
      <c r="Q17" s="514"/>
      <c r="R17" s="514"/>
      <c r="S17" s="514"/>
      <c r="T17" s="514"/>
      <c r="U17" s="252">
        <v>359.29</v>
      </c>
      <c r="V17" s="514"/>
      <c r="W17" s="252">
        <v>3921.23</v>
      </c>
      <c r="X17" s="159"/>
    </row>
    <row r="18" spans="1:24" ht="12" customHeight="1" thickBot="1">
      <c r="A18" s="246" t="s">
        <v>993</v>
      </c>
      <c r="B18" s="246" t="s">
        <v>256</v>
      </c>
      <c r="C18" s="246" t="s">
        <v>229</v>
      </c>
      <c r="D18" s="246" t="s">
        <v>743</v>
      </c>
      <c r="E18" s="249">
        <v>13</v>
      </c>
      <c r="F18" s="516"/>
      <c r="G18" s="516"/>
      <c r="H18" s="251">
        <v>374</v>
      </c>
      <c r="I18" s="516"/>
      <c r="J18" s="251">
        <v>464</v>
      </c>
      <c r="K18" s="251">
        <v>-1</v>
      </c>
      <c r="L18" s="251">
        <v>0</v>
      </c>
      <c r="M18" s="516"/>
      <c r="N18" s="251">
        <v>12.22</v>
      </c>
      <c r="O18" s="516"/>
      <c r="P18" s="516"/>
      <c r="Q18" s="516"/>
      <c r="R18" s="516"/>
      <c r="S18" s="516"/>
      <c r="T18" s="516"/>
      <c r="U18" s="251">
        <v>22.58</v>
      </c>
      <c r="V18" s="516"/>
      <c r="W18" s="251">
        <v>497.8</v>
      </c>
      <c r="X18" s="159"/>
    </row>
    <row r="19" spans="1:24" ht="12" customHeight="1" thickBot="1">
      <c r="A19" s="246" t="s">
        <v>993</v>
      </c>
      <c r="B19" s="246" t="s">
        <v>256</v>
      </c>
      <c r="C19" s="246" t="s">
        <v>247</v>
      </c>
      <c r="D19" s="246" t="s">
        <v>744</v>
      </c>
      <c r="E19" s="247">
        <v>24</v>
      </c>
      <c r="F19" s="514"/>
      <c r="G19" s="514"/>
      <c r="H19" s="252">
        <v>963</v>
      </c>
      <c r="I19" s="514"/>
      <c r="J19" s="252">
        <v>860.47</v>
      </c>
      <c r="K19" s="252">
        <v>-2.66</v>
      </c>
      <c r="L19" s="252">
        <v>0</v>
      </c>
      <c r="M19" s="514"/>
      <c r="N19" s="252">
        <v>21</v>
      </c>
      <c r="O19" s="514"/>
      <c r="P19" s="514"/>
      <c r="Q19" s="514"/>
      <c r="R19" s="514"/>
      <c r="S19" s="514"/>
      <c r="T19" s="514"/>
      <c r="U19" s="252">
        <v>57.5</v>
      </c>
      <c r="V19" s="514"/>
      <c r="W19" s="252">
        <v>936.31</v>
      </c>
      <c r="X19" s="159"/>
    </row>
    <row r="20" spans="1:24" ht="12" customHeight="1" thickBot="1">
      <c r="A20" s="246" t="s">
        <v>993</v>
      </c>
      <c r="B20" s="246" t="s">
        <v>256</v>
      </c>
      <c r="C20" s="246" t="s">
        <v>244</v>
      </c>
      <c r="D20" s="246" t="s">
        <v>1009</v>
      </c>
      <c r="E20" s="249">
        <v>532</v>
      </c>
      <c r="F20" s="516"/>
      <c r="G20" s="516"/>
      <c r="H20" s="251">
        <v>21758</v>
      </c>
      <c r="I20" s="516"/>
      <c r="J20" s="251">
        <v>9822.99</v>
      </c>
      <c r="K20" s="251">
        <v>-65.77</v>
      </c>
      <c r="L20" s="251">
        <v>0</v>
      </c>
      <c r="M20" s="251">
        <v>0</v>
      </c>
      <c r="N20" s="251">
        <v>188.66</v>
      </c>
      <c r="O20" s="516"/>
      <c r="P20" s="516"/>
      <c r="Q20" s="516"/>
      <c r="R20" s="516"/>
      <c r="S20" s="516"/>
      <c r="T20" s="516"/>
      <c r="U20" s="251">
        <v>648.54999999999995</v>
      </c>
      <c r="V20" s="516"/>
      <c r="W20" s="251">
        <v>10594.43</v>
      </c>
      <c r="X20" s="159"/>
    </row>
    <row r="21" spans="1:24" ht="12" customHeight="1" thickBot="1">
      <c r="A21" s="246" t="s">
        <v>993</v>
      </c>
      <c r="B21" s="246" t="s">
        <v>256</v>
      </c>
      <c r="C21" s="246" t="s">
        <v>194</v>
      </c>
      <c r="D21" s="246" t="s">
        <v>745</v>
      </c>
      <c r="E21" s="247">
        <v>9</v>
      </c>
      <c r="F21" s="514"/>
      <c r="G21" s="514"/>
      <c r="H21" s="252">
        <v>312</v>
      </c>
      <c r="I21" s="514"/>
      <c r="J21" s="252">
        <v>35.64</v>
      </c>
      <c r="K21" s="252">
        <v>-0.98</v>
      </c>
      <c r="L21" s="252">
        <v>0</v>
      </c>
      <c r="M21" s="252">
        <v>0</v>
      </c>
      <c r="N21" s="252">
        <v>0.6</v>
      </c>
      <c r="O21" s="514"/>
      <c r="P21" s="514"/>
      <c r="Q21" s="514"/>
      <c r="R21" s="514"/>
      <c r="S21" s="514"/>
      <c r="T21" s="514"/>
      <c r="U21" s="252">
        <v>4.57</v>
      </c>
      <c r="V21" s="514"/>
      <c r="W21" s="252">
        <v>39.83</v>
      </c>
      <c r="X21" s="159"/>
    </row>
    <row r="22" spans="1:24" ht="12" customHeight="1" thickBot="1">
      <c r="A22" s="246" t="s">
        <v>993</v>
      </c>
      <c r="B22" s="246" t="s">
        <v>256</v>
      </c>
      <c r="C22" s="246" t="s">
        <v>207</v>
      </c>
      <c r="D22" s="246" t="s">
        <v>746</v>
      </c>
      <c r="E22" s="249">
        <v>75</v>
      </c>
      <c r="F22" s="516"/>
      <c r="G22" s="516"/>
      <c r="H22" s="251">
        <v>5177</v>
      </c>
      <c r="I22" s="516"/>
      <c r="J22" s="251">
        <v>385.58</v>
      </c>
      <c r="K22" s="251">
        <v>-15.49</v>
      </c>
      <c r="L22" s="251">
        <v>0</v>
      </c>
      <c r="M22" s="251">
        <v>0</v>
      </c>
      <c r="N22" s="251">
        <v>7.32</v>
      </c>
      <c r="O22" s="516"/>
      <c r="P22" s="516"/>
      <c r="Q22" s="516"/>
      <c r="R22" s="516"/>
      <c r="S22" s="516"/>
      <c r="T22" s="516"/>
      <c r="U22" s="251">
        <v>20.11</v>
      </c>
      <c r="V22" s="516"/>
      <c r="W22" s="251">
        <v>397.52</v>
      </c>
      <c r="X22" s="159"/>
    </row>
    <row r="23" spans="1:24" ht="12" customHeight="1" thickBot="1">
      <c r="A23" s="246" t="s">
        <v>993</v>
      </c>
      <c r="B23" s="246" t="s">
        <v>256</v>
      </c>
      <c r="C23" s="246" t="s">
        <v>220</v>
      </c>
      <c r="D23" s="246" t="s">
        <v>747</v>
      </c>
      <c r="E23" s="247">
        <v>8</v>
      </c>
      <c r="F23" s="514"/>
      <c r="G23" s="514"/>
      <c r="H23" s="252">
        <v>891</v>
      </c>
      <c r="I23" s="514"/>
      <c r="J23" s="252">
        <v>62.68</v>
      </c>
      <c r="K23" s="252">
        <v>-2.68</v>
      </c>
      <c r="L23" s="252">
        <v>0</v>
      </c>
      <c r="M23" s="252">
        <v>0</v>
      </c>
      <c r="N23" s="252">
        <v>1.17</v>
      </c>
      <c r="O23" s="514"/>
      <c r="P23" s="514"/>
      <c r="Q23" s="514"/>
      <c r="R23" s="514"/>
      <c r="S23" s="514"/>
      <c r="T23" s="514"/>
      <c r="U23" s="252">
        <v>3.59</v>
      </c>
      <c r="V23" s="514"/>
      <c r="W23" s="252">
        <v>64.760000000000005</v>
      </c>
      <c r="X23" s="159"/>
    </row>
    <row r="24" spans="1:24" ht="12" customHeight="1" thickBot="1">
      <c r="A24" s="246" t="s">
        <v>993</v>
      </c>
      <c r="B24" s="246" t="s">
        <v>256</v>
      </c>
      <c r="C24" s="246" t="s">
        <v>238</v>
      </c>
      <c r="D24" s="246" t="s">
        <v>748</v>
      </c>
      <c r="E24" s="249">
        <v>1</v>
      </c>
      <c r="F24" s="516"/>
      <c r="G24" s="516"/>
      <c r="H24" s="251">
        <v>151</v>
      </c>
      <c r="I24" s="516"/>
      <c r="J24" s="251">
        <v>10.18</v>
      </c>
      <c r="K24" s="251">
        <v>-0.47</v>
      </c>
      <c r="L24" s="251">
        <v>0</v>
      </c>
      <c r="M24" s="251">
        <v>0</v>
      </c>
      <c r="N24" s="251">
        <v>0.17</v>
      </c>
      <c r="O24" s="516"/>
      <c r="P24" s="516"/>
      <c r="Q24" s="516"/>
      <c r="R24" s="516"/>
      <c r="S24" s="516"/>
      <c r="T24" s="516"/>
      <c r="U24" s="251">
        <v>0.6</v>
      </c>
      <c r="V24" s="516"/>
      <c r="W24" s="251">
        <v>10.48</v>
      </c>
      <c r="X24" s="159"/>
    </row>
    <row r="25" spans="1:24" ht="12" customHeight="1" thickBot="1">
      <c r="A25" s="246" t="s">
        <v>993</v>
      </c>
      <c r="B25" s="246" t="s">
        <v>256</v>
      </c>
      <c r="C25" s="246" t="s">
        <v>232</v>
      </c>
      <c r="D25" s="246" t="s">
        <v>749</v>
      </c>
      <c r="E25" s="247">
        <v>128</v>
      </c>
      <c r="F25" s="514"/>
      <c r="G25" s="514"/>
      <c r="H25" s="252">
        <v>3581</v>
      </c>
      <c r="I25" s="514"/>
      <c r="J25" s="252">
        <v>1162.08</v>
      </c>
      <c r="K25" s="252">
        <v>-11.07</v>
      </c>
      <c r="L25" s="252">
        <v>0</v>
      </c>
      <c r="M25" s="252">
        <v>0</v>
      </c>
      <c r="N25" s="252">
        <v>19.989999999999998</v>
      </c>
      <c r="O25" s="514"/>
      <c r="P25" s="514"/>
      <c r="Q25" s="514"/>
      <c r="R25" s="514"/>
      <c r="S25" s="514"/>
      <c r="T25" s="514"/>
      <c r="U25" s="252">
        <v>61.56</v>
      </c>
      <c r="V25" s="514"/>
      <c r="W25" s="252">
        <v>1232.56</v>
      </c>
      <c r="X25" s="159"/>
    </row>
    <row r="26" spans="1:24" ht="12" customHeight="1" thickBot="1">
      <c r="A26" s="246" t="s">
        <v>993</v>
      </c>
      <c r="B26" s="246" t="s">
        <v>256</v>
      </c>
      <c r="C26" s="246" t="s">
        <v>251</v>
      </c>
      <c r="D26" s="246" t="s">
        <v>1010</v>
      </c>
      <c r="E26" s="249">
        <v>36021</v>
      </c>
      <c r="F26" s="516"/>
      <c r="G26" s="516"/>
      <c r="H26" s="251">
        <v>1432718</v>
      </c>
      <c r="I26" s="516"/>
      <c r="J26" s="251">
        <v>333606.98</v>
      </c>
      <c r="K26" s="251">
        <v>-4481.88</v>
      </c>
      <c r="L26" s="251">
        <v>0.01</v>
      </c>
      <c r="M26" s="251">
        <v>0</v>
      </c>
      <c r="N26" s="251">
        <v>5728.46</v>
      </c>
      <c r="O26" s="516"/>
      <c r="P26" s="251">
        <v>0.25</v>
      </c>
      <c r="Q26" s="516"/>
      <c r="R26" s="516"/>
      <c r="S26" s="516"/>
      <c r="T26" s="516"/>
      <c r="U26" s="251">
        <v>15145.17</v>
      </c>
      <c r="V26" s="516"/>
      <c r="W26" s="251">
        <v>349998.99</v>
      </c>
      <c r="X26" s="159"/>
    </row>
    <row r="27" spans="1:24" ht="12" customHeight="1" thickBot="1">
      <c r="A27" s="246" t="s">
        <v>993</v>
      </c>
      <c r="B27" s="246" t="s">
        <v>256</v>
      </c>
      <c r="C27" s="246" t="s">
        <v>245</v>
      </c>
      <c r="D27" s="246" t="s">
        <v>1011</v>
      </c>
      <c r="E27" s="247">
        <v>1172</v>
      </c>
      <c r="F27" s="514"/>
      <c r="G27" s="514"/>
      <c r="H27" s="252">
        <v>47301</v>
      </c>
      <c r="I27" s="514"/>
      <c r="J27" s="252">
        <v>30700.02</v>
      </c>
      <c r="K27" s="252">
        <v>-144.44</v>
      </c>
      <c r="L27" s="252">
        <v>0</v>
      </c>
      <c r="M27" s="252">
        <v>0</v>
      </c>
      <c r="N27" s="252">
        <v>570.03</v>
      </c>
      <c r="O27" s="514"/>
      <c r="P27" s="514"/>
      <c r="Q27" s="514"/>
      <c r="R27" s="514"/>
      <c r="S27" s="514"/>
      <c r="T27" s="514"/>
      <c r="U27" s="252">
        <v>2586.8000000000002</v>
      </c>
      <c r="V27" s="514"/>
      <c r="W27" s="252">
        <v>33712.410000000003</v>
      </c>
      <c r="X27" s="159"/>
    </row>
    <row r="28" spans="1:24" ht="12" customHeight="1" thickBot="1">
      <c r="A28" s="246" t="s">
        <v>993</v>
      </c>
      <c r="B28" s="246" t="s">
        <v>256</v>
      </c>
      <c r="C28" s="246" t="s">
        <v>221</v>
      </c>
      <c r="D28" s="246" t="s">
        <v>750</v>
      </c>
      <c r="E28" s="249">
        <v>2</v>
      </c>
      <c r="F28" s="516"/>
      <c r="G28" s="516"/>
      <c r="H28" s="251">
        <v>42</v>
      </c>
      <c r="I28" s="516"/>
      <c r="J28" s="251">
        <v>34.06</v>
      </c>
      <c r="K28" s="251">
        <v>-0.13</v>
      </c>
      <c r="L28" s="251">
        <v>0</v>
      </c>
      <c r="M28" s="251">
        <v>0</v>
      </c>
      <c r="N28" s="251">
        <v>0.57999999999999996</v>
      </c>
      <c r="O28" s="516"/>
      <c r="P28" s="516"/>
      <c r="Q28" s="516"/>
      <c r="R28" s="516"/>
      <c r="S28" s="516"/>
      <c r="T28" s="516"/>
      <c r="U28" s="251">
        <v>3.91</v>
      </c>
      <c r="V28" s="516"/>
      <c r="W28" s="251">
        <v>38.42</v>
      </c>
      <c r="X28" s="159"/>
    </row>
    <row r="29" spans="1:24" ht="12" customHeight="1" thickBot="1">
      <c r="A29" s="246" t="s">
        <v>993</v>
      </c>
      <c r="B29" s="246" t="s">
        <v>256</v>
      </c>
      <c r="C29" s="246" t="s">
        <v>240</v>
      </c>
      <c r="D29" s="246" t="s">
        <v>751</v>
      </c>
      <c r="E29" s="247">
        <v>686</v>
      </c>
      <c r="F29" s="514"/>
      <c r="G29" s="514"/>
      <c r="H29" s="252">
        <v>49475</v>
      </c>
      <c r="I29" s="514"/>
      <c r="J29" s="252">
        <v>7966.14</v>
      </c>
      <c r="K29" s="252">
        <v>-151.58000000000001</v>
      </c>
      <c r="L29" s="252">
        <v>0</v>
      </c>
      <c r="M29" s="252">
        <v>0</v>
      </c>
      <c r="N29" s="252">
        <v>144.78</v>
      </c>
      <c r="O29" s="514"/>
      <c r="P29" s="514"/>
      <c r="Q29" s="514"/>
      <c r="R29" s="514"/>
      <c r="S29" s="514"/>
      <c r="T29" s="514"/>
      <c r="U29" s="252">
        <v>407.89</v>
      </c>
      <c r="V29" s="514"/>
      <c r="W29" s="252">
        <v>8367.23</v>
      </c>
      <c r="X29" s="159"/>
    </row>
    <row r="30" spans="1:24" ht="12" customHeight="1" thickBot="1">
      <c r="A30" s="246" t="s">
        <v>993</v>
      </c>
      <c r="B30" s="246" t="s">
        <v>256</v>
      </c>
      <c r="C30" s="246" t="s">
        <v>196</v>
      </c>
      <c r="D30" s="246" t="s">
        <v>752</v>
      </c>
      <c r="E30" s="249">
        <v>519</v>
      </c>
      <c r="F30" s="516"/>
      <c r="G30" s="516"/>
      <c r="H30" s="251">
        <v>57300</v>
      </c>
      <c r="I30" s="516"/>
      <c r="J30" s="251">
        <v>7122.19</v>
      </c>
      <c r="K30" s="251">
        <v>-153.71</v>
      </c>
      <c r="L30" s="251">
        <v>0</v>
      </c>
      <c r="M30" s="251">
        <v>0</v>
      </c>
      <c r="N30" s="251">
        <v>182.12</v>
      </c>
      <c r="O30" s="516"/>
      <c r="P30" s="516"/>
      <c r="Q30" s="516"/>
      <c r="R30" s="516"/>
      <c r="S30" s="516"/>
      <c r="T30" s="516"/>
      <c r="U30" s="251">
        <v>220.95</v>
      </c>
      <c r="V30" s="516"/>
      <c r="W30" s="251">
        <v>7371.55</v>
      </c>
      <c r="X30" s="159"/>
    </row>
    <row r="31" spans="1:24" ht="12" customHeight="1" thickBot="1">
      <c r="A31" s="246" t="s">
        <v>993</v>
      </c>
      <c r="B31" s="246" t="s">
        <v>256</v>
      </c>
      <c r="C31" s="246" t="s">
        <v>257</v>
      </c>
      <c r="D31" s="246" t="s">
        <v>753</v>
      </c>
      <c r="E31" s="247">
        <v>965</v>
      </c>
      <c r="F31" s="514"/>
      <c r="G31" s="514"/>
      <c r="H31" s="252">
        <v>153945</v>
      </c>
      <c r="I31" s="514"/>
      <c r="J31" s="252">
        <v>14354.13</v>
      </c>
      <c r="K31" s="252">
        <v>-456.47</v>
      </c>
      <c r="L31" s="252">
        <v>0</v>
      </c>
      <c r="M31" s="252">
        <v>0</v>
      </c>
      <c r="N31" s="252">
        <v>283.86</v>
      </c>
      <c r="O31" s="514"/>
      <c r="P31" s="514"/>
      <c r="Q31" s="514"/>
      <c r="R31" s="514"/>
      <c r="S31" s="514"/>
      <c r="T31" s="514"/>
      <c r="U31" s="252">
        <v>826.17</v>
      </c>
      <c r="V31" s="514"/>
      <c r="W31" s="252">
        <v>15007.69</v>
      </c>
      <c r="X31" s="159"/>
    </row>
    <row r="32" spans="1:24" ht="12" customHeight="1" thickBot="1">
      <c r="A32" s="246" t="s">
        <v>993</v>
      </c>
      <c r="B32" s="246" t="s">
        <v>256</v>
      </c>
      <c r="C32" s="246" t="s">
        <v>206</v>
      </c>
      <c r="D32" s="246" t="s">
        <v>754</v>
      </c>
      <c r="E32" s="249">
        <v>659</v>
      </c>
      <c r="F32" s="516"/>
      <c r="G32" s="516"/>
      <c r="H32" s="251">
        <v>33821</v>
      </c>
      <c r="I32" s="516"/>
      <c r="J32" s="251">
        <v>11208.39</v>
      </c>
      <c r="K32" s="251">
        <v>-105.5</v>
      </c>
      <c r="L32" s="251">
        <v>0</v>
      </c>
      <c r="M32" s="251">
        <v>0</v>
      </c>
      <c r="N32" s="251">
        <v>193.78</v>
      </c>
      <c r="O32" s="516"/>
      <c r="P32" s="516"/>
      <c r="Q32" s="516"/>
      <c r="R32" s="516"/>
      <c r="S32" s="516"/>
      <c r="T32" s="516"/>
      <c r="U32" s="251">
        <v>969.06</v>
      </c>
      <c r="V32" s="516"/>
      <c r="W32" s="251">
        <v>12265.73</v>
      </c>
      <c r="X32" s="159"/>
    </row>
    <row r="33" spans="1:24" ht="12" customHeight="1" thickBot="1">
      <c r="A33" s="246" t="s">
        <v>993</v>
      </c>
      <c r="B33" s="246" t="s">
        <v>256</v>
      </c>
      <c r="C33" s="246" t="s">
        <v>217</v>
      </c>
      <c r="D33" s="246" t="s">
        <v>1012</v>
      </c>
      <c r="E33" s="247">
        <v>5822</v>
      </c>
      <c r="F33" s="514"/>
      <c r="G33" s="514"/>
      <c r="H33" s="252">
        <v>696924</v>
      </c>
      <c r="I33" s="514"/>
      <c r="J33" s="252">
        <v>138164.62</v>
      </c>
      <c r="K33" s="252">
        <v>-2167.34</v>
      </c>
      <c r="L33" s="252">
        <v>0.08</v>
      </c>
      <c r="M33" s="252">
        <v>0</v>
      </c>
      <c r="N33" s="252">
        <v>2370.27</v>
      </c>
      <c r="O33" s="514"/>
      <c r="P33" s="252">
        <v>0</v>
      </c>
      <c r="Q33" s="514"/>
      <c r="R33" s="514"/>
      <c r="S33" s="514"/>
      <c r="T33" s="514"/>
      <c r="U33" s="252">
        <v>13226.48</v>
      </c>
      <c r="V33" s="514"/>
      <c r="W33" s="252">
        <v>151594.10999999999</v>
      </c>
      <c r="X33" s="159"/>
    </row>
    <row r="34" spans="1:24" ht="12" customHeight="1" thickBot="1">
      <c r="A34" s="246" t="s">
        <v>993</v>
      </c>
      <c r="B34" s="246" t="s">
        <v>256</v>
      </c>
      <c r="C34" s="246" t="s">
        <v>201</v>
      </c>
      <c r="D34" s="246" t="s">
        <v>755</v>
      </c>
      <c r="E34" s="249">
        <v>724</v>
      </c>
      <c r="F34" s="516"/>
      <c r="G34" s="516"/>
      <c r="H34" s="251">
        <v>266742</v>
      </c>
      <c r="I34" s="516"/>
      <c r="J34" s="251">
        <v>35326.83</v>
      </c>
      <c r="K34" s="251">
        <v>-837.91</v>
      </c>
      <c r="L34" s="251">
        <v>-0.12</v>
      </c>
      <c r="M34" s="251">
        <v>0</v>
      </c>
      <c r="N34" s="251">
        <v>606.48</v>
      </c>
      <c r="O34" s="516"/>
      <c r="P34" s="516"/>
      <c r="Q34" s="516"/>
      <c r="R34" s="516"/>
      <c r="S34" s="516"/>
      <c r="T34" s="516"/>
      <c r="U34" s="251">
        <v>3249.1</v>
      </c>
      <c r="V34" s="516"/>
      <c r="W34" s="251">
        <v>38344.379999999997</v>
      </c>
      <c r="X34" s="159"/>
    </row>
    <row r="35" spans="1:24" ht="12" customHeight="1" thickBot="1">
      <c r="A35" s="246" t="s">
        <v>993</v>
      </c>
      <c r="B35" s="246" t="s">
        <v>256</v>
      </c>
      <c r="C35" s="246" t="s">
        <v>204</v>
      </c>
      <c r="D35" s="246" t="s">
        <v>756</v>
      </c>
      <c r="E35" s="247">
        <v>144</v>
      </c>
      <c r="F35" s="514"/>
      <c r="G35" s="514"/>
      <c r="H35" s="252">
        <v>7405</v>
      </c>
      <c r="I35" s="514"/>
      <c r="J35" s="252">
        <v>3160.24</v>
      </c>
      <c r="K35" s="252">
        <v>-22.98</v>
      </c>
      <c r="L35" s="252">
        <v>0</v>
      </c>
      <c r="M35" s="252">
        <v>0</v>
      </c>
      <c r="N35" s="252">
        <v>55.62</v>
      </c>
      <c r="O35" s="514"/>
      <c r="P35" s="514"/>
      <c r="Q35" s="514"/>
      <c r="R35" s="514"/>
      <c r="S35" s="514"/>
      <c r="T35" s="514"/>
      <c r="U35" s="252">
        <v>242.42</v>
      </c>
      <c r="V35" s="514"/>
      <c r="W35" s="252">
        <v>3435.3</v>
      </c>
      <c r="X35" s="159"/>
    </row>
    <row r="36" spans="1:24" ht="12" customHeight="1" thickBot="1">
      <c r="A36" s="246" t="s">
        <v>993</v>
      </c>
      <c r="B36" s="246" t="s">
        <v>256</v>
      </c>
      <c r="C36" s="246" t="s">
        <v>215</v>
      </c>
      <c r="D36" s="246" t="s">
        <v>757</v>
      </c>
      <c r="E36" s="249">
        <v>870</v>
      </c>
      <c r="F36" s="516"/>
      <c r="G36" s="516"/>
      <c r="H36" s="251">
        <v>104884</v>
      </c>
      <c r="I36" s="516"/>
      <c r="J36" s="251">
        <v>25033.77</v>
      </c>
      <c r="K36" s="251">
        <v>-326.77999999999997</v>
      </c>
      <c r="L36" s="251">
        <v>0</v>
      </c>
      <c r="M36" s="251">
        <v>0</v>
      </c>
      <c r="N36" s="251">
        <v>431.54</v>
      </c>
      <c r="O36" s="516"/>
      <c r="P36" s="516"/>
      <c r="Q36" s="516"/>
      <c r="R36" s="516"/>
      <c r="S36" s="516"/>
      <c r="T36" s="516"/>
      <c r="U36" s="251">
        <v>2400.96</v>
      </c>
      <c r="V36" s="516"/>
      <c r="W36" s="251">
        <v>27539.49</v>
      </c>
      <c r="X36" s="159"/>
    </row>
    <row r="37" spans="1:24" ht="12" customHeight="1" thickBot="1">
      <c r="A37" s="246" t="s">
        <v>993</v>
      </c>
      <c r="B37" s="246" t="s">
        <v>256</v>
      </c>
      <c r="C37" s="246" t="s">
        <v>239</v>
      </c>
      <c r="D37" s="246" t="s">
        <v>758</v>
      </c>
      <c r="E37" s="247">
        <v>89</v>
      </c>
      <c r="F37" s="514"/>
      <c r="G37" s="514"/>
      <c r="H37" s="252">
        <v>6388</v>
      </c>
      <c r="I37" s="514"/>
      <c r="J37" s="252">
        <v>1235.1099999999999</v>
      </c>
      <c r="K37" s="252">
        <v>-19.38</v>
      </c>
      <c r="L37" s="252">
        <v>0</v>
      </c>
      <c r="M37" s="252">
        <v>0</v>
      </c>
      <c r="N37" s="252">
        <v>23.18</v>
      </c>
      <c r="O37" s="514"/>
      <c r="P37" s="514"/>
      <c r="Q37" s="514"/>
      <c r="R37" s="514"/>
      <c r="S37" s="514"/>
      <c r="T37" s="514"/>
      <c r="U37" s="252">
        <v>65.77</v>
      </c>
      <c r="V37" s="514"/>
      <c r="W37" s="252">
        <v>1304.68</v>
      </c>
      <c r="X37" s="159"/>
    </row>
    <row r="38" spans="1:24" ht="12" customHeight="1" thickBot="1">
      <c r="A38" s="246" t="s">
        <v>993</v>
      </c>
      <c r="B38" s="246" t="s">
        <v>256</v>
      </c>
      <c r="C38" s="246" t="s">
        <v>195</v>
      </c>
      <c r="D38" s="246" t="s">
        <v>759</v>
      </c>
      <c r="E38" s="249">
        <v>309</v>
      </c>
      <c r="F38" s="516"/>
      <c r="G38" s="516"/>
      <c r="H38" s="251">
        <v>34164</v>
      </c>
      <c r="I38" s="516"/>
      <c r="J38" s="251">
        <v>4830.7299999999996</v>
      </c>
      <c r="K38" s="251">
        <v>-91.41</v>
      </c>
      <c r="L38" s="251">
        <v>0</v>
      </c>
      <c r="M38" s="251">
        <v>0</v>
      </c>
      <c r="N38" s="251">
        <v>124.55</v>
      </c>
      <c r="O38" s="516"/>
      <c r="P38" s="516"/>
      <c r="Q38" s="516"/>
      <c r="R38" s="516"/>
      <c r="S38" s="516"/>
      <c r="T38" s="516"/>
      <c r="U38" s="251">
        <v>147.47</v>
      </c>
      <c r="V38" s="516"/>
      <c r="W38" s="251">
        <v>5011.34</v>
      </c>
      <c r="X38" s="159"/>
    </row>
    <row r="39" spans="1:24" ht="12" customHeight="1" thickBot="1">
      <c r="A39" s="246" t="s">
        <v>993</v>
      </c>
      <c r="B39" s="246" t="s">
        <v>256</v>
      </c>
      <c r="C39" s="246" t="s">
        <v>208</v>
      </c>
      <c r="D39" s="246" t="s">
        <v>760</v>
      </c>
      <c r="E39" s="247">
        <v>880</v>
      </c>
      <c r="F39" s="514"/>
      <c r="G39" s="514"/>
      <c r="H39" s="252">
        <v>142179</v>
      </c>
      <c r="I39" s="514"/>
      <c r="J39" s="252">
        <v>15271.67</v>
      </c>
      <c r="K39" s="252">
        <v>-403.58</v>
      </c>
      <c r="L39" s="252">
        <v>0</v>
      </c>
      <c r="M39" s="252">
        <v>0</v>
      </c>
      <c r="N39" s="252">
        <v>339.7</v>
      </c>
      <c r="O39" s="514"/>
      <c r="P39" s="514"/>
      <c r="Q39" s="514"/>
      <c r="R39" s="514"/>
      <c r="S39" s="514"/>
      <c r="T39" s="514"/>
      <c r="U39" s="252">
        <v>858.22</v>
      </c>
      <c r="V39" s="514"/>
      <c r="W39" s="252">
        <v>16066.01</v>
      </c>
      <c r="X39" s="159"/>
    </row>
    <row r="40" spans="1:24" ht="12" customHeight="1" thickBot="1">
      <c r="A40" s="246" t="s">
        <v>993</v>
      </c>
      <c r="B40" s="246" t="s">
        <v>256</v>
      </c>
      <c r="C40" s="246" t="s">
        <v>199</v>
      </c>
      <c r="D40" s="246" t="s">
        <v>761</v>
      </c>
      <c r="E40" s="249">
        <v>142</v>
      </c>
      <c r="F40" s="516"/>
      <c r="G40" s="516"/>
      <c r="H40" s="251">
        <v>51937</v>
      </c>
      <c r="I40" s="516"/>
      <c r="J40" s="251">
        <v>7462.19</v>
      </c>
      <c r="K40" s="251">
        <v>-161.43</v>
      </c>
      <c r="L40" s="251">
        <v>-0.02</v>
      </c>
      <c r="M40" s="251">
        <v>0</v>
      </c>
      <c r="N40" s="251">
        <v>132.88</v>
      </c>
      <c r="O40" s="516"/>
      <c r="P40" s="516"/>
      <c r="Q40" s="516"/>
      <c r="R40" s="516"/>
      <c r="S40" s="516"/>
      <c r="T40" s="516"/>
      <c r="U40" s="251">
        <v>712.09</v>
      </c>
      <c r="V40" s="516"/>
      <c r="W40" s="251">
        <v>8145.71</v>
      </c>
      <c r="X40" s="159"/>
    </row>
    <row r="41" spans="1:24" ht="12" customHeight="1" thickBot="1">
      <c r="A41" s="246" t="s">
        <v>993</v>
      </c>
      <c r="B41" s="246" t="s">
        <v>256</v>
      </c>
      <c r="C41" s="246" t="s">
        <v>203</v>
      </c>
      <c r="D41" s="246" t="s">
        <v>762</v>
      </c>
      <c r="E41" s="247">
        <v>19</v>
      </c>
      <c r="F41" s="514"/>
      <c r="G41" s="514"/>
      <c r="H41" s="252">
        <v>1029</v>
      </c>
      <c r="I41" s="514"/>
      <c r="J41" s="252">
        <v>623.52</v>
      </c>
      <c r="K41" s="252">
        <v>-2.95</v>
      </c>
      <c r="L41" s="252">
        <v>0</v>
      </c>
      <c r="M41" s="252">
        <v>0</v>
      </c>
      <c r="N41" s="252">
        <v>13.68</v>
      </c>
      <c r="O41" s="514"/>
      <c r="P41" s="514"/>
      <c r="Q41" s="514"/>
      <c r="R41" s="514"/>
      <c r="S41" s="514"/>
      <c r="T41" s="514"/>
      <c r="U41" s="252">
        <v>60.13</v>
      </c>
      <c r="V41" s="514"/>
      <c r="W41" s="252">
        <v>694.38</v>
      </c>
      <c r="X41" s="159"/>
    </row>
    <row r="42" spans="1:24" ht="12" customHeight="1" thickBot="1">
      <c r="A42" s="246" t="s">
        <v>993</v>
      </c>
      <c r="B42" s="246" t="s">
        <v>256</v>
      </c>
      <c r="C42" s="246" t="s">
        <v>219</v>
      </c>
      <c r="D42" s="246" t="s">
        <v>763</v>
      </c>
      <c r="E42" s="249">
        <v>6830</v>
      </c>
      <c r="F42" s="516"/>
      <c r="G42" s="516"/>
      <c r="H42" s="251">
        <v>146526</v>
      </c>
      <c r="I42" s="516"/>
      <c r="J42" s="251">
        <v>64374.25</v>
      </c>
      <c r="K42" s="251">
        <v>-428.82</v>
      </c>
      <c r="L42" s="251">
        <v>0</v>
      </c>
      <c r="M42" s="251">
        <v>0</v>
      </c>
      <c r="N42" s="251">
        <v>1350.17</v>
      </c>
      <c r="O42" s="516"/>
      <c r="P42" s="516"/>
      <c r="Q42" s="516"/>
      <c r="R42" s="516"/>
      <c r="S42" s="516"/>
      <c r="T42" s="516"/>
      <c r="U42" s="251">
        <v>3351.06</v>
      </c>
      <c r="V42" s="516"/>
      <c r="W42" s="251">
        <v>68646.66</v>
      </c>
      <c r="X42" s="159"/>
    </row>
    <row r="43" spans="1:24" ht="12" customHeight="1" thickBot="1">
      <c r="A43" s="246" t="s">
        <v>993</v>
      </c>
      <c r="B43" s="246" t="s">
        <v>256</v>
      </c>
      <c r="C43" s="246" t="s">
        <v>225</v>
      </c>
      <c r="D43" s="246" t="s">
        <v>1013</v>
      </c>
      <c r="E43" s="247">
        <v>7796</v>
      </c>
      <c r="F43" s="514"/>
      <c r="G43" s="514"/>
      <c r="H43" s="252">
        <v>227793</v>
      </c>
      <c r="I43" s="514"/>
      <c r="J43" s="252">
        <v>82101.009999999995</v>
      </c>
      <c r="K43" s="252">
        <v>-675.25</v>
      </c>
      <c r="L43" s="252">
        <v>0</v>
      </c>
      <c r="M43" s="252">
        <v>0</v>
      </c>
      <c r="N43" s="252">
        <v>1655.44</v>
      </c>
      <c r="O43" s="514"/>
      <c r="P43" s="514"/>
      <c r="Q43" s="514"/>
      <c r="R43" s="514"/>
      <c r="S43" s="514"/>
      <c r="T43" s="514"/>
      <c r="U43" s="252">
        <v>4049.29</v>
      </c>
      <c r="V43" s="514"/>
      <c r="W43" s="252">
        <v>87130.49</v>
      </c>
      <c r="X43" s="159"/>
    </row>
    <row r="44" spans="1:24" ht="12" customHeight="1" thickBot="1">
      <c r="A44" s="246" t="s">
        <v>993</v>
      </c>
      <c r="B44" s="246" t="s">
        <v>256</v>
      </c>
      <c r="C44" s="246" t="s">
        <v>243</v>
      </c>
      <c r="D44" s="246" t="s">
        <v>1014</v>
      </c>
      <c r="E44" s="249">
        <v>21402</v>
      </c>
      <c r="F44" s="516"/>
      <c r="G44" s="516"/>
      <c r="H44" s="251">
        <v>880625</v>
      </c>
      <c r="I44" s="516"/>
      <c r="J44" s="251">
        <v>232421.62</v>
      </c>
      <c r="K44" s="251">
        <v>-2663.35</v>
      </c>
      <c r="L44" s="251">
        <v>-0.03</v>
      </c>
      <c r="M44" s="251">
        <v>0</v>
      </c>
      <c r="N44" s="251">
        <v>4425.96</v>
      </c>
      <c r="O44" s="516"/>
      <c r="P44" s="516"/>
      <c r="Q44" s="516"/>
      <c r="R44" s="516"/>
      <c r="S44" s="516"/>
      <c r="T44" s="516"/>
      <c r="U44" s="251">
        <v>12448.28</v>
      </c>
      <c r="V44" s="516"/>
      <c r="W44" s="251">
        <v>246632.48</v>
      </c>
      <c r="X44" s="159"/>
    </row>
    <row r="45" spans="1:24" ht="12" customHeight="1" thickBot="1">
      <c r="A45" s="246" t="s">
        <v>993</v>
      </c>
      <c r="B45" s="246" t="s">
        <v>256</v>
      </c>
      <c r="C45" s="246" t="s">
        <v>210</v>
      </c>
      <c r="D45" s="246" t="s">
        <v>1015</v>
      </c>
      <c r="E45" s="247">
        <v>7599</v>
      </c>
      <c r="F45" s="514"/>
      <c r="G45" s="514"/>
      <c r="H45" s="252">
        <v>644366</v>
      </c>
      <c r="I45" s="514"/>
      <c r="J45" s="252">
        <v>127979.88</v>
      </c>
      <c r="K45" s="252">
        <v>-1951.88</v>
      </c>
      <c r="L45" s="252">
        <v>0</v>
      </c>
      <c r="M45" s="252">
        <v>0</v>
      </c>
      <c r="N45" s="252">
        <v>2416.39</v>
      </c>
      <c r="O45" s="514"/>
      <c r="P45" s="514"/>
      <c r="Q45" s="514"/>
      <c r="R45" s="514"/>
      <c r="S45" s="514"/>
      <c r="T45" s="514"/>
      <c r="U45" s="252">
        <v>7489.48</v>
      </c>
      <c r="V45" s="514"/>
      <c r="W45" s="252">
        <v>135933.87</v>
      </c>
      <c r="X45" s="159"/>
    </row>
    <row r="46" spans="1:24" ht="12" customHeight="1" thickBot="1">
      <c r="A46" s="246" t="s">
        <v>993</v>
      </c>
      <c r="B46" s="246" t="s">
        <v>256</v>
      </c>
      <c r="C46" s="246" t="s">
        <v>234</v>
      </c>
      <c r="D46" s="246" t="s">
        <v>1016</v>
      </c>
      <c r="E46" s="249">
        <v>2701</v>
      </c>
      <c r="F46" s="516"/>
      <c r="G46" s="516"/>
      <c r="H46" s="251">
        <v>440121</v>
      </c>
      <c r="I46" s="516"/>
      <c r="J46" s="251">
        <v>71574.880000000005</v>
      </c>
      <c r="K46" s="251">
        <v>-1352.61</v>
      </c>
      <c r="L46" s="251">
        <v>-0.01</v>
      </c>
      <c r="M46" s="251">
        <v>0</v>
      </c>
      <c r="N46" s="251">
        <v>1292.93</v>
      </c>
      <c r="O46" s="516"/>
      <c r="P46" s="251">
        <v>0</v>
      </c>
      <c r="Q46" s="516"/>
      <c r="R46" s="516"/>
      <c r="S46" s="516"/>
      <c r="T46" s="516"/>
      <c r="U46" s="251">
        <v>5069.42</v>
      </c>
      <c r="V46" s="516"/>
      <c r="W46" s="251">
        <v>76584.61</v>
      </c>
      <c r="X46" s="159"/>
    </row>
    <row r="47" spans="1:24" ht="12" customHeight="1" thickBot="1">
      <c r="A47" s="246" t="s">
        <v>993</v>
      </c>
      <c r="B47" s="246" t="s">
        <v>256</v>
      </c>
      <c r="C47" s="246" t="s">
        <v>223</v>
      </c>
      <c r="D47" s="246" t="s">
        <v>764</v>
      </c>
      <c r="E47" s="247">
        <v>817</v>
      </c>
      <c r="F47" s="514"/>
      <c r="G47" s="514"/>
      <c r="H47" s="252">
        <v>17517</v>
      </c>
      <c r="I47" s="514"/>
      <c r="J47" s="252">
        <v>9683.09</v>
      </c>
      <c r="K47" s="252">
        <v>-53.53</v>
      </c>
      <c r="L47" s="252">
        <v>0</v>
      </c>
      <c r="M47" s="252">
        <v>0</v>
      </c>
      <c r="N47" s="252">
        <v>179.63</v>
      </c>
      <c r="O47" s="514"/>
      <c r="P47" s="514"/>
      <c r="Q47" s="514"/>
      <c r="R47" s="514"/>
      <c r="S47" s="514"/>
      <c r="T47" s="514"/>
      <c r="U47" s="252">
        <v>586.57000000000005</v>
      </c>
      <c r="V47" s="514"/>
      <c r="W47" s="252">
        <v>10395.76</v>
      </c>
      <c r="X47" s="159"/>
    </row>
    <row r="48" spans="1:24" ht="12" customHeight="1" thickBot="1">
      <c r="A48" s="246" t="s">
        <v>993</v>
      </c>
      <c r="B48" s="246" t="s">
        <v>256</v>
      </c>
      <c r="C48" s="246" t="s">
        <v>230</v>
      </c>
      <c r="D48" s="246" t="s">
        <v>1017</v>
      </c>
      <c r="E48" s="249">
        <v>1647</v>
      </c>
      <c r="F48" s="516"/>
      <c r="G48" s="516"/>
      <c r="H48" s="251">
        <v>47113</v>
      </c>
      <c r="I48" s="516"/>
      <c r="J48" s="251">
        <v>22033.69</v>
      </c>
      <c r="K48" s="251">
        <v>-141.56</v>
      </c>
      <c r="L48" s="251">
        <v>0</v>
      </c>
      <c r="M48" s="251">
        <v>0</v>
      </c>
      <c r="N48" s="251">
        <v>429.74</v>
      </c>
      <c r="O48" s="516"/>
      <c r="P48" s="516"/>
      <c r="Q48" s="516"/>
      <c r="R48" s="516"/>
      <c r="S48" s="516"/>
      <c r="T48" s="516"/>
      <c r="U48" s="251">
        <v>1202.45</v>
      </c>
      <c r="V48" s="516"/>
      <c r="W48" s="251">
        <v>23524.32</v>
      </c>
      <c r="X48" s="159"/>
    </row>
    <row r="49" spans="1:24" ht="12" customHeight="1" thickBot="1">
      <c r="A49" s="246" t="s">
        <v>993</v>
      </c>
      <c r="B49" s="246" t="s">
        <v>256</v>
      </c>
      <c r="C49" s="246" t="s">
        <v>248</v>
      </c>
      <c r="D49" s="246" t="s">
        <v>1018</v>
      </c>
      <c r="E49" s="247">
        <v>4669</v>
      </c>
      <c r="F49" s="514"/>
      <c r="G49" s="514"/>
      <c r="H49" s="252">
        <v>187476</v>
      </c>
      <c r="I49" s="514"/>
      <c r="J49" s="252">
        <v>63243.49</v>
      </c>
      <c r="K49" s="252">
        <v>-580.22</v>
      </c>
      <c r="L49" s="252">
        <v>0.02</v>
      </c>
      <c r="M49" s="252">
        <v>0</v>
      </c>
      <c r="N49" s="252">
        <v>1117.07</v>
      </c>
      <c r="O49" s="514"/>
      <c r="P49" s="514"/>
      <c r="Q49" s="514"/>
      <c r="R49" s="514"/>
      <c r="S49" s="514"/>
      <c r="T49" s="514"/>
      <c r="U49" s="252">
        <v>4339.75</v>
      </c>
      <c r="V49" s="514"/>
      <c r="W49" s="252">
        <v>68120.11</v>
      </c>
      <c r="X49" s="159"/>
    </row>
    <row r="50" spans="1:24" ht="12" customHeight="1" thickBot="1">
      <c r="A50" s="246" t="s">
        <v>993</v>
      </c>
      <c r="B50" s="246" t="s">
        <v>256</v>
      </c>
      <c r="C50" s="246" t="s">
        <v>214</v>
      </c>
      <c r="D50" s="246" t="s">
        <v>765</v>
      </c>
      <c r="E50" s="249">
        <v>261</v>
      </c>
      <c r="F50" s="516"/>
      <c r="G50" s="516"/>
      <c r="H50" s="251">
        <v>31317</v>
      </c>
      <c r="I50" s="516"/>
      <c r="J50" s="251">
        <v>10076.68</v>
      </c>
      <c r="K50" s="251">
        <v>-97.14</v>
      </c>
      <c r="L50" s="251">
        <v>0</v>
      </c>
      <c r="M50" s="251">
        <v>0</v>
      </c>
      <c r="N50" s="251">
        <v>176.6</v>
      </c>
      <c r="O50" s="516"/>
      <c r="P50" s="516"/>
      <c r="Q50" s="516"/>
      <c r="R50" s="516"/>
      <c r="S50" s="516"/>
      <c r="T50" s="516"/>
      <c r="U50" s="251">
        <v>920.26</v>
      </c>
      <c r="V50" s="516"/>
      <c r="W50" s="251">
        <v>11076.4</v>
      </c>
      <c r="X50" s="159"/>
    </row>
    <row r="51" spans="1:24" ht="12" customHeight="1" thickBot="1">
      <c r="A51" s="246" t="s">
        <v>993</v>
      </c>
      <c r="B51" s="246" t="s">
        <v>256</v>
      </c>
      <c r="C51" s="246" t="s">
        <v>198</v>
      </c>
      <c r="D51" s="246" t="s">
        <v>766</v>
      </c>
      <c r="E51" s="247">
        <v>38</v>
      </c>
      <c r="F51" s="514"/>
      <c r="G51" s="514"/>
      <c r="H51" s="252">
        <v>13974</v>
      </c>
      <c r="I51" s="514"/>
      <c r="J51" s="252">
        <v>2422.92</v>
      </c>
      <c r="K51" s="252">
        <v>-43.75</v>
      </c>
      <c r="L51" s="252">
        <v>0</v>
      </c>
      <c r="M51" s="252">
        <v>0</v>
      </c>
      <c r="N51" s="252">
        <v>40.94</v>
      </c>
      <c r="O51" s="514"/>
      <c r="P51" s="514"/>
      <c r="Q51" s="514"/>
      <c r="R51" s="514"/>
      <c r="S51" s="514"/>
      <c r="T51" s="514"/>
      <c r="U51" s="252">
        <v>244.09</v>
      </c>
      <c r="V51" s="514"/>
      <c r="W51" s="252">
        <v>2664.2</v>
      </c>
      <c r="X51" s="159"/>
    </row>
    <row r="52" spans="1:24" ht="12" customHeight="1" thickBot="1">
      <c r="A52" s="246" t="s">
        <v>993</v>
      </c>
      <c r="B52" s="246" t="s">
        <v>256</v>
      </c>
      <c r="C52" s="246" t="s">
        <v>218</v>
      </c>
      <c r="D52" s="246" t="s">
        <v>767</v>
      </c>
      <c r="E52" s="249">
        <v>3275</v>
      </c>
      <c r="F52" s="516"/>
      <c r="G52" s="516"/>
      <c r="H52" s="251">
        <v>73914</v>
      </c>
      <c r="I52" s="516"/>
      <c r="J52" s="251">
        <v>42171.31</v>
      </c>
      <c r="K52" s="251">
        <v>-197.61</v>
      </c>
      <c r="L52" s="251">
        <v>0</v>
      </c>
      <c r="M52" s="251">
        <v>0</v>
      </c>
      <c r="N52" s="251">
        <v>1104.92</v>
      </c>
      <c r="O52" s="516"/>
      <c r="P52" s="516"/>
      <c r="Q52" s="516"/>
      <c r="R52" s="516"/>
      <c r="S52" s="516"/>
      <c r="T52" s="516"/>
      <c r="U52" s="251">
        <v>1308.1199999999999</v>
      </c>
      <c r="V52" s="516"/>
      <c r="W52" s="251">
        <v>44386.74</v>
      </c>
      <c r="X52" s="159"/>
    </row>
    <row r="53" spans="1:24" ht="12" customHeight="1" thickBot="1">
      <c r="A53" s="246" t="s">
        <v>993</v>
      </c>
      <c r="B53" s="246" t="s">
        <v>256</v>
      </c>
      <c r="C53" s="246" t="s">
        <v>224</v>
      </c>
      <c r="D53" s="246" t="s">
        <v>1019</v>
      </c>
      <c r="E53" s="247">
        <v>9514</v>
      </c>
      <c r="F53" s="514"/>
      <c r="G53" s="514"/>
      <c r="H53" s="252">
        <v>296948</v>
      </c>
      <c r="I53" s="514"/>
      <c r="J53" s="252">
        <v>136515.47</v>
      </c>
      <c r="K53" s="252">
        <v>-794.53</v>
      </c>
      <c r="L53" s="252">
        <v>0</v>
      </c>
      <c r="M53" s="252">
        <v>0</v>
      </c>
      <c r="N53" s="252">
        <v>3566.12</v>
      </c>
      <c r="O53" s="514"/>
      <c r="P53" s="514"/>
      <c r="Q53" s="514"/>
      <c r="R53" s="514"/>
      <c r="S53" s="514"/>
      <c r="T53" s="514"/>
      <c r="U53" s="252">
        <v>4220.9399999999996</v>
      </c>
      <c r="V53" s="514"/>
      <c r="W53" s="252">
        <v>143508</v>
      </c>
      <c r="X53" s="159"/>
    </row>
    <row r="54" spans="1:24" ht="12" customHeight="1" thickBot="1">
      <c r="A54" s="246" t="s">
        <v>993</v>
      </c>
      <c r="B54" s="246" t="s">
        <v>256</v>
      </c>
      <c r="C54" s="246" t="s">
        <v>242</v>
      </c>
      <c r="D54" s="246" t="s">
        <v>1020</v>
      </c>
      <c r="E54" s="249">
        <v>3524</v>
      </c>
      <c r="F54" s="516"/>
      <c r="G54" s="516"/>
      <c r="H54" s="251">
        <v>149402</v>
      </c>
      <c r="I54" s="516"/>
      <c r="J54" s="251">
        <v>52539.19</v>
      </c>
      <c r="K54" s="251">
        <v>-423.26</v>
      </c>
      <c r="L54" s="251">
        <v>0</v>
      </c>
      <c r="M54" s="251">
        <v>0</v>
      </c>
      <c r="N54" s="251">
        <v>1195.46</v>
      </c>
      <c r="O54" s="516"/>
      <c r="P54" s="516"/>
      <c r="Q54" s="516"/>
      <c r="R54" s="516"/>
      <c r="S54" s="516"/>
      <c r="T54" s="516"/>
      <c r="U54" s="251">
        <v>2130.06</v>
      </c>
      <c r="V54" s="516"/>
      <c r="W54" s="251">
        <v>55441.45</v>
      </c>
      <c r="X54" s="159"/>
    </row>
    <row r="55" spans="1:24" ht="12" customHeight="1" thickBot="1">
      <c r="A55" s="246" t="s">
        <v>993</v>
      </c>
      <c r="B55" s="246" t="s">
        <v>256</v>
      </c>
      <c r="C55" s="246" t="s">
        <v>209</v>
      </c>
      <c r="D55" s="246" t="s">
        <v>1021</v>
      </c>
      <c r="E55" s="247">
        <v>5869</v>
      </c>
      <c r="F55" s="514"/>
      <c r="G55" s="514"/>
      <c r="H55" s="252">
        <v>519286</v>
      </c>
      <c r="I55" s="514"/>
      <c r="J55" s="252">
        <v>124423.58</v>
      </c>
      <c r="K55" s="252">
        <v>-1464.49</v>
      </c>
      <c r="L55" s="252">
        <v>0</v>
      </c>
      <c r="M55" s="252">
        <v>0</v>
      </c>
      <c r="N55" s="252">
        <v>2857.24</v>
      </c>
      <c r="O55" s="514"/>
      <c r="P55" s="514"/>
      <c r="Q55" s="514"/>
      <c r="R55" s="514"/>
      <c r="S55" s="514"/>
      <c r="T55" s="514"/>
      <c r="U55" s="252">
        <v>4932.43</v>
      </c>
      <c r="V55" s="514"/>
      <c r="W55" s="252">
        <v>130748.76</v>
      </c>
      <c r="X55" s="159"/>
    </row>
    <row r="56" spans="1:24" ht="12" customHeight="1" thickBot="1">
      <c r="A56" s="246" t="s">
        <v>993</v>
      </c>
      <c r="B56" s="246" t="s">
        <v>256</v>
      </c>
      <c r="C56" s="246" t="s">
        <v>233</v>
      </c>
      <c r="D56" s="246" t="s">
        <v>1022</v>
      </c>
      <c r="E56" s="249">
        <v>571</v>
      </c>
      <c r="F56" s="516"/>
      <c r="G56" s="516"/>
      <c r="H56" s="251">
        <v>97041</v>
      </c>
      <c r="I56" s="516"/>
      <c r="J56" s="251">
        <v>16835.400000000001</v>
      </c>
      <c r="K56" s="251">
        <v>-275.95999999999998</v>
      </c>
      <c r="L56" s="251">
        <v>0</v>
      </c>
      <c r="M56" s="251">
        <v>0</v>
      </c>
      <c r="N56" s="251">
        <v>377.01</v>
      </c>
      <c r="O56" s="516"/>
      <c r="P56" s="516"/>
      <c r="Q56" s="516"/>
      <c r="R56" s="516"/>
      <c r="S56" s="516"/>
      <c r="T56" s="516"/>
      <c r="U56" s="251">
        <v>719.13</v>
      </c>
      <c r="V56" s="516"/>
      <c r="W56" s="251">
        <v>17655.580000000002</v>
      </c>
      <c r="X56" s="159"/>
    </row>
    <row r="57" spans="1:24" ht="12" customHeight="1" thickBot="1">
      <c r="A57" s="246" t="s">
        <v>993</v>
      </c>
      <c r="B57" s="246" t="s">
        <v>256</v>
      </c>
      <c r="C57" s="246" t="s">
        <v>231</v>
      </c>
      <c r="D57" s="246" t="s">
        <v>1023</v>
      </c>
      <c r="E57" s="247">
        <v>4976</v>
      </c>
      <c r="F57" s="514"/>
      <c r="G57" s="514"/>
      <c r="H57" s="252">
        <v>155460</v>
      </c>
      <c r="I57" s="514"/>
      <c r="J57" s="252">
        <v>101555.76</v>
      </c>
      <c r="K57" s="252">
        <v>-415.16</v>
      </c>
      <c r="L57" s="252">
        <v>0</v>
      </c>
      <c r="M57" s="252">
        <v>0</v>
      </c>
      <c r="N57" s="252">
        <v>2668.81</v>
      </c>
      <c r="O57" s="514"/>
      <c r="P57" s="514"/>
      <c r="Q57" s="514"/>
      <c r="R57" s="514"/>
      <c r="S57" s="514"/>
      <c r="T57" s="514"/>
      <c r="U57" s="252">
        <v>3152.7</v>
      </c>
      <c r="V57" s="514"/>
      <c r="W57" s="252">
        <v>106962.11</v>
      </c>
      <c r="X57" s="159"/>
    </row>
    <row r="58" spans="1:24" ht="12" customHeight="1" thickBot="1">
      <c r="A58" s="246" t="s">
        <v>993</v>
      </c>
      <c r="B58" s="246" t="s">
        <v>256</v>
      </c>
      <c r="C58" s="246" t="s">
        <v>249</v>
      </c>
      <c r="D58" s="246" t="s">
        <v>1024</v>
      </c>
      <c r="E58" s="249">
        <v>1101</v>
      </c>
      <c r="F58" s="516"/>
      <c r="G58" s="516"/>
      <c r="H58" s="251">
        <v>46133</v>
      </c>
      <c r="I58" s="516"/>
      <c r="J58" s="251">
        <v>27337.93</v>
      </c>
      <c r="K58" s="251">
        <v>-133.16</v>
      </c>
      <c r="L58" s="251">
        <v>0</v>
      </c>
      <c r="M58" s="251">
        <v>0</v>
      </c>
      <c r="N58" s="251">
        <v>595.53</v>
      </c>
      <c r="O58" s="516"/>
      <c r="P58" s="516"/>
      <c r="Q58" s="516"/>
      <c r="R58" s="516"/>
      <c r="S58" s="516"/>
      <c r="T58" s="516"/>
      <c r="U58" s="251">
        <v>1610.24</v>
      </c>
      <c r="V58" s="516"/>
      <c r="W58" s="251">
        <v>29410.54</v>
      </c>
      <c r="X58" s="159"/>
    </row>
    <row r="59" spans="1:24" ht="12" customHeight="1" thickBot="1">
      <c r="A59" s="246" t="s">
        <v>993</v>
      </c>
      <c r="B59" s="246" t="s">
        <v>256</v>
      </c>
      <c r="C59" s="246" t="s">
        <v>211</v>
      </c>
      <c r="D59" s="246" t="s">
        <v>1025</v>
      </c>
      <c r="E59" s="247">
        <v>1474</v>
      </c>
      <c r="F59" s="514"/>
      <c r="G59" s="514"/>
      <c r="H59" s="252">
        <v>126561</v>
      </c>
      <c r="I59" s="514"/>
      <c r="J59" s="252">
        <v>47140.37</v>
      </c>
      <c r="K59" s="252">
        <v>-370.01</v>
      </c>
      <c r="L59" s="252">
        <v>0</v>
      </c>
      <c r="M59" s="252">
        <v>0</v>
      </c>
      <c r="N59" s="252">
        <v>989.25</v>
      </c>
      <c r="O59" s="514"/>
      <c r="P59" s="514"/>
      <c r="Q59" s="514"/>
      <c r="R59" s="514"/>
      <c r="S59" s="514"/>
      <c r="T59" s="514"/>
      <c r="U59" s="252">
        <v>2727.13</v>
      </c>
      <c r="V59" s="514"/>
      <c r="W59" s="252">
        <v>50486.74</v>
      </c>
      <c r="X59" s="159"/>
    </row>
    <row r="60" spans="1:24" ht="12" customHeight="1" thickBot="1">
      <c r="A60" s="246" t="s">
        <v>993</v>
      </c>
      <c r="B60" s="246" t="s">
        <v>256</v>
      </c>
      <c r="C60" s="246" t="s">
        <v>235</v>
      </c>
      <c r="D60" s="246" t="s">
        <v>1026</v>
      </c>
      <c r="E60" s="249">
        <v>862</v>
      </c>
      <c r="F60" s="516"/>
      <c r="G60" s="516"/>
      <c r="H60" s="251">
        <v>139103</v>
      </c>
      <c r="I60" s="516"/>
      <c r="J60" s="251">
        <v>33813.11</v>
      </c>
      <c r="K60" s="251">
        <v>-424.58</v>
      </c>
      <c r="L60" s="251">
        <v>0</v>
      </c>
      <c r="M60" s="251">
        <v>0</v>
      </c>
      <c r="N60" s="251">
        <v>623.22</v>
      </c>
      <c r="O60" s="516"/>
      <c r="P60" s="516"/>
      <c r="Q60" s="516"/>
      <c r="R60" s="516"/>
      <c r="S60" s="516"/>
      <c r="T60" s="516"/>
      <c r="U60" s="251">
        <v>2596.12</v>
      </c>
      <c r="V60" s="516"/>
      <c r="W60" s="251">
        <v>36607.870000000003</v>
      </c>
      <c r="X60" s="159"/>
    </row>
    <row r="61" spans="1:24" ht="12" customHeight="1" thickBot="1">
      <c r="A61" s="246" t="s">
        <v>993</v>
      </c>
      <c r="B61" s="246" t="s">
        <v>256</v>
      </c>
      <c r="C61" s="246" t="s">
        <v>250</v>
      </c>
      <c r="D61" s="246" t="s">
        <v>1027</v>
      </c>
      <c r="E61" s="247">
        <v>11050</v>
      </c>
      <c r="F61" s="514"/>
      <c r="G61" s="514"/>
      <c r="H61" s="252">
        <v>439591</v>
      </c>
      <c r="I61" s="514"/>
      <c r="J61" s="252">
        <v>117543.48</v>
      </c>
      <c r="K61" s="252">
        <v>-1374.05</v>
      </c>
      <c r="L61" s="252">
        <v>0</v>
      </c>
      <c r="M61" s="252">
        <v>0</v>
      </c>
      <c r="N61" s="252">
        <v>1986.61</v>
      </c>
      <c r="O61" s="514"/>
      <c r="P61" s="514"/>
      <c r="Q61" s="514"/>
      <c r="R61" s="514"/>
      <c r="S61" s="514"/>
      <c r="T61" s="514"/>
      <c r="U61" s="252">
        <v>6683.87</v>
      </c>
      <c r="V61" s="514"/>
      <c r="W61" s="252">
        <v>124839.91</v>
      </c>
      <c r="X61" s="159"/>
    </row>
    <row r="62" spans="1:24" ht="12" customHeight="1" thickBot="1">
      <c r="A62" s="246" t="s">
        <v>993</v>
      </c>
      <c r="B62" s="246" t="s">
        <v>256</v>
      </c>
      <c r="C62" s="246" t="s">
        <v>212</v>
      </c>
      <c r="D62" s="246" t="s">
        <v>1028</v>
      </c>
      <c r="E62" s="249">
        <v>6565</v>
      </c>
      <c r="F62" s="516"/>
      <c r="G62" s="516"/>
      <c r="H62" s="251">
        <v>543663</v>
      </c>
      <c r="I62" s="516"/>
      <c r="J62" s="251">
        <v>105721.75</v>
      </c>
      <c r="K62" s="251">
        <v>-1696.81</v>
      </c>
      <c r="L62" s="251">
        <v>0.08</v>
      </c>
      <c r="M62" s="251">
        <v>0</v>
      </c>
      <c r="N62" s="251">
        <v>1799.48</v>
      </c>
      <c r="O62" s="516"/>
      <c r="P62" s="516"/>
      <c r="Q62" s="516"/>
      <c r="R62" s="516"/>
      <c r="S62" s="516"/>
      <c r="T62" s="516"/>
      <c r="U62" s="251">
        <v>8648.33</v>
      </c>
      <c r="V62" s="516"/>
      <c r="W62" s="251">
        <v>114472.83</v>
      </c>
      <c r="X62" s="159"/>
    </row>
    <row r="63" spans="1:24" ht="12" customHeight="1" thickBot="1">
      <c r="A63" s="246" t="s">
        <v>993</v>
      </c>
      <c r="B63" s="246" t="s">
        <v>256</v>
      </c>
      <c r="C63" s="246" t="s">
        <v>236</v>
      </c>
      <c r="D63" s="246" t="s">
        <v>1029</v>
      </c>
      <c r="E63" s="247">
        <v>8395</v>
      </c>
      <c r="F63" s="514"/>
      <c r="G63" s="514"/>
      <c r="H63" s="252">
        <v>1355887</v>
      </c>
      <c r="I63" s="514"/>
      <c r="J63" s="252">
        <v>190179.35</v>
      </c>
      <c r="K63" s="252">
        <v>-4195.87</v>
      </c>
      <c r="L63" s="252">
        <v>0.38</v>
      </c>
      <c r="M63" s="252">
        <v>0</v>
      </c>
      <c r="N63" s="252">
        <v>3261.05</v>
      </c>
      <c r="O63" s="514"/>
      <c r="P63" s="514"/>
      <c r="Q63" s="514"/>
      <c r="R63" s="514"/>
      <c r="S63" s="514"/>
      <c r="T63" s="514"/>
      <c r="U63" s="252">
        <v>17477.080000000002</v>
      </c>
      <c r="V63" s="514"/>
      <c r="W63" s="252">
        <v>206721.99</v>
      </c>
      <c r="X63" s="159"/>
    </row>
    <row r="64" spans="1:24" ht="12" customHeight="1" thickBot="1">
      <c r="A64" s="246" t="s">
        <v>993</v>
      </c>
      <c r="B64" s="246" t="s">
        <v>256</v>
      </c>
      <c r="C64" s="246" t="s">
        <v>205</v>
      </c>
      <c r="D64" s="246" t="s">
        <v>768</v>
      </c>
      <c r="E64" s="249">
        <v>58</v>
      </c>
      <c r="F64" s="516"/>
      <c r="G64" s="516"/>
      <c r="H64" s="251">
        <v>2941</v>
      </c>
      <c r="I64" s="516"/>
      <c r="J64" s="251">
        <v>1071.8599999999999</v>
      </c>
      <c r="K64" s="251">
        <v>-9.18</v>
      </c>
      <c r="L64" s="251">
        <v>0</v>
      </c>
      <c r="M64" s="251">
        <v>0</v>
      </c>
      <c r="N64" s="251">
        <v>18.440000000000001</v>
      </c>
      <c r="O64" s="516"/>
      <c r="P64" s="516"/>
      <c r="Q64" s="516"/>
      <c r="R64" s="516"/>
      <c r="S64" s="516"/>
      <c r="T64" s="516"/>
      <c r="U64" s="251">
        <v>105.75</v>
      </c>
      <c r="V64" s="516"/>
      <c r="W64" s="251">
        <v>1186.8699999999999</v>
      </c>
      <c r="X64" s="159"/>
    </row>
    <row r="65" spans="1:24" ht="12" customHeight="1" thickBot="1">
      <c r="A65" s="246" t="s">
        <v>993</v>
      </c>
      <c r="B65" s="246" t="s">
        <v>256</v>
      </c>
      <c r="C65" s="246" t="s">
        <v>216</v>
      </c>
      <c r="D65" s="246" t="s">
        <v>1030</v>
      </c>
      <c r="E65" s="247">
        <v>319</v>
      </c>
      <c r="F65" s="514"/>
      <c r="G65" s="514"/>
      <c r="H65" s="252">
        <v>37954</v>
      </c>
      <c r="I65" s="514"/>
      <c r="J65" s="252">
        <v>8184.36</v>
      </c>
      <c r="K65" s="252">
        <v>-118.76</v>
      </c>
      <c r="L65" s="252">
        <v>0</v>
      </c>
      <c r="M65" s="252">
        <v>0</v>
      </c>
      <c r="N65" s="252">
        <v>139.04</v>
      </c>
      <c r="O65" s="514"/>
      <c r="P65" s="514"/>
      <c r="Q65" s="514"/>
      <c r="R65" s="514"/>
      <c r="S65" s="514"/>
      <c r="T65" s="514"/>
      <c r="U65" s="252">
        <v>870.26</v>
      </c>
      <c r="V65" s="514"/>
      <c r="W65" s="252">
        <v>9074.9</v>
      </c>
      <c r="X65" s="159"/>
    </row>
    <row r="66" spans="1:24" ht="12" customHeight="1" thickBot="1">
      <c r="A66" s="246" t="s">
        <v>993</v>
      </c>
      <c r="B66" s="246" t="s">
        <v>256</v>
      </c>
      <c r="C66" s="246" t="s">
        <v>341</v>
      </c>
      <c r="D66" s="246" t="s">
        <v>1031</v>
      </c>
      <c r="E66" s="249">
        <v>4</v>
      </c>
      <c r="F66" s="516"/>
      <c r="G66" s="516"/>
      <c r="H66" s="251">
        <v>115</v>
      </c>
      <c r="I66" s="516"/>
      <c r="J66" s="251">
        <v>72.28</v>
      </c>
      <c r="K66" s="251">
        <v>-0.36</v>
      </c>
      <c r="L66" s="251">
        <v>0</v>
      </c>
      <c r="M66" s="516"/>
      <c r="N66" s="251">
        <v>1.24</v>
      </c>
      <c r="O66" s="516"/>
      <c r="P66" s="516"/>
      <c r="Q66" s="516"/>
      <c r="R66" s="516"/>
      <c r="S66" s="516"/>
      <c r="T66" s="516"/>
      <c r="U66" s="251">
        <v>7.09</v>
      </c>
      <c r="V66" s="516"/>
      <c r="W66" s="251">
        <v>80.25</v>
      </c>
      <c r="X66" s="159"/>
    </row>
    <row r="67" spans="1:24" ht="12" customHeight="1" thickBot="1">
      <c r="A67" s="246" t="s">
        <v>993</v>
      </c>
      <c r="B67" s="246" t="s">
        <v>256</v>
      </c>
      <c r="C67" s="246" t="s">
        <v>200</v>
      </c>
      <c r="D67" s="246" t="s">
        <v>769</v>
      </c>
      <c r="E67" s="247">
        <v>28</v>
      </c>
      <c r="F67" s="514"/>
      <c r="G67" s="514"/>
      <c r="H67" s="252">
        <v>10245</v>
      </c>
      <c r="I67" s="514"/>
      <c r="J67" s="252">
        <v>1484.84</v>
      </c>
      <c r="K67" s="252">
        <v>-32.07</v>
      </c>
      <c r="L67" s="252">
        <v>0</v>
      </c>
      <c r="M67" s="252">
        <v>0</v>
      </c>
      <c r="N67" s="252">
        <v>24.98</v>
      </c>
      <c r="O67" s="514"/>
      <c r="P67" s="514"/>
      <c r="Q67" s="514"/>
      <c r="R67" s="514"/>
      <c r="S67" s="514"/>
      <c r="T67" s="514"/>
      <c r="U67" s="252">
        <v>127.23</v>
      </c>
      <c r="V67" s="514"/>
      <c r="W67" s="252">
        <v>1604.98</v>
      </c>
      <c r="X67" s="159"/>
    </row>
    <row r="68" spans="1:24" ht="12" customHeight="1" thickBot="1">
      <c r="A68" s="246" t="s">
        <v>993</v>
      </c>
      <c r="B68" s="246" t="s">
        <v>256</v>
      </c>
      <c r="C68" s="246" t="s">
        <v>202</v>
      </c>
      <c r="D68" s="246" t="s">
        <v>770</v>
      </c>
      <c r="E68" s="249">
        <v>196</v>
      </c>
      <c r="F68" s="516"/>
      <c r="G68" s="516"/>
      <c r="H68" s="251">
        <v>10148</v>
      </c>
      <c r="I68" s="516"/>
      <c r="J68" s="251">
        <v>6454.87</v>
      </c>
      <c r="K68" s="251">
        <v>-30.81</v>
      </c>
      <c r="L68" s="251">
        <v>0</v>
      </c>
      <c r="M68" s="251">
        <v>0</v>
      </c>
      <c r="N68" s="251">
        <v>121.88</v>
      </c>
      <c r="O68" s="516"/>
      <c r="P68" s="516"/>
      <c r="Q68" s="516"/>
      <c r="R68" s="516"/>
      <c r="S68" s="516"/>
      <c r="T68" s="516"/>
      <c r="U68" s="251">
        <v>599.09</v>
      </c>
      <c r="V68" s="516"/>
      <c r="W68" s="251">
        <v>7145.03</v>
      </c>
      <c r="X68" s="159"/>
    </row>
    <row r="69" spans="1:24" ht="12" customHeight="1" thickBot="1">
      <c r="A69" s="246" t="s">
        <v>993</v>
      </c>
      <c r="B69" s="246" t="s">
        <v>256</v>
      </c>
      <c r="C69" s="246" t="s">
        <v>213</v>
      </c>
      <c r="D69" s="246" t="s">
        <v>1032</v>
      </c>
      <c r="E69" s="247">
        <v>765</v>
      </c>
      <c r="F69" s="514"/>
      <c r="G69" s="514"/>
      <c r="H69" s="252">
        <v>90211</v>
      </c>
      <c r="I69" s="514"/>
      <c r="J69" s="252">
        <v>30674.97</v>
      </c>
      <c r="K69" s="252">
        <v>-280.55</v>
      </c>
      <c r="L69" s="252">
        <v>0</v>
      </c>
      <c r="M69" s="252">
        <v>0</v>
      </c>
      <c r="N69" s="252">
        <v>534.26</v>
      </c>
      <c r="O69" s="514"/>
      <c r="P69" s="514"/>
      <c r="Q69" s="514"/>
      <c r="R69" s="514"/>
      <c r="S69" s="514"/>
      <c r="T69" s="514"/>
      <c r="U69" s="252">
        <v>3152.73</v>
      </c>
      <c r="V69" s="514"/>
      <c r="W69" s="252">
        <v>34081.410000000003</v>
      </c>
      <c r="X69" s="159"/>
    </row>
    <row r="70" spans="1:24" ht="12" customHeight="1" thickBot="1">
      <c r="A70" s="246" t="s">
        <v>993</v>
      </c>
      <c r="B70" s="246" t="s">
        <v>256</v>
      </c>
      <c r="C70" s="246" t="s">
        <v>197</v>
      </c>
      <c r="D70" s="246" t="s">
        <v>771</v>
      </c>
      <c r="E70" s="249">
        <v>101</v>
      </c>
      <c r="F70" s="516"/>
      <c r="G70" s="516"/>
      <c r="H70" s="251">
        <v>37509</v>
      </c>
      <c r="I70" s="516"/>
      <c r="J70" s="251">
        <v>6821.16</v>
      </c>
      <c r="K70" s="251">
        <v>-115.85</v>
      </c>
      <c r="L70" s="251">
        <v>0</v>
      </c>
      <c r="M70" s="251">
        <v>0</v>
      </c>
      <c r="N70" s="251">
        <v>120.84</v>
      </c>
      <c r="O70" s="516"/>
      <c r="P70" s="516"/>
      <c r="Q70" s="516"/>
      <c r="R70" s="516"/>
      <c r="S70" s="516"/>
      <c r="T70" s="516"/>
      <c r="U70" s="251">
        <v>765.6</v>
      </c>
      <c r="V70" s="516"/>
      <c r="W70" s="251">
        <v>7591.75</v>
      </c>
      <c r="X70" s="159"/>
    </row>
    <row r="71" spans="1:24" ht="12" customHeight="1" thickBot="1">
      <c r="A71" s="246" t="s">
        <v>993</v>
      </c>
      <c r="B71" s="246" t="s">
        <v>256</v>
      </c>
      <c r="C71" s="246" t="s">
        <v>328</v>
      </c>
      <c r="D71" s="246" t="s">
        <v>1033</v>
      </c>
      <c r="E71" s="247">
        <v>30</v>
      </c>
      <c r="F71" s="514"/>
      <c r="G71" s="514"/>
      <c r="H71" s="252">
        <v>1211</v>
      </c>
      <c r="I71" s="514"/>
      <c r="J71" s="252">
        <v>533.4</v>
      </c>
      <c r="K71" s="252">
        <v>-3.8</v>
      </c>
      <c r="L71" s="252">
        <v>0</v>
      </c>
      <c r="M71" s="514"/>
      <c r="N71" s="252">
        <v>9.11</v>
      </c>
      <c r="O71" s="514"/>
      <c r="P71" s="514"/>
      <c r="Q71" s="514"/>
      <c r="R71" s="514"/>
      <c r="S71" s="514"/>
      <c r="T71" s="514"/>
      <c r="U71" s="252">
        <v>42.61</v>
      </c>
      <c r="V71" s="514"/>
      <c r="W71" s="252">
        <v>581.32000000000005</v>
      </c>
      <c r="X71" s="159"/>
    </row>
    <row r="72" spans="1:24" ht="12" customHeight="1" thickBot="1">
      <c r="A72" s="246" t="s">
        <v>993</v>
      </c>
      <c r="B72" s="246" t="s">
        <v>256</v>
      </c>
      <c r="C72" s="246" t="s">
        <v>265</v>
      </c>
      <c r="D72" s="246" t="s">
        <v>1034</v>
      </c>
      <c r="E72" s="249">
        <v>36</v>
      </c>
      <c r="F72" s="516"/>
      <c r="G72" s="516"/>
      <c r="H72" s="251">
        <v>2935</v>
      </c>
      <c r="I72" s="516"/>
      <c r="J72" s="251">
        <v>721.76</v>
      </c>
      <c r="K72" s="251">
        <v>-9.1999999999999993</v>
      </c>
      <c r="L72" s="251">
        <v>0</v>
      </c>
      <c r="M72" s="516"/>
      <c r="N72" s="251">
        <v>12.27</v>
      </c>
      <c r="O72" s="516"/>
      <c r="P72" s="516"/>
      <c r="Q72" s="516"/>
      <c r="R72" s="516"/>
      <c r="S72" s="516"/>
      <c r="T72" s="516"/>
      <c r="U72" s="251">
        <v>75.739999999999995</v>
      </c>
      <c r="V72" s="516"/>
      <c r="W72" s="251">
        <v>800.57</v>
      </c>
      <c r="X72" s="159"/>
    </row>
    <row r="73" spans="1:24" ht="12" customHeight="1" thickBot="1">
      <c r="A73" s="246" t="s">
        <v>993</v>
      </c>
      <c r="B73" s="246" t="s">
        <v>256</v>
      </c>
      <c r="C73" s="246" t="s">
        <v>302</v>
      </c>
      <c r="D73" s="246" t="s">
        <v>1035</v>
      </c>
      <c r="E73" s="247">
        <v>28</v>
      </c>
      <c r="F73" s="514"/>
      <c r="G73" s="514"/>
      <c r="H73" s="252">
        <v>4580</v>
      </c>
      <c r="I73" s="514"/>
      <c r="J73" s="252">
        <v>701.87</v>
      </c>
      <c r="K73" s="252">
        <v>-13.27</v>
      </c>
      <c r="L73" s="252">
        <v>0</v>
      </c>
      <c r="M73" s="514"/>
      <c r="N73" s="252">
        <v>15.01</v>
      </c>
      <c r="O73" s="514"/>
      <c r="P73" s="514"/>
      <c r="Q73" s="514"/>
      <c r="R73" s="514"/>
      <c r="S73" s="514"/>
      <c r="T73" s="514"/>
      <c r="U73" s="252">
        <v>80.13</v>
      </c>
      <c r="V73" s="514"/>
      <c r="W73" s="252">
        <v>783.74</v>
      </c>
      <c r="X73" s="159"/>
    </row>
    <row r="74" spans="1:24" ht="12" customHeight="1" thickBot="1">
      <c r="A74" s="246" t="s">
        <v>993</v>
      </c>
      <c r="B74" s="246" t="s">
        <v>256</v>
      </c>
      <c r="C74" s="246" t="s">
        <v>261</v>
      </c>
      <c r="D74" s="246" t="s">
        <v>260</v>
      </c>
      <c r="E74" s="249">
        <v>0</v>
      </c>
      <c r="F74" s="516"/>
      <c r="G74" s="516"/>
      <c r="H74" s="516"/>
      <c r="I74" s="516"/>
      <c r="J74" s="516"/>
      <c r="K74" s="516"/>
      <c r="L74" s="516"/>
      <c r="M74" s="516"/>
      <c r="N74" s="516"/>
      <c r="O74" s="516"/>
      <c r="P74" s="516"/>
      <c r="Q74" s="516"/>
      <c r="R74" s="516"/>
      <c r="S74" s="516"/>
      <c r="T74" s="251">
        <v>2</v>
      </c>
      <c r="U74" s="251">
        <v>0</v>
      </c>
      <c r="V74" s="516"/>
      <c r="W74" s="251">
        <v>2</v>
      </c>
      <c r="X74" s="159"/>
    </row>
    <row r="75" spans="1:24" ht="12" customHeight="1" thickBot="1">
      <c r="A75" s="246" t="s">
        <v>993</v>
      </c>
      <c r="B75" s="246" t="s">
        <v>256</v>
      </c>
      <c r="C75" s="246" t="s">
        <v>279</v>
      </c>
      <c r="D75" s="246" t="s">
        <v>278</v>
      </c>
      <c r="E75" s="247">
        <v>0</v>
      </c>
      <c r="F75" s="514"/>
      <c r="G75" s="514"/>
      <c r="H75" s="514"/>
      <c r="I75" s="514"/>
      <c r="J75" s="514"/>
      <c r="K75" s="514"/>
      <c r="L75" s="514"/>
      <c r="M75" s="514"/>
      <c r="N75" s="514"/>
      <c r="O75" s="514"/>
      <c r="P75" s="514"/>
      <c r="Q75" s="514"/>
      <c r="R75" s="514"/>
      <c r="S75" s="252">
        <v>82416.460000000006</v>
      </c>
      <c r="T75" s="514"/>
      <c r="U75" s="252">
        <v>0</v>
      </c>
      <c r="V75" s="514"/>
      <c r="W75" s="252">
        <v>82416.460000000006</v>
      </c>
      <c r="X75" s="159"/>
    </row>
    <row r="76" spans="1:24" ht="12" customHeight="1" thickBot="1">
      <c r="A76" s="246" t="s">
        <v>993</v>
      </c>
      <c r="B76" s="246" t="s">
        <v>256</v>
      </c>
      <c r="C76" s="246" t="s">
        <v>281</v>
      </c>
      <c r="D76" s="246" t="s">
        <v>280</v>
      </c>
      <c r="E76" s="249">
        <v>0</v>
      </c>
      <c r="F76" s="516"/>
      <c r="G76" s="516"/>
      <c r="H76" s="516"/>
      <c r="I76" s="516"/>
      <c r="J76" s="516"/>
      <c r="K76" s="516"/>
      <c r="L76" s="516"/>
      <c r="M76" s="516"/>
      <c r="N76" s="516"/>
      <c r="O76" s="516"/>
      <c r="P76" s="516"/>
      <c r="Q76" s="516"/>
      <c r="R76" s="516"/>
      <c r="S76" s="251">
        <v>9745.35</v>
      </c>
      <c r="T76" s="516"/>
      <c r="U76" s="251">
        <v>0</v>
      </c>
      <c r="V76" s="516"/>
      <c r="W76" s="251">
        <v>9745.35</v>
      </c>
      <c r="X76" s="159"/>
    </row>
    <row r="77" spans="1:24" ht="12" customHeight="1" thickBot="1">
      <c r="A77" s="246" t="s">
        <v>993</v>
      </c>
      <c r="B77" s="246" t="s">
        <v>256</v>
      </c>
      <c r="C77" s="246" t="s">
        <v>259</v>
      </c>
      <c r="D77" s="246" t="s">
        <v>258</v>
      </c>
      <c r="E77" s="247">
        <v>0</v>
      </c>
      <c r="F77" s="514"/>
      <c r="G77" s="514"/>
      <c r="H77" s="514"/>
      <c r="I77" s="252">
        <v>15860.37</v>
      </c>
      <c r="J77" s="514"/>
      <c r="K77" s="514"/>
      <c r="L77" s="514"/>
      <c r="M77" s="514"/>
      <c r="N77" s="514"/>
      <c r="O77" s="514"/>
      <c r="P77" s="514"/>
      <c r="Q77" s="514"/>
      <c r="R77" s="514"/>
      <c r="S77" s="514"/>
      <c r="T77" s="514"/>
      <c r="U77" s="252">
        <v>0</v>
      </c>
      <c r="V77" s="514"/>
      <c r="W77" s="252">
        <v>15860.37</v>
      </c>
      <c r="X77" s="159"/>
    </row>
    <row r="78" spans="1:24" ht="12" customHeight="1" thickBot="1">
      <c r="A78" s="246" t="s">
        <v>993</v>
      </c>
      <c r="B78" s="246" t="s">
        <v>256</v>
      </c>
      <c r="C78" s="246" t="s">
        <v>337</v>
      </c>
      <c r="D78" s="246" t="s">
        <v>338</v>
      </c>
      <c r="E78" s="249">
        <v>0</v>
      </c>
      <c r="F78" s="516"/>
      <c r="G78" s="516"/>
      <c r="H78" s="516"/>
      <c r="I78" s="516"/>
      <c r="J78" s="516"/>
      <c r="K78" s="516"/>
      <c r="L78" s="516"/>
      <c r="M78" s="516"/>
      <c r="N78" s="516"/>
      <c r="O78" s="516"/>
      <c r="P78" s="516"/>
      <c r="Q78" s="516"/>
      <c r="R78" s="516"/>
      <c r="S78" s="251">
        <v>31965.91</v>
      </c>
      <c r="T78" s="516"/>
      <c r="U78" s="251">
        <v>0</v>
      </c>
      <c r="V78" s="516"/>
      <c r="W78" s="251">
        <v>31965.91</v>
      </c>
      <c r="X78" s="159"/>
    </row>
    <row r="79" spans="1:24" ht="12" customHeight="1" thickBot="1">
      <c r="A79" s="246" t="s">
        <v>993</v>
      </c>
      <c r="B79" s="246" t="s">
        <v>256</v>
      </c>
      <c r="C79" s="246" t="s">
        <v>1036</v>
      </c>
      <c r="D79" s="246" t="s">
        <v>1037</v>
      </c>
      <c r="E79" s="247">
        <v>14</v>
      </c>
      <c r="F79" s="514"/>
      <c r="G79" s="514"/>
      <c r="H79" s="252">
        <v>189</v>
      </c>
      <c r="I79" s="514"/>
      <c r="J79" s="252">
        <v>123.63</v>
      </c>
      <c r="K79" s="252">
        <v>-0.59</v>
      </c>
      <c r="L79" s="252">
        <v>0</v>
      </c>
      <c r="M79" s="514"/>
      <c r="N79" s="252">
        <v>4.9000000000000004</v>
      </c>
      <c r="O79" s="514"/>
      <c r="P79" s="514"/>
      <c r="Q79" s="514"/>
      <c r="R79" s="252">
        <v>161.21</v>
      </c>
      <c r="S79" s="514"/>
      <c r="T79" s="514"/>
      <c r="U79" s="252">
        <v>19.89</v>
      </c>
      <c r="V79" s="514"/>
      <c r="W79" s="252">
        <v>309.04000000000002</v>
      </c>
      <c r="X79" s="159"/>
    </row>
    <row r="80" spans="1:24" ht="12" customHeight="1" thickBot="1">
      <c r="A80" s="246" t="s">
        <v>993</v>
      </c>
      <c r="B80" s="246" t="s">
        <v>256</v>
      </c>
      <c r="C80" s="246" t="s">
        <v>1038</v>
      </c>
      <c r="D80" s="246" t="s">
        <v>1039</v>
      </c>
      <c r="E80" s="249">
        <v>47</v>
      </c>
      <c r="F80" s="516"/>
      <c r="G80" s="516"/>
      <c r="H80" s="251">
        <v>441</v>
      </c>
      <c r="I80" s="516"/>
      <c r="J80" s="251">
        <v>488.29</v>
      </c>
      <c r="K80" s="251">
        <v>-1.4</v>
      </c>
      <c r="L80" s="251">
        <v>0</v>
      </c>
      <c r="M80" s="516"/>
      <c r="N80" s="251">
        <v>8.9700000000000006</v>
      </c>
      <c r="O80" s="516"/>
      <c r="P80" s="516"/>
      <c r="Q80" s="516"/>
      <c r="R80" s="516"/>
      <c r="S80" s="516"/>
      <c r="T80" s="516"/>
      <c r="U80" s="251">
        <v>23.45</v>
      </c>
      <c r="V80" s="516"/>
      <c r="W80" s="251">
        <v>519.30999999999995</v>
      </c>
      <c r="X80" s="159"/>
    </row>
    <row r="81" spans="1:31" ht="12" customHeight="1" thickBot="1">
      <c r="A81" s="246" t="s">
        <v>993</v>
      </c>
      <c r="B81" s="246" t="s">
        <v>256</v>
      </c>
      <c r="C81" s="246" t="s">
        <v>1040</v>
      </c>
      <c r="D81" s="246" t="s">
        <v>1041</v>
      </c>
      <c r="E81" s="247">
        <v>24</v>
      </c>
      <c r="F81" s="514"/>
      <c r="G81" s="514"/>
      <c r="H81" s="252">
        <v>174</v>
      </c>
      <c r="I81" s="514"/>
      <c r="J81" s="252">
        <v>96</v>
      </c>
      <c r="K81" s="252">
        <v>-0.55000000000000004</v>
      </c>
      <c r="L81" s="252">
        <v>0</v>
      </c>
      <c r="M81" s="514"/>
      <c r="N81" s="252">
        <v>6.65</v>
      </c>
      <c r="O81" s="514"/>
      <c r="P81" s="514"/>
      <c r="Q81" s="514"/>
      <c r="R81" s="252">
        <v>290.88</v>
      </c>
      <c r="S81" s="514"/>
      <c r="T81" s="514"/>
      <c r="U81" s="252">
        <v>14.66</v>
      </c>
      <c r="V81" s="514"/>
      <c r="W81" s="252">
        <v>407.64</v>
      </c>
      <c r="X81" s="159"/>
    </row>
    <row r="82" spans="1:31" ht="12" customHeight="1" thickBot="1">
      <c r="A82" s="246" t="s">
        <v>993</v>
      </c>
      <c r="B82" s="246" t="s">
        <v>256</v>
      </c>
      <c r="C82" s="246" t="s">
        <v>1042</v>
      </c>
      <c r="D82" s="246" t="s">
        <v>1043</v>
      </c>
      <c r="E82" s="249">
        <v>209</v>
      </c>
      <c r="F82" s="516"/>
      <c r="G82" s="251">
        <v>6</v>
      </c>
      <c r="H82" s="251">
        <v>2268</v>
      </c>
      <c r="I82" s="516"/>
      <c r="J82" s="251">
        <v>2459.96</v>
      </c>
      <c r="K82" s="251">
        <v>-6.75</v>
      </c>
      <c r="L82" s="251">
        <v>0</v>
      </c>
      <c r="M82" s="516"/>
      <c r="N82" s="251">
        <v>42.16</v>
      </c>
      <c r="O82" s="516"/>
      <c r="P82" s="516"/>
      <c r="Q82" s="516"/>
      <c r="R82" s="516"/>
      <c r="S82" s="516"/>
      <c r="T82" s="516"/>
      <c r="U82" s="251">
        <v>136.01</v>
      </c>
      <c r="V82" s="251">
        <v>36.18</v>
      </c>
      <c r="W82" s="251">
        <v>2667.56</v>
      </c>
      <c r="X82" s="159"/>
    </row>
    <row r="83" spans="1:31" ht="12" customHeight="1" thickBot="1">
      <c r="A83" s="246" t="s">
        <v>993</v>
      </c>
      <c r="B83" s="246" t="s">
        <v>256</v>
      </c>
      <c r="C83" s="246" t="s">
        <v>1044</v>
      </c>
      <c r="D83" s="246" t="s">
        <v>1045</v>
      </c>
      <c r="E83" s="247">
        <v>119</v>
      </c>
      <c r="F83" s="514"/>
      <c r="G83" s="252">
        <v>7</v>
      </c>
      <c r="H83" s="252">
        <v>3916</v>
      </c>
      <c r="I83" s="514"/>
      <c r="J83" s="252">
        <v>1594.35</v>
      </c>
      <c r="K83" s="252">
        <v>-12.24</v>
      </c>
      <c r="L83" s="252">
        <v>0</v>
      </c>
      <c r="M83" s="514"/>
      <c r="N83" s="252">
        <v>27.84</v>
      </c>
      <c r="O83" s="514"/>
      <c r="P83" s="514"/>
      <c r="Q83" s="514"/>
      <c r="R83" s="514"/>
      <c r="S83" s="514"/>
      <c r="T83" s="514"/>
      <c r="U83" s="252">
        <v>132.84</v>
      </c>
      <c r="V83" s="252">
        <v>42.21</v>
      </c>
      <c r="W83" s="252">
        <v>1785</v>
      </c>
      <c r="X83" s="159"/>
    </row>
    <row r="84" spans="1:31" ht="12" customHeight="1" thickBot="1">
      <c r="A84" s="246" t="s">
        <v>993</v>
      </c>
      <c r="B84" s="246" t="s">
        <v>256</v>
      </c>
      <c r="C84" s="246" t="s">
        <v>1046</v>
      </c>
      <c r="D84" s="246" t="s">
        <v>1047</v>
      </c>
      <c r="E84" s="249">
        <v>512</v>
      </c>
      <c r="F84" s="249">
        <v>19</v>
      </c>
      <c r="G84" s="251">
        <v>31</v>
      </c>
      <c r="H84" s="251">
        <v>33579</v>
      </c>
      <c r="I84" s="516"/>
      <c r="J84" s="251">
        <v>8558.93</v>
      </c>
      <c r="K84" s="251">
        <v>-103.71</v>
      </c>
      <c r="L84" s="251">
        <v>0</v>
      </c>
      <c r="M84" s="516"/>
      <c r="N84" s="251">
        <v>155.36000000000001</v>
      </c>
      <c r="O84" s="516"/>
      <c r="P84" s="516"/>
      <c r="Q84" s="516"/>
      <c r="R84" s="516"/>
      <c r="S84" s="516"/>
      <c r="T84" s="516"/>
      <c r="U84" s="251">
        <v>720.57</v>
      </c>
      <c r="V84" s="251">
        <v>250.14</v>
      </c>
      <c r="W84" s="251">
        <v>9581.2900000000009</v>
      </c>
      <c r="X84" s="159"/>
    </row>
    <row r="85" spans="1:31" ht="12" customHeight="1" thickBot="1">
      <c r="A85" s="246" t="s">
        <v>993</v>
      </c>
      <c r="B85" s="246" t="s">
        <v>256</v>
      </c>
      <c r="C85" s="246" t="s">
        <v>1048</v>
      </c>
      <c r="D85" s="246" t="s">
        <v>1049</v>
      </c>
      <c r="E85" s="247">
        <v>355</v>
      </c>
      <c r="F85" s="514"/>
      <c r="G85" s="252">
        <v>113</v>
      </c>
      <c r="H85" s="252">
        <v>36202</v>
      </c>
      <c r="I85" s="514"/>
      <c r="J85" s="252">
        <v>7842.06</v>
      </c>
      <c r="K85" s="252">
        <v>-113.17</v>
      </c>
      <c r="L85" s="252">
        <v>0</v>
      </c>
      <c r="M85" s="514"/>
      <c r="N85" s="252">
        <v>145.24</v>
      </c>
      <c r="O85" s="514"/>
      <c r="P85" s="514"/>
      <c r="Q85" s="514"/>
      <c r="R85" s="514"/>
      <c r="S85" s="514"/>
      <c r="T85" s="514"/>
      <c r="U85" s="252">
        <v>851.29</v>
      </c>
      <c r="V85" s="252">
        <v>681.39</v>
      </c>
      <c r="W85" s="252">
        <v>9406.81</v>
      </c>
      <c r="X85" s="159"/>
    </row>
    <row r="86" spans="1:31" ht="12" customHeight="1" thickBot="1">
      <c r="A86" s="246" t="s">
        <v>993</v>
      </c>
      <c r="B86" s="246" t="s">
        <v>256</v>
      </c>
      <c r="C86" s="246" t="s">
        <v>1050</v>
      </c>
      <c r="D86" s="246" t="s">
        <v>1051</v>
      </c>
      <c r="E86" s="249">
        <v>4</v>
      </c>
      <c r="F86" s="516"/>
      <c r="G86" s="516"/>
      <c r="H86" s="251">
        <v>246</v>
      </c>
      <c r="I86" s="516"/>
      <c r="J86" s="251">
        <v>49.52</v>
      </c>
      <c r="K86" s="251">
        <v>-0.77</v>
      </c>
      <c r="L86" s="251">
        <v>0</v>
      </c>
      <c r="M86" s="516"/>
      <c r="N86" s="251">
        <v>1.47</v>
      </c>
      <c r="O86" s="516"/>
      <c r="P86" s="516"/>
      <c r="Q86" s="516"/>
      <c r="R86" s="251">
        <v>36.36</v>
      </c>
      <c r="S86" s="516"/>
      <c r="T86" s="516"/>
      <c r="U86" s="251">
        <v>4.43</v>
      </c>
      <c r="V86" s="516"/>
      <c r="W86" s="251">
        <v>91.01</v>
      </c>
      <c r="X86" s="159"/>
      <c r="Y86" s="159"/>
      <c r="Z86" s="159"/>
      <c r="AA86" s="159"/>
      <c r="AB86" s="159"/>
      <c r="AC86" s="159"/>
      <c r="AD86" s="159"/>
      <c r="AE86" s="159"/>
    </row>
    <row r="87" spans="1:31" ht="12" customHeight="1" thickBot="1">
      <c r="A87" s="246" t="s">
        <v>993</v>
      </c>
      <c r="B87" s="246" t="s">
        <v>256</v>
      </c>
      <c r="C87" s="246" t="s">
        <v>1052</v>
      </c>
      <c r="D87" s="246" t="s">
        <v>1053</v>
      </c>
      <c r="E87" s="247">
        <v>13</v>
      </c>
      <c r="F87" s="514"/>
      <c r="G87" s="252">
        <v>12</v>
      </c>
      <c r="H87" s="252">
        <v>1340</v>
      </c>
      <c r="I87" s="514"/>
      <c r="J87" s="252">
        <v>248.24</v>
      </c>
      <c r="K87" s="252">
        <v>-4.1900000000000004</v>
      </c>
      <c r="L87" s="252">
        <v>0</v>
      </c>
      <c r="M87" s="514"/>
      <c r="N87" s="252">
        <v>6.85</v>
      </c>
      <c r="O87" s="514"/>
      <c r="P87" s="514"/>
      <c r="Q87" s="514"/>
      <c r="R87" s="252">
        <v>81.96</v>
      </c>
      <c r="S87" s="514"/>
      <c r="T87" s="514"/>
      <c r="U87" s="252">
        <v>53.82</v>
      </c>
      <c r="V87" s="252">
        <v>72.36</v>
      </c>
      <c r="W87" s="252">
        <v>459.04</v>
      </c>
      <c r="X87" s="159"/>
      <c r="Y87" s="159"/>
      <c r="Z87" s="159"/>
      <c r="AA87" s="159"/>
      <c r="AB87" s="159"/>
      <c r="AC87" s="159"/>
      <c r="AD87" s="159"/>
      <c r="AE87" s="159"/>
    </row>
    <row r="88" spans="1:31" ht="12" customHeight="1" thickBot="1">
      <c r="A88" s="246" t="s">
        <v>993</v>
      </c>
      <c r="B88" s="246" t="s">
        <v>256</v>
      </c>
      <c r="C88" s="246" t="s">
        <v>1054</v>
      </c>
      <c r="D88" s="246" t="s">
        <v>1055</v>
      </c>
      <c r="E88" s="249">
        <v>5</v>
      </c>
      <c r="F88" s="516"/>
      <c r="G88" s="516"/>
      <c r="H88" s="251">
        <v>164</v>
      </c>
      <c r="I88" s="516"/>
      <c r="J88" s="251">
        <v>52.99</v>
      </c>
      <c r="K88" s="251">
        <v>-0.44</v>
      </c>
      <c r="L88" s="251">
        <v>0</v>
      </c>
      <c r="M88" s="516"/>
      <c r="N88" s="251">
        <v>3.76</v>
      </c>
      <c r="O88" s="516"/>
      <c r="P88" s="516"/>
      <c r="Q88" s="516"/>
      <c r="R88" s="251">
        <v>89.74</v>
      </c>
      <c r="S88" s="516"/>
      <c r="T88" s="516"/>
      <c r="U88" s="251">
        <v>4.38</v>
      </c>
      <c r="V88" s="516"/>
      <c r="W88" s="251">
        <v>150.43</v>
      </c>
      <c r="X88" s="159"/>
      <c r="Y88" s="159"/>
      <c r="Z88" s="159"/>
      <c r="AA88" s="159"/>
      <c r="AB88" s="159"/>
      <c r="AC88" s="159"/>
      <c r="AD88" s="159"/>
      <c r="AE88" s="159"/>
    </row>
    <row r="89" spans="1:31" ht="12" customHeight="1" thickBot="1">
      <c r="A89" s="246" t="s">
        <v>993</v>
      </c>
      <c r="B89" s="246" t="s">
        <v>256</v>
      </c>
      <c r="C89" s="246" t="s">
        <v>1056</v>
      </c>
      <c r="D89" s="246" t="s">
        <v>1057</v>
      </c>
      <c r="E89" s="247">
        <v>3</v>
      </c>
      <c r="F89" s="514"/>
      <c r="G89" s="514"/>
      <c r="H89" s="252">
        <v>102</v>
      </c>
      <c r="I89" s="514"/>
      <c r="J89" s="252">
        <v>27.21</v>
      </c>
      <c r="K89" s="252">
        <v>-0.32</v>
      </c>
      <c r="L89" s="252">
        <v>0</v>
      </c>
      <c r="M89" s="514"/>
      <c r="N89" s="252">
        <v>1.1399999999999999</v>
      </c>
      <c r="O89" s="514"/>
      <c r="P89" s="514"/>
      <c r="Q89" s="514"/>
      <c r="R89" s="252">
        <v>39.58</v>
      </c>
      <c r="S89" s="514"/>
      <c r="T89" s="514"/>
      <c r="U89" s="252">
        <v>2.87</v>
      </c>
      <c r="V89" s="514"/>
      <c r="W89" s="252">
        <v>70.48</v>
      </c>
      <c r="X89" s="159"/>
      <c r="Y89" s="159"/>
      <c r="Z89" s="159"/>
      <c r="AA89" s="159"/>
      <c r="AB89" s="159"/>
      <c r="AC89" s="159"/>
      <c r="AD89" s="159"/>
      <c r="AE89" s="159"/>
    </row>
    <row r="90" spans="1:31" ht="12" customHeight="1" thickBot="1">
      <c r="A90" s="246" t="s">
        <v>993</v>
      </c>
      <c r="B90" s="246" t="s">
        <v>256</v>
      </c>
      <c r="C90" s="246" t="s">
        <v>1058</v>
      </c>
      <c r="D90" s="246" t="s">
        <v>1059</v>
      </c>
      <c r="E90" s="249">
        <v>34</v>
      </c>
      <c r="F90" s="516"/>
      <c r="G90" s="251">
        <v>28</v>
      </c>
      <c r="H90" s="251">
        <v>1674</v>
      </c>
      <c r="I90" s="516"/>
      <c r="J90" s="251">
        <v>331.23</v>
      </c>
      <c r="K90" s="251">
        <v>-5.14</v>
      </c>
      <c r="L90" s="251">
        <v>0</v>
      </c>
      <c r="M90" s="516"/>
      <c r="N90" s="251">
        <v>15.9</v>
      </c>
      <c r="O90" s="516"/>
      <c r="P90" s="516"/>
      <c r="Q90" s="516"/>
      <c r="R90" s="251">
        <v>384.12</v>
      </c>
      <c r="S90" s="516"/>
      <c r="T90" s="516"/>
      <c r="U90" s="251">
        <v>56.87</v>
      </c>
      <c r="V90" s="251">
        <v>168.84</v>
      </c>
      <c r="W90" s="251">
        <v>951.82</v>
      </c>
      <c r="X90" s="159"/>
      <c r="Y90" s="159"/>
      <c r="Z90" s="159"/>
      <c r="AA90" s="159"/>
      <c r="AB90" s="159"/>
      <c r="AC90" s="159"/>
      <c r="AD90" s="159"/>
      <c r="AE90" s="159"/>
    </row>
    <row r="91" spans="1:31" ht="12" customHeight="1" thickBot="1">
      <c r="A91" s="246" t="s">
        <v>993</v>
      </c>
      <c r="B91" s="246" t="s">
        <v>256</v>
      </c>
      <c r="C91" s="246" t="s">
        <v>1060</v>
      </c>
      <c r="D91" s="246" t="s">
        <v>1061</v>
      </c>
      <c r="E91" s="247">
        <v>88</v>
      </c>
      <c r="F91" s="514"/>
      <c r="G91" s="252">
        <v>55</v>
      </c>
      <c r="H91" s="252">
        <v>6473</v>
      </c>
      <c r="I91" s="514"/>
      <c r="J91" s="252">
        <v>1204.47</v>
      </c>
      <c r="K91" s="252">
        <v>-20.22</v>
      </c>
      <c r="L91" s="252">
        <v>0</v>
      </c>
      <c r="M91" s="514"/>
      <c r="N91" s="252">
        <v>40.4</v>
      </c>
      <c r="O91" s="514"/>
      <c r="P91" s="514"/>
      <c r="Q91" s="514"/>
      <c r="R91" s="252">
        <v>818.47</v>
      </c>
      <c r="S91" s="514"/>
      <c r="T91" s="514"/>
      <c r="U91" s="252">
        <v>147.44</v>
      </c>
      <c r="V91" s="252">
        <v>331.65</v>
      </c>
      <c r="W91" s="252">
        <v>2522.21</v>
      </c>
      <c r="X91" s="159"/>
      <c r="Y91" s="159"/>
      <c r="Z91" s="159"/>
      <c r="AA91" s="159"/>
      <c r="AB91" s="159"/>
      <c r="AC91" s="159"/>
      <c r="AD91" s="159"/>
      <c r="AE91" s="159"/>
    </row>
    <row r="92" spans="1:31" ht="12" customHeight="1" thickBot="1">
      <c r="A92" s="246" t="s">
        <v>993</v>
      </c>
      <c r="B92" s="246" t="s">
        <v>256</v>
      </c>
      <c r="C92" s="246" t="s">
        <v>1062</v>
      </c>
      <c r="D92" s="246" t="s">
        <v>1063</v>
      </c>
      <c r="E92" s="249">
        <v>10</v>
      </c>
      <c r="F92" s="516"/>
      <c r="G92" s="516"/>
      <c r="H92" s="251">
        <v>1363</v>
      </c>
      <c r="I92" s="516"/>
      <c r="J92" s="251">
        <v>213.2</v>
      </c>
      <c r="K92" s="251">
        <v>-4.26</v>
      </c>
      <c r="L92" s="251">
        <v>0</v>
      </c>
      <c r="M92" s="516"/>
      <c r="N92" s="251">
        <v>5.21</v>
      </c>
      <c r="O92" s="516"/>
      <c r="P92" s="516"/>
      <c r="Q92" s="516"/>
      <c r="R92" s="251">
        <v>93.6</v>
      </c>
      <c r="S92" s="516"/>
      <c r="T92" s="516"/>
      <c r="U92" s="251">
        <v>33.340000000000003</v>
      </c>
      <c r="V92" s="516"/>
      <c r="W92" s="251">
        <v>341.09</v>
      </c>
      <c r="X92" s="159"/>
      <c r="Y92" s="159"/>
      <c r="Z92" s="159"/>
      <c r="AA92" s="159"/>
      <c r="AB92" s="159"/>
      <c r="AC92" s="159"/>
      <c r="AD92" s="159"/>
      <c r="AE92" s="159"/>
    </row>
    <row r="93" spans="1:31" ht="12" customHeight="1" thickBot="1">
      <c r="A93" s="246" t="s">
        <v>1064</v>
      </c>
      <c r="B93" s="246" t="s">
        <v>256</v>
      </c>
      <c r="C93" s="246" t="s">
        <v>538</v>
      </c>
      <c r="D93" s="246" t="s">
        <v>773</v>
      </c>
      <c r="E93" s="249">
        <v>201</v>
      </c>
      <c r="F93" s="516"/>
      <c r="G93" s="251">
        <v>7</v>
      </c>
      <c r="H93" s="251">
        <v>5068</v>
      </c>
      <c r="I93" s="516"/>
      <c r="J93" s="251">
        <v>2170.29</v>
      </c>
      <c r="K93" s="251">
        <v>-10.83</v>
      </c>
      <c r="L93" s="251">
        <v>0</v>
      </c>
      <c r="M93" s="516"/>
      <c r="N93" s="251">
        <v>49.54</v>
      </c>
      <c r="O93" s="516"/>
      <c r="P93" s="516"/>
      <c r="Q93" s="516"/>
      <c r="R93" s="516"/>
      <c r="S93" s="516"/>
      <c r="T93" s="516"/>
      <c r="U93" s="251">
        <v>107.6</v>
      </c>
      <c r="V93" s="251">
        <v>42.21</v>
      </c>
      <c r="W93" s="251">
        <v>2358.81</v>
      </c>
      <c r="X93" s="159"/>
      <c r="Y93" s="159"/>
      <c r="Z93" s="159"/>
      <c r="AA93" s="159"/>
      <c r="AB93" s="159"/>
      <c r="AC93" s="159"/>
      <c r="AD93" s="159"/>
      <c r="AE93" s="159"/>
    </row>
    <row r="94" spans="1:31" ht="12" customHeight="1" thickBot="1">
      <c r="A94" s="246" t="s">
        <v>1064</v>
      </c>
      <c r="B94" s="246" t="s">
        <v>256</v>
      </c>
      <c r="C94" s="246" t="s">
        <v>539</v>
      </c>
      <c r="D94" s="246" t="s">
        <v>774</v>
      </c>
      <c r="E94" s="247">
        <v>256</v>
      </c>
      <c r="F94" s="514"/>
      <c r="G94" s="252">
        <v>11</v>
      </c>
      <c r="H94" s="252">
        <v>10487</v>
      </c>
      <c r="I94" s="514"/>
      <c r="J94" s="252">
        <v>3118.82</v>
      </c>
      <c r="K94" s="252">
        <v>-21.32</v>
      </c>
      <c r="L94" s="252">
        <v>0</v>
      </c>
      <c r="M94" s="514"/>
      <c r="N94" s="252">
        <v>72.569999999999993</v>
      </c>
      <c r="O94" s="514"/>
      <c r="P94" s="514"/>
      <c r="Q94" s="514"/>
      <c r="R94" s="514"/>
      <c r="S94" s="514"/>
      <c r="T94" s="514"/>
      <c r="U94" s="252">
        <v>203.97</v>
      </c>
      <c r="V94" s="252">
        <v>66.33</v>
      </c>
      <c r="W94" s="252">
        <v>3440.37</v>
      </c>
      <c r="X94" s="159"/>
      <c r="Y94" s="159"/>
      <c r="Z94" s="159"/>
      <c r="AA94" s="159"/>
      <c r="AB94" s="159"/>
      <c r="AC94" s="159"/>
      <c r="AD94" s="159"/>
      <c r="AE94" s="159"/>
    </row>
    <row r="95" spans="1:31" ht="12" customHeight="1" thickBot="1">
      <c r="A95" s="246" t="s">
        <v>1064</v>
      </c>
      <c r="B95" s="246" t="s">
        <v>256</v>
      </c>
      <c r="C95" s="246" t="s">
        <v>540</v>
      </c>
      <c r="D95" s="246" t="s">
        <v>736</v>
      </c>
      <c r="E95" s="249">
        <v>346</v>
      </c>
      <c r="F95" s="516"/>
      <c r="G95" s="251">
        <v>23</v>
      </c>
      <c r="H95" s="251">
        <v>22315</v>
      </c>
      <c r="I95" s="516"/>
      <c r="J95" s="251">
        <v>5258.65</v>
      </c>
      <c r="K95" s="251">
        <v>-45.82</v>
      </c>
      <c r="L95" s="251">
        <v>0</v>
      </c>
      <c r="M95" s="516"/>
      <c r="N95" s="251">
        <v>122.06</v>
      </c>
      <c r="O95" s="516"/>
      <c r="P95" s="516"/>
      <c r="Q95" s="516"/>
      <c r="R95" s="516"/>
      <c r="S95" s="516"/>
      <c r="T95" s="516"/>
      <c r="U95" s="251">
        <v>417.45</v>
      </c>
      <c r="V95" s="251">
        <v>138.69</v>
      </c>
      <c r="W95" s="251">
        <v>5891.03</v>
      </c>
      <c r="X95" s="159"/>
      <c r="Y95" s="159"/>
      <c r="Z95" s="159"/>
      <c r="AA95" s="159"/>
      <c r="AB95" s="159"/>
      <c r="AC95" s="159"/>
      <c r="AD95" s="159"/>
      <c r="AE95" s="159"/>
    </row>
    <row r="96" spans="1:31" ht="12" customHeight="1" thickBot="1">
      <c r="A96" s="246" t="s">
        <v>1064</v>
      </c>
      <c r="B96" s="246" t="s">
        <v>256</v>
      </c>
      <c r="C96" s="246" t="s">
        <v>541</v>
      </c>
      <c r="D96" s="246" t="s">
        <v>737</v>
      </c>
      <c r="E96" s="247">
        <v>1521</v>
      </c>
      <c r="F96" s="514"/>
      <c r="G96" s="252">
        <v>15</v>
      </c>
      <c r="H96" s="252">
        <v>24346</v>
      </c>
      <c r="I96" s="514"/>
      <c r="J96" s="252">
        <v>13182.37</v>
      </c>
      <c r="K96" s="252">
        <v>-46.44</v>
      </c>
      <c r="L96" s="252">
        <v>0</v>
      </c>
      <c r="M96" s="514"/>
      <c r="N96" s="252">
        <v>309.07</v>
      </c>
      <c r="O96" s="514"/>
      <c r="P96" s="514"/>
      <c r="Q96" s="514"/>
      <c r="R96" s="514"/>
      <c r="S96" s="514"/>
      <c r="T96" s="514"/>
      <c r="U96" s="252">
        <v>607.67999999999995</v>
      </c>
      <c r="V96" s="252">
        <v>90.45</v>
      </c>
      <c r="W96" s="252">
        <v>14143.13</v>
      </c>
      <c r="X96" s="159"/>
      <c r="Y96" s="159"/>
      <c r="Z96" s="159"/>
      <c r="AA96" s="159"/>
      <c r="AB96" s="159"/>
      <c r="AC96" s="159"/>
      <c r="AD96" s="159"/>
      <c r="AE96" s="159"/>
    </row>
    <row r="97" spans="1:31" ht="12" customHeight="1" thickBot="1">
      <c r="A97" s="246" t="s">
        <v>1064</v>
      </c>
      <c r="B97" s="246" t="s">
        <v>256</v>
      </c>
      <c r="C97" s="246" t="s">
        <v>542</v>
      </c>
      <c r="D97" s="246" t="s">
        <v>1004</v>
      </c>
      <c r="E97" s="249">
        <v>41</v>
      </c>
      <c r="F97" s="516"/>
      <c r="G97" s="251">
        <v>31</v>
      </c>
      <c r="H97" s="251">
        <v>965</v>
      </c>
      <c r="I97" s="516"/>
      <c r="J97" s="251">
        <v>214.87</v>
      </c>
      <c r="K97" s="251">
        <v>-2.81</v>
      </c>
      <c r="L97" s="251">
        <v>0</v>
      </c>
      <c r="M97" s="516"/>
      <c r="N97" s="251">
        <v>16.34</v>
      </c>
      <c r="O97" s="516"/>
      <c r="P97" s="516"/>
      <c r="Q97" s="516"/>
      <c r="R97" s="251">
        <v>496.92</v>
      </c>
      <c r="S97" s="516"/>
      <c r="T97" s="516"/>
      <c r="U97" s="251">
        <v>32.22</v>
      </c>
      <c r="V97" s="251">
        <v>186.93</v>
      </c>
      <c r="W97" s="251">
        <v>944.47</v>
      </c>
      <c r="X97" s="159"/>
      <c r="Y97" s="159"/>
      <c r="Z97" s="159"/>
      <c r="AA97" s="159"/>
      <c r="AB97" s="159"/>
      <c r="AC97" s="159"/>
      <c r="AD97" s="159"/>
      <c r="AE97" s="159"/>
    </row>
    <row r="98" spans="1:31" ht="12" customHeight="1" thickBot="1">
      <c r="A98" s="246" t="s">
        <v>1064</v>
      </c>
      <c r="B98" s="246" t="s">
        <v>256</v>
      </c>
      <c r="C98" s="246" t="s">
        <v>543</v>
      </c>
      <c r="D98" s="246" t="s">
        <v>1005</v>
      </c>
      <c r="E98" s="247">
        <v>58</v>
      </c>
      <c r="F98" s="514"/>
      <c r="G98" s="514"/>
      <c r="H98" s="252">
        <v>2381</v>
      </c>
      <c r="I98" s="514"/>
      <c r="J98" s="252">
        <v>428.83</v>
      </c>
      <c r="K98" s="252">
        <v>-6.93</v>
      </c>
      <c r="L98" s="252">
        <v>0</v>
      </c>
      <c r="M98" s="514"/>
      <c r="N98" s="252">
        <v>19.940000000000001</v>
      </c>
      <c r="O98" s="514"/>
      <c r="P98" s="514"/>
      <c r="Q98" s="514"/>
      <c r="R98" s="252">
        <v>678.72</v>
      </c>
      <c r="S98" s="514"/>
      <c r="T98" s="514"/>
      <c r="U98" s="252">
        <v>37.049999999999997</v>
      </c>
      <c r="V98" s="514"/>
      <c r="W98" s="252">
        <v>1157.6099999999999</v>
      </c>
      <c r="X98" s="159"/>
      <c r="Y98" s="159"/>
      <c r="Z98" s="159"/>
      <c r="AA98" s="159"/>
      <c r="AB98" s="159"/>
      <c r="AC98" s="159"/>
      <c r="AD98" s="159"/>
      <c r="AE98" s="159"/>
    </row>
    <row r="99" spans="1:31" ht="12" customHeight="1" thickBot="1">
      <c r="A99" s="246" t="s">
        <v>1064</v>
      </c>
      <c r="B99" s="246" t="s">
        <v>256</v>
      </c>
      <c r="C99" s="246" t="s">
        <v>544</v>
      </c>
      <c r="D99" s="246" t="s">
        <v>1006</v>
      </c>
      <c r="E99" s="249">
        <v>30</v>
      </c>
      <c r="F99" s="516"/>
      <c r="G99" s="516"/>
      <c r="H99" s="251">
        <v>1882</v>
      </c>
      <c r="I99" s="516"/>
      <c r="J99" s="251">
        <v>316.2</v>
      </c>
      <c r="K99" s="251">
        <v>-3.55</v>
      </c>
      <c r="L99" s="251">
        <v>0</v>
      </c>
      <c r="M99" s="516"/>
      <c r="N99" s="251">
        <v>15.66</v>
      </c>
      <c r="O99" s="516"/>
      <c r="P99" s="516"/>
      <c r="Q99" s="516"/>
      <c r="R99" s="251">
        <v>351.48</v>
      </c>
      <c r="S99" s="516"/>
      <c r="T99" s="516"/>
      <c r="U99" s="251">
        <v>41.14</v>
      </c>
      <c r="V99" s="516"/>
      <c r="W99" s="251">
        <v>720.93</v>
      </c>
      <c r="X99" s="159"/>
      <c r="Y99" s="159"/>
      <c r="Z99" s="159"/>
      <c r="AA99" s="159"/>
      <c r="AB99" s="159"/>
      <c r="AC99" s="159"/>
      <c r="AD99" s="159"/>
      <c r="AE99" s="159"/>
    </row>
    <row r="100" spans="1:31" ht="12" customHeight="1" thickBot="1">
      <c r="A100" s="246" t="s">
        <v>1064</v>
      </c>
      <c r="B100" s="246" t="s">
        <v>256</v>
      </c>
      <c r="C100" s="246" t="s">
        <v>545</v>
      </c>
      <c r="D100" s="246" t="s">
        <v>820</v>
      </c>
      <c r="E100" s="247">
        <v>183</v>
      </c>
      <c r="F100" s="514"/>
      <c r="G100" s="252">
        <v>111</v>
      </c>
      <c r="H100" s="252">
        <v>2994</v>
      </c>
      <c r="I100" s="514"/>
      <c r="J100" s="252">
        <v>1465.49</v>
      </c>
      <c r="K100" s="252">
        <v>-5.87</v>
      </c>
      <c r="L100" s="252">
        <v>0</v>
      </c>
      <c r="M100" s="514"/>
      <c r="N100" s="252">
        <v>86.6</v>
      </c>
      <c r="O100" s="514"/>
      <c r="P100" s="514"/>
      <c r="Q100" s="514"/>
      <c r="R100" s="252">
        <v>1583.64</v>
      </c>
      <c r="S100" s="514"/>
      <c r="T100" s="514"/>
      <c r="U100" s="252">
        <v>223.62</v>
      </c>
      <c r="V100" s="252">
        <v>669.33</v>
      </c>
      <c r="W100" s="252">
        <v>4022.81</v>
      </c>
      <c r="X100" s="159"/>
      <c r="Y100" s="159"/>
      <c r="Z100" s="159"/>
      <c r="AA100" s="159"/>
      <c r="AB100" s="159"/>
      <c r="AC100" s="159"/>
      <c r="AD100" s="159"/>
      <c r="AE100" s="159"/>
    </row>
    <row r="101" spans="1:31" ht="12" customHeight="1" thickBot="1">
      <c r="A101" s="246" t="s">
        <v>1064</v>
      </c>
      <c r="B101" s="246" t="s">
        <v>256</v>
      </c>
      <c r="C101" s="246" t="s">
        <v>226</v>
      </c>
      <c r="D101" s="246" t="s">
        <v>1007</v>
      </c>
      <c r="E101" s="249">
        <v>64</v>
      </c>
      <c r="F101" s="516"/>
      <c r="G101" s="516"/>
      <c r="H101" s="251">
        <v>1728</v>
      </c>
      <c r="I101" s="516"/>
      <c r="J101" s="251">
        <v>1160.96</v>
      </c>
      <c r="K101" s="251">
        <v>-3.71</v>
      </c>
      <c r="L101" s="251">
        <v>0</v>
      </c>
      <c r="M101" s="251">
        <v>0</v>
      </c>
      <c r="N101" s="251">
        <v>25.92</v>
      </c>
      <c r="O101" s="516"/>
      <c r="P101" s="516"/>
      <c r="Q101" s="516"/>
      <c r="R101" s="516"/>
      <c r="S101" s="516"/>
      <c r="T101" s="516"/>
      <c r="U101" s="251">
        <v>64.91</v>
      </c>
      <c r="V101" s="516"/>
      <c r="W101" s="251">
        <v>1248.08</v>
      </c>
      <c r="X101" s="159"/>
      <c r="Y101" s="159"/>
      <c r="Z101" s="159"/>
      <c r="AA101" s="159"/>
      <c r="AB101" s="159"/>
      <c r="AC101" s="159"/>
      <c r="AD101" s="159"/>
      <c r="AE101" s="159"/>
    </row>
    <row r="102" spans="1:31" ht="12" customHeight="1" thickBot="1">
      <c r="A102" s="246" t="s">
        <v>1064</v>
      </c>
      <c r="B102" s="246" t="s">
        <v>256</v>
      </c>
      <c r="C102" s="246" t="s">
        <v>241</v>
      </c>
      <c r="D102" s="246" t="s">
        <v>738</v>
      </c>
      <c r="E102" s="247">
        <v>4912</v>
      </c>
      <c r="F102" s="514"/>
      <c r="G102" s="514"/>
      <c r="H102" s="252">
        <v>333965</v>
      </c>
      <c r="I102" s="514"/>
      <c r="J102" s="252">
        <v>60373.18</v>
      </c>
      <c r="K102" s="252">
        <v>-638.32000000000005</v>
      </c>
      <c r="L102" s="252">
        <v>0.02</v>
      </c>
      <c r="M102" s="252">
        <v>0</v>
      </c>
      <c r="N102" s="252">
        <v>1408.31</v>
      </c>
      <c r="O102" s="514"/>
      <c r="P102" s="252">
        <v>0</v>
      </c>
      <c r="Q102" s="514"/>
      <c r="R102" s="514"/>
      <c r="S102" s="514"/>
      <c r="T102" s="514"/>
      <c r="U102" s="252">
        <v>3928.09</v>
      </c>
      <c r="V102" s="514"/>
      <c r="W102" s="252">
        <v>65071.28</v>
      </c>
      <c r="X102" s="159"/>
      <c r="Y102" s="159"/>
      <c r="Z102" s="159"/>
      <c r="AA102" s="159"/>
      <c r="AB102" s="159"/>
      <c r="AC102" s="159"/>
      <c r="AD102" s="159"/>
      <c r="AE102" s="159"/>
    </row>
    <row r="103" spans="1:31" ht="12" customHeight="1" thickBot="1">
      <c r="A103" s="246" t="s">
        <v>1064</v>
      </c>
      <c r="B103" s="246" t="s">
        <v>256</v>
      </c>
      <c r="C103" s="246" t="s">
        <v>237</v>
      </c>
      <c r="D103" s="246" t="s">
        <v>739</v>
      </c>
      <c r="E103" s="249">
        <v>107</v>
      </c>
      <c r="F103" s="516"/>
      <c r="G103" s="516"/>
      <c r="H103" s="251">
        <v>16416</v>
      </c>
      <c r="I103" s="516"/>
      <c r="J103" s="251">
        <v>1560.06</v>
      </c>
      <c r="K103" s="251">
        <v>-31.83</v>
      </c>
      <c r="L103" s="251">
        <v>0</v>
      </c>
      <c r="M103" s="251">
        <v>0</v>
      </c>
      <c r="N103" s="251">
        <v>35.74</v>
      </c>
      <c r="O103" s="516"/>
      <c r="P103" s="516"/>
      <c r="Q103" s="516"/>
      <c r="R103" s="516"/>
      <c r="S103" s="516"/>
      <c r="T103" s="516"/>
      <c r="U103" s="251">
        <v>140.44</v>
      </c>
      <c r="V103" s="516"/>
      <c r="W103" s="251">
        <v>1704.41</v>
      </c>
      <c r="X103" s="159"/>
      <c r="Y103" s="159"/>
      <c r="Z103" s="159"/>
      <c r="AA103" s="159"/>
      <c r="AB103" s="159"/>
      <c r="AC103" s="159"/>
      <c r="AD103" s="159"/>
      <c r="AE103" s="159"/>
    </row>
    <row r="104" spans="1:31" ht="12" customHeight="1" thickBot="1">
      <c r="A104" s="246" t="s">
        <v>1064</v>
      </c>
      <c r="B104" s="246" t="s">
        <v>256</v>
      </c>
      <c r="C104" s="246" t="s">
        <v>222</v>
      </c>
      <c r="D104" s="246" t="s">
        <v>740</v>
      </c>
      <c r="E104" s="247">
        <v>238</v>
      </c>
      <c r="F104" s="514"/>
      <c r="G104" s="514"/>
      <c r="H104" s="252">
        <v>4666</v>
      </c>
      <c r="I104" s="514"/>
      <c r="J104" s="252">
        <v>5776.26</v>
      </c>
      <c r="K104" s="252">
        <v>-8.83</v>
      </c>
      <c r="L104" s="252">
        <v>0</v>
      </c>
      <c r="M104" s="252">
        <v>0</v>
      </c>
      <c r="N104" s="252">
        <v>136.1</v>
      </c>
      <c r="O104" s="514"/>
      <c r="P104" s="514"/>
      <c r="Q104" s="514"/>
      <c r="R104" s="514"/>
      <c r="S104" s="514"/>
      <c r="T104" s="514"/>
      <c r="U104" s="252">
        <v>378.59</v>
      </c>
      <c r="V104" s="514"/>
      <c r="W104" s="252">
        <v>6282.12</v>
      </c>
      <c r="X104" s="159"/>
      <c r="Y104" s="159"/>
      <c r="Z104" s="159"/>
      <c r="AA104" s="159"/>
      <c r="AB104" s="159"/>
      <c r="AC104" s="159"/>
      <c r="AD104" s="159"/>
      <c r="AE104" s="159"/>
    </row>
    <row r="105" spans="1:31" ht="12" customHeight="1" thickBot="1">
      <c r="A105" s="246" t="s">
        <v>1064</v>
      </c>
      <c r="B105" s="246" t="s">
        <v>256</v>
      </c>
      <c r="C105" s="246" t="s">
        <v>227</v>
      </c>
      <c r="D105" s="246" t="s">
        <v>1008</v>
      </c>
      <c r="E105" s="249">
        <v>118</v>
      </c>
      <c r="F105" s="516"/>
      <c r="G105" s="516"/>
      <c r="H105" s="251">
        <v>3174</v>
      </c>
      <c r="I105" s="516"/>
      <c r="J105" s="251">
        <v>2964.12</v>
      </c>
      <c r="K105" s="251">
        <v>-6.04</v>
      </c>
      <c r="L105" s="251">
        <v>0</v>
      </c>
      <c r="M105" s="251">
        <v>0</v>
      </c>
      <c r="N105" s="251">
        <v>69.66</v>
      </c>
      <c r="O105" s="516"/>
      <c r="P105" s="516"/>
      <c r="Q105" s="516"/>
      <c r="R105" s="516"/>
      <c r="S105" s="516"/>
      <c r="T105" s="516"/>
      <c r="U105" s="251">
        <v>268.74</v>
      </c>
      <c r="V105" s="516"/>
      <c r="W105" s="251">
        <v>3296.48</v>
      </c>
      <c r="X105" s="159"/>
      <c r="Y105" s="159"/>
      <c r="Z105" s="159"/>
      <c r="AA105" s="159"/>
      <c r="AB105" s="159"/>
      <c r="AC105" s="159"/>
      <c r="AD105" s="159"/>
      <c r="AE105" s="159"/>
    </row>
    <row r="106" spans="1:31" ht="12" customHeight="1" thickBot="1">
      <c r="A106" s="246" t="s">
        <v>1064</v>
      </c>
      <c r="B106" s="246" t="s">
        <v>256</v>
      </c>
      <c r="C106" s="246" t="s">
        <v>228</v>
      </c>
      <c r="D106" s="246" t="s">
        <v>741</v>
      </c>
      <c r="E106" s="247">
        <v>29</v>
      </c>
      <c r="F106" s="514"/>
      <c r="G106" s="514"/>
      <c r="H106" s="252">
        <v>860</v>
      </c>
      <c r="I106" s="514"/>
      <c r="J106" s="252">
        <v>1034.72</v>
      </c>
      <c r="K106" s="252">
        <v>-1.63</v>
      </c>
      <c r="L106" s="252">
        <v>0</v>
      </c>
      <c r="M106" s="252">
        <v>0</v>
      </c>
      <c r="N106" s="252">
        <v>24.38</v>
      </c>
      <c r="O106" s="514"/>
      <c r="P106" s="514"/>
      <c r="Q106" s="514"/>
      <c r="R106" s="514"/>
      <c r="S106" s="514"/>
      <c r="T106" s="514"/>
      <c r="U106" s="252">
        <v>138.84</v>
      </c>
      <c r="V106" s="514"/>
      <c r="W106" s="252">
        <v>1196.31</v>
      </c>
      <c r="X106" s="159"/>
      <c r="Y106" s="159"/>
      <c r="Z106" s="159"/>
      <c r="AA106" s="159"/>
      <c r="AB106" s="159"/>
      <c r="AC106" s="159"/>
      <c r="AD106" s="159"/>
      <c r="AE106" s="159"/>
    </row>
    <row r="107" spans="1:31" ht="12" customHeight="1" thickBot="1">
      <c r="A107" s="246" t="s">
        <v>1064</v>
      </c>
      <c r="B107" s="246" t="s">
        <v>256</v>
      </c>
      <c r="C107" s="246" t="s">
        <v>246</v>
      </c>
      <c r="D107" s="246" t="s">
        <v>742</v>
      </c>
      <c r="E107" s="249">
        <v>98</v>
      </c>
      <c r="F107" s="516"/>
      <c r="G107" s="516"/>
      <c r="H107" s="251">
        <v>3931</v>
      </c>
      <c r="I107" s="516"/>
      <c r="J107" s="251">
        <v>3514.28</v>
      </c>
      <c r="K107" s="251">
        <v>-7.43</v>
      </c>
      <c r="L107" s="251">
        <v>0</v>
      </c>
      <c r="M107" s="251">
        <v>0</v>
      </c>
      <c r="N107" s="251">
        <v>82.76</v>
      </c>
      <c r="O107" s="516"/>
      <c r="P107" s="516"/>
      <c r="Q107" s="516"/>
      <c r="R107" s="516"/>
      <c r="S107" s="516"/>
      <c r="T107" s="516"/>
      <c r="U107" s="251">
        <v>362.08</v>
      </c>
      <c r="V107" s="516"/>
      <c r="W107" s="251">
        <v>3951.69</v>
      </c>
      <c r="X107" s="159"/>
      <c r="Y107" s="159"/>
      <c r="Z107" s="159"/>
      <c r="AA107" s="159"/>
      <c r="AB107" s="159"/>
      <c r="AC107" s="159"/>
      <c r="AD107" s="159"/>
      <c r="AE107" s="159"/>
    </row>
    <row r="108" spans="1:31" ht="12" customHeight="1" thickBot="1">
      <c r="A108" s="246" t="s">
        <v>1064</v>
      </c>
      <c r="B108" s="246" t="s">
        <v>256</v>
      </c>
      <c r="C108" s="246" t="s">
        <v>229</v>
      </c>
      <c r="D108" s="246" t="s">
        <v>743</v>
      </c>
      <c r="E108" s="247">
        <v>13</v>
      </c>
      <c r="F108" s="514"/>
      <c r="G108" s="514"/>
      <c r="H108" s="252">
        <v>388</v>
      </c>
      <c r="I108" s="514"/>
      <c r="J108" s="252">
        <v>463.97</v>
      </c>
      <c r="K108" s="252">
        <v>-1.21</v>
      </c>
      <c r="L108" s="252">
        <v>0</v>
      </c>
      <c r="M108" s="514"/>
      <c r="N108" s="252">
        <v>7.96</v>
      </c>
      <c r="O108" s="514"/>
      <c r="P108" s="514"/>
      <c r="Q108" s="514"/>
      <c r="R108" s="514"/>
      <c r="S108" s="514"/>
      <c r="T108" s="514"/>
      <c r="U108" s="252">
        <v>22.36</v>
      </c>
      <c r="V108" s="514"/>
      <c r="W108" s="252">
        <v>493.08</v>
      </c>
      <c r="X108" s="159"/>
      <c r="Y108" s="159"/>
      <c r="Z108" s="159"/>
      <c r="AA108" s="159"/>
      <c r="AB108" s="159"/>
      <c r="AC108" s="159"/>
      <c r="AD108" s="159"/>
      <c r="AE108" s="159"/>
    </row>
    <row r="109" spans="1:31" ht="12" customHeight="1" thickBot="1">
      <c r="A109" s="246" t="s">
        <v>1064</v>
      </c>
      <c r="B109" s="246" t="s">
        <v>256</v>
      </c>
      <c r="C109" s="246" t="s">
        <v>247</v>
      </c>
      <c r="D109" s="246" t="s">
        <v>744</v>
      </c>
      <c r="E109" s="249">
        <v>24</v>
      </c>
      <c r="F109" s="516"/>
      <c r="G109" s="516"/>
      <c r="H109" s="251">
        <v>994</v>
      </c>
      <c r="I109" s="516"/>
      <c r="J109" s="251">
        <v>860.4</v>
      </c>
      <c r="K109" s="251">
        <v>-2.87</v>
      </c>
      <c r="L109" s="251">
        <v>0</v>
      </c>
      <c r="M109" s="516"/>
      <c r="N109" s="251">
        <v>15.89</v>
      </c>
      <c r="O109" s="516"/>
      <c r="P109" s="516"/>
      <c r="Q109" s="516"/>
      <c r="R109" s="516"/>
      <c r="S109" s="516"/>
      <c r="T109" s="516"/>
      <c r="U109" s="251">
        <v>57.36</v>
      </c>
      <c r="V109" s="516"/>
      <c r="W109" s="251">
        <v>930.78</v>
      </c>
      <c r="X109" s="159"/>
      <c r="Y109" s="159"/>
      <c r="Z109" s="159"/>
      <c r="AA109" s="159"/>
      <c r="AB109" s="159"/>
      <c r="AC109" s="159"/>
      <c r="AD109" s="159"/>
      <c r="AE109" s="159"/>
    </row>
    <row r="110" spans="1:31" ht="12" customHeight="1" thickBot="1">
      <c r="A110" s="246" t="s">
        <v>1064</v>
      </c>
      <c r="B110" s="246" t="s">
        <v>256</v>
      </c>
      <c r="C110" s="246" t="s">
        <v>244</v>
      </c>
      <c r="D110" s="246" t="s">
        <v>1009</v>
      </c>
      <c r="E110" s="247">
        <v>526</v>
      </c>
      <c r="F110" s="514"/>
      <c r="G110" s="514"/>
      <c r="H110" s="252">
        <v>20736</v>
      </c>
      <c r="I110" s="514"/>
      <c r="J110" s="252">
        <v>9709.9599999999991</v>
      </c>
      <c r="K110" s="252">
        <v>-45.04</v>
      </c>
      <c r="L110" s="252">
        <v>0</v>
      </c>
      <c r="M110" s="252">
        <v>0</v>
      </c>
      <c r="N110" s="252">
        <v>214.34</v>
      </c>
      <c r="O110" s="514"/>
      <c r="P110" s="514"/>
      <c r="Q110" s="514"/>
      <c r="R110" s="514"/>
      <c r="S110" s="514"/>
      <c r="T110" s="514"/>
      <c r="U110" s="252">
        <v>644.91999999999996</v>
      </c>
      <c r="V110" s="514"/>
      <c r="W110" s="252">
        <v>10524.18</v>
      </c>
      <c r="X110" s="159"/>
      <c r="Y110" s="159"/>
      <c r="Z110" s="159"/>
      <c r="AA110" s="159"/>
      <c r="AB110" s="159"/>
      <c r="AC110" s="159"/>
      <c r="AD110" s="159"/>
      <c r="AE110" s="159"/>
    </row>
    <row r="111" spans="1:31" ht="12" customHeight="1" thickBot="1">
      <c r="A111" s="246" t="s">
        <v>1064</v>
      </c>
      <c r="B111" s="246" t="s">
        <v>256</v>
      </c>
      <c r="C111" s="246" t="s">
        <v>194</v>
      </c>
      <c r="D111" s="246" t="s">
        <v>745</v>
      </c>
      <c r="E111" s="249">
        <v>9</v>
      </c>
      <c r="F111" s="516"/>
      <c r="G111" s="516"/>
      <c r="H111" s="251">
        <v>300</v>
      </c>
      <c r="I111" s="516"/>
      <c r="J111" s="251">
        <v>35.64</v>
      </c>
      <c r="K111" s="251">
        <v>-0.56000000000000005</v>
      </c>
      <c r="L111" s="251">
        <v>0</v>
      </c>
      <c r="M111" s="251">
        <v>0</v>
      </c>
      <c r="N111" s="251">
        <v>0.83</v>
      </c>
      <c r="O111" s="516"/>
      <c r="P111" s="516"/>
      <c r="Q111" s="516"/>
      <c r="R111" s="516"/>
      <c r="S111" s="516"/>
      <c r="T111" s="516"/>
      <c r="U111" s="251">
        <v>4.66</v>
      </c>
      <c r="V111" s="516"/>
      <c r="W111" s="251">
        <v>40.57</v>
      </c>
      <c r="X111" s="159"/>
      <c r="Y111" s="159"/>
      <c r="Z111" s="159"/>
      <c r="AA111" s="159"/>
      <c r="AB111" s="159"/>
      <c r="AC111" s="159"/>
      <c r="AD111" s="159"/>
      <c r="AE111" s="159"/>
    </row>
    <row r="112" spans="1:31" ht="12" customHeight="1" thickBot="1">
      <c r="A112" s="246" t="s">
        <v>1064</v>
      </c>
      <c r="B112" s="246" t="s">
        <v>256</v>
      </c>
      <c r="C112" s="246" t="s">
        <v>207</v>
      </c>
      <c r="D112" s="246" t="s">
        <v>746</v>
      </c>
      <c r="E112" s="247">
        <v>74</v>
      </c>
      <c r="F112" s="514"/>
      <c r="G112" s="514"/>
      <c r="H112" s="252">
        <v>5070</v>
      </c>
      <c r="I112" s="514"/>
      <c r="J112" s="252">
        <v>379.62</v>
      </c>
      <c r="K112" s="252">
        <v>-11.48</v>
      </c>
      <c r="L112" s="252">
        <v>0</v>
      </c>
      <c r="M112" s="252">
        <v>0</v>
      </c>
      <c r="N112" s="252">
        <v>8.0299999999999994</v>
      </c>
      <c r="O112" s="514"/>
      <c r="P112" s="514"/>
      <c r="Q112" s="514"/>
      <c r="R112" s="514"/>
      <c r="S112" s="514"/>
      <c r="T112" s="514"/>
      <c r="U112" s="252">
        <v>20.04</v>
      </c>
      <c r="V112" s="514"/>
      <c r="W112" s="252">
        <v>396.21</v>
      </c>
      <c r="X112" s="159"/>
      <c r="Y112" s="159"/>
      <c r="Z112" s="159"/>
      <c r="AA112" s="159"/>
      <c r="AB112" s="159"/>
      <c r="AC112" s="159"/>
      <c r="AD112" s="159"/>
      <c r="AE112" s="159"/>
    </row>
    <row r="113" spans="1:31" ht="12" customHeight="1" thickBot="1">
      <c r="A113" s="246" t="s">
        <v>1064</v>
      </c>
      <c r="B113" s="246" t="s">
        <v>256</v>
      </c>
      <c r="C113" s="246" t="s">
        <v>220</v>
      </c>
      <c r="D113" s="246" t="s">
        <v>747</v>
      </c>
      <c r="E113" s="249">
        <v>8</v>
      </c>
      <c r="F113" s="516"/>
      <c r="G113" s="516"/>
      <c r="H113" s="251">
        <v>905</v>
      </c>
      <c r="I113" s="516"/>
      <c r="J113" s="251">
        <v>62.56</v>
      </c>
      <c r="K113" s="251">
        <v>-1.99</v>
      </c>
      <c r="L113" s="251">
        <v>0</v>
      </c>
      <c r="M113" s="251">
        <v>0</v>
      </c>
      <c r="N113" s="251">
        <v>1.34</v>
      </c>
      <c r="O113" s="516"/>
      <c r="P113" s="516"/>
      <c r="Q113" s="516"/>
      <c r="R113" s="516"/>
      <c r="S113" s="516"/>
      <c r="T113" s="516"/>
      <c r="U113" s="251">
        <v>3.61</v>
      </c>
      <c r="V113" s="516"/>
      <c r="W113" s="251">
        <v>65.52</v>
      </c>
      <c r="X113" s="159"/>
      <c r="Y113" s="159"/>
      <c r="Z113" s="159"/>
      <c r="AA113" s="159"/>
      <c r="AB113" s="159"/>
      <c r="AC113" s="159"/>
      <c r="AD113" s="159"/>
      <c r="AE113" s="159"/>
    </row>
    <row r="114" spans="1:31" ht="12" customHeight="1" thickBot="1">
      <c r="A114" s="246" t="s">
        <v>1064</v>
      </c>
      <c r="B114" s="246" t="s">
        <v>256</v>
      </c>
      <c r="C114" s="246" t="s">
        <v>238</v>
      </c>
      <c r="D114" s="246" t="s">
        <v>748</v>
      </c>
      <c r="E114" s="247">
        <v>1</v>
      </c>
      <c r="F114" s="514"/>
      <c r="G114" s="514"/>
      <c r="H114" s="252">
        <v>145</v>
      </c>
      <c r="I114" s="514"/>
      <c r="J114" s="252">
        <v>10.18</v>
      </c>
      <c r="K114" s="252">
        <v>-0.27</v>
      </c>
      <c r="L114" s="252">
        <v>0</v>
      </c>
      <c r="M114" s="252">
        <v>0</v>
      </c>
      <c r="N114" s="252">
        <v>0.23</v>
      </c>
      <c r="O114" s="514"/>
      <c r="P114" s="514"/>
      <c r="Q114" s="514"/>
      <c r="R114" s="514"/>
      <c r="S114" s="514"/>
      <c r="T114" s="514"/>
      <c r="U114" s="252">
        <v>0.6</v>
      </c>
      <c r="V114" s="514"/>
      <c r="W114" s="252">
        <v>10.74</v>
      </c>
      <c r="X114" s="159"/>
      <c r="Y114" s="159"/>
      <c r="Z114" s="159"/>
      <c r="AA114" s="159"/>
      <c r="AB114" s="159"/>
      <c r="AC114" s="159"/>
      <c r="AD114" s="159"/>
      <c r="AE114" s="159"/>
    </row>
    <row r="115" spans="1:31" ht="12" customHeight="1" thickBot="1">
      <c r="A115" s="246" t="s">
        <v>1064</v>
      </c>
      <c r="B115" s="246" t="s">
        <v>256</v>
      </c>
      <c r="C115" s="246" t="s">
        <v>232</v>
      </c>
      <c r="D115" s="246" t="s">
        <v>749</v>
      </c>
      <c r="E115" s="249">
        <v>130</v>
      </c>
      <c r="F115" s="516"/>
      <c r="G115" s="516"/>
      <c r="H115" s="251">
        <v>3556</v>
      </c>
      <c r="I115" s="516"/>
      <c r="J115" s="251">
        <v>1182.25</v>
      </c>
      <c r="K115" s="251">
        <v>-6.54</v>
      </c>
      <c r="L115" s="251">
        <v>0</v>
      </c>
      <c r="M115" s="251">
        <v>0</v>
      </c>
      <c r="N115" s="251">
        <v>27.17</v>
      </c>
      <c r="O115" s="516"/>
      <c r="P115" s="516"/>
      <c r="Q115" s="516"/>
      <c r="R115" s="516"/>
      <c r="S115" s="516"/>
      <c r="T115" s="516"/>
      <c r="U115" s="251">
        <v>62.58</v>
      </c>
      <c r="V115" s="516"/>
      <c r="W115" s="251">
        <v>1265.46</v>
      </c>
      <c r="X115" s="159"/>
      <c r="Y115" s="159"/>
      <c r="Z115" s="159"/>
      <c r="AA115" s="159"/>
      <c r="AB115" s="159"/>
      <c r="AC115" s="159"/>
      <c r="AD115" s="159"/>
      <c r="AE115" s="159"/>
    </row>
    <row r="116" spans="1:31" ht="12" customHeight="1" thickBot="1">
      <c r="A116" s="246" t="s">
        <v>1064</v>
      </c>
      <c r="B116" s="246" t="s">
        <v>256</v>
      </c>
      <c r="C116" s="246" t="s">
        <v>251</v>
      </c>
      <c r="D116" s="246" t="s">
        <v>1010</v>
      </c>
      <c r="E116" s="247">
        <v>35860</v>
      </c>
      <c r="F116" s="514"/>
      <c r="G116" s="514"/>
      <c r="H116" s="252">
        <v>1369603</v>
      </c>
      <c r="I116" s="514"/>
      <c r="J116" s="252">
        <v>332644.77</v>
      </c>
      <c r="K116" s="252">
        <v>-2592.27</v>
      </c>
      <c r="L116" s="252">
        <v>0</v>
      </c>
      <c r="M116" s="252">
        <v>0</v>
      </c>
      <c r="N116" s="252">
        <v>7820.72</v>
      </c>
      <c r="O116" s="514"/>
      <c r="P116" s="514"/>
      <c r="Q116" s="514"/>
      <c r="R116" s="514"/>
      <c r="S116" s="514"/>
      <c r="T116" s="514"/>
      <c r="U116" s="252">
        <v>15217.59</v>
      </c>
      <c r="V116" s="514"/>
      <c r="W116" s="252">
        <v>353090.81</v>
      </c>
      <c r="X116" s="159"/>
      <c r="Y116" s="159"/>
      <c r="Z116" s="159"/>
      <c r="AA116" s="159"/>
      <c r="AB116" s="159"/>
      <c r="AC116" s="159"/>
      <c r="AD116" s="159"/>
      <c r="AE116" s="159"/>
    </row>
    <row r="117" spans="1:31" ht="12" customHeight="1" thickBot="1">
      <c r="A117" s="246" t="s">
        <v>1064</v>
      </c>
      <c r="B117" s="246" t="s">
        <v>256</v>
      </c>
      <c r="C117" s="246" t="s">
        <v>245</v>
      </c>
      <c r="D117" s="246" t="s">
        <v>1011</v>
      </c>
      <c r="E117" s="249">
        <v>1256</v>
      </c>
      <c r="F117" s="516"/>
      <c r="G117" s="516"/>
      <c r="H117" s="251">
        <v>49083</v>
      </c>
      <c r="I117" s="516"/>
      <c r="J117" s="251">
        <v>32919.949999999997</v>
      </c>
      <c r="K117" s="251">
        <v>-105.55</v>
      </c>
      <c r="L117" s="251">
        <v>0</v>
      </c>
      <c r="M117" s="251">
        <v>0</v>
      </c>
      <c r="N117" s="251">
        <v>740.19</v>
      </c>
      <c r="O117" s="516"/>
      <c r="P117" s="516"/>
      <c r="Q117" s="516"/>
      <c r="R117" s="516"/>
      <c r="S117" s="516"/>
      <c r="T117" s="516"/>
      <c r="U117" s="251">
        <v>2707.1</v>
      </c>
      <c r="V117" s="516"/>
      <c r="W117" s="251">
        <v>36261.69</v>
      </c>
      <c r="X117" s="159"/>
      <c r="Y117" s="159"/>
      <c r="Z117" s="159"/>
      <c r="AA117" s="159"/>
      <c r="AB117" s="159"/>
      <c r="AC117" s="159"/>
      <c r="AD117" s="159"/>
      <c r="AE117" s="159"/>
    </row>
    <row r="118" spans="1:31" ht="12" customHeight="1" thickBot="1">
      <c r="A118" s="246" t="s">
        <v>1064</v>
      </c>
      <c r="B118" s="246" t="s">
        <v>256</v>
      </c>
      <c r="C118" s="246" t="s">
        <v>221</v>
      </c>
      <c r="D118" s="246" t="s">
        <v>750</v>
      </c>
      <c r="E118" s="247">
        <v>2</v>
      </c>
      <c r="F118" s="514"/>
      <c r="G118" s="514"/>
      <c r="H118" s="252">
        <v>40</v>
      </c>
      <c r="I118" s="514"/>
      <c r="J118" s="252">
        <v>34.06</v>
      </c>
      <c r="K118" s="252">
        <v>-0.08</v>
      </c>
      <c r="L118" s="252">
        <v>0</v>
      </c>
      <c r="M118" s="252">
        <v>0</v>
      </c>
      <c r="N118" s="252">
        <v>0.8</v>
      </c>
      <c r="O118" s="514"/>
      <c r="P118" s="514"/>
      <c r="Q118" s="514"/>
      <c r="R118" s="514"/>
      <c r="S118" s="514"/>
      <c r="T118" s="514"/>
      <c r="U118" s="252">
        <v>3.92</v>
      </c>
      <c r="V118" s="514"/>
      <c r="W118" s="252">
        <v>38.700000000000003</v>
      </c>
      <c r="X118" s="159"/>
      <c r="Y118" s="159"/>
      <c r="Z118" s="159"/>
      <c r="AA118" s="159"/>
      <c r="AB118" s="159"/>
      <c r="AC118" s="159"/>
      <c r="AD118" s="159"/>
      <c r="AE118" s="159"/>
    </row>
    <row r="119" spans="1:31" ht="12" customHeight="1" thickBot="1">
      <c r="A119" s="246" t="s">
        <v>1064</v>
      </c>
      <c r="B119" s="246" t="s">
        <v>256</v>
      </c>
      <c r="C119" s="246" t="s">
        <v>240</v>
      </c>
      <c r="D119" s="246" t="s">
        <v>751</v>
      </c>
      <c r="E119" s="249">
        <v>711</v>
      </c>
      <c r="F119" s="516"/>
      <c r="G119" s="516"/>
      <c r="H119" s="251">
        <v>48836</v>
      </c>
      <c r="I119" s="516"/>
      <c r="J119" s="251">
        <v>8249.01</v>
      </c>
      <c r="K119" s="251">
        <v>-102.44</v>
      </c>
      <c r="L119" s="251">
        <v>0</v>
      </c>
      <c r="M119" s="251">
        <v>0</v>
      </c>
      <c r="N119" s="251">
        <v>184.62</v>
      </c>
      <c r="O119" s="516"/>
      <c r="P119" s="516"/>
      <c r="Q119" s="516"/>
      <c r="R119" s="516"/>
      <c r="S119" s="516"/>
      <c r="T119" s="516"/>
      <c r="U119" s="251">
        <v>425.56</v>
      </c>
      <c r="V119" s="516"/>
      <c r="W119" s="251">
        <v>8756.75</v>
      </c>
      <c r="X119" s="159"/>
      <c r="Y119" s="159"/>
      <c r="Z119" s="159"/>
      <c r="AA119" s="159"/>
      <c r="AB119" s="159"/>
      <c r="AC119" s="159"/>
      <c r="AD119" s="159"/>
      <c r="AE119" s="159"/>
    </row>
    <row r="120" spans="1:31" ht="12" customHeight="1" thickBot="1">
      <c r="A120" s="246" t="s">
        <v>1064</v>
      </c>
      <c r="B120" s="246" t="s">
        <v>256</v>
      </c>
      <c r="C120" s="246" t="s">
        <v>196</v>
      </c>
      <c r="D120" s="246" t="s">
        <v>752</v>
      </c>
      <c r="E120" s="247">
        <v>498</v>
      </c>
      <c r="F120" s="514"/>
      <c r="G120" s="514"/>
      <c r="H120" s="252">
        <v>48093</v>
      </c>
      <c r="I120" s="514"/>
      <c r="J120" s="252">
        <v>6817.62</v>
      </c>
      <c r="K120" s="252">
        <v>-148.66999999999999</v>
      </c>
      <c r="L120" s="252">
        <v>0</v>
      </c>
      <c r="M120" s="252">
        <v>0</v>
      </c>
      <c r="N120" s="252">
        <v>116.01</v>
      </c>
      <c r="O120" s="514"/>
      <c r="P120" s="514"/>
      <c r="Q120" s="514"/>
      <c r="R120" s="514"/>
      <c r="S120" s="514"/>
      <c r="T120" s="514"/>
      <c r="U120" s="252">
        <v>210.01</v>
      </c>
      <c r="V120" s="514"/>
      <c r="W120" s="252">
        <v>6994.97</v>
      </c>
      <c r="X120" s="159"/>
      <c r="Y120" s="159"/>
      <c r="Z120" s="159"/>
      <c r="AA120" s="159"/>
      <c r="AB120" s="159"/>
      <c r="AC120" s="159"/>
      <c r="AD120" s="159"/>
      <c r="AE120" s="159"/>
    </row>
    <row r="121" spans="1:31" ht="12" customHeight="1" thickBot="1">
      <c r="A121" s="246" t="s">
        <v>1064</v>
      </c>
      <c r="B121" s="246" t="s">
        <v>256</v>
      </c>
      <c r="C121" s="246" t="s">
        <v>257</v>
      </c>
      <c r="D121" s="246" t="s">
        <v>753</v>
      </c>
      <c r="E121" s="249">
        <v>983</v>
      </c>
      <c r="F121" s="516"/>
      <c r="G121" s="516"/>
      <c r="H121" s="251">
        <v>147845</v>
      </c>
      <c r="I121" s="516"/>
      <c r="J121" s="251">
        <v>14627.04</v>
      </c>
      <c r="K121" s="251">
        <v>-344.44</v>
      </c>
      <c r="L121" s="251">
        <v>0</v>
      </c>
      <c r="M121" s="251">
        <v>0</v>
      </c>
      <c r="N121" s="251">
        <v>305.22000000000003</v>
      </c>
      <c r="O121" s="516"/>
      <c r="P121" s="516"/>
      <c r="Q121" s="516"/>
      <c r="R121" s="516"/>
      <c r="S121" s="516"/>
      <c r="T121" s="516"/>
      <c r="U121" s="251">
        <v>854.67</v>
      </c>
      <c r="V121" s="516"/>
      <c r="W121" s="251">
        <v>15442.49</v>
      </c>
      <c r="X121" s="159"/>
      <c r="Y121" s="159"/>
      <c r="Z121" s="159"/>
      <c r="AA121" s="159"/>
      <c r="AB121" s="159"/>
      <c r="AC121" s="159"/>
      <c r="AD121" s="159"/>
      <c r="AE121" s="159"/>
    </row>
    <row r="122" spans="1:31" ht="12" customHeight="1" thickBot="1">
      <c r="A122" s="246" t="s">
        <v>1064</v>
      </c>
      <c r="B122" s="246" t="s">
        <v>256</v>
      </c>
      <c r="C122" s="246" t="s">
        <v>206</v>
      </c>
      <c r="D122" s="246" t="s">
        <v>754</v>
      </c>
      <c r="E122" s="247">
        <v>643</v>
      </c>
      <c r="F122" s="514"/>
      <c r="G122" s="514"/>
      <c r="H122" s="252">
        <v>31613</v>
      </c>
      <c r="I122" s="514"/>
      <c r="J122" s="252">
        <v>10906.95</v>
      </c>
      <c r="K122" s="252">
        <v>-60.71</v>
      </c>
      <c r="L122" s="252">
        <v>0</v>
      </c>
      <c r="M122" s="252">
        <v>0</v>
      </c>
      <c r="N122" s="252">
        <v>253.22</v>
      </c>
      <c r="O122" s="514"/>
      <c r="P122" s="514"/>
      <c r="Q122" s="514"/>
      <c r="R122" s="514"/>
      <c r="S122" s="514"/>
      <c r="T122" s="514"/>
      <c r="U122" s="252">
        <v>951.09</v>
      </c>
      <c r="V122" s="514"/>
      <c r="W122" s="252">
        <v>12050.55</v>
      </c>
      <c r="X122" s="159"/>
      <c r="Y122" s="159"/>
      <c r="Z122" s="159"/>
      <c r="AA122" s="159"/>
      <c r="AB122" s="159"/>
      <c r="AC122" s="159"/>
      <c r="AD122" s="159"/>
      <c r="AE122" s="159"/>
    </row>
    <row r="123" spans="1:31" ht="12" customHeight="1" thickBot="1">
      <c r="A123" s="246" t="s">
        <v>1064</v>
      </c>
      <c r="B123" s="246" t="s">
        <v>256</v>
      </c>
      <c r="C123" s="246" t="s">
        <v>217</v>
      </c>
      <c r="D123" s="246" t="s">
        <v>1012</v>
      </c>
      <c r="E123" s="249">
        <v>5706</v>
      </c>
      <c r="F123" s="516"/>
      <c r="G123" s="516"/>
      <c r="H123" s="251">
        <v>665789</v>
      </c>
      <c r="I123" s="516"/>
      <c r="J123" s="251">
        <v>137302.65</v>
      </c>
      <c r="K123" s="251">
        <v>-1281.08</v>
      </c>
      <c r="L123" s="251">
        <v>0.04</v>
      </c>
      <c r="M123" s="251">
        <v>0</v>
      </c>
      <c r="N123" s="251">
        <v>3187.06</v>
      </c>
      <c r="O123" s="516"/>
      <c r="P123" s="516"/>
      <c r="Q123" s="516"/>
      <c r="R123" s="516"/>
      <c r="S123" s="516"/>
      <c r="T123" s="516"/>
      <c r="U123" s="251">
        <v>13332</v>
      </c>
      <c r="V123" s="516"/>
      <c r="W123" s="251">
        <v>152540.67000000001</v>
      </c>
      <c r="X123" s="159"/>
      <c r="Y123" s="159"/>
      <c r="Z123" s="159"/>
      <c r="AA123" s="159"/>
      <c r="AB123" s="159"/>
      <c r="AC123" s="159"/>
      <c r="AD123" s="159"/>
      <c r="AE123" s="159"/>
    </row>
    <row r="124" spans="1:31" ht="12" customHeight="1" thickBot="1">
      <c r="A124" s="246" t="s">
        <v>1064</v>
      </c>
      <c r="B124" s="246" t="s">
        <v>256</v>
      </c>
      <c r="C124" s="246" t="s">
        <v>201</v>
      </c>
      <c r="D124" s="246" t="s">
        <v>755</v>
      </c>
      <c r="E124" s="247">
        <v>725</v>
      </c>
      <c r="F124" s="514"/>
      <c r="G124" s="514"/>
      <c r="H124" s="252">
        <v>261551</v>
      </c>
      <c r="I124" s="514"/>
      <c r="J124" s="252">
        <v>35816.400000000001</v>
      </c>
      <c r="K124" s="252">
        <v>-503.35</v>
      </c>
      <c r="L124" s="252">
        <v>0</v>
      </c>
      <c r="M124" s="252">
        <v>0</v>
      </c>
      <c r="N124" s="252">
        <v>827.77</v>
      </c>
      <c r="O124" s="514"/>
      <c r="P124" s="514"/>
      <c r="Q124" s="514"/>
      <c r="R124" s="514"/>
      <c r="S124" s="514"/>
      <c r="T124" s="514"/>
      <c r="U124" s="252">
        <v>3375.51</v>
      </c>
      <c r="V124" s="514"/>
      <c r="W124" s="252">
        <v>39516.33</v>
      </c>
      <c r="X124" s="159"/>
      <c r="Y124" s="159"/>
      <c r="Z124" s="159"/>
      <c r="AA124" s="159"/>
      <c r="AB124" s="159"/>
      <c r="AC124" s="159"/>
      <c r="AD124" s="159"/>
      <c r="AE124" s="159"/>
    </row>
    <row r="125" spans="1:31" ht="12" customHeight="1" thickBot="1">
      <c r="A125" s="246" t="s">
        <v>1064</v>
      </c>
      <c r="B125" s="246" t="s">
        <v>256</v>
      </c>
      <c r="C125" s="246" t="s">
        <v>204</v>
      </c>
      <c r="D125" s="246" t="s">
        <v>756</v>
      </c>
      <c r="E125" s="249">
        <v>142</v>
      </c>
      <c r="F125" s="516"/>
      <c r="G125" s="516"/>
      <c r="H125" s="251">
        <v>6943</v>
      </c>
      <c r="I125" s="516"/>
      <c r="J125" s="251">
        <v>3074.51</v>
      </c>
      <c r="K125" s="251">
        <v>-13.42</v>
      </c>
      <c r="L125" s="251">
        <v>0</v>
      </c>
      <c r="M125" s="251">
        <v>0</v>
      </c>
      <c r="N125" s="251">
        <v>71.540000000000006</v>
      </c>
      <c r="O125" s="516"/>
      <c r="P125" s="516"/>
      <c r="Q125" s="516"/>
      <c r="R125" s="516"/>
      <c r="S125" s="516"/>
      <c r="T125" s="516"/>
      <c r="U125" s="251">
        <v>236.85</v>
      </c>
      <c r="V125" s="516"/>
      <c r="W125" s="251">
        <v>3369.48</v>
      </c>
      <c r="X125" s="159"/>
      <c r="Y125" s="159"/>
      <c r="Z125" s="159"/>
      <c r="AA125" s="159"/>
      <c r="AB125" s="159"/>
      <c r="AC125" s="159"/>
      <c r="AD125" s="159"/>
      <c r="AE125" s="159"/>
    </row>
    <row r="126" spans="1:31" ht="12" customHeight="1" thickBot="1">
      <c r="A126" s="246" t="s">
        <v>1064</v>
      </c>
      <c r="B126" s="246" t="s">
        <v>256</v>
      </c>
      <c r="C126" s="246" t="s">
        <v>215</v>
      </c>
      <c r="D126" s="246" t="s">
        <v>757</v>
      </c>
      <c r="E126" s="247">
        <v>859</v>
      </c>
      <c r="F126" s="514"/>
      <c r="G126" s="514"/>
      <c r="H126" s="252">
        <v>99309</v>
      </c>
      <c r="I126" s="514"/>
      <c r="J126" s="252">
        <v>24638.16</v>
      </c>
      <c r="K126" s="252">
        <v>-190.92</v>
      </c>
      <c r="L126" s="252">
        <v>0</v>
      </c>
      <c r="M126" s="252">
        <v>0</v>
      </c>
      <c r="N126" s="252">
        <v>571.82000000000005</v>
      </c>
      <c r="O126" s="514"/>
      <c r="P126" s="514"/>
      <c r="Q126" s="514"/>
      <c r="R126" s="514"/>
      <c r="S126" s="514"/>
      <c r="T126" s="514"/>
      <c r="U126" s="252">
        <v>2401.2600000000002</v>
      </c>
      <c r="V126" s="514"/>
      <c r="W126" s="252">
        <v>27420.32</v>
      </c>
      <c r="X126" s="159"/>
      <c r="Y126" s="159"/>
      <c r="Z126" s="159"/>
      <c r="AA126" s="159"/>
      <c r="AB126" s="159"/>
      <c r="AC126" s="159"/>
      <c r="AD126" s="159"/>
      <c r="AE126" s="159"/>
    </row>
    <row r="127" spans="1:31" ht="12" customHeight="1" thickBot="1">
      <c r="A127" s="246" t="s">
        <v>1064</v>
      </c>
      <c r="B127" s="246" t="s">
        <v>256</v>
      </c>
      <c r="C127" s="246" t="s">
        <v>239</v>
      </c>
      <c r="D127" s="246" t="s">
        <v>758</v>
      </c>
      <c r="E127" s="249">
        <v>89</v>
      </c>
      <c r="F127" s="516"/>
      <c r="G127" s="516"/>
      <c r="H127" s="251">
        <v>6286</v>
      </c>
      <c r="I127" s="516"/>
      <c r="J127" s="251">
        <v>1234.43</v>
      </c>
      <c r="K127" s="251">
        <v>-13.41</v>
      </c>
      <c r="L127" s="251">
        <v>0</v>
      </c>
      <c r="M127" s="251">
        <v>0</v>
      </c>
      <c r="N127" s="251">
        <v>27.24</v>
      </c>
      <c r="O127" s="516"/>
      <c r="P127" s="516"/>
      <c r="Q127" s="516"/>
      <c r="R127" s="516"/>
      <c r="S127" s="516"/>
      <c r="T127" s="516"/>
      <c r="U127" s="251">
        <v>66.17</v>
      </c>
      <c r="V127" s="516"/>
      <c r="W127" s="251">
        <v>1314.43</v>
      </c>
      <c r="X127" s="159"/>
      <c r="Y127" s="159"/>
      <c r="Z127" s="159"/>
      <c r="AA127" s="159"/>
      <c r="AB127" s="159"/>
      <c r="AC127" s="159"/>
      <c r="AD127" s="159"/>
      <c r="AE127" s="159"/>
    </row>
    <row r="128" spans="1:31" ht="12" customHeight="1" thickBot="1">
      <c r="A128" s="246" t="s">
        <v>1064</v>
      </c>
      <c r="B128" s="246" t="s">
        <v>256</v>
      </c>
      <c r="C128" s="246" t="s">
        <v>195</v>
      </c>
      <c r="D128" s="246" t="s">
        <v>759</v>
      </c>
      <c r="E128" s="247">
        <v>313</v>
      </c>
      <c r="F128" s="514"/>
      <c r="G128" s="514"/>
      <c r="H128" s="252">
        <v>30226</v>
      </c>
      <c r="I128" s="514"/>
      <c r="J128" s="252">
        <v>4882.9799999999996</v>
      </c>
      <c r="K128" s="252">
        <v>-93.93</v>
      </c>
      <c r="L128" s="252">
        <v>0</v>
      </c>
      <c r="M128" s="252">
        <v>0</v>
      </c>
      <c r="N128" s="252">
        <v>83.32</v>
      </c>
      <c r="O128" s="514"/>
      <c r="P128" s="514"/>
      <c r="Q128" s="514"/>
      <c r="R128" s="514"/>
      <c r="S128" s="514"/>
      <c r="T128" s="514"/>
      <c r="U128" s="252">
        <v>150.85</v>
      </c>
      <c r="V128" s="514"/>
      <c r="W128" s="252">
        <v>5023.22</v>
      </c>
      <c r="X128" s="159"/>
      <c r="Y128" s="159"/>
      <c r="Z128" s="159"/>
      <c r="AA128" s="159"/>
      <c r="AB128" s="159"/>
      <c r="AC128" s="159"/>
      <c r="AD128" s="159"/>
      <c r="AE128" s="159"/>
    </row>
    <row r="129" spans="1:31" ht="12" customHeight="1" thickBot="1">
      <c r="A129" s="246" t="s">
        <v>1064</v>
      </c>
      <c r="B129" s="246" t="s">
        <v>256</v>
      </c>
      <c r="C129" s="246" t="s">
        <v>208</v>
      </c>
      <c r="D129" s="246" t="s">
        <v>760</v>
      </c>
      <c r="E129" s="249">
        <v>947</v>
      </c>
      <c r="F129" s="516"/>
      <c r="G129" s="516"/>
      <c r="H129" s="251">
        <v>142918</v>
      </c>
      <c r="I129" s="516"/>
      <c r="J129" s="251">
        <v>16513.23</v>
      </c>
      <c r="K129" s="251">
        <v>-382.48</v>
      </c>
      <c r="L129" s="251">
        <v>0</v>
      </c>
      <c r="M129" s="251">
        <v>0</v>
      </c>
      <c r="N129" s="251">
        <v>320.81</v>
      </c>
      <c r="O129" s="516"/>
      <c r="P129" s="516"/>
      <c r="Q129" s="516"/>
      <c r="R129" s="516"/>
      <c r="S129" s="516"/>
      <c r="T129" s="516"/>
      <c r="U129" s="251">
        <v>932.62</v>
      </c>
      <c r="V129" s="516"/>
      <c r="W129" s="251">
        <v>17384.18</v>
      </c>
      <c r="X129" s="159"/>
      <c r="Y129" s="159"/>
      <c r="Z129" s="159"/>
      <c r="AA129" s="159"/>
      <c r="AB129" s="159"/>
      <c r="AC129" s="159"/>
      <c r="AD129" s="159"/>
      <c r="AE129" s="159"/>
    </row>
    <row r="130" spans="1:31" ht="12" customHeight="1" thickBot="1">
      <c r="A130" s="246" t="s">
        <v>1064</v>
      </c>
      <c r="B130" s="246" t="s">
        <v>256</v>
      </c>
      <c r="C130" s="246" t="s">
        <v>199</v>
      </c>
      <c r="D130" s="246" t="s">
        <v>761</v>
      </c>
      <c r="E130" s="247">
        <v>125</v>
      </c>
      <c r="F130" s="514"/>
      <c r="G130" s="514"/>
      <c r="H130" s="252">
        <v>43201</v>
      </c>
      <c r="I130" s="514"/>
      <c r="J130" s="252">
        <v>6680.38</v>
      </c>
      <c r="K130" s="252">
        <v>-82.06</v>
      </c>
      <c r="L130" s="252">
        <v>0</v>
      </c>
      <c r="M130" s="252">
        <v>0</v>
      </c>
      <c r="N130" s="252">
        <v>155.24</v>
      </c>
      <c r="O130" s="514"/>
      <c r="P130" s="514"/>
      <c r="Q130" s="514"/>
      <c r="R130" s="514"/>
      <c r="S130" s="514"/>
      <c r="T130" s="514"/>
      <c r="U130" s="252">
        <v>648.78</v>
      </c>
      <c r="V130" s="514"/>
      <c r="W130" s="252">
        <v>7402.34</v>
      </c>
      <c r="X130" s="159"/>
      <c r="Y130" s="159"/>
      <c r="Z130" s="159"/>
      <c r="AA130" s="159"/>
      <c r="AB130" s="159"/>
      <c r="AC130" s="159"/>
      <c r="AD130" s="159"/>
      <c r="AE130" s="159"/>
    </row>
    <row r="131" spans="1:31" ht="12" customHeight="1" thickBot="1">
      <c r="A131" s="246" t="s">
        <v>1064</v>
      </c>
      <c r="B131" s="246" t="s">
        <v>256</v>
      </c>
      <c r="C131" s="246" t="s">
        <v>203</v>
      </c>
      <c r="D131" s="246" t="s">
        <v>762</v>
      </c>
      <c r="E131" s="249">
        <v>19</v>
      </c>
      <c r="F131" s="516"/>
      <c r="G131" s="516"/>
      <c r="H131" s="251">
        <v>932</v>
      </c>
      <c r="I131" s="516"/>
      <c r="J131" s="251">
        <v>623.01</v>
      </c>
      <c r="K131" s="251">
        <v>-2.39</v>
      </c>
      <c r="L131" s="251">
        <v>0</v>
      </c>
      <c r="M131" s="251">
        <v>0</v>
      </c>
      <c r="N131" s="251">
        <v>12.55</v>
      </c>
      <c r="O131" s="516"/>
      <c r="P131" s="516"/>
      <c r="Q131" s="516"/>
      <c r="R131" s="516"/>
      <c r="S131" s="516"/>
      <c r="T131" s="516"/>
      <c r="U131" s="251">
        <v>60.17</v>
      </c>
      <c r="V131" s="516"/>
      <c r="W131" s="251">
        <v>693.34</v>
      </c>
      <c r="X131" s="159"/>
      <c r="Y131" s="159"/>
      <c r="Z131" s="159"/>
      <c r="AA131" s="159"/>
      <c r="AB131" s="159"/>
      <c r="AC131" s="159"/>
      <c r="AD131" s="159"/>
      <c r="AE131" s="159"/>
    </row>
    <row r="132" spans="1:31" ht="12" customHeight="1" thickBot="1">
      <c r="A132" s="246" t="s">
        <v>1064</v>
      </c>
      <c r="B132" s="246" t="s">
        <v>256</v>
      </c>
      <c r="C132" s="246" t="s">
        <v>219</v>
      </c>
      <c r="D132" s="246" t="s">
        <v>763</v>
      </c>
      <c r="E132" s="247">
        <v>5289</v>
      </c>
      <c r="F132" s="514"/>
      <c r="G132" s="514"/>
      <c r="H132" s="252">
        <v>102688</v>
      </c>
      <c r="I132" s="514"/>
      <c r="J132" s="252">
        <v>49815.15</v>
      </c>
      <c r="K132" s="252">
        <v>-227.99</v>
      </c>
      <c r="L132" s="252">
        <v>0</v>
      </c>
      <c r="M132" s="252">
        <v>0</v>
      </c>
      <c r="N132" s="252">
        <v>1088.6199999999999</v>
      </c>
      <c r="O132" s="514"/>
      <c r="P132" s="514"/>
      <c r="Q132" s="514"/>
      <c r="R132" s="514"/>
      <c r="S132" s="514"/>
      <c r="T132" s="514"/>
      <c r="U132" s="252">
        <v>2494.41</v>
      </c>
      <c r="V132" s="514"/>
      <c r="W132" s="252">
        <v>53170.19</v>
      </c>
      <c r="X132" s="159"/>
      <c r="Y132" s="159"/>
      <c r="Z132" s="159"/>
      <c r="AA132" s="159"/>
      <c r="AB132" s="159"/>
      <c r="AC132" s="159"/>
      <c r="AD132" s="159"/>
      <c r="AE132" s="159"/>
    </row>
    <row r="133" spans="1:31" ht="12" customHeight="1" thickBot="1">
      <c r="A133" s="246" t="s">
        <v>1064</v>
      </c>
      <c r="B133" s="246" t="s">
        <v>256</v>
      </c>
      <c r="C133" s="246" t="s">
        <v>225</v>
      </c>
      <c r="D133" s="246" t="s">
        <v>1013</v>
      </c>
      <c r="E133" s="249">
        <v>8441</v>
      </c>
      <c r="F133" s="516"/>
      <c r="G133" s="516"/>
      <c r="H133" s="251">
        <v>234844</v>
      </c>
      <c r="I133" s="516"/>
      <c r="J133" s="251">
        <v>88837.5</v>
      </c>
      <c r="K133" s="251">
        <v>-541.04</v>
      </c>
      <c r="L133" s="251">
        <v>0</v>
      </c>
      <c r="M133" s="251">
        <v>0</v>
      </c>
      <c r="N133" s="251">
        <v>1983.16</v>
      </c>
      <c r="O133" s="516"/>
      <c r="P133" s="516"/>
      <c r="Q133" s="516"/>
      <c r="R133" s="516"/>
      <c r="S133" s="516"/>
      <c r="T133" s="516"/>
      <c r="U133" s="251">
        <v>4318.6099999999997</v>
      </c>
      <c r="V133" s="516"/>
      <c r="W133" s="251">
        <v>94598.23</v>
      </c>
      <c r="X133" s="159"/>
      <c r="Y133" s="159"/>
      <c r="Z133" s="159"/>
      <c r="AA133" s="159"/>
      <c r="AB133" s="159"/>
      <c r="AC133" s="159"/>
      <c r="AD133" s="159"/>
      <c r="AE133" s="159"/>
    </row>
    <row r="134" spans="1:31" ht="12" customHeight="1" thickBot="1">
      <c r="A134" s="246" t="s">
        <v>1064</v>
      </c>
      <c r="B134" s="246" t="s">
        <v>256</v>
      </c>
      <c r="C134" s="246" t="s">
        <v>243</v>
      </c>
      <c r="D134" s="246" t="s">
        <v>1014</v>
      </c>
      <c r="E134" s="247">
        <v>20164</v>
      </c>
      <c r="F134" s="514"/>
      <c r="G134" s="514"/>
      <c r="H134" s="252">
        <v>777923</v>
      </c>
      <c r="I134" s="514"/>
      <c r="J134" s="252">
        <v>219100.88</v>
      </c>
      <c r="K134" s="252">
        <v>-1669.87</v>
      </c>
      <c r="L134" s="252">
        <v>0</v>
      </c>
      <c r="M134" s="252">
        <v>0</v>
      </c>
      <c r="N134" s="252">
        <v>4861.04</v>
      </c>
      <c r="O134" s="514"/>
      <c r="P134" s="514"/>
      <c r="Q134" s="514"/>
      <c r="R134" s="514"/>
      <c r="S134" s="514"/>
      <c r="T134" s="514"/>
      <c r="U134" s="252">
        <v>11766.3</v>
      </c>
      <c r="V134" s="514"/>
      <c r="W134" s="252">
        <v>234058.35</v>
      </c>
      <c r="X134" s="159"/>
      <c r="Y134" s="159"/>
      <c r="Z134" s="159"/>
      <c r="AA134" s="159"/>
      <c r="AB134" s="159"/>
      <c r="AC134" s="159"/>
      <c r="AD134" s="159"/>
      <c r="AE134" s="159"/>
    </row>
    <row r="135" spans="1:31" ht="12" customHeight="1" thickBot="1">
      <c r="A135" s="246" t="s">
        <v>1064</v>
      </c>
      <c r="B135" s="246" t="s">
        <v>256</v>
      </c>
      <c r="C135" s="246" t="s">
        <v>210</v>
      </c>
      <c r="D135" s="246" t="s">
        <v>1015</v>
      </c>
      <c r="E135" s="249">
        <v>7856</v>
      </c>
      <c r="F135" s="516"/>
      <c r="G135" s="516"/>
      <c r="H135" s="251">
        <v>632670</v>
      </c>
      <c r="I135" s="516"/>
      <c r="J135" s="251">
        <v>132341.1</v>
      </c>
      <c r="K135" s="251">
        <v>-1357.79</v>
      </c>
      <c r="L135" s="251">
        <v>0</v>
      </c>
      <c r="M135" s="251">
        <v>0</v>
      </c>
      <c r="N135" s="251">
        <v>2919.37</v>
      </c>
      <c r="O135" s="516"/>
      <c r="P135" s="516"/>
      <c r="Q135" s="516"/>
      <c r="R135" s="516"/>
      <c r="S135" s="516"/>
      <c r="T135" s="516"/>
      <c r="U135" s="251">
        <v>7730.99</v>
      </c>
      <c r="V135" s="516"/>
      <c r="W135" s="251">
        <v>141633.67000000001</v>
      </c>
      <c r="X135" s="159"/>
      <c r="Y135" s="159"/>
      <c r="Z135" s="159"/>
      <c r="AA135" s="159"/>
      <c r="AB135" s="159"/>
      <c r="AC135" s="159"/>
      <c r="AD135" s="159"/>
      <c r="AE135" s="159"/>
    </row>
    <row r="136" spans="1:31" ht="12" customHeight="1" thickBot="1">
      <c r="A136" s="246" t="s">
        <v>1064</v>
      </c>
      <c r="B136" s="246" t="s">
        <v>256</v>
      </c>
      <c r="C136" s="246" t="s">
        <v>234</v>
      </c>
      <c r="D136" s="246" t="s">
        <v>1016</v>
      </c>
      <c r="E136" s="247">
        <v>2691</v>
      </c>
      <c r="F136" s="514"/>
      <c r="G136" s="514"/>
      <c r="H136" s="252">
        <v>420736</v>
      </c>
      <c r="I136" s="514"/>
      <c r="J136" s="252">
        <v>71232.710000000006</v>
      </c>
      <c r="K136" s="252">
        <v>-859</v>
      </c>
      <c r="L136" s="252">
        <v>0</v>
      </c>
      <c r="M136" s="252">
        <v>0</v>
      </c>
      <c r="N136" s="252">
        <v>1606.13</v>
      </c>
      <c r="O136" s="514"/>
      <c r="P136" s="514"/>
      <c r="Q136" s="514"/>
      <c r="R136" s="514"/>
      <c r="S136" s="514"/>
      <c r="T136" s="514"/>
      <c r="U136" s="252">
        <v>5108.2700000000004</v>
      </c>
      <c r="V136" s="514"/>
      <c r="W136" s="252">
        <v>77088.11</v>
      </c>
      <c r="X136" s="159"/>
      <c r="Y136" s="159"/>
      <c r="Z136" s="159"/>
      <c r="AA136" s="159"/>
      <c r="AB136" s="159"/>
      <c r="AC136" s="159"/>
      <c r="AD136" s="159"/>
      <c r="AE136" s="159"/>
    </row>
    <row r="137" spans="1:31" ht="12" customHeight="1" thickBot="1">
      <c r="A137" s="246" t="s">
        <v>1064</v>
      </c>
      <c r="B137" s="246" t="s">
        <v>256</v>
      </c>
      <c r="C137" s="246" t="s">
        <v>223</v>
      </c>
      <c r="D137" s="246" t="s">
        <v>764</v>
      </c>
      <c r="E137" s="249">
        <v>659</v>
      </c>
      <c r="F137" s="516"/>
      <c r="G137" s="516"/>
      <c r="H137" s="251">
        <v>13108</v>
      </c>
      <c r="I137" s="516"/>
      <c r="J137" s="251">
        <v>7809.15</v>
      </c>
      <c r="K137" s="251">
        <v>-27.24</v>
      </c>
      <c r="L137" s="251">
        <v>0</v>
      </c>
      <c r="M137" s="251">
        <v>0</v>
      </c>
      <c r="N137" s="251">
        <v>176.2</v>
      </c>
      <c r="O137" s="516"/>
      <c r="P137" s="516"/>
      <c r="Q137" s="516"/>
      <c r="R137" s="516"/>
      <c r="S137" s="516"/>
      <c r="T137" s="516"/>
      <c r="U137" s="251">
        <v>479.43</v>
      </c>
      <c r="V137" s="516"/>
      <c r="W137" s="251">
        <v>8437.5400000000009</v>
      </c>
      <c r="X137" s="159"/>
      <c r="Y137" s="159"/>
      <c r="Z137" s="159"/>
      <c r="AA137" s="159"/>
      <c r="AB137" s="159"/>
      <c r="AC137" s="159"/>
      <c r="AD137" s="159"/>
      <c r="AE137" s="159"/>
    </row>
    <row r="138" spans="1:31" ht="12" customHeight="1" thickBot="1">
      <c r="A138" s="246" t="s">
        <v>1064</v>
      </c>
      <c r="B138" s="246" t="s">
        <v>256</v>
      </c>
      <c r="C138" s="246" t="s">
        <v>230</v>
      </c>
      <c r="D138" s="246" t="s">
        <v>1017</v>
      </c>
      <c r="E138" s="247">
        <v>1615</v>
      </c>
      <c r="F138" s="514"/>
      <c r="G138" s="514"/>
      <c r="H138" s="252">
        <v>45661</v>
      </c>
      <c r="I138" s="514"/>
      <c r="J138" s="252">
        <v>21608.7</v>
      </c>
      <c r="K138" s="252">
        <v>-100.09</v>
      </c>
      <c r="L138" s="252">
        <v>0</v>
      </c>
      <c r="M138" s="252">
        <v>0</v>
      </c>
      <c r="N138" s="252">
        <v>474.39</v>
      </c>
      <c r="O138" s="514"/>
      <c r="P138" s="514"/>
      <c r="Q138" s="514"/>
      <c r="R138" s="514"/>
      <c r="S138" s="514"/>
      <c r="T138" s="514"/>
      <c r="U138" s="252">
        <v>1183.27</v>
      </c>
      <c r="V138" s="514"/>
      <c r="W138" s="252">
        <v>23166.27</v>
      </c>
      <c r="X138" s="159"/>
      <c r="Y138" s="159"/>
      <c r="Z138" s="159"/>
      <c r="AA138" s="159"/>
      <c r="AB138" s="159"/>
      <c r="AC138" s="159"/>
      <c r="AD138" s="159"/>
      <c r="AE138" s="159"/>
    </row>
    <row r="139" spans="1:31" ht="12" customHeight="1" thickBot="1">
      <c r="A139" s="246" t="s">
        <v>1064</v>
      </c>
      <c r="B139" s="246" t="s">
        <v>256</v>
      </c>
      <c r="C139" s="246" t="s">
        <v>248</v>
      </c>
      <c r="D139" s="246" t="s">
        <v>1018</v>
      </c>
      <c r="E139" s="249">
        <v>4580</v>
      </c>
      <c r="F139" s="516"/>
      <c r="G139" s="516"/>
      <c r="H139" s="251">
        <v>178693</v>
      </c>
      <c r="I139" s="516"/>
      <c r="J139" s="251">
        <v>62011.64</v>
      </c>
      <c r="K139" s="251">
        <v>-348.92</v>
      </c>
      <c r="L139" s="251">
        <v>0</v>
      </c>
      <c r="M139" s="251">
        <v>0</v>
      </c>
      <c r="N139" s="251">
        <v>1435.76</v>
      </c>
      <c r="O139" s="516"/>
      <c r="P139" s="516"/>
      <c r="Q139" s="516"/>
      <c r="R139" s="516"/>
      <c r="S139" s="516"/>
      <c r="T139" s="516"/>
      <c r="U139" s="251">
        <v>4311.1499999999996</v>
      </c>
      <c r="V139" s="516"/>
      <c r="W139" s="251">
        <v>67409.63</v>
      </c>
      <c r="X139" s="159"/>
      <c r="Y139" s="159"/>
      <c r="Z139" s="159"/>
      <c r="AA139" s="159"/>
      <c r="AB139" s="159"/>
      <c r="AC139" s="159"/>
      <c r="AD139" s="159"/>
      <c r="AE139" s="159"/>
    </row>
    <row r="140" spans="1:31" ht="12" customHeight="1" thickBot="1">
      <c r="A140" s="246" t="s">
        <v>1064</v>
      </c>
      <c r="B140" s="246" t="s">
        <v>256</v>
      </c>
      <c r="C140" s="246" t="s">
        <v>214</v>
      </c>
      <c r="D140" s="246" t="s">
        <v>765</v>
      </c>
      <c r="E140" s="247">
        <v>267</v>
      </c>
      <c r="F140" s="514"/>
      <c r="G140" s="514"/>
      <c r="H140" s="252">
        <v>31297</v>
      </c>
      <c r="I140" s="514"/>
      <c r="J140" s="252">
        <v>10284.74</v>
      </c>
      <c r="K140" s="252">
        <v>-61.06</v>
      </c>
      <c r="L140" s="252">
        <v>0</v>
      </c>
      <c r="M140" s="252">
        <v>0</v>
      </c>
      <c r="N140" s="252">
        <v>238.12</v>
      </c>
      <c r="O140" s="514"/>
      <c r="P140" s="514"/>
      <c r="Q140" s="514"/>
      <c r="R140" s="514"/>
      <c r="S140" s="514"/>
      <c r="T140" s="514"/>
      <c r="U140" s="252">
        <v>954.89</v>
      </c>
      <c r="V140" s="514"/>
      <c r="W140" s="252">
        <v>11416.69</v>
      </c>
      <c r="X140" s="159"/>
      <c r="Y140" s="159"/>
      <c r="Z140" s="159"/>
      <c r="AA140" s="159"/>
      <c r="AB140" s="159"/>
      <c r="AC140" s="159"/>
      <c r="AD140" s="159"/>
      <c r="AE140" s="159"/>
    </row>
    <row r="141" spans="1:31" ht="12" customHeight="1" thickBot="1">
      <c r="A141" s="246" t="s">
        <v>1064</v>
      </c>
      <c r="B141" s="246" t="s">
        <v>256</v>
      </c>
      <c r="C141" s="246" t="s">
        <v>198</v>
      </c>
      <c r="D141" s="246" t="s">
        <v>766</v>
      </c>
      <c r="E141" s="249">
        <v>38</v>
      </c>
      <c r="F141" s="516"/>
      <c r="G141" s="516"/>
      <c r="H141" s="251">
        <v>13349</v>
      </c>
      <c r="I141" s="516"/>
      <c r="J141" s="251">
        <v>2422.88</v>
      </c>
      <c r="K141" s="251">
        <v>-25.22</v>
      </c>
      <c r="L141" s="251">
        <v>0</v>
      </c>
      <c r="M141" s="251">
        <v>0</v>
      </c>
      <c r="N141" s="251">
        <v>56.61</v>
      </c>
      <c r="O141" s="516"/>
      <c r="P141" s="516"/>
      <c r="Q141" s="516"/>
      <c r="R141" s="516"/>
      <c r="S141" s="516"/>
      <c r="T141" s="516"/>
      <c r="U141" s="251">
        <v>247.94</v>
      </c>
      <c r="V141" s="516"/>
      <c r="W141" s="251">
        <v>2702.21</v>
      </c>
      <c r="X141" s="159"/>
      <c r="Y141" s="159"/>
      <c r="Z141" s="159"/>
      <c r="AA141" s="159"/>
      <c r="AB141" s="159"/>
      <c r="AC141" s="159"/>
      <c r="AD141" s="159"/>
      <c r="AE141" s="159"/>
    </row>
    <row r="142" spans="1:31" ht="12" customHeight="1" thickBot="1">
      <c r="A142" s="246" t="s">
        <v>1064</v>
      </c>
      <c r="B142" s="246" t="s">
        <v>256</v>
      </c>
      <c r="C142" s="246" t="s">
        <v>218</v>
      </c>
      <c r="D142" s="246" t="s">
        <v>767</v>
      </c>
      <c r="E142" s="247">
        <v>3267</v>
      </c>
      <c r="F142" s="514"/>
      <c r="G142" s="514"/>
      <c r="H142" s="252">
        <v>64272</v>
      </c>
      <c r="I142" s="514"/>
      <c r="J142" s="252">
        <v>42046.29</v>
      </c>
      <c r="K142" s="252">
        <v>-200.53</v>
      </c>
      <c r="L142" s="252">
        <v>0</v>
      </c>
      <c r="M142" s="252">
        <v>0</v>
      </c>
      <c r="N142" s="252">
        <v>721.95</v>
      </c>
      <c r="O142" s="514"/>
      <c r="P142" s="514"/>
      <c r="Q142" s="514"/>
      <c r="R142" s="514"/>
      <c r="S142" s="514"/>
      <c r="T142" s="514"/>
      <c r="U142" s="252">
        <v>1292.81</v>
      </c>
      <c r="V142" s="514"/>
      <c r="W142" s="252">
        <v>43860.52</v>
      </c>
      <c r="X142" s="159"/>
      <c r="Y142" s="159"/>
      <c r="Z142" s="159"/>
      <c r="AA142" s="159"/>
      <c r="AB142" s="159"/>
      <c r="AC142" s="159"/>
      <c r="AD142" s="159"/>
      <c r="AE142" s="159"/>
    </row>
    <row r="143" spans="1:31" ht="12" customHeight="1" thickBot="1">
      <c r="A143" s="246" t="s">
        <v>1064</v>
      </c>
      <c r="B143" s="246" t="s">
        <v>256</v>
      </c>
      <c r="C143" s="246" t="s">
        <v>224</v>
      </c>
      <c r="D143" s="246" t="s">
        <v>1019</v>
      </c>
      <c r="E143" s="249">
        <v>9493</v>
      </c>
      <c r="F143" s="516"/>
      <c r="G143" s="516"/>
      <c r="H143" s="251">
        <v>258502</v>
      </c>
      <c r="I143" s="516"/>
      <c r="J143" s="251">
        <v>136129.62</v>
      </c>
      <c r="K143" s="251">
        <v>-804.66</v>
      </c>
      <c r="L143" s="251">
        <v>0</v>
      </c>
      <c r="M143" s="251">
        <v>0</v>
      </c>
      <c r="N143" s="251">
        <v>2339.39</v>
      </c>
      <c r="O143" s="516"/>
      <c r="P143" s="516"/>
      <c r="Q143" s="516"/>
      <c r="R143" s="516"/>
      <c r="S143" s="516"/>
      <c r="T143" s="516"/>
      <c r="U143" s="251">
        <v>4172.6099999999997</v>
      </c>
      <c r="V143" s="516"/>
      <c r="W143" s="251">
        <v>141836.96</v>
      </c>
      <c r="X143" s="159"/>
      <c r="Y143" s="159"/>
      <c r="Z143" s="159"/>
      <c r="AA143" s="159"/>
      <c r="AB143" s="159"/>
      <c r="AC143" s="159"/>
      <c r="AD143" s="159"/>
      <c r="AE143" s="159"/>
    </row>
    <row r="144" spans="1:31" ht="12" customHeight="1" thickBot="1">
      <c r="A144" s="246" t="s">
        <v>1064</v>
      </c>
      <c r="B144" s="246" t="s">
        <v>256</v>
      </c>
      <c r="C144" s="246" t="s">
        <v>242</v>
      </c>
      <c r="D144" s="246" t="s">
        <v>1020</v>
      </c>
      <c r="E144" s="247">
        <v>3536</v>
      </c>
      <c r="F144" s="514"/>
      <c r="G144" s="514"/>
      <c r="H144" s="252">
        <v>136034</v>
      </c>
      <c r="I144" s="514"/>
      <c r="J144" s="252">
        <v>52686.42</v>
      </c>
      <c r="K144" s="252">
        <v>-362.15</v>
      </c>
      <c r="L144" s="252">
        <v>0</v>
      </c>
      <c r="M144" s="252">
        <v>0</v>
      </c>
      <c r="N144" s="252">
        <v>1027.04</v>
      </c>
      <c r="O144" s="514"/>
      <c r="P144" s="514"/>
      <c r="Q144" s="514"/>
      <c r="R144" s="514"/>
      <c r="S144" s="514"/>
      <c r="T144" s="514"/>
      <c r="U144" s="252">
        <v>2141.1799999999998</v>
      </c>
      <c r="V144" s="514"/>
      <c r="W144" s="252">
        <v>55492.49</v>
      </c>
      <c r="X144" s="159"/>
      <c r="Y144" s="159"/>
      <c r="Z144" s="159"/>
      <c r="AA144" s="159"/>
      <c r="AB144" s="159"/>
      <c r="AC144" s="159"/>
      <c r="AD144" s="159"/>
      <c r="AE144" s="159"/>
    </row>
    <row r="145" spans="1:31" ht="12" customHeight="1" thickBot="1">
      <c r="A145" s="246" t="s">
        <v>1064</v>
      </c>
      <c r="B145" s="246" t="s">
        <v>256</v>
      </c>
      <c r="C145" s="246" t="s">
        <v>209</v>
      </c>
      <c r="D145" s="246" t="s">
        <v>1021</v>
      </c>
      <c r="E145" s="249">
        <v>5950</v>
      </c>
      <c r="F145" s="516"/>
      <c r="G145" s="516"/>
      <c r="H145" s="251">
        <v>472144</v>
      </c>
      <c r="I145" s="516"/>
      <c r="J145" s="251">
        <v>125910.05</v>
      </c>
      <c r="K145" s="251">
        <v>-1273.33</v>
      </c>
      <c r="L145" s="251">
        <v>0</v>
      </c>
      <c r="M145" s="251">
        <v>0</v>
      </c>
      <c r="N145" s="251">
        <v>2424.96</v>
      </c>
      <c r="O145" s="516"/>
      <c r="P145" s="516"/>
      <c r="Q145" s="516"/>
      <c r="R145" s="516"/>
      <c r="S145" s="516"/>
      <c r="T145" s="516"/>
      <c r="U145" s="251">
        <v>4970.58</v>
      </c>
      <c r="V145" s="516"/>
      <c r="W145" s="251">
        <v>132032.26</v>
      </c>
      <c r="X145" s="159"/>
      <c r="Y145" s="159"/>
      <c r="Z145" s="159"/>
      <c r="AA145" s="159"/>
      <c r="AB145" s="159"/>
      <c r="AC145" s="159"/>
      <c r="AD145" s="159"/>
      <c r="AE145" s="159"/>
    </row>
    <row r="146" spans="1:31" ht="12" customHeight="1" thickBot="1">
      <c r="A146" s="246" t="s">
        <v>1064</v>
      </c>
      <c r="B146" s="246" t="s">
        <v>256</v>
      </c>
      <c r="C146" s="246" t="s">
        <v>233</v>
      </c>
      <c r="D146" s="246" t="s">
        <v>1022</v>
      </c>
      <c r="E146" s="247">
        <v>637</v>
      </c>
      <c r="F146" s="514"/>
      <c r="G146" s="514"/>
      <c r="H146" s="252">
        <v>100679</v>
      </c>
      <c r="I146" s="514"/>
      <c r="J146" s="252">
        <v>18710.900000000001</v>
      </c>
      <c r="K146" s="252">
        <v>-267.66000000000003</v>
      </c>
      <c r="L146" s="252">
        <v>0</v>
      </c>
      <c r="M146" s="252">
        <v>0</v>
      </c>
      <c r="N146" s="252">
        <v>368.71</v>
      </c>
      <c r="O146" s="514"/>
      <c r="P146" s="514"/>
      <c r="Q146" s="514"/>
      <c r="R146" s="514"/>
      <c r="S146" s="514"/>
      <c r="T146" s="514"/>
      <c r="U146" s="252">
        <v>829.01</v>
      </c>
      <c r="V146" s="514"/>
      <c r="W146" s="252">
        <v>19640.96</v>
      </c>
      <c r="X146" s="159"/>
      <c r="Y146" s="159"/>
      <c r="Z146" s="159"/>
      <c r="AA146" s="159"/>
      <c r="AB146" s="159"/>
      <c r="AC146" s="159"/>
      <c r="AD146" s="159"/>
      <c r="AE146" s="159"/>
    </row>
    <row r="147" spans="1:31" ht="12" customHeight="1" thickBot="1">
      <c r="A147" s="246" t="s">
        <v>1064</v>
      </c>
      <c r="B147" s="246" t="s">
        <v>256</v>
      </c>
      <c r="C147" s="246" t="s">
        <v>231</v>
      </c>
      <c r="D147" s="246" t="s">
        <v>1023</v>
      </c>
      <c r="E147" s="249">
        <v>4972</v>
      </c>
      <c r="F147" s="516"/>
      <c r="G147" s="516"/>
      <c r="H147" s="251">
        <v>135445</v>
      </c>
      <c r="I147" s="516"/>
      <c r="J147" s="251">
        <v>101428.8</v>
      </c>
      <c r="K147" s="251">
        <v>-423.72</v>
      </c>
      <c r="L147" s="251">
        <v>0</v>
      </c>
      <c r="M147" s="251">
        <v>0</v>
      </c>
      <c r="N147" s="251">
        <v>1738.19</v>
      </c>
      <c r="O147" s="516"/>
      <c r="P147" s="516"/>
      <c r="Q147" s="516"/>
      <c r="R147" s="516"/>
      <c r="S147" s="516"/>
      <c r="T147" s="516"/>
      <c r="U147" s="251">
        <v>3120.38</v>
      </c>
      <c r="V147" s="516"/>
      <c r="W147" s="251">
        <v>105863.65</v>
      </c>
      <c r="X147" s="159"/>
      <c r="Y147" s="159"/>
      <c r="Z147" s="159"/>
      <c r="AA147" s="159"/>
      <c r="AB147" s="159"/>
      <c r="AC147" s="159"/>
      <c r="AD147" s="159"/>
      <c r="AE147" s="159"/>
    </row>
    <row r="148" spans="1:31" ht="12" customHeight="1" thickBot="1">
      <c r="A148" s="246" t="s">
        <v>1064</v>
      </c>
      <c r="B148" s="246" t="s">
        <v>256</v>
      </c>
      <c r="C148" s="246" t="s">
        <v>249</v>
      </c>
      <c r="D148" s="246" t="s">
        <v>1024</v>
      </c>
      <c r="E148" s="247">
        <v>1117</v>
      </c>
      <c r="F148" s="514"/>
      <c r="G148" s="514"/>
      <c r="H148" s="252">
        <v>43319</v>
      </c>
      <c r="I148" s="514"/>
      <c r="J148" s="252">
        <v>27925.17</v>
      </c>
      <c r="K148" s="252">
        <v>-109.12</v>
      </c>
      <c r="L148" s="252">
        <v>0</v>
      </c>
      <c r="M148" s="252">
        <v>0</v>
      </c>
      <c r="N148" s="252">
        <v>567.29</v>
      </c>
      <c r="O148" s="514"/>
      <c r="P148" s="514"/>
      <c r="Q148" s="514"/>
      <c r="R148" s="514"/>
      <c r="S148" s="514"/>
      <c r="T148" s="514"/>
      <c r="U148" s="252">
        <v>1661.89</v>
      </c>
      <c r="V148" s="514"/>
      <c r="W148" s="252">
        <v>30045.23</v>
      </c>
      <c r="X148" s="159"/>
      <c r="Y148" s="159"/>
      <c r="Z148" s="159"/>
      <c r="AA148" s="159"/>
      <c r="AB148" s="159"/>
      <c r="AC148" s="159"/>
      <c r="AD148" s="159"/>
      <c r="AE148" s="159"/>
    </row>
    <row r="149" spans="1:31" ht="12" customHeight="1" thickBot="1">
      <c r="A149" s="246" t="s">
        <v>1064</v>
      </c>
      <c r="B149" s="246" t="s">
        <v>256</v>
      </c>
      <c r="C149" s="246" t="s">
        <v>211</v>
      </c>
      <c r="D149" s="246" t="s">
        <v>1025</v>
      </c>
      <c r="E149" s="249">
        <v>1438</v>
      </c>
      <c r="F149" s="516"/>
      <c r="G149" s="516"/>
      <c r="H149" s="251">
        <v>114822</v>
      </c>
      <c r="I149" s="516"/>
      <c r="J149" s="251">
        <v>46317.98</v>
      </c>
      <c r="K149" s="251">
        <v>-278.45999999999998</v>
      </c>
      <c r="L149" s="251">
        <v>0</v>
      </c>
      <c r="M149" s="251">
        <v>0</v>
      </c>
      <c r="N149" s="251">
        <v>959.38</v>
      </c>
      <c r="O149" s="516"/>
      <c r="P149" s="516"/>
      <c r="Q149" s="516"/>
      <c r="R149" s="516"/>
      <c r="S149" s="516"/>
      <c r="T149" s="516"/>
      <c r="U149" s="251">
        <v>2668.85</v>
      </c>
      <c r="V149" s="516"/>
      <c r="W149" s="251">
        <v>49667.75</v>
      </c>
      <c r="X149" s="159"/>
      <c r="Y149" s="159"/>
      <c r="Z149" s="159"/>
      <c r="AA149" s="159"/>
      <c r="AB149" s="159"/>
      <c r="AC149" s="159"/>
      <c r="AD149" s="159"/>
      <c r="AE149" s="159"/>
    </row>
    <row r="150" spans="1:31" ht="12" customHeight="1" thickBot="1">
      <c r="A150" s="246" t="s">
        <v>1064</v>
      </c>
      <c r="B150" s="246" t="s">
        <v>256</v>
      </c>
      <c r="C150" s="246" t="s">
        <v>235</v>
      </c>
      <c r="D150" s="246" t="s">
        <v>1026</v>
      </c>
      <c r="E150" s="247">
        <v>853</v>
      </c>
      <c r="F150" s="514"/>
      <c r="G150" s="514"/>
      <c r="H150" s="252">
        <v>133510</v>
      </c>
      <c r="I150" s="514"/>
      <c r="J150" s="252">
        <v>33710.39</v>
      </c>
      <c r="K150" s="252">
        <v>-279.42</v>
      </c>
      <c r="L150" s="252">
        <v>0</v>
      </c>
      <c r="M150" s="252">
        <v>0</v>
      </c>
      <c r="N150" s="252">
        <v>754.71</v>
      </c>
      <c r="O150" s="514"/>
      <c r="P150" s="514"/>
      <c r="Q150" s="514"/>
      <c r="R150" s="514"/>
      <c r="S150" s="514"/>
      <c r="T150" s="514"/>
      <c r="U150" s="252">
        <v>2606.59</v>
      </c>
      <c r="V150" s="514"/>
      <c r="W150" s="252">
        <v>36792.269999999997</v>
      </c>
      <c r="X150" s="159"/>
      <c r="Y150" s="159"/>
      <c r="Z150" s="159"/>
      <c r="AA150" s="159"/>
      <c r="AB150" s="159"/>
      <c r="AC150" s="159"/>
      <c r="AD150" s="159"/>
      <c r="AE150" s="159"/>
    </row>
    <row r="151" spans="1:31" ht="12" customHeight="1" thickBot="1">
      <c r="A151" s="246" t="s">
        <v>1064</v>
      </c>
      <c r="B151" s="246" t="s">
        <v>256</v>
      </c>
      <c r="C151" s="246" t="s">
        <v>250</v>
      </c>
      <c r="D151" s="246" t="s">
        <v>1027</v>
      </c>
      <c r="E151" s="249">
        <v>10991</v>
      </c>
      <c r="F151" s="516"/>
      <c r="G151" s="516"/>
      <c r="H151" s="251">
        <v>420508</v>
      </c>
      <c r="I151" s="516"/>
      <c r="J151" s="251">
        <v>117078.69</v>
      </c>
      <c r="K151" s="251">
        <v>-796.2</v>
      </c>
      <c r="L151" s="251">
        <v>0.03</v>
      </c>
      <c r="M151" s="251">
        <v>0</v>
      </c>
      <c r="N151" s="251">
        <v>2726.72</v>
      </c>
      <c r="O151" s="516"/>
      <c r="P151" s="516"/>
      <c r="Q151" s="516"/>
      <c r="R151" s="516"/>
      <c r="S151" s="516"/>
      <c r="T151" s="516"/>
      <c r="U151" s="251">
        <v>6778.74</v>
      </c>
      <c r="V151" s="516"/>
      <c r="W151" s="251">
        <v>125787.98</v>
      </c>
      <c r="X151" s="159"/>
      <c r="Y151" s="159"/>
      <c r="Z151" s="159"/>
      <c r="AA151" s="159"/>
      <c r="AB151" s="159"/>
      <c r="AC151" s="159"/>
      <c r="AD151" s="159"/>
      <c r="AE151" s="159"/>
    </row>
    <row r="152" spans="1:31" ht="12" customHeight="1" thickBot="1">
      <c r="A152" s="246" t="s">
        <v>1064</v>
      </c>
      <c r="B152" s="246" t="s">
        <v>256</v>
      </c>
      <c r="C152" s="246" t="s">
        <v>212</v>
      </c>
      <c r="D152" s="246" t="s">
        <v>1028</v>
      </c>
      <c r="E152" s="247">
        <v>6518</v>
      </c>
      <c r="F152" s="514"/>
      <c r="G152" s="514"/>
      <c r="H152" s="252">
        <v>519726</v>
      </c>
      <c r="I152" s="514"/>
      <c r="J152" s="252">
        <v>105204.65</v>
      </c>
      <c r="K152" s="252">
        <v>-997.62</v>
      </c>
      <c r="L152" s="252">
        <v>0</v>
      </c>
      <c r="M152" s="252">
        <v>0</v>
      </c>
      <c r="N152" s="252">
        <v>2448.0700000000002</v>
      </c>
      <c r="O152" s="514"/>
      <c r="P152" s="514"/>
      <c r="Q152" s="514"/>
      <c r="R152" s="514"/>
      <c r="S152" s="514"/>
      <c r="T152" s="514"/>
      <c r="U152" s="252">
        <v>8687.36</v>
      </c>
      <c r="V152" s="514"/>
      <c r="W152" s="252">
        <v>115342.46</v>
      </c>
      <c r="X152" s="159"/>
      <c r="Y152" s="159"/>
      <c r="Z152" s="159"/>
      <c r="AA152" s="159"/>
      <c r="AB152" s="159"/>
      <c r="AC152" s="159"/>
      <c r="AD152" s="159"/>
      <c r="AE152" s="159"/>
    </row>
    <row r="153" spans="1:31" ht="12" customHeight="1" thickBot="1">
      <c r="A153" s="246" t="s">
        <v>1064</v>
      </c>
      <c r="B153" s="246" t="s">
        <v>256</v>
      </c>
      <c r="C153" s="246" t="s">
        <v>236</v>
      </c>
      <c r="D153" s="246" t="s">
        <v>1029</v>
      </c>
      <c r="E153" s="249">
        <v>8402</v>
      </c>
      <c r="F153" s="516"/>
      <c r="G153" s="516"/>
      <c r="H153" s="251">
        <v>1305517</v>
      </c>
      <c r="I153" s="516"/>
      <c r="J153" s="251">
        <v>190314.82</v>
      </c>
      <c r="K153" s="251">
        <v>-2547.2199999999998</v>
      </c>
      <c r="L153" s="251">
        <v>0</v>
      </c>
      <c r="M153" s="251">
        <v>0</v>
      </c>
      <c r="N153" s="251">
        <v>4374.28</v>
      </c>
      <c r="O153" s="516"/>
      <c r="P153" s="516"/>
      <c r="Q153" s="516"/>
      <c r="R153" s="516"/>
      <c r="S153" s="516"/>
      <c r="T153" s="516"/>
      <c r="U153" s="251">
        <v>17720.2</v>
      </c>
      <c r="V153" s="516"/>
      <c r="W153" s="251">
        <v>209862.08</v>
      </c>
      <c r="X153" s="159"/>
      <c r="Y153" s="159"/>
      <c r="Z153" s="159"/>
      <c r="AA153" s="159"/>
      <c r="AB153" s="159"/>
      <c r="AC153" s="159"/>
      <c r="AD153" s="159"/>
      <c r="AE153" s="159"/>
    </row>
    <row r="154" spans="1:31" ht="12" customHeight="1" thickBot="1">
      <c r="A154" s="246" t="s">
        <v>1064</v>
      </c>
      <c r="B154" s="246" t="s">
        <v>256</v>
      </c>
      <c r="C154" s="246" t="s">
        <v>205</v>
      </c>
      <c r="D154" s="246" t="s">
        <v>768</v>
      </c>
      <c r="E154" s="247">
        <v>58</v>
      </c>
      <c r="F154" s="514"/>
      <c r="G154" s="514"/>
      <c r="H154" s="252">
        <v>2859</v>
      </c>
      <c r="I154" s="514"/>
      <c r="J154" s="252">
        <v>1071.8399999999999</v>
      </c>
      <c r="K154" s="252">
        <v>-5.45</v>
      </c>
      <c r="L154" s="252">
        <v>0</v>
      </c>
      <c r="M154" s="252">
        <v>0</v>
      </c>
      <c r="N154" s="252">
        <v>25.04</v>
      </c>
      <c r="O154" s="514"/>
      <c r="P154" s="514"/>
      <c r="Q154" s="514"/>
      <c r="R154" s="514"/>
      <c r="S154" s="514"/>
      <c r="T154" s="514"/>
      <c r="U154" s="252">
        <v>106.76</v>
      </c>
      <c r="V154" s="514"/>
      <c r="W154" s="252">
        <v>1198.19</v>
      </c>
      <c r="X154" s="159"/>
      <c r="Y154" s="159"/>
      <c r="Z154" s="159"/>
      <c r="AA154" s="159"/>
      <c r="AB154" s="159"/>
      <c r="AC154" s="159"/>
      <c r="AD154" s="159"/>
      <c r="AE154" s="159"/>
    </row>
    <row r="155" spans="1:31" ht="12" customHeight="1" thickBot="1">
      <c r="A155" s="246" t="s">
        <v>1064</v>
      </c>
      <c r="B155" s="246" t="s">
        <v>256</v>
      </c>
      <c r="C155" s="246" t="s">
        <v>216</v>
      </c>
      <c r="D155" s="246" t="s">
        <v>1030</v>
      </c>
      <c r="E155" s="249">
        <v>311</v>
      </c>
      <c r="F155" s="516"/>
      <c r="G155" s="516"/>
      <c r="H155" s="251">
        <v>36196</v>
      </c>
      <c r="I155" s="516"/>
      <c r="J155" s="251">
        <v>8026.91</v>
      </c>
      <c r="K155" s="251">
        <v>-68.52</v>
      </c>
      <c r="L155" s="251">
        <v>0</v>
      </c>
      <c r="M155" s="251">
        <v>0</v>
      </c>
      <c r="N155" s="251">
        <v>187.63</v>
      </c>
      <c r="O155" s="516"/>
      <c r="P155" s="516"/>
      <c r="Q155" s="516"/>
      <c r="R155" s="516"/>
      <c r="S155" s="516"/>
      <c r="T155" s="516"/>
      <c r="U155" s="251">
        <v>863.14</v>
      </c>
      <c r="V155" s="516"/>
      <c r="W155" s="251">
        <v>9009.16</v>
      </c>
      <c r="X155" s="159"/>
      <c r="Y155" s="159"/>
      <c r="Z155" s="159"/>
      <c r="AA155" s="159"/>
      <c r="AB155" s="159"/>
      <c r="AC155" s="159"/>
      <c r="AD155" s="159"/>
      <c r="AE155" s="159"/>
    </row>
    <row r="156" spans="1:31" ht="12" customHeight="1" thickBot="1">
      <c r="A156" s="246" t="s">
        <v>1064</v>
      </c>
      <c r="B156" s="246" t="s">
        <v>256</v>
      </c>
      <c r="C156" s="246" t="s">
        <v>341</v>
      </c>
      <c r="D156" s="246" t="s">
        <v>1031</v>
      </c>
      <c r="E156" s="247">
        <v>4</v>
      </c>
      <c r="F156" s="514"/>
      <c r="G156" s="514"/>
      <c r="H156" s="252">
        <v>110</v>
      </c>
      <c r="I156" s="514"/>
      <c r="J156" s="252">
        <v>72.28</v>
      </c>
      <c r="K156" s="252">
        <v>-0.21</v>
      </c>
      <c r="L156" s="252">
        <v>0</v>
      </c>
      <c r="M156" s="514"/>
      <c r="N156" s="252">
        <v>1.7</v>
      </c>
      <c r="O156" s="514"/>
      <c r="P156" s="514"/>
      <c r="Q156" s="514"/>
      <c r="R156" s="514"/>
      <c r="S156" s="514"/>
      <c r="T156" s="514"/>
      <c r="U156" s="252">
        <v>7.16</v>
      </c>
      <c r="V156" s="514"/>
      <c r="W156" s="252">
        <v>80.930000000000007</v>
      </c>
      <c r="X156" s="159"/>
      <c r="Y156" s="159"/>
      <c r="Z156" s="159"/>
      <c r="AA156" s="159"/>
      <c r="AB156" s="159"/>
      <c r="AC156" s="159"/>
      <c r="AD156" s="159"/>
      <c r="AE156" s="159"/>
    </row>
    <row r="157" spans="1:31" ht="12" customHeight="1" thickBot="1">
      <c r="A157" s="246" t="s">
        <v>1064</v>
      </c>
      <c r="B157" s="246" t="s">
        <v>256</v>
      </c>
      <c r="C157" s="246" t="s">
        <v>200</v>
      </c>
      <c r="D157" s="246" t="s">
        <v>769</v>
      </c>
      <c r="E157" s="249">
        <v>28</v>
      </c>
      <c r="F157" s="516"/>
      <c r="G157" s="516"/>
      <c r="H157" s="251">
        <v>9528</v>
      </c>
      <c r="I157" s="516"/>
      <c r="J157" s="251">
        <v>1362.87</v>
      </c>
      <c r="K157" s="251">
        <v>-18</v>
      </c>
      <c r="L157" s="251">
        <v>0</v>
      </c>
      <c r="M157" s="251">
        <v>0</v>
      </c>
      <c r="N157" s="251">
        <v>31.75</v>
      </c>
      <c r="O157" s="516"/>
      <c r="P157" s="516"/>
      <c r="Q157" s="516"/>
      <c r="R157" s="516"/>
      <c r="S157" s="516"/>
      <c r="T157" s="516"/>
      <c r="U157" s="251">
        <v>119.45</v>
      </c>
      <c r="V157" s="516"/>
      <c r="W157" s="251">
        <v>1496.07</v>
      </c>
      <c r="X157" s="159"/>
      <c r="Y157" s="159"/>
      <c r="Z157" s="159"/>
      <c r="AA157" s="159"/>
      <c r="AB157" s="159"/>
      <c r="AC157" s="159"/>
      <c r="AD157" s="159"/>
      <c r="AE157" s="159"/>
    </row>
    <row r="158" spans="1:31" ht="12" customHeight="1" thickBot="1">
      <c r="A158" s="246" t="s">
        <v>1064</v>
      </c>
      <c r="B158" s="246" t="s">
        <v>256</v>
      </c>
      <c r="C158" s="246" t="s">
        <v>202</v>
      </c>
      <c r="D158" s="246" t="s">
        <v>770</v>
      </c>
      <c r="E158" s="247">
        <v>190</v>
      </c>
      <c r="F158" s="514"/>
      <c r="G158" s="514"/>
      <c r="H158" s="252">
        <v>9452</v>
      </c>
      <c r="I158" s="514"/>
      <c r="J158" s="252">
        <v>6268.1</v>
      </c>
      <c r="K158" s="252">
        <v>-19.87</v>
      </c>
      <c r="L158" s="252">
        <v>0</v>
      </c>
      <c r="M158" s="252">
        <v>0</v>
      </c>
      <c r="N158" s="252">
        <v>140.71</v>
      </c>
      <c r="O158" s="514"/>
      <c r="P158" s="514"/>
      <c r="Q158" s="514"/>
      <c r="R158" s="514"/>
      <c r="S158" s="514"/>
      <c r="T158" s="514"/>
      <c r="U158" s="252">
        <v>591.14</v>
      </c>
      <c r="V158" s="514"/>
      <c r="W158" s="252">
        <v>6980.08</v>
      </c>
      <c r="X158" s="159"/>
      <c r="Y158" s="159"/>
      <c r="Z158" s="159"/>
      <c r="AA158" s="159"/>
      <c r="AB158" s="159"/>
      <c r="AC158" s="159"/>
      <c r="AD158" s="159"/>
      <c r="AE158" s="159"/>
    </row>
    <row r="159" spans="1:31" ht="12" customHeight="1" thickBot="1">
      <c r="A159" s="246" t="s">
        <v>1064</v>
      </c>
      <c r="B159" s="246" t="s">
        <v>256</v>
      </c>
      <c r="C159" s="246" t="s">
        <v>213</v>
      </c>
      <c r="D159" s="246" t="s">
        <v>1032</v>
      </c>
      <c r="E159" s="249">
        <v>733</v>
      </c>
      <c r="F159" s="516"/>
      <c r="G159" s="516"/>
      <c r="H159" s="251">
        <v>85332</v>
      </c>
      <c r="I159" s="516"/>
      <c r="J159" s="251">
        <v>29723.15</v>
      </c>
      <c r="K159" s="251">
        <v>-165.93</v>
      </c>
      <c r="L159" s="251">
        <v>0</v>
      </c>
      <c r="M159" s="251">
        <v>0</v>
      </c>
      <c r="N159" s="251">
        <v>690.07</v>
      </c>
      <c r="O159" s="516"/>
      <c r="P159" s="516"/>
      <c r="Q159" s="516"/>
      <c r="R159" s="516"/>
      <c r="S159" s="516"/>
      <c r="T159" s="516"/>
      <c r="U159" s="251">
        <v>3095.87</v>
      </c>
      <c r="V159" s="516"/>
      <c r="W159" s="251">
        <v>33343.160000000003</v>
      </c>
      <c r="X159" s="159"/>
      <c r="Y159" s="159"/>
      <c r="Z159" s="159"/>
      <c r="AA159" s="159"/>
      <c r="AB159" s="159"/>
      <c r="AC159" s="159"/>
      <c r="AD159" s="159"/>
      <c r="AE159" s="159"/>
    </row>
    <row r="160" spans="1:31" ht="12" customHeight="1" thickBot="1">
      <c r="A160" s="246" t="s">
        <v>1064</v>
      </c>
      <c r="B160" s="246" t="s">
        <v>256</v>
      </c>
      <c r="C160" s="246" t="s">
        <v>197</v>
      </c>
      <c r="D160" s="246" t="s">
        <v>771</v>
      </c>
      <c r="E160" s="247">
        <v>101</v>
      </c>
      <c r="F160" s="514"/>
      <c r="G160" s="514"/>
      <c r="H160" s="252">
        <v>35824</v>
      </c>
      <c r="I160" s="514"/>
      <c r="J160" s="252">
        <v>6820.53</v>
      </c>
      <c r="K160" s="252">
        <v>-71.709999999999994</v>
      </c>
      <c r="L160" s="252">
        <v>0</v>
      </c>
      <c r="M160" s="252">
        <v>0</v>
      </c>
      <c r="N160" s="252">
        <v>155.44999999999999</v>
      </c>
      <c r="O160" s="514"/>
      <c r="P160" s="514"/>
      <c r="Q160" s="514"/>
      <c r="R160" s="514"/>
      <c r="S160" s="514"/>
      <c r="T160" s="514"/>
      <c r="U160" s="252">
        <v>774.34</v>
      </c>
      <c r="V160" s="514"/>
      <c r="W160" s="252">
        <v>7678.61</v>
      </c>
      <c r="X160" s="159"/>
      <c r="Y160" s="159"/>
      <c r="Z160" s="159"/>
      <c r="AA160" s="159"/>
      <c r="AB160" s="159"/>
      <c r="AC160" s="159"/>
      <c r="AD160" s="159"/>
      <c r="AE160" s="159"/>
    </row>
    <row r="161" spans="1:31" ht="12" customHeight="1" thickBot="1">
      <c r="A161" s="246" t="s">
        <v>1064</v>
      </c>
      <c r="B161" s="246" t="s">
        <v>256</v>
      </c>
      <c r="C161" s="246" t="s">
        <v>328</v>
      </c>
      <c r="D161" s="246" t="s">
        <v>1033</v>
      </c>
      <c r="E161" s="249">
        <v>30</v>
      </c>
      <c r="F161" s="516"/>
      <c r="G161" s="516"/>
      <c r="H161" s="251">
        <v>1127</v>
      </c>
      <c r="I161" s="516"/>
      <c r="J161" s="251">
        <v>533.4</v>
      </c>
      <c r="K161" s="251">
        <v>-2.11</v>
      </c>
      <c r="L161" s="251">
        <v>0</v>
      </c>
      <c r="M161" s="516"/>
      <c r="N161" s="251">
        <v>12.55</v>
      </c>
      <c r="O161" s="516"/>
      <c r="P161" s="516"/>
      <c r="Q161" s="516"/>
      <c r="R161" s="516"/>
      <c r="S161" s="516"/>
      <c r="T161" s="516"/>
      <c r="U161" s="251">
        <v>43</v>
      </c>
      <c r="V161" s="516"/>
      <c r="W161" s="251">
        <v>586.84</v>
      </c>
      <c r="X161" s="159"/>
      <c r="Y161" s="159"/>
      <c r="Z161" s="159"/>
      <c r="AA161" s="159"/>
      <c r="AB161" s="159"/>
      <c r="AC161" s="159"/>
      <c r="AD161" s="159"/>
      <c r="AE161" s="159"/>
    </row>
    <row r="162" spans="1:31" ht="12" customHeight="1" thickBot="1">
      <c r="A162" s="246" t="s">
        <v>1064</v>
      </c>
      <c r="B162" s="246" t="s">
        <v>256</v>
      </c>
      <c r="C162" s="246" t="s">
        <v>265</v>
      </c>
      <c r="D162" s="246" t="s">
        <v>1034</v>
      </c>
      <c r="E162" s="247">
        <v>34</v>
      </c>
      <c r="F162" s="514"/>
      <c r="G162" s="514"/>
      <c r="H162" s="252">
        <v>2648</v>
      </c>
      <c r="I162" s="514"/>
      <c r="J162" s="252">
        <v>692.23</v>
      </c>
      <c r="K162" s="252">
        <v>-5</v>
      </c>
      <c r="L162" s="252">
        <v>0</v>
      </c>
      <c r="M162" s="514"/>
      <c r="N162" s="252">
        <v>16.22</v>
      </c>
      <c r="O162" s="514"/>
      <c r="P162" s="514"/>
      <c r="Q162" s="514"/>
      <c r="R162" s="514"/>
      <c r="S162" s="514"/>
      <c r="T162" s="514"/>
      <c r="U162" s="252">
        <v>74.11</v>
      </c>
      <c r="V162" s="514"/>
      <c r="W162" s="252">
        <v>777.56</v>
      </c>
      <c r="X162" s="159"/>
      <c r="Y162" s="159"/>
      <c r="Z162" s="159"/>
      <c r="AA162" s="159"/>
      <c r="AB162" s="159"/>
      <c r="AC162" s="159"/>
      <c r="AD162" s="159"/>
      <c r="AE162" s="159"/>
    </row>
    <row r="163" spans="1:31" ht="12" customHeight="1" thickBot="1">
      <c r="A163" s="246" t="s">
        <v>1064</v>
      </c>
      <c r="B163" s="246" t="s">
        <v>256</v>
      </c>
      <c r="C163" s="246" t="s">
        <v>302</v>
      </c>
      <c r="D163" s="246" t="s">
        <v>1035</v>
      </c>
      <c r="E163" s="249">
        <v>28</v>
      </c>
      <c r="F163" s="516"/>
      <c r="G163" s="516"/>
      <c r="H163" s="251">
        <v>4338</v>
      </c>
      <c r="I163" s="516"/>
      <c r="J163" s="251">
        <v>701.4</v>
      </c>
      <c r="K163" s="251">
        <v>-10.89</v>
      </c>
      <c r="L163" s="251">
        <v>0</v>
      </c>
      <c r="M163" s="516"/>
      <c r="N163" s="251">
        <v>14.08</v>
      </c>
      <c r="O163" s="516"/>
      <c r="P163" s="516"/>
      <c r="Q163" s="516"/>
      <c r="R163" s="516"/>
      <c r="S163" s="516"/>
      <c r="T163" s="516"/>
      <c r="U163" s="251">
        <v>80.31</v>
      </c>
      <c r="V163" s="516"/>
      <c r="W163" s="251">
        <v>784.9</v>
      </c>
      <c r="X163" s="159"/>
      <c r="Y163" s="159"/>
      <c r="Z163" s="159"/>
      <c r="AA163" s="159"/>
      <c r="AB163" s="159"/>
      <c r="AC163" s="159"/>
      <c r="AD163" s="159"/>
      <c r="AE163" s="159"/>
    </row>
    <row r="164" spans="1:31" ht="12" customHeight="1" thickBot="1">
      <c r="A164" s="246" t="s">
        <v>1064</v>
      </c>
      <c r="B164" s="246" t="s">
        <v>256</v>
      </c>
      <c r="C164" s="246" t="s">
        <v>261</v>
      </c>
      <c r="D164" s="246" t="s">
        <v>260</v>
      </c>
      <c r="E164" s="247">
        <v>0</v>
      </c>
      <c r="F164" s="514"/>
      <c r="G164" s="514"/>
      <c r="H164" s="514"/>
      <c r="I164" s="514"/>
      <c r="J164" s="514"/>
      <c r="K164" s="514"/>
      <c r="L164" s="514"/>
      <c r="M164" s="514"/>
      <c r="N164" s="514"/>
      <c r="O164" s="514"/>
      <c r="P164" s="514"/>
      <c r="Q164" s="514"/>
      <c r="R164" s="514"/>
      <c r="S164" s="514"/>
      <c r="T164" s="252">
        <v>2</v>
      </c>
      <c r="U164" s="252">
        <v>0</v>
      </c>
      <c r="V164" s="514"/>
      <c r="W164" s="252">
        <v>2</v>
      </c>
      <c r="X164" s="159"/>
      <c r="Y164" s="159"/>
      <c r="Z164" s="159"/>
      <c r="AA164" s="159"/>
      <c r="AB164" s="159"/>
      <c r="AC164" s="159"/>
      <c r="AD164" s="159"/>
      <c r="AE164" s="159"/>
    </row>
    <row r="165" spans="1:31" ht="12" customHeight="1" thickBot="1">
      <c r="A165" s="246" t="s">
        <v>1064</v>
      </c>
      <c r="B165" s="246" t="s">
        <v>256</v>
      </c>
      <c r="C165" s="246" t="s">
        <v>279</v>
      </c>
      <c r="D165" s="246" t="s">
        <v>278</v>
      </c>
      <c r="E165" s="249">
        <v>0</v>
      </c>
      <c r="F165" s="516"/>
      <c r="G165" s="516"/>
      <c r="H165" s="516"/>
      <c r="I165" s="516"/>
      <c r="J165" s="516"/>
      <c r="K165" s="516"/>
      <c r="L165" s="516"/>
      <c r="M165" s="516"/>
      <c r="N165" s="516"/>
      <c r="O165" s="516"/>
      <c r="P165" s="516"/>
      <c r="Q165" s="516"/>
      <c r="R165" s="516"/>
      <c r="S165" s="251">
        <v>82416.460000000006</v>
      </c>
      <c r="T165" s="516"/>
      <c r="U165" s="251">
        <v>0</v>
      </c>
      <c r="V165" s="516"/>
      <c r="W165" s="251">
        <v>82416.460000000006</v>
      </c>
      <c r="X165" s="159"/>
      <c r="Y165" s="159"/>
      <c r="Z165" s="159"/>
      <c r="AA165" s="159"/>
      <c r="AB165" s="159"/>
      <c r="AC165" s="159"/>
      <c r="AD165" s="159"/>
      <c r="AE165" s="159"/>
    </row>
    <row r="166" spans="1:31" ht="12" customHeight="1" thickBot="1">
      <c r="A166" s="246" t="s">
        <v>1064</v>
      </c>
      <c r="B166" s="246" t="s">
        <v>256</v>
      </c>
      <c r="C166" s="246" t="s">
        <v>281</v>
      </c>
      <c r="D166" s="246" t="s">
        <v>280</v>
      </c>
      <c r="E166" s="247">
        <v>0</v>
      </c>
      <c r="F166" s="514"/>
      <c r="G166" s="514"/>
      <c r="H166" s="514"/>
      <c r="I166" s="514"/>
      <c r="J166" s="514"/>
      <c r="K166" s="514"/>
      <c r="L166" s="514"/>
      <c r="M166" s="514"/>
      <c r="N166" s="514"/>
      <c r="O166" s="514"/>
      <c r="P166" s="514"/>
      <c r="Q166" s="514"/>
      <c r="R166" s="514"/>
      <c r="S166" s="252">
        <v>9738.3700000000008</v>
      </c>
      <c r="T166" s="514"/>
      <c r="U166" s="252">
        <v>0</v>
      </c>
      <c r="V166" s="514"/>
      <c r="W166" s="252">
        <v>9738.3700000000008</v>
      </c>
      <c r="X166" s="159"/>
      <c r="Y166" s="159"/>
      <c r="Z166" s="159"/>
      <c r="AA166" s="159"/>
      <c r="AB166" s="159"/>
      <c r="AC166" s="159"/>
      <c r="AD166" s="159"/>
      <c r="AE166" s="159"/>
    </row>
    <row r="167" spans="1:31" ht="12" customHeight="1" thickBot="1">
      <c r="A167" s="246" t="s">
        <v>1064</v>
      </c>
      <c r="B167" s="246" t="s">
        <v>256</v>
      </c>
      <c r="C167" s="246" t="s">
        <v>259</v>
      </c>
      <c r="D167" s="246" t="s">
        <v>258</v>
      </c>
      <c r="E167" s="249">
        <v>0</v>
      </c>
      <c r="F167" s="516"/>
      <c r="G167" s="516"/>
      <c r="H167" s="516"/>
      <c r="I167" s="251">
        <v>15860.37</v>
      </c>
      <c r="J167" s="516"/>
      <c r="K167" s="516"/>
      <c r="L167" s="516"/>
      <c r="M167" s="516"/>
      <c r="N167" s="516"/>
      <c r="O167" s="516"/>
      <c r="P167" s="516"/>
      <c r="Q167" s="516"/>
      <c r="R167" s="516"/>
      <c r="S167" s="516"/>
      <c r="T167" s="516"/>
      <c r="U167" s="251">
        <v>0</v>
      </c>
      <c r="V167" s="516"/>
      <c r="W167" s="251">
        <v>15860.37</v>
      </c>
      <c r="X167" s="159"/>
      <c r="Y167" s="159"/>
      <c r="Z167" s="159"/>
      <c r="AA167" s="159"/>
      <c r="AB167" s="159"/>
      <c r="AC167" s="159"/>
      <c r="AD167" s="159"/>
      <c r="AE167" s="159"/>
    </row>
    <row r="168" spans="1:31" ht="12" customHeight="1" thickBot="1">
      <c r="A168" s="246" t="s">
        <v>1064</v>
      </c>
      <c r="B168" s="246" t="s">
        <v>256</v>
      </c>
      <c r="C168" s="246" t="s">
        <v>337</v>
      </c>
      <c r="D168" s="246" t="s">
        <v>338</v>
      </c>
      <c r="E168" s="247">
        <v>0</v>
      </c>
      <c r="F168" s="514"/>
      <c r="G168" s="514"/>
      <c r="H168" s="514"/>
      <c r="I168" s="514"/>
      <c r="J168" s="514"/>
      <c r="K168" s="514"/>
      <c r="L168" s="514"/>
      <c r="M168" s="514"/>
      <c r="N168" s="514"/>
      <c r="O168" s="514"/>
      <c r="P168" s="514"/>
      <c r="Q168" s="514"/>
      <c r="R168" s="514"/>
      <c r="S168" s="252">
        <v>31829.040000000001</v>
      </c>
      <c r="T168" s="514"/>
      <c r="U168" s="252">
        <v>0</v>
      </c>
      <c r="V168" s="514"/>
      <c r="W168" s="252">
        <v>31829.040000000001</v>
      </c>
      <c r="X168" s="159"/>
      <c r="Y168" s="159"/>
      <c r="Z168" s="159"/>
      <c r="AA168" s="159"/>
      <c r="AB168" s="159"/>
      <c r="AC168" s="159"/>
      <c r="AD168" s="159"/>
      <c r="AE168" s="159"/>
    </row>
    <row r="169" spans="1:31" ht="12" customHeight="1" thickBot="1">
      <c r="A169" s="246" t="s">
        <v>1064</v>
      </c>
      <c r="B169" s="246" t="s">
        <v>256</v>
      </c>
      <c r="C169" s="246" t="s">
        <v>1036</v>
      </c>
      <c r="D169" s="246" t="s">
        <v>1037</v>
      </c>
      <c r="E169" s="249">
        <v>15</v>
      </c>
      <c r="F169" s="516"/>
      <c r="G169" s="516"/>
      <c r="H169" s="251">
        <v>213</v>
      </c>
      <c r="I169" s="516"/>
      <c r="J169" s="251">
        <v>136.57</v>
      </c>
      <c r="K169" s="251">
        <v>-0.4</v>
      </c>
      <c r="L169" s="251">
        <v>0</v>
      </c>
      <c r="M169" s="516"/>
      <c r="N169" s="251">
        <v>7.29</v>
      </c>
      <c r="O169" s="516"/>
      <c r="P169" s="516"/>
      <c r="Q169" s="516"/>
      <c r="R169" s="251">
        <v>172.96</v>
      </c>
      <c r="S169" s="516"/>
      <c r="T169" s="516"/>
      <c r="U169" s="251">
        <v>22.26</v>
      </c>
      <c r="V169" s="516"/>
      <c r="W169" s="251">
        <v>338.68</v>
      </c>
      <c r="X169" s="159"/>
      <c r="Y169" s="159"/>
      <c r="Z169" s="159"/>
      <c r="AA169" s="159"/>
      <c r="AB169" s="159"/>
      <c r="AC169" s="159"/>
      <c r="AD169" s="159"/>
      <c r="AE169" s="159"/>
    </row>
    <row r="170" spans="1:31" ht="12" customHeight="1" thickBot="1">
      <c r="A170" s="246" t="s">
        <v>1064</v>
      </c>
      <c r="B170" s="246" t="s">
        <v>256</v>
      </c>
      <c r="C170" s="246" t="s">
        <v>1038</v>
      </c>
      <c r="D170" s="246" t="s">
        <v>1039</v>
      </c>
      <c r="E170" s="247">
        <v>90</v>
      </c>
      <c r="F170" s="514"/>
      <c r="G170" s="514"/>
      <c r="H170" s="252">
        <v>663</v>
      </c>
      <c r="I170" s="514"/>
      <c r="J170" s="252">
        <v>810.36</v>
      </c>
      <c r="K170" s="252">
        <v>-1.42</v>
      </c>
      <c r="L170" s="252">
        <v>0</v>
      </c>
      <c r="M170" s="514"/>
      <c r="N170" s="252">
        <v>18.32</v>
      </c>
      <c r="O170" s="514"/>
      <c r="P170" s="514"/>
      <c r="Q170" s="514"/>
      <c r="R170" s="514"/>
      <c r="S170" s="514"/>
      <c r="T170" s="514"/>
      <c r="U170" s="252">
        <v>41.21</v>
      </c>
      <c r="V170" s="514"/>
      <c r="W170" s="252">
        <v>868.47</v>
      </c>
    </row>
    <row r="171" spans="1:31" ht="12" customHeight="1" thickBot="1">
      <c r="A171" s="246" t="s">
        <v>1064</v>
      </c>
      <c r="B171" s="246" t="s">
        <v>256</v>
      </c>
      <c r="C171" s="246" t="s">
        <v>1040</v>
      </c>
      <c r="D171" s="246" t="s">
        <v>1041</v>
      </c>
      <c r="E171" s="249">
        <v>48</v>
      </c>
      <c r="F171" s="516"/>
      <c r="G171" s="516"/>
      <c r="H171" s="251">
        <v>328</v>
      </c>
      <c r="I171" s="516"/>
      <c r="J171" s="251">
        <v>192</v>
      </c>
      <c r="K171" s="251">
        <v>-0.62</v>
      </c>
      <c r="L171" s="251">
        <v>0</v>
      </c>
      <c r="M171" s="516"/>
      <c r="N171" s="251">
        <v>18.25</v>
      </c>
      <c r="O171" s="516"/>
      <c r="P171" s="516"/>
      <c r="Q171" s="516"/>
      <c r="R171" s="251">
        <v>581.76</v>
      </c>
      <c r="S171" s="516"/>
      <c r="T171" s="516"/>
      <c r="U171" s="251">
        <v>26.63</v>
      </c>
      <c r="V171" s="516"/>
      <c r="W171" s="251">
        <v>818.02</v>
      </c>
    </row>
    <row r="172" spans="1:31" ht="12" customHeight="1" thickBot="1">
      <c r="A172" s="246" t="s">
        <v>1064</v>
      </c>
      <c r="B172" s="246" t="s">
        <v>256</v>
      </c>
      <c r="C172" s="246" t="s">
        <v>1042</v>
      </c>
      <c r="D172" s="246" t="s">
        <v>1043</v>
      </c>
      <c r="E172" s="247">
        <v>256</v>
      </c>
      <c r="F172" s="514"/>
      <c r="G172" s="252">
        <v>6</v>
      </c>
      <c r="H172" s="252">
        <v>2543</v>
      </c>
      <c r="I172" s="514"/>
      <c r="J172" s="252">
        <v>2870.66</v>
      </c>
      <c r="K172" s="252">
        <v>-5.0599999999999996</v>
      </c>
      <c r="L172" s="252">
        <v>0</v>
      </c>
      <c r="M172" s="514"/>
      <c r="N172" s="252">
        <v>69.23</v>
      </c>
      <c r="O172" s="514"/>
      <c r="P172" s="514"/>
      <c r="Q172" s="514"/>
      <c r="R172" s="514"/>
      <c r="S172" s="514"/>
      <c r="T172" s="514"/>
      <c r="U172" s="252">
        <v>161.47</v>
      </c>
      <c r="V172" s="252">
        <v>36.18</v>
      </c>
      <c r="W172" s="252">
        <v>3132.48</v>
      </c>
    </row>
    <row r="173" spans="1:31" ht="12" customHeight="1" thickBot="1">
      <c r="A173" s="246" t="s">
        <v>1064</v>
      </c>
      <c r="B173" s="246" t="s">
        <v>256</v>
      </c>
      <c r="C173" s="246" t="s">
        <v>1044</v>
      </c>
      <c r="D173" s="246" t="s">
        <v>1045</v>
      </c>
      <c r="E173" s="249">
        <v>143</v>
      </c>
      <c r="F173" s="516"/>
      <c r="G173" s="251">
        <v>7</v>
      </c>
      <c r="H173" s="251">
        <v>4399</v>
      </c>
      <c r="I173" s="516"/>
      <c r="J173" s="251">
        <v>1857.01</v>
      </c>
      <c r="K173" s="251">
        <v>-8.75</v>
      </c>
      <c r="L173" s="251">
        <v>0</v>
      </c>
      <c r="M173" s="516"/>
      <c r="N173" s="251">
        <v>44.94</v>
      </c>
      <c r="O173" s="516"/>
      <c r="P173" s="516"/>
      <c r="Q173" s="516"/>
      <c r="R173" s="516"/>
      <c r="S173" s="516"/>
      <c r="T173" s="516"/>
      <c r="U173" s="251">
        <v>160.38</v>
      </c>
      <c r="V173" s="251">
        <v>42.21</v>
      </c>
      <c r="W173" s="251">
        <v>2095.79</v>
      </c>
    </row>
    <row r="174" spans="1:31" ht="12" customHeight="1" thickBot="1">
      <c r="A174" s="246" t="s">
        <v>1064</v>
      </c>
      <c r="B174" s="246" t="s">
        <v>256</v>
      </c>
      <c r="C174" s="246" t="s">
        <v>1046</v>
      </c>
      <c r="D174" s="246" t="s">
        <v>1047</v>
      </c>
      <c r="E174" s="247">
        <v>576</v>
      </c>
      <c r="F174" s="247">
        <v>5</v>
      </c>
      <c r="G174" s="252">
        <v>50</v>
      </c>
      <c r="H174" s="252">
        <v>34124</v>
      </c>
      <c r="I174" s="514"/>
      <c r="J174" s="252">
        <v>9086.08</v>
      </c>
      <c r="K174" s="252">
        <v>-66.87</v>
      </c>
      <c r="L174" s="252">
        <v>0</v>
      </c>
      <c r="M174" s="514"/>
      <c r="N174" s="252">
        <v>217.08</v>
      </c>
      <c r="O174" s="514"/>
      <c r="P174" s="514"/>
      <c r="Q174" s="514"/>
      <c r="R174" s="514"/>
      <c r="S174" s="514"/>
      <c r="T174" s="514"/>
      <c r="U174" s="252">
        <v>790.69</v>
      </c>
      <c r="V174" s="252">
        <v>321.60000000000002</v>
      </c>
      <c r="W174" s="252">
        <v>10348.58</v>
      </c>
    </row>
    <row r="175" spans="1:31" ht="12" customHeight="1" thickBot="1">
      <c r="A175" s="246" t="s">
        <v>1064</v>
      </c>
      <c r="B175" s="246" t="s">
        <v>256</v>
      </c>
      <c r="C175" s="246" t="s">
        <v>1048</v>
      </c>
      <c r="D175" s="246" t="s">
        <v>1049</v>
      </c>
      <c r="E175" s="249">
        <v>381</v>
      </c>
      <c r="F175" s="516"/>
      <c r="G175" s="251">
        <v>116</v>
      </c>
      <c r="H175" s="251">
        <v>38294</v>
      </c>
      <c r="I175" s="516"/>
      <c r="J175" s="251">
        <v>8527.99</v>
      </c>
      <c r="K175" s="251">
        <v>-74.680000000000007</v>
      </c>
      <c r="L175" s="251">
        <v>-0.05</v>
      </c>
      <c r="M175" s="516"/>
      <c r="N175" s="251">
        <v>216.42</v>
      </c>
      <c r="O175" s="516"/>
      <c r="P175" s="516"/>
      <c r="Q175" s="516"/>
      <c r="R175" s="516"/>
      <c r="S175" s="516"/>
      <c r="T175" s="516"/>
      <c r="U175" s="251">
        <v>918.43</v>
      </c>
      <c r="V175" s="251">
        <v>699.48</v>
      </c>
      <c r="W175" s="251">
        <v>10287.59</v>
      </c>
    </row>
    <row r="176" spans="1:31" ht="12" customHeight="1" thickBot="1">
      <c r="A176" s="246" t="s">
        <v>1064</v>
      </c>
      <c r="B176" s="246" t="s">
        <v>256</v>
      </c>
      <c r="C176" s="246" t="s">
        <v>1050</v>
      </c>
      <c r="D176" s="246" t="s">
        <v>1051</v>
      </c>
      <c r="E176" s="247">
        <v>5</v>
      </c>
      <c r="F176" s="514"/>
      <c r="G176" s="514"/>
      <c r="H176" s="252">
        <v>266</v>
      </c>
      <c r="I176" s="514"/>
      <c r="J176" s="252">
        <v>57.77</v>
      </c>
      <c r="K176" s="252">
        <v>-0.5</v>
      </c>
      <c r="L176" s="252">
        <v>0</v>
      </c>
      <c r="M176" s="514"/>
      <c r="N176" s="252">
        <v>2.41</v>
      </c>
      <c r="O176" s="514"/>
      <c r="P176" s="514"/>
      <c r="Q176" s="514"/>
      <c r="R176" s="252">
        <v>44.44</v>
      </c>
      <c r="S176" s="514"/>
      <c r="T176" s="514"/>
      <c r="U176" s="252">
        <v>6.33</v>
      </c>
      <c r="V176" s="514"/>
      <c r="W176" s="252">
        <v>110.45</v>
      </c>
    </row>
    <row r="177" spans="1:23" ht="12" customHeight="1" thickBot="1">
      <c r="A177" s="246" t="s">
        <v>1064</v>
      </c>
      <c r="B177" s="246" t="s">
        <v>256</v>
      </c>
      <c r="C177" s="246" t="s">
        <v>1052</v>
      </c>
      <c r="D177" s="246" t="s">
        <v>1053</v>
      </c>
      <c r="E177" s="249">
        <v>16</v>
      </c>
      <c r="F177" s="516"/>
      <c r="G177" s="251">
        <v>12</v>
      </c>
      <c r="H177" s="251">
        <v>1730</v>
      </c>
      <c r="I177" s="516"/>
      <c r="J177" s="251">
        <v>305.44</v>
      </c>
      <c r="K177" s="251">
        <v>-3.27</v>
      </c>
      <c r="L177" s="251">
        <v>0</v>
      </c>
      <c r="M177" s="516"/>
      <c r="N177" s="251">
        <v>11.6</v>
      </c>
      <c r="O177" s="516"/>
      <c r="P177" s="516"/>
      <c r="Q177" s="516"/>
      <c r="R177" s="251">
        <v>116.88</v>
      </c>
      <c r="S177" s="516"/>
      <c r="T177" s="516"/>
      <c r="U177" s="251">
        <v>64.959999999999994</v>
      </c>
      <c r="V177" s="251">
        <v>72.36</v>
      </c>
      <c r="W177" s="251">
        <v>567.97</v>
      </c>
    </row>
    <row r="178" spans="1:23" ht="12" customHeight="1" thickBot="1">
      <c r="A178" s="246" t="s">
        <v>1064</v>
      </c>
      <c r="B178" s="246" t="s">
        <v>256</v>
      </c>
      <c r="C178" s="246" t="s">
        <v>1054</v>
      </c>
      <c r="D178" s="246" t="s">
        <v>1055</v>
      </c>
      <c r="E178" s="247">
        <v>9</v>
      </c>
      <c r="F178" s="514"/>
      <c r="G178" s="514"/>
      <c r="H178" s="252">
        <v>168</v>
      </c>
      <c r="I178" s="514"/>
      <c r="J178" s="252">
        <v>61.83</v>
      </c>
      <c r="K178" s="252">
        <v>-0.53</v>
      </c>
      <c r="L178" s="252">
        <v>0</v>
      </c>
      <c r="M178" s="514"/>
      <c r="N178" s="252">
        <v>2.86</v>
      </c>
      <c r="O178" s="514"/>
      <c r="P178" s="514"/>
      <c r="Q178" s="514"/>
      <c r="R178" s="252">
        <v>104.76</v>
      </c>
      <c r="S178" s="514"/>
      <c r="T178" s="514"/>
      <c r="U178" s="252">
        <v>5.07</v>
      </c>
      <c r="V178" s="514"/>
      <c r="W178" s="252">
        <v>173.99</v>
      </c>
    </row>
    <row r="179" spans="1:23" ht="12" customHeight="1" thickBot="1">
      <c r="A179" s="246" t="s">
        <v>1064</v>
      </c>
      <c r="B179" s="246" t="s">
        <v>256</v>
      </c>
      <c r="C179" s="246" t="s">
        <v>1056</v>
      </c>
      <c r="D179" s="246" t="s">
        <v>1057</v>
      </c>
      <c r="E179" s="249">
        <v>25</v>
      </c>
      <c r="F179" s="516"/>
      <c r="G179" s="516"/>
      <c r="H179" s="251">
        <v>731</v>
      </c>
      <c r="I179" s="516"/>
      <c r="J179" s="251">
        <v>208.52</v>
      </c>
      <c r="K179" s="251">
        <v>-1.38</v>
      </c>
      <c r="L179" s="251">
        <v>0</v>
      </c>
      <c r="M179" s="516"/>
      <c r="N179" s="251">
        <v>12.04</v>
      </c>
      <c r="O179" s="516"/>
      <c r="P179" s="516"/>
      <c r="Q179" s="516"/>
      <c r="R179" s="251">
        <v>303.39</v>
      </c>
      <c r="S179" s="516"/>
      <c r="T179" s="516"/>
      <c r="U179" s="251">
        <v>16.27</v>
      </c>
      <c r="V179" s="516"/>
      <c r="W179" s="251">
        <v>538.84</v>
      </c>
    </row>
    <row r="180" spans="1:23" ht="12" customHeight="1" thickBot="1">
      <c r="A180" s="246" t="s">
        <v>1064</v>
      </c>
      <c r="B180" s="246" t="s">
        <v>256</v>
      </c>
      <c r="C180" s="246" t="s">
        <v>1058</v>
      </c>
      <c r="D180" s="246" t="s">
        <v>1059</v>
      </c>
      <c r="E180" s="247">
        <v>35</v>
      </c>
      <c r="F180" s="514"/>
      <c r="G180" s="252">
        <v>28</v>
      </c>
      <c r="H180" s="252">
        <v>1982</v>
      </c>
      <c r="I180" s="514"/>
      <c r="J180" s="252">
        <v>391.73</v>
      </c>
      <c r="K180" s="252">
        <v>-4.05</v>
      </c>
      <c r="L180" s="252">
        <v>0</v>
      </c>
      <c r="M180" s="514"/>
      <c r="N180" s="252">
        <v>23.23</v>
      </c>
      <c r="O180" s="514"/>
      <c r="P180" s="514"/>
      <c r="Q180" s="514"/>
      <c r="R180" s="252">
        <v>456.5</v>
      </c>
      <c r="S180" s="514"/>
      <c r="T180" s="514"/>
      <c r="U180" s="252">
        <v>69.989999999999995</v>
      </c>
      <c r="V180" s="252">
        <v>168.84</v>
      </c>
      <c r="W180" s="252">
        <v>1106.24</v>
      </c>
    </row>
    <row r="181" spans="1:23" ht="12" customHeight="1" thickBot="1">
      <c r="A181" s="246" t="s">
        <v>1064</v>
      </c>
      <c r="B181" s="246" t="s">
        <v>256</v>
      </c>
      <c r="C181" s="246" t="s">
        <v>1060</v>
      </c>
      <c r="D181" s="246" t="s">
        <v>1061</v>
      </c>
      <c r="E181" s="249">
        <v>132</v>
      </c>
      <c r="F181" s="516"/>
      <c r="G181" s="251">
        <v>55</v>
      </c>
      <c r="H181" s="251">
        <v>9536</v>
      </c>
      <c r="I181" s="516"/>
      <c r="J181" s="251">
        <v>1779.44</v>
      </c>
      <c r="K181" s="251">
        <v>-19.920000000000002</v>
      </c>
      <c r="L181" s="251">
        <v>0</v>
      </c>
      <c r="M181" s="516"/>
      <c r="N181" s="251">
        <v>76.739999999999995</v>
      </c>
      <c r="O181" s="516"/>
      <c r="P181" s="516"/>
      <c r="Q181" s="516"/>
      <c r="R181" s="251">
        <v>1292.22</v>
      </c>
      <c r="S181" s="516"/>
      <c r="T181" s="516"/>
      <c r="U181" s="251">
        <v>210.55</v>
      </c>
      <c r="V181" s="251">
        <v>331.65</v>
      </c>
      <c r="W181" s="251">
        <v>3670.68</v>
      </c>
    </row>
    <row r="182" spans="1:23" ht="12" customHeight="1" thickBot="1">
      <c r="A182" s="246" t="s">
        <v>1064</v>
      </c>
      <c r="B182" s="246" t="s">
        <v>256</v>
      </c>
      <c r="C182" s="246" t="s">
        <v>1062</v>
      </c>
      <c r="D182" s="246" t="s">
        <v>1063</v>
      </c>
      <c r="E182" s="247">
        <v>10</v>
      </c>
      <c r="F182" s="514"/>
      <c r="G182" s="514"/>
      <c r="H182" s="252">
        <v>1500</v>
      </c>
      <c r="I182" s="514"/>
      <c r="J182" s="252">
        <v>262.24</v>
      </c>
      <c r="K182" s="252">
        <v>-2.84</v>
      </c>
      <c r="L182" s="252">
        <v>0</v>
      </c>
      <c r="M182" s="514"/>
      <c r="N182" s="252">
        <v>8.98</v>
      </c>
      <c r="O182" s="514"/>
      <c r="P182" s="514"/>
      <c r="Q182" s="514"/>
      <c r="R182" s="252">
        <v>121.48</v>
      </c>
      <c r="S182" s="514"/>
      <c r="T182" s="514"/>
      <c r="U182" s="252">
        <v>39.950000000000003</v>
      </c>
      <c r="V182" s="514"/>
      <c r="W182" s="252">
        <v>429.81</v>
      </c>
    </row>
    <row r="183" spans="1:23" ht="12" customHeight="1" thickBot="1">
      <c r="A183" s="246" t="s">
        <v>1065</v>
      </c>
      <c r="B183" s="246" t="s">
        <v>256</v>
      </c>
      <c r="C183" s="246" t="s">
        <v>538</v>
      </c>
      <c r="D183" s="246" t="s">
        <v>773</v>
      </c>
      <c r="E183" s="247">
        <v>274</v>
      </c>
      <c r="F183" s="514"/>
      <c r="G183" s="252">
        <v>7</v>
      </c>
      <c r="H183" s="252">
        <v>5948</v>
      </c>
      <c r="I183" s="514"/>
      <c r="J183" s="252">
        <v>2823.31</v>
      </c>
      <c r="K183" s="252">
        <v>-16.97</v>
      </c>
      <c r="L183" s="252">
        <v>0</v>
      </c>
      <c r="M183" s="514"/>
      <c r="N183" s="252">
        <v>70.22</v>
      </c>
      <c r="O183" s="514"/>
      <c r="P183" s="514"/>
      <c r="Q183" s="514"/>
      <c r="R183" s="514"/>
      <c r="S183" s="514"/>
      <c r="T183" s="514"/>
      <c r="U183" s="252">
        <v>127.65</v>
      </c>
      <c r="V183" s="252">
        <v>42.21</v>
      </c>
      <c r="W183" s="252">
        <v>3046.42</v>
      </c>
    </row>
    <row r="184" spans="1:23" ht="12" customHeight="1" thickBot="1">
      <c r="A184" s="246" t="s">
        <v>1065</v>
      </c>
      <c r="B184" s="246" t="s">
        <v>256</v>
      </c>
      <c r="C184" s="246" t="s">
        <v>539</v>
      </c>
      <c r="D184" s="246" t="s">
        <v>774</v>
      </c>
      <c r="E184" s="249">
        <v>360</v>
      </c>
      <c r="F184" s="516"/>
      <c r="G184" s="251">
        <v>15</v>
      </c>
      <c r="H184" s="251">
        <v>13114</v>
      </c>
      <c r="I184" s="516"/>
      <c r="J184" s="251">
        <v>4324.8</v>
      </c>
      <c r="K184" s="251">
        <v>-39.299999999999997</v>
      </c>
      <c r="L184" s="251">
        <v>0</v>
      </c>
      <c r="M184" s="516"/>
      <c r="N184" s="251">
        <v>105.04</v>
      </c>
      <c r="O184" s="516"/>
      <c r="P184" s="516"/>
      <c r="Q184" s="516"/>
      <c r="R184" s="516"/>
      <c r="S184" s="516"/>
      <c r="T184" s="516"/>
      <c r="U184" s="251">
        <v>245.92</v>
      </c>
      <c r="V184" s="251">
        <v>90.45</v>
      </c>
      <c r="W184" s="251">
        <v>4726.91</v>
      </c>
    </row>
    <row r="185" spans="1:23" ht="12" customHeight="1" thickBot="1">
      <c r="A185" s="246" t="s">
        <v>1065</v>
      </c>
      <c r="B185" s="246" t="s">
        <v>256</v>
      </c>
      <c r="C185" s="246" t="s">
        <v>540</v>
      </c>
      <c r="D185" s="246" t="s">
        <v>736</v>
      </c>
      <c r="E185" s="247">
        <v>319</v>
      </c>
      <c r="F185" s="514"/>
      <c r="G185" s="252">
        <v>23</v>
      </c>
      <c r="H185" s="252">
        <v>18392</v>
      </c>
      <c r="I185" s="514"/>
      <c r="J185" s="252">
        <v>4907.4399999999996</v>
      </c>
      <c r="K185" s="252">
        <v>-58.16</v>
      </c>
      <c r="L185" s="252">
        <v>0</v>
      </c>
      <c r="M185" s="514"/>
      <c r="N185" s="252">
        <v>124.33</v>
      </c>
      <c r="O185" s="514"/>
      <c r="P185" s="514"/>
      <c r="Q185" s="514"/>
      <c r="R185" s="514"/>
      <c r="S185" s="514"/>
      <c r="T185" s="514"/>
      <c r="U185" s="252">
        <v>398.54</v>
      </c>
      <c r="V185" s="252">
        <v>138.69</v>
      </c>
      <c r="W185" s="252">
        <v>5510.84</v>
      </c>
    </row>
    <row r="186" spans="1:23" ht="12" customHeight="1" thickBot="1">
      <c r="A186" s="246" t="s">
        <v>1065</v>
      </c>
      <c r="B186" s="246" t="s">
        <v>256</v>
      </c>
      <c r="C186" s="246" t="s">
        <v>541</v>
      </c>
      <c r="D186" s="246" t="s">
        <v>737</v>
      </c>
      <c r="E186" s="249">
        <v>1639</v>
      </c>
      <c r="F186" s="516"/>
      <c r="G186" s="251">
        <v>15</v>
      </c>
      <c r="H186" s="251">
        <v>22577</v>
      </c>
      <c r="I186" s="516"/>
      <c r="J186" s="251">
        <v>14160.3</v>
      </c>
      <c r="K186" s="251">
        <v>-74.09</v>
      </c>
      <c r="L186" s="251">
        <v>0</v>
      </c>
      <c r="M186" s="516"/>
      <c r="N186" s="251">
        <v>350.34</v>
      </c>
      <c r="O186" s="516"/>
      <c r="P186" s="516"/>
      <c r="Q186" s="516"/>
      <c r="R186" s="516"/>
      <c r="S186" s="516"/>
      <c r="T186" s="516"/>
      <c r="U186" s="251">
        <v>641.88</v>
      </c>
      <c r="V186" s="251">
        <v>90.45</v>
      </c>
      <c r="W186" s="251">
        <v>15168.88</v>
      </c>
    </row>
    <row r="187" spans="1:23" ht="12" customHeight="1" thickBot="1">
      <c r="A187" s="246" t="s">
        <v>1065</v>
      </c>
      <c r="B187" s="246" t="s">
        <v>256</v>
      </c>
      <c r="C187" s="246" t="s">
        <v>542</v>
      </c>
      <c r="D187" s="246" t="s">
        <v>1004</v>
      </c>
      <c r="E187" s="247">
        <v>41</v>
      </c>
      <c r="F187" s="514"/>
      <c r="G187" s="252">
        <v>32</v>
      </c>
      <c r="H187" s="252">
        <v>886</v>
      </c>
      <c r="I187" s="514"/>
      <c r="J187" s="252">
        <v>214.84</v>
      </c>
      <c r="K187" s="252">
        <v>-1.91</v>
      </c>
      <c r="L187" s="252">
        <v>0</v>
      </c>
      <c r="M187" s="514"/>
      <c r="N187" s="252">
        <v>21.47</v>
      </c>
      <c r="O187" s="514"/>
      <c r="P187" s="514"/>
      <c r="Q187" s="514"/>
      <c r="R187" s="252">
        <v>496.44</v>
      </c>
      <c r="S187" s="514"/>
      <c r="T187" s="514"/>
      <c r="U187" s="252">
        <v>31.51</v>
      </c>
      <c r="V187" s="252">
        <v>192.96</v>
      </c>
      <c r="W187" s="252">
        <v>955.31</v>
      </c>
    </row>
    <row r="188" spans="1:23" ht="12" customHeight="1" thickBot="1">
      <c r="A188" s="246" t="s">
        <v>1065</v>
      </c>
      <c r="B188" s="246" t="s">
        <v>256</v>
      </c>
      <c r="C188" s="246" t="s">
        <v>543</v>
      </c>
      <c r="D188" s="246" t="s">
        <v>1005</v>
      </c>
      <c r="E188" s="249">
        <v>59</v>
      </c>
      <c r="F188" s="516"/>
      <c r="G188" s="516"/>
      <c r="H188" s="251">
        <v>2832</v>
      </c>
      <c r="I188" s="516"/>
      <c r="J188" s="251">
        <v>556.02</v>
      </c>
      <c r="K188" s="251">
        <v>-5.84</v>
      </c>
      <c r="L188" s="251">
        <v>0</v>
      </c>
      <c r="M188" s="516"/>
      <c r="N188" s="251">
        <v>34.130000000000003</v>
      </c>
      <c r="O188" s="516"/>
      <c r="P188" s="516"/>
      <c r="Q188" s="516"/>
      <c r="R188" s="251">
        <v>886.78</v>
      </c>
      <c r="S188" s="516"/>
      <c r="T188" s="516"/>
      <c r="U188" s="251">
        <v>47.59</v>
      </c>
      <c r="V188" s="516"/>
      <c r="W188" s="251">
        <v>1518.68</v>
      </c>
    </row>
    <row r="189" spans="1:23" ht="12" customHeight="1" thickBot="1">
      <c r="A189" s="246" t="s">
        <v>1065</v>
      </c>
      <c r="B189" s="246" t="s">
        <v>256</v>
      </c>
      <c r="C189" s="246" t="s">
        <v>544</v>
      </c>
      <c r="D189" s="246" t="s">
        <v>1006</v>
      </c>
      <c r="E189" s="247">
        <v>19</v>
      </c>
      <c r="F189" s="514"/>
      <c r="G189" s="514"/>
      <c r="H189" s="252">
        <v>1073</v>
      </c>
      <c r="I189" s="514"/>
      <c r="J189" s="252">
        <v>200.26</v>
      </c>
      <c r="K189" s="252">
        <v>-3.52</v>
      </c>
      <c r="L189" s="252">
        <v>0</v>
      </c>
      <c r="M189" s="514"/>
      <c r="N189" s="252">
        <v>10.36</v>
      </c>
      <c r="O189" s="514"/>
      <c r="P189" s="514"/>
      <c r="Q189" s="514"/>
      <c r="R189" s="252">
        <v>218.16</v>
      </c>
      <c r="S189" s="514"/>
      <c r="T189" s="514"/>
      <c r="U189" s="252">
        <v>33.51</v>
      </c>
      <c r="V189" s="514"/>
      <c r="W189" s="252">
        <v>458.77</v>
      </c>
    </row>
    <row r="190" spans="1:23" ht="12" customHeight="1" thickBot="1">
      <c r="A190" s="246" t="s">
        <v>1065</v>
      </c>
      <c r="B190" s="246" t="s">
        <v>256</v>
      </c>
      <c r="C190" s="246" t="s">
        <v>545</v>
      </c>
      <c r="D190" s="246" t="s">
        <v>820</v>
      </c>
      <c r="E190" s="249">
        <v>196</v>
      </c>
      <c r="F190" s="516"/>
      <c r="G190" s="251">
        <v>112</v>
      </c>
      <c r="H190" s="251">
        <v>2691</v>
      </c>
      <c r="I190" s="516"/>
      <c r="J190" s="251">
        <v>1556.56</v>
      </c>
      <c r="K190" s="251">
        <v>-8.68</v>
      </c>
      <c r="L190" s="251">
        <v>0</v>
      </c>
      <c r="M190" s="516"/>
      <c r="N190" s="251">
        <v>98.7</v>
      </c>
      <c r="O190" s="516"/>
      <c r="P190" s="516"/>
      <c r="Q190" s="516"/>
      <c r="R190" s="251">
        <v>1731.9</v>
      </c>
      <c r="S190" s="516"/>
      <c r="T190" s="516"/>
      <c r="U190" s="251">
        <v>247.1</v>
      </c>
      <c r="V190" s="251">
        <v>675.36</v>
      </c>
      <c r="W190" s="251">
        <v>4300.9399999999996</v>
      </c>
    </row>
    <row r="191" spans="1:23" ht="12" customHeight="1" thickBot="1">
      <c r="A191" s="246" t="s">
        <v>1065</v>
      </c>
      <c r="B191" s="246" t="s">
        <v>256</v>
      </c>
      <c r="C191" s="246" t="s">
        <v>226</v>
      </c>
      <c r="D191" s="246" t="s">
        <v>1007</v>
      </c>
      <c r="E191" s="247">
        <v>64</v>
      </c>
      <c r="F191" s="514"/>
      <c r="G191" s="514"/>
      <c r="H191" s="252">
        <v>1488</v>
      </c>
      <c r="I191" s="514"/>
      <c r="J191" s="252">
        <v>1160.96</v>
      </c>
      <c r="K191" s="252">
        <v>-4.45</v>
      </c>
      <c r="L191" s="252">
        <v>0</v>
      </c>
      <c r="M191" s="252">
        <v>0</v>
      </c>
      <c r="N191" s="252">
        <v>28.6</v>
      </c>
      <c r="O191" s="514"/>
      <c r="P191" s="514"/>
      <c r="Q191" s="514"/>
      <c r="R191" s="514"/>
      <c r="S191" s="514"/>
      <c r="T191" s="514"/>
      <c r="U191" s="252">
        <v>64.989999999999995</v>
      </c>
      <c r="V191" s="514"/>
      <c r="W191" s="252">
        <v>1250.0999999999999</v>
      </c>
    </row>
    <row r="192" spans="1:23" ht="12" customHeight="1" thickBot="1">
      <c r="A192" s="246" t="s">
        <v>1065</v>
      </c>
      <c r="B192" s="246" t="s">
        <v>256</v>
      </c>
      <c r="C192" s="246" t="s">
        <v>241</v>
      </c>
      <c r="D192" s="246" t="s">
        <v>738</v>
      </c>
      <c r="E192" s="249">
        <v>4912</v>
      </c>
      <c r="F192" s="516"/>
      <c r="G192" s="516"/>
      <c r="H192" s="251">
        <v>292209</v>
      </c>
      <c r="I192" s="516"/>
      <c r="J192" s="251">
        <v>60232.26</v>
      </c>
      <c r="K192" s="251">
        <v>-946.71</v>
      </c>
      <c r="L192" s="251">
        <v>0</v>
      </c>
      <c r="M192" s="251">
        <v>0</v>
      </c>
      <c r="N192" s="251">
        <v>1467.77</v>
      </c>
      <c r="O192" s="516"/>
      <c r="P192" s="516"/>
      <c r="Q192" s="516"/>
      <c r="R192" s="516"/>
      <c r="S192" s="516"/>
      <c r="T192" s="516"/>
      <c r="U192" s="251">
        <v>3877.33</v>
      </c>
      <c r="V192" s="516"/>
      <c r="W192" s="251">
        <v>64630.65</v>
      </c>
    </row>
    <row r="193" spans="1:23" ht="12" customHeight="1" thickBot="1">
      <c r="A193" s="246" t="s">
        <v>1065</v>
      </c>
      <c r="B193" s="246" t="s">
        <v>256</v>
      </c>
      <c r="C193" s="246" t="s">
        <v>237</v>
      </c>
      <c r="D193" s="246" t="s">
        <v>739</v>
      </c>
      <c r="E193" s="247">
        <v>107</v>
      </c>
      <c r="F193" s="514"/>
      <c r="G193" s="514"/>
      <c r="H193" s="252">
        <v>14664</v>
      </c>
      <c r="I193" s="514"/>
      <c r="J193" s="252">
        <v>1560.06</v>
      </c>
      <c r="K193" s="252">
        <v>-47.28</v>
      </c>
      <c r="L193" s="252">
        <v>0</v>
      </c>
      <c r="M193" s="252">
        <v>0</v>
      </c>
      <c r="N193" s="252">
        <v>37.69</v>
      </c>
      <c r="O193" s="514"/>
      <c r="P193" s="514"/>
      <c r="Q193" s="514"/>
      <c r="R193" s="514"/>
      <c r="S193" s="514"/>
      <c r="T193" s="514"/>
      <c r="U193" s="252">
        <v>139.09</v>
      </c>
      <c r="V193" s="514"/>
      <c r="W193" s="252">
        <v>1689.56</v>
      </c>
    </row>
    <row r="194" spans="1:23" ht="12" customHeight="1" thickBot="1">
      <c r="A194" s="246" t="s">
        <v>1065</v>
      </c>
      <c r="B194" s="246" t="s">
        <v>256</v>
      </c>
      <c r="C194" s="246" t="s">
        <v>222</v>
      </c>
      <c r="D194" s="246" t="s">
        <v>740</v>
      </c>
      <c r="E194" s="249">
        <v>238</v>
      </c>
      <c r="F194" s="516"/>
      <c r="G194" s="516"/>
      <c r="H194" s="251">
        <v>4148</v>
      </c>
      <c r="I194" s="516"/>
      <c r="J194" s="251">
        <v>5776.26</v>
      </c>
      <c r="K194" s="251">
        <v>-13.6</v>
      </c>
      <c r="L194" s="251">
        <v>0</v>
      </c>
      <c r="M194" s="251">
        <v>0</v>
      </c>
      <c r="N194" s="251">
        <v>144.07</v>
      </c>
      <c r="O194" s="516"/>
      <c r="P194" s="516"/>
      <c r="Q194" s="516"/>
      <c r="R194" s="516"/>
      <c r="S194" s="516"/>
      <c r="T194" s="516"/>
      <c r="U194" s="251">
        <v>378.76</v>
      </c>
      <c r="V194" s="516"/>
      <c r="W194" s="251">
        <v>6285.49</v>
      </c>
    </row>
    <row r="195" spans="1:23" ht="12" customHeight="1" thickBot="1">
      <c r="A195" s="246" t="s">
        <v>1065</v>
      </c>
      <c r="B195" s="246" t="s">
        <v>256</v>
      </c>
      <c r="C195" s="246" t="s">
        <v>227</v>
      </c>
      <c r="D195" s="246" t="s">
        <v>1008</v>
      </c>
      <c r="E195" s="247">
        <v>72</v>
      </c>
      <c r="F195" s="514"/>
      <c r="G195" s="514"/>
      <c r="H195" s="252">
        <v>1662</v>
      </c>
      <c r="I195" s="514"/>
      <c r="J195" s="252">
        <v>1854.72</v>
      </c>
      <c r="K195" s="252">
        <v>-5.42</v>
      </c>
      <c r="L195" s="252">
        <v>0</v>
      </c>
      <c r="M195" s="252">
        <v>0</v>
      </c>
      <c r="N195" s="252">
        <v>46.2</v>
      </c>
      <c r="O195" s="514"/>
      <c r="P195" s="514"/>
      <c r="Q195" s="514"/>
      <c r="R195" s="514"/>
      <c r="S195" s="514"/>
      <c r="T195" s="514"/>
      <c r="U195" s="252">
        <v>203.43</v>
      </c>
      <c r="V195" s="514"/>
      <c r="W195" s="252">
        <v>2098.9299999999998</v>
      </c>
    </row>
    <row r="196" spans="1:23" ht="12" customHeight="1" thickBot="1">
      <c r="A196" s="246" t="s">
        <v>1065</v>
      </c>
      <c r="B196" s="246" t="s">
        <v>256</v>
      </c>
      <c r="C196" s="246" t="s">
        <v>228</v>
      </c>
      <c r="D196" s="246" t="s">
        <v>741</v>
      </c>
      <c r="E196" s="249">
        <v>29</v>
      </c>
      <c r="F196" s="516"/>
      <c r="G196" s="516"/>
      <c r="H196" s="251">
        <v>722</v>
      </c>
      <c r="I196" s="516"/>
      <c r="J196" s="251">
        <v>1034.72</v>
      </c>
      <c r="K196" s="251">
        <v>-2.37</v>
      </c>
      <c r="L196" s="251">
        <v>0</v>
      </c>
      <c r="M196" s="251">
        <v>0</v>
      </c>
      <c r="N196" s="251">
        <v>25.81</v>
      </c>
      <c r="O196" s="516"/>
      <c r="P196" s="516"/>
      <c r="Q196" s="516"/>
      <c r="R196" s="516"/>
      <c r="S196" s="516"/>
      <c r="T196" s="516"/>
      <c r="U196" s="251">
        <v>138.94</v>
      </c>
      <c r="V196" s="516"/>
      <c r="W196" s="251">
        <v>1197.0999999999999</v>
      </c>
    </row>
    <row r="197" spans="1:23" ht="12" customHeight="1" thickBot="1">
      <c r="A197" s="246" t="s">
        <v>1065</v>
      </c>
      <c r="B197" s="246" t="s">
        <v>256</v>
      </c>
      <c r="C197" s="246" t="s">
        <v>246</v>
      </c>
      <c r="D197" s="246" t="s">
        <v>742</v>
      </c>
      <c r="E197" s="247">
        <v>98</v>
      </c>
      <c r="F197" s="514"/>
      <c r="G197" s="514"/>
      <c r="H197" s="252">
        <v>3340</v>
      </c>
      <c r="I197" s="514"/>
      <c r="J197" s="252">
        <v>3514.28</v>
      </c>
      <c r="K197" s="252">
        <v>-10.95</v>
      </c>
      <c r="L197" s="252">
        <v>0</v>
      </c>
      <c r="M197" s="252">
        <v>0</v>
      </c>
      <c r="N197" s="252">
        <v>87.6</v>
      </c>
      <c r="O197" s="514"/>
      <c r="P197" s="514"/>
      <c r="Q197" s="514"/>
      <c r="R197" s="514"/>
      <c r="S197" s="514"/>
      <c r="T197" s="514"/>
      <c r="U197" s="252">
        <v>362.25</v>
      </c>
      <c r="V197" s="514"/>
      <c r="W197" s="252">
        <v>3953.18</v>
      </c>
    </row>
    <row r="198" spans="1:23" ht="12" customHeight="1" thickBot="1">
      <c r="A198" s="246" t="s">
        <v>1065</v>
      </c>
      <c r="B198" s="246" t="s">
        <v>256</v>
      </c>
      <c r="C198" s="246" t="s">
        <v>229</v>
      </c>
      <c r="D198" s="246" t="s">
        <v>743</v>
      </c>
      <c r="E198" s="249">
        <v>13</v>
      </c>
      <c r="F198" s="516"/>
      <c r="G198" s="516"/>
      <c r="H198" s="251">
        <v>326</v>
      </c>
      <c r="I198" s="516"/>
      <c r="J198" s="251">
        <v>463.97</v>
      </c>
      <c r="K198" s="251">
        <v>-0.62</v>
      </c>
      <c r="L198" s="251">
        <v>0</v>
      </c>
      <c r="M198" s="516"/>
      <c r="N198" s="251">
        <v>10.94</v>
      </c>
      <c r="O198" s="516"/>
      <c r="P198" s="516"/>
      <c r="Q198" s="516"/>
      <c r="R198" s="516"/>
      <c r="S198" s="516"/>
      <c r="T198" s="516"/>
      <c r="U198" s="251">
        <v>22.53</v>
      </c>
      <c r="V198" s="516"/>
      <c r="W198" s="251">
        <v>496.82</v>
      </c>
    </row>
    <row r="199" spans="1:23" ht="12" customHeight="1" thickBot="1">
      <c r="A199" s="246" t="s">
        <v>1065</v>
      </c>
      <c r="B199" s="246" t="s">
        <v>256</v>
      </c>
      <c r="C199" s="246" t="s">
        <v>247</v>
      </c>
      <c r="D199" s="246" t="s">
        <v>744</v>
      </c>
      <c r="E199" s="247">
        <v>24</v>
      </c>
      <c r="F199" s="514"/>
      <c r="G199" s="514"/>
      <c r="H199" s="252">
        <v>831</v>
      </c>
      <c r="I199" s="514"/>
      <c r="J199" s="252">
        <v>860.4</v>
      </c>
      <c r="K199" s="252">
        <v>-1.79</v>
      </c>
      <c r="L199" s="252">
        <v>0</v>
      </c>
      <c r="M199" s="514"/>
      <c r="N199" s="252">
        <v>20.52</v>
      </c>
      <c r="O199" s="514"/>
      <c r="P199" s="514"/>
      <c r="Q199" s="514"/>
      <c r="R199" s="514"/>
      <c r="S199" s="514"/>
      <c r="T199" s="514"/>
      <c r="U199" s="252">
        <v>57.65</v>
      </c>
      <c r="V199" s="514"/>
      <c r="W199" s="252">
        <v>936.78</v>
      </c>
    </row>
    <row r="200" spans="1:23" ht="12" customHeight="1" thickBot="1">
      <c r="A200" s="246" t="s">
        <v>1065</v>
      </c>
      <c r="B200" s="246" t="s">
        <v>256</v>
      </c>
      <c r="C200" s="246" t="s">
        <v>244</v>
      </c>
      <c r="D200" s="246" t="s">
        <v>1009</v>
      </c>
      <c r="E200" s="249">
        <v>532</v>
      </c>
      <c r="F200" s="516"/>
      <c r="G200" s="516"/>
      <c r="H200" s="251">
        <v>17965</v>
      </c>
      <c r="I200" s="516"/>
      <c r="J200" s="251">
        <v>9723.81</v>
      </c>
      <c r="K200" s="251">
        <v>-52.74</v>
      </c>
      <c r="L200" s="251">
        <v>0</v>
      </c>
      <c r="M200" s="251">
        <v>0</v>
      </c>
      <c r="N200" s="251">
        <v>238.5</v>
      </c>
      <c r="O200" s="516"/>
      <c r="P200" s="516"/>
      <c r="Q200" s="516"/>
      <c r="R200" s="516"/>
      <c r="S200" s="516"/>
      <c r="T200" s="516"/>
      <c r="U200" s="251">
        <v>644.55999999999995</v>
      </c>
      <c r="V200" s="516"/>
      <c r="W200" s="251">
        <v>10554.13</v>
      </c>
    </row>
    <row r="201" spans="1:23" ht="12" customHeight="1" thickBot="1">
      <c r="A201" s="246" t="s">
        <v>1065</v>
      </c>
      <c r="B201" s="246" t="s">
        <v>256</v>
      </c>
      <c r="C201" s="246" t="s">
        <v>194</v>
      </c>
      <c r="D201" s="246" t="s">
        <v>745</v>
      </c>
      <c r="E201" s="247">
        <v>9</v>
      </c>
      <c r="F201" s="514"/>
      <c r="G201" s="514"/>
      <c r="H201" s="252">
        <v>284</v>
      </c>
      <c r="I201" s="514"/>
      <c r="J201" s="252">
        <v>35.64</v>
      </c>
      <c r="K201" s="252">
        <v>-0.93</v>
      </c>
      <c r="L201" s="252">
        <v>0</v>
      </c>
      <c r="M201" s="252">
        <v>0</v>
      </c>
      <c r="N201" s="252">
        <v>0.87</v>
      </c>
      <c r="O201" s="514"/>
      <c r="P201" s="514"/>
      <c r="Q201" s="514"/>
      <c r="R201" s="514"/>
      <c r="S201" s="514"/>
      <c r="T201" s="514"/>
      <c r="U201" s="252">
        <v>4.5999999999999996</v>
      </c>
      <c r="V201" s="514"/>
      <c r="W201" s="252">
        <v>40.18</v>
      </c>
    </row>
    <row r="202" spans="1:23" ht="12" customHeight="1" thickBot="1">
      <c r="A202" s="246" t="s">
        <v>1065</v>
      </c>
      <c r="B202" s="246" t="s">
        <v>256</v>
      </c>
      <c r="C202" s="246" t="s">
        <v>207</v>
      </c>
      <c r="D202" s="246" t="s">
        <v>746</v>
      </c>
      <c r="E202" s="249">
        <v>73</v>
      </c>
      <c r="F202" s="516"/>
      <c r="G202" s="516"/>
      <c r="H202" s="251">
        <v>4235</v>
      </c>
      <c r="I202" s="516"/>
      <c r="J202" s="251">
        <v>374.49</v>
      </c>
      <c r="K202" s="251">
        <v>-12.02</v>
      </c>
      <c r="L202" s="251">
        <v>0</v>
      </c>
      <c r="M202" s="251">
        <v>0</v>
      </c>
      <c r="N202" s="251">
        <v>8.93</v>
      </c>
      <c r="O202" s="516"/>
      <c r="P202" s="516"/>
      <c r="Q202" s="516"/>
      <c r="R202" s="516"/>
      <c r="S202" s="516"/>
      <c r="T202" s="516"/>
      <c r="U202" s="251">
        <v>19.57</v>
      </c>
      <c r="V202" s="516"/>
      <c r="W202" s="251">
        <v>390.97</v>
      </c>
    </row>
    <row r="203" spans="1:23" ht="12" customHeight="1" thickBot="1">
      <c r="A203" s="246" t="s">
        <v>1065</v>
      </c>
      <c r="B203" s="246" t="s">
        <v>256</v>
      </c>
      <c r="C203" s="246" t="s">
        <v>220</v>
      </c>
      <c r="D203" s="246" t="s">
        <v>747</v>
      </c>
      <c r="E203" s="247">
        <v>4</v>
      </c>
      <c r="F203" s="514"/>
      <c r="G203" s="514"/>
      <c r="H203" s="252">
        <v>399</v>
      </c>
      <c r="I203" s="514"/>
      <c r="J203" s="252">
        <v>31.28</v>
      </c>
      <c r="K203" s="252">
        <v>-1</v>
      </c>
      <c r="L203" s="252">
        <v>0</v>
      </c>
      <c r="M203" s="252">
        <v>0</v>
      </c>
      <c r="N203" s="252">
        <v>0.74</v>
      </c>
      <c r="O203" s="514"/>
      <c r="P203" s="514"/>
      <c r="Q203" s="514"/>
      <c r="R203" s="514"/>
      <c r="S203" s="514"/>
      <c r="T203" s="514"/>
      <c r="U203" s="252">
        <v>2.0499999999999998</v>
      </c>
      <c r="V203" s="514"/>
      <c r="W203" s="252">
        <v>33.07</v>
      </c>
    </row>
    <row r="204" spans="1:23" ht="12" customHeight="1" thickBot="1">
      <c r="A204" s="246" t="s">
        <v>1065</v>
      </c>
      <c r="B204" s="246" t="s">
        <v>256</v>
      </c>
      <c r="C204" s="246" t="s">
        <v>238</v>
      </c>
      <c r="D204" s="246" t="s">
        <v>748</v>
      </c>
      <c r="E204" s="249">
        <v>1</v>
      </c>
      <c r="F204" s="516"/>
      <c r="G204" s="516"/>
      <c r="H204" s="251">
        <v>139</v>
      </c>
      <c r="I204" s="516"/>
      <c r="J204" s="251">
        <v>10.18</v>
      </c>
      <c r="K204" s="251">
        <v>-0.46</v>
      </c>
      <c r="L204" s="251">
        <v>0</v>
      </c>
      <c r="M204" s="251">
        <v>0</v>
      </c>
      <c r="N204" s="251">
        <v>0.24</v>
      </c>
      <c r="O204" s="516"/>
      <c r="P204" s="516"/>
      <c r="Q204" s="516"/>
      <c r="R204" s="516"/>
      <c r="S204" s="516"/>
      <c r="T204" s="516"/>
      <c r="U204" s="251">
        <v>0.6</v>
      </c>
      <c r="V204" s="516"/>
      <c r="W204" s="251">
        <v>10.56</v>
      </c>
    </row>
    <row r="205" spans="1:23" ht="12" customHeight="1" thickBot="1">
      <c r="A205" s="246" t="s">
        <v>1065</v>
      </c>
      <c r="B205" s="246" t="s">
        <v>256</v>
      </c>
      <c r="C205" s="246" t="s">
        <v>232</v>
      </c>
      <c r="D205" s="246" t="s">
        <v>749</v>
      </c>
      <c r="E205" s="247">
        <v>131</v>
      </c>
      <c r="F205" s="514"/>
      <c r="G205" s="514"/>
      <c r="H205" s="252">
        <v>3212</v>
      </c>
      <c r="I205" s="514"/>
      <c r="J205" s="252">
        <v>1219.21</v>
      </c>
      <c r="K205" s="252">
        <v>-10.7</v>
      </c>
      <c r="L205" s="252">
        <v>0</v>
      </c>
      <c r="M205" s="252">
        <v>0</v>
      </c>
      <c r="N205" s="252">
        <v>30.54</v>
      </c>
      <c r="O205" s="514"/>
      <c r="P205" s="514"/>
      <c r="Q205" s="514"/>
      <c r="R205" s="514"/>
      <c r="S205" s="514"/>
      <c r="T205" s="514"/>
      <c r="U205" s="252">
        <v>64.53</v>
      </c>
      <c r="V205" s="514"/>
      <c r="W205" s="252">
        <v>1303.58</v>
      </c>
    </row>
    <row r="206" spans="1:23" ht="12" customHeight="1" thickBot="1">
      <c r="A206" s="246" t="s">
        <v>1065</v>
      </c>
      <c r="B206" s="246" t="s">
        <v>256</v>
      </c>
      <c r="C206" s="246" t="s">
        <v>251</v>
      </c>
      <c r="D206" s="246" t="s">
        <v>1010</v>
      </c>
      <c r="E206" s="249">
        <v>35576</v>
      </c>
      <c r="F206" s="516"/>
      <c r="G206" s="516"/>
      <c r="H206" s="251">
        <v>1192121</v>
      </c>
      <c r="I206" s="516"/>
      <c r="J206" s="251">
        <v>330211.34000000003</v>
      </c>
      <c r="K206" s="251">
        <v>-3822.43</v>
      </c>
      <c r="L206" s="251">
        <v>0.08</v>
      </c>
      <c r="M206" s="251">
        <v>0</v>
      </c>
      <c r="N206" s="251">
        <v>8134.78</v>
      </c>
      <c r="O206" s="516"/>
      <c r="P206" s="251">
        <v>2.02</v>
      </c>
      <c r="Q206" s="516"/>
      <c r="R206" s="516"/>
      <c r="S206" s="516"/>
      <c r="T206" s="516"/>
      <c r="U206" s="251">
        <v>15065.6</v>
      </c>
      <c r="V206" s="516"/>
      <c r="W206" s="251">
        <v>349591.39</v>
      </c>
    </row>
    <row r="207" spans="1:23" ht="12" customHeight="1" thickBot="1">
      <c r="A207" s="246" t="s">
        <v>1065</v>
      </c>
      <c r="B207" s="246" t="s">
        <v>256</v>
      </c>
      <c r="C207" s="246" t="s">
        <v>245</v>
      </c>
      <c r="D207" s="246" t="s">
        <v>1011</v>
      </c>
      <c r="E207" s="247">
        <v>1173</v>
      </c>
      <c r="F207" s="514"/>
      <c r="G207" s="514"/>
      <c r="H207" s="252">
        <v>40185</v>
      </c>
      <c r="I207" s="514"/>
      <c r="J207" s="252">
        <v>30744.33</v>
      </c>
      <c r="K207" s="252">
        <v>-121.29</v>
      </c>
      <c r="L207" s="252">
        <v>0</v>
      </c>
      <c r="M207" s="252">
        <v>0</v>
      </c>
      <c r="N207" s="252">
        <v>758.14</v>
      </c>
      <c r="O207" s="514"/>
      <c r="P207" s="514"/>
      <c r="Q207" s="514"/>
      <c r="R207" s="514"/>
      <c r="S207" s="514"/>
      <c r="T207" s="514"/>
      <c r="U207" s="252">
        <v>2565.35</v>
      </c>
      <c r="V207" s="514"/>
      <c r="W207" s="252">
        <v>33946.53</v>
      </c>
    </row>
    <row r="208" spans="1:23" ht="12" customHeight="1" thickBot="1">
      <c r="A208" s="246" t="s">
        <v>1065</v>
      </c>
      <c r="B208" s="246" t="s">
        <v>256</v>
      </c>
      <c r="C208" s="246" t="s">
        <v>221</v>
      </c>
      <c r="D208" s="246" t="s">
        <v>750</v>
      </c>
      <c r="E208" s="249">
        <v>2</v>
      </c>
      <c r="F208" s="516"/>
      <c r="G208" s="516"/>
      <c r="H208" s="251">
        <v>34</v>
      </c>
      <c r="I208" s="516"/>
      <c r="J208" s="251">
        <v>34.06</v>
      </c>
      <c r="K208" s="251">
        <v>-0.11</v>
      </c>
      <c r="L208" s="251">
        <v>0</v>
      </c>
      <c r="M208" s="251">
        <v>0</v>
      </c>
      <c r="N208" s="251">
        <v>0.84</v>
      </c>
      <c r="O208" s="516"/>
      <c r="P208" s="516"/>
      <c r="Q208" s="516"/>
      <c r="R208" s="516"/>
      <c r="S208" s="516"/>
      <c r="T208" s="516"/>
      <c r="U208" s="251">
        <v>3.93</v>
      </c>
      <c r="V208" s="516"/>
      <c r="W208" s="251">
        <v>38.72</v>
      </c>
    </row>
    <row r="209" spans="1:23" ht="12" customHeight="1" thickBot="1">
      <c r="A209" s="246" t="s">
        <v>1065</v>
      </c>
      <c r="B209" s="246" t="s">
        <v>256</v>
      </c>
      <c r="C209" s="246" t="s">
        <v>240</v>
      </c>
      <c r="D209" s="246" t="s">
        <v>751</v>
      </c>
      <c r="E209" s="247">
        <v>653</v>
      </c>
      <c r="F209" s="514"/>
      <c r="G209" s="514"/>
      <c r="H209" s="252">
        <v>39550</v>
      </c>
      <c r="I209" s="514"/>
      <c r="J209" s="252">
        <v>7571.54</v>
      </c>
      <c r="K209" s="252">
        <v>-119.52</v>
      </c>
      <c r="L209" s="252">
        <v>0</v>
      </c>
      <c r="M209" s="252">
        <v>0</v>
      </c>
      <c r="N209" s="252">
        <v>184.48</v>
      </c>
      <c r="O209" s="514"/>
      <c r="P209" s="514"/>
      <c r="Q209" s="514"/>
      <c r="R209" s="514"/>
      <c r="S209" s="514"/>
      <c r="T209" s="514"/>
      <c r="U209" s="252">
        <v>388.88</v>
      </c>
      <c r="V209" s="514"/>
      <c r="W209" s="252">
        <v>8025.38</v>
      </c>
    </row>
    <row r="210" spans="1:23" ht="12" customHeight="1" thickBot="1">
      <c r="A210" s="246" t="s">
        <v>1065</v>
      </c>
      <c r="B210" s="246" t="s">
        <v>256</v>
      </c>
      <c r="C210" s="246" t="s">
        <v>196</v>
      </c>
      <c r="D210" s="246" t="s">
        <v>752</v>
      </c>
      <c r="E210" s="249">
        <v>479</v>
      </c>
      <c r="F210" s="516"/>
      <c r="G210" s="516"/>
      <c r="H210" s="251">
        <v>43468</v>
      </c>
      <c r="I210" s="516"/>
      <c r="J210" s="251">
        <v>6557.51</v>
      </c>
      <c r="K210" s="251">
        <v>-83.94</v>
      </c>
      <c r="L210" s="251">
        <v>0</v>
      </c>
      <c r="M210" s="251">
        <v>0</v>
      </c>
      <c r="N210" s="251">
        <v>153.07</v>
      </c>
      <c r="O210" s="516"/>
      <c r="P210" s="516"/>
      <c r="Q210" s="516"/>
      <c r="R210" s="516"/>
      <c r="S210" s="516"/>
      <c r="T210" s="516"/>
      <c r="U210" s="251">
        <v>205.26</v>
      </c>
      <c r="V210" s="516"/>
      <c r="W210" s="251">
        <v>6831.9</v>
      </c>
    </row>
    <row r="211" spans="1:23" ht="12" customHeight="1" thickBot="1">
      <c r="A211" s="246" t="s">
        <v>1065</v>
      </c>
      <c r="B211" s="246" t="s">
        <v>256</v>
      </c>
      <c r="C211" s="246" t="s">
        <v>257</v>
      </c>
      <c r="D211" s="246" t="s">
        <v>753</v>
      </c>
      <c r="E211" s="247">
        <v>966</v>
      </c>
      <c r="F211" s="514"/>
      <c r="G211" s="514"/>
      <c r="H211" s="252">
        <v>129674</v>
      </c>
      <c r="I211" s="514"/>
      <c r="J211" s="252">
        <v>14374.09</v>
      </c>
      <c r="K211" s="252">
        <v>-360.04</v>
      </c>
      <c r="L211" s="252">
        <v>0</v>
      </c>
      <c r="M211" s="252">
        <v>0</v>
      </c>
      <c r="N211" s="252">
        <v>343.43</v>
      </c>
      <c r="O211" s="514"/>
      <c r="P211" s="514"/>
      <c r="Q211" s="514"/>
      <c r="R211" s="514"/>
      <c r="S211" s="514"/>
      <c r="T211" s="514"/>
      <c r="U211" s="252">
        <v>839.5</v>
      </c>
      <c r="V211" s="514"/>
      <c r="W211" s="252">
        <v>15196.98</v>
      </c>
    </row>
    <row r="212" spans="1:23" ht="12" customHeight="1" thickBot="1">
      <c r="A212" s="246" t="s">
        <v>1065</v>
      </c>
      <c r="B212" s="246" t="s">
        <v>256</v>
      </c>
      <c r="C212" s="246" t="s">
        <v>206</v>
      </c>
      <c r="D212" s="246" t="s">
        <v>754</v>
      </c>
      <c r="E212" s="249">
        <v>630</v>
      </c>
      <c r="F212" s="516"/>
      <c r="G212" s="516"/>
      <c r="H212" s="251">
        <v>27378</v>
      </c>
      <c r="I212" s="516"/>
      <c r="J212" s="251">
        <v>10753.23</v>
      </c>
      <c r="K212" s="251">
        <v>-88.02</v>
      </c>
      <c r="L212" s="251">
        <v>0</v>
      </c>
      <c r="M212" s="251">
        <v>0</v>
      </c>
      <c r="N212" s="251">
        <v>265.29000000000002</v>
      </c>
      <c r="O212" s="516"/>
      <c r="P212" s="516"/>
      <c r="Q212" s="516"/>
      <c r="R212" s="516"/>
      <c r="S212" s="516"/>
      <c r="T212" s="516"/>
      <c r="U212" s="251">
        <v>939.18</v>
      </c>
      <c r="V212" s="516"/>
      <c r="W212" s="251">
        <v>11869.68</v>
      </c>
    </row>
    <row r="213" spans="1:23" ht="12" customHeight="1" thickBot="1">
      <c r="A213" s="246" t="s">
        <v>1065</v>
      </c>
      <c r="B213" s="246" t="s">
        <v>256</v>
      </c>
      <c r="C213" s="246" t="s">
        <v>217</v>
      </c>
      <c r="D213" s="246" t="s">
        <v>1012</v>
      </c>
      <c r="E213" s="247">
        <v>5744</v>
      </c>
      <c r="F213" s="514"/>
      <c r="G213" s="514"/>
      <c r="H213" s="252">
        <v>577484</v>
      </c>
      <c r="I213" s="514"/>
      <c r="J213" s="252">
        <v>136266.16</v>
      </c>
      <c r="K213" s="252">
        <v>-1866.32</v>
      </c>
      <c r="L213" s="252">
        <v>0</v>
      </c>
      <c r="M213" s="252">
        <v>0</v>
      </c>
      <c r="N213" s="252">
        <v>3357.63</v>
      </c>
      <c r="O213" s="514"/>
      <c r="P213" s="514"/>
      <c r="Q213" s="514"/>
      <c r="R213" s="514"/>
      <c r="S213" s="514"/>
      <c r="T213" s="514"/>
      <c r="U213" s="252">
        <v>13211.08</v>
      </c>
      <c r="V213" s="514"/>
      <c r="W213" s="252">
        <v>150968.54999999999</v>
      </c>
    </row>
    <row r="214" spans="1:23" ht="12" customHeight="1" thickBot="1">
      <c r="A214" s="246" t="s">
        <v>1065</v>
      </c>
      <c r="B214" s="246" t="s">
        <v>256</v>
      </c>
      <c r="C214" s="246" t="s">
        <v>201</v>
      </c>
      <c r="D214" s="246" t="s">
        <v>755</v>
      </c>
      <c r="E214" s="249">
        <v>717</v>
      </c>
      <c r="F214" s="516"/>
      <c r="G214" s="516"/>
      <c r="H214" s="251">
        <v>220097</v>
      </c>
      <c r="I214" s="516"/>
      <c r="J214" s="251">
        <v>34981.18</v>
      </c>
      <c r="K214" s="251">
        <v>-712.34</v>
      </c>
      <c r="L214" s="251">
        <v>0</v>
      </c>
      <c r="M214" s="251">
        <v>0</v>
      </c>
      <c r="N214" s="251">
        <v>855.59</v>
      </c>
      <c r="O214" s="516"/>
      <c r="P214" s="516"/>
      <c r="Q214" s="516"/>
      <c r="R214" s="516"/>
      <c r="S214" s="516"/>
      <c r="T214" s="516"/>
      <c r="U214" s="251">
        <v>3297.93</v>
      </c>
      <c r="V214" s="516"/>
      <c r="W214" s="251">
        <v>38422.36</v>
      </c>
    </row>
    <row r="215" spans="1:23" ht="12" customHeight="1" thickBot="1">
      <c r="A215" s="246" t="s">
        <v>1065</v>
      </c>
      <c r="B215" s="246" t="s">
        <v>256</v>
      </c>
      <c r="C215" s="246" t="s">
        <v>204</v>
      </c>
      <c r="D215" s="246" t="s">
        <v>756</v>
      </c>
      <c r="E215" s="247">
        <v>140</v>
      </c>
      <c r="F215" s="514"/>
      <c r="G215" s="514"/>
      <c r="H215" s="252">
        <v>6027</v>
      </c>
      <c r="I215" s="514"/>
      <c r="J215" s="252">
        <v>3028.89</v>
      </c>
      <c r="K215" s="252">
        <v>-19.3</v>
      </c>
      <c r="L215" s="252">
        <v>0</v>
      </c>
      <c r="M215" s="252">
        <v>0</v>
      </c>
      <c r="N215" s="252">
        <v>75.239999999999995</v>
      </c>
      <c r="O215" s="514"/>
      <c r="P215" s="514"/>
      <c r="Q215" s="514"/>
      <c r="R215" s="514"/>
      <c r="S215" s="514"/>
      <c r="T215" s="514"/>
      <c r="U215" s="252">
        <v>232.79</v>
      </c>
      <c r="V215" s="514"/>
      <c r="W215" s="252">
        <v>3317.62</v>
      </c>
    </row>
    <row r="216" spans="1:23" ht="12" customHeight="1" thickBot="1">
      <c r="A216" s="246" t="s">
        <v>1065</v>
      </c>
      <c r="B216" s="246" t="s">
        <v>256</v>
      </c>
      <c r="C216" s="246" t="s">
        <v>215</v>
      </c>
      <c r="D216" s="246" t="s">
        <v>757</v>
      </c>
      <c r="E216" s="249">
        <v>842</v>
      </c>
      <c r="F216" s="516"/>
      <c r="G216" s="516"/>
      <c r="H216" s="251">
        <v>85150</v>
      </c>
      <c r="I216" s="516"/>
      <c r="J216" s="251">
        <v>24108.21</v>
      </c>
      <c r="K216" s="251">
        <v>-275.45</v>
      </c>
      <c r="L216" s="251">
        <v>0</v>
      </c>
      <c r="M216" s="251">
        <v>0</v>
      </c>
      <c r="N216" s="251">
        <v>594.46</v>
      </c>
      <c r="O216" s="516"/>
      <c r="P216" s="516"/>
      <c r="Q216" s="516"/>
      <c r="R216" s="516"/>
      <c r="S216" s="516"/>
      <c r="T216" s="516"/>
      <c r="U216" s="251">
        <v>2347.25</v>
      </c>
      <c r="V216" s="516"/>
      <c r="W216" s="251">
        <v>26774.47</v>
      </c>
    </row>
    <row r="217" spans="1:23" ht="12" customHeight="1" thickBot="1">
      <c r="A217" s="246" t="s">
        <v>1065</v>
      </c>
      <c r="B217" s="246" t="s">
        <v>256</v>
      </c>
      <c r="C217" s="246" t="s">
        <v>239</v>
      </c>
      <c r="D217" s="246" t="s">
        <v>758</v>
      </c>
      <c r="E217" s="247">
        <v>77</v>
      </c>
      <c r="F217" s="514"/>
      <c r="G217" s="514"/>
      <c r="H217" s="252">
        <v>4799</v>
      </c>
      <c r="I217" s="514"/>
      <c r="J217" s="252">
        <v>1067.99</v>
      </c>
      <c r="K217" s="252">
        <v>-14</v>
      </c>
      <c r="L217" s="252">
        <v>0</v>
      </c>
      <c r="M217" s="252">
        <v>0</v>
      </c>
      <c r="N217" s="252">
        <v>26</v>
      </c>
      <c r="O217" s="514"/>
      <c r="P217" s="514"/>
      <c r="Q217" s="514"/>
      <c r="R217" s="514"/>
      <c r="S217" s="514"/>
      <c r="T217" s="514"/>
      <c r="U217" s="252">
        <v>57.64</v>
      </c>
      <c r="V217" s="514"/>
      <c r="W217" s="252">
        <v>1137.6300000000001</v>
      </c>
    </row>
    <row r="218" spans="1:23" ht="12" customHeight="1" thickBot="1">
      <c r="A218" s="246" t="s">
        <v>1065</v>
      </c>
      <c r="B218" s="246" t="s">
        <v>256</v>
      </c>
      <c r="C218" s="246" t="s">
        <v>195</v>
      </c>
      <c r="D218" s="246" t="s">
        <v>759</v>
      </c>
      <c r="E218" s="249">
        <v>309</v>
      </c>
      <c r="F218" s="516"/>
      <c r="G218" s="516"/>
      <c r="H218" s="251">
        <v>28091</v>
      </c>
      <c r="I218" s="516"/>
      <c r="J218" s="251">
        <v>4820.3999999999996</v>
      </c>
      <c r="K218" s="251">
        <v>-53.58</v>
      </c>
      <c r="L218" s="251">
        <v>0</v>
      </c>
      <c r="M218" s="251">
        <v>0</v>
      </c>
      <c r="N218" s="251">
        <v>112.59</v>
      </c>
      <c r="O218" s="516"/>
      <c r="P218" s="516"/>
      <c r="Q218" s="516"/>
      <c r="R218" s="516"/>
      <c r="S218" s="516"/>
      <c r="T218" s="516"/>
      <c r="U218" s="251">
        <v>149.52000000000001</v>
      </c>
      <c r="V218" s="516"/>
      <c r="W218" s="251">
        <v>5028.93</v>
      </c>
    </row>
    <row r="219" spans="1:23" ht="12" customHeight="1" thickBot="1">
      <c r="A219" s="246" t="s">
        <v>1065</v>
      </c>
      <c r="B219" s="246" t="s">
        <v>256</v>
      </c>
      <c r="C219" s="246" t="s">
        <v>208</v>
      </c>
      <c r="D219" s="246" t="s">
        <v>760</v>
      </c>
      <c r="E219" s="247">
        <v>899</v>
      </c>
      <c r="F219" s="514"/>
      <c r="G219" s="514"/>
      <c r="H219" s="252">
        <v>122949</v>
      </c>
      <c r="I219" s="514"/>
      <c r="J219" s="252">
        <v>15671.86</v>
      </c>
      <c r="K219" s="252">
        <v>-292.44</v>
      </c>
      <c r="L219" s="252">
        <v>0</v>
      </c>
      <c r="M219" s="252">
        <v>0</v>
      </c>
      <c r="N219" s="252">
        <v>371.32</v>
      </c>
      <c r="O219" s="514"/>
      <c r="P219" s="514"/>
      <c r="Q219" s="514"/>
      <c r="R219" s="514"/>
      <c r="S219" s="514"/>
      <c r="T219" s="514"/>
      <c r="U219" s="252">
        <v>883.25</v>
      </c>
      <c r="V219" s="514"/>
      <c r="W219" s="252">
        <v>16633.990000000002</v>
      </c>
    </row>
    <row r="220" spans="1:23" ht="12" customHeight="1" thickBot="1">
      <c r="A220" s="246" t="s">
        <v>1065</v>
      </c>
      <c r="B220" s="246" t="s">
        <v>256</v>
      </c>
      <c r="C220" s="246" t="s">
        <v>199</v>
      </c>
      <c r="D220" s="246" t="s">
        <v>761</v>
      </c>
      <c r="E220" s="249">
        <v>122</v>
      </c>
      <c r="F220" s="516"/>
      <c r="G220" s="516"/>
      <c r="H220" s="251">
        <v>37174</v>
      </c>
      <c r="I220" s="516"/>
      <c r="J220" s="251">
        <v>6612.4</v>
      </c>
      <c r="K220" s="251">
        <v>-121.41</v>
      </c>
      <c r="L220" s="251">
        <v>0</v>
      </c>
      <c r="M220" s="251">
        <v>0</v>
      </c>
      <c r="N220" s="251">
        <v>162.22</v>
      </c>
      <c r="O220" s="516"/>
      <c r="P220" s="516"/>
      <c r="Q220" s="516"/>
      <c r="R220" s="516"/>
      <c r="S220" s="516"/>
      <c r="T220" s="516"/>
      <c r="U220" s="251">
        <v>639.05999999999995</v>
      </c>
      <c r="V220" s="516"/>
      <c r="W220" s="251">
        <v>7292.27</v>
      </c>
    </row>
    <row r="221" spans="1:23" ht="12" customHeight="1" thickBot="1">
      <c r="A221" s="246" t="s">
        <v>1065</v>
      </c>
      <c r="B221" s="246" t="s">
        <v>256</v>
      </c>
      <c r="C221" s="246" t="s">
        <v>203</v>
      </c>
      <c r="D221" s="246" t="s">
        <v>762</v>
      </c>
      <c r="E221" s="247">
        <v>19</v>
      </c>
      <c r="F221" s="514"/>
      <c r="G221" s="514"/>
      <c r="H221" s="252">
        <v>852</v>
      </c>
      <c r="I221" s="514"/>
      <c r="J221" s="252">
        <v>623.01</v>
      </c>
      <c r="K221" s="252">
        <v>-2.12</v>
      </c>
      <c r="L221" s="252">
        <v>0</v>
      </c>
      <c r="M221" s="252">
        <v>0</v>
      </c>
      <c r="N221" s="252">
        <v>15.07</v>
      </c>
      <c r="O221" s="514"/>
      <c r="P221" s="514"/>
      <c r="Q221" s="514"/>
      <c r="R221" s="514"/>
      <c r="S221" s="514"/>
      <c r="T221" s="514"/>
      <c r="U221" s="252">
        <v>60.36</v>
      </c>
      <c r="V221" s="514"/>
      <c r="W221" s="252">
        <v>696.32</v>
      </c>
    </row>
    <row r="222" spans="1:23" ht="12" customHeight="1" thickBot="1">
      <c r="A222" s="246" t="s">
        <v>1065</v>
      </c>
      <c r="B222" s="246" t="s">
        <v>256</v>
      </c>
      <c r="C222" s="246" t="s">
        <v>219</v>
      </c>
      <c r="D222" s="246" t="s">
        <v>763</v>
      </c>
      <c r="E222" s="249">
        <v>7880</v>
      </c>
      <c r="F222" s="516"/>
      <c r="G222" s="516"/>
      <c r="H222" s="251">
        <v>148860</v>
      </c>
      <c r="I222" s="516"/>
      <c r="J222" s="251">
        <v>74215.48</v>
      </c>
      <c r="K222" s="251">
        <v>-411.14</v>
      </c>
      <c r="L222" s="251">
        <v>0</v>
      </c>
      <c r="M222" s="251">
        <v>0</v>
      </c>
      <c r="N222" s="251">
        <v>1712.2</v>
      </c>
      <c r="O222" s="516"/>
      <c r="P222" s="516"/>
      <c r="Q222" s="516"/>
      <c r="R222" s="516"/>
      <c r="S222" s="516"/>
      <c r="T222" s="516"/>
      <c r="U222" s="251">
        <v>3986.45</v>
      </c>
      <c r="V222" s="516"/>
      <c r="W222" s="251">
        <v>79502.990000000005</v>
      </c>
    </row>
    <row r="223" spans="1:23" ht="12" customHeight="1" thickBot="1">
      <c r="A223" s="246" t="s">
        <v>1065</v>
      </c>
      <c r="B223" s="246" t="s">
        <v>256</v>
      </c>
      <c r="C223" s="246" t="s">
        <v>225</v>
      </c>
      <c r="D223" s="246" t="s">
        <v>1013</v>
      </c>
      <c r="E223" s="247">
        <v>9315</v>
      </c>
      <c r="F223" s="514"/>
      <c r="G223" s="514"/>
      <c r="H223" s="252">
        <v>242324</v>
      </c>
      <c r="I223" s="514"/>
      <c r="J223" s="252">
        <v>98077.74</v>
      </c>
      <c r="K223" s="252">
        <v>-695.99</v>
      </c>
      <c r="L223" s="252">
        <v>0</v>
      </c>
      <c r="M223" s="252">
        <v>0</v>
      </c>
      <c r="N223" s="252">
        <v>2247.84</v>
      </c>
      <c r="O223" s="514"/>
      <c r="P223" s="514"/>
      <c r="Q223" s="514"/>
      <c r="R223" s="514"/>
      <c r="S223" s="514"/>
      <c r="T223" s="514"/>
      <c r="U223" s="252">
        <v>4919.55</v>
      </c>
      <c r="V223" s="514"/>
      <c r="W223" s="252">
        <v>104549.14</v>
      </c>
    </row>
    <row r="224" spans="1:23" ht="12" customHeight="1" thickBot="1">
      <c r="A224" s="246" t="s">
        <v>1065</v>
      </c>
      <c r="B224" s="246" t="s">
        <v>256</v>
      </c>
      <c r="C224" s="246" t="s">
        <v>243</v>
      </c>
      <c r="D224" s="246" t="s">
        <v>1014</v>
      </c>
      <c r="E224" s="249">
        <v>21413</v>
      </c>
      <c r="F224" s="516"/>
      <c r="G224" s="516"/>
      <c r="H224" s="251">
        <v>748049</v>
      </c>
      <c r="I224" s="516"/>
      <c r="J224" s="251">
        <v>232671.02</v>
      </c>
      <c r="K224" s="251">
        <v>-2184.6</v>
      </c>
      <c r="L224" s="251">
        <v>0</v>
      </c>
      <c r="M224" s="251">
        <v>0</v>
      </c>
      <c r="N224" s="251">
        <v>5634.96</v>
      </c>
      <c r="O224" s="516"/>
      <c r="P224" s="516"/>
      <c r="Q224" s="516"/>
      <c r="R224" s="516"/>
      <c r="S224" s="516"/>
      <c r="T224" s="516"/>
      <c r="U224" s="251">
        <v>12676.63</v>
      </c>
      <c r="V224" s="516"/>
      <c r="W224" s="251">
        <v>248798.01</v>
      </c>
    </row>
    <row r="225" spans="1:23" ht="12" customHeight="1" thickBot="1">
      <c r="A225" s="246" t="s">
        <v>1065</v>
      </c>
      <c r="B225" s="246" t="s">
        <v>256</v>
      </c>
      <c r="C225" s="246" t="s">
        <v>210</v>
      </c>
      <c r="D225" s="246" t="s">
        <v>1015</v>
      </c>
      <c r="E225" s="247">
        <v>7875</v>
      </c>
      <c r="F225" s="514"/>
      <c r="G225" s="514"/>
      <c r="H225" s="252">
        <v>566977</v>
      </c>
      <c r="I225" s="514"/>
      <c r="J225" s="252">
        <v>132642.26999999999</v>
      </c>
      <c r="K225" s="252">
        <v>-1694.98</v>
      </c>
      <c r="L225" s="252">
        <v>0</v>
      </c>
      <c r="M225" s="252">
        <v>0</v>
      </c>
      <c r="N225" s="252">
        <v>3210.48</v>
      </c>
      <c r="O225" s="514"/>
      <c r="P225" s="514"/>
      <c r="Q225" s="514"/>
      <c r="R225" s="514"/>
      <c r="S225" s="514"/>
      <c r="T225" s="514"/>
      <c r="U225" s="252">
        <v>7812.03</v>
      </c>
      <c r="V225" s="514"/>
      <c r="W225" s="252">
        <v>141969.79999999999</v>
      </c>
    </row>
    <row r="226" spans="1:23" ht="12" customHeight="1" thickBot="1">
      <c r="A226" s="246" t="s">
        <v>1065</v>
      </c>
      <c r="B226" s="246" t="s">
        <v>256</v>
      </c>
      <c r="C226" s="246" t="s">
        <v>234</v>
      </c>
      <c r="D226" s="246" t="s">
        <v>1016</v>
      </c>
      <c r="E226" s="249">
        <v>2663</v>
      </c>
      <c r="F226" s="516"/>
      <c r="G226" s="516"/>
      <c r="H226" s="251">
        <v>364510</v>
      </c>
      <c r="I226" s="516"/>
      <c r="J226" s="251">
        <v>70401.490000000005</v>
      </c>
      <c r="K226" s="251">
        <v>-1129.46</v>
      </c>
      <c r="L226" s="251">
        <v>0</v>
      </c>
      <c r="M226" s="251">
        <v>0</v>
      </c>
      <c r="N226" s="251">
        <v>1718.14</v>
      </c>
      <c r="O226" s="516"/>
      <c r="P226" s="516"/>
      <c r="Q226" s="516"/>
      <c r="R226" s="516"/>
      <c r="S226" s="516"/>
      <c r="T226" s="516"/>
      <c r="U226" s="251">
        <v>5047.95</v>
      </c>
      <c r="V226" s="516"/>
      <c r="W226" s="251">
        <v>76038.12</v>
      </c>
    </row>
    <row r="227" spans="1:23" ht="12" customHeight="1" thickBot="1">
      <c r="A227" s="246" t="s">
        <v>1065</v>
      </c>
      <c r="B227" s="246" t="s">
        <v>256</v>
      </c>
      <c r="C227" s="246" t="s">
        <v>223</v>
      </c>
      <c r="D227" s="246" t="s">
        <v>764</v>
      </c>
      <c r="E227" s="247">
        <v>774</v>
      </c>
      <c r="F227" s="514"/>
      <c r="G227" s="514"/>
      <c r="H227" s="252">
        <v>14309</v>
      </c>
      <c r="I227" s="514"/>
      <c r="J227" s="252">
        <v>9171.9</v>
      </c>
      <c r="K227" s="252">
        <v>-40.64</v>
      </c>
      <c r="L227" s="252">
        <v>0</v>
      </c>
      <c r="M227" s="252">
        <v>0</v>
      </c>
      <c r="N227" s="252">
        <v>224.49</v>
      </c>
      <c r="O227" s="514"/>
      <c r="P227" s="514"/>
      <c r="Q227" s="514"/>
      <c r="R227" s="514"/>
      <c r="S227" s="514"/>
      <c r="T227" s="514"/>
      <c r="U227" s="252">
        <v>563.38</v>
      </c>
      <c r="V227" s="514"/>
      <c r="W227" s="252">
        <v>9919.1299999999992</v>
      </c>
    </row>
    <row r="228" spans="1:23" ht="12" customHeight="1" thickBot="1">
      <c r="A228" s="246" t="s">
        <v>1065</v>
      </c>
      <c r="B228" s="246" t="s">
        <v>256</v>
      </c>
      <c r="C228" s="246" t="s">
        <v>230</v>
      </c>
      <c r="D228" s="246" t="s">
        <v>1017</v>
      </c>
      <c r="E228" s="249">
        <v>1468</v>
      </c>
      <c r="F228" s="516"/>
      <c r="G228" s="516"/>
      <c r="H228" s="251">
        <v>36473</v>
      </c>
      <c r="I228" s="516"/>
      <c r="J228" s="251">
        <v>19620.48</v>
      </c>
      <c r="K228" s="251">
        <v>-105.68</v>
      </c>
      <c r="L228" s="251">
        <v>0</v>
      </c>
      <c r="M228" s="251">
        <v>0</v>
      </c>
      <c r="N228" s="251">
        <v>480.88</v>
      </c>
      <c r="O228" s="516"/>
      <c r="P228" s="516"/>
      <c r="Q228" s="516"/>
      <c r="R228" s="516"/>
      <c r="S228" s="516"/>
      <c r="T228" s="516"/>
      <c r="U228" s="251">
        <v>1066.76</v>
      </c>
      <c r="V228" s="516"/>
      <c r="W228" s="251">
        <v>21062.44</v>
      </c>
    </row>
    <row r="229" spans="1:23" ht="12" customHeight="1" thickBot="1">
      <c r="A229" s="246" t="s">
        <v>1065</v>
      </c>
      <c r="B229" s="246" t="s">
        <v>256</v>
      </c>
      <c r="C229" s="246" t="s">
        <v>248</v>
      </c>
      <c r="D229" s="246" t="s">
        <v>1018</v>
      </c>
      <c r="E229" s="247">
        <v>4202</v>
      </c>
      <c r="F229" s="514"/>
      <c r="G229" s="514"/>
      <c r="H229" s="252">
        <v>144776</v>
      </c>
      <c r="I229" s="514"/>
      <c r="J229" s="252">
        <v>56687.12</v>
      </c>
      <c r="K229" s="252">
        <v>-462.65</v>
      </c>
      <c r="L229" s="252">
        <v>0</v>
      </c>
      <c r="M229" s="252">
        <v>0</v>
      </c>
      <c r="N229" s="252">
        <v>1401.79</v>
      </c>
      <c r="O229" s="514"/>
      <c r="P229" s="514"/>
      <c r="Q229" s="514"/>
      <c r="R229" s="514"/>
      <c r="S229" s="514"/>
      <c r="T229" s="514"/>
      <c r="U229" s="252">
        <v>4050.74</v>
      </c>
      <c r="V229" s="514"/>
      <c r="W229" s="252">
        <v>61677</v>
      </c>
    </row>
    <row r="230" spans="1:23" ht="12" customHeight="1" thickBot="1">
      <c r="A230" s="246" t="s">
        <v>1065</v>
      </c>
      <c r="B230" s="246" t="s">
        <v>256</v>
      </c>
      <c r="C230" s="246" t="s">
        <v>214</v>
      </c>
      <c r="D230" s="246" t="s">
        <v>765</v>
      </c>
      <c r="E230" s="249">
        <v>266</v>
      </c>
      <c r="F230" s="516"/>
      <c r="G230" s="516"/>
      <c r="H230" s="251">
        <v>27085</v>
      </c>
      <c r="I230" s="516"/>
      <c r="J230" s="251">
        <v>10270.26</v>
      </c>
      <c r="K230" s="251">
        <v>-86.81</v>
      </c>
      <c r="L230" s="251">
        <v>0</v>
      </c>
      <c r="M230" s="251">
        <v>0</v>
      </c>
      <c r="N230" s="251">
        <v>253.95</v>
      </c>
      <c r="O230" s="516"/>
      <c r="P230" s="516"/>
      <c r="Q230" s="516"/>
      <c r="R230" s="516"/>
      <c r="S230" s="516"/>
      <c r="T230" s="516"/>
      <c r="U230" s="251">
        <v>956.79</v>
      </c>
      <c r="V230" s="516"/>
      <c r="W230" s="251">
        <v>11394.19</v>
      </c>
    </row>
    <row r="231" spans="1:23" ht="12" customHeight="1" thickBot="1">
      <c r="A231" s="246" t="s">
        <v>1065</v>
      </c>
      <c r="B231" s="246" t="s">
        <v>256</v>
      </c>
      <c r="C231" s="246" t="s">
        <v>198</v>
      </c>
      <c r="D231" s="246" t="s">
        <v>766</v>
      </c>
      <c r="E231" s="247">
        <v>38</v>
      </c>
      <c r="F231" s="514"/>
      <c r="G231" s="514"/>
      <c r="H231" s="252">
        <v>11225</v>
      </c>
      <c r="I231" s="514"/>
      <c r="J231" s="252">
        <v>2376.12</v>
      </c>
      <c r="K231" s="252">
        <v>-36.700000000000003</v>
      </c>
      <c r="L231" s="252">
        <v>0</v>
      </c>
      <c r="M231" s="252">
        <v>0</v>
      </c>
      <c r="N231" s="252">
        <v>58.48</v>
      </c>
      <c r="O231" s="514"/>
      <c r="P231" s="514"/>
      <c r="Q231" s="514"/>
      <c r="R231" s="514"/>
      <c r="S231" s="514"/>
      <c r="T231" s="514"/>
      <c r="U231" s="252">
        <v>244.19</v>
      </c>
      <c r="V231" s="514"/>
      <c r="W231" s="252">
        <v>2642.09</v>
      </c>
    </row>
    <row r="232" spans="1:23" ht="12" customHeight="1" thickBot="1">
      <c r="A232" s="246" t="s">
        <v>1065</v>
      </c>
      <c r="B232" s="246" t="s">
        <v>256</v>
      </c>
      <c r="C232" s="246" t="s">
        <v>218</v>
      </c>
      <c r="D232" s="246" t="s">
        <v>767</v>
      </c>
      <c r="E232" s="249">
        <v>3267</v>
      </c>
      <c r="F232" s="516"/>
      <c r="G232" s="516"/>
      <c r="H232" s="251">
        <v>60607</v>
      </c>
      <c r="I232" s="516"/>
      <c r="J232" s="251">
        <v>42046.29</v>
      </c>
      <c r="K232" s="251">
        <v>-115.22</v>
      </c>
      <c r="L232" s="251">
        <v>0</v>
      </c>
      <c r="M232" s="251">
        <v>0</v>
      </c>
      <c r="N232" s="251">
        <v>990.05</v>
      </c>
      <c r="O232" s="516"/>
      <c r="P232" s="516"/>
      <c r="Q232" s="516"/>
      <c r="R232" s="516"/>
      <c r="S232" s="516"/>
      <c r="T232" s="516"/>
      <c r="U232" s="251">
        <v>1303.48</v>
      </c>
      <c r="V232" s="516"/>
      <c r="W232" s="251">
        <v>44224.6</v>
      </c>
    </row>
    <row r="233" spans="1:23" ht="12" customHeight="1" thickBot="1">
      <c r="A233" s="246" t="s">
        <v>1065</v>
      </c>
      <c r="B233" s="246" t="s">
        <v>256</v>
      </c>
      <c r="C233" s="246" t="s">
        <v>224</v>
      </c>
      <c r="D233" s="246" t="s">
        <v>1019</v>
      </c>
      <c r="E233" s="247">
        <v>9476</v>
      </c>
      <c r="F233" s="514"/>
      <c r="G233" s="514"/>
      <c r="H233" s="252">
        <v>242987</v>
      </c>
      <c r="I233" s="514"/>
      <c r="J233" s="252">
        <v>135885.84</v>
      </c>
      <c r="K233" s="252">
        <v>-463.38</v>
      </c>
      <c r="L233" s="252">
        <v>0</v>
      </c>
      <c r="M233" s="252">
        <v>0</v>
      </c>
      <c r="N233" s="252">
        <v>3198.38</v>
      </c>
      <c r="O233" s="514"/>
      <c r="P233" s="514"/>
      <c r="Q233" s="514"/>
      <c r="R233" s="514"/>
      <c r="S233" s="514"/>
      <c r="T233" s="514"/>
      <c r="U233" s="252">
        <v>4197.75</v>
      </c>
      <c r="V233" s="514"/>
      <c r="W233" s="252">
        <v>142818.59</v>
      </c>
    </row>
    <row r="234" spans="1:23" ht="12" customHeight="1" thickBot="1">
      <c r="A234" s="246" t="s">
        <v>1065</v>
      </c>
      <c r="B234" s="246" t="s">
        <v>256</v>
      </c>
      <c r="C234" s="246" t="s">
        <v>242</v>
      </c>
      <c r="D234" s="246" t="s">
        <v>1020</v>
      </c>
      <c r="E234" s="249">
        <v>3386</v>
      </c>
      <c r="F234" s="516"/>
      <c r="G234" s="516"/>
      <c r="H234" s="251">
        <v>119700</v>
      </c>
      <c r="I234" s="516"/>
      <c r="J234" s="251">
        <v>50451.4</v>
      </c>
      <c r="K234" s="251">
        <v>-285.41000000000003</v>
      </c>
      <c r="L234" s="251">
        <v>0</v>
      </c>
      <c r="M234" s="251">
        <v>0</v>
      </c>
      <c r="N234" s="251">
        <v>1210.08</v>
      </c>
      <c r="O234" s="516"/>
      <c r="P234" s="516"/>
      <c r="Q234" s="516"/>
      <c r="R234" s="516"/>
      <c r="S234" s="516"/>
      <c r="T234" s="516"/>
      <c r="U234" s="251">
        <v>2029.76</v>
      </c>
      <c r="V234" s="516"/>
      <c r="W234" s="251">
        <v>53405.83</v>
      </c>
    </row>
    <row r="235" spans="1:23" ht="12" customHeight="1" thickBot="1">
      <c r="A235" s="246" t="s">
        <v>1065</v>
      </c>
      <c r="B235" s="246" t="s">
        <v>256</v>
      </c>
      <c r="C235" s="246" t="s">
        <v>209</v>
      </c>
      <c r="D235" s="246" t="s">
        <v>1021</v>
      </c>
      <c r="E235" s="247">
        <v>5905</v>
      </c>
      <c r="F235" s="514"/>
      <c r="G235" s="514"/>
      <c r="H235" s="252">
        <v>434622</v>
      </c>
      <c r="I235" s="514"/>
      <c r="J235" s="252">
        <v>124918.76</v>
      </c>
      <c r="K235" s="252">
        <v>-1034.33</v>
      </c>
      <c r="L235" s="252">
        <v>0</v>
      </c>
      <c r="M235" s="252">
        <v>0</v>
      </c>
      <c r="N235" s="252">
        <v>2983.47</v>
      </c>
      <c r="O235" s="514"/>
      <c r="P235" s="514"/>
      <c r="Q235" s="514"/>
      <c r="R235" s="514"/>
      <c r="S235" s="514"/>
      <c r="T235" s="514"/>
      <c r="U235" s="252">
        <v>5005.7700000000004</v>
      </c>
      <c r="V235" s="514"/>
      <c r="W235" s="252">
        <v>131873.67000000001</v>
      </c>
    </row>
    <row r="236" spans="1:23" ht="12" customHeight="1" thickBot="1">
      <c r="A236" s="246" t="s">
        <v>1065</v>
      </c>
      <c r="B236" s="246" t="s">
        <v>256</v>
      </c>
      <c r="C236" s="246" t="s">
        <v>233</v>
      </c>
      <c r="D236" s="246" t="s">
        <v>1022</v>
      </c>
      <c r="E236" s="249">
        <v>597</v>
      </c>
      <c r="F236" s="516"/>
      <c r="G236" s="516"/>
      <c r="H236" s="251">
        <v>85646</v>
      </c>
      <c r="I236" s="516"/>
      <c r="J236" s="251">
        <v>17581.650000000001</v>
      </c>
      <c r="K236" s="251">
        <v>-204.32</v>
      </c>
      <c r="L236" s="251">
        <v>0</v>
      </c>
      <c r="M236" s="251">
        <v>0</v>
      </c>
      <c r="N236" s="251">
        <v>419.17</v>
      </c>
      <c r="O236" s="516"/>
      <c r="P236" s="516"/>
      <c r="Q236" s="516"/>
      <c r="R236" s="516"/>
      <c r="S236" s="516"/>
      <c r="T236" s="516"/>
      <c r="U236" s="251">
        <v>770.41</v>
      </c>
      <c r="V236" s="516"/>
      <c r="W236" s="251">
        <v>18566.91</v>
      </c>
    </row>
    <row r="237" spans="1:23" ht="12" customHeight="1" thickBot="1">
      <c r="A237" s="246" t="s">
        <v>1065</v>
      </c>
      <c r="B237" s="246" t="s">
        <v>256</v>
      </c>
      <c r="C237" s="246" t="s">
        <v>231</v>
      </c>
      <c r="D237" s="246" t="s">
        <v>1023</v>
      </c>
      <c r="E237" s="247">
        <v>4971</v>
      </c>
      <c r="F237" s="514"/>
      <c r="G237" s="514"/>
      <c r="H237" s="252">
        <v>127576</v>
      </c>
      <c r="I237" s="514"/>
      <c r="J237" s="252">
        <v>101408.4</v>
      </c>
      <c r="K237" s="252">
        <v>-241.34</v>
      </c>
      <c r="L237" s="252">
        <v>0</v>
      </c>
      <c r="M237" s="252">
        <v>0</v>
      </c>
      <c r="N237" s="252">
        <v>2387.7399999999998</v>
      </c>
      <c r="O237" s="514"/>
      <c r="P237" s="514"/>
      <c r="Q237" s="514"/>
      <c r="R237" s="514"/>
      <c r="S237" s="514"/>
      <c r="T237" s="514"/>
      <c r="U237" s="252">
        <v>3145.01</v>
      </c>
      <c r="V237" s="514"/>
      <c r="W237" s="252">
        <v>106699.81</v>
      </c>
    </row>
    <row r="238" spans="1:23" ht="12" customHeight="1" thickBot="1">
      <c r="A238" s="246" t="s">
        <v>1065</v>
      </c>
      <c r="B238" s="246" t="s">
        <v>256</v>
      </c>
      <c r="C238" s="246" t="s">
        <v>249</v>
      </c>
      <c r="D238" s="246" t="s">
        <v>1024</v>
      </c>
      <c r="E238" s="249">
        <v>1108</v>
      </c>
      <c r="F238" s="516"/>
      <c r="G238" s="516"/>
      <c r="H238" s="251">
        <v>38271</v>
      </c>
      <c r="I238" s="516"/>
      <c r="J238" s="251">
        <v>27053.45</v>
      </c>
      <c r="K238" s="251">
        <v>-97.08</v>
      </c>
      <c r="L238" s="251">
        <v>0</v>
      </c>
      <c r="M238" s="251">
        <v>0</v>
      </c>
      <c r="N238" s="251">
        <v>654.17999999999995</v>
      </c>
      <c r="O238" s="516"/>
      <c r="P238" s="516"/>
      <c r="Q238" s="516"/>
      <c r="R238" s="516"/>
      <c r="S238" s="516"/>
      <c r="T238" s="516"/>
      <c r="U238" s="251">
        <v>1633.53</v>
      </c>
      <c r="V238" s="516"/>
      <c r="W238" s="251">
        <v>29244.080000000002</v>
      </c>
    </row>
    <row r="239" spans="1:23" ht="12" customHeight="1" thickBot="1">
      <c r="A239" s="246" t="s">
        <v>1065</v>
      </c>
      <c r="B239" s="246" t="s">
        <v>256</v>
      </c>
      <c r="C239" s="246" t="s">
        <v>211</v>
      </c>
      <c r="D239" s="246" t="s">
        <v>1025</v>
      </c>
      <c r="E239" s="247">
        <v>1453</v>
      </c>
      <c r="F239" s="514"/>
      <c r="G239" s="514"/>
      <c r="H239" s="252">
        <v>103297</v>
      </c>
      <c r="I239" s="514"/>
      <c r="J239" s="252">
        <v>45855.13</v>
      </c>
      <c r="K239" s="252">
        <v>-272.62</v>
      </c>
      <c r="L239" s="252">
        <v>0</v>
      </c>
      <c r="M239" s="252">
        <v>0</v>
      </c>
      <c r="N239" s="252">
        <v>1111.26</v>
      </c>
      <c r="O239" s="514"/>
      <c r="P239" s="514"/>
      <c r="Q239" s="514"/>
      <c r="R239" s="514"/>
      <c r="S239" s="514"/>
      <c r="T239" s="514"/>
      <c r="U239" s="252">
        <v>2666.98</v>
      </c>
      <c r="V239" s="514"/>
      <c r="W239" s="252">
        <v>49360.75</v>
      </c>
    </row>
    <row r="240" spans="1:23" ht="12" customHeight="1" thickBot="1">
      <c r="A240" s="246" t="s">
        <v>1065</v>
      </c>
      <c r="B240" s="246" t="s">
        <v>256</v>
      </c>
      <c r="C240" s="246" t="s">
        <v>235</v>
      </c>
      <c r="D240" s="246" t="s">
        <v>1026</v>
      </c>
      <c r="E240" s="249">
        <v>846</v>
      </c>
      <c r="F240" s="516"/>
      <c r="G240" s="516"/>
      <c r="H240" s="251">
        <v>115915</v>
      </c>
      <c r="I240" s="516"/>
      <c r="J240" s="251">
        <v>33467.769999999997</v>
      </c>
      <c r="K240" s="251">
        <v>-352.34</v>
      </c>
      <c r="L240" s="251">
        <v>0</v>
      </c>
      <c r="M240" s="251">
        <v>0</v>
      </c>
      <c r="N240" s="251">
        <v>820.39</v>
      </c>
      <c r="O240" s="516"/>
      <c r="P240" s="516"/>
      <c r="Q240" s="516"/>
      <c r="R240" s="516"/>
      <c r="S240" s="516"/>
      <c r="T240" s="516"/>
      <c r="U240" s="251">
        <v>2583.1799999999998</v>
      </c>
      <c r="V240" s="516"/>
      <c r="W240" s="251">
        <v>36519</v>
      </c>
    </row>
    <row r="241" spans="1:23" ht="12" customHeight="1" thickBot="1">
      <c r="A241" s="246" t="s">
        <v>1065</v>
      </c>
      <c r="B241" s="246" t="s">
        <v>256</v>
      </c>
      <c r="C241" s="246" t="s">
        <v>250</v>
      </c>
      <c r="D241" s="246" t="s">
        <v>1027</v>
      </c>
      <c r="E241" s="247">
        <v>10910</v>
      </c>
      <c r="F241" s="514"/>
      <c r="G241" s="514"/>
      <c r="H241" s="252">
        <v>365595</v>
      </c>
      <c r="I241" s="514"/>
      <c r="J241" s="252">
        <v>116202.38</v>
      </c>
      <c r="K241" s="252">
        <v>-1171.1199999999999</v>
      </c>
      <c r="L241" s="252">
        <v>0.09</v>
      </c>
      <c r="M241" s="252">
        <v>0</v>
      </c>
      <c r="N241" s="252">
        <v>2900.57</v>
      </c>
      <c r="O241" s="514"/>
      <c r="P241" s="252">
        <v>1.87</v>
      </c>
      <c r="Q241" s="514"/>
      <c r="R241" s="514"/>
      <c r="S241" s="514"/>
      <c r="T241" s="514"/>
      <c r="U241" s="252">
        <v>6740.04</v>
      </c>
      <c r="V241" s="514"/>
      <c r="W241" s="252">
        <v>124673.83</v>
      </c>
    </row>
    <row r="242" spans="1:23" ht="12" customHeight="1" thickBot="1">
      <c r="A242" s="246" t="s">
        <v>1065</v>
      </c>
      <c r="B242" s="246" t="s">
        <v>256</v>
      </c>
      <c r="C242" s="246" t="s">
        <v>212</v>
      </c>
      <c r="D242" s="246" t="s">
        <v>1028</v>
      </c>
      <c r="E242" s="249">
        <v>6459</v>
      </c>
      <c r="F242" s="516"/>
      <c r="G242" s="516"/>
      <c r="H242" s="251">
        <v>450136</v>
      </c>
      <c r="I242" s="516"/>
      <c r="J242" s="251">
        <v>104047.72</v>
      </c>
      <c r="K242" s="251">
        <v>-1460.04</v>
      </c>
      <c r="L242" s="251">
        <v>0</v>
      </c>
      <c r="M242" s="251">
        <v>0</v>
      </c>
      <c r="N242" s="251">
        <v>2566.13</v>
      </c>
      <c r="O242" s="516"/>
      <c r="P242" s="516"/>
      <c r="Q242" s="516"/>
      <c r="R242" s="516"/>
      <c r="S242" s="516"/>
      <c r="T242" s="516"/>
      <c r="U242" s="251">
        <v>8585.9699999999993</v>
      </c>
      <c r="V242" s="516"/>
      <c r="W242" s="251">
        <v>113739.78</v>
      </c>
    </row>
    <row r="243" spans="1:23" ht="12" customHeight="1" thickBot="1">
      <c r="A243" s="246" t="s">
        <v>1065</v>
      </c>
      <c r="B243" s="246" t="s">
        <v>256</v>
      </c>
      <c r="C243" s="246" t="s">
        <v>236</v>
      </c>
      <c r="D243" s="246" t="s">
        <v>1029</v>
      </c>
      <c r="E243" s="247">
        <v>8346</v>
      </c>
      <c r="F243" s="514"/>
      <c r="G243" s="514"/>
      <c r="H243" s="252">
        <v>1135276</v>
      </c>
      <c r="I243" s="514"/>
      <c r="J243" s="252">
        <v>189220.19</v>
      </c>
      <c r="K243" s="252">
        <v>-3647.89</v>
      </c>
      <c r="L243" s="252">
        <v>0</v>
      </c>
      <c r="M243" s="252">
        <v>0</v>
      </c>
      <c r="N243" s="252">
        <v>4632.78</v>
      </c>
      <c r="O243" s="514"/>
      <c r="P243" s="514"/>
      <c r="Q243" s="514"/>
      <c r="R243" s="514"/>
      <c r="S243" s="514"/>
      <c r="T243" s="514"/>
      <c r="U243" s="252">
        <v>17567.740000000002</v>
      </c>
      <c r="V243" s="514"/>
      <c r="W243" s="252">
        <v>207772.82</v>
      </c>
    </row>
    <row r="244" spans="1:23" ht="12" customHeight="1" thickBot="1">
      <c r="A244" s="246" t="s">
        <v>1065</v>
      </c>
      <c r="B244" s="246" t="s">
        <v>256</v>
      </c>
      <c r="C244" s="246" t="s">
        <v>205</v>
      </c>
      <c r="D244" s="246" t="s">
        <v>768</v>
      </c>
      <c r="E244" s="249">
        <v>58</v>
      </c>
      <c r="F244" s="516"/>
      <c r="G244" s="516"/>
      <c r="H244" s="251">
        <v>2578</v>
      </c>
      <c r="I244" s="516"/>
      <c r="J244" s="251">
        <v>1071.8399999999999</v>
      </c>
      <c r="K244" s="251">
        <v>-8.4</v>
      </c>
      <c r="L244" s="251">
        <v>0</v>
      </c>
      <c r="M244" s="251">
        <v>0</v>
      </c>
      <c r="N244" s="251">
        <v>26.56</v>
      </c>
      <c r="O244" s="516"/>
      <c r="P244" s="516"/>
      <c r="Q244" s="516"/>
      <c r="R244" s="516"/>
      <c r="S244" s="516"/>
      <c r="T244" s="516"/>
      <c r="U244" s="251">
        <v>106.58</v>
      </c>
      <c r="V244" s="516"/>
      <c r="W244" s="251">
        <v>1196.58</v>
      </c>
    </row>
    <row r="245" spans="1:23" ht="12" customHeight="1" thickBot="1">
      <c r="A245" s="246" t="s">
        <v>1065</v>
      </c>
      <c r="B245" s="246" t="s">
        <v>256</v>
      </c>
      <c r="C245" s="246" t="s">
        <v>216</v>
      </c>
      <c r="D245" s="246" t="s">
        <v>1030</v>
      </c>
      <c r="E245" s="247">
        <v>308</v>
      </c>
      <c r="F245" s="514"/>
      <c r="G245" s="514"/>
      <c r="H245" s="252">
        <v>31285</v>
      </c>
      <c r="I245" s="514"/>
      <c r="J245" s="252">
        <v>7949.48</v>
      </c>
      <c r="K245" s="252">
        <v>-102.61</v>
      </c>
      <c r="L245" s="252">
        <v>0</v>
      </c>
      <c r="M245" s="252">
        <v>0</v>
      </c>
      <c r="N245" s="252">
        <v>196.2</v>
      </c>
      <c r="O245" s="514"/>
      <c r="P245" s="514"/>
      <c r="Q245" s="514"/>
      <c r="R245" s="514"/>
      <c r="S245" s="514"/>
      <c r="T245" s="514"/>
      <c r="U245" s="252">
        <v>859.53</v>
      </c>
      <c r="V245" s="514"/>
      <c r="W245" s="252">
        <v>8902.6</v>
      </c>
    </row>
    <row r="246" spans="1:23" ht="12" customHeight="1" thickBot="1">
      <c r="A246" s="246" t="s">
        <v>1065</v>
      </c>
      <c r="B246" s="246" t="s">
        <v>256</v>
      </c>
      <c r="C246" s="246" t="s">
        <v>341</v>
      </c>
      <c r="D246" s="246" t="s">
        <v>1031</v>
      </c>
      <c r="E246" s="249">
        <v>4</v>
      </c>
      <c r="F246" s="516"/>
      <c r="G246" s="516"/>
      <c r="H246" s="251">
        <v>94</v>
      </c>
      <c r="I246" s="516"/>
      <c r="J246" s="251">
        <v>72.28</v>
      </c>
      <c r="K246" s="251">
        <v>-0.31</v>
      </c>
      <c r="L246" s="251">
        <v>0</v>
      </c>
      <c r="M246" s="516"/>
      <c r="N246" s="251">
        <v>1.8</v>
      </c>
      <c r="O246" s="516"/>
      <c r="P246" s="516"/>
      <c r="Q246" s="516"/>
      <c r="R246" s="516"/>
      <c r="S246" s="516"/>
      <c r="T246" s="516"/>
      <c r="U246" s="251">
        <v>7.16</v>
      </c>
      <c r="V246" s="516"/>
      <c r="W246" s="251">
        <v>80.930000000000007</v>
      </c>
    </row>
    <row r="247" spans="1:23" ht="12" customHeight="1" thickBot="1">
      <c r="A247" s="246" t="s">
        <v>1065</v>
      </c>
      <c r="B247" s="246" t="s">
        <v>256</v>
      </c>
      <c r="C247" s="246" t="s">
        <v>200</v>
      </c>
      <c r="D247" s="246" t="s">
        <v>769</v>
      </c>
      <c r="E247" s="247">
        <v>25</v>
      </c>
      <c r="F247" s="514"/>
      <c r="G247" s="514"/>
      <c r="H247" s="252">
        <v>7559</v>
      </c>
      <c r="I247" s="514"/>
      <c r="J247" s="252">
        <v>1325.75</v>
      </c>
      <c r="K247" s="252">
        <v>-24.78</v>
      </c>
      <c r="L247" s="252">
        <v>0</v>
      </c>
      <c r="M247" s="252">
        <v>0</v>
      </c>
      <c r="N247" s="252">
        <v>32.51</v>
      </c>
      <c r="O247" s="514"/>
      <c r="P247" s="514"/>
      <c r="Q247" s="514"/>
      <c r="R247" s="514"/>
      <c r="S247" s="514"/>
      <c r="T247" s="514"/>
      <c r="U247" s="252">
        <v>115.94</v>
      </c>
      <c r="V247" s="514"/>
      <c r="W247" s="252">
        <v>1449.42</v>
      </c>
    </row>
    <row r="248" spans="1:23" ht="12" customHeight="1" thickBot="1">
      <c r="A248" s="246" t="s">
        <v>1065</v>
      </c>
      <c r="B248" s="246" t="s">
        <v>256</v>
      </c>
      <c r="C248" s="246" t="s">
        <v>202</v>
      </c>
      <c r="D248" s="246" t="s">
        <v>770</v>
      </c>
      <c r="E248" s="249">
        <v>190</v>
      </c>
      <c r="F248" s="516"/>
      <c r="G248" s="516"/>
      <c r="H248" s="251">
        <v>8600</v>
      </c>
      <c r="I248" s="516"/>
      <c r="J248" s="251">
        <v>6268.1</v>
      </c>
      <c r="K248" s="251">
        <v>-26.02</v>
      </c>
      <c r="L248" s="251">
        <v>0</v>
      </c>
      <c r="M248" s="251">
        <v>0</v>
      </c>
      <c r="N248" s="251">
        <v>154.58000000000001</v>
      </c>
      <c r="O248" s="516"/>
      <c r="P248" s="516"/>
      <c r="Q248" s="516"/>
      <c r="R248" s="516"/>
      <c r="S248" s="516"/>
      <c r="T248" s="516"/>
      <c r="U248" s="251">
        <v>591.66</v>
      </c>
      <c r="V248" s="516"/>
      <c r="W248" s="251">
        <v>6988.32</v>
      </c>
    </row>
    <row r="249" spans="1:23" ht="12" customHeight="1" thickBot="1">
      <c r="A249" s="246" t="s">
        <v>1065</v>
      </c>
      <c r="B249" s="246" t="s">
        <v>256</v>
      </c>
      <c r="C249" s="246" t="s">
        <v>213</v>
      </c>
      <c r="D249" s="246" t="s">
        <v>1032</v>
      </c>
      <c r="E249" s="247">
        <v>736</v>
      </c>
      <c r="F249" s="514"/>
      <c r="G249" s="514"/>
      <c r="H249" s="252">
        <v>73983</v>
      </c>
      <c r="I249" s="514"/>
      <c r="J249" s="252">
        <v>29693.79</v>
      </c>
      <c r="K249" s="252">
        <v>-238.19</v>
      </c>
      <c r="L249" s="252">
        <v>0</v>
      </c>
      <c r="M249" s="252">
        <v>0</v>
      </c>
      <c r="N249" s="252">
        <v>734.76</v>
      </c>
      <c r="O249" s="514"/>
      <c r="P249" s="514"/>
      <c r="Q249" s="514"/>
      <c r="R249" s="514"/>
      <c r="S249" s="514"/>
      <c r="T249" s="514"/>
      <c r="U249" s="252">
        <v>3118.17</v>
      </c>
      <c r="V249" s="514"/>
      <c r="W249" s="252">
        <v>33308.53</v>
      </c>
    </row>
    <row r="250" spans="1:23" ht="12" customHeight="1" thickBot="1">
      <c r="A250" s="246" t="s">
        <v>1065</v>
      </c>
      <c r="B250" s="246" t="s">
        <v>256</v>
      </c>
      <c r="C250" s="246" t="s">
        <v>197</v>
      </c>
      <c r="D250" s="246" t="s">
        <v>771</v>
      </c>
      <c r="E250" s="249">
        <v>125</v>
      </c>
      <c r="F250" s="516"/>
      <c r="G250" s="516"/>
      <c r="H250" s="251">
        <v>38220</v>
      </c>
      <c r="I250" s="516"/>
      <c r="J250" s="251">
        <v>8204.9</v>
      </c>
      <c r="K250" s="251">
        <v>-116.32</v>
      </c>
      <c r="L250" s="251">
        <v>0</v>
      </c>
      <c r="M250" s="251">
        <v>0</v>
      </c>
      <c r="N250" s="251">
        <v>196.34</v>
      </c>
      <c r="O250" s="516"/>
      <c r="P250" s="516"/>
      <c r="Q250" s="516"/>
      <c r="R250" s="516"/>
      <c r="S250" s="516"/>
      <c r="T250" s="516"/>
      <c r="U250" s="251">
        <v>798.32</v>
      </c>
      <c r="V250" s="516"/>
      <c r="W250" s="251">
        <v>9083.24</v>
      </c>
    </row>
    <row r="251" spans="1:23" ht="12" customHeight="1" thickBot="1">
      <c r="A251" s="246" t="s">
        <v>1065</v>
      </c>
      <c r="B251" s="246" t="s">
        <v>256</v>
      </c>
      <c r="C251" s="246" t="s">
        <v>328</v>
      </c>
      <c r="D251" s="246" t="s">
        <v>1033</v>
      </c>
      <c r="E251" s="247">
        <v>30</v>
      </c>
      <c r="F251" s="514"/>
      <c r="G251" s="514"/>
      <c r="H251" s="252">
        <v>1014</v>
      </c>
      <c r="I251" s="514"/>
      <c r="J251" s="252">
        <v>533.4</v>
      </c>
      <c r="K251" s="252">
        <v>-3.33</v>
      </c>
      <c r="L251" s="252">
        <v>0</v>
      </c>
      <c r="M251" s="514"/>
      <c r="N251" s="252">
        <v>13.25</v>
      </c>
      <c r="O251" s="514"/>
      <c r="P251" s="514"/>
      <c r="Q251" s="514"/>
      <c r="R251" s="514"/>
      <c r="S251" s="514"/>
      <c r="T251" s="514"/>
      <c r="U251" s="252">
        <v>42.97</v>
      </c>
      <c r="V251" s="514"/>
      <c r="W251" s="252">
        <v>586.29</v>
      </c>
    </row>
    <row r="252" spans="1:23" ht="12" customHeight="1" thickBot="1">
      <c r="A252" s="246" t="s">
        <v>1065</v>
      </c>
      <c r="B252" s="246" t="s">
        <v>256</v>
      </c>
      <c r="C252" s="246" t="s">
        <v>265</v>
      </c>
      <c r="D252" s="246" t="s">
        <v>1034</v>
      </c>
      <c r="E252" s="249">
        <v>33</v>
      </c>
      <c r="F252" s="516"/>
      <c r="G252" s="516"/>
      <c r="H252" s="251">
        <v>2539</v>
      </c>
      <c r="I252" s="516"/>
      <c r="J252" s="251">
        <v>735.61</v>
      </c>
      <c r="K252" s="251">
        <v>-8.33</v>
      </c>
      <c r="L252" s="251">
        <v>0</v>
      </c>
      <c r="M252" s="516"/>
      <c r="N252" s="251">
        <v>18.18</v>
      </c>
      <c r="O252" s="516"/>
      <c r="P252" s="516"/>
      <c r="Q252" s="516"/>
      <c r="R252" s="516"/>
      <c r="S252" s="516"/>
      <c r="T252" s="516"/>
      <c r="U252" s="251">
        <v>75.17</v>
      </c>
      <c r="V252" s="516"/>
      <c r="W252" s="251">
        <v>820.63</v>
      </c>
    </row>
    <row r="253" spans="1:23" ht="12" customHeight="1" thickBot="1">
      <c r="A253" s="246" t="s">
        <v>1065</v>
      </c>
      <c r="B253" s="246" t="s">
        <v>256</v>
      </c>
      <c r="C253" s="246" t="s">
        <v>302</v>
      </c>
      <c r="D253" s="246" t="s">
        <v>1035</v>
      </c>
      <c r="E253" s="247">
        <v>28</v>
      </c>
      <c r="F253" s="514"/>
      <c r="G253" s="514"/>
      <c r="H253" s="252">
        <v>4115</v>
      </c>
      <c r="I253" s="514"/>
      <c r="J253" s="252">
        <v>701.4</v>
      </c>
      <c r="K253" s="252">
        <v>-10.52</v>
      </c>
      <c r="L253" s="252">
        <v>0</v>
      </c>
      <c r="M253" s="514"/>
      <c r="N253" s="252">
        <v>16.79</v>
      </c>
      <c r="O253" s="514"/>
      <c r="P253" s="514"/>
      <c r="Q253" s="514"/>
      <c r="R253" s="514"/>
      <c r="S253" s="514"/>
      <c r="T253" s="514"/>
      <c r="U253" s="252">
        <v>80.61</v>
      </c>
      <c r="V253" s="514"/>
      <c r="W253" s="252">
        <v>788.28</v>
      </c>
    </row>
    <row r="254" spans="1:23" ht="12" customHeight="1" thickBot="1">
      <c r="A254" s="246" t="s">
        <v>1065</v>
      </c>
      <c r="B254" s="246" t="s">
        <v>256</v>
      </c>
      <c r="C254" s="246" t="s">
        <v>261</v>
      </c>
      <c r="D254" s="246" t="s">
        <v>260</v>
      </c>
      <c r="E254" s="249">
        <v>0</v>
      </c>
      <c r="F254" s="516"/>
      <c r="G254" s="516"/>
      <c r="H254" s="516"/>
      <c r="I254" s="516"/>
      <c r="J254" s="516"/>
      <c r="K254" s="516"/>
      <c r="L254" s="516"/>
      <c r="M254" s="516"/>
      <c r="N254" s="516"/>
      <c r="O254" s="516"/>
      <c r="P254" s="516"/>
      <c r="Q254" s="516"/>
      <c r="R254" s="516"/>
      <c r="S254" s="516"/>
      <c r="T254" s="251">
        <v>2</v>
      </c>
      <c r="U254" s="251">
        <v>0</v>
      </c>
      <c r="V254" s="516"/>
      <c r="W254" s="251">
        <v>2</v>
      </c>
    </row>
    <row r="255" spans="1:23" ht="12" customHeight="1" thickBot="1">
      <c r="A255" s="246" t="s">
        <v>1065</v>
      </c>
      <c r="B255" s="246" t="s">
        <v>256</v>
      </c>
      <c r="C255" s="246" t="s">
        <v>279</v>
      </c>
      <c r="D255" s="246" t="s">
        <v>278</v>
      </c>
      <c r="E255" s="247">
        <v>0</v>
      </c>
      <c r="F255" s="514"/>
      <c r="G255" s="514"/>
      <c r="H255" s="514"/>
      <c r="I255" s="514"/>
      <c r="J255" s="514"/>
      <c r="K255" s="514"/>
      <c r="L255" s="514"/>
      <c r="M255" s="514"/>
      <c r="N255" s="514"/>
      <c r="O255" s="514"/>
      <c r="P255" s="514"/>
      <c r="Q255" s="514"/>
      <c r="R255" s="514"/>
      <c r="S255" s="252">
        <v>88133.34</v>
      </c>
      <c r="T255" s="514"/>
      <c r="U255" s="252">
        <v>0</v>
      </c>
      <c r="V255" s="514"/>
      <c r="W255" s="252">
        <v>88133.34</v>
      </c>
    </row>
    <row r="256" spans="1:23" ht="12" customHeight="1" thickBot="1">
      <c r="A256" s="246" t="s">
        <v>1065</v>
      </c>
      <c r="B256" s="246" t="s">
        <v>256</v>
      </c>
      <c r="C256" s="246" t="s">
        <v>281</v>
      </c>
      <c r="D256" s="246" t="s">
        <v>280</v>
      </c>
      <c r="E256" s="249">
        <v>0</v>
      </c>
      <c r="F256" s="516"/>
      <c r="G256" s="516"/>
      <c r="H256" s="516"/>
      <c r="I256" s="516"/>
      <c r="J256" s="516"/>
      <c r="K256" s="516"/>
      <c r="L256" s="516"/>
      <c r="M256" s="516"/>
      <c r="N256" s="516"/>
      <c r="O256" s="516"/>
      <c r="P256" s="516"/>
      <c r="Q256" s="516"/>
      <c r="R256" s="516"/>
      <c r="S256" s="251">
        <v>9731.39</v>
      </c>
      <c r="T256" s="516"/>
      <c r="U256" s="251">
        <v>0</v>
      </c>
      <c r="V256" s="516"/>
      <c r="W256" s="251">
        <v>9731.39</v>
      </c>
    </row>
    <row r="257" spans="1:23" ht="12" customHeight="1" thickBot="1">
      <c r="A257" s="246" t="s">
        <v>1065</v>
      </c>
      <c r="B257" s="246" t="s">
        <v>256</v>
      </c>
      <c r="C257" s="246" t="s">
        <v>259</v>
      </c>
      <c r="D257" s="246" t="s">
        <v>258</v>
      </c>
      <c r="E257" s="247">
        <v>0</v>
      </c>
      <c r="F257" s="514"/>
      <c r="G257" s="514"/>
      <c r="H257" s="514"/>
      <c r="I257" s="252">
        <v>15860.37</v>
      </c>
      <c r="J257" s="514"/>
      <c r="K257" s="514"/>
      <c r="L257" s="514"/>
      <c r="M257" s="514"/>
      <c r="N257" s="514"/>
      <c r="O257" s="514"/>
      <c r="P257" s="514"/>
      <c r="Q257" s="514"/>
      <c r="R257" s="514"/>
      <c r="S257" s="514"/>
      <c r="T257" s="514"/>
      <c r="U257" s="252">
        <v>0</v>
      </c>
      <c r="V257" s="514"/>
      <c r="W257" s="252">
        <v>15860.37</v>
      </c>
    </row>
    <row r="258" spans="1:23" ht="12" customHeight="1" thickBot="1">
      <c r="A258" s="246" t="s">
        <v>1065</v>
      </c>
      <c r="B258" s="246" t="s">
        <v>256</v>
      </c>
      <c r="C258" s="246" t="s">
        <v>337</v>
      </c>
      <c r="D258" s="246" t="s">
        <v>338</v>
      </c>
      <c r="E258" s="249">
        <v>0</v>
      </c>
      <c r="F258" s="516"/>
      <c r="G258" s="516"/>
      <c r="H258" s="516"/>
      <c r="I258" s="516"/>
      <c r="J258" s="516"/>
      <c r="K258" s="516"/>
      <c r="L258" s="516"/>
      <c r="M258" s="516"/>
      <c r="N258" s="516"/>
      <c r="O258" s="516"/>
      <c r="P258" s="516"/>
      <c r="Q258" s="516"/>
      <c r="R258" s="516"/>
      <c r="S258" s="251">
        <v>31587.22</v>
      </c>
      <c r="T258" s="516"/>
      <c r="U258" s="251">
        <v>0</v>
      </c>
      <c r="V258" s="516"/>
      <c r="W258" s="251">
        <v>31587.22</v>
      </c>
    </row>
    <row r="259" spans="1:23" ht="12" customHeight="1" thickBot="1">
      <c r="A259" s="246" t="s">
        <v>1065</v>
      </c>
      <c r="B259" s="246" t="s">
        <v>256</v>
      </c>
      <c r="C259" s="246" t="s">
        <v>1036</v>
      </c>
      <c r="D259" s="246" t="s">
        <v>1037</v>
      </c>
      <c r="E259" s="247">
        <v>15</v>
      </c>
      <c r="F259" s="247">
        <v>6</v>
      </c>
      <c r="G259" s="514"/>
      <c r="H259" s="252">
        <v>246</v>
      </c>
      <c r="I259" s="514"/>
      <c r="J259" s="252">
        <v>178.81</v>
      </c>
      <c r="K259" s="252">
        <v>-0.8</v>
      </c>
      <c r="L259" s="252">
        <v>0</v>
      </c>
      <c r="M259" s="514"/>
      <c r="N259" s="252">
        <v>10.54</v>
      </c>
      <c r="O259" s="514"/>
      <c r="P259" s="514"/>
      <c r="Q259" s="514"/>
      <c r="R259" s="252">
        <v>211.27</v>
      </c>
      <c r="S259" s="514"/>
      <c r="T259" s="514"/>
      <c r="U259" s="252">
        <v>28.87</v>
      </c>
      <c r="V259" s="252">
        <v>31.66</v>
      </c>
      <c r="W259" s="252">
        <v>460.35</v>
      </c>
    </row>
    <row r="260" spans="1:23" ht="12" customHeight="1" thickBot="1">
      <c r="A260" s="246" t="s">
        <v>1065</v>
      </c>
      <c r="B260" s="246" t="s">
        <v>256</v>
      </c>
      <c r="C260" s="246" t="s">
        <v>1038</v>
      </c>
      <c r="D260" s="246" t="s">
        <v>1039</v>
      </c>
      <c r="E260" s="249">
        <v>102</v>
      </c>
      <c r="F260" s="516"/>
      <c r="G260" s="516"/>
      <c r="H260" s="251">
        <v>692</v>
      </c>
      <c r="I260" s="516"/>
      <c r="J260" s="251">
        <v>909.39</v>
      </c>
      <c r="K260" s="251">
        <v>-2.0299999999999998</v>
      </c>
      <c r="L260" s="251">
        <v>0</v>
      </c>
      <c r="M260" s="516"/>
      <c r="N260" s="251">
        <v>22.23</v>
      </c>
      <c r="O260" s="516"/>
      <c r="P260" s="516"/>
      <c r="Q260" s="516"/>
      <c r="R260" s="516"/>
      <c r="S260" s="516"/>
      <c r="T260" s="516"/>
      <c r="U260" s="251">
        <v>48.45</v>
      </c>
      <c r="V260" s="516"/>
      <c r="W260" s="251">
        <v>978.04</v>
      </c>
    </row>
    <row r="261" spans="1:23" ht="12" customHeight="1" thickBot="1">
      <c r="A261" s="246" t="s">
        <v>1065</v>
      </c>
      <c r="B261" s="246" t="s">
        <v>256</v>
      </c>
      <c r="C261" s="246" t="s">
        <v>1040</v>
      </c>
      <c r="D261" s="246" t="s">
        <v>1041</v>
      </c>
      <c r="E261" s="247">
        <v>4</v>
      </c>
      <c r="F261" s="514"/>
      <c r="G261" s="514"/>
      <c r="H261" s="252">
        <v>27</v>
      </c>
      <c r="I261" s="514"/>
      <c r="J261" s="252">
        <v>16</v>
      </c>
      <c r="K261" s="252">
        <v>-0.08</v>
      </c>
      <c r="L261" s="252">
        <v>0</v>
      </c>
      <c r="M261" s="514"/>
      <c r="N261" s="252">
        <v>1.61</v>
      </c>
      <c r="O261" s="514"/>
      <c r="P261" s="514"/>
      <c r="Q261" s="514"/>
      <c r="R261" s="252">
        <v>48.48</v>
      </c>
      <c r="S261" s="514"/>
      <c r="T261" s="514"/>
      <c r="U261" s="252">
        <v>4.9000000000000004</v>
      </c>
      <c r="V261" s="514"/>
      <c r="W261" s="252">
        <v>70.91</v>
      </c>
    </row>
    <row r="262" spans="1:23" ht="12" customHeight="1" thickBot="1">
      <c r="A262" s="246" t="s">
        <v>1065</v>
      </c>
      <c r="B262" s="246" t="s">
        <v>256</v>
      </c>
      <c r="C262" s="246" t="s">
        <v>1042</v>
      </c>
      <c r="D262" s="246" t="s">
        <v>1043</v>
      </c>
      <c r="E262" s="249">
        <v>295</v>
      </c>
      <c r="F262" s="516"/>
      <c r="G262" s="251">
        <v>6</v>
      </c>
      <c r="H262" s="251">
        <v>2570</v>
      </c>
      <c r="I262" s="516"/>
      <c r="J262" s="251">
        <v>3368.95</v>
      </c>
      <c r="K262" s="251">
        <v>-8.85</v>
      </c>
      <c r="L262" s="251">
        <v>0</v>
      </c>
      <c r="M262" s="516"/>
      <c r="N262" s="251">
        <v>84.43</v>
      </c>
      <c r="O262" s="516"/>
      <c r="P262" s="516"/>
      <c r="Q262" s="516"/>
      <c r="R262" s="516"/>
      <c r="S262" s="516"/>
      <c r="T262" s="516"/>
      <c r="U262" s="251">
        <v>183.94</v>
      </c>
      <c r="V262" s="251">
        <v>36.18</v>
      </c>
      <c r="W262" s="251">
        <v>3664.65</v>
      </c>
    </row>
    <row r="263" spans="1:23" ht="12" customHeight="1" thickBot="1">
      <c r="A263" s="246" t="s">
        <v>1065</v>
      </c>
      <c r="B263" s="246" t="s">
        <v>256</v>
      </c>
      <c r="C263" s="246" t="s">
        <v>1044</v>
      </c>
      <c r="D263" s="246" t="s">
        <v>1045</v>
      </c>
      <c r="E263" s="247">
        <v>148</v>
      </c>
      <c r="F263" s="247">
        <v>1</v>
      </c>
      <c r="G263" s="252">
        <v>8</v>
      </c>
      <c r="H263" s="252">
        <v>4130</v>
      </c>
      <c r="I263" s="514"/>
      <c r="J263" s="252">
        <v>1992.26</v>
      </c>
      <c r="K263" s="252">
        <v>-13.6</v>
      </c>
      <c r="L263" s="252">
        <v>0</v>
      </c>
      <c r="M263" s="514"/>
      <c r="N263" s="252">
        <v>51.14</v>
      </c>
      <c r="O263" s="514"/>
      <c r="P263" s="514"/>
      <c r="Q263" s="514"/>
      <c r="R263" s="514"/>
      <c r="S263" s="514"/>
      <c r="T263" s="514"/>
      <c r="U263" s="252">
        <v>166.51</v>
      </c>
      <c r="V263" s="252">
        <v>53.44</v>
      </c>
      <c r="W263" s="252">
        <v>2249.75</v>
      </c>
    </row>
    <row r="264" spans="1:23" ht="12" customHeight="1" thickBot="1">
      <c r="A264" s="246" t="s">
        <v>1065</v>
      </c>
      <c r="B264" s="246" t="s">
        <v>256</v>
      </c>
      <c r="C264" s="246" t="s">
        <v>1046</v>
      </c>
      <c r="D264" s="246" t="s">
        <v>1047</v>
      </c>
      <c r="E264" s="249">
        <v>639</v>
      </c>
      <c r="F264" s="516"/>
      <c r="G264" s="251">
        <v>84</v>
      </c>
      <c r="H264" s="251">
        <v>32981</v>
      </c>
      <c r="I264" s="516"/>
      <c r="J264" s="251">
        <v>10008.68</v>
      </c>
      <c r="K264" s="251">
        <v>-103.78</v>
      </c>
      <c r="L264" s="251">
        <v>0</v>
      </c>
      <c r="M264" s="516"/>
      <c r="N264" s="251">
        <v>258.32</v>
      </c>
      <c r="O264" s="516"/>
      <c r="P264" s="516"/>
      <c r="Q264" s="516"/>
      <c r="R264" s="516"/>
      <c r="S264" s="516"/>
      <c r="T264" s="516"/>
      <c r="U264" s="251">
        <v>872.05</v>
      </c>
      <c r="V264" s="251">
        <v>506.52</v>
      </c>
      <c r="W264" s="251">
        <v>11541.79</v>
      </c>
    </row>
    <row r="265" spans="1:23" ht="12" customHeight="1" thickBot="1">
      <c r="A265" s="246" t="s">
        <v>1065</v>
      </c>
      <c r="B265" s="246" t="s">
        <v>256</v>
      </c>
      <c r="C265" s="246" t="s">
        <v>1048</v>
      </c>
      <c r="D265" s="246" t="s">
        <v>1049</v>
      </c>
      <c r="E265" s="247">
        <v>371</v>
      </c>
      <c r="F265" s="514"/>
      <c r="G265" s="252">
        <v>116</v>
      </c>
      <c r="H265" s="252">
        <v>32801</v>
      </c>
      <c r="I265" s="514"/>
      <c r="J265" s="252">
        <v>8445.7800000000007</v>
      </c>
      <c r="K265" s="252">
        <v>-106.77</v>
      </c>
      <c r="L265" s="252">
        <v>0.03</v>
      </c>
      <c r="M265" s="514"/>
      <c r="N265" s="252">
        <v>226.1</v>
      </c>
      <c r="O265" s="514"/>
      <c r="P265" s="514"/>
      <c r="Q265" s="514"/>
      <c r="R265" s="514"/>
      <c r="S265" s="514"/>
      <c r="T265" s="514"/>
      <c r="U265" s="252">
        <v>908.43</v>
      </c>
      <c r="V265" s="252">
        <v>699.48</v>
      </c>
      <c r="W265" s="252">
        <v>10173.049999999999</v>
      </c>
    </row>
    <row r="266" spans="1:23" ht="12" customHeight="1" thickBot="1">
      <c r="A266" s="246" t="s">
        <v>1065</v>
      </c>
      <c r="B266" s="246" t="s">
        <v>256</v>
      </c>
      <c r="C266" s="246" t="s">
        <v>1050</v>
      </c>
      <c r="D266" s="246" t="s">
        <v>1051</v>
      </c>
      <c r="E266" s="249">
        <v>5</v>
      </c>
      <c r="F266" s="516"/>
      <c r="G266" s="516"/>
      <c r="H266" s="251">
        <v>252</v>
      </c>
      <c r="I266" s="516"/>
      <c r="J266" s="251">
        <v>61.9</v>
      </c>
      <c r="K266" s="251">
        <v>-0.83</v>
      </c>
      <c r="L266" s="251">
        <v>0</v>
      </c>
      <c r="M266" s="516"/>
      <c r="N266" s="251">
        <v>2.75</v>
      </c>
      <c r="O266" s="516"/>
      <c r="P266" s="516"/>
      <c r="Q266" s="516"/>
      <c r="R266" s="251">
        <v>48.48</v>
      </c>
      <c r="S266" s="516"/>
      <c r="T266" s="516"/>
      <c r="U266" s="251">
        <v>7.24</v>
      </c>
      <c r="V266" s="516"/>
      <c r="W266" s="251">
        <v>119.54</v>
      </c>
    </row>
    <row r="267" spans="1:23" ht="12" customHeight="1" thickBot="1">
      <c r="A267" s="246" t="s">
        <v>1065</v>
      </c>
      <c r="B267" s="246" t="s">
        <v>256</v>
      </c>
      <c r="C267" s="246" t="s">
        <v>1052</v>
      </c>
      <c r="D267" s="246" t="s">
        <v>1053</v>
      </c>
      <c r="E267" s="247">
        <v>16</v>
      </c>
      <c r="F267" s="514"/>
      <c r="G267" s="252">
        <v>12</v>
      </c>
      <c r="H267" s="252">
        <v>1437</v>
      </c>
      <c r="I267" s="514"/>
      <c r="J267" s="252">
        <v>305.44</v>
      </c>
      <c r="K267" s="252">
        <v>-4.71</v>
      </c>
      <c r="L267" s="252">
        <v>0</v>
      </c>
      <c r="M267" s="514"/>
      <c r="N267" s="252">
        <v>12.24</v>
      </c>
      <c r="O267" s="514"/>
      <c r="P267" s="514"/>
      <c r="Q267" s="514"/>
      <c r="R267" s="252">
        <v>116.88</v>
      </c>
      <c r="S267" s="514"/>
      <c r="T267" s="514"/>
      <c r="U267" s="252">
        <v>64.87</v>
      </c>
      <c r="V267" s="252">
        <v>72.36</v>
      </c>
      <c r="W267" s="252">
        <v>567.08000000000004</v>
      </c>
    </row>
    <row r="268" spans="1:23" ht="12" customHeight="1" thickBot="1">
      <c r="A268" s="246" t="s">
        <v>1065</v>
      </c>
      <c r="B268" s="246" t="s">
        <v>256</v>
      </c>
      <c r="C268" s="246" t="s">
        <v>1054</v>
      </c>
      <c r="D268" s="246" t="s">
        <v>1055</v>
      </c>
      <c r="E268" s="249">
        <v>15</v>
      </c>
      <c r="F268" s="516"/>
      <c r="G268" s="516"/>
      <c r="H268" s="251">
        <v>264</v>
      </c>
      <c r="I268" s="516"/>
      <c r="J268" s="251">
        <v>103.05</v>
      </c>
      <c r="K268" s="251">
        <v>-0.5</v>
      </c>
      <c r="L268" s="251">
        <v>0</v>
      </c>
      <c r="M268" s="516"/>
      <c r="N268" s="251">
        <v>6.54</v>
      </c>
      <c r="O268" s="516"/>
      <c r="P268" s="516"/>
      <c r="Q268" s="516"/>
      <c r="R268" s="251">
        <v>174.6</v>
      </c>
      <c r="S268" s="516"/>
      <c r="T268" s="516"/>
      <c r="U268" s="251">
        <v>8.51</v>
      </c>
      <c r="V268" s="516"/>
      <c r="W268" s="251">
        <v>292.2</v>
      </c>
    </row>
    <row r="269" spans="1:23" ht="12" customHeight="1" thickBot="1">
      <c r="A269" s="246" t="s">
        <v>1065</v>
      </c>
      <c r="B269" s="246" t="s">
        <v>256</v>
      </c>
      <c r="C269" s="246" t="s">
        <v>1056</v>
      </c>
      <c r="D269" s="246" t="s">
        <v>1057</v>
      </c>
      <c r="E269" s="247">
        <v>3</v>
      </c>
      <c r="F269" s="247">
        <v>30</v>
      </c>
      <c r="G269" s="514"/>
      <c r="H269" s="252">
        <v>675</v>
      </c>
      <c r="I269" s="514"/>
      <c r="J269" s="252">
        <v>230.9</v>
      </c>
      <c r="K269" s="252">
        <v>-2.21</v>
      </c>
      <c r="L269" s="252">
        <v>0</v>
      </c>
      <c r="M269" s="514"/>
      <c r="N269" s="252">
        <v>18.02</v>
      </c>
      <c r="O269" s="514"/>
      <c r="P269" s="514"/>
      <c r="Q269" s="514"/>
      <c r="R269" s="252">
        <v>335.95</v>
      </c>
      <c r="S269" s="514"/>
      <c r="T269" s="514"/>
      <c r="U269" s="252">
        <v>22.75</v>
      </c>
      <c r="V269" s="252">
        <v>155.94999999999999</v>
      </c>
      <c r="W269" s="252">
        <v>761.36</v>
      </c>
    </row>
    <row r="270" spans="1:23" ht="12" customHeight="1" thickBot="1">
      <c r="A270" s="246" t="s">
        <v>1065</v>
      </c>
      <c r="B270" s="246" t="s">
        <v>256</v>
      </c>
      <c r="C270" s="246" t="s">
        <v>1058</v>
      </c>
      <c r="D270" s="246" t="s">
        <v>1059</v>
      </c>
      <c r="E270" s="249">
        <v>45</v>
      </c>
      <c r="F270" s="249">
        <v>18</v>
      </c>
      <c r="G270" s="251">
        <v>28</v>
      </c>
      <c r="H270" s="251">
        <v>2459</v>
      </c>
      <c r="I270" s="516"/>
      <c r="J270" s="251">
        <v>589.44000000000005</v>
      </c>
      <c r="K270" s="251">
        <v>-7.77</v>
      </c>
      <c r="L270" s="251">
        <v>0</v>
      </c>
      <c r="M270" s="516"/>
      <c r="N270" s="251">
        <v>37.020000000000003</v>
      </c>
      <c r="O270" s="516"/>
      <c r="P270" s="516"/>
      <c r="Q270" s="516"/>
      <c r="R270" s="251">
        <v>642.61</v>
      </c>
      <c r="S270" s="516"/>
      <c r="T270" s="516"/>
      <c r="U270" s="251">
        <v>89.04</v>
      </c>
      <c r="V270" s="251">
        <v>262.41000000000003</v>
      </c>
      <c r="W270" s="251">
        <v>1612.75</v>
      </c>
    </row>
    <row r="271" spans="1:23" ht="12" customHeight="1" thickBot="1">
      <c r="A271" s="246" t="s">
        <v>1065</v>
      </c>
      <c r="B271" s="246" t="s">
        <v>256</v>
      </c>
      <c r="C271" s="246" t="s">
        <v>1060</v>
      </c>
      <c r="D271" s="246" t="s">
        <v>1061</v>
      </c>
      <c r="E271" s="247">
        <v>128</v>
      </c>
      <c r="F271" s="247">
        <v>18</v>
      </c>
      <c r="G271" s="252">
        <v>67</v>
      </c>
      <c r="H271" s="252">
        <v>9392</v>
      </c>
      <c r="I271" s="514"/>
      <c r="J271" s="252">
        <v>2031.19</v>
      </c>
      <c r="K271" s="252">
        <v>-29.37</v>
      </c>
      <c r="L271" s="252">
        <v>0</v>
      </c>
      <c r="M271" s="514"/>
      <c r="N271" s="252">
        <v>99.37</v>
      </c>
      <c r="O271" s="514"/>
      <c r="P271" s="514"/>
      <c r="Q271" s="514"/>
      <c r="R271" s="252">
        <v>1499.61</v>
      </c>
      <c r="S271" s="514"/>
      <c r="T271" s="514"/>
      <c r="U271" s="252">
        <v>260.67</v>
      </c>
      <c r="V271" s="252">
        <v>498.98</v>
      </c>
      <c r="W271" s="252">
        <v>4360.45</v>
      </c>
    </row>
    <row r="272" spans="1:23" ht="12" customHeight="1" thickBot="1">
      <c r="A272" s="246" t="s">
        <v>1065</v>
      </c>
      <c r="B272" s="246" t="s">
        <v>256</v>
      </c>
      <c r="C272" s="246" t="s">
        <v>1062</v>
      </c>
      <c r="D272" s="246" t="s">
        <v>1063</v>
      </c>
      <c r="E272" s="249">
        <v>22</v>
      </c>
      <c r="F272" s="516"/>
      <c r="G272" s="516"/>
      <c r="H272" s="251">
        <v>1571</v>
      </c>
      <c r="I272" s="516"/>
      <c r="J272" s="251">
        <v>309.14</v>
      </c>
      <c r="K272" s="251">
        <v>-5.16</v>
      </c>
      <c r="L272" s="251">
        <v>0</v>
      </c>
      <c r="M272" s="516"/>
      <c r="N272" s="251">
        <v>11.19</v>
      </c>
      <c r="O272" s="516"/>
      <c r="P272" s="516"/>
      <c r="Q272" s="516"/>
      <c r="R272" s="251">
        <v>143.54</v>
      </c>
      <c r="S272" s="516"/>
      <c r="T272" s="516"/>
      <c r="U272" s="251">
        <v>46.81</v>
      </c>
      <c r="V272" s="516"/>
      <c r="W272" s="251">
        <v>505.52</v>
      </c>
    </row>
    <row r="273" spans="1:23" ht="12" customHeight="1" thickBot="1">
      <c r="A273" s="246" t="s">
        <v>1066</v>
      </c>
      <c r="B273" s="246" t="s">
        <v>256</v>
      </c>
      <c r="C273" s="246" t="s">
        <v>538</v>
      </c>
      <c r="D273" s="246" t="s">
        <v>773</v>
      </c>
      <c r="E273" s="249">
        <v>310</v>
      </c>
      <c r="F273" s="516"/>
      <c r="G273" s="251">
        <v>7</v>
      </c>
      <c r="H273" s="251">
        <v>6122</v>
      </c>
      <c r="I273" s="516"/>
      <c r="J273" s="251">
        <v>3175.84</v>
      </c>
      <c r="K273" s="251">
        <v>-20.41</v>
      </c>
      <c r="L273" s="251">
        <v>0</v>
      </c>
      <c r="M273" s="516"/>
      <c r="N273" s="251">
        <v>124.64</v>
      </c>
      <c r="O273" s="516"/>
      <c r="P273" s="516"/>
      <c r="Q273" s="516"/>
      <c r="R273" s="516"/>
      <c r="S273" s="516"/>
      <c r="T273" s="516"/>
      <c r="U273" s="251">
        <v>148.08000000000001</v>
      </c>
      <c r="V273" s="251">
        <v>42.21</v>
      </c>
      <c r="W273" s="251">
        <v>3470.36</v>
      </c>
    </row>
    <row r="274" spans="1:23" ht="12" customHeight="1" thickBot="1">
      <c r="A274" s="246" t="s">
        <v>1066</v>
      </c>
      <c r="B274" s="246" t="s">
        <v>256</v>
      </c>
      <c r="C274" s="246" t="s">
        <v>539</v>
      </c>
      <c r="D274" s="246" t="s">
        <v>774</v>
      </c>
      <c r="E274" s="247">
        <v>320</v>
      </c>
      <c r="F274" s="514"/>
      <c r="G274" s="252">
        <v>15</v>
      </c>
      <c r="H274" s="252">
        <v>10719</v>
      </c>
      <c r="I274" s="514"/>
      <c r="J274" s="252">
        <v>3866.98</v>
      </c>
      <c r="K274" s="252">
        <v>-35.880000000000003</v>
      </c>
      <c r="L274" s="252">
        <v>-0.04</v>
      </c>
      <c r="M274" s="514"/>
      <c r="N274" s="252">
        <v>160.51</v>
      </c>
      <c r="O274" s="514"/>
      <c r="P274" s="514"/>
      <c r="Q274" s="514"/>
      <c r="R274" s="514"/>
      <c r="S274" s="514"/>
      <c r="T274" s="514"/>
      <c r="U274" s="252">
        <v>239.11</v>
      </c>
      <c r="V274" s="252">
        <v>90.45</v>
      </c>
      <c r="W274" s="252">
        <v>4321.13</v>
      </c>
    </row>
    <row r="275" spans="1:23" ht="12" customHeight="1" thickBot="1">
      <c r="A275" s="246" t="s">
        <v>1066</v>
      </c>
      <c r="B275" s="246" t="s">
        <v>256</v>
      </c>
      <c r="C275" s="246" t="s">
        <v>540</v>
      </c>
      <c r="D275" s="246" t="s">
        <v>736</v>
      </c>
      <c r="E275" s="249">
        <v>337</v>
      </c>
      <c r="F275" s="516"/>
      <c r="G275" s="251">
        <v>48</v>
      </c>
      <c r="H275" s="251">
        <v>17889</v>
      </c>
      <c r="I275" s="516"/>
      <c r="J275" s="251">
        <v>5118.5200000000004</v>
      </c>
      <c r="K275" s="251">
        <v>-60.25</v>
      </c>
      <c r="L275" s="251">
        <v>-0.05</v>
      </c>
      <c r="M275" s="516"/>
      <c r="N275" s="251">
        <v>225.78</v>
      </c>
      <c r="O275" s="516"/>
      <c r="P275" s="516"/>
      <c r="Q275" s="516"/>
      <c r="R275" s="516"/>
      <c r="S275" s="516"/>
      <c r="T275" s="516"/>
      <c r="U275" s="251">
        <v>427.26</v>
      </c>
      <c r="V275" s="251">
        <v>289.44</v>
      </c>
      <c r="W275" s="251">
        <v>6000.7</v>
      </c>
    </row>
    <row r="276" spans="1:23" ht="12" customHeight="1" thickBot="1">
      <c r="A276" s="246" t="s">
        <v>1066</v>
      </c>
      <c r="B276" s="246" t="s">
        <v>256</v>
      </c>
      <c r="C276" s="246" t="s">
        <v>541</v>
      </c>
      <c r="D276" s="246" t="s">
        <v>737</v>
      </c>
      <c r="E276" s="247">
        <v>1753</v>
      </c>
      <c r="F276" s="247">
        <v>1</v>
      </c>
      <c r="G276" s="252">
        <v>15</v>
      </c>
      <c r="H276" s="252">
        <v>23190</v>
      </c>
      <c r="I276" s="514"/>
      <c r="J276" s="252">
        <v>15100.52</v>
      </c>
      <c r="K276" s="252">
        <v>-75.930000000000007</v>
      </c>
      <c r="L276" s="252">
        <v>0</v>
      </c>
      <c r="M276" s="514"/>
      <c r="N276" s="252">
        <v>670.91</v>
      </c>
      <c r="O276" s="514"/>
      <c r="P276" s="514"/>
      <c r="Q276" s="514"/>
      <c r="R276" s="514"/>
      <c r="S276" s="514"/>
      <c r="T276" s="514"/>
      <c r="U276" s="252">
        <v>699.58</v>
      </c>
      <c r="V276" s="252">
        <v>93.67</v>
      </c>
      <c r="W276" s="252">
        <v>16488.75</v>
      </c>
    </row>
    <row r="277" spans="1:23" ht="12" customHeight="1" thickBot="1">
      <c r="A277" s="246" t="s">
        <v>1066</v>
      </c>
      <c r="B277" s="246" t="s">
        <v>256</v>
      </c>
      <c r="C277" s="246" t="s">
        <v>542</v>
      </c>
      <c r="D277" s="246" t="s">
        <v>1004</v>
      </c>
      <c r="E277" s="249">
        <v>75</v>
      </c>
      <c r="F277" s="516"/>
      <c r="G277" s="251">
        <v>63</v>
      </c>
      <c r="H277" s="251">
        <v>1443</v>
      </c>
      <c r="I277" s="516"/>
      <c r="J277" s="251">
        <v>393</v>
      </c>
      <c r="K277" s="251">
        <v>-4.71</v>
      </c>
      <c r="L277" s="251">
        <v>0</v>
      </c>
      <c r="M277" s="516"/>
      <c r="N277" s="251">
        <v>44.91</v>
      </c>
      <c r="O277" s="516"/>
      <c r="P277" s="516"/>
      <c r="Q277" s="516"/>
      <c r="R277" s="251">
        <v>908.04</v>
      </c>
      <c r="S277" s="516"/>
      <c r="T277" s="516"/>
      <c r="U277" s="251">
        <v>56.56</v>
      </c>
      <c r="V277" s="251">
        <v>379.89</v>
      </c>
      <c r="W277" s="251">
        <v>1777.69</v>
      </c>
    </row>
    <row r="278" spans="1:23" ht="12" customHeight="1" thickBot="1">
      <c r="A278" s="246" t="s">
        <v>1066</v>
      </c>
      <c r="B278" s="246" t="s">
        <v>256</v>
      </c>
      <c r="C278" s="246" t="s">
        <v>543</v>
      </c>
      <c r="D278" s="246" t="s">
        <v>1005</v>
      </c>
      <c r="E278" s="247">
        <v>302</v>
      </c>
      <c r="F278" s="514"/>
      <c r="G278" s="514"/>
      <c r="H278" s="252">
        <v>9948</v>
      </c>
      <c r="I278" s="514"/>
      <c r="J278" s="252">
        <v>2204.6</v>
      </c>
      <c r="K278" s="252">
        <v>-32.659999999999997</v>
      </c>
      <c r="L278" s="252">
        <v>0</v>
      </c>
      <c r="M278" s="514"/>
      <c r="N278" s="252">
        <v>148.66999999999999</v>
      </c>
      <c r="O278" s="514"/>
      <c r="P278" s="514"/>
      <c r="Q278" s="514"/>
      <c r="R278" s="252">
        <v>3648.12</v>
      </c>
      <c r="S278" s="514"/>
      <c r="T278" s="514"/>
      <c r="U278" s="252">
        <v>183</v>
      </c>
      <c r="V278" s="514"/>
      <c r="W278" s="252">
        <v>6151.73</v>
      </c>
    </row>
    <row r="279" spans="1:23" ht="12" customHeight="1" thickBot="1">
      <c r="A279" s="246" t="s">
        <v>1066</v>
      </c>
      <c r="B279" s="246" t="s">
        <v>256</v>
      </c>
      <c r="C279" s="246" t="s">
        <v>544</v>
      </c>
      <c r="D279" s="246" t="s">
        <v>1006</v>
      </c>
      <c r="E279" s="249">
        <v>40</v>
      </c>
      <c r="F279" s="516"/>
      <c r="G279" s="516"/>
      <c r="H279" s="251">
        <v>2136</v>
      </c>
      <c r="I279" s="516"/>
      <c r="J279" s="251">
        <v>421.6</v>
      </c>
      <c r="K279" s="251">
        <v>-7.12</v>
      </c>
      <c r="L279" s="251">
        <v>0</v>
      </c>
      <c r="M279" s="516"/>
      <c r="N279" s="251">
        <v>30.09</v>
      </c>
      <c r="O279" s="516"/>
      <c r="P279" s="516"/>
      <c r="Q279" s="516"/>
      <c r="R279" s="251">
        <v>448.44</v>
      </c>
      <c r="S279" s="516"/>
      <c r="T279" s="516"/>
      <c r="U279" s="251">
        <v>48.22</v>
      </c>
      <c r="V279" s="516"/>
      <c r="W279" s="251">
        <v>941.23</v>
      </c>
    </row>
    <row r="280" spans="1:23" ht="12" customHeight="1" thickBot="1">
      <c r="A280" s="246" t="s">
        <v>1066</v>
      </c>
      <c r="B280" s="246" t="s">
        <v>256</v>
      </c>
      <c r="C280" s="246" t="s">
        <v>545</v>
      </c>
      <c r="D280" s="246" t="s">
        <v>820</v>
      </c>
      <c r="E280" s="247">
        <v>241</v>
      </c>
      <c r="F280" s="514"/>
      <c r="G280" s="252">
        <v>112</v>
      </c>
      <c r="H280" s="252">
        <v>2939</v>
      </c>
      <c r="I280" s="514"/>
      <c r="J280" s="252">
        <v>1789.27</v>
      </c>
      <c r="K280" s="252">
        <v>-9.8699999999999992</v>
      </c>
      <c r="L280" s="252">
        <v>-0.02</v>
      </c>
      <c r="M280" s="514"/>
      <c r="N280" s="252">
        <v>193.21</v>
      </c>
      <c r="O280" s="514"/>
      <c r="P280" s="514"/>
      <c r="Q280" s="514"/>
      <c r="R280" s="252">
        <v>1930.88</v>
      </c>
      <c r="S280" s="514"/>
      <c r="T280" s="514"/>
      <c r="U280" s="252">
        <v>273.79000000000002</v>
      </c>
      <c r="V280" s="252">
        <v>675.36</v>
      </c>
      <c r="W280" s="252">
        <v>4852.62</v>
      </c>
    </row>
    <row r="281" spans="1:23" ht="12" customHeight="1" thickBot="1">
      <c r="A281" s="246" t="s">
        <v>1066</v>
      </c>
      <c r="B281" s="246" t="s">
        <v>256</v>
      </c>
      <c r="C281" s="246" t="s">
        <v>226</v>
      </c>
      <c r="D281" s="246" t="s">
        <v>1007</v>
      </c>
      <c r="E281" s="249">
        <v>64</v>
      </c>
      <c r="F281" s="516"/>
      <c r="G281" s="516"/>
      <c r="H281" s="251">
        <v>1474</v>
      </c>
      <c r="I281" s="516"/>
      <c r="J281" s="251">
        <v>1160.96</v>
      </c>
      <c r="K281" s="251">
        <v>-4.9400000000000004</v>
      </c>
      <c r="L281" s="251">
        <v>-0.01</v>
      </c>
      <c r="M281" s="251">
        <v>0</v>
      </c>
      <c r="N281" s="251">
        <v>47.3</v>
      </c>
      <c r="O281" s="516"/>
      <c r="P281" s="516"/>
      <c r="Q281" s="516"/>
      <c r="R281" s="516"/>
      <c r="S281" s="516"/>
      <c r="T281" s="516"/>
      <c r="U281" s="251">
        <v>66.36</v>
      </c>
      <c r="V281" s="516"/>
      <c r="W281" s="251">
        <v>1269.67</v>
      </c>
    </row>
    <row r="282" spans="1:23" ht="12" customHeight="1" thickBot="1">
      <c r="A282" s="246" t="s">
        <v>1066</v>
      </c>
      <c r="B282" s="246" t="s">
        <v>256</v>
      </c>
      <c r="C282" s="246" t="s">
        <v>241</v>
      </c>
      <c r="D282" s="246" t="s">
        <v>738</v>
      </c>
      <c r="E282" s="247">
        <v>4894</v>
      </c>
      <c r="F282" s="514"/>
      <c r="G282" s="514"/>
      <c r="H282" s="252">
        <v>274162</v>
      </c>
      <c r="I282" s="514"/>
      <c r="J282" s="252">
        <v>60094.48</v>
      </c>
      <c r="K282" s="252">
        <v>-929.55</v>
      </c>
      <c r="L282" s="252">
        <v>-0.04</v>
      </c>
      <c r="M282" s="252">
        <v>0</v>
      </c>
      <c r="N282" s="252">
        <v>2608.6999999999998</v>
      </c>
      <c r="O282" s="514"/>
      <c r="P282" s="252">
        <v>2.68</v>
      </c>
      <c r="Q282" s="514"/>
      <c r="R282" s="514"/>
      <c r="S282" s="514"/>
      <c r="T282" s="514"/>
      <c r="U282" s="252">
        <v>3960.65</v>
      </c>
      <c r="V282" s="514"/>
      <c r="W282" s="252">
        <v>65736.92</v>
      </c>
    </row>
    <row r="283" spans="1:23" ht="12" customHeight="1" thickBot="1">
      <c r="A283" s="246" t="s">
        <v>1066</v>
      </c>
      <c r="B283" s="246" t="s">
        <v>256</v>
      </c>
      <c r="C283" s="246" t="s">
        <v>237</v>
      </c>
      <c r="D283" s="246" t="s">
        <v>739</v>
      </c>
      <c r="E283" s="249">
        <v>107</v>
      </c>
      <c r="F283" s="516"/>
      <c r="G283" s="516"/>
      <c r="H283" s="251">
        <v>13657</v>
      </c>
      <c r="I283" s="516"/>
      <c r="J283" s="251">
        <v>1560.06</v>
      </c>
      <c r="K283" s="251">
        <v>-45.92</v>
      </c>
      <c r="L283" s="251">
        <v>-0.08</v>
      </c>
      <c r="M283" s="251">
        <v>0</v>
      </c>
      <c r="N283" s="251">
        <v>66.38</v>
      </c>
      <c r="O283" s="516"/>
      <c r="P283" s="516"/>
      <c r="Q283" s="516"/>
      <c r="R283" s="516"/>
      <c r="S283" s="516"/>
      <c r="T283" s="516"/>
      <c r="U283" s="251">
        <v>141.88999999999999</v>
      </c>
      <c r="V283" s="516"/>
      <c r="W283" s="251">
        <v>1722.33</v>
      </c>
    </row>
    <row r="284" spans="1:23" ht="12" customHeight="1" thickBot="1">
      <c r="A284" s="246" t="s">
        <v>1066</v>
      </c>
      <c r="B284" s="246" t="s">
        <v>256</v>
      </c>
      <c r="C284" s="246" t="s">
        <v>222</v>
      </c>
      <c r="D284" s="246" t="s">
        <v>740</v>
      </c>
      <c r="E284" s="247">
        <v>238</v>
      </c>
      <c r="F284" s="514"/>
      <c r="G284" s="514"/>
      <c r="H284" s="252">
        <v>4068</v>
      </c>
      <c r="I284" s="514"/>
      <c r="J284" s="252">
        <v>5776.26</v>
      </c>
      <c r="K284" s="252">
        <v>-13.7</v>
      </c>
      <c r="L284" s="252">
        <v>-0.02</v>
      </c>
      <c r="M284" s="252">
        <v>0</v>
      </c>
      <c r="N284" s="252">
        <v>257.02</v>
      </c>
      <c r="O284" s="514"/>
      <c r="P284" s="514"/>
      <c r="Q284" s="514"/>
      <c r="R284" s="514"/>
      <c r="S284" s="514"/>
      <c r="T284" s="514"/>
      <c r="U284" s="252">
        <v>386</v>
      </c>
      <c r="V284" s="514"/>
      <c r="W284" s="252">
        <v>6405.56</v>
      </c>
    </row>
    <row r="285" spans="1:23" ht="12" customHeight="1" thickBot="1">
      <c r="A285" s="246" t="s">
        <v>1066</v>
      </c>
      <c r="B285" s="246" t="s">
        <v>256</v>
      </c>
      <c r="C285" s="246" t="s">
        <v>227</v>
      </c>
      <c r="D285" s="246" t="s">
        <v>1008</v>
      </c>
      <c r="E285" s="249">
        <v>148</v>
      </c>
      <c r="F285" s="516"/>
      <c r="G285" s="516"/>
      <c r="H285" s="251">
        <v>3498</v>
      </c>
      <c r="I285" s="516"/>
      <c r="J285" s="251">
        <v>3812.48</v>
      </c>
      <c r="K285" s="251">
        <v>-11.68</v>
      </c>
      <c r="L285" s="251">
        <v>-0.02</v>
      </c>
      <c r="M285" s="251">
        <v>0</v>
      </c>
      <c r="N285" s="251">
        <v>149.91</v>
      </c>
      <c r="O285" s="516"/>
      <c r="P285" s="516"/>
      <c r="Q285" s="516"/>
      <c r="R285" s="516"/>
      <c r="S285" s="516"/>
      <c r="T285" s="516"/>
      <c r="U285" s="251">
        <v>303.2</v>
      </c>
      <c r="V285" s="516"/>
      <c r="W285" s="251">
        <v>4253.8900000000003</v>
      </c>
    </row>
    <row r="286" spans="1:23" ht="12" customHeight="1" thickBot="1">
      <c r="A286" s="246" t="s">
        <v>1066</v>
      </c>
      <c r="B286" s="246" t="s">
        <v>256</v>
      </c>
      <c r="C286" s="246" t="s">
        <v>228</v>
      </c>
      <c r="D286" s="246" t="s">
        <v>741</v>
      </c>
      <c r="E286" s="247">
        <v>29</v>
      </c>
      <c r="F286" s="514"/>
      <c r="G286" s="514"/>
      <c r="H286" s="252">
        <v>696</v>
      </c>
      <c r="I286" s="514"/>
      <c r="J286" s="252">
        <v>1034.72</v>
      </c>
      <c r="K286" s="252">
        <v>-2.34</v>
      </c>
      <c r="L286" s="252">
        <v>-0.01</v>
      </c>
      <c r="M286" s="252">
        <v>0</v>
      </c>
      <c r="N286" s="252">
        <v>46.05</v>
      </c>
      <c r="O286" s="514"/>
      <c r="P286" s="514"/>
      <c r="Q286" s="514"/>
      <c r="R286" s="514"/>
      <c r="S286" s="514"/>
      <c r="T286" s="514"/>
      <c r="U286" s="252">
        <v>141.6</v>
      </c>
      <c r="V286" s="514"/>
      <c r="W286" s="252">
        <v>1220.02</v>
      </c>
    </row>
    <row r="287" spans="1:23" ht="12" customHeight="1" thickBot="1">
      <c r="A287" s="246" t="s">
        <v>1066</v>
      </c>
      <c r="B287" s="246" t="s">
        <v>256</v>
      </c>
      <c r="C287" s="246" t="s">
        <v>246</v>
      </c>
      <c r="D287" s="246" t="s">
        <v>742</v>
      </c>
      <c r="E287" s="249">
        <v>98</v>
      </c>
      <c r="F287" s="516"/>
      <c r="G287" s="516"/>
      <c r="H287" s="251">
        <v>3194</v>
      </c>
      <c r="I287" s="516"/>
      <c r="J287" s="251">
        <v>3514.28</v>
      </c>
      <c r="K287" s="251">
        <v>-10.73</v>
      </c>
      <c r="L287" s="251">
        <v>-0.02</v>
      </c>
      <c r="M287" s="251">
        <v>0</v>
      </c>
      <c r="N287" s="251">
        <v>156.27000000000001</v>
      </c>
      <c r="O287" s="516"/>
      <c r="P287" s="516"/>
      <c r="Q287" s="516"/>
      <c r="R287" s="516"/>
      <c r="S287" s="516"/>
      <c r="T287" s="516"/>
      <c r="U287" s="251">
        <v>369.19</v>
      </c>
      <c r="V287" s="516"/>
      <c r="W287" s="251">
        <v>4028.99</v>
      </c>
    </row>
    <row r="288" spans="1:23" ht="12" customHeight="1" thickBot="1">
      <c r="A288" s="246" t="s">
        <v>1066</v>
      </c>
      <c r="B288" s="246" t="s">
        <v>256</v>
      </c>
      <c r="C288" s="246" t="s">
        <v>229</v>
      </c>
      <c r="D288" s="246" t="s">
        <v>743</v>
      </c>
      <c r="E288" s="247">
        <v>13</v>
      </c>
      <c r="F288" s="514"/>
      <c r="G288" s="514"/>
      <c r="H288" s="252">
        <v>285</v>
      </c>
      <c r="I288" s="514"/>
      <c r="J288" s="252">
        <v>463.97</v>
      </c>
      <c r="K288" s="252">
        <v>-0.93</v>
      </c>
      <c r="L288" s="252">
        <v>0</v>
      </c>
      <c r="M288" s="514"/>
      <c r="N288" s="252">
        <v>11.58</v>
      </c>
      <c r="O288" s="514"/>
      <c r="P288" s="514"/>
      <c r="Q288" s="514"/>
      <c r="R288" s="514"/>
      <c r="S288" s="514"/>
      <c r="T288" s="514"/>
      <c r="U288" s="252">
        <v>22.55</v>
      </c>
      <c r="V288" s="514"/>
      <c r="W288" s="252">
        <v>497.17</v>
      </c>
    </row>
    <row r="289" spans="1:23" ht="12" customHeight="1" thickBot="1">
      <c r="A289" s="246" t="s">
        <v>1066</v>
      </c>
      <c r="B289" s="246" t="s">
        <v>256</v>
      </c>
      <c r="C289" s="246" t="s">
        <v>247</v>
      </c>
      <c r="D289" s="246" t="s">
        <v>744</v>
      </c>
      <c r="E289" s="249">
        <v>24</v>
      </c>
      <c r="F289" s="516"/>
      <c r="G289" s="516"/>
      <c r="H289" s="251">
        <v>741</v>
      </c>
      <c r="I289" s="516"/>
      <c r="J289" s="251">
        <v>860.4</v>
      </c>
      <c r="K289" s="251">
        <v>-2.4500000000000002</v>
      </c>
      <c r="L289" s="251">
        <v>0</v>
      </c>
      <c r="M289" s="516"/>
      <c r="N289" s="251">
        <v>24.95</v>
      </c>
      <c r="O289" s="516"/>
      <c r="P289" s="516"/>
      <c r="Q289" s="516"/>
      <c r="R289" s="516"/>
      <c r="S289" s="516"/>
      <c r="T289" s="516"/>
      <c r="U289" s="251">
        <v>58.13</v>
      </c>
      <c r="V289" s="516"/>
      <c r="W289" s="251">
        <v>941.03</v>
      </c>
    </row>
    <row r="290" spans="1:23" ht="12" customHeight="1" thickBot="1">
      <c r="A290" s="246" t="s">
        <v>1066</v>
      </c>
      <c r="B290" s="246" t="s">
        <v>256</v>
      </c>
      <c r="C290" s="246" t="s">
        <v>244</v>
      </c>
      <c r="D290" s="246" t="s">
        <v>1009</v>
      </c>
      <c r="E290" s="247">
        <v>524</v>
      </c>
      <c r="F290" s="514"/>
      <c r="G290" s="514"/>
      <c r="H290" s="252">
        <v>16739</v>
      </c>
      <c r="I290" s="514"/>
      <c r="J290" s="252">
        <v>9642.89</v>
      </c>
      <c r="K290" s="252">
        <v>-55.88</v>
      </c>
      <c r="L290" s="252">
        <v>-0.06</v>
      </c>
      <c r="M290" s="252">
        <v>0</v>
      </c>
      <c r="N290" s="252">
        <v>385.77</v>
      </c>
      <c r="O290" s="514"/>
      <c r="P290" s="514"/>
      <c r="Q290" s="514"/>
      <c r="R290" s="514"/>
      <c r="S290" s="514"/>
      <c r="T290" s="514"/>
      <c r="U290" s="252">
        <v>652.39</v>
      </c>
      <c r="V290" s="514"/>
      <c r="W290" s="252">
        <v>10625.11</v>
      </c>
    </row>
    <row r="291" spans="1:23" ht="12" customHeight="1" thickBot="1">
      <c r="A291" s="246" t="s">
        <v>1066</v>
      </c>
      <c r="B291" s="246" t="s">
        <v>256</v>
      </c>
      <c r="C291" s="246" t="s">
        <v>194</v>
      </c>
      <c r="D291" s="246" t="s">
        <v>745</v>
      </c>
      <c r="E291" s="249">
        <v>9</v>
      </c>
      <c r="F291" s="516"/>
      <c r="G291" s="516"/>
      <c r="H291" s="251">
        <v>247</v>
      </c>
      <c r="I291" s="516"/>
      <c r="J291" s="251">
        <v>35.64</v>
      </c>
      <c r="K291" s="251">
        <v>-0.83</v>
      </c>
      <c r="L291" s="251">
        <v>0</v>
      </c>
      <c r="M291" s="251">
        <v>0</v>
      </c>
      <c r="N291" s="251">
        <v>1.55</v>
      </c>
      <c r="O291" s="516"/>
      <c r="P291" s="516"/>
      <c r="Q291" s="516"/>
      <c r="R291" s="516"/>
      <c r="S291" s="516"/>
      <c r="T291" s="516"/>
      <c r="U291" s="251">
        <v>4.71</v>
      </c>
      <c r="V291" s="516"/>
      <c r="W291" s="251">
        <v>41.07</v>
      </c>
    </row>
    <row r="292" spans="1:23" ht="12" customHeight="1" thickBot="1">
      <c r="A292" s="246" t="s">
        <v>1066</v>
      </c>
      <c r="B292" s="246" t="s">
        <v>256</v>
      </c>
      <c r="C292" s="246" t="s">
        <v>207</v>
      </c>
      <c r="D292" s="246" t="s">
        <v>746</v>
      </c>
      <c r="E292" s="247">
        <v>73</v>
      </c>
      <c r="F292" s="514"/>
      <c r="G292" s="514"/>
      <c r="H292" s="252">
        <v>3941</v>
      </c>
      <c r="I292" s="514"/>
      <c r="J292" s="252">
        <v>374.49</v>
      </c>
      <c r="K292" s="252">
        <v>-13.16</v>
      </c>
      <c r="L292" s="252">
        <v>-0.02</v>
      </c>
      <c r="M292" s="252">
        <v>0</v>
      </c>
      <c r="N292" s="252">
        <v>14.08</v>
      </c>
      <c r="O292" s="514"/>
      <c r="P292" s="514"/>
      <c r="Q292" s="514"/>
      <c r="R292" s="514"/>
      <c r="S292" s="514"/>
      <c r="T292" s="514"/>
      <c r="U292" s="252">
        <v>19.91</v>
      </c>
      <c r="V292" s="514"/>
      <c r="W292" s="252">
        <v>395.3</v>
      </c>
    </row>
    <row r="293" spans="1:23" ht="12" customHeight="1" thickBot="1">
      <c r="A293" s="246" t="s">
        <v>1066</v>
      </c>
      <c r="B293" s="246" t="s">
        <v>256</v>
      </c>
      <c r="C293" s="246" t="s">
        <v>220</v>
      </c>
      <c r="D293" s="246" t="s">
        <v>747</v>
      </c>
      <c r="E293" s="249">
        <v>12</v>
      </c>
      <c r="F293" s="516"/>
      <c r="G293" s="516"/>
      <c r="H293" s="251">
        <v>1065</v>
      </c>
      <c r="I293" s="516"/>
      <c r="J293" s="251">
        <v>93.84</v>
      </c>
      <c r="K293" s="251">
        <v>-3.54</v>
      </c>
      <c r="L293" s="251">
        <v>0</v>
      </c>
      <c r="M293" s="251">
        <v>0</v>
      </c>
      <c r="N293" s="251">
        <v>3.15</v>
      </c>
      <c r="O293" s="516"/>
      <c r="P293" s="516"/>
      <c r="Q293" s="516"/>
      <c r="R293" s="516"/>
      <c r="S293" s="516"/>
      <c r="T293" s="516"/>
      <c r="U293" s="251">
        <v>5.24</v>
      </c>
      <c r="V293" s="516"/>
      <c r="W293" s="251">
        <v>98.69</v>
      </c>
    </row>
    <row r="294" spans="1:23" ht="12" customHeight="1" thickBot="1">
      <c r="A294" s="246" t="s">
        <v>1066</v>
      </c>
      <c r="B294" s="246" t="s">
        <v>256</v>
      </c>
      <c r="C294" s="246" t="s">
        <v>238</v>
      </c>
      <c r="D294" s="246" t="s">
        <v>748</v>
      </c>
      <c r="E294" s="247">
        <v>1</v>
      </c>
      <c r="F294" s="514"/>
      <c r="G294" s="514"/>
      <c r="H294" s="252">
        <v>119</v>
      </c>
      <c r="I294" s="514"/>
      <c r="J294" s="252">
        <v>10.18</v>
      </c>
      <c r="K294" s="252">
        <v>-0.4</v>
      </c>
      <c r="L294" s="252">
        <v>0</v>
      </c>
      <c r="M294" s="252">
        <v>0</v>
      </c>
      <c r="N294" s="252">
        <v>0.44</v>
      </c>
      <c r="O294" s="514"/>
      <c r="P294" s="514"/>
      <c r="Q294" s="514"/>
      <c r="R294" s="514"/>
      <c r="S294" s="514"/>
      <c r="T294" s="514"/>
      <c r="U294" s="252">
        <v>0.62</v>
      </c>
      <c r="V294" s="514"/>
      <c r="W294" s="252">
        <v>10.84</v>
      </c>
    </row>
    <row r="295" spans="1:23" ht="12" customHeight="1" thickBot="1">
      <c r="A295" s="246" t="s">
        <v>1066</v>
      </c>
      <c r="B295" s="246" t="s">
        <v>256</v>
      </c>
      <c r="C295" s="246" t="s">
        <v>232</v>
      </c>
      <c r="D295" s="246" t="s">
        <v>749</v>
      </c>
      <c r="E295" s="249">
        <v>130</v>
      </c>
      <c r="F295" s="516"/>
      <c r="G295" s="516"/>
      <c r="H295" s="251">
        <v>2892</v>
      </c>
      <c r="I295" s="516"/>
      <c r="J295" s="251">
        <v>1175.54</v>
      </c>
      <c r="K295" s="251">
        <v>-9.57</v>
      </c>
      <c r="L295" s="251">
        <v>0</v>
      </c>
      <c r="M295" s="251">
        <v>0</v>
      </c>
      <c r="N295" s="251">
        <v>52.05</v>
      </c>
      <c r="O295" s="516"/>
      <c r="P295" s="516"/>
      <c r="Q295" s="516"/>
      <c r="R295" s="516"/>
      <c r="S295" s="516"/>
      <c r="T295" s="516"/>
      <c r="U295" s="251">
        <v>63.93</v>
      </c>
      <c r="V295" s="516"/>
      <c r="W295" s="251">
        <v>1281.95</v>
      </c>
    </row>
    <row r="296" spans="1:23" ht="12" customHeight="1" thickBot="1">
      <c r="A296" s="246" t="s">
        <v>1066</v>
      </c>
      <c r="B296" s="246" t="s">
        <v>256</v>
      </c>
      <c r="C296" s="246" t="s">
        <v>251</v>
      </c>
      <c r="D296" s="246" t="s">
        <v>1010</v>
      </c>
      <c r="E296" s="247">
        <v>35573</v>
      </c>
      <c r="F296" s="514"/>
      <c r="G296" s="514"/>
      <c r="H296" s="252">
        <v>1130469</v>
      </c>
      <c r="I296" s="514"/>
      <c r="J296" s="252">
        <v>331565.31</v>
      </c>
      <c r="K296" s="252">
        <v>-3756.67</v>
      </c>
      <c r="L296" s="252">
        <v>-0.22</v>
      </c>
      <c r="M296" s="252">
        <v>0</v>
      </c>
      <c r="N296" s="252">
        <v>14514.05</v>
      </c>
      <c r="O296" s="514"/>
      <c r="P296" s="252">
        <v>0</v>
      </c>
      <c r="Q296" s="514"/>
      <c r="R296" s="514"/>
      <c r="S296" s="514"/>
      <c r="T296" s="514"/>
      <c r="U296" s="252">
        <v>15567.83</v>
      </c>
      <c r="V296" s="514"/>
      <c r="W296" s="252">
        <v>357890.3</v>
      </c>
    </row>
    <row r="297" spans="1:23" ht="12" customHeight="1" thickBot="1">
      <c r="A297" s="246" t="s">
        <v>1066</v>
      </c>
      <c r="B297" s="246" t="s">
        <v>256</v>
      </c>
      <c r="C297" s="246" t="s">
        <v>245</v>
      </c>
      <c r="D297" s="246" t="s">
        <v>1011</v>
      </c>
      <c r="E297" s="249">
        <v>1251</v>
      </c>
      <c r="F297" s="516"/>
      <c r="G297" s="516"/>
      <c r="H297" s="251">
        <v>40083</v>
      </c>
      <c r="I297" s="516"/>
      <c r="J297" s="251">
        <v>32666.83</v>
      </c>
      <c r="K297" s="251">
        <v>-132.87</v>
      </c>
      <c r="L297" s="251">
        <v>-0.21</v>
      </c>
      <c r="M297" s="251">
        <v>0</v>
      </c>
      <c r="N297" s="251">
        <v>1315.54</v>
      </c>
      <c r="O297" s="516"/>
      <c r="P297" s="516"/>
      <c r="Q297" s="516"/>
      <c r="R297" s="516"/>
      <c r="S297" s="516"/>
      <c r="T297" s="516"/>
      <c r="U297" s="251">
        <v>2784.42</v>
      </c>
      <c r="V297" s="516"/>
      <c r="W297" s="251">
        <v>36633.71</v>
      </c>
    </row>
    <row r="298" spans="1:23" ht="12" customHeight="1" thickBot="1">
      <c r="A298" s="246" t="s">
        <v>1066</v>
      </c>
      <c r="B298" s="246" t="s">
        <v>256</v>
      </c>
      <c r="C298" s="246" t="s">
        <v>221</v>
      </c>
      <c r="D298" s="246" t="s">
        <v>750</v>
      </c>
      <c r="E298" s="247">
        <v>2</v>
      </c>
      <c r="F298" s="514"/>
      <c r="G298" s="514"/>
      <c r="H298" s="252">
        <v>33</v>
      </c>
      <c r="I298" s="514"/>
      <c r="J298" s="252">
        <v>34.06</v>
      </c>
      <c r="K298" s="252">
        <v>-0.11</v>
      </c>
      <c r="L298" s="252">
        <v>0</v>
      </c>
      <c r="M298" s="252">
        <v>0</v>
      </c>
      <c r="N298" s="252">
        <v>1.52</v>
      </c>
      <c r="O298" s="514"/>
      <c r="P298" s="514"/>
      <c r="Q298" s="514"/>
      <c r="R298" s="514"/>
      <c r="S298" s="514"/>
      <c r="T298" s="514"/>
      <c r="U298" s="252">
        <v>4.01</v>
      </c>
      <c r="V298" s="514"/>
      <c r="W298" s="252">
        <v>39.479999999999997</v>
      </c>
    </row>
    <row r="299" spans="1:23" ht="12" customHeight="1" thickBot="1">
      <c r="A299" s="246" t="s">
        <v>1066</v>
      </c>
      <c r="B299" s="246" t="s">
        <v>256</v>
      </c>
      <c r="C299" s="246" t="s">
        <v>240</v>
      </c>
      <c r="D299" s="246" t="s">
        <v>751</v>
      </c>
      <c r="E299" s="249">
        <v>736</v>
      </c>
      <c r="F299" s="516"/>
      <c r="G299" s="516"/>
      <c r="H299" s="251">
        <v>41953</v>
      </c>
      <c r="I299" s="516"/>
      <c r="J299" s="251">
        <v>8544.9599999999991</v>
      </c>
      <c r="K299" s="251">
        <v>-140.19999999999999</v>
      </c>
      <c r="L299" s="251">
        <v>-0.3</v>
      </c>
      <c r="M299" s="251">
        <v>0</v>
      </c>
      <c r="N299" s="251">
        <v>341.07</v>
      </c>
      <c r="O299" s="516"/>
      <c r="P299" s="516"/>
      <c r="Q299" s="516"/>
      <c r="R299" s="516"/>
      <c r="S299" s="516"/>
      <c r="T299" s="516"/>
      <c r="U299" s="251">
        <v>445.92</v>
      </c>
      <c r="V299" s="516"/>
      <c r="W299" s="251">
        <v>9191.4500000000007</v>
      </c>
    </row>
    <row r="300" spans="1:23" ht="12" customHeight="1" thickBot="1">
      <c r="A300" s="246" t="s">
        <v>1066</v>
      </c>
      <c r="B300" s="246" t="s">
        <v>256</v>
      </c>
      <c r="C300" s="246" t="s">
        <v>196</v>
      </c>
      <c r="D300" s="246" t="s">
        <v>752</v>
      </c>
      <c r="E300" s="247">
        <v>476</v>
      </c>
      <c r="F300" s="514"/>
      <c r="G300" s="514"/>
      <c r="H300" s="252">
        <v>37797</v>
      </c>
      <c r="I300" s="514"/>
      <c r="J300" s="252">
        <v>6516.44</v>
      </c>
      <c r="K300" s="252">
        <v>-124.08</v>
      </c>
      <c r="L300" s="252">
        <v>-0.01</v>
      </c>
      <c r="M300" s="252">
        <v>0</v>
      </c>
      <c r="N300" s="252">
        <v>163.76</v>
      </c>
      <c r="O300" s="514"/>
      <c r="P300" s="514"/>
      <c r="Q300" s="514"/>
      <c r="R300" s="514"/>
      <c r="S300" s="514"/>
      <c r="T300" s="514"/>
      <c r="U300" s="252">
        <v>203.44</v>
      </c>
      <c r="V300" s="514"/>
      <c r="W300" s="252">
        <v>6759.55</v>
      </c>
    </row>
    <row r="301" spans="1:23" ht="12" customHeight="1" thickBot="1">
      <c r="A301" s="246" t="s">
        <v>1066</v>
      </c>
      <c r="B301" s="246" t="s">
        <v>256</v>
      </c>
      <c r="C301" s="246" t="s">
        <v>257</v>
      </c>
      <c r="D301" s="246" t="s">
        <v>753</v>
      </c>
      <c r="E301" s="249">
        <v>969</v>
      </c>
      <c r="F301" s="516"/>
      <c r="G301" s="516"/>
      <c r="H301" s="251">
        <v>119238</v>
      </c>
      <c r="I301" s="516"/>
      <c r="J301" s="251">
        <v>14418.72</v>
      </c>
      <c r="K301" s="251">
        <v>-397.48</v>
      </c>
      <c r="L301" s="251">
        <v>-0.65</v>
      </c>
      <c r="M301" s="251">
        <v>0</v>
      </c>
      <c r="N301" s="251">
        <v>531.67999999999995</v>
      </c>
      <c r="O301" s="516"/>
      <c r="P301" s="516"/>
      <c r="Q301" s="516"/>
      <c r="R301" s="516"/>
      <c r="S301" s="516"/>
      <c r="T301" s="516"/>
      <c r="U301" s="251">
        <v>855.66</v>
      </c>
      <c r="V301" s="516"/>
      <c r="W301" s="251">
        <v>15407.93</v>
      </c>
    </row>
    <row r="302" spans="1:23" ht="12" customHeight="1" thickBot="1">
      <c r="A302" s="246" t="s">
        <v>1066</v>
      </c>
      <c r="B302" s="246" t="s">
        <v>256</v>
      </c>
      <c r="C302" s="246" t="s">
        <v>206</v>
      </c>
      <c r="D302" s="246" t="s">
        <v>754</v>
      </c>
      <c r="E302" s="247">
        <v>645</v>
      </c>
      <c r="F302" s="514"/>
      <c r="G302" s="514"/>
      <c r="H302" s="252">
        <v>26092</v>
      </c>
      <c r="I302" s="514"/>
      <c r="J302" s="252">
        <v>10900.4</v>
      </c>
      <c r="K302" s="252">
        <v>-87.3</v>
      </c>
      <c r="L302" s="252">
        <v>-0.01</v>
      </c>
      <c r="M302" s="252">
        <v>0</v>
      </c>
      <c r="N302" s="252">
        <v>474.33</v>
      </c>
      <c r="O302" s="514"/>
      <c r="P302" s="514"/>
      <c r="Q302" s="514"/>
      <c r="R302" s="514"/>
      <c r="S302" s="514"/>
      <c r="T302" s="514"/>
      <c r="U302" s="252">
        <v>970.5</v>
      </c>
      <c r="V302" s="514"/>
      <c r="W302" s="252">
        <v>12257.92</v>
      </c>
    </row>
    <row r="303" spans="1:23" ht="12" customHeight="1" thickBot="1">
      <c r="A303" s="246" t="s">
        <v>1066</v>
      </c>
      <c r="B303" s="246" t="s">
        <v>256</v>
      </c>
      <c r="C303" s="246" t="s">
        <v>217</v>
      </c>
      <c r="D303" s="246" t="s">
        <v>1012</v>
      </c>
      <c r="E303" s="249">
        <v>5781</v>
      </c>
      <c r="F303" s="516"/>
      <c r="G303" s="516"/>
      <c r="H303" s="251">
        <v>549864</v>
      </c>
      <c r="I303" s="516"/>
      <c r="J303" s="251">
        <v>137413.54</v>
      </c>
      <c r="K303" s="251">
        <v>-1848.45</v>
      </c>
      <c r="L303" s="251">
        <v>-2.2400000000000002</v>
      </c>
      <c r="M303" s="251">
        <v>0</v>
      </c>
      <c r="N303" s="251">
        <v>5960.52</v>
      </c>
      <c r="O303" s="516"/>
      <c r="P303" s="516"/>
      <c r="Q303" s="516"/>
      <c r="R303" s="516"/>
      <c r="S303" s="516"/>
      <c r="T303" s="516"/>
      <c r="U303" s="251">
        <v>13574.76</v>
      </c>
      <c r="V303" s="516"/>
      <c r="W303" s="251">
        <v>155098.13</v>
      </c>
    </row>
    <row r="304" spans="1:23" ht="12" customHeight="1" thickBot="1">
      <c r="A304" s="246" t="s">
        <v>1066</v>
      </c>
      <c r="B304" s="246" t="s">
        <v>256</v>
      </c>
      <c r="C304" s="246" t="s">
        <v>201</v>
      </c>
      <c r="D304" s="246" t="s">
        <v>755</v>
      </c>
      <c r="E304" s="247">
        <v>721</v>
      </c>
      <c r="F304" s="514"/>
      <c r="G304" s="514"/>
      <c r="H304" s="252">
        <v>212490</v>
      </c>
      <c r="I304" s="514"/>
      <c r="J304" s="252">
        <v>35469.449999999997</v>
      </c>
      <c r="K304" s="252">
        <v>-713.27</v>
      </c>
      <c r="L304" s="252">
        <v>-1.86</v>
      </c>
      <c r="M304" s="252">
        <v>0</v>
      </c>
      <c r="N304" s="252">
        <v>1525.03</v>
      </c>
      <c r="O304" s="514"/>
      <c r="P304" s="514"/>
      <c r="Q304" s="514"/>
      <c r="R304" s="514"/>
      <c r="S304" s="514"/>
      <c r="T304" s="514"/>
      <c r="U304" s="252">
        <v>3323.42</v>
      </c>
      <c r="V304" s="514"/>
      <c r="W304" s="252">
        <v>39602.769999999997</v>
      </c>
    </row>
    <row r="305" spans="1:23" ht="12" customHeight="1" thickBot="1">
      <c r="A305" s="246" t="s">
        <v>1066</v>
      </c>
      <c r="B305" s="246" t="s">
        <v>256</v>
      </c>
      <c r="C305" s="246" t="s">
        <v>204</v>
      </c>
      <c r="D305" s="246" t="s">
        <v>756</v>
      </c>
      <c r="E305" s="249">
        <v>135</v>
      </c>
      <c r="F305" s="516"/>
      <c r="G305" s="516"/>
      <c r="H305" s="251">
        <v>5523</v>
      </c>
      <c r="I305" s="516"/>
      <c r="J305" s="251">
        <v>2976.75</v>
      </c>
      <c r="K305" s="251">
        <v>-18.46</v>
      </c>
      <c r="L305" s="251">
        <v>0</v>
      </c>
      <c r="M305" s="251">
        <v>0</v>
      </c>
      <c r="N305" s="251">
        <v>129.52000000000001</v>
      </c>
      <c r="O305" s="516"/>
      <c r="P305" s="516"/>
      <c r="Q305" s="516"/>
      <c r="R305" s="516"/>
      <c r="S305" s="516"/>
      <c r="T305" s="516"/>
      <c r="U305" s="251">
        <v>231.63</v>
      </c>
      <c r="V305" s="516"/>
      <c r="W305" s="251">
        <v>3319.44</v>
      </c>
    </row>
    <row r="306" spans="1:23" ht="12" customHeight="1" thickBot="1">
      <c r="A306" s="246" t="s">
        <v>1066</v>
      </c>
      <c r="B306" s="246" t="s">
        <v>256</v>
      </c>
      <c r="C306" s="246" t="s">
        <v>215</v>
      </c>
      <c r="D306" s="246" t="s">
        <v>757</v>
      </c>
      <c r="E306" s="247">
        <v>856</v>
      </c>
      <c r="F306" s="514"/>
      <c r="G306" s="514"/>
      <c r="H306" s="252">
        <v>81679</v>
      </c>
      <c r="I306" s="514"/>
      <c r="J306" s="252">
        <v>24655.7</v>
      </c>
      <c r="K306" s="252">
        <v>-275.57</v>
      </c>
      <c r="L306" s="252">
        <v>-0.05</v>
      </c>
      <c r="M306" s="252">
        <v>0</v>
      </c>
      <c r="N306" s="252">
        <v>1085.05</v>
      </c>
      <c r="O306" s="514"/>
      <c r="P306" s="252">
        <v>4.99</v>
      </c>
      <c r="Q306" s="514"/>
      <c r="R306" s="514"/>
      <c r="S306" s="514"/>
      <c r="T306" s="514"/>
      <c r="U306" s="252">
        <v>2427.16</v>
      </c>
      <c r="V306" s="514"/>
      <c r="W306" s="252">
        <v>27897.279999999999</v>
      </c>
    </row>
    <row r="307" spans="1:23" ht="12" customHeight="1" thickBot="1">
      <c r="A307" s="246" t="s">
        <v>1066</v>
      </c>
      <c r="B307" s="246" t="s">
        <v>256</v>
      </c>
      <c r="C307" s="246" t="s">
        <v>239</v>
      </c>
      <c r="D307" s="246" t="s">
        <v>758</v>
      </c>
      <c r="E307" s="249">
        <v>101</v>
      </c>
      <c r="F307" s="516"/>
      <c r="G307" s="516"/>
      <c r="H307" s="251">
        <v>5842</v>
      </c>
      <c r="I307" s="516"/>
      <c r="J307" s="251">
        <v>1400.87</v>
      </c>
      <c r="K307" s="251">
        <v>-19.48</v>
      </c>
      <c r="L307" s="251">
        <v>-0.05</v>
      </c>
      <c r="M307" s="251">
        <v>0</v>
      </c>
      <c r="N307" s="251">
        <v>53.56</v>
      </c>
      <c r="O307" s="516"/>
      <c r="P307" s="516"/>
      <c r="Q307" s="516"/>
      <c r="R307" s="516"/>
      <c r="S307" s="516"/>
      <c r="T307" s="516"/>
      <c r="U307" s="251">
        <v>75.73</v>
      </c>
      <c r="V307" s="516"/>
      <c r="W307" s="251">
        <v>1510.63</v>
      </c>
    </row>
    <row r="308" spans="1:23" ht="12" customHeight="1" thickBot="1">
      <c r="A308" s="246" t="s">
        <v>1066</v>
      </c>
      <c r="B308" s="246" t="s">
        <v>256</v>
      </c>
      <c r="C308" s="246" t="s">
        <v>195</v>
      </c>
      <c r="D308" s="246" t="s">
        <v>759</v>
      </c>
      <c r="E308" s="247">
        <v>308</v>
      </c>
      <c r="F308" s="514"/>
      <c r="G308" s="514"/>
      <c r="H308" s="252">
        <v>24412</v>
      </c>
      <c r="I308" s="514"/>
      <c r="J308" s="252">
        <v>4804.8</v>
      </c>
      <c r="K308" s="252">
        <v>-80.11</v>
      </c>
      <c r="L308" s="252">
        <v>0</v>
      </c>
      <c r="M308" s="252">
        <v>0</v>
      </c>
      <c r="N308" s="252">
        <v>119.32</v>
      </c>
      <c r="O308" s="514"/>
      <c r="P308" s="514"/>
      <c r="Q308" s="514"/>
      <c r="R308" s="514"/>
      <c r="S308" s="514"/>
      <c r="T308" s="514"/>
      <c r="U308" s="252">
        <v>148.6</v>
      </c>
      <c r="V308" s="514"/>
      <c r="W308" s="252">
        <v>4992.6099999999997</v>
      </c>
    </row>
    <row r="309" spans="1:23" ht="12" customHeight="1" thickBot="1">
      <c r="A309" s="246" t="s">
        <v>1066</v>
      </c>
      <c r="B309" s="246" t="s">
        <v>256</v>
      </c>
      <c r="C309" s="246" t="s">
        <v>208</v>
      </c>
      <c r="D309" s="246" t="s">
        <v>760</v>
      </c>
      <c r="E309" s="249">
        <v>902</v>
      </c>
      <c r="F309" s="516"/>
      <c r="G309" s="516"/>
      <c r="H309" s="251">
        <v>109861</v>
      </c>
      <c r="I309" s="516"/>
      <c r="J309" s="251">
        <v>15693.37</v>
      </c>
      <c r="K309" s="251">
        <v>-363.92</v>
      </c>
      <c r="L309" s="251">
        <v>-0.14000000000000001</v>
      </c>
      <c r="M309" s="251">
        <v>0</v>
      </c>
      <c r="N309" s="251">
        <v>495.02</v>
      </c>
      <c r="O309" s="516"/>
      <c r="P309" s="516"/>
      <c r="Q309" s="516"/>
      <c r="R309" s="516"/>
      <c r="S309" s="516"/>
      <c r="T309" s="516"/>
      <c r="U309" s="251">
        <v>911.88</v>
      </c>
      <c r="V309" s="516"/>
      <c r="W309" s="251">
        <v>16736.21</v>
      </c>
    </row>
    <row r="310" spans="1:23" ht="12" customHeight="1" thickBot="1">
      <c r="A310" s="246" t="s">
        <v>1066</v>
      </c>
      <c r="B310" s="246" t="s">
        <v>256</v>
      </c>
      <c r="C310" s="246" t="s">
        <v>199</v>
      </c>
      <c r="D310" s="246" t="s">
        <v>761</v>
      </c>
      <c r="E310" s="247">
        <v>122</v>
      </c>
      <c r="F310" s="514"/>
      <c r="G310" s="514"/>
      <c r="H310" s="252">
        <v>35343</v>
      </c>
      <c r="I310" s="514"/>
      <c r="J310" s="252">
        <v>6476.9</v>
      </c>
      <c r="K310" s="252">
        <v>-118.78</v>
      </c>
      <c r="L310" s="252">
        <v>-0.26</v>
      </c>
      <c r="M310" s="252">
        <v>0</v>
      </c>
      <c r="N310" s="252">
        <v>282.37</v>
      </c>
      <c r="O310" s="514"/>
      <c r="P310" s="514"/>
      <c r="Q310" s="514"/>
      <c r="R310" s="514"/>
      <c r="S310" s="514"/>
      <c r="T310" s="514"/>
      <c r="U310" s="252">
        <v>635.09</v>
      </c>
      <c r="V310" s="514"/>
      <c r="W310" s="252">
        <v>7275.32</v>
      </c>
    </row>
    <row r="311" spans="1:23" ht="12" customHeight="1" thickBot="1">
      <c r="A311" s="246" t="s">
        <v>1066</v>
      </c>
      <c r="B311" s="246" t="s">
        <v>256</v>
      </c>
      <c r="C311" s="246" t="s">
        <v>203</v>
      </c>
      <c r="D311" s="246" t="s">
        <v>762</v>
      </c>
      <c r="E311" s="249">
        <v>19</v>
      </c>
      <c r="F311" s="516"/>
      <c r="G311" s="516"/>
      <c r="H311" s="251">
        <v>834</v>
      </c>
      <c r="I311" s="516"/>
      <c r="J311" s="251">
        <v>623.01</v>
      </c>
      <c r="K311" s="251">
        <v>-2.76</v>
      </c>
      <c r="L311" s="251">
        <v>0</v>
      </c>
      <c r="M311" s="251">
        <v>0</v>
      </c>
      <c r="N311" s="251">
        <v>21.27</v>
      </c>
      <c r="O311" s="516"/>
      <c r="P311" s="516"/>
      <c r="Q311" s="516"/>
      <c r="R311" s="516"/>
      <c r="S311" s="516"/>
      <c r="T311" s="516"/>
      <c r="U311" s="251">
        <v>61.04</v>
      </c>
      <c r="V311" s="516"/>
      <c r="W311" s="251">
        <v>702.56</v>
      </c>
    </row>
    <row r="312" spans="1:23" ht="12" customHeight="1" thickBot="1">
      <c r="A312" s="246" t="s">
        <v>1066</v>
      </c>
      <c r="B312" s="246" t="s">
        <v>256</v>
      </c>
      <c r="C312" s="246" t="s">
        <v>219</v>
      </c>
      <c r="D312" s="246" t="s">
        <v>763</v>
      </c>
      <c r="E312" s="247">
        <v>6664</v>
      </c>
      <c r="F312" s="514"/>
      <c r="G312" s="514"/>
      <c r="H312" s="252">
        <v>110490</v>
      </c>
      <c r="I312" s="514"/>
      <c r="J312" s="252">
        <v>62769.36</v>
      </c>
      <c r="K312" s="252">
        <v>-367.54</v>
      </c>
      <c r="L312" s="252">
        <v>-0.64</v>
      </c>
      <c r="M312" s="252">
        <v>0</v>
      </c>
      <c r="N312" s="252">
        <v>2279.44</v>
      </c>
      <c r="O312" s="514"/>
      <c r="P312" s="514"/>
      <c r="Q312" s="514"/>
      <c r="R312" s="514"/>
      <c r="S312" s="514"/>
      <c r="T312" s="514"/>
      <c r="U312" s="252">
        <v>3340.25</v>
      </c>
      <c r="V312" s="514"/>
      <c r="W312" s="252">
        <v>68020.87</v>
      </c>
    </row>
    <row r="313" spans="1:23" ht="12" customHeight="1" thickBot="1">
      <c r="A313" s="246" t="s">
        <v>1066</v>
      </c>
      <c r="B313" s="246" t="s">
        <v>256</v>
      </c>
      <c r="C313" s="246" t="s">
        <v>225</v>
      </c>
      <c r="D313" s="246" t="s">
        <v>1013</v>
      </c>
      <c r="E313" s="249">
        <v>10305</v>
      </c>
      <c r="F313" s="516"/>
      <c r="G313" s="516"/>
      <c r="H313" s="251">
        <v>236547</v>
      </c>
      <c r="I313" s="516"/>
      <c r="J313" s="251">
        <v>108479</v>
      </c>
      <c r="K313" s="251">
        <v>-742.01</v>
      </c>
      <c r="L313" s="251">
        <v>-1.1499999999999999</v>
      </c>
      <c r="M313" s="251">
        <v>0</v>
      </c>
      <c r="N313" s="251">
        <v>3726.48</v>
      </c>
      <c r="O313" s="516"/>
      <c r="P313" s="516"/>
      <c r="Q313" s="516"/>
      <c r="R313" s="516"/>
      <c r="S313" s="516"/>
      <c r="T313" s="516"/>
      <c r="U313" s="251">
        <v>5486.31</v>
      </c>
      <c r="V313" s="516"/>
      <c r="W313" s="251">
        <v>116948.63</v>
      </c>
    </row>
    <row r="314" spans="1:23" ht="12" customHeight="1" thickBot="1">
      <c r="A314" s="246" t="s">
        <v>1066</v>
      </c>
      <c r="B314" s="246" t="s">
        <v>256</v>
      </c>
      <c r="C314" s="246" t="s">
        <v>243</v>
      </c>
      <c r="D314" s="246" t="s">
        <v>1014</v>
      </c>
      <c r="E314" s="247">
        <v>22825</v>
      </c>
      <c r="F314" s="514"/>
      <c r="G314" s="514"/>
      <c r="H314" s="252">
        <v>730991</v>
      </c>
      <c r="I314" s="514"/>
      <c r="J314" s="252">
        <v>247403.01</v>
      </c>
      <c r="K314" s="252">
        <v>-2441.36</v>
      </c>
      <c r="L314" s="252">
        <v>-5.37</v>
      </c>
      <c r="M314" s="252">
        <v>0</v>
      </c>
      <c r="N314" s="252">
        <v>9798.89</v>
      </c>
      <c r="O314" s="514"/>
      <c r="P314" s="514"/>
      <c r="Q314" s="514"/>
      <c r="R314" s="514"/>
      <c r="S314" s="514"/>
      <c r="T314" s="514"/>
      <c r="U314" s="252">
        <v>13597.41</v>
      </c>
      <c r="V314" s="514"/>
      <c r="W314" s="252">
        <v>268352.58</v>
      </c>
    </row>
    <row r="315" spans="1:23" ht="12" customHeight="1" thickBot="1">
      <c r="A315" s="246" t="s">
        <v>1066</v>
      </c>
      <c r="B315" s="246" t="s">
        <v>256</v>
      </c>
      <c r="C315" s="246" t="s">
        <v>210</v>
      </c>
      <c r="D315" s="246" t="s">
        <v>1015</v>
      </c>
      <c r="E315" s="249">
        <v>7888</v>
      </c>
      <c r="F315" s="516"/>
      <c r="G315" s="516"/>
      <c r="H315" s="251">
        <v>521391</v>
      </c>
      <c r="I315" s="516"/>
      <c r="J315" s="251">
        <v>132713.31</v>
      </c>
      <c r="K315" s="251">
        <v>-1745.28</v>
      </c>
      <c r="L315" s="251">
        <v>-3.1</v>
      </c>
      <c r="M315" s="251">
        <v>0</v>
      </c>
      <c r="N315" s="251">
        <v>5288.37</v>
      </c>
      <c r="O315" s="516"/>
      <c r="P315" s="516"/>
      <c r="Q315" s="516"/>
      <c r="R315" s="516"/>
      <c r="S315" s="516"/>
      <c r="T315" s="516"/>
      <c r="U315" s="251">
        <v>7981.49</v>
      </c>
      <c r="V315" s="516"/>
      <c r="W315" s="251">
        <v>144234.79</v>
      </c>
    </row>
    <row r="316" spans="1:23" ht="12" customHeight="1" thickBot="1">
      <c r="A316" s="246" t="s">
        <v>1066</v>
      </c>
      <c r="B316" s="246" t="s">
        <v>256</v>
      </c>
      <c r="C316" s="246" t="s">
        <v>234</v>
      </c>
      <c r="D316" s="246" t="s">
        <v>1016</v>
      </c>
      <c r="E316" s="247">
        <v>2670</v>
      </c>
      <c r="F316" s="514"/>
      <c r="G316" s="514"/>
      <c r="H316" s="252">
        <v>341784</v>
      </c>
      <c r="I316" s="514"/>
      <c r="J316" s="252">
        <v>70515.789999999994</v>
      </c>
      <c r="K316" s="252">
        <v>-1147.6600000000001</v>
      </c>
      <c r="L316" s="252">
        <v>-1.79</v>
      </c>
      <c r="M316" s="252">
        <v>0</v>
      </c>
      <c r="N316" s="252">
        <v>2923.58</v>
      </c>
      <c r="O316" s="514"/>
      <c r="P316" s="514"/>
      <c r="Q316" s="514"/>
      <c r="R316" s="514"/>
      <c r="S316" s="514"/>
      <c r="T316" s="514"/>
      <c r="U316" s="252">
        <v>5191.7299999999996</v>
      </c>
      <c r="V316" s="514"/>
      <c r="W316" s="252">
        <v>77481.649999999994</v>
      </c>
    </row>
    <row r="317" spans="1:23" ht="12" customHeight="1" thickBot="1">
      <c r="A317" s="246" t="s">
        <v>1066</v>
      </c>
      <c r="B317" s="246" t="s">
        <v>256</v>
      </c>
      <c r="C317" s="246" t="s">
        <v>223</v>
      </c>
      <c r="D317" s="246" t="s">
        <v>764</v>
      </c>
      <c r="E317" s="249">
        <v>928</v>
      </c>
      <c r="F317" s="516"/>
      <c r="G317" s="516"/>
      <c r="H317" s="251">
        <v>15462</v>
      </c>
      <c r="I317" s="516"/>
      <c r="J317" s="251">
        <v>10996.8</v>
      </c>
      <c r="K317" s="251">
        <v>-51.66</v>
      </c>
      <c r="L317" s="251">
        <v>-0.08</v>
      </c>
      <c r="M317" s="251">
        <v>0</v>
      </c>
      <c r="N317" s="251">
        <v>432.68</v>
      </c>
      <c r="O317" s="516"/>
      <c r="P317" s="516"/>
      <c r="Q317" s="516"/>
      <c r="R317" s="516"/>
      <c r="S317" s="516"/>
      <c r="T317" s="516"/>
      <c r="U317" s="251">
        <v>684.54</v>
      </c>
      <c r="V317" s="516"/>
      <c r="W317" s="251">
        <v>12062.28</v>
      </c>
    </row>
    <row r="318" spans="1:23" ht="12" customHeight="1" thickBot="1">
      <c r="A318" s="246" t="s">
        <v>1066</v>
      </c>
      <c r="B318" s="246" t="s">
        <v>256</v>
      </c>
      <c r="C318" s="246" t="s">
        <v>230</v>
      </c>
      <c r="D318" s="246" t="s">
        <v>1017</v>
      </c>
      <c r="E318" s="247">
        <v>1732</v>
      </c>
      <c r="F318" s="514"/>
      <c r="G318" s="514"/>
      <c r="H318" s="252">
        <v>39981</v>
      </c>
      <c r="I318" s="514"/>
      <c r="J318" s="252">
        <v>23174.16</v>
      </c>
      <c r="K318" s="252">
        <v>-133.43</v>
      </c>
      <c r="L318" s="252">
        <v>-0.23</v>
      </c>
      <c r="M318" s="252">
        <v>0</v>
      </c>
      <c r="N318" s="252">
        <v>895.34</v>
      </c>
      <c r="O318" s="514"/>
      <c r="P318" s="514"/>
      <c r="Q318" s="514"/>
      <c r="R318" s="514"/>
      <c r="S318" s="514"/>
      <c r="T318" s="514"/>
      <c r="U318" s="252">
        <v>1304.58</v>
      </c>
      <c r="V318" s="514"/>
      <c r="W318" s="252">
        <v>25240.42</v>
      </c>
    </row>
    <row r="319" spans="1:23" ht="12" customHeight="1" thickBot="1">
      <c r="A319" s="246" t="s">
        <v>1066</v>
      </c>
      <c r="B319" s="246" t="s">
        <v>256</v>
      </c>
      <c r="C319" s="246" t="s">
        <v>248</v>
      </c>
      <c r="D319" s="246" t="s">
        <v>1018</v>
      </c>
      <c r="E319" s="249">
        <v>4941</v>
      </c>
      <c r="F319" s="516"/>
      <c r="G319" s="516"/>
      <c r="H319" s="251">
        <v>158078</v>
      </c>
      <c r="I319" s="516"/>
      <c r="J319" s="251">
        <v>66866.59</v>
      </c>
      <c r="K319" s="251">
        <v>-529.46</v>
      </c>
      <c r="L319" s="251">
        <v>-1.02</v>
      </c>
      <c r="M319" s="251">
        <v>0</v>
      </c>
      <c r="N319" s="251">
        <v>2798.58</v>
      </c>
      <c r="O319" s="516"/>
      <c r="P319" s="516"/>
      <c r="Q319" s="516"/>
      <c r="R319" s="516"/>
      <c r="S319" s="516"/>
      <c r="T319" s="516"/>
      <c r="U319" s="251">
        <v>4644.3</v>
      </c>
      <c r="V319" s="516"/>
      <c r="W319" s="251">
        <v>73778.990000000005</v>
      </c>
    </row>
    <row r="320" spans="1:23" ht="12" customHeight="1" thickBot="1">
      <c r="A320" s="246" t="s">
        <v>1066</v>
      </c>
      <c r="B320" s="246" t="s">
        <v>256</v>
      </c>
      <c r="C320" s="246" t="s">
        <v>214</v>
      </c>
      <c r="D320" s="246" t="s">
        <v>765</v>
      </c>
      <c r="E320" s="247">
        <v>266</v>
      </c>
      <c r="F320" s="514"/>
      <c r="G320" s="514"/>
      <c r="H320" s="252">
        <v>25321</v>
      </c>
      <c r="I320" s="514"/>
      <c r="J320" s="252">
        <v>10270.26</v>
      </c>
      <c r="K320" s="252">
        <v>-85.08</v>
      </c>
      <c r="L320" s="252">
        <v>-0.12</v>
      </c>
      <c r="M320" s="252">
        <v>0</v>
      </c>
      <c r="N320" s="252">
        <v>444.52</v>
      </c>
      <c r="O320" s="514"/>
      <c r="P320" s="514"/>
      <c r="Q320" s="514"/>
      <c r="R320" s="514"/>
      <c r="S320" s="514"/>
      <c r="T320" s="514"/>
      <c r="U320" s="252">
        <v>974.77</v>
      </c>
      <c r="V320" s="514"/>
      <c r="W320" s="252">
        <v>11604.35</v>
      </c>
    </row>
    <row r="321" spans="1:23" ht="12" customHeight="1" thickBot="1">
      <c r="A321" s="246" t="s">
        <v>1066</v>
      </c>
      <c r="B321" s="246" t="s">
        <v>256</v>
      </c>
      <c r="C321" s="246" t="s">
        <v>198</v>
      </c>
      <c r="D321" s="246" t="s">
        <v>766</v>
      </c>
      <c r="E321" s="249">
        <v>37</v>
      </c>
      <c r="F321" s="516"/>
      <c r="G321" s="516"/>
      <c r="H321" s="251">
        <v>10795</v>
      </c>
      <c r="I321" s="516"/>
      <c r="J321" s="251">
        <v>2359.12</v>
      </c>
      <c r="K321" s="251">
        <v>-36.24</v>
      </c>
      <c r="L321" s="251">
        <v>-0.09</v>
      </c>
      <c r="M321" s="251">
        <v>0</v>
      </c>
      <c r="N321" s="251">
        <v>103.61</v>
      </c>
      <c r="O321" s="516"/>
      <c r="P321" s="516"/>
      <c r="Q321" s="516"/>
      <c r="R321" s="516"/>
      <c r="S321" s="516"/>
      <c r="T321" s="516"/>
      <c r="U321" s="251">
        <v>248.08</v>
      </c>
      <c r="V321" s="516"/>
      <c r="W321" s="251">
        <v>2674.48</v>
      </c>
    </row>
    <row r="322" spans="1:23" ht="12" customHeight="1" thickBot="1">
      <c r="A322" s="246" t="s">
        <v>1066</v>
      </c>
      <c r="B322" s="246" t="s">
        <v>256</v>
      </c>
      <c r="C322" s="246" t="s">
        <v>218</v>
      </c>
      <c r="D322" s="246" t="s">
        <v>767</v>
      </c>
      <c r="E322" s="247">
        <v>3266</v>
      </c>
      <c r="F322" s="514"/>
      <c r="G322" s="514"/>
      <c r="H322" s="252">
        <v>52835</v>
      </c>
      <c r="I322" s="514"/>
      <c r="J322" s="252">
        <v>42033.42</v>
      </c>
      <c r="K322" s="252">
        <v>-173.32</v>
      </c>
      <c r="L322" s="252">
        <v>0</v>
      </c>
      <c r="M322" s="252">
        <v>0</v>
      </c>
      <c r="N322" s="252">
        <v>1053.29</v>
      </c>
      <c r="O322" s="514"/>
      <c r="P322" s="514"/>
      <c r="Q322" s="514"/>
      <c r="R322" s="514"/>
      <c r="S322" s="514"/>
      <c r="T322" s="514"/>
      <c r="U322" s="252">
        <v>1303.99</v>
      </c>
      <c r="V322" s="514"/>
      <c r="W322" s="252">
        <v>44217.38</v>
      </c>
    </row>
    <row r="323" spans="1:23" ht="12" customHeight="1" thickBot="1">
      <c r="A323" s="246" t="s">
        <v>1066</v>
      </c>
      <c r="B323" s="246" t="s">
        <v>256</v>
      </c>
      <c r="C323" s="246" t="s">
        <v>224</v>
      </c>
      <c r="D323" s="246" t="s">
        <v>1019</v>
      </c>
      <c r="E323" s="249">
        <v>9476</v>
      </c>
      <c r="F323" s="516"/>
      <c r="G323" s="516"/>
      <c r="H323" s="251">
        <v>212096</v>
      </c>
      <c r="I323" s="516"/>
      <c r="J323" s="251">
        <v>135885.84</v>
      </c>
      <c r="K323" s="251">
        <v>-695.9</v>
      </c>
      <c r="L323" s="251">
        <v>-0.02</v>
      </c>
      <c r="M323" s="251">
        <v>0</v>
      </c>
      <c r="N323" s="251">
        <v>3415.8</v>
      </c>
      <c r="O323" s="516"/>
      <c r="P323" s="516"/>
      <c r="Q323" s="516"/>
      <c r="R323" s="516"/>
      <c r="S323" s="516"/>
      <c r="T323" s="516"/>
      <c r="U323" s="251">
        <v>4205.53</v>
      </c>
      <c r="V323" s="516"/>
      <c r="W323" s="251">
        <v>142811.25</v>
      </c>
    </row>
    <row r="324" spans="1:23" ht="12" customHeight="1" thickBot="1">
      <c r="A324" s="246" t="s">
        <v>1066</v>
      </c>
      <c r="B324" s="246" t="s">
        <v>256</v>
      </c>
      <c r="C324" s="246" t="s">
        <v>242</v>
      </c>
      <c r="D324" s="246" t="s">
        <v>1020</v>
      </c>
      <c r="E324" s="247">
        <v>3628</v>
      </c>
      <c r="F324" s="514"/>
      <c r="G324" s="514"/>
      <c r="H324" s="252">
        <v>115196</v>
      </c>
      <c r="I324" s="514"/>
      <c r="J324" s="252">
        <v>54057.2</v>
      </c>
      <c r="K324" s="252">
        <v>-377.96</v>
      </c>
      <c r="L324" s="252">
        <v>-0.36</v>
      </c>
      <c r="M324" s="252">
        <v>0</v>
      </c>
      <c r="N324" s="252">
        <v>1726.66</v>
      </c>
      <c r="O324" s="514"/>
      <c r="P324" s="514"/>
      <c r="Q324" s="514"/>
      <c r="R324" s="514"/>
      <c r="S324" s="514"/>
      <c r="T324" s="514"/>
      <c r="U324" s="252">
        <v>2259</v>
      </c>
      <c r="V324" s="514"/>
      <c r="W324" s="252">
        <v>57664.54</v>
      </c>
    </row>
    <row r="325" spans="1:23" ht="12" customHeight="1" thickBot="1">
      <c r="A325" s="246" t="s">
        <v>1066</v>
      </c>
      <c r="B325" s="246" t="s">
        <v>256</v>
      </c>
      <c r="C325" s="246" t="s">
        <v>209</v>
      </c>
      <c r="D325" s="246" t="s">
        <v>1021</v>
      </c>
      <c r="E325" s="249">
        <v>5676</v>
      </c>
      <c r="F325" s="516"/>
      <c r="G325" s="516"/>
      <c r="H325" s="251">
        <v>371960</v>
      </c>
      <c r="I325" s="516"/>
      <c r="J325" s="251">
        <v>120217.68</v>
      </c>
      <c r="K325" s="251">
        <v>-1231.5899999999999</v>
      </c>
      <c r="L325" s="251">
        <v>-1.38</v>
      </c>
      <c r="M325" s="251">
        <v>0</v>
      </c>
      <c r="N325" s="251">
        <v>3863.5</v>
      </c>
      <c r="O325" s="516"/>
      <c r="P325" s="516"/>
      <c r="Q325" s="516"/>
      <c r="R325" s="516"/>
      <c r="S325" s="516"/>
      <c r="T325" s="516"/>
      <c r="U325" s="251">
        <v>4868.5200000000004</v>
      </c>
      <c r="V325" s="516"/>
      <c r="W325" s="251">
        <v>127716.73</v>
      </c>
    </row>
    <row r="326" spans="1:23" ht="12" customHeight="1" thickBot="1">
      <c r="A326" s="246" t="s">
        <v>1066</v>
      </c>
      <c r="B326" s="246" t="s">
        <v>256</v>
      </c>
      <c r="C326" s="246" t="s">
        <v>233</v>
      </c>
      <c r="D326" s="246" t="s">
        <v>1022</v>
      </c>
      <c r="E326" s="247">
        <v>589</v>
      </c>
      <c r="F326" s="514"/>
      <c r="G326" s="514"/>
      <c r="H326" s="252">
        <v>75674</v>
      </c>
      <c r="I326" s="514"/>
      <c r="J326" s="252">
        <v>17346.05</v>
      </c>
      <c r="K326" s="252">
        <v>-250.36</v>
      </c>
      <c r="L326" s="252">
        <v>-0.28999999999999998</v>
      </c>
      <c r="M326" s="252">
        <v>0</v>
      </c>
      <c r="N326" s="252">
        <v>553.58000000000004</v>
      </c>
      <c r="O326" s="514"/>
      <c r="P326" s="514"/>
      <c r="Q326" s="514"/>
      <c r="R326" s="514"/>
      <c r="S326" s="514"/>
      <c r="T326" s="514"/>
      <c r="U326" s="252">
        <v>778.19</v>
      </c>
      <c r="V326" s="514"/>
      <c r="W326" s="252">
        <v>18427.169999999998</v>
      </c>
    </row>
    <row r="327" spans="1:23" ht="12" customHeight="1" thickBot="1">
      <c r="A327" s="246" t="s">
        <v>1066</v>
      </c>
      <c r="B327" s="246" t="s">
        <v>256</v>
      </c>
      <c r="C327" s="246" t="s">
        <v>231</v>
      </c>
      <c r="D327" s="246" t="s">
        <v>1023</v>
      </c>
      <c r="E327" s="249">
        <v>4969</v>
      </c>
      <c r="F327" s="516"/>
      <c r="G327" s="516"/>
      <c r="H327" s="251">
        <v>111237</v>
      </c>
      <c r="I327" s="516"/>
      <c r="J327" s="251">
        <v>101367.6</v>
      </c>
      <c r="K327" s="251">
        <v>-364.87</v>
      </c>
      <c r="L327" s="251">
        <v>0</v>
      </c>
      <c r="M327" s="251">
        <v>0</v>
      </c>
      <c r="N327" s="251">
        <v>2527.87</v>
      </c>
      <c r="O327" s="516"/>
      <c r="P327" s="516"/>
      <c r="Q327" s="516"/>
      <c r="R327" s="516"/>
      <c r="S327" s="516"/>
      <c r="T327" s="516"/>
      <c r="U327" s="251">
        <v>3144.93</v>
      </c>
      <c r="V327" s="516"/>
      <c r="W327" s="251">
        <v>106675.53</v>
      </c>
    </row>
    <row r="328" spans="1:23" ht="12" customHeight="1" thickBot="1">
      <c r="A328" s="246" t="s">
        <v>1066</v>
      </c>
      <c r="B328" s="246" t="s">
        <v>256</v>
      </c>
      <c r="C328" s="246" t="s">
        <v>249</v>
      </c>
      <c r="D328" s="246" t="s">
        <v>1024</v>
      </c>
      <c r="E328" s="247">
        <v>1078</v>
      </c>
      <c r="F328" s="514"/>
      <c r="G328" s="514"/>
      <c r="H328" s="252">
        <v>34548</v>
      </c>
      <c r="I328" s="514"/>
      <c r="J328" s="252">
        <v>26950</v>
      </c>
      <c r="K328" s="252">
        <v>-114.7</v>
      </c>
      <c r="L328" s="252">
        <v>-0.1</v>
      </c>
      <c r="M328" s="252">
        <v>0</v>
      </c>
      <c r="N328" s="252">
        <v>921.6</v>
      </c>
      <c r="O328" s="514"/>
      <c r="P328" s="514"/>
      <c r="Q328" s="514"/>
      <c r="R328" s="514"/>
      <c r="S328" s="514"/>
      <c r="T328" s="514"/>
      <c r="U328" s="252">
        <v>1651.65</v>
      </c>
      <c r="V328" s="514"/>
      <c r="W328" s="252">
        <v>29408.45</v>
      </c>
    </row>
    <row r="329" spans="1:23" ht="12" customHeight="1" thickBot="1">
      <c r="A329" s="246" t="s">
        <v>1066</v>
      </c>
      <c r="B329" s="246" t="s">
        <v>256</v>
      </c>
      <c r="C329" s="246" t="s">
        <v>211</v>
      </c>
      <c r="D329" s="246" t="s">
        <v>1025</v>
      </c>
      <c r="E329" s="249">
        <v>1387</v>
      </c>
      <c r="F329" s="516"/>
      <c r="G329" s="516"/>
      <c r="H329" s="251">
        <v>91009</v>
      </c>
      <c r="I329" s="516"/>
      <c r="J329" s="251">
        <v>44424.639999999999</v>
      </c>
      <c r="K329" s="251">
        <v>-302.81</v>
      </c>
      <c r="L329" s="251">
        <v>-0.37</v>
      </c>
      <c r="M329" s="251">
        <v>0</v>
      </c>
      <c r="N329" s="251">
        <v>1590.94</v>
      </c>
      <c r="O329" s="516"/>
      <c r="P329" s="516"/>
      <c r="Q329" s="516"/>
      <c r="R329" s="516"/>
      <c r="S329" s="516"/>
      <c r="T329" s="516"/>
      <c r="U329" s="251">
        <v>2606.7600000000002</v>
      </c>
      <c r="V329" s="516"/>
      <c r="W329" s="251">
        <v>48319.16</v>
      </c>
    </row>
    <row r="330" spans="1:23" ht="12" customHeight="1" thickBot="1">
      <c r="A330" s="246" t="s">
        <v>1066</v>
      </c>
      <c r="B330" s="246" t="s">
        <v>256</v>
      </c>
      <c r="C330" s="246" t="s">
        <v>235</v>
      </c>
      <c r="D330" s="246" t="s">
        <v>1026</v>
      </c>
      <c r="E330" s="247">
        <v>851</v>
      </c>
      <c r="F330" s="514"/>
      <c r="G330" s="514"/>
      <c r="H330" s="252">
        <v>107042</v>
      </c>
      <c r="I330" s="514"/>
      <c r="J330" s="252">
        <v>33121.61</v>
      </c>
      <c r="K330" s="252">
        <v>-358.29</v>
      </c>
      <c r="L330" s="252">
        <v>-0.88</v>
      </c>
      <c r="M330" s="252">
        <v>0</v>
      </c>
      <c r="N330" s="252">
        <v>1352.31</v>
      </c>
      <c r="O330" s="514"/>
      <c r="P330" s="514"/>
      <c r="Q330" s="514"/>
      <c r="R330" s="514"/>
      <c r="S330" s="514"/>
      <c r="T330" s="514"/>
      <c r="U330" s="252">
        <v>2590.8200000000002</v>
      </c>
      <c r="V330" s="514"/>
      <c r="W330" s="252">
        <v>36705.57</v>
      </c>
    </row>
    <row r="331" spans="1:23" ht="12" customHeight="1" thickBot="1">
      <c r="A331" s="246" t="s">
        <v>1066</v>
      </c>
      <c r="B331" s="246" t="s">
        <v>256</v>
      </c>
      <c r="C331" s="246" t="s">
        <v>250</v>
      </c>
      <c r="D331" s="246" t="s">
        <v>1027</v>
      </c>
      <c r="E331" s="249">
        <v>10988</v>
      </c>
      <c r="F331" s="516"/>
      <c r="G331" s="516"/>
      <c r="H331" s="251">
        <v>347480</v>
      </c>
      <c r="I331" s="516"/>
      <c r="J331" s="251">
        <v>117057.71</v>
      </c>
      <c r="K331" s="251">
        <v>-1155.97</v>
      </c>
      <c r="L331" s="251">
        <v>-0.04</v>
      </c>
      <c r="M331" s="251">
        <v>0</v>
      </c>
      <c r="N331" s="251">
        <v>5124.62</v>
      </c>
      <c r="O331" s="516"/>
      <c r="P331" s="516"/>
      <c r="Q331" s="516"/>
      <c r="R331" s="516"/>
      <c r="S331" s="516"/>
      <c r="T331" s="516"/>
      <c r="U331" s="251">
        <v>6854.09</v>
      </c>
      <c r="V331" s="516"/>
      <c r="W331" s="251">
        <v>127880.41</v>
      </c>
    </row>
    <row r="332" spans="1:23" ht="12" customHeight="1" thickBot="1">
      <c r="A332" s="246" t="s">
        <v>1066</v>
      </c>
      <c r="B332" s="246" t="s">
        <v>256</v>
      </c>
      <c r="C332" s="246" t="s">
        <v>212</v>
      </c>
      <c r="D332" s="246" t="s">
        <v>1028</v>
      </c>
      <c r="E332" s="247">
        <v>6535</v>
      </c>
      <c r="F332" s="514"/>
      <c r="G332" s="514"/>
      <c r="H332" s="252">
        <v>428780</v>
      </c>
      <c r="I332" s="514"/>
      <c r="J332" s="252">
        <v>105360.87</v>
      </c>
      <c r="K332" s="252">
        <v>-1448.88</v>
      </c>
      <c r="L332" s="252">
        <v>-0.44</v>
      </c>
      <c r="M332" s="252">
        <v>0</v>
      </c>
      <c r="N332" s="252">
        <v>4560.3500000000004</v>
      </c>
      <c r="O332" s="514"/>
      <c r="P332" s="514"/>
      <c r="Q332" s="514"/>
      <c r="R332" s="514"/>
      <c r="S332" s="514"/>
      <c r="T332" s="514"/>
      <c r="U332" s="252">
        <v>8847.65</v>
      </c>
      <c r="V332" s="514"/>
      <c r="W332" s="252">
        <v>117319.55</v>
      </c>
    </row>
    <row r="333" spans="1:23" ht="12" customHeight="1" thickBot="1">
      <c r="A333" s="246" t="s">
        <v>1066</v>
      </c>
      <c r="B333" s="246" t="s">
        <v>256</v>
      </c>
      <c r="C333" s="246" t="s">
        <v>236</v>
      </c>
      <c r="D333" s="246" t="s">
        <v>1029</v>
      </c>
      <c r="E333" s="249">
        <v>8406</v>
      </c>
      <c r="F333" s="516"/>
      <c r="G333" s="516"/>
      <c r="H333" s="251">
        <v>1077154</v>
      </c>
      <c r="I333" s="516"/>
      <c r="J333" s="251">
        <v>190723.04</v>
      </c>
      <c r="K333" s="251">
        <v>-3620.93</v>
      </c>
      <c r="L333" s="251">
        <v>-5.22</v>
      </c>
      <c r="M333" s="251">
        <v>0</v>
      </c>
      <c r="N333" s="251">
        <v>8166.49</v>
      </c>
      <c r="O333" s="516"/>
      <c r="P333" s="516"/>
      <c r="Q333" s="516"/>
      <c r="R333" s="516"/>
      <c r="S333" s="516"/>
      <c r="T333" s="516"/>
      <c r="U333" s="251">
        <v>18032.45</v>
      </c>
      <c r="V333" s="516"/>
      <c r="W333" s="251">
        <v>213295.83</v>
      </c>
    </row>
    <row r="334" spans="1:23" ht="12" customHeight="1" thickBot="1">
      <c r="A334" s="246" t="s">
        <v>1066</v>
      </c>
      <c r="B334" s="246" t="s">
        <v>256</v>
      </c>
      <c r="C334" s="246" t="s">
        <v>205</v>
      </c>
      <c r="D334" s="246" t="s">
        <v>768</v>
      </c>
      <c r="E334" s="247">
        <v>58</v>
      </c>
      <c r="F334" s="514"/>
      <c r="G334" s="514"/>
      <c r="H334" s="252">
        <v>2345</v>
      </c>
      <c r="I334" s="514"/>
      <c r="J334" s="252">
        <v>1071.8399999999999</v>
      </c>
      <c r="K334" s="252">
        <v>-7.88</v>
      </c>
      <c r="L334" s="252">
        <v>-0.01</v>
      </c>
      <c r="M334" s="252">
        <v>0</v>
      </c>
      <c r="N334" s="252">
        <v>47.1</v>
      </c>
      <c r="O334" s="514"/>
      <c r="P334" s="514"/>
      <c r="Q334" s="514"/>
      <c r="R334" s="514"/>
      <c r="S334" s="514"/>
      <c r="T334" s="514"/>
      <c r="U334" s="252">
        <v>108.62</v>
      </c>
      <c r="V334" s="514"/>
      <c r="W334" s="252">
        <v>1219.67</v>
      </c>
    </row>
    <row r="335" spans="1:23" ht="12" customHeight="1" thickBot="1">
      <c r="A335" s="246" t="s">
        <v>1066</v>
      </c>
      <c r="B335" s="246" t="s">
        <v>256</v>
      </c>
      <c r="C335" s="246" t="s">
        <v>216</v>
      </c>
      <c r="D335" s="246" t="s">
        <v>1030</v>
      </c>
      <c r="E335" s="249">
        <v>311</v>
      </c>
      <c r="F335" s="516"/>
      <c r="G335" s="516"/>
      <c r="H335" s="251">
        <v>29570</v>
      </c>
      <c r="I335" s="516"/>
      <c r="J335" s="251">
        <v>8003.68</v>
      </c>
      <c r="K335" s="251">
        <v>-99.35</v>
      </c>
      <c r="L335" s="251">
        <v>-0.22</v>
      </c>
      <c r="M335" s="251">
        <v>0</v>
      </c>
      <c r="N335" s="251">
        <v>351.5</v>
      </c>
      <c r="O335" s="516"/>
      <c r="P335" s="516"/>
      <c r="Q335" s="516"/>
      <c r="R335" s="516"/>
      <c r="S335" s="516"/>
      <c r="T335" s="516"/>
      <c r="U335" s="251">
        <v>872.74</v>
      </c>
      <c r="V335" s="516"/>
      <c r="W335" s="251">
        <v>9128.35</v>
      </c>
    </row>
    <row r="336" spans="1:23" ht="12" customHeight="1" thickBot="1">
      <c r="A336" s="246" t="s">
        <v>1066</v>
      </c>
      <c r="B336" s="246" t="s">
        <v>256</v>
      </c>
      <c r="C336" s="246" t="s">
        <v>341</v>
      </c>
      <c r="D336" s="246" t="s">
        <v>1031</v>
      </c>
      <c r="E336" s="247">
        <v>4</v>
      </c>
      <c r="F336" s="514"/>
      <c r="G336" s="514"/>
      <c r="H336" s="252">
        <v>93</v>
      </c>
      <c r="I336" s="514"/>
      <c r="J336" s="252">
        <v>72.28</v>
      </c>
      <c r="K336" s="252">
        <v>-0.32</v>
      </c>
      <c r="L336" s="252">
        <v>0</v>
      </c>
      <c r="M336" s="514"/>
      <c r="N336" s="252">
        <v>3.2</v>
      </c>
      <c r="O336" s="514"/>
      <c r="P336" s="514"/>
      <c r="Q336" s="514"/>
      <c r="R336" s="514"/>
      <c r="S336" s="514"/>
      <c r="T336" s="514"/>
      <c r="U336" s="252">
        <v>7.28</v>
      </c>
      <c r="V336" s="514"/>
      <c r="W336" s="252">
        <v>82.44</v>
      </c>
    </row>
    <row r="337" spans="1:23" ht="12" customHeight="1" thickBot="1">
      <c r="A337" s="246" t="s">
        <v>1066</v>
      </c>
      <c r="B337" s="246" t="s">
        <v>256</v>
      </c>
      <c r="C337" s="246" t="s">
        <v>200</v>
      </c>
      <c r="D337" s="246" t="s">
        <v>769</v>
      </c>
      <c r="E337" s="249">
        <v>25</v>
      </c>
      <c r="F337" s="516"/>
      <c r="G337" s="516"/>
      <c r="H337" s="251">
        <v>7190</v>
      </c>
      <c r="I337" s="516"/>
      <c r="J337" s="251">
        <v>1325.75</v>
      </c>
      <c r="K337" s="251">
        <v>-24.16</v>
      </c>
      <c r="L337" s="251">
        <v>-0.06</v>
      </c>
      <c r="M337" s="251">
        <v>0</v>
      </c>
      <c r="N337" s="251">
        <v>58.04</v>
      </c>
      <c r="O337" s="516"/>
      <c r="P337" s="516"/>
      <c r="Q337" s="516"/>
      <c r="R337" s="516"/>
      <c r="S337" s="516"/>
      <c r="T337" s="516"/>
      <c r="U337" s="251">
        <v>118.2</v>
      </c>
      <c r="V337" s="516"/>
      <c r="W337" s="251">
        <v>1477.77</v>
      </c>
    </row>
    <row r="338" spans="1:23" ht="12" customHeight="1" thickBot="1">
      <c r="A338" s="246" t="s">
        <v>1066</v>
      </c>
      <c r="B338" s="246" t="s">
        <v>256</v>
      </c>
      <c r="C338" s="246" t="s">
        <v>202</v>
      </c>
      <c r="D338" s="246" t="s">
        <v>770</v>
      </c>
      <c r="E338" s="247">
        <v>190</v>
      </c>
      <c r="F338" s="514"/>
      <c r="G338" s="514"/>
      <c r="H338" s="252">
        <v>7825</v>
      </c>
      <c r="I338" s="514"/>
      <c r="J338" s="252">
        <v>6268.1</v>
      </c>
      <c r="K338" s="252">
        <v>-26.18</v>
      </c>
      <c r="L338" s="252">
        <v>-0.05</v>
      </c>
      <c r="M338" s="252">
        <v>0</v>
      </c>
      <c r="N338" s="252">
        <v>257.8</v>
      </c>
      <c r="O338" s="514"/>
      <c r="P338" s="514"/>
      <c r="Q338" s="514"/>
      <c r="R338" s="514"/>
      <c r="S338" s="514"/>
      <c r="T338" s="514"/>
      <c r="U338" s="252">
        <v>601.71</v>
      </c>
      <c r="V338" s="514"/>
      <c r="W338" s="252">
        <v>7101.38</v>
      </c>
    </row>
    <row r="339" spans="1:23" ht="12" customHeight="1" thickBot="1">
      <c r="A339" s="246" t="s">
        <v>1066</v>
      </c>
      <c r="B339" s="246" t="s">
        <v>256</v>
      </c>
      <c r="C339" s="246" t="s">
        <v>213</v>
      </c>
      <c r="D339" s="246" t="s">
        <v>1032</v>
      </c>
      <c r="E339" s="249">
        <v>733</v>
      </c>
      <c r="F339" s="516"/>
      <c r="G339" s="516"/>
      <c r="H339" s="251">
        <v>69312</v>
      </c>
      <c r="I339" s="516"/>
      <c r="J339" s="251">
        <v>29467.69</v>
      </c>
      <c r="K339" s="251">
        <v>-232.64</v>
      </c>
      <c r="L339" s="251">
        <v>-0.56999999999999995</v>
      </c>
      <c r="M339" s="251">
        <v>0</v>
      </c>
      <c r="N339" s="251">
        <v>1277.78</v>
      </c>
      <c r="O339" s="516"/>
      <c r="P339" s="516"/>
      <c r="Q339" s="516"/>
      <c r="R339" s="516"/>
      <c r="S339" s="516"/>
      <c r="T339" s="516"/>
      <c r="U339" s="251">
        <v>3110.3</v>
      </c>
      <c r="V339" s="516"/>
      <c r="W339" s="251">
        <v>33622.559999999998</v>
      </c>
    </row>
    <row r="340" spans="1:23" ht="12" customHeight="1" thickBot="1">
      <c r="A340" s="246" t="s">
        <v>1066</v>
      </c>
      <c r="B340" s="246" t="s">
        <v>256</v>
      </c>
      <c r="C340" s="246" t="s">
        <v>197</v>
      </c>
      <c r="D340" s="246" t="s">
        <v>771</v>
      </c>
      <c r="E340" s="247">
        <v>104</v>
      </c>
      <c r="F340" s="514"/>
      <c r="G340" s="514"/>
      <c r="H340" s="252">
        <v>30708</v>
      </c>
      <c r="I340" s="514"/>
      <c r="J340" s="252">
        <v>7023.12</v>
      </c>
      <c r="K340" s="252">
        <v>-102.96</v>
      </c>
      <c r="L340" s="252">
        <v>-0.28000000000000003</v>
      </c>
      <c r="M340" s="252">
        <v>0</v>
      </c>
      <c r="N340" s="252">
        <v>296.89</v>
      </c>
      <c r="O340" s="514"/>
      <c r="P340" s="514"/>
      <c r="Q340" s="514"/>
      <c r="R340" s="514"/>
      <c r="S340" s="514"/>
      <c r="T340" s="514"/>
      <c r="U340" s="252">
        <v>767.26</v>
      </c>
      <c r="V340" s="514"/>
      <c r="W340" s="252">
        <v>7984.03</v>
      </c>
    </row>
    <row r="341" spans="1:23" ht="12" customHeight="1" thickBot="1">
      <c r="A341" s="246" t="s">
        <v>1066</v>
      </c>
      <c r="B341" s="246" t="s">
        <v>256</v>
      </c>
      <c r="C341" s="246" t="s">
        <v>328</v>
      </c>
      <c r="D341" s="246" t="s">
        <v>1033</v>
      </c>
      <c r="E341" s="249">
        <v>30</v>
      </c>
      <c r="F341" s="516"/>
      <c r="G341" s="516"/>
      <c r="H341" s="251">
        <v>974</v>
      </c>
      <c r="I341" s="516"/>
      <c r="J341" s="251">
        <v>533.4</v>
      </c>
      <c r="K341" s="251">
        <v>-3.28</v>
      </c>
      <c r="L341" s="251">
        <v>0</v>
      </c>
      <c r="M341" s="516"/>
      <c r="N341" s="251">
        <v>23.65</v>
      </c>
      <c r="O341" s="516"/>
      <c r="P341" s="516"/>
      <c r="Q341" s="516"/>
      <c r="R341" s="516"/>
      <c r="S341" s="516"/>
      <c r="T341" s="516"/>
      <c r="U341" s="251">
        <v>43.8</v>
      </c>
      <c r="V341" s="516"/>
      <c r="W341" s="251">
        <v>597.57000000000005</v>
      </c>
    </row>
    <row r="342" spans="1:23" ht="12" customHeight="1" thickBot="1">
      <c r="A342" s="246" t="s">
        <v>1066</v>
      </c>
      <c r="B342" s="246" t="s">
        <v>256</v>
      </c>
      <c r="C342" s="246" t="s">
        <v>265</v>
      </c>
      <c r="D342" s="246" t="s">
        <v>1034</v>
      </c>
      <c r="E342" s="247">
        <v>41</v>
      </c>
      <c r="F342" s="514"/>
      <c r="G342" s="514"/>
      <c r="H342" s="252">
        <v>2755</v>
      </c>
      <c r="I342" s="514"/>
      <c r="J342" s="252">
        <v>851.98</v>
      </c>
      <c r="K342" s="252">
        <v>-9.2899999999999991</v>
      </c>
      <c r="L342" s="252">
        <v>-0.01</v>
      </c>
      <c r="M342" s="514"/>
      <c r="N342" s="252">
        <v>37.58</v>
      </c>
      <c r="O342" s="514"/>
      <c r="P342" s="514"/>
      <c r="Q342" s="514"/>
      <c r="R342" s="514"/>
      <c r="S342" s="514"/>
      <c r="T342" s="514"/>
      <c r="U342" s="252">
        <v>80.290000000000006</v>
      </c>
      <c r="V342" s="514"/>
      <c r="W342" s="252">
        <v>960.55</v>
      </c>
    </row>
    <row r="343" spans="1:23" ht="12" customHeight="1" thickBot="1">
      <c r="A343" s="246" t="s">
        <v>1066</v>
      </c>
      <c r="B343" s="246" t="s">
        <v>256</v>
      </c>
      <c r="C343" s="246" t="s">
        <v>302</v>
      </c>
      <c r="D343" s="246" t="s">
        <v>1035</v>
      </c>
      <c r="E343" s="249">
        <v>28</v>
      </c>
      <c r="F343" s="516"/>
      <c r="G343" s="516"/>
      <c r="H343" s="251">
        <v>3621</v>
      </c>
      <c r="I343" s="516"/>
      <c r="J343" s="251">
        <v>701.4</v>
      </c>
      <c r="K343" s="251">
        <v>-12.03</v>
      </c>
      <c r="L343" s="251">
        <v>-0.02</v>
      </c>
      <c r="M343" s="516"/>
      <c r="N343" s="251">
        <v>23.99</v>
      </c>
      <c r="O343" s="516"/>
      <c r="P343" s="516"/>
      <c r="Q343" s="516"/>
      <c r="R343" s="516"/>
      <c r="S343" s="516"/>
      <c r="T343" s="516"/>
      <c r="U343" s="251">
        <v>81.3</v>
      </c>
      <c r="V343" s="516"/>
      <c r="W343" s="251">
        <v>794.64</v>
      </c>
    </row>
    <row r="344" spans="1:23" ht="12" customHeight="1" thickBot="1">
      <c r="A344" s="246" t="s">
        <v>1066</v>
      </c>
      <c r="B344" s="246" t="s">
        <v>256</v>
      </c>
      <c r="C344" s="246" t="s">
        <v>261</v>
      </c>
      <c r="D344" s="246" t="s">
        <v>260</v>
      </c>
      <c r="E344" s="247">
        <v>0</v>
      </c>
      <c r="F344" s="514"/>
      <c r="G344" s="514"/>
      <c r="H344" s="514"/>
      <c r="I344" s="514"/>
      <c r="J344" s="514"/>
      <c r="K344" s="514"/>
      <c r="L344" s="514"/>
      <c r="M344" s="514"/>
      <c r="N344" s="514"/>
      <c r="O344" s="514"/>
      <c r="P344" s="514"/>
      <c r="Q344" s="514"/>
      <c r="R344" s="514"/>
      <c r="S344" s="514"/>
      <c r="T344" s="252">
        <v>2</v>
      </c>
      <c r="U344" s="252">
        <v>0</v>
      </c>
      <c r="V344" s="514"/>
      <c r="W344" s="252">
        <v>2</v>
      </c>
    </row>
    <row r="345" spans="1:23" ht="12" customHeight="1" thickBot="1">
      <c r="A345" s="246" t="s">
        <v>1066</v>
      </c>
      <c r="B345" s="246" t="s">
        <v>256</v>
      </c>
      <c r="C345" s="246" t="s">
        <v>279</v>
      </c>
      <c r="D345" s="246" t="s">
        <v>278</v>
      </c>
      <c r="E345" s="249">
        <v>0</v>
      </c>
      <c r="F345" s="516"/>
      <c r="G345" s="516"/>
      <c r="H345" s="516"/>
      <c r="I345" s="516"/>
      <c r="J345" s="516"/>
      <c r="K345" s="516"/>
      <c r="L345" s="516"/>
      <c r="M345" s="516"/>
      <c r="N345" s="516"/>
      <c r="O345" s="516"/>
      <c r="P345" s="516"/>
      <c r="Q345" s="516"/>
      <c r="R345" s="516"/>
      <c r="S345" s="251">
        <v>82416.460000000006</v>
      </c>
      <c r="T345" s="516"/>
      <c r="U345" s="251">
        <v>0</v>
      </c>
      <c r="V345" s="516"/>
      <c r="W345" s="251">
        <v>82416.460000000006</v>
      </c>
    </row>
    <row r="346" spans="1:23" ht="12" customHeight="1" thickBot="1">
      <c r="A346" s="246" t="s">
        <v>1066</v>
      </c>
      <c r="B346" s="246" t="s">
        <v>256</v>
      </c>
      <c r="C346" s="246" t="s">
        <v>281</v>
      </c>
      <c r="D346" s="246" t="s">
        <v>280</v>
      </c>
      <c r="E346" s="247">
        <v>0</v>
      </c>
      <c r="F346" s="514"/>
      <c r="G346" s="514"/>
      <c r="H346" s="514"/>
      <c r="I346" s="514"/>
      <c r="J346" s="514"/>
      <c r="K346" s="514"/>
      <c r="L346" s="514"/>
      <c r="M346" s="514"/>
      <c r="N346" s="514"/>
      <c r="O346" s="514"/>
      <c r="P346" s="514"/>
      <c r="Q346" s="514"/>
      <c r="R346" s="514"/>
      <c r="S346" s="252">
        <v>4299.3100000000004</v>
      </c>
      <c r="T346" s="514"/>
      <c r="U346" s="252">
        <v>0</v>
      </c>
      <c r="V346" s="514"/>
      <c r="W346" s="252">
        <v>4299.3100000000004</v>
      </c>
    </row>
    <row r="347" spans="1:23" ht="12" customHeight="1" thickBot="1">
      <c r="A347" s="246" t="s">
        <v>1066</v>
      </c>
      <c r="B347" s="246" t="s">
        <v>256</v>
      </c>
      <c r="C347" s="246" t="s">
        <v>259</v>
      </c>
      <c r="D347" s="246" t="s">
        <v>258</v>
      </c>
      <c r="E347" s="249">
        <v>0</v>
      </c>
      <c r="F347" s="516"/>
      <c r="G347" s="516"/>
      <c r="H347" s="516"/>
      <c r="I347" s="251">
        <v>15860.37</v>
      </c>
      <c r="J347" s="516"/>
      <c r="K347" s="516"/>
      <c r="L347" s="516"/>
      <c r="M347" s="516"/>
      <c r="N347" s="516"/>
      <c r="O347" s="516"/>
      <c r="P347" s="516"/>
      <c r="Q347" s="516"/>
      <c r="R347" s="516"/>
      <c r="S347" s="516"/>
      <c r="T347" s="516"/>
      <c r="U347" s="251">
        <v>0</v>
      </c>
      <c r="V347" s="516"/>
      <c r="W347" s="251">
        <v>15860.37</v>
      </c>
    </row>
    <row r="348" spans="1:23" ht="12" customHeight="1" thickBot="1">
      <c r="A348" s="246" t="s">
        <v>1066</v>
      </c>
      <c r="B348" s="246" t="s">
        <v>256</v>
      </c>
      <c r="C348" s="246" t="s">
        <v>337</v>
      </c>
      <c r="D348" s="246" t="s">
        <v>338</v>
      </c>
      <c r="E348" s="247">
        <v>0</v>
      </c>
      <c r="F348" s="514"/>
      <c r="G348" s="514"/>
      <c r="H348" s="514"/>
      <c r="I348" s="514"/>
      <c r="J348" s="514"/>
      <c r="K348" s="514"/>
      <c r="L348" s="514"/>
      <c r="M348" s="514"/>
      <c r="N348" s="514"/>
      <c r="O348" s="514"/>
      <c r="P348" s="514"/>
      <c r="Q348" s="514"/>
      <c r="R348" s="514"/>
      <c r="S348" s="252">
        <v>32024.68</v>
      </c>
      <c r="T348" s="514"/>
      <c r="U348" s="252">
        <v>0</v>
      </c>
      <c r="V348" s="514"/>
      <c r="W348" s="252">
        <v>32024.68</v>
      </c>
    </row>
    <row r="349" spans="1:23" ht="12" customHeight="1" thickBot="1">
      <c r="A349" s="246" t="s">
        <v>1066</v>
      </c>
      <c r="B349" s="246" t="s">
        <v>256</v>
      </c>
      <c r="C349" s="246" t="s">
        <v>1036</v>
      </c>
      <c r="D349" s="246" t="s">
        <v>1037</v>
      </c>
      <c r="E349" s="249">
        <v>31</v>
      </c>
      <c r="F349" s="249">
        <v>8</v>
      </c>
      <c r="G349" s="251">
        <v>6</v>
      </c>
      <c r="H349" s="251">
        <v>387</v>
      </c>
      <c r="I349" s="516"/>
      <c r="J349" s="251">
        <v>301.54000000000002</v>
      </c>
      <c r="K349" s="251">
        <v>-1.3</v>
      </c>
      <c r="L349" s="251">
        <v>0</v>
      </c>
      <c r="M349" s="516"/>
      <c r="N349" s="251">
        <v>30.99</v>
      </c>
      <c r="O349" s="516"/>
      <c r="P349" s="516"/>
      <c r="Q349" s="516"/>
      <c r="R349" s="251">
        <v>341.89</v>
      </c>
      <c r="S349" s="516"/>
      <c r="T349" s="516"/>
      <c r="U349" s="251">
        <v>46.97</v>
      </c>
      <c r="V349" s="251">
        <v>52.76</v>
      </c>
      <c r="W349" s="251">
        <v>772.85</v>
      </c>
    </row>
    <row r="350" spans="1:23" ht="12" customHeight="1" thickBot="1">
      <c r="A350" s="246" t="s">
        <v>1066</v>
      </c>
      <c r="B350" s="246" t="s">
        <v>256</v>
      </c>
      <c r="C350" s="246" t="s">
        <v>1038</v>
      </c>
      <c r="D350" s="246" t="s">
        <v>1039</v>
      </c>
      <c r="E350" s="247">
        <v>257</v>
      </c>
      <c r="F350" s="514"/>
      <c r="G350" s="514"/>
      <c r="H350" s="252">
        <v>1542</v>
      </c>
      <c r="I350" s="514"/>
      <c r="J350" s="252">
        <v>2250.9</v>
      </c>
      <c r="K350" s="252">
        <v>-5.09</v>
      </c>
      <c r="L350" s="252">
        <v>0</v>
      </c>
      <c r="M350" s="514"/>
      <c r="N350" s="252">
        <v>71.7</v>
      </c>
      <c r="O350" s="514"/>
      <c r="P350" s="514"/>
      <c r="Q350" s="514"/>
      <c r="R350" s="514"/>
      <c r="S350" s="514"/>
      <c r="T350" s="514"/>
      <c r="U350" s="252">
        <v>48.34</v>
      </c>
      <c r="V350" s="514"/>
      <c r="W350" s="252">
        <v>2365.85</v>
      </c>
    </row>
    <row r="351" spans="1:23" ht="12" customHeight="1" thickBot="1">
      <c r="A351" s="246" t="s">
        <v>1066</v>
      </c>
      <c r="B351" s="246" t="s">
        <v>256</v>
      </c>
      <c r="C351" s="246" t="s">
        <v>1040</v>
      </c>
      <c r="D351" s="246" t="s">
        <v>1041</v>
      </c>
      <c r="E351" s="249">
        <v>70</v>
      </c>
      <c r="F351" s="516"/>
      <c r="G351" s="516"/>
      <c r="H351" s="251">
        <v>417</v>
      </c>
      <c r="I351" s="516"/>
      <c r="J351" s="251">
        <v>280</v>
      </c>
      <c r="K351" s="251">
        <v>-1.37</v>
      </c>
      <c r="L351" s="251">
        <v>0</v>
      </c>
      <c r="M351" s="516"/>
      <c r="N351" s="251">
        <v>29.45</v>
      </c>
      <c r="O351" s="516"/>
      <c r="P351" s="516"/>
      <c r="Q351" s="516"/>
      <c r="R351" s="251">
        <v>848.4</v>
      </c>
      <c r="S351" s="516"/>
      <c r="T351" s="516"/>
      <c r="U351" s="251">
        <v>37.65</v>
      </c>
      <c r="V351" s="516"/>
      <c r="W351" s="251">
        <v>1194.1300000000001</v>
      </c>
    </row>
    <row r="352" spans="1:23" ht="12" customHeight="1" thickBot="1">
      <c r="A352" s="246" t="s">
        <v>1066</v>
      </c>
      <c r="B352" s="246" t="s">
        <v>256</v>
      </c>
      <c r="C352" s="246" t="s">
        <v>1042</v>
      </c>
      <c r="D352" s="246" t="s">
        <v>1043</v>
      </c>
      <c r="E352" s="247">
        <v>318</v>
      </c>
      <c r="F352" s="514"/>
      <c r="G352" s="252">
        <v>6</v>
      </c>
      <c r="H352" s="252">
        <v>2686</v>
      </c>
      <c r="I352" s="514"/>
      <c r="J352" s="252">
        <v>3709.9</v>
      </c>
      <c r="K352" s="252">
        <v>-9.59</v>
      </c>
      <c r="L352" s="252">
        <v>0</v>
      </c>
      <c r="M352" s="514"/>
      <c r="N352" s="252">
        <v>165.88</v>
      </c>
      <c r="O352" s="514"/>
      <c r="P352" s="514"/>
      <c r="Q352" s="514"/>
      <c r="R352" s="514"/>
      <c r="S352" s="514"/>
      <c r="T352" s="514"/>
      <c r="U352" s="252">
        <v>204.92</v>
      </c>
      <c r="V352" s="252">
        <v>36.18</v>
      </c>
      <c r="W352" s="252">
        <v>4107.29</v>
      </c>
    </row>
    <row r="353" spans="1:23" ht="12" customHeight="1" thickBot="1">
      <c r="A353" s="246" t="s">
        <v>1066</v>
      </c>
      <c r="B353" s="246" t="s">
        <v>256</v>
      </c>
      <c r="C353" s="246" t="s">
        <v>1044</v>
      </c>
      <c r="D353" s="246" t="s">
        <v>1045</v>
      </c>
      <c r="E353" s="249">
        <v>138</v>
      </c>
      <c r="F353" s="516"/>
      <c r="G353" s="251">
        <v>15</v>
      </c>
      <c r="H353" s="251">
        <v>3856</v>
      </c>
      <c r="I353" s="516"/>
      <c r="J353" s="251">
        <v>1963.33</v>
      </c>
      <c r="K353" s="251">
        <v>-13.03</v>
      </c>
      <c r="L353" s="251">
        <v>0</v>
      </c>
      <c r="M353" s="516"/>
      <c r="N353" s="251">
        <v>91.2</v>
      </c>
      <c r="O353" s="516"/>
      <c r="P353" s="516"/>
      <c r="Q353" s="516"/>
      <c r="R353" s="516"/>
      <c r="S353" s="516"/>
      <c r="T353" s="516"/>
      <c r="U353" s="251">
        <v>164.65</v>
      </c>
      <c r="V353" s="251">
        <v>84.82</v>
      </c>
      <c r="W353" s="251">
        <v>2290.9699999999998</v>
      </c>
    </row>
    <row r="354" spans="1:23" ht="12" customHeight="1" thickBot="1">
      <c r="A354" s="246" t="s">
        <v>1066</v>
      </c>
      <c r="B354" s="246" t="s">
        <v>256</v>
      </c>
      <c r="C354" s="246" t="s">
        <v>1046</v>
      </c>
      <c r="D354" s="246" t="s">
        <v>1047</v>
      </c>
      <c r="E354" s="247">
        <v>676</v>
      </c>
      <c r="F354" s="514"/>
      <c r="G354" s="252">
        <v>94</v>
      </c>
      <c r="H354" s="252">
        <v>32557</v>
      </c>
      <c r="I354" s="514"/>
      <c r="J354" s="252">
        <v>10481.48</v>
      </c>
      <c r="K354" s="252">
        <v>-109.84</v>
      </c>
      <c r="L354" s="252">
        <v>-0.03</v>
      </c>
      <c r="M354" s="514"/>
      <c r="N354" s="252">
        <v>464.58</v>
      </c>
      <c r="O354" s="514"/>
      <c r="P354" s="514"/>
      <c r="Q354" s="514"/>
      <c r="R354" s="514"/>
      <c r="S354" s="514"/>
      <c r="T354" s="514"/>
      <c r="U354" s="252">
        <v>944.34</v>
      </c>
      <c r="V354" s="252">
        <v>566.82000000000005</v>
      </c>
      <c r="W354" s="252">
        <v>12347.35</v>
      </c>
    </row>
    <row r="355" spans="1:23" ht="12" customHeight="1" thickBot="1">
      <c r="A355" s="246" t="s">
        <v>1066</v>
      </c>
      <c r="B355" s="246" t="s">
        <v>256</v>
      </c>
      <c r="C355" s="246" t="s">
        <v>1048</v>
      </c>
      <c r="D355" s="246" t="s">
        <v>1049</v>
      </c>
      <c r="E355" s="249">
        <v>401</v>
      </c>
      <c r="F355" s="516"/>
      <c r="G355" s="251">
        <v>130</v>
      </c>
      <c r="H355" s="251">
        <v>32982</v>
      </c>
      <c r="I355" s="516"/>
      <c r="J355" s="251">
        <v>8988.0400000000009</v>
      </c>
      <c r="K355" s="251">
        <v>-110.95</v>
      </c>
      <c r="L355" s="251">
        <v>-0.17</v>
      </c>
      <c r="M355" s="516"/>
      <c r="N355" s="251">
        <v>428.01</v>
      </c>
      <c r="O355" s="516"/>
      <c r="P355" s="516"/>
      <c r="Q355" s="516"/>
      <c r="R355" s="516"/>
      <c r="S355" s="516"/>
      <c r="T355" s="516"/>
      <c r="U355" s="251">
        <v>990.33</v>
      </c>
      <c r="V355" s="251">
        <v>783.9</v>
      </c>
      <c r="W355" s="251">
        <v>11079.16</v>
      </c>
    </row>
    <row r="356" spans="1:23" ht="12" customHeight="1" thickBot="1">
      <c r="A356" s="246" t="s">
        <v>1066</v>
      </c>
      <c r="B356" s="246" t="s">
        <v>256</v>
      </c>
      <c r="C356" s="246" t="s">
        <v>1050</v>
      </c>
      <c r="D356" s="246" t="s">
        <v>1051</v>
      </c>
      <c r="E356" s="247">
        <v>5</v>
      </c>
      <c r="F356" s="514"/>
      <c r="G356" s="514"/>
      <c r="H356" s="252">
        <v>239</v>
      </c>
      <c r="I356" s="514"/>
      <c r="J356" s="252">
        <v>61.9</v>
      </c>
      <c r="K356" s="252">
        <v>-0.82</v>
      </c>
      <c r="L356" s="252">
        <v>0</v>
      </c>
      <c r="M356" s="514"/>
      <c r="N356" s="252">
        <v>4.9000000000000004</v>
      </c>
      <c r="O356" s="514"/>
      <c r="P356" s="514"/>
      <c r="Q356" s="514"/>
      <c r="R356" s="252">
        <v>48.48</v>
      </c>
      <c r="S356" s="514"/>
      <c r="T356" s="514"/>
      <c r="U356" s="252">
        <v>7.36</v>
      </c>
      <c r="V356" s="514"/>
      <c r="W356" s="252">
        <v>121.82</v>
      </c>
    </row>
    <row r="357" spans="1:23" ht="12" customHeight="1" thickBot="1">
      <c r="A357" s="246" t="s">
        <v>1066</v>
      </c>
      <c r="B357" s="246" t="s">
        <v>256</v>
      </c>
      <c r="C357" s="246" t="s">
        <v>1052</v>
      </c>
      <c r="D357" s="246" t="s">
        <v>1053</v>
      </c>
      <c r="E357" s="249">
        <v>17</v>
      </c>
      <c r="F357" s="516"/>
      <c r="G357" s="251">
        <v>12</v>
      </c>
      <c r="H357" s="251">
        <v>1430</v>
      </c>
      <c r="I357" s="516"/>
      <c r="J357" s="251">
        <v>324.52999999999997</v>
      </c>
      <c r="K357" s="251">
        <v>-4.8099999999999996</v>
      </c>
      <c r="L357" s="251">
        <v>-0.01</v>
      </c>
      <c r="M357" s="516"/>
      <c r="N357" s="251">
        <v>23.24</v>
      </c>
      <c r="O357" s="516"/>
      <c r="P357" s="516"/>
      <c r="Q357" s="516"/>
      <c r="R357" s="251">
        <v>129</v>
      </c>
      <c r="S357" s="516"/>
      <c r="T357" s="516"/>
      <c r="U357" s="251">
        <v>67.09</v>
      </c>
      <c r="V357" s="251">
        <v>72.36</v>
      </c>
      <c r="W357" s="251">
        <v>611.4</v>
      </c>
    </row>
    <row r="358" spans="1:23" ht="12" customHeight="1" thickBot="1">
      <c r="A358" s="246" t="s">
        <v>1066</v>
      </c>
      <c r="B358" s="246" t="s">
        <v>256</v>
      </c>
      <c r="C358" s="246" t="s">
        <v>1054</v>
      </c>
      <c r="D358" s="246" t="s">
        <v>1055</v>
      </c>
      <c r="E358" s="247">
        <v>17</v>
      </c>
      <c r="F358" s="514"/>
      <c r="G358" s="514"/>
      <c r="H358" s="252">
        <v>261</v>
      </c>
      <c r="I358" s="514"/>
      <c r="J358" s="252">
        <v>116.79</v>
      </c>
      <c r="K358" s="252">
        <v>-0.86</v>
      </c>
      <c r="L358" s="252">
        <v>0</v>
      </c>
      <c r="M358" s="514"/>
      <c r="N358" s="252">
        <v>7.85</v>
      </c>
      <c r="O358" s="514"/>
      <c r="P358" s="514"/>
      <c r="Q358" s="514"/>
      <c r="R358" s="252">
        <v>197.88</v>
      </c>
      <c r="S358" s="514"/>
      <c r="T358" s="514"/>
      <c r="U358" s="252">
        <v>9.65</v>
      </c>
      <c r="V358" s="514"/>
      <c r="W358" s="252">
        <v>331.31</v>
      </c>
    </row>
    <row r="359" spans="1:23" ht="12" customHeight="1" thickBot="1">
      <c r="A359" s="246" t="s">
        <v>1066</v>
      </c>
      <c r="B359" s="246" t="s">
        <v>256</v>
      </c>
      <c r="C359" s="246" t="s">
        <v>1056</v>
      </c>
      <c r="D359" s="246" t="s">
        <v>1057</v>
      </c>
      <c r="E359" s="249">
        <v>69</v>
      </c>
      <c r="F359" s="516"/>
      <c r="G359" s="251">
        <v>30</v>
      </c>
      <c r="H359" s="251">
        <v>1640</v>
      </c>
      <c r="I359" s="516"/>
      <c r="J359" s="251">
        <v>552</v>
      </c>
      <c r="K359" s="251">
        <v>-5.46</v>
      </c>
      <c r="L359" s="251">
        <v>-0.01</v>
      </c>
      <c r="M359" s="516"/>
      <c r="N359" s="251">
        <v>58.68</v>
      </c>
      <c r="O359" s="516"/>
      <c r="P359" s="516"/>
      <c r="Q359" s="516"/>
      <c r="R359" s="251">
        <v>803.16</v>
      </c>
      <c r="S359" s="516"/>
      <c r="T359" s="516"/>
      <c r="U359" s="251">
        <v>62.18</v>
      </c>
      <c r="V359" s="251">
        <v>180.9</v>
      </c>
      <c r="W359" s="251">
        <v>1651.45</v>
      </c>
    </row>
    <row r="360" spans="1:23" ht="12" customHeight="1" thickBot="1">
      <c r="A360" s="246" t="s">
        <v>1066</v>
      </c>
      <c r="B360" s="246" t="s">
        <v>256</v>
      </c>
      <c r="C360" s="246" t="s">
        <v>1058</v>
      </c>
      <c r="D360" s="246" t="s">
        <v>1059</v>
      </c>
      <c r="E360" s="247">
        <v>65</v>
      </c>
      <c r="F360" s="247">
        <v>1</v>
      </c>
      <c r="G360" s="252">
        <v>46</v>
      </c>
      <c r="H360" s="252">
        <v>2901</v>
      </c>
      <c r="I360" s="514"/>
      <c r="J360" s="252">
        <v>708.89</v>
      </c>
      <c r="K360" s="252">
        <v>-9.73</v>
      </c>
      <c r="L360" s="252">
        <v>-0.02</v>
      </c>
      <c r="M360" s="514"/>
      <c r="N360" s="252">
        <v>74.19</v>
      </c>
      <c r="O360" s="514"/>
      <c r="P360" s="514"/>
      <c r="Q360" s="514"/>
      <c r="R360" s="252">
        <v>750.33</v>
      </c>
      <c r="S360" s="514"/>
      <c r="T360" s="514"/>
      <c r="U360" s="252">
        <v>106.34</v>
      </c>
      <c r="V360" s="252">
        <v>279.45</v>
      </c>
      <c r="W360" s="252">
        <v>1909.45</v>
      </c>
    </row>
    <row r="361" spans="1:23" ht="12" customHeight="1" thickBot="1">
      <c r="A361" s="246" t="s">
        <v>1066</v>
      </c>
      <c r="B361" s="246" t="s">
        <v>256</v>
      </c>
      <c r="C361" s="246" t="s">
        <v>1060</v>
      </c>
      <c r="D361" s="246" t="s">
        <v>1061</v>
      </c>
      <c r="E361" s="249">
        <v>146</v>
      </c>
      <c r="F361" s="249">
        <v>5</v>
      </c>
      <c r="G361" s="251">
        <v>85</v>
      </c>
      <c r="H361" s="251">
        <v>9950</v>
      </c>
      <c r="I361" s="516"/>
      <c r="J361" s="251">
        <v>2263.4499999999998</v>
      </c>
      <c r="K361" s="251">
        <v>-33.369999999999997</v>
      </c>
      <c r="L361" s="251">
        <v>-0.08</v>
      </c>
      <c r="M361" s="516"/>
      <c r="N361" s="251">
        <v>187.24</v>
      </c>
      <c r="O361" s="516"/>
      <c r="P361" s="516"/>
      <c r="Q361" s="516"/>
      <c r="R361" s="251">
        <v>1645.68</v>
      </c>
      <c r="S361" s="516"/>
      <c r="T361" s="516"/>
      <c r="U361" s="251">
        <v>302.35000000000002</v>
      </c>
      <c r="V361" s="251">
        <v>522.91</v>
      </c>
      <c r="W361" s="251">
        <v>4888.18</v>
      </c>
    </row>
    <row r="362" spans="1:23" ht="12" customHeight="1" thickBot="1">
      <c r="A362" s="246" t="s">
        <v>1066</v>
      </c>
      <c r="B362" s="246" t="s">
        <v>256</v>
      </c>
      <c r="C362" s="246" t="s">
        <v>1062</v>
      </c>
      <c r="D362" s="246" t="s">
        <v>1063</v>
      </c>
      <c r="E362" s="247">
        <v>13</v>
      </c>
      <c r="F362" s="514"/>
      <c r="G362" s="514"/>
      <c r="H362" s="252">
        <v>1236</v>
      </c>
      <c r="I362" s="514"/>
      <c r="J362" s="252">
        <v>277.16000000000003</v>
      </c>
      <c r="K362" s="252">
        <v>-4.16</v>
      </c>
      <c r="L362" s="252">
        <v>-0.01</v>
      </c>
      <c r="M362" s="514"/>
      <c r="N362" s="252">
        <v>17.98</v>
      </c>
      <c r="O362" s="514"/>
      <c r="P362" s="514"/>
      <c r="Q362" s="514"/>
      <c r="R362" s="252">
        <v>129.96</v>
      </c>
      <c r="S362" s="514"/>
      <c r="T362" s="514"/>
      <c r="U362" s="252">
        <v>42.58</v>
      </c>
      <c r="V362" s="514"/>
      <c r="W362" s="252">
        <v>463.51</v>
      </c>
    </row>
    <row r="363" spans="1:23" ht="12" customHeight="1" thickBot="1">
      <c r="A363" s="246" t="s">
        <v>1067</v>
      </c>
      <c r="B363" s="246" t="s">
        <v>256</v>
      </c>
      <c r="C363" s="246" t="s">
        <v>538</v>
      </c>
      <c r="D363" s="246" t="s">
        <v>773</v>
      </c>
      <c r="E363" s="247">
        <v>347</v>
      </c>
      <c r="F363" s="514"/>
      <c r="G363" s="252">
        <v>7</v>
      </c>
      <c r="H363" s="252">
        <v>6656</v>
      </c>
      <c r="I363" s="514"/>
      <c r="J363" s="252">
        <v>3490.07</v>
      </c>
      <c r="K363" s="252">
        <v>-23.07</v>
      </c>
      <c r="L363" s="252">
        <v>-0.06</v>
      </c>
      <c r="M363" s="514"/>
      <c r="N363" s="252">
        <v>164.99</v>
      </c>
      <c r="O363" s="514"/>
      <c r="P363" s="514"/>
      <c r="Q363" s="514"/>
      <c r="R363" s="514"/>
      <c r="S363" s="514"/>
      <c r="T363" s="514"/>
      <c r="U363" s="252">
        <v>167.56</v>
      </c>
      <c r="V363" s="252">
        <v>42.21</v>
      </c>
      <c r="W363" s="252">
        <v>3841.7</v>
      </c>
    </row>
    <row r="364" spans="1:23" ht="12" customHeight="1" thickBot="1">
      <c r="A364" s="246" t="s">
        <v>1067</v>
      </c>
      <c r="B364" s="246" t="s">
        <v>256</v>
      </c>
      <c r="C364" s="246" t="s">
        <v>539</v>
      </c>
      <c r="D364" s="246" t="s">
        <v>774</v>
      </c>
      <c r="E364" s="249">
        <v>345</v>
      </c>
      <c r="F364" s="516"/>
      <c r="G364" s="251">
        <v>15</v>
      </c>
      <c r="H364" s="251">
        <v>11109</v>
      </c>
      <c r="I364" s="516"/>
      <c r="J364" s="251">
        <v>4116.25</v>
      </c>
      <c r="K364" s="251">
        <v>-38.479999999999997</v>
      </c>
      <c r="L364" s="251">
        <v>-0.16</v>
      </c>
      <c r="M364" s="516"/>
      <c r="N364" s="251">
        <v>196.66</v>
      </c>
      <c r="O364" s="516"/>
      <c r="P364" s="516"/>
      <c r="Q364" s="516"/>
      <c r="R364" s="516"/>
      <c r="S364" s="516"/>
      <c r="T364" s="516"/>
      <c r="U364" s="251">
        <v>255.82</v>
      </c>
      <c r="V364" s="251">
        <v>90.45</v>
      </c>
      <c r="W364" s="251">
        <v>4620.54</v>
      </c>
    </row>
    <row r="365" spans="1:23" ht="12" customHeight="1" thickBot="1">
      <c r="A365" s="246" t="s">
        <v>1067</v>
      </c>
      <c r="B365" s="246" t="s">
        <v>256</v>
      </c>
      <c r="C365" s="246" t="s">
        <v>540</v>
      </c>
      <c r="D365" s="246" t="s">
        <v>736</v>
      </c>
      <c r="E365" s="247">
        <v>346</v>
      </c>
      <c r="F365" s="514"/>
      <c r="G365" s="252">
        <v>37</v>
      </c>
      <c r="H365" s="252">
        <v>17704</v>
      </c>
      <c r="I365" s="514"/>
      <c r="J365" s="252">
        <v>5249.07</v>
      </c>
      <c r="K365" s="252">
        <v>-61.71</v>
      </c>
      <c r="L365" s="252">
        <v>-0.31</v>
      </c>
      <c r="M365" s="514"/>
      <c r="N365" s="252">
        <v>257.10000000000002</v>
      </c>
      <c r="O365" s="514"/>
      <c r="P365" s="514"/>
      <c r="Q365" s="514"/>
      <c r="R365" s="514"/>
      <c r="S365" s="514"/>
      <c r="T365" s="514"/>
      <c r="U365" s="252">
        <v>428.37</v>
      </c>
      <c r="V365" s="252">
        <v>223.11</v>
      </c>
      <c r="W365" s="252">
        <v>6095.63</v>
      </c>
    </row>
    <row r="366" spans="1:23" ht="12" customHeight="1" thickBot="1">
      <c r="A366" s="246" t="s">
        <v>1067</v>
      </c>
      <c r="B366" s="246" t="s">
        <v>256</v>
      </c>
      <c r="C366" s="246" t="s">
        <v>541</v>
      </c>
      <c r="D366" s="246" t="s">
        <v>737</v>
      </c>
      <c r="E366" s="249">
        <v>1883</v>
      </c>
      <c r="F366" s="249">
        <v>2</v>
      </c>
      <c r="G366" s="251">
        <v>16</v>
      </c>
      <c r="H366" s="251">
        <v>24321</v>
      </c>
      <c r="I366" s="516"/>
      <c r="J366" s="251">
        <v>16403.66</v>
      </c>
      <c r="K366" s="251">
        <v>-88.55</v>
      </c>
      <c r="L366" s="251">
        <v>-0.01</v>
      </c>
      <c r="M366" s="516"/>
      <c r="N366" s="251">
        <v>788.19</v>
      </c>
      <c r="O366" s="516"/>
      <c r="P366" s="516"/>
      <c r="Q366" s="516"/>
      <c r="R366" s="516"/>
      <c r="S366" s="516"/>
      <c r="T366" s="516"/>
      <c r="U366" s="251">
        <v>751.86</v>
      </c>
      <c r="V366" s="251">
        <v>99.4</v>
      </c>
      <c r="W366" s="251">
        <v>17954.55</v>
      </c>
    </row>
    <row r="367" spans="1:23" ht="12" customHeight="1" thickBot="1">
      <c r="A367" s="246" t="s">
        <v>1067</v>
      </c>
      <c r="B367" s="246" t="s">
        <v>256</v>
      </c>
      <c r="C367" s="246" t="s">
        <v>542</v>
      </c>
      <c r="D367" s="246" t="s">
        <v>1004</v>
      </c>
      <c r="E367" s="247">
        <v>75</v>
      </c>
      <c r="F367" s="514"/>
      <c r="G367" s="252">
        <v>63</v>
      </c>
      <c r="H367" s="252">
        <v>1484</v>
      </c>
      <c r="I367" s="514"/>
      <c r="J367" s="252">
        <v>395.97</v>
      </c>
      <c r="K367" s="252">
        <v>-5.03</v>
      </c>
      <c r="L367" s="252">
        <v>-0.01</v>
      </c>
      <c r="M367" s="514"/>
      <c r="N367" s="252">
        <v>75.88</v>
      </c>
      <c r="O367" s="514"/>
      <c r="P367" s="514"/>
      <c r="Q367" s="514"/>
      <c r="R367" s="252">
        <v>915.39</v>
      </c>
      <c r="S367" s="514"/>
      <c r="T367" s="514"/>
      <c r="U367" s="252">
        <v>57.51</v>
      </c>
      <c r="V367" s="252">
        <v>379.89</v>
      </c>
      <c r="W367" s="252">
        <v>1819.6</v>
      </c>
    </row>
    <row r="368" spans="1:23" ht="12" customHeight="1" thickBot="1">
      <c r="A368" s="246" t="s">
        <v>1067</v>
      </c>
      <c r="B368" s="246" t="s">
        <v>256</v>
      </c>
      <c r="C368" s="246" t="s">
        <v>543</v>
      </c>
      <c r="D368" s="246" t="s">
        <v>1005</v>
      </c>
      <c r="E368" s="249">
        <v>302</v>
      </c>
      <c r="F368" s="516"/>
      <c r="G368" s="516"/>
      <c r="H368" s="251">
        <v>10244</v>
      </c>
      <c r="I368" s="516"/>
      <c r="J368" s="251">
        <v>2204.6</v>
      </c>
      <c r="K368" s="251">
        <v>-34.46</v>
      </c>
      <c r="L368" s="251">
        <v>-0.1</v>
      </c>
      <c r="M368" s="516"/>
      <c r="N368" s="251">
        <v>260</v>
      </c>
      <c r="O368" s="516"/>
      <c r="P368" s="516"/>
      <c r="Q368" s="516"/>
      <c r="R368" s="251">
        <v>3648.12</v>
      </c>
      <c r="S368" s="516"/>
      <c r="T368" s="516"/>
      <c r="U368" s="251">
        <v>186.35</v>
      </c>
      <c r="V368" s="516"/>
      <c r="W368" s="251">
        <v>6264.51</v>
      </c>
    </row>
    <row r="369" spans="1:23" ht="12" customHeight="1" thickBot="1">
      <c r="A369" s="246" t="s">
        <v>1067</v>
      </c>
      <c r="B369" s="246" t="s">
        <v>256</v>
      </c>
      <c r="C369" s="246" t="s">
        <v>544</v>
      </c>
      <c r="D369" s="246" t="s">
        <v>1006</v>
      </c>
      <c r="E369" s="247">
        <v>41</v>
      </c>
      <c r="F369" s="514"/>
      <c r="G369" s="514"/>
      <c r="H369" s="252">
        <v>2107</v>
      </c>
      <c r="I369" s="514"/>
      <c r="J369" s="252">
        <v>424.76</v>
      </c>
      <c r="K369" s="252">
        <v>-7.22</v>
      </c>
      <c r="L369" s="252">
        <v>-0.03</v>
      </c>
      <c r="M369" s="514"/>
      <c r="N369" s="252">
        <v>40.25</v>
      </c>
      <c r="O369" s="514"/>
      <c r="P369" s="514"/>
      <c r="Q369" s="514"/>
      <c r="R369" s="252">
        <v>452.08</v>
      </c>
      <c r="S369" s="514"/>
      <c r="T369" s="514"/>
      <c r="U369" s="252">
        <v>49.04</v>
      </c>
      <c r="V369" s="514"/>
      <c r="W369" s="252">
        <v>958.88</v>
      </c>
    </row>
    <row r="370" spans="1:23" ht="12" customHeight="1" thickBot="1">
      <c r="A370" s="246" t="s">
        <v>1067</v>
      </c>
      <c r="B370" s="246" t="s">
        <v>256</v>
      </c>
      <c r="C370" s="246" t="s">
        <v>545</v>
      </c>
      <c r="D370" s="246" t="s">
        <v>820</v>
      </c>
      <c r="E370" s="249">
        <v>247</v>
      </c>
      <c r="F370" s="516"/>
      <c r="G370" s="251">
        <v>112</v>
      </c>
      <c r="H370" s="251">
        <v>2951</v>
      </c>
      <c r="I370" s="516"/>
      <c r="J370" s="251">
        <v>1895.97</v>
      </c>
      <c r="K370" s="251">
        <v>-10.28</v>
      </c>
      <c r="L370" s="251">
        <v>-0.06</v>
      </c>
      <c r="M370" s="516"/>
      <c r="N370" s="251">
        <v>220.45</v>
      </c>
      <c r="O370" s="516"/>
      <c r="P370" s="516"/>
      <c r="Q370" s="516"/>
      <c r="R370" s="251">
        <v>2053.89</v>
      </c>
      <c r="S370" s="516"/>
      <c r="T370" s="516"/>
      <c r="U370" s="251">
        <v>284.07</v>
      </c>
      <c r="V370" s="251">
        <v>675.36</v>
      </c>
      <c r="W370" s="251">
        <v>5119.3999999999996</v>
      </c>
    </row>
    <row r="371" spans="1:23" ht="12" customHeight="1" thickBot="1">
      <c r="A371" s="246" t="s">
        <v>1067</v>
      </c>
      <c r="B371" s="246" t="s">
        <v>256</v>
      </c>
      <c r="C371" s="246" t="s">
        <v>226</v>
      </c>
      <c r="D371" s="246" t="s">
        <v>1007</v>
      </c>
      <c r="E371" s="247">
        <v>64</v>
      </c>
      <c r="F371" s="514"/>
      <c r="G371" s="514"/>
      <c r="H371" s="252">
        <v>1403</v>
      </c>
      <c r="I371" s="514"/>
      <c r="J371" s="252">
        <v>1160.96</v>
      </c>
      <c r="K371" s="252">
        <v>-4.84</v>
      </c>
      <c r="L371" s="252">
        <v>-0.04</v>
      </c>
      <c r="M371" s="252">
        <v>0</v>
      </c>
      <c r="N371" s="252">
        <v>54.65</v>
      </c>
      <c r="O371" s="514"/>
      <c r="P371" s="514"/>
      <c r="Q371" s="514"/>
      <c r="R371" s="514"/>
      <c r="S371" s="514"/>
      <c r="T371" s="514"/>
      <c r="U371" s="252">
        <v>66.739999999999995</v>
      </c>
      <c r="V371" s="514"/>
      <c r="W371" s="252">
        <v>1277.47</v>
      </c>
    </row>
    <row r="372" spans="1:23" ht="12" customHeight="1" thickBot="1">
      <c r="A372" s="246" t="s">
        <v>1067</v>
      </c>
      <c r="B372" s="246" t="s">
        <v>256</v>
      </c>
      <c r="C372" s="246" t="s">
        <v>241</v>
      </c>
      <c r="D372" s="246" t="s">
        <v>738</v>
      </c>
      <c r="E372" s="249">
        <v>4928</v>
      </c>
      <c r="F372" s="516"/>
      <c r="G372" s="516"/>
      <c r="H372" s="251">
        <v>268971</v>
      </c>
      <c r="I372" s="516"/>
      <c r="J372" s="251">
        <v>60452.29</v>
      </c>
      <c r="K372" s="251">
        <v>-940.03</v>
      </c>
      <c r="L372" s="251">
        <v>-0.98</v>
      </c>
      <c r="M372" s="251">
        <v>0</v>
      </c>
      <c r="N372" s="251">
        <v>2838.17</v>
      </c>
      <c r="O372" s="516"/>
      <c r="P372" s="516"/>
      <c r="Q372" s="516"/>
      <c r="R372" s="516"/>
      <c r="S372" s="516"/>
      <c r="T372" s="516"/>
      <c r="U372" s="251">
        <v>3990.77</v>
      </c>
      <c r="V372" s="516"/>
      <c r="W372" s="251">
        <v>66340.22</v>
      </c>
    </row>
    <row r="373" spans="1:23" ht="12" customHeight="1" thickBot="1">
      <c r="A373" s="246" t="s">
        <v>1067</v>
      </c>
      <c r="B373" s="246" t="s">
        <v>256</v>
      </c>
      <c r="C373" s="246" t="s">
        <v>237</v>
      </c>
      <c r="D373" s="246" t="s">
        <v>739</v>
      </c>
      <c r="E373" s="247">
        <v>109</v>
      </c>
      <c r="F373" s="514"/>
      <c r="G373" s="514"/>
      <c r="H373" s="252">
        <v>13545</v>
      </c>
      <c r="I373" s="514"/>
      <c r="J373" s="252">
        <v>1589.22</v>
      </c>
      <c r="K373" s="252">
        <v>-47.16</v>
      </c>
      <c r="L373" s="252">
        <v>-0.35</v>
      </c>
      <c r="M373" s="252">
        <v>0</v>
      </c>
      <c r="N373" s="252">
        <v>73.73</v>
      </c>
      <c r="O373" s="514"/>
      <c r="P373" s="514"/>
      <c r="Q373" s="514"/>
      <c r="R373" s="514"/>
      <c r="S373" s="514"/>
      <c r="T373" s="514"/>
      <c r="U373" s="252">
        <v>145</v>
      </c>
      <c r="V373" s="514"/>
      <c r="W373" s="252">
        <v>1760.44</v>
      </c>
    </row>
    <row r="374" spans="1:23" ht="12" customHeight="1" thickBot="1">
      <c r="A374" s="246" t="s">
        <v>1067</v>
      </c>
      <c r="B374" s="246" t="s">
        <v>256</v>
      </c>
      <c r="C374" s="246" t="s">
        <v>222</v>
      </c>
      <c r="D374" s="246" t="s">
        <v>740</v>
      </c>
      <c r="E374" s="249">
        <v>238</v>
      </c>
      <c r="F374" s="516"/>
      <c r="G374" s="516"/>
      <c r="H374" s="251">
        <v>3625</v>
      </c>
      <c r="I374" s="516"/>
      <c r="J374" s="251">
        <v>5776.26</v>
      </c>
      <c r="K374" s="251">
        <v>-12.63</v>
      </c>
      <c r="L374" s="251">
        <v>-0.09</v>
      </c>
      <c r="M374" s="251">
        <v>0</v>
      </c>
      <c r="N374" s="251">
        <v>276.08</v>
      </c>
      <c r="O374" s="516"/>
      <c r="P374" s="516"/>
      <c r="Q374" s="516"/>
      <c r="R374" s="516"/>
      <c r="S374" s="516"/>
      <c r="T374" s="516"/>
      <c r="U374" s="251">
        <v>387.27</v>
      </c>
      <c r="V374" s="516"/>
      <c r="W374" s="251">
        <v>6426.89</v>
      </c>
    </row>
    <row r="375" spans="1:23" ht="12" customHeight="1" thickBot="1">
      <c r="A375" s="246" t="s">
        <v>1067</v>
      </c>
      <c r="B375" s="246" t="s">
        <v>256</v>
      </c>
      <c r="C375" s="246" t="s">
        <v>227</v>
      </c>
      <c r="D375" s="246" t="s">
        <v>1008</v>
      </c>
      <c r="E375" s="247">
        <v>110</v>
      </c>
      <c r="F375" s="514"/>
      <c r="G375" s="514"/>
      <c r="H375" s="252">
        <v>2377</v>
      </c>
      <c r="I375" s="514"/>
      <c r="J375" s="252">
        <v>2833.6</v>
      </c>
      <c r="K375" s="252">
        <v>-8.2799999999999994</v>
      </c>
      <c r="L375" s="252">
        <v>-0.05</v>
      </c>
      <c r="M375" s="252">
        <v>0</v>
      </c>
      <c r="N375" s="252">
        <v>135.24</v>
      </c>
      <c r="O375" s="514"/>
      <c r="P375" s="514"/>
      <c r="Q375" s="514"/>
      <c r="R375" s="514"/>
      <c r="S375" s="514"/>
      <c r="T375" s="514"/>
      <c r="U375" s="252">
        <v>256.55</v>
      </c>
      <c r="V375" s="514"/>
      <c r="W375" s="252">
        <v>3217.06</v>
      </c>
    </row>
    <row r="376" spans="1:23" ht="12" customHeight="1" thickBot="1">
      <c r="A376" s="246" t="s">
        <v>1067</v>
      </c>
      <c r="B376" s="246" t="s">
        <v>256</v>
      </c>
      <c r="C376" s="246" t="s">
        <v>228</v>
      </c>
      <c r="D376" s="246" t="s">
        <v>741</v>
      </c>
      <c r="E376" s="249">
        <v>29</v>
      </c>
      <c r="F376" s="516"/>
      <c r="G376" s="516"/>
      <c r="H376" s="251">
        <v>599</v>
      </c>
      <c r="I376" s="516"/>
      <c r="J376" s="251">
        <v>1034.72</v>
      </c>
      <c r="K376" s="251">
        <v>-2.09</v>
      </c>
      <c r="L376" s="251">
        <v>-0.02</v>
      </c>
      <c r="M376" s="251">
        <v>0</v>
      </c>
      <c r="N376" s="251">
        <v>49.47</v>
      </c>
      <c r="O376" s="516"/>
      <c r="P376" s="516"/>
      <c r="Q376" s="516"/>
      <c r="R376" s="516"/>
      <c r="S376" s="516"/>
      <c r="T376" s="516"/>
      <c r="U376" s="251">
        <v>142.08000000000001</v>
      </c>
      <c r="V376" s="516"/>
      <c r="W376" s="251">
        <v>1224.1600000000001</v>
      </c>
    </row>
    <row r="377" spans="1:23" ht="12" customHeight="1" thickBot="1">
      <c r="A377" s="246" t="s">
        <v>1067</v>
      </c>
      <c r="B377" s="246" t="s">
        <v>256</v>
      </c>
      <c r="C377" s="246" t="s">
        <v>246</v>
      </c>
      <c r="D377" s="246" t="s">
        <v>742</v>
      </c>
      <c r="E377" s="247">
        <v>98</v>
      </c>
      <c r="F377" s="514"/>
      <c r="G377" s="514"/>
      <c r="H377" s="252">
        <v>3002</v>
      </c>
      <c r="I377" s="514"/>
      <c r="J377" s="252">
        <v>3514.28</v>
      </c>
      <c r="K377" s="252">
        <v>-10.47</v>
      </c>
      <c r="L377" s="252">
        <v>-7.0000000000000007E-2</v>
      </c>
      <c r="M377" s="252">
        <v>0</v>
      </c>
      <c r="N377" s="252">
        <v>167.85</v>
      </c>
      <c r="O377" s="514"/>
      <c r="P377" s="514"/>
      <c r="Q377" s="514"/>
      <c r="R377" s="514"/>
      <c r="S377" s="514"/>
      <c r="T377" s="514"/>
      <c r="U377" s="252">
        <v>370.34</v>
      </c>
      <c r="V377" s="514"/>
      <c r="W377" s="252">
        <v>4041.93</v>
      </c>
    </row>
    <row r="378" spans="1:23" ht="12" customHeight="1" thickBot="1">
      <c r="A378" s="246" t="s">
        <v>1067</v>
      </c>
      <c r="B378" s="246" t="s">
        <v>256</v>
      </c>
      <c r="C378" s="246" t="s">
        <v>229</v>
      </c>
      <c r="D378" s="246" t="s">
        <v>743</v>
      </c>
      <c r="E378" s="249">
        <v>13</v>
      </c>
      <c r="F378" s="516"/>
      <c r="G378" s="516"/>
      <c r="H378" s="251">
        <v>297</v>
      </c>
      <c r="I378" s="516"/>
      <c r="J378" s="251">
        <v>463.97</v>
      </c>
      <c r="K378" s="251">
        <v>-1</v>
      </c>
      <c r="L378" s="251">
        <v>0</v>
      </c>
      <c r="M378" s="516"/>
      <c r="N378" s="251">
        <v>20.65</v>
      </c>
      <c r="O378" s="516"/>
      <c r="P378" s="516"/>
      <c r="Q378" s="516"/>
      <c r="R378" s="516"/>
      <c r="S378" s="516"/>
      <c r="T378" s="516"/>
      <c r="U378" s="251">
        <v>22.97</v>
      </c>
      <c r="V378" s="516"/>
      <c r="W378" s="251">
        <v>506.59</v>
      </c>
    </row>
    <row r="379" spans="1:23" ht="12" customHeight="1" thickBot="1">
      <c r="A379" s="246" t="s">
        <v>1067</v>
      </c>
      <c r="B379" s="246" t="s">
        <v>256</v>
      </c>
      <c r="C379" s="246" t="s">
        <v>247</v>
      </c>
      <c r="D379" s="246" t="s">
        <v>744</v>
      </c>
      <c r="E379" s="247">
        <v>24</v>
      </c>
      <c r="F379" s="514"/>
      <c r="G379" s="514"/>
      <c r="H379" s="252">
        <v>776</v>
      </c>
      <c r="I379" s="514"/>
      <c r="J379" s="252">
        <v>860.4</v>
      </c>
      <c r="K379" s="252">
        <v>-2.63</v>
      </c>
      <c r="L379" s="252">
        <v>-0.01</v>
      </c>
      <c r="M379" s="514"/>
      <c r="N379" s="252">
        <v>38.85</v>
      </c>
      <c r="O379" s="514"/>
      <c r="P379" s="514"/>
      <c r="Q379" s="514"/>
      <c r="R379" s="514"/>
      <c r="S379" s="514"/>
      <c r="T379" s="514"/>
      <c r="U379" s="252">
        <v>58.82</v>
      </c>
      <c r="V379" s="514"/>
      <c r="W379" s="252">
        <v>955.43</v>
      </c>
    </row>
    <row r="380" spans="1:23" ht="12" customHeight="1" thickBot="1">
      <c r="A380" s="246" t="s">
        <v>1067</v>
      </c>
      <c r="B380" s="246" t="s">
        <v>256</v>
      </c>
      <c r="C380" s="246" t="s">
        <v>244</v>
      </c>
      <c r="D380" s="246" t="s">
        <v>1009</v>
      </c>
      <c r="E380" s="249">
        <v>523</v>
      </c>
      <c r="F380" s="516"/>
      <c r="G380" s="516"/>
      <c r="H380" s="251">
        <v>16397</v>
      </c>
      <c r="I380" s="516"/>
      <c r="J380" s="251">
        <v>9633.31</v>
      </c>
      <c r="K380" s="251">
        <v>-56.74</v>
      </c>
      <c r="L380" s="251">
        <v>-0.34</v>
      </c>
      <c r="M380" s="251">
        <v>0</v>
      </c>
      <c r="N380" s="251">
        <v>451.71</v>
      </c>
      <c r="O380" s="516"/>
      <c r="P380" s="516"/>
      <c r="Q380" s="516"/>
      <c r="R380" s="516"/>
      <c r="S380" s="516"/>
      <c r="T380" s="516"/>
      <c r="U380" s="251">
        <v>656</v>
      </c>
      <c r="V380" s="516"/>
      <c r="W380" s="251">
        <v>10683.94</v>
      </c>
    </row>
    <row r="381" spans="1:23" ht="12" customHeight="1" thickBot="1">
      <c r="A381" s="246" t="s">
        <v>1067</v>
      </c>
      <c r="B381" s="246" t="s">
        <v>256</v>
      </c>
      <c r="C381" s="246" t="s">
        <v>194</v>
      </c>
      <c r="D381" s="246" t="s">
        <v>745</v>
      </c>
      <c r="E381" s="247">
        <v>9</v>
      </c>
      <c r="F381" s="514"/>
      <c r="G381" s="514"/>
      <c r="H381" s="252">
        <v>237</v>
      </c>
      <c r="I381" s="514"/>
      <c r="J381" s="252">
        <v>35.64</v>
      </c>
      <c r="K381" s="252">
        <v>-0.82</v>
      </c>
      <c r="L381" s="252">
        <v>-0.01</v>
      </c>
      <c r="M381" s="252">
        <v>0</v>
      </c>
      <c r="N381" s="252">
        <v>1.67</v>
      </c>
      <c r="O381" s="514"/>
      <c r="P381" s="514"/>
      <c r="Q381" s="514"/>
      <c r="R381" s="514"/>
      <c r="S381" s="514"/>
      <c r="T381" s="514"/>
      <c r="U381" s="252">
        <v>4.72</v>
      </c>
      <c r="V381" s="514"/>
      <c r="W381" s="252">
        <v>41.2</v>
      </c>
    </row>
    <row r="382" spans="1:23" ht="12" customHeight="1" thickBot="1">
      <c r="A382" s="246" t="s">
        <v>1067</v>
      </c>
      <c r="B382" s="246" t="s">
        <v>256</v>
      </c>
      <c r="C382" s="246" t="s">
        <v>207</v>
      </c>
      <c r="D382" s="246" t="s">
        <v>746</v>
      </c>
      <c r="E382" s="249">
        <v>73</v>
      </c>
      <c r="F382" s="516"/>
      <c r="G382" s="516"/>
      <c r="H382" s="251">
        <v>4061</v>
      </c>
      <c r="I382" s="516"/>
      <c r="J382" s="251">
        <v>374.49</v>
      </c>
      <c r="K382" s="251">
        <v>-13.99</v>
      </c>
      <c r="L382" s="251">
        <v>-0.09</v>
      </c>
      <c r="M382" s="251">
        <v>0</v>
      </c>
      <c r="N382" s="251">
        <v>16.91</v>
      </c>
      <c r="O382" s="516"/>
      <c r="P382" s="516"/>
      <c r="Q382" s="516"/>
      <c r="R382" s="516"/>
      <c r="S382" s="516"/>
      <c r="T382" s="516"/>
      <c r="U382" s="251">
        <v>20.03</v>
      </c>
      <c r="V382" s="516"/>
      <c r="W382" s="251">
        <v>397.35</v>
      </c>
    </row>
    <row r="383" spans="1:23" ht="12" customHeight="1" thickBot="1">
      <c r="A383" s="246" t="s">
        <v>1067</v>
      </c>
      <c r="B383" s="246" t="s">
        <v>256</v>
      </c>
      <c r="C383" s="246" t="s">
        <v>220</v>
      </c>
      <c r="D383" s="246" t="s">
        <v>747</v>
      </c>
      <c r="E383" s="247">
        <v>8</v>
      </c>
      <c r="F383" s="514"/>
      <c r="G383" s="514"/>
      <c r="H383" s="252">
        <v>717</v>
      </c>
      <c r="I383" s="514"/>
      <c r="J383" s="252">
        <v>62.56</v>
      </c>
      <c r="K383" s="252">
        <v>-2.48</v>
      </c>
      <c r="L383" s="252">
        <v>-0.01</v>
      </c>
      <c r="M383" s="252">
        <v>0</v>
      </c>
      <c r="N383" s="252">
        <v>2.83</v>
      </c>
      <c r="O383" s="514"/>
      <c r="P383" s="514"/>
      <c r="Q383" s="514"/>
      <c r="R383" s="514"/>
      <c r="S383" s="514"/>
      <c r="T383" s="514"/>
      <c r="U383" s="252">
        <v>3.69</v>
      </c>
      <c r="V383" s="514"/>
      <c r="W383" s="252">
        <v>66.59</v>
      </c>
    </row>
    <row r="384" spans="1:23" ht="12" customHeight="1" thickBot="1">
      <c r="A384" s="246" t="s">
        <v>1067</v>
      </c>
      <c r="B384" s="246" t="s">
        <v>256</v>
      </c>
      <c r="C384" s="246" t="s">
        <v>238</v>
      </c>
      <c r="D384" s="246" t="s">
        <v>748</v>
      </c>
      <c r="E384" s="249">
        <v>1</v>
      </c>
      <c r="F384" s="516"/>
      <c r="G384" s="516"/>
      <c r="H384" s="251">
        <v>116</v>
      </c>
      <c r="I384" s="516"/>
      <c r="J384" s="251">
        <v>10.18</v>
      </c>
      <c r="K384" s="251">
        <v>-0.41</v>
      </c>
      <c r="L384" s="251">
        <v>0</v>
      </c>
      <c r="M384" s="251">
        <v>0</v>
      </c>
      <c r="N384" s="251">
        <v>0.47</v>
      </c>
      <c r="O384" s="516"/>
      <c r="P384" s="516"/>
      <c r="Q384" s="516"/>
      <c r="R384" s="516"/>
      <c r="S384" s="516"/>
      <c r="T384" s="516"/>
      <c r="U384" s="251">
        <v>0.62</v>
      </c>
      <c r="V384" s="516"/>
      <c r="W384" s="251">
        <v>10.86</v>
      </c>
    </row>
    <row r="385" spans="1:23" ht="12" customHeight="1" thickBot="1">
      <c r="A385" s="246" t="s">
        <v>1067</v>
      </c>
      <c r="B385" s="246" t="s">
        <v>256</v>
      </c>
      <c r="C385" s="246" t="s">
        <v>232</v>
      </c>
      <c r="D385" s="246" t="s">
        <v>749</v>
      </c>
      <c r="E385" s="247">
        <v>130</v>
      </c>
      <c r="F385" s="514"/>
      <c r="G385" s="514"/>
      <c r="H385" s="252">
        <v>2844</v>
      </c>
      <c r="I385" s="514"/>
      <c r="J385" s="252">
        <v>1176.76</v>
      </c>
      <c r="K385" s="252">
        <v>-9.91</v>
      </c>
      <c r="L385" s="252">
        <v>0</v>
      </c>
      <c r="M385" s="252">
        <v>0</v>
      </c>
      <c r="N385" s="252">
        <v>55.63</v>
      </c>
      <c r="O385" s="514"/>
      <c r="P385" s="514"/>
      <c r="Q385" s="514"/>
      <c r="R385" s="514"/>
      <c r="S385" s="514"/>
      <c r="T385" s="514"/>
      <c r="U385" s="252">
        <v>63.47</v>
      </c>
      <c r="V385" s="514"/>
      <c r="W385" s="252">
        <v>1285.95</v>
      </c>
    </row>
    <row r="386" spans="1:23" ht="12" customHeight="1" thickBot="1">
      <c r="A386" s="246" t="s">
        <v>1067</v>
      </c>
      <c r="B386" s="246" t="s">
        <v>256</v>
      </c>
      <c r="C386" s="246" t="s">
        <v>251</v>
      </c>
      <c r="D386" s="246" t="s">
        <v>1010</v>
      </c>
      <c r="E386" s="249">
        <v>35651</v>
      </c>
      <c r="F386" s="516"/>
      <c r="G386" s="516"/>
      <c r="H386" s="251">
        <v>1097320</v>
      </c>
      <c r="I386" s="516"/>
      <c r="J386" s="251">
        <v>330650.21999999997</v>
      </c>
      <c r="K386" s="251">
        <v>-3868.33</v>
      </c>
      <c r="L386" s="251">
        <v>-1.5</v>
      </c>
      <c r="M386" s="251">
        <v>0</v>
      </c>
      <c r="N386" s="251">
        <v>15584.18</v>
      </c>
      <c r="O386" s="516"/>
      <c r="P386" s="516"/>
      <c r="Q386" s="516"/>
      <c r="R386" s="516"/>
      <c r="S386" s="516"/>
      <c r="T386" s="516"/>
      <c r="U386" s="251">
        <v>15540.02</v>
      </c>
      <c r="V386" s="516"/>
      <c r="W386" s="251">
        <v>357904.59</v>
      </c>
    </row>
    <row r="387" spans="1:23" ht="12" customHeight="1" thickBot="1">
      <c r="A387" s="246" t="s">
        <v>1067</v>
      </c>
      <c r="B387" s="246" t="s">
        <v>256</v>
      </c>
      <c r="C387" s="246" t="s">
        <v>245</v>
      </c>
      <c r="D387" s="246" t="s">
        <v>1011</v>
      </c>
      <c r="E387" s="247">
        <v>1242</v>
      </c>
      <c r="F387" s="514"/>
      <c r="G387" s="514"/>
      <c r="H387" s="252">
        <v>38513</v>
      </c>
      <c r="I387" s="514"/>
      <c r="J387" s="252">
        <v>32552.82</v>
      </c>
      <c r="K387" s="252">
        <v>-133.24</v>
      </c>
      <c r="L387" s="252">
        <v>-0.94</v>
      </c>
      <c r="M387" s="252">
        <v>0</v>
      </c>
      <c r="N387" s="252">
        <v>1533.33</v>
      </c>
      <c r="O387" s="514"/>
      <c r="P387" s="514"/>
      <c r="Q387" s="514"/>
      <c r="R387" s="514"/>
      <c r="S387" s="514"/>
      <c r="T387" s="514"/>
      <c r="U387" s="252">
        <v>2784.11</v>
      </c>
      <c r="V387" s="514"/>
      <c r="W387" s="252">
        <v>36736.080000000002</v>
      </c>
    </row>
    <row r="388" spans="1:23" ht="12" customHeight="1" thickBot="1">
      <c r="A388" s="246" t="s">
        <v>1067</v>
      </c>
      <c r="B388" s="246" t="s">
        <v>256</v>
      </c>
      <c r="C388" s="246" t="s">
        <v>221</v>
      </c>
      <c r="D388" s="246" t="s">
        <v>750</v>
      </c>
      <c r="E388" s="249">
        <v>2</v>
      </c>
      <c r="F388" s="516"/>
      <c r="G388" s="516"/>
      <c r="H388" s="251">
        <v>33</v>
      </c>
      <c r="I388" s="516"/>
      <c r="J388" s="251">
        <v>34.06</v>
      </c>
      <c r="K388" s="251">
        <v>-0.12</v>
      </c>
      <c r="L388" s="251">
        <v>0</v>
      </c>
      <c r="M388" s="251">
        <v>0</v>
      </c>
      <c r="N388" s="251">
        <v>1.62</v>
      </c>
      <c r="O388" s="516"/>
      <c r="P388" s="516"/>
      <c r="Q388" s="516"/>
      <c r="R388" s="516"/>
      <c r="S388" s="516"/>
      <c r="T388" s="516"/>
      <c r="U388" s="251">
        <v>4.01</v>
      </c>
      <c r="V388" s="516"/>
      <c r="W388" s="251">
        <v>39.57</v>
      </c>
    </row>
    <row r="389" spans="1:23" ht="12" customHeight="1" thickBot="1">
      <c r="A389" s="246" t="s">
        <v>1067</v>
      </c>
      <c r="B389" s="246" t="s">
        <v>256</v>
      </c>
      <c r="C389" s="246" t="s">
        <v>240</v>
      </c>
      <c r="D389" s="246" t="s">
        <v>751</v>
      </c>
      <c r="E389" s="247">
        <v>780</v>
      </c>
      <c r="F389" s="514"/>
      <c r="G389" s="514"/>
      <c r="H389" s="252">
        <v>42994</v>
      </c>
      <c r="I389" s="514"/>
      <c r="J389" s="252">
        <v>9055.7999999999993</v>
      </c>
      <c r="K389" s="252">
        <v>-148.82</v>
      </c>
      <c r="L389" s="252">
        <v>-1.1399999999999999</v>
      </c>
      <c r="M389" s="252">
        <v>0</v>
      </c>
      <c r="N389" s="252">
        <v>420.85</v>
      </c>
      <c r="O389" s="514"/>
      <c r="P389" s="514"/>
      <c r="Q389" s="514"/>
      <c r="R389" s="514"/>
      <c r="S389" s="514"/>
      <c r="T389" s="514"/>
      <c r="U389" s="252">
        <v>478.12</v>
      </c>
      <c r="V389" s="514"/>
      <c r="W389" s="252">
        <v>9804.81</v>
      </c>
    </row>
    <row r="390" spans="1:23" ht="12" customHeight="1" thickBot="1">
      <c r="A390" s="246" t="s">
        <v>1067</v>
      </c>
      <c r="B390" s="246" t="s">
        <v>256</v>
      </c>
      <c r="C390" s="246" t="s">
        <v>196</v>
      </c>
      <c r="D390" s="246" t="s">
        <v>752</v>
      </c>
      <c r="E390" s="249">
        <v>476</v>
      </c>
      <c r="F390" s="516"/>
      <c r="G390" s="516"/>
      <c r="H390" s="251">
        <v>38729</v>
      </c>
      <c r="I390" s="516"/>
      <c r="J390" s="251">
        <v>6488.6</v>
      </c>
      <c r="K390" s="251">
        <v>-130.26</v>
      </c>
      <c r="L390" s="251">
        <v>-0.39</v>
      </c>
      <c r="M390" s="251">
        <v>0</v>
      </c>
      <c r="N390" s="251">
        <v>284.14</v>
      </c>
      <c r="O390" s="516"/>
      <c r="P390" s="516"/>
      <c r="Q390" s="516"/>
      <c r="R390" s="516"/>
      <c r="S390" s="516"/>
      <c r="T390" s="516"/>
      <c r="U390" s="251">
        <v>205.2</v>
      </c>
      <c r="V390" s="516"/>
      <c r="W390" s="251">
        <v>6847.29</v>
      </c>
    </row>
    <row r="391" spans="1:23" ht="12" customHeight="1" thickBot="1">
      <c r="A391" s="246" t="s">
        <v>1067</v>
      </c>
      <c r="B391" s="246" t="s">
        <v>256</v>
      </c>
      <c r="C391" s="246" t="s">
        <v>257</v>
      </c>
      <c r="D391" s="246" t="s">
        <v>753</v>
      </c>
      <c r="E391" s="247">
        <v>1023</v>
      </c>
      <c r="F391" s="514"/>
      <c r="G391" s="514"/>
      <c r="H391" s="252">
        <v>124402</v>
      </c>
      <c r="I391" s="514"/>
      <c r="J391" s="252">
        <v>15222.24</v>
      </c>
      <c r="K391" s="252">
        <v>-428.03</v>
      </c>
      <c r="L391" s="252">
        <v>-2.77</v>
      </c>
      <c r="M391" s="252">
        <v>0</v>
      </c>
      <c r="N391" s="252">
        <v>690.94</v>
      </c>
      <c r="O391" s="514"/>
      <c r="P391" s="514"/>
      <c r="Q391" s="514"/>
      <c r="R391" s="514"/>
      <c r="S391" s="514"/>
      <c r="T391" s="514"/>
      <c r="U391" s="252">
        <v>902.93</v>
      </c>
      <c r="V391" s="514"/>
      <c r="W391" s="252">
        <v>16385.310000000001</v>
      </c>
    </row>
    <row r="392" spans="1:23" ht="12" customHeight="1" thickBot="1">
      <c r="A392" s="246" t="s">
        <v>1067</v>
      </c>
      <c r="B392" s="246" t="s">
        <v>256</v>
      </c>
      <c r="C392" s="246" t="s">
        <v>206</v>
      </c>
      <c r="D392" s="246" t="s">
        <v>754</v>
      </c>
      <c r="E392" s="249">
        <v>629</v>
      </c>
      <c r="F392" s="516"/>
      <c r="G392" s="516"/>
      <c r="H392" s="251">
        <v>24630</v>
      </c>
      <c r="I392" s="516"/>
      <c r="J392" s="251">
        <v>10633.82</v>
      </c>
      <c r="K392" s="251">
        <v>-86.56</v>
      </c>
      <c r="L392" s="251">
        <v>-0.11</v>
      </c>
      <c r="M392" s="251">
        <v>0</v>
      </c>
      <c r="N392" s="251">
        <v>504.49</v>
      </c>
      <c r="O392" s="516"/>
      <c r="P392" s="516"/>
      <c r="Q392" s="516"/>
      <c r="R392" s="516"/>
      <c r="S392" s="516"/>
      <c r="T392" s="516"/>
      <c r="U392" s="251">
        <v>945.51</v>
      </c>
      <c r="V392" s="516"/>
      <c r="W392" s="251">
        <v>11997.15</v>
      </c>
    </row>
    <row r="393" spans="1:23" ht="12" customHeight="1" thickBot="1">
      <c r="A393" s="246" t="s">
        <v>1067</v>
      </c>
      <c r="B393" s="246" t="s">
        <v>256</v>
      </c>
      <c r="C393" s="246" t="s">
        <v>217</v>
      </c>
      <c r="D393" s="246" t="s">
        <v>1012</v>
      </c>
      <c r="E393" s="247">
        <v>5750</v>
      </c>
      <c r="F393" s="514"/>
      <c r="G393" s="514"/>
      <c r="H393" s="252">
        <v>530470</v>
      </c>
      <c r="I393" s="514"/>
      <c r="J393" s="252">
        <v>136607.04000000001</v>
      </c>
      <c r="K393" s="252">
        <v>-1844.25</v>
      </c>
      <c r="L393" s="252">
        <v>-15.3</v>
      </c>
      <c r="M393" s="252">
        <v>0</v>
      </c>
      <c r="N393" s="252">
        <v>6443.81</v>
      </c>
      <c r="O393" s="514"/>
      <c r="P393" s="514"/>
      <c r="Q393" s="514"/>
      <c r="R393" s="514"/>
      <c r="S393" s="514"/>
      <c r="T393" s="514"/>
      <c r="U393" s="252">
        <v>13539.03</v>
      </c>
      <c r="V393" s="514"/>
      <c r="W393" s="252">
        <v>154730.32999999999</v>
      </c>
    </row>
    <row r="394" spans="1:23" ht="12" customHeight="1" thickBot="1">
      <c r="A394" s="246" t="s">
        <v>1067</v>
      </c>
      <c r="B394" s="246" t="s">
        <v>256</v>
      </c>
      <c r="C394" s="246" t="s">
        <v>201</v>
      </c>
      <c r="D394" s="246" t="s">
        <v>755</v>
      </c>
      <c r="E394" s="249">
        <v>721</v>
      </c>
      <c r="F394" s="516"/>
      <c r="G394" s="516"/>
      <c r="H394" s="251">
        <v>205559</v>
      </c>
      <c r="I394" s="516"/>
      <c r="J394" s="251">
        <v>35271.800000000003</v>
      </c>
      <c r="K394" s="251">
        <v>-714.17</v>
      </c>
      <c r="L394" s="251">
        <v>-6.58</v>
      </c>
      <c r="M394" s="251">
        <v>0</v>
      </c>
      <c r="N394" s="251">
        <v>1651.56</v>
      </c>
      <c r="O394" s="516"/>
      <c r="P394" s="516"/>
      <c r="Q394" s="516"/>
      <c r="R394" s="516"/>
      <c r="S394" s="516"/>
      <c r="T394" s="516"/>
      <c r="U394" s="251">
        <v>3321.37</v>
      </c>
      <c r="V394" s="516"/>
      <c r="W394" s="251">
        <v>39523.980000000003</v>
      </c>
    </row>
    <row r="395" spans="1:23" ht="12" customHeight="1" thickBot="1">
      <c r="A395" s="246" t="s">
        <v>1067</v>
      </c>
      <c r="B395" s="246" t="s">
        <v>256</v>
      </c>
      <c r="C395" s="246" t="s">
        <v>204</v>
      </c>
      <c r="D395" s="246" t="s">
        <v>756</v>
      </c>
      <c r="E395" s="247">
        <v>136</v>
      </c>
      <c r="F395" s="514"/>
      <c r="G395" s="514"/>
      <c r="H395" s="252">
        <v>5339</v>
      </c>
      <c r="I395" s="514"/>
      <c r="J395" s="252">
        <v>2965.6</v>
      </c>
      <c r="K395" s="252">
        <v>-18.78</v>
      </c>
      <c r="L395" s="252">
        <v>-0.04</v>
      </c>
      <c r="M395" s="252">
        <v>0</v>
      </c>
      <c r="N395" s="252">
        <v>140.78</v>
      </c>
      <c r="O395" s="514"/>
      <c r="P395" s="514"/>
      <c r="Q395" s="514"/>
      <c r="R395" s="514"/>
      <c r="S395" s="514"/>
      <c r="T395" s="514"/>
      <c r="U395" s="252">
        <v>231.08</v>
      </c>
      <c r="V395" s="514"/>
      <c r="W395" s="252">
        <v>3318.64</v>
      </c>
    </row>
    <row r="396" spans="1:23" ht="12" customHeight="1" thickBot="1">
      <c r="A396" s="246" t="s">
        <v>1067</v>
      </c>
      <c r="B396" s="246" t="s">
        <v>256</v>
      </c>
      <c r="C396" s="246" t="s">
        <v>215</v>
      </c>
      <c r="D396" s="246" t="s">
        <v>757</v>
      </c>
      <c r="E396" s="249">
        <v>845</v>
      </c>
      <c r="F396" s="516"/>
      <c r="G396" s="516"/>
      <c r="H396" s="251">
        <v>77730</v>
      </c>
      <c r="I396" s="516"/>
      <c r="J396" s="251">
        <v>24255.55</v>
      </c>
      <c r="K396" s="251">
        <v>-270.98</v>
      </c>
      <c r="L396" s="251">
        <v>-2.02</v>
      </c>
      <c r="M396" s="251">
        <v>0</v>
      </c>
      <c r="N396" s="251">
        <v>1149.1099999999999</v>
      </c>
      <c r="O396" s="516"/>
      <c r="P396" s="516"/>
      <c r="Q396" s="516"/>
      <c r="R396" s="516"/>
      <c r="S396" s="516"/>
      <c r="T396" s="516"/>
      <c r="U396" s="251">
        <v>2419.66</v>
      </c>
      <c r="V396" s="516"/>
      <c r="W396" s="251">
        <v>27551.32</v>
      </c>
    </row>
    <row r="397" spans="1:23" ht="12" customHeight="1" thickBot="1">
      <c r="A397" s="246" t="s">
        <v>1067</v>
      </c>
      <c r="B397" s="246" t="s">
        <v>256</v>
      </c>
      <c r="C397" s="246" t="s">
        <v>239</v>
      </c>
      <c r="D397" s="246" t="s">
        <v>758</v>
      </c>
      <c r="E397" s="247">
        <v>89</v>
      </c>
      <c r="F397" s="514"/>
      <c r="G397" s="514"/>
      <c r="H397" s="252">
        <v>4838</v>
      </c>
      <c r="I397" s="514"/>
      <c r="J397" s="252">
        <v>1234.43</v>
      </c>
      <c r="K397" s="252">
        <v>-16.72</v>
      </c>
      <c r="L397" s="252">
        <v>-0.12</v>
      </c>
      <c r="M397" s="252">
        <v>0</v>
      </c>
      <c r="N397" s="252">
        <v>57.53</v>
      </c>
      <c r="O397" s="514"/>
      <c r="P397" s="514"/>
      <c r="Q397" s="514"/>
      <c r="R397" s="514"/>
      <c r="S397" s="514"/>
      <c r="T397" s="514"/>
      <c r="U397" s="252">
        <v>67.64</v>
      </c>
      <c r="V397" s="514"/>
      <c r="W397" s="252">
        <v>1342.76</v>
      </c>
    </row>
    <row r="398" spans="1:23" ht="12" customHeight="1" thickBot="1">
      <c r="A398" s="246" t="s">
        <v>1067</v>
      </c>
      <c r="B398" s="246" t="s">
        <v>256</v>
      </c>
      <c r="C398" s="246" t="s">
        <v>195</v>
      </c>
      <c r="D398" s="246" t="s">
        <v>759</v>
      </c>
      <c r="E398" s="249">
        <v>308</v>
      </c>
      <c r="F398" s="516"/>
      <c r="G398" s="516"/>
      <c r="H398" s="251">
        <v>25195</v>
      </c>
      <c r="I398" s="516"/>
      <c r="J398" s="251">
        <v>4804.8</v>
      </c>
      <c r="K398" s="251">
        <v>-84.7</v>
      </c>
      <c r="L398" s="251">
        <v>-0.25</v>
      </c>
      <c r="M398" s="251">
        <v>0</v>
      </c>
      <c r="N398" s="251">
        <v>210.7</v>
      </c>
      <c r="O398" s="516"/>
      <c r="P398" s="516"/>
      <c r="Q398" s="516"/>
      <c r="R398" s="516"/>
      <c r="S398" s="516"/>
      <c r="T398" s="516"/>
      <c r="U398" s="251">
        <v>151.22999999999999</v>
      </c>
      <c r="V398" s="516"/>
      <c r="W398" s="251">
        <v>5081.78</v>
      </c>
    </row>
    <row r="399" spans="1:23" ht="12" customHeight="1" thickBot="1">
      <c r="A399" s="246" t="s">
        <v>1067</v>
      </c>
      <c r="B399" s="246" t="s">
        <v>256</v>
      </c>
      <c r="C399" s="246" t="s">
        <v>208</v>
      </c>
      <c r="D399" s="246" t="s">
        <v>760</v>
      </c>
      <c r="E399" s="247">
        <v>913</v>
      </c>
      <c r="F399" s="514"/>
      <c r="G399" s="514"/>
      <c r="H399" s="252">
        <v>112591</v>
      </c>
      <c r="I399" s="514"/>
      <c r="J399" s="252">
        <v>15931.85</v>
      </c>
      <c r="K399" s="252">
        <v>-383.68</v>
      </c>
      <c r="L399" s="252">
        <v>-1.64</v>
      </c>
      <c r="M399" s="252">
        <v>0</v>
      </c>
      <c r="N399" s="252">
        <v>712.91</v>
      </c>
      <c r="O399" s="514"/>
      <c r="P399" s="514"/>
      <c r="Q399" s="514"/>
      <c r="R399" s="514"/>
      <c r="S399" s="514"/>
      <c r="T399" s="514"/>
      <c r="U399" s="252">
        <v>929.09</v>
      </c>
      <c r="V399" s="514"/>
      <c r="W399" s="252">
        <v>17188.53</v>
      </c>
    </row>
    <row r="400" spans="1:23" ht="12" customHeight="1" thickBot="1">
      <c r="A400" s="246" t="s">
        <v>1067</v>
      </c>
      <c r="B400" s="246" t="s">
        <v>256</v>
      </c>
      <c r="C400" s="246" t="s">
        <v>199</v>
      </c>
      <c r="D400" s="246" t="s">
        <v>761</v>
      </c>
      <c r="E400" s="249">
        <v>119</v>
      </c>
      <c r="F400" s="516"/>
      <c r="G400" s="516"/>
      <c r="H400" s="251">
        <v>33934</v>
      </c>
      <c r="I400" s="516"/>
      <c r="J400" s="251">
        <v>6415.47</v>
      </c>
      <c r="K400" s="251">
        <v>-117.95</v>
      </c>
      <c r="L400" s="251">
        <v>-1.1200000000000001</v>
      </c>
      <c r="M400" s="251">
        <v>0</v>
      </c>
      <c r="N400" s="251">
        <v>301.49</v>
      </c>
      <c r="O400" s="516"/>
      <c r="P400" s="516"/>
      <c r="Q400" s="516"/>
      <c r="R400" s="516"/>
      <c r="S400" s="516"/>
      <c r="T400" s="516"/>
      <c r="U400" s="251">
        <v>631.57000000000005</v>
      </c>
      <c r="V400" s="516"/>
      <c r="W400" s="251">
        <v>7229.46</v>
      </c>
    </row>
    <row r="401" spans="1:23" ht="12" customHeight="1" thickBot="1">
      <c r="A401" s="246" t="s">
        <v>1067</v>
      </c>
      <c r="B401" s="246" t="s">
        <v>256</v>
      </c>
      <c r="C401" s="246" t="s">
        <v>203</v>
      </c>
      <c r="D401" s="246" t="s">
        <v>762</v>
      </c>
      <c r="E401" s="247">
        <v>19</v>
      </c>
      <c r="F401" s="514"/>
      <c r="G401" s="514"/>
      <c r="H401" s="252">
        <v>759</v>
      </c>
      <c r="I401" s="514"/>
      <c r="J401" s="252">
        <v>623.01</v>
      </c>
      <c r="K401" s="252">
        <v>-2.6</v>
      </c>
      <c r="L401" s="252">
        <v>-0.01</v>
      </c>
      <c r="M401" s="252">
        <v>0</v>
      </c>
      <c r="N401" s="252">
        <v>28.64</v>
      </c>
      <c r="O401" s="514"/>
      <c r="P401" s="514"/>
      <c r="Q401" s="514"/>
      <c r="R401" s="514"/>
      <c r="S401" s="514"/>
      <c r="T401" s="514"/>
      <c r="U401" s="252">
        <v>61.64</v>
      </c>
      <c r="V401" s="514"/>
      <c r="W401" s="252">
        <v>710.68</v>
      </c>
    </row>
    <row r="402" spans="1:23" ht="12" customHeight="1" thickBot="1">
      <c r="A402" s="246" t="s">
        <v>1067</v>
      </c>
      <c r="B402" s="246" t="s">
        <v>256</v>
      </c>
      <c r="C402" s="246" t="s">
        <v>219</v>
      </c>
      <c r="D402" s="246" t="s">
        <v>763</v>
      </c>
      <c r="E402" s="249">
        <v>6909</v>
      </c>
      <c r="F402" s="516"/>
      <c r="G402" s="516"/>
      <c r="H402" s="251">
        <v>110558</v>
      </c>
      <c r="I402" s="516"/>
      <c r="J402" s="251">
        <v>65082.78</v>
      </c>
      <c r="K402" s="251">
        <v>-379.4</v>
      </c>
      <c r="L402" s="251">
        <v>-2.41</v>
      </c>
      <c r="M402" s="251">
        <v>0</v>
      </c>
      <c r="N402" s="251">
        <v>3016.43</v>
      </c>
      <c r="O402" s="516"/>
      <c r="P402" s="516"/>
      <c r="Q402" s="516"/>
      <c r="R402" s="516"/>
      <c r="S402" s="516"/>
      <c r="T402" s="516"/>
      <c r="U402" s="251">
        <v>3518.74</v>
      </c>
      <c r="V402" s="516"/>
      <c r="W402" s="251">
        <v>71236.14</v>
      </c>
    </row>
    <row r="403" spans="1:23" ht="12" customHeight="1" thickBot="1">
      <c r="A403" s="246" t="s">
        <v>1067</v>
      </c>
      <c r="B403" s="246" t="s">
        <v>256</v>
      </c>
      <c r="C403" s="246" t="s">
        <v>225</v>
      </c>
      <c r="D403" s="246" t="s">
        <v>1013</v>
      </c>
      <c r="E403" s="247">
        <v>8983</v>
      </c>
      <c r="F403" s="514"/>
      <c r="G403" s="514"/>
      <c r="H403" s="252">
        <v>199399</v>
      </c>
      <c r="I403" s="514"/>
      <c r="J403" s="252">
        <v>94575.55</v>
      </c>
      <c r="K403" s="252">
        <v>-683.58</v>
      </c>
      <c r="L403" s="252">
        <v>-4.18</v>
      </c>
      <c r="M403" s="252">
        <v>0</v>
      </c>
      <c r="N403" s="252">
        <v>4367.5</v>
      </c>
      <c r="O403" s="514"/>
      <c r="P403" s="514"/>
      <c r="Q403" s="514"/>
      <c r="R403" s="514"/>
      <c r="S403" s="514"/>
      <c r="T403" s="514"/>
      <c r="U403" s="252">
        <v>4851.87</v>
      </c>
      <c r="V403" s="514"/>
      <c r="W403" s="252">
        <v>103107.16</v>
      </c>
    </row>
    <row r="404" spans="1:23" ht="12" customHeight="1" thickBot="1">
      <c r="A404" s="246" t="s">
        <v>1067</v>
      </c>
      <c r="B404" s="246" t="s">
        <v>256</v>
      </c>
      <c r="C404" s="246" t="s">
        <v>243</v>
      </c>
      <c r="D404" s="246" t="s">
        <v>1014</v>
      </c>
      <c r="E404" s="249">
        <v>21509</v>
      </c>
      <c r="F404" s="516"/>
      <c r="G404" s="516"/>
      <c r="H404" s="251">
        <v>667959</v>
      </c>
      <c r="I404" s="516"/>
      <c r="J404" s="251">
        <v>233726.86</v>
      </c>
      <c r="K404" s="251">
        <v>-2310.62</v>
      </c>
      <c r="L404" s="251">
        <v>-17.41</v>
      </c>
      <c r="M404" s="251">
        <v>0</v>
      </c>
      <c r="N404" s="251">
        <v>10952.27</v>
      </c>
      <c r="O404" s="516"/>
      <c r="P404" s="516"/>
      <c r="Q404" s="516"/>
      <c r="R404" s="516"/>
      <c r="S404" s="516"/>
      <c r="T404" s="516"/>
      <c r="U404" s="251">
        <v>12982.06</v>
      </c>
      <c r="V404" s="516"/>
      <c r="W404" s="251">
        <v>255333.16</v>
      </c>
    </row>
    <row r="405" spans="1:23" ht="12" customHeight="1" thickBot="1">
      <c r="A405" s="246" t="s">
        <v>1067</v>
      </c>
      <c r="B405" s="246" t="s">
        <v>256</v>
      </c>
      <c r="C405" s="246" t="s">
        <v>210</v>
      </c>
      <c r="D405" s="246" t="s">
        <v>1015</v>
      </c>
      <c r="E405" s="247">
        <v>7879</v>
      </c>
      <c r="F405" s="514"/>
      <c r="G405" s="514"/>
      <c r="H405" s="252">
        <v>505379</v>
      </c>
      <c r="I405" s="514"/>
      <c r="J405" s="252">
        <v>132474.45000000001</v>
      </c>
      <c r="K405" s="252">
        <v>-1748.02</v>
      </c>
      <c r="L405" s="252">
        <v>-11.33</v>
      </c>
      <c r="M405" s="252">
        <v>0</v>
      </c>
      <c r="N405" s="252">
        <v>6176.66</v>
      </c>
      <c r="O405" s="514"/>
      <c r="P405" s="514"/>
      <c r="Q405" s="514"/>
      <c r="R405" s="514"/>
      <c r="S405" s="514"/>
      <c r="T405" s="514"/>
      <c r="U405" s="252">
        <v>7997.78</v>
      </c>
      <c r="V405" s="514"/>
      <c r="W405" s="252">
        <v>144889.54</v>
      </c>
    </row>
    <row r="406" spans="1:23" ht="12" customHeight="1" thickBot="1">
      <c r="A406" s="246" t="s">
        <v>1067</v>
      </c>
      <c r="B406" s="246" t="s">
        <v>256</v>
      </c>
      <c r="C406" s="246" t="s">
        <v>234</v>
      </c>
      <c r="D406" s="246" t="s">
        <v>1016</v>
      </c>
      <c r="E406" s="249">
        <v>2673</v>
      </c>
      <c r="F406" s="516"/>
      <c r="G406" s="516"/>
      <c r="H406" s="251">
        <v>334276</v>
      </c>
      <c r="I406" s="516"/>
      <c r="J406" s="251">
        <v>70906.740000000005</v>
      </c>
      <c r="K406" s="251">
        <v>-1160.8399999999999</v>
      </c>
      <c r="L406" s="251">
        <v>-7.38</v>
      </c>
      <c r="M406" s="251">
        <v>0</v>
      </c>
      <c r="N406" s="251">
        <v>3311.65</v>
      </c>
      <c r="O406" s="516"/>
      <c r="P406" s="516"/>
      <c r="Q406" s="516"/>
      <c r="R406" s="516"/>
      <c r="S406" s="516"/>
      <c r="T406" s="516"/>
      <c r="U406" s="251">
        <v>5204.17</v>
      </c>
      <c r="V406" s="516"/>
      <c r="W406" s="251">
        <v>78254.34</v>
      </c>
    </row>
    <row r="407" spans="1:23" ht="12" customHeight="1" thickBot="1">
      <c r="A407" s="246" t="s">
        <v>1067</v>
      </c>
      <c r="B407" s="246" t="s">
        <v>256</v>
      </c>
      <c r="C407" s="246" t="s">
        <v>223</v>
      </c>
      <c r="D407" s="246" t="s">
        <v>764</v>
      </c>
      <c r="E407" s="247">
        <v>751</v>
      </c>
      <c r="F407" s="514"/>
      <c r="G407" s="514"/>
      <c r="H407" s="252">
        <v>11707</v>
      </c>
      <c r="I407" s="514"/>
      <c r="J407" s="252">
        <v>8899.35</v>
      </c>
      <c r="K407" s="252">
        <v>-40.590000000000003</v>
      </c>
      <c r="L407" s="252">
        <v>-0.3</v>
      </c>
      <c r="M407" s="252">
        <v>0</v>
      </c>
      <c r="N407" s="252">
        <v>420.45</v>
      </c>
      <c r="O407" s="514"/>
      <c r="P407" s="514"/>
      <c r="Q407" s="514"/>
      <c r="R407" s="514"/>
      <c r="S407" s="514"/>
      <c r="T407" s="514"/>
      <c r="U407" s="252">
        <v>558.77</v>
      </c>
      <c r="V407" s="514"/>
      <c r="W407" s="252">
        <v>9837.68</v>
      </c>
    </row>
    <row r="408" spans="1:23" ht="12" customHeight="1" thickBot="1">
      <c r="A408" s="246" t="s">
        <v>1067</v>
      </c>
      <c r="B408" s="246" t="s">
        <v>256</v>
      </c>
      <c r="C408" s="246" t="s">
        <v>230</v>
      </c>
      <c r="D408" s="246" t="s">
        <v>1017</v>
      </c>
      <c r="E408" s="249">
        <v>1605</v>
      </c>
      <c r="F408" s="516"/>
      <c r="G408" s="516"/>
      <c r="H408" s="251">
        <v>35186</v>
      </c>
      <c r="I408" s="516"/>
      <c r="J408" s="251">
        <v>21474.9</v>
      </c>
      <c r="K408" s="251">
        <v>-121.53</v>
      </c>
      <c r="L408" s="251">
        <v>-0.83</v>
      </c>
      <c r="M408" s="251">
        <v>0</v>
      </c>
      <c r="N408" s="251">
        <v>1006.44</v>
      </c>
      <c r="O408" s="516"/>
      <c r="P408" s="516"/>
      <c r="Q408" s="516"/>
      <c r="R408" s="516"/>
      <c r="S408" s="516"/>
      <c r="T408" s="516"/>
      <c r="U408" s="251">
        <v>1208.77</v>
      </c>
      <c r="V408" s="516"/>
      <c r="W408" s="251">
        <v>23567.75</v>
      </c>
    </row>
    <row r="409" spans="1:23" ht="12" customHeight="1" thickBot="1">
      <c r="A409" s="246" t="s">
        <v>1067</v>
      </c>
      <c r="B409" s="246" t="s">
        <v>256</v>
      </c>
      <c r="C409" s="246" t="s">
        <v>248</v>
      </c>
      <c r="D409" s="246" t="s">
        <v>1018</v>
      </c>
      <c r="E409" s="247">
        <v>4553</v>
      </c>
      <c r="F409" s="514"/>
      <c r="G409" s="514"/>
      <c r="H409" s="252">
        <v>140439</v>
      </c>
      <c r="I409" s="514"/>
      <c r="J409" s="252">
        <v>61666.080000000002</v>
      </c>
      <c r="K409" s="252">
        <v>-488.28</v>
      </c>
      <c r="L409" s="252">
        <v>-3.73</v>
      </c>
      <c r="M409" s="252">
        <v>0</v>
      </c>
      <c r="N409" s="252">
        <v>2919.85</v>
      </c>
      <c r="O409" s="514"/>
      <c r="P409" s="514"/>
      <c r="Q409" s="514"/>
      <c r="R409" s="514"/>
      <c r="S409" s="514"/>
      <c r="T409" s="514"/>
      <c r="U409" s="252">
        <v>4391.58</v>
      </c>
      <c r="V409" s="514"/>
      <c r="W409" s="252">
        <v>68485.5</v>
      </c>
    </row>
    <row r="410" spans="1:23" ht="12" customHeight="1" thickBot="1">
      <c r="A410" s="246" t="s">
        <v>1067</v>
      </c>
      <c r="B410" s="246" t="s">
        <v>256</v>
      </c>
      <c r="C410" s="246" t="s">
        <v>214</v>
      </c>
      <c r="D410" s="246" t="s">
        <v>765</v>
      </c>
      <c r="E410" s="249">
        <v>259</v>
      </c>
      <c r="F410" s="516"/>
      <c r="G410" s="516"/>
      <c r="H410" s="251">
        <v>24115</v>
      </c>
      <c r="I410" s="516"/>
      <c r="J410" s="251">
        <v>9990.34</v>
      </c>
      <c r="K410" s="251">
        <v>-83.71</v>
      </c>
      <c r="L410" s="251">
        <v>-0.7</v>
      </c>
      <c r="M410" s="251">
        <v>0</v>
      </c>
      <c r="N410" s="251">
        <v>472.8</v>
      </c>
      <c r="O410" s="516"/>
      <c r="P410" s="516"/>
      <c r="Q410" s="516"/>
      <c r="R410" s="516"/>
      <c r="S410" s="516"/>
      <c r="T410" s="516"/>
      <c r="U410" s="251">
        <v>942.22</v>
      </c>
      <c r="V410" s="516"/>
      <c r="W410" s="251">
        <v>11320.95</v>
      </c>
    </row>
    <row r="411" spans="1:23" ht="12" customHeight="1" thickBot="1">
      <c r="A411" s="246" t="s">
        <v>1067</v>
      </c>
      <c r="B411" s="246" t="s">
        <v>256</v>
      </c>
      <c r="C411" s="246" t="s">
        <v>198</v>
      </c>
      <c r="D411" s="246" t="s">
        <v>766</v>
      </c>
      <c r="E411" s="247">
        <v>37</v>
      </c>
      <c r="F411" s="514"/>
      <c r="G411" s="514"/>
      <c r="H411" s="252">
        <v>10812</v>
      </c>
      <c r="I411" s="514"/>
      <c r="J411" s="252">
        <v>2359.12</v>
      </c>
      <c r="K411" s="252">
        <v>-37.61</v>
      </c>
      <c r="L411" s="252">
        <v>-0.34</v>
      </c>
      <c r="M411" s="252">
        <v>0</v>
      </c>
      <c r="N411" s="252">
        <v>111.2</v>
      </c>
      <c r="O411" s="514"/>
      <c r="P411" s="514"/>
      <c r="Q411" s="514"/>
      <c r="R411" s="514"/>
      <c r="S411" s="514"/>
      <c r="T411" s="514"/>
      <c r="U411" s="252">
        <v>248.62</v>
      </c>
      <c r="V411" s="514"/>
      <c r="W411" s="252">
        <v>2680.99</v>
      </c>
    </row>
    <row r="412" spans="1:23" ht="12" customHeight="1" thickBot="1">
      <c r="A412" s="246" t="s">
        <v>1067</v>
      </c>
      <c r="B412" s="246" t="s">
        <v>256</v>
      </c>
      <c r="C412" s="246" t="s">
        <v>218</v>
      </c>
      <c r="D412" s="246" t="s">
        <v>767</v>
      </c>
      <c r="E412" s="249">
        <v>3266</v>
      </c>
      <c r="F412" s="516"/>
      <c r="G412" s="516"/>
      <c r="H412" s="251">
        <v>54544</v>
      </c>
      <c r="I412" s="516"/>
      <c r="J412" s="251">
        <v>42033.42</v>
      </c>
      <c r="K412" s="251">
        <v>-183.33</v>
      </c>
      <c r="L412" s="251">
        <v>-0.54</v>
      </c>
      <c r="M412" s="251">
        <v>0</v>
      </c>
      <c r="N412" s="251">
        <v>1867.65</v>
      </c>
      <c r="O412" s="516"/>
      <c r="P412" s="516"/>
      <c r="Q412" s="516"/>
      <c r="R412" s="516"/>
      <c r="S412" s="516"/>
      <c r="T412" s="516"/>
      <c r="U412" s="251">
        <v>1328.24</v>
      </c>
      <c r="V412" s="516"/>
      <c r="W412" s="251">
        <v>45045.440000000002</v>
      </c>
    </row>
    <row r="413" spans="1:23" ht="12" customHeight="1" thickBot="1">
      <c r="A413" s="246" t="s">
        <v>1067</v>
      </c>
      <c r="B413" s="246" t="s">
        <v>256</v>
      </c>
      <c r="C413" s="246" t="s">
        <v>224</v>
      </c>
      <c r="D413" s="246" t="s">
        <v>1019</v>
      </c>
      <c r="E413" s="247">
        <v>9468</v>
      </c>
      <c r="F413" s="514"/>
      <c r="G413" s="514"/>
      <c r="H413" s="252">
        <v>218799</v>
      </c>
      <c r="I413" s="514"/>
      <c r="J413" s="252">
        <v>135771.12</v>
      </c>
      <c r="K413" s="252">
        <v>-735.51</v>
      </c>
      <c r="L413" s="252">
        <v>-2.2200000000000002</v>
      </c>
      <c r="M413" s="252">
        <v>0</v>
      </c>
      <c r="N413" s="252">
        <v>6028.58</v>
      </c>
      <c r="O413" s="514"/>
      <c r="P413" s="514"/>
      <c r="Q413" s="514"/>
      <c r="R413" s="514"/>
      <c r="S413" s="514"/>
      <c r="T413" s="514"/>
      <c r="U413" s="252">
        <v>4275.88</v>
      </c>
      <c r="V413" s="514"/>
      <c r="W413" s="252">
        <v>145337.85</v>
      </c>
    </row>
    <row r="414" spans="1:23" ht="12" customHeight="1" thickBot="1">
      <c r="A414" s="246" t="s">
        <v>1067</v>
      </c>
      <c r="B414" s="246" t="s">
        <v>256</v>
      </c>
      <c r="C414" s="246" t="s">
        <v>242</v>
      </c>
      <c r="D414" s="246" t="s">
        <v>1020</v>
      </c>
      <c r="E414" s="249">
        <v>3555</v>
      </c>
      <c r="F414" s="516"/>
      <c r="G414" s="516"/>
      <c r="H414" s="251">
        <v>113363</v>
      </c>
      <c r="I414" s="516"/>
      <c r="J414" s="251">
        <v>52969.5</v>
      </c>
      <c r="K414" s="251">
        <v>-386.11</v>
      </c>
      <c r="L414" s="251">
        <v>-1.93</v>
      </c>
      <c r="M414" s="251">
        <v>0</v>
      </c>
      <c r="N414" s="251">
        <v>2413.3000000000002</v>
      </c>
      <c r="O414" s="516"/>
      <c r="P414" s="516"/>
      <c r="Q414" s="516"/>
      <c r="R414" s="516"/>
      <c r="S414" s="516"/>
      <c r="T414" s="516"/>
      <c r="U414" s="251">
        <v>2229.12</v>
      </c>
      <c r="V414" s="516"/>
      <c r="W414" s="251">
        <v>57223.88</v>
      </c>
    </row>
    <row r="415" spans="1:23" ht="12" customHeight="1" thickBot="1">
      <c r="A415" s="246" t="s">
        <v>1067</v>
      </c>
      <c r="B415" s="246" t="s">
        <v>256</v>
      </c>
      <c r="C415" s="246" t="s">
        <v>209</v>
      </c>
      <c r="D415" s="246" t="s">
        <v>1021</v>
      </c>
      <c r="E415" s="247">
        <v>5693</v>
      </c>
      <c r="F415" s="514"/>
      <c r="G415" s="514"/>
      <c r="H415" s="252">
        <v>374868</v>
      </c>
      <c r="I415" s="514"/>
      <c r="J415" s="252">
        <v>120562.51</v>
      </c>
      <c r="K415" s="252">
        <v>-1276.33</v>
      </c>
      <c r="L415" s="252">
        <v>-6.46</v>
      </c>
      <c r="M415" s="252">
        <v>0</v>
      </c>
      <c r="N415" s="252">
        <v>5471.37</v>
      </c>
      <c r="O415" s="514"/>
      <c r="P415" s="514"/>
      <c r="Q415" s="514"/>
      <c r="R415" s="514"/>
      <c r="S415" s="514"/>
      <c r="T415" s="514"/>
      <c r="U415" s="252">
        <v>4941.8999999999996</v>
      </c>
      <c r="V415" s="514"/>
      <c r="W415" s="252">
        <v>129692.99</v>
      </c>
    </row>
    <row r="416" spans="1:23" ht="12" customHeight="1" thickBot="1">
      <c r="A416" s="246" t="s">
        <v>1067</v>
      </c>
      <c r="B416" s="246" t="s">
        <v>256</v>
      </c>
      <c r="C416" s="246" t="s">
        <v>233</v>
      </c>
      <c r="D416" s="246" t="s">
        <v>1022</v>
      </c>
      <c r="E416" s="249">
        <v>588</v>
      </c>
      <c r="F416" s="516"/>
      <c r="G416" s="516"/>
      <c r="H416" s="251">
        <v>74923</v>
      </c>
      <c r="I416" s="516"/>
      <c r="J416" s="251">
        <v>17316.599999999999</v>
      </c>
      <c r="K416" s="251">
        <v>-255.09</v>
      </c>
      <c r="L416" s="251">
        <v>-1.28</v>
      </c>
      <c r="M416" s="251">
        <v>0</v>
      </c>
      <c r="N416" s="251">
        <v>782.24</v>
      </c>
      <c r="O416" s="516"/>
      <c r="P416" s="516"/>
      <c r="Q416" s="516"/>
      <c r="R416" s="516"/>
      <c r="S416" s="516"/>
      <c r="T416" s="516"/>
      <c r="U416" s="251">
        <v>785.19</v>
      </c>
      <c r="V416" s="516"/>
      <c r="W416" s="251">
        <v>18627.66</v>
      </c>
    </row>
    <row r="417" spans="1:23" ht="12" customHeight="1" thickBot="1">
      <c r="A417" s="246" t="s">
        <v>1067</v>
      </c>
      <c r="B417" s="246" t="s">
        <v>256</v>
      </c>
      <c r="C417" s="246" t="s">
        <v>231</v>
      </c>
      <c r="D417" s="246" t="s">
        <v>1023</v>
      </c>
      <c r="E417" s="247">
        <v>4969</v>
      </c>
      <c r="F417" s="514"/>
      <c r="G417" s="514"/>
      <c r="H417" s="252">
        <v>114892</v>
      </c>
      <c r="I417" s="514"/>
      <c r="J417" s="252">
        <v>101367.6</v>
      </c>
      <c r="K417" s="252">
        <v>-386.06</v>
      </c>
      <c r="L417" s="252">
        <v>-1.1499999999999999</v>
      </c>
      <c r="M417" s="252">
        <v>0</v>
      </c>
      <c r="N417" s="252">
        <v>4504.2</v>
      </c>
      <c r="O417" s="514"/>
      <c r="P417" s="514"/>
      <c r="Q417" s="514"/>
      <c r="R417" s="514"/>
      <c r="S417" s="514"/>
      <c r="T417" s="514"/>
      <c r="U417" s="252">
        <v>3204.22</v>
      </c>
      <c r="V417" s="514"/>
      <c r="W417" s="252">
        <v>108688.81</v>
      </c>
    </row>
    <row r="418" spans="1:23" ht="12" customHeight="1" thickBot="1">
      <c r="A418" s="246" t="s">
        <v>1067</v>
      </c>
      <c r="B418" s="246" t="s">
        <v>256</v>
      </c>
      <c r="C418" s="246" t="s">
        <v>249</v>
      </c>
      <c r="D418" s="246" t="s">
        <v>1024</v>
      </c>
      <c r="E418" s="249">
        <v>1078</v>
      </c>
      <c r="F418" s="516"/>
      <c r="G418" s="516"/>
      <c r="H418" s="251">
        <v>33944</v>
      </c>
      <c r="I418" s="516"/>
      <c r="J418" s="251">
        <v>26950</v>
      </c>
      <c r="K418" s="251">
        <v>-115.98</v>
      </c>
      <c r="L418" s="251">
        <v>-0.59</v>
      </c>
      <c r="M418" s="251">
        <v>0</v>
      </c>
      <c r="N418" s="251">
        <v>1238.94</v>
      </c>
      <c r="O418" s="516"/>
      <c r="P418" s="516"/>
      <c r="Q418" s="516"/>
      <c r="R418" s="516"/>
      <c r="S418" s="516"/>
      <c r="T418" s="516"/>
      <c r="U418" s="251">
        <v>1664.7</v>
      </c>
      <c r="V418" s="516"/>
      <c r="W418" s="251">
        <v>29737.07</v>
      </c>
    </row>
    <row r="419" spans="1:23" ht="12" customHeight="1" thickBot="1">
      <c r="A419" s="246" t="s">
        <v>1067</v>
      </c>
      <c r="B419" s="246" t="s">
        <v>256</v>
      </c>
      <c r="C419" s="246" t="s">
        <v>211</v>
      </c>
      <c r="D419" s="246" t="s">
        <v>1025</v>
      </c>
      <c r="E419" s="247">
        <v>1427</v>
      </c>
      <c r="F419" s="514"/>
      <c r="G419" s="514"/>
      <c r="H419" s="252">
        <v>92639</v>
      </c>
      <c r="I419" s="514"/>
      <c r="J419" s="252">
        <v>45696</v>
      </c>
      <c r="K419" s="252">
        <v>-317.11</v>
      </c>
      <c r="L419" s="252">
        <v>-1.84</v>
      </c>
      <c r="M419" s="252">
        <v>0</v>
      </c>
      <c r="N419" s="252">
        <v>2088.7800000000002</v>
      </c>
      <c r="O419" s="514"/>
      <c r="P419" s="514"/>
      <c r="Q419" s="514"/>
      <c r="R419" s="514"/>
      <c r="S419" s="514"/>
      <c r="T419" s="514"/>
      <c r="U419" s="252">
        <v>2686.82</v>
      </c>
      <c r="V419" s="514"/>
      <c r="W419" s="252">
        <v>50152.65</v>
      </c>
    </row>
    <row r="420" spans="1:23" ht="12" customHeight="1" thickBot="1">
      <c r="A420" s="246" t="s">
        <v>1067</v>
      </c>
      <c r="B420" s="246" t="s">
        <v>256</v>
      </c>
      <c r="C420" s="246" t="s">
        <v>235</v>
      </c>
      <c r="D420" s="246" t="s">
        <v>1026</v>
      </c>
      <c r="E420" s="249">
        <v>817</v>
      </c>
      <c r="F420" s="516"/>
      <c r="G420" s="516"/>
      <c r="H420" s="251">
        <v>103215</v>
      </c>
      <c r="I420" s="516"/>
      <c r="J420" s="251">
        <v>32303.21</v>
      </c>
      <c r="K420" s="251">
        <v>-357.01</v>
      </c>
      <c r="L420" s="251">
        <v>-2.66</v>
      </c>
      <c r="M420" s="251">
        <v>0</v>
      </c>
      <c r="N420" s="251">
        <v>1511.75</v>
      </c>
      <c r="O420" s="516"/>
      <c r="P420" s="516"/>
      <c r="Q420" s="516"/>
      <c r="R420" s="516"/>
      <c r="S420" s="516"/>
      <c r="T420" s="516"/>
      <c r="U420" s="251">
        <v>2529.3000000000002</v>
      </c>
      <c r="V420" s="516"/>
      <c r="W420" s="251">
        <v>35984.589999999997</v>
      </c>
    </row>
    <row r="421" spans="1:23" ht="12" customHeight="1" thickBot="1">
      <c r="A421" s="246" t="s">
        <v>1067</v>
      </c>
      <c r="B421" s="246" t="s">
        <v>256</v>
      </c>
      <c r="C421" s="246" t="s">
        <v>250</v>
      </c>
      <c r="D421" s="246" t="s">
        <v>1027</v>
      </c>
      <c r="E421" s="247">
        <v>10966</v>
      </c>
      <c r="F421" s="514"/>
      <c r="G421" s="514"/>
      <c r="H421" s="252">
        <v>337783</v>
      </c>
      <c r="I421" s="514"/>
      <c r="J421" s="252">
        <v>116487.98</v>
      </c>
      <c r="K421" s="252">
        <v>-1189.72</v>
      </c>
      <c r="L421" s="252">
        <v>-0.4</v>
      </c>
      <c r="M421" s="252">
        <v>0</v>
      </c>
      <c r="N421" s="252">
        <v>5540.6</v>
      </c>
      <c r="O421" s="514"/>
      <c r="P421" s="514"/>
      <c r="Q421" s="514"/>
      <c r="R421" s="514"/>
      <c r="S421" s="514"/>
      <c r="T421" s="514"/>
      <c r="U421" s="252">
        <v>6840.82</v>
      </c>
      <c r="V421" s="514"/>
      <c r="W421" s="252">
        <v>127679.28</v>
      </c>
    </row>
    <row r="422" spans="1:23" ht="12" customHeight="1" thickBot="1">
      <c r="A422" s="246" t="s">
        <v>1067</v>
      </c>
      <c r="B422" s="246" t="s">
        <v>256</v>
      </c>
      <c r="C422" s="246" t="s">
        <v>212</v>
      </c>
      <c r="D422" s="246" t="s">
        <v>1028</v>
      </c>
      <c r="E422" s="249">
        <v>6484</v>
      </c>
      <c r="F422" s="516"/>
      <c r="G422" s="516"/>
      <c r="H422" s="251">
        <v>413750</v>
      </c>
      <c r="I422" s="516"/>
      <c r="J422" s="251">
        <v>104381.61</v>
      </c>
      <c r="K422" s="251">
        <v>-1446.08</v>
      </c>
      <c r="L422" s="251">
        <v>-4.53</v>
      </c>
      <c r="M422" s="251">
        <v>0</v>
      </c>
      <c r="N422" s="251">
        <v>4912.96</v>
      </c>
      <c r="O422" s="516"/>
      <c r="P422" s="516"/>
      <c r="Q422" s="516"/>
      <c r="R422" s="516"/>
      <c r="S422" s="516"/>
      <c r="T422" s="516"/>
      <c r="U422" s="251">
        <v>8785.74</v>
      </c>
      <c r="V422" s="516"/>
      <c r="W422" s="251">
        <v>116629.7</v>
      </c>
    </row>
    <row r="423" spans="1:23" ht="12" customHeight="1" thickBot="1">
      <c r="A423" s="246" t="s">
        <v>1067</v>
      </c>
      <c r="B423" s="246" t="s">
        <v>256</v>
      </c>
      <c r="C423" s="246" t="s">
        <v>236</v>
      </c>
      <c r="D423" s="246" t="s">
        <v>1029</v>
      </c>
      <c r="E423" s="247">
        <v>8329</v>
      </c>
      <c r="F423" s="514"/>
      <c r="G423" s="514"/>
      <c r="H423" s="252">
        <v>1033612</v>
      </c>
      <c r="I423" s="514"/>
      <c r="J423" s="252">
        <v>188657.75</v>
      </c>
      <c r="K423" s="252">
        <v>-3599.22</v>
      </c>
      <c r="L423" s="252">
        <v>-23.64</v>
      </c>
      <c r="M423" s="252">
        <v>0</v>
      </c>
      <c r="N423" s="252">
        <v>8860.26</v>
      </c>
      <c r="O423" s="514"/>
      <c r="P423" s="252">
        <v>0</v>
      </c>
      <c r="Q423" s="514"/>
      <c r="R423" s="514"/>
      <c r="S423" s="514"/>
      <c r="T423" s="514"/>
      <c r="U423" s="252">
        <v>17869.45</v>
      </c>
      <c r="V423" s="514"/>
      <c r="W423" s="252">
        <v>211764.6</v>
      </c>
    </row>
    <row r="424" spans="1:23" ht="12" customHeight="1" thickBot="1">
      <c r="A424" s="246" t="s">
        <v>1067</v>
      </c>
      <c r="B424" s="246" t="s">
        <v>256</v>
      </c>
      <c r="C424" s="246" t="s">
        <v>205</v>
      </c>
      <c r="D424" s="246" t="s">
        <v>768</v>
      </c>
      <c r="E424" s="249">
        <v>58</v>
      </c>
      <c r="F424" s="516"/>
      <c r="G424" s="516"/>
      <c r="H424" s="251">
        <v>2257</v>
      </c>
      <c r="I424" s="516"/>
      <c r="J424" s="251">
        <v>1071.8399999999999</v>
      </c>
      <c r="K424" s="251">
        <v>-7.84</v>
      </c>
      <c r="L424" s="251">
        <v>-7.0000000000000007E-2</v>
      </c>
      <c r="M424" s="251">
        <v>0</v>
      </c>
      <c r="N424" s="251">
        <v>50.91</v>
      </c>
      <c r="O424" s="516"/>
      <c r="P424" s="516"/>
      <c r="Q424" s="516"/>
      <c r="R424" s="516"/>
      <c r="S424" s="516"/>
      <c r="T424" s="516"/>
      <c r="U424" s="251">
        <v>109.04</v>
      </c>
      <c r="V424" s="516"/>
      <c r="W424" s="251">
        <v>1223.8800000000001</v>
      </c>
    </row>
    <row r="425" spans="1:23" ht="12" customHeight="1" thickBot="1">
      <c r="A425" s="246" t="s">
        <v>1067</v>
      </c>
      <c r="B425" s="246" t="s">
        <v>256</v>
      </c>
      <c r="C425" s="246" t="s">
        <v>216</v>
      </c>
      <c r="D425" s="246" t="s">
        <v>1030</v>
      </c>
      <c r="E425" s="247">
        <v>309</v>
      </c>
      <c r="F425" s="514"/>
      <c r="G425" s="514"/>
      <c r="H425" s="252">
        <v>28741</v>
      </c>
      <c r="I425" s="514"/>
      <c r="J425" s="252">
        <v>7975.29</v>
      </c>
      <c r="K425" s="252">
        <v>-99.98</v>
      </c>
      <c r="L425" s="252">
        <v>-0.91</v>
      </c>
      <c r="M425" s="252">
        <v>0</v>
      </c>
      <c r="N425" s="252">
        <v>377.17</v>
      </c>
      <c r="O425" s="514"/>
      <c r="P425" s="514"/>
      <c r="Q425" s="514"/>
      <c r="R425" s="514"/>
      <c r="S425" s="514"/>
      <c r="T425" s="514"/>
      <c r="U425" s="252">
        <v>876.83</v>
      </c>
      <c r="V425" s="514"/>
      <c r="W425" s="252">
        <v>9128.4</v>
      </c>
    </row>
    <row r="426" spans="1:23" ht="12" customHeight="1" thickBot="1">
      <c r="A426" s="246" t="s">
        <v>1067</v>
      </c>
      <c r="B426" s="246" t="s">
        <v>256</v>
      </c>
      <c r="C426" s="246" t="s">
        <v>341</v>
      </c>
      <c r="D426" s="246" t="s">
        <v>1031</v>
      </c>
      <c r="E426" s="249">
        <v>4</v>
      </c>
      <c r="F426" s="516"/>
      <c r="G426" s="516"/>
      <c r="H426" s="251">
        <v>87</v>
      </c>
      <c r="I426" s="516"/>
      <c r="J426" s="251">
        <v>72.28</v>
      </c>
      <c r="K426" s="251">
        <v>-0.3</v>
      </c>
      <c r="L426" s="251">
        <v>0</v>
      </c>
      <c r="M426" s="516"/>
      <c r="N426" s="251">
        <v>3.44</v>
      </c>
      <c r="O426" s="516"/>
      <c r="P426" s="516"/>
      <c r="Q426" s="516"/>
      <c r="R426" s="516"/>
      <c r="S426" s="516"/>
      <c r="T426" s="516"/>
      <c r="U426" s="251">
        <v>7.3</v>
      </c>
      <c r="V426" s="516"/>
      <c r="W426" s="251">
        <v>82.72</v>
      </c>
    </row>
    <row r="427" spans="1:23" ht="12" customHeight="1" thickBot="1">
      <c r="A427" s="246" t="s">
        <v>1067</v>
      </c>
      <c r="B427" s="246" t="s">
        <v>256</v>
      </c>
      <c r="C427" s="246" t="s">
        <v>200</v>
      </c>
      <c r="D427" s="246" t="s">
        <v>769</v>
      </c>
      <c r="E427" s="247">
        <v>25</v>
      </c>
      <c r="F427" s="514"/>
      <c r="G427" s="514"/>
      <c r="H427" s="252">
        <v>7435</v>
      </c>
      <c r="I427" s="514"/>
      <c r="J427" s="252">
        <v>1325.75</v>
      </c>
      <c r="K427" s="252">
        <v>-25.88</v>
      </c>
      <c r="L427" s="252">
        <v>-0.24</v>
      </c>
      <c r="M427" s="252">
        <v>0</v>
      </c>
      <c r="N427" s="252">
        <v>62.26</v>
      </c>
      <c r="O427" s="514"/>
      <c r="P427" s="514"/>
      <c r="Q427" s="514"/>
      <c r="R427" s="514"/>
      <c r="S427" s="514"/>
      <c r="T427" s="514"/>
      <c r="U427" s="252">
        <v>118.44</v>
      </c>
      <c r="V427" s="514"/>
      <c r="W427" s="252">
        <v>1480.33</v>
      </c>
    </row>
    <row r="428" spans="1:23" ht="12" customHeight="1" thickBot="1">
      <c r="A428" s="246" t="s">
        <v>1067</v>
      </c>
      <c r="B428" s="246" t="s">
        <v>256</v>
      </c>
      <c r="C428" s="246" t="s">
        <v>202</v>
      </c>
      <c r="D428" s="246" t="s">
        <v>770</v>
      </c>
      <c r="E428" s="249">
        <v>190</v>
      </c>
      <c r="F428" s="516"/>
      <c r="G428" s="516"/>
      <c r="H428" s="251">
        <v>7396</v>
      </c>
      <c r="I428" s="516"/>
      <c r="J428" s="251">
        <v>6268.1</v>
      </c>
      <c r="K428" s="251">
        <v>-25.6</v>
      </c>
      <c r="L428" s="251">
        <v>-0.19</v>
      </c>
      <c r="M428" s="251">
        <v>0</v>
      </c>
      <c r="N428" s="251">
        <v>295.56</v>
      </c>
      <c r="O428" s="516"/>
      <c r="P428" s="516"/>
      <c r="Q428" s="516"/>
      <c r="R428" s="516"/>
      <c r="S428" s="516"/>
      <c r="T428" s="516"/>
      <c r="U428" s="251">
        <v>604.84</v>
      </c>
      <c r="V428" s="516"/>
      <c r="W428" s="251">
        <v>7142.71</v>
      </c>
    </row>
    <row r="429" spans="1:23" ht="12" customHeight="1" thickBot="1">
      <c r="A429" s="246" t="s">
        <v>1067</v>
      </c>
      <c r="B429" s="246" t="s">
        <v>256</v>
      </c>
      <c r="C429" s="246" t="s">
        <v>213</v>
      </c>
      <c r="D429" s="246" t="s">
        <v>1032</v>
      </c>
      <c r="E429" s="247">
        <v>723</v>
      </c>
      <c r="F429" s="514"/>
      <c r="G429" s="514"/>
      <c r="H429" s="252">
        <v>67244</v>
      </c>
      <c r="I429" s="514"/>
      <c r="J429" s="252">
        <v>29275.56</v>
      </c>
      <c r="K429" s="252">
        <v>-233.84</v>
      </c>
      <c r="L429" s="252">
        <v>-1.98</v>
      </c>
      <c r="M429" s="252">
        <v>0</v>
      </c>
      <c r="N429" s="252">
        <v>1390.25</v>
      </c>
      <c r="O429" s="514"/>
      <c r="P429" s="514"/>
      <c r="Q429" s="514"/>
      <c r="R429" s="514"/>
      <c r="S429" s="514"/>
      <c r="T429" s="514"/>
      <c r="U429" s="252">
        <v>3125.15</v>
      </c>
      <c r="V429" s="514"/>
      <c r="W429" s="252">
        <v>33555.14</v>
      </c>
    </row>
    <row r="430" spans="1:23" ht="12" customHeight="1" thickBot="1">
      <c r="A430" s="246" t="s">
        <v>1067</v>
      </c>
      <c r="B430" s="246" t="s">
        <v>256</v>
      </c>
      <c r="C430" s="246" t="s">
        <v>197</v>
      </c>
      <c r="D430" s="246" t="s">
        <v>771</v>
      </c>
      <c r="E430" s="249">
        <v>104</v>
      </c>
      <c r="F430" s="516"/>
      <c r="G430" s="516"/>
      <c r="H430" s="251">
        <v>29855</v>
      </c>
      <c r="I430" s="516"/>
      <c r="J430" s="251">
        <v>7023.12</v>
      </c>
      <c r="K430" s="251">
        <v>-103.59</v>
      </c>
      <c r="L430" s="251">
        <v>-0.86</v>
      </c>
      <c r="M430" s="251">
        <v>0</v>
      </c>
      <c r="N430" s="251">
        <v>329.43</v>
      </c>
      <c r="O430" s="516"/>
      <c r="P430" s="516"/>
      <c r="Q430" s="516"/>
      <c r="R430" s="516"/>
      <c r="S430" s="516"/>
      <c r="T430" s="516"/>
      <c r="U430" s="251">
        <v>770.72</v>
      </c>
      <c r="V430" s="516"/>
      <c r="W430" s="251">
        <v>8018.82</v>
      </c>
    </row>
    <row r="431" spans="1:23" ht="12" customHeight="1" thickBot="1">
      <c r="A431" s="246" t="s">
        <v>1067</v>
      </c>
      <c r="B431" s="246" t="s">
        <v>256</v>
      </c>
      <c r="C431" s="246" t="s">
        <v>328</v>
      </c>
      <c r="D431" s="246" t="s">
        <v>1033</v>
      </c>
      <c r="E431" s="247">
        <v>30</v>
      </c>
      <c r="F431" s="514"/>
      <c r="G431" s="514"/>
      <c r="H431" s="252">
        <v>904</v>
      </c>
      <c r="I431" s="514"/>
      <c r="J431" s="252">
        <v>533.4</v>
      </c>
      <c r="K431" s="252">
        <v>-3.15</v>
      </c>
      <c r="L431" s="252">
        <v>-0.02</v>
      </c>
      <c r="M431" s="514"/>
      <c r="N431" s="252">
        <v>25.4</v>
      </c>
      <c r="O431" s="514"/>
      <c r="P431" s="514"/>
      <c r="Q431" s="514"/>
      <c r="R431" s="514"/>
      <c r="S431" s="514"/>
      <c r="T431" s="514"/>
      <c r="U431" s="252">
        <v>43.95</v>
      </c>
      <c r="V431" s="514"/>
      <c r="W431" s="252">
        <v>599.58000000000004</v>
      </c>
    </row>
    <row r="432" spans="1:23" ht="12" customHeight="1" thickBot="1">
      <c r="A432" s="246" t="s">
        <v>1067</v>
      </c>
      <c r="B432" s="246" t="s">
        <v>256</v>
      </c>
      <c r="C432" s="246" t="s">
        <v>265</v>
      </c>
      <c r="D432" s="246" t="s">
        <v>1034</v>
      </c>
      <c r="E432" s="249">
        <v>41</v>
      </c>
      <c r="F432" s="516"/>
      <c r="G432" s="516"/>
      <c r="H432" s="251">
        <v>2566</v>
      </c>
      <c r="I432" s="516"/>
      <c r="J432" s="251">
        <v>851.98</v>
      </c>
      <c r="K432" s="251">
        <v>-8.9499999999999993</v>
      </c>
      <c r="L432" s="251">
        <v>-0.06</v>
      </c>
      <c r="M432" s="516"/>
      <c r="N432" s="251">
        <v>40.380000000000003</v>
      </c>
      <c r="O432" s="516"/>
      <c r="P432" s="516"/>
      <c r="Q432" s="516"/>
      <c r="R432" s="516"/>
      <c r="S432" s="516"/>
      <c r="T432" s="516"/>
      <c r="U432" s="251">
        <v>80.540000000000006</v>
      </c>
      <c r="V432" s="516"/>
      <c r="W432" s="251">
        <v>963.89</v>
      </c>
    </row>
    <row r="433" spans="1:23" ht="12" customHeight="1" thickBot="1">
      <c r="A433" s="246" t="s">
        <v>1067</v>
      </c>
      <c r="B433" s="246" t="s">
        <v>256</v>
      </c>
      <c r="C433" s="246" t="s">
        <v>302</v>
      </c>
      <c r="D433" s="246" t="s">
        <v>1035</v>
      </c>
      <c r="E433" s="247">
        <v>28</v>
      </c>
      <c r="F433" s="514"/>
      <c r="G433" s="514"/>
      <c r="H433" s="252">
        <v>3377</v>
      </c>
      <c r="I433" s="514"/>
      <c r="J433" s="252">
        <v>701.4</v>
      </c>
      <c r="K433" s="252">
        <v>-11.57</v>
      </c>
      <c r="L433" s="252">
        <v>-0.06</v>
      </c>
      <c r="M433" s="514"/>
      <c r="N433" s="252">
        <v>31.91</v>
      </c>
      <c r="O433" s="514"/>
      <c r="P433" s="514"/>
      <c r="Q433" s="514"/>
      <c r="R433" s="514"/>
      <c r="S433" s="514"/>
      <c r="T433" s="514"/>
      <c r="U433" s="252">
        <v>82.23</v>
      </c>
      <c r="V433" s="514"/>
      <c r="W433" s="252">
        <v>803.91</v>
      </c>
    </row>
    <row r="434" spans="1:23" ht="12" customHeight="1" thickBot="1">
      <c r="A434" s="246" t="s">
        <v>1067</v>
      </c>
      <c r="B434" s="246" t="s">
        <v>256</v>
      </c>
      <c r="C434" s="246" t="s">
        <v>261</v>
      </c>
      <c r="D434" s="246" t="s">
        <v>260</v>
      </c>
      <c r="E434" s="249">
        <v>0</v>
      </c>
      <c r="F434" s="516"/>
      <c r="G434" s="516"/>
      <c r="H434" s="516"/>
      <c r="I434" s="516"/>
      <c r="J434" s="516"/>
      <c r="K434" s="516"/>
      <c r="L434" s="516"/>
      <c r="M434" s="516"/>
      <c r="N434" s="516"/>
      <c r="O434" s="516"/>
      <c r="P434" s="516"/>
      <c r="Q434" s="516"/>
      <c r="R434" s="516"/>
      <c r="S434" s="516"/>
      <c r="T434" s="251">
        <v>2</v>
      </c>
      <c r="U434" s="251">
        <v>0</v>
      </c>
      <c r="V434" s="516"/>
      <c r="W434" s="251">
        <v>2</v>
      </c>
    </row>
    <row r="435" spans="1:23" ht="12" customHeight="1" thickBot="1">
      <c r="A435" s="246" t="s">
        <v>1067</v>
      </c>
      <c r="B435" s="246" t="s">
        <v>256</v>
      </c>
      <c r="C435" s="246" t="s">
        <v>279</v>
      </c>
      <c r="D435" s="246" t="s">
        <v>278</v>
      </c>
      <c r="E435" s="247">
        <v>0</v>
      </c>
      <c r="F435" s="514"/>
      <c r="G435" s="514"/>
      <c r="H435" s="514"/>
      <c r="I435" s="514"/>
      <c r="J435" s="514"/>
      <c r="K435" s="514"/>
      <c r="L435" s="514"/>
      <c r="M435" s="514"/>
      <c r="N435" s="514"/>
      <c r="O435" s="514"/>
      <c r="P435" s="514"/>
      <c r="Q435" s="514"/>
      <c r="R435" s="514"/>
      <c r="S435" s="252">
        <v>76699.58</v>
      </c>
      <c r="T435" s="514"/>
      <c r="U435" s="252">
        <v>0</v>
      </c>
      <c r="V435" s="514"/>
      <c r="W435" s="252">
        <v>76699.58</v>
      </c>
    </row>
    <row r="436" spans="1:23" ht="12" customHeight="1" thickBot="1">
      <c r="A436" s="246" t="s">
        <v>1067</v>
      </c>
      <c r="B436" s="246" t="s">
        <v>256</v>
      </c>
      <c r="C436" s="246" t="s">
        <v>281</v>
      </c>
      <c r="D436" s="246" t="s">
        <v>280</v>
      </c>
      <c r="E436" s="249">
        <v>0</v>
      </c>
      <c r="F436" s="516"/>
      <c r="G436" s="516"/>
      <c r="H436" s="516"/>
      <c r="I436" s="516"/>
      <c r="J436" s="516"/>
      <c r="K436" s="516"/>
      <c r="L436" s="516"/>
      <c r="M436" s="516"/>
      <c r="N436" s="516"/>
      <c r="O436" s="516"/>
      <c r="P436" s="516"/>
      <c r="Q436" s="516"/>
      <c r="R436" s="516"/>
      <c r="S436" s="251">
        <v>15177.43</v>
      </c>
      <c r="T436" s="516"/>
      <c r="U436" s="251">
        <v>0</v>
      </c>
      <c r="V436" s="516"/>
      <c r="W436" s="251">
        <v>15177.43</v>
      </c>
    </row>
    <row r="437" spans="1:23" ht="12" customHeight="1" thickBot="1">
      <c r="A437" s="246" t="s">
        <v>1067</v>
      </c>
      <c r="B437" s="246" t="s">
        <v>256</v>
      </c>
      <c r="C437" s="246" t="s">
        <v>259</v>
      </c>
      <c r="D437" s="246" t="s">
        <v>258</v>
      </c>
      <c r="E437" s="247">
        <v>0</v>
      </c>
      <c r="F437" s="514"/>
      <c r="G437" s="514"/>
      <c r="H437" s="514"/>
      <c r="I437" s="252">
        <v>15860.37</v>
      </c>
      <c r="J437" s="514"/>
      <c r="K437" s="514"/>
      <c r="L437" s="514"/>
      <c r="M437" s="514"/>
      <c r="N437" s="514"/>
      <c r="O437" s="514"/>
      <c r="P437" s="514"/>
      <c r="Q437" s="514"/>
      <c r="R437" s="514"/>
      <c r="S437" s="514"/>
      <c r="T437" s="514"/>
      <c r="U437" s="252">
        <v>0</v>
      </c>
      <c r="V437" s="514"/>
      <c r="W437" s="252">
        <v>15860.37</v>
      </c>
    </row>
    <row r="438" spans="1:23" ht="12" customHeight="1" thickBot="1">
      <c r="A438" s="246" t="s">
        <v>1067</v>
      </c>
      <c r="B438" s="246" t="s">
        <v>256</v>
      </c>
      <c r="C438" s="246" t="s">
        <v>337</v>
      </c>
      <c r="D438" s="246" t="s">
        <v>338</v>
      </c>
      <c r="E438" s="249">
        <v>0</v>
      </c>
      <c r="F438" s="516"/>
      <c r="G438" s="516"/>
      <c r="H438" s="516"/>
      <c r="I438" s="516"/>
      <c r="J438" s="516"/>
      <c r="K438" s="516"/>
      <c r="L438" s="516"/>
      <c r="M438" s="516"/>
      <c r="N438" s="516"/>
      <c r="O438" s="516"/>
      <c r="P438" s="516"/>
      <c r="Q438" s="516"/>
      <c r="R438" s="516"/>
      <c r="S438" s="251">
        <v>31835.33</v>
      </c>
      <c r="T438" s="516"/>
      <c r="U438" s="251">
        <v>0</v>
      </c>
      <c r="V438" s="516"/>
      <c r="W438" s="251">
        <v>31835.33</v>
      </c>
    </row>
    <row r="439" spans="1:23" ht="12" customHeight="1" thickBot="1">
      <c r="A439" s="246" t="s">
        <v>1067</v>
      </c>
      <c r="B439" s="246" t="s">
        <v>256</v>
      </c>
      <c r="C439" s="246" t="s">
        <v>1036</v>
      </c>
      <c r="D439" s="246" t="s">
        <v>1037</v>
      </c>
      <c r="E439" s="247">
        <v>58</v>
      </c>
      <c r="F439" s="514"/>
      <c r="G439" s="252">
        <v>14</v>
      </c>
      <c r="H439" s="252">
        <v>598</v>
      </c>
      <c r="I439" s="514"/>
      <c r="J439" s="252">
        <v>528.79</v>
      </c>
      <c r="K439" s="252">
        <v>-2.1</v>
      </c>
      <c r="L439" s="252">
        <v>0</v>
      </c>
      <c r="M439" s="514"/>
      <c r="N439" s="252">
        <v>61.44</v>
      </c>
      <c r="O439" s="514"/>
      <c r="P439" s="514"/>
      <c r="Q439" s="514"/>
      <c r="R439" s="252">
        <v>679.24</v>
      </c>
      <c r="S439" s="514"/>
      <c r="T439" s="514"/>
      <c r="U439" s="252">
        <v>80.260000000000005</v>
      </c>
      <c r="V439" s="252">
        <v>84.42</v>
      </c>
      <c r="W439" s="252">
        <v>1432.05</v>
      </c>
    </row>
    <row r="440" spans="1:23" ht="12" customHeight="1" thickBot="1">
      <c r="A440" s="246" t="s">
        <v>1067</v>
      </c>
      <c r="B440" s="246" t="s">
        <v>256</v>
      </c>
      <c r="C440" s="246" t="s">
        <v>1038</v>
      </c>
      <c r="D440" s="246" t="s">
        <v>1039</v>
      </c>
      <c r="E440" s="249">
        <v>267</v>
      </c>
      <c r="F440" s="516"/>
      <c r="G440" s="516"/>
      <c r="H440" s="251">
        <v>1617</v>
      </c>
      <c r="I440" s="516"/>
      <c r="J440" s="251">
        <v>2342.4699999999998</v>
      </c>
      <c r="K440" s="251">
        <v>-5.51</v>
      </c>
      <c r="L440" s="251">
        <v>-0.01</v>
      </c>
      <c r="M440" s="516"/>
      <c r="N440" s="251">
        <v>106.36</v>
      </c>
      <c r="O440" s="516"/>
      <c r="P440" s="516"/>
      <c r="Q440" s="516"/>
      <c r="R440" s="516"/>
      <c r="S440" s="516"/>
      <c r="T440" s="516"/>
      <c r="U440" s="251">
        <v>94.98</v>
      </c>
      <c r="V440" s="516"/>
      <c r="W440" s="251">
        <v>2538.29</v>
      </c>
    </row>
    <row r="441" spans="1:23" ht="12" customHeight="1" thickBot="1">
      <c r="A441" s="246" t="s">
        <v>1067</v>
      </c>
      <c r="B441" s="246" t="s">
        <v>256</v>
      </c>
      <c r="C441" s="246" t="s">
        <v>1040</v>
      </c>
      <c r="D441" s="246" t="s">
        <v>1041</v>
      </c>
      <c r="E441" s="247">
        <v>70</v>
      </c>
      <c r="F441" s="514"/>
      <c r="G441" s="514"/>
      <c r="H441" s="252">
        <v>427</v>
      </c>
      <c r="I441" s="514"/>
      <c r="J441" s="252">
        <v>280</v>
      </c>
      <c r="K441" s="252">
        <v>-1.44</v>
      </c>
      <c r="L441" s="252">
        <v>0</v>
      </c>
      <c r="M441" s="514"/>
      <c r="N441" s="252">
        <v>50.47</v>
      </c>
      <c r="O441" s="514"/>
      <c r="P441" s="514"/>
      <c r="Q441" s="514"/>
      <c r="R441" s="252">
        <v>848.4</v>
      </c>
      <c r="S441" s="514"/>
      <c r="T441" s="514"/>
      <c r="U441" s="252">
        <v>38.299999999999997</v>
      </c>
      <c r="V441" s="514"/>
      <c r="W441" s="252">
        <v>1215.73</v>
      </c>
    </row>
    <row r="442" spans="1:23" ht="12" customHeight="1" thickBot="1">
      <c r="A442" s="246" t="s">
        <v>1067</v>
      </c>
      <c r="B442" s="246" t="s">
        <v>256</v>
      </c>
      <c r="C442" s="246" t="s">
        <v>1042</v>
      </c>
      <c r="D442" s="246" t="s">
        <v>1043</v>
      </c>
      <c r="E442" s="249">
        <v>365</v>
      </c>
      <c r="F442" s="516"/>
      <c r="G442" s="251">
        <v>6</v>
      </c>
      <c r="H442" s="251">
        <v>2914</v>
      </c>
      <c r="I442" s="516"/>
      <c r="J442" s="251">
        <v>4164.7299999999996</v>
      </c>
      <c r="K442" s="251">
        <v>-10.49</v>
      </c>
      <c r="L442" s="251">
        <v>0</v>
      </c>
      <c r="M442" s="516"/>
      <c r="N442" s="251">
        <v>201.11</v>
      </c>
      <c r="O442" s="516"/>
      <c r="P442" s="516"/>
      <c r="Q442" s="516"/>
      <c r="R442" s="516"/>
      <c r="S442" s="516"/>
      <c r="T442" s="516"/>
      <c r="U442" s="251">
        <v>224.45</v>
      </c>
      <c r="V442" s="251">
        <v>36.18</v>
      </c>
      <c r="W442" s="251">
        <v>4615.9799999999996</v>
      </c>
    </row>
    <row r="443" spans="1:23" ht="12" customHeight="1" thickBot="1">
      <c r="A443" s="246" t="s">
        <v>1067</v>
      </c>
      <c r="B443" s="246" t="s">
        <v>256</v>
      </c>
      <c r="C443" s="246" t="s">
        <v>1044</v>
      </c>
      <c r="D443" s="246" t="s">
        <v>1045</v>
      </c>
      <c r="E443" s="247">
        <v>158</v>
      </c>
      <c r="F443" s="514"/>
      <c r="G443" s="252">
        <v>11</v>
      </c>
      <c r="H443" s="252">
        <v>4132</v>
      </c>
      <c r="I443" s="514"/>
      <c r="J443" s="252">
        <v>2139.9</v>
      </c>
      <c r="K443" s="252">
        <v>-14.56</v>
      </c>
      <c r="L443" s="252">
        <v>0</v>
      </c>
      <c r="M443" s="514"/>
      <c r="N443" s="252">
        <v>104.69</v>
      </c>
      <c r="O443" s="514"/>
      <c r="P443" s="514"/>
      <c r="Q443" s="514"/>
      <c r="R443" s="514"/>
      <c r="S443" s="514"/>
      <c r="T443" s="514"/>
      <c r="U443" s="252">
        <v>181.06</v>
      </c>
      <c r="V443" s="252">
        <v>66.33</v>
      </c>
      <c r="W443" s="252">
        <v>2477.42</v>
      </c>
    </row>
    <row r="444" spans="1:23" ht="12" customHeight="1" thickBot="1">
      <c r="A444" s="246" t="s">
        <v>1067</v>
      </c>
      <c r="B444" s="246" t="s">
        <v>256</v>
      </c>
      <c r="C444" s="246" t="s">
        <v>1046</v>
      </c>
      <c r="D444" s="246" t="s">
        <v>1047</v>
      </c>
      <c r="E444" s="249">
        <v>705</v>
      </c>
      <c r="F444" s="516"/>
      <c r="G444" s="251">
        <v>90</v>
      </c>
      <c r="H444" s="251">
        <v>32759</v>
      </c>
      <c r="I444" s="516"/>
      <c r="J444" s="251">
        <v>10976.91</v>
      </c>
      <c r="K444" s="251">
        <v>-114.1</v>
      </c>
      <c r="L444" s="251">
        <v>-0.34</v>
      </c>
      <c r="M444" s="516"/>
      <c r="N444" s="251">
        <v>541.54</v>
      </c>
      <c r="O444" s="516"/>
      <c r="P444" s="516"/>
      <c r="Q444" s="516"/>
      <c r="R444" s="516"/>
      <c r="S444" s="516"/>
      <c r="T444" s="516"/>
      <c r="U444" s="251">
        <v>977.63</v>
      </c>
      <c r="V444" s="251">
        <v>542.70000000000005</v>
      </c>
      <c r="W444" s="251">
        <v>12924.34</v>
      </c>
    </row>
    <row r="445" spans="1:23" ht="12" customHeight="1" thickBot="1">
      <c r="A445" s="246" t="s">
        <v>1067</v>
      </c>
      <c r="B445" s="246" t="s">
        <v>256</v>
      </c>
      <c r="C445" s="246" t="s">
        <v>1048</v>
      </c>
      <c r="D445" s="246" t="s">
        <v>1049</v>
      </c>
      <c r="E445" s="247">
        <v>416</v>
      </c>
      <c r="F445" s="514"/>
      <c r="G445" s="252">
        <v>130</v>
      </c>
      <c r="H445" s="252">
        <v>33424</v>
      </c>
      <c r="I445" s="514"/>
      <c r="J445" s="252">
        <v>9381.91</v>
      </c>
      <c r="K445" s="252">
        <v>-116.5</v>
      </c>
      <c r="L445" s="252">
        <v>-0.69</v>
      </c>
      <c r="M445" s="514"/>
      <c r="N445" s="252">
        <v>480.96</v>
      </c>
      <c r="O445" s="514"/>
      <c r="P445" s="514"/>
      <c r="Q445" s="514"/>
      <c r="R445" s="514"/>
      <c r="S445" s="514"/>
      <c r="T445" s="514"/>
      <c r="U445" s="252">
        <v>1032.9000000000001</v>
      </c>
      <c r="V445" s="252">
        <v>783.9</v>
      </c>
      <c r="W445" s="252">
        <v>11562.48</v>
      </c>
    </row>
    <row r="446" spans="1:23" ht="12" customHeight="1" thickBot="1">
      <c r="A446" s="246" t="s">
        <v>1067</v>
      </c>
      <c r="B446" s="246" t="s">
        <v>256</v>
      </c>
      <c r="C446" s="246" t="s">
        <v>1050</v>
      </c>
      <c r="D446" s="246" t="s">
        <v>1051</v>
      </c>
      <c r="E446" s="249">
        <v>5</v>
      </c>
      <c r="F446" s="516"/>
      <c r="G446" s="516"/>
      <c r="H446" s="251">
        <v>236</v>
      </c>
      <c r="I446" s="516"/>
      <c r="J446" s="251">
        <v>61.9</v>
      </c>
      <c r="K446" s="251">
        <v>-0.82</v>
      </c>
      <c r="L446" s="251">
        <v>0</v>
      </c>
      <c r="M446" s="516"/>
      <c r="N446" s="251">
        <v>5.27</v>
      </c>
      <c r="O446" s="516"/>
      <c r="P446" s="516"/>
      <c r="Q446" s="516"/>
      <c r="R446" s="251">
        <v>48.48</v>
      </c>
      <c r="S446" s="516"/>
      <c r="T446" s="516"/>
      <c r="U446" s="251">
        <v>7.41</v>
      </c>
      <c r="V446" s="516"/>
      <c r="W446" s="251">
        <v>122.24</v>
      </c>
    </row>
    <row r="447" spans="1:23" ht="12" customHeight="1" thickBot="1">
      <c r="A447" s="246" t="s">
        <v>1067</v>
      </c>
      <c r="B447" s="246" t="s">
        <v>256</v>
      </c>
      <c r="C447" s="246" t="s">
        <v>1052</v>
      </c>
      <c r="D447" s="246" t="s">
        <v>1053</v>
      </c>
      <c r="E447" s="247">
        <v>17</v>
      </c>
      <c r="F447" s="514"/>
      <c r="G447" s="252">
        <v>12</v>
      </c>
      <c r="H447" s="252">
        <v>1287</v>
      </c>
      <c r="I447" s="514"/>
      <c r="J447" s="252">
        <v>324.52999999999997</v>
      </c>
      <c r="K447" s="252">
        <v>-4.47</v>
      </c>
      <c r="L447" s="252">
        <v>-0.04</v>
      </c>
      <c r="M447" s="514"/>
      <c r="N447" s="252">
        <v>24.97</v>
      </c>
      <c r="O447" s="514"/>
      <c r="P447" s="514"/>
      <c r="Q447" s="514"/>
      <c r="R447" s="252">
        <v>129</v>
      </c>
      <c r="S447" s="514"/>
      <c r="T447" s="514"/>
      <c r="U447" s="252">
        <v>67.33</v>
      </c>
      <c r="V447" s="252">
        <v>72.36</v>
      </c>
      <c r="W447" s="252">
        <v>613.67999999999995</v>
      </c>
    </row>
    <row r="448" spans="1:23" ht="12" customHeight="1" thickBot="1">
      <c r="A448" s="246" t="s">
        <v>1067</v>
      </c>
      <c r="B448" s="246" t="s">
        <v>256</v>
      </c>
      <c r="C448" s="246" t="s">
        <v>1054</v>
      </c>
      <c r="D448" s="246" t="s">
        <v>1055</v>
      </c>
      <c r="E448" s="249">
        <v>51</v>
      </c>
      <c r="F448" s="516"/>
      <c r="G448" s="516"/>
      <c r="H448" s="251">
        <v>789</v>
      </c>
      <c r="I448" s="516"/>
      <c r="J448" s="251">
        <v>342.13</v>
      </c>
      <c r="K448" s="251">
        <v>-2.65</v>
      </c>
      <c r="L448" s="251">
        <v>-0.01</v>
      </c>
      <c r="M448" s="516"/>
      <c r="N448" s="251">
        <v>41.1</v>
      </c>
      <c r="O448" s="516"/>
      <c r="P448" s="516"/>
      <c r="Q448" s="516"/>
      <c r="R448" s="251">
        <v>579.66999999999996</v>
      </c>
      <c r="S448" s="516"/>
      <c r="T448" s="516"/>
      <c r="U448" s="251">
        <v>29.15</v>
      </c>
      <c r="V448" s="516"/>
      <c r="W448" s="251">
        <v>989.39</v>
      </c>
    </row>
    <row r="449" spans="1:23" ht="12" customHeight="1" thickBot="1">
      <c r="A449" s="246" t="s">
        <v>1067</v>
      </c>
      <c r="B449" s="246" t="s">
        <v>256</v>
      </c>
      <c r="C449" s="246" t="s">
        <v>1056</v>
      </c>
      <c r="D449" s="246" t="s">
        <v>1057</v>
      </c>
      <c r="E449" s="247">
        <v>69</v>
      </c>
      <c r="F449" s="514"/>
      <c r="G449" s="252">
        <v>30</v>
      </c>
      <c r="H449" s="252">
        <v>1607</v>
      </c>
      <c r="I449" s="514"/>
      <c r="J449" s="252">
        <v>552</v>
      </c>
      <c r="K449" s="252">
        <v>-5.51</v>
      </c>
      <c r="L449" s="252">
        <v>-0.04</v>
      </c>
      <c r="M449" s="514"/>
      <c r="N449" s="252">
        <v>71.7</v>
      </c>
      <c r="O449" s="514"/>
      <c r="P449" s="514"/>
      <c r="Q449" s="514"/>
      <c r="R449" s="252">
        <v>803.16</v>
      </c>
      <c r="S449" s="514"/>
      <c r="T449" s="514"/>
      <c r="U449" s="252">
        <v>62.61</v>
      </c>
      <c r="V449" s="252">
        <v>180.9</v>
      </c>
      <c r="W449" s="252">
        <v>1664.82</v>
      </c>
    </row>
    <row r="450" spans="1:23" ht="12" customHeight="1" thickBot="1">
      <c r="A450" s="246" t="s">
        <v>1067</v>
      </c>
      <c r="B450" s="246" t="s">
        <v>256</v>
      </c>
      <c r="C450" s="246" t="s">
        <v>1058</v>
      </c>
      <c r="D450" s="246" t="s">
        <v>1059</v>
      </c>
      <c r="E450" s="249">
        <v>101</v>
      </c>
      <c r="F450" s="516"/>
      <c r="G450" s="251">
        <v>47</v>
      </c>
      <c r="H450" s="251">
        <v>3761</v>
      </c>
      <c r="I450" s="516"/>
      <c r="J450" s="251">
        <v>983.74</v>
      </c>
      <c r="K450" s="251">
        <v>-13.07</v>
      </c>
      <c r="L450" s="251">
        <v>-0.09</v>
      </c>
      <c r="M450" s="516"/>
      <c r="N450" s="251">
        <v>106.57</v>
      </c>
      <c r="O450" s="516"/>
      <c r="P450" s="516"/>
      <c r="Q450" s="516"/>
      <c r="R450" s="251">
        <v>982.38</v>
      </c>
      <c r="S450" s="516"/>
      <c r="T450" s="516"/>
      <c r="U450" s="251">
        <v>154.99</v>
      </c>
      <c r="V450" s="251">
        <v>283.41000000000003</v>
      </c>
      <c r="W450" s="251">
        <v>2497.9299999999998</v>
      </c>
    </row>
    <row r="451" spans="1:23" ht="12" customHeight="1" thickBot="1">
      <c r="A451" s="246" t="s">
        <v>1067</v>
      </c>
      <c r="B451" s="246" t="s">
        <v>256</v>
      </c>
      <c r="C451" s="246" t="s">
        <v>1060</v>
      </c>
      <c r="D451" s="246" t="s">
        <v>1061</v>
      </c>
      <c r="E451" s="247">
        <v>208</v>
      </c>
      <c r="F451" s="514"/>
      <c r="G451" s="252">
        <v>90</v>
      </c>
      <c r="H451" s="252">
        <v>11675</v>
      </c>
      <c r="I451" s="514"/>
      <c r="J451" s="252">
        <v>2939.04</v>
      </c>
      <c r="K451" s="252">
        <v>-40.53</v>
      </c>
      <c r="L451" s="252">
        <v>-0.32</v>
      </c>
      <c r="M451" s="514"/>
      <c r="N451" s="252">
        <v>261.02</v>
      </c>
      <c r="O451" s="514"/>
      <c r="P451" s="514"/>
      <c r="Q451" s="514"/>
      <c r="R451" s="252">
        <v>2039.61</v>
      </c>
      <c r="S451" s="514"/>
      <c r="T451" s="514"/>
      <c r="U451" s="252">
        <v>411.16</v>
      </c>
      <c r="V451" s="252">
        <v>542.70000000000005</v>
      </c>
      <c r="W451" s="252">
        <v>6152.68</v>
      </c>
    </row>
    <row r="452" spans="1:23" ht="12" customHeight="1" thickBot="1">
      <c r="A452" s="246" t="s">
        <v>1067</v>
      </c>
      <c r="B452" s="246" t="s">
        <v>256</v>
      </c>
      <c r="C452" s="246" t="s">
        <v>1062</v>
      </c>
      <c r="D452" s="246" t="s">
        <v>1063</v>
      </c>
      <c r="E452" s="249">
        <v>13</v>
      </c>
      <c r="F452" s="516"/>
      <c r="G452" s="516"/>
      <c r="H452" s="251">
        <v>1286</v>
      </c>
      <c r="I452" s="516"/>
      <c r="J452" s="251">
        <v>277.16000000000003</v>
      </c>
      <c r="K452" s="251">
        <v>-4.4800000000000004</v>
      </c>
      <c r="L452" s="251">
        <v>-0.04</v>
      </c>
      <c r="M452" s="516"/>
      <c r="N452" s="251">
        <v>19.28</v>
      </c>
      <c r="O452" s="516"/>
      <c r="P452" s="516"/>
      <c r="Q452" s="516"/>
      <c r="R452" s="251">
        <v>129.96</v>
      </c>
      <c r="S452" s="516"/>
      <c r="T452" s="516"/>
      <c r="U452" s="251">
        <v>42.66</v>
      </c>
      <c r="V452" s="516"/>
      <c r="W452" s="251">
        <v>464.54</v>
      </c>
    </row>
    <row r="453" spans="1:23" ht="12" customHeight="1" thickBot="1">
      <c r="A453" s="246" t="s">
        <v>1362</v>
      </c>
      <c r="B453" s="246" t="s">
        <v>256</v>
      </c>
      <c r="C453" s="246" t="s">
        <v>538</v>
      </c>
      <c r="D453" s="246" t="s">
        <v>773</v>
      </c>
      <c r="E453" s="249">
        <v>362</v>
      </c>
      <c r="F453" s="516"/>
      <c r="G453" s="251">
        <v>7</v>
      </c>
      <c r="H453" s="251">
        <v>7050</v>
      </c>
      <c r="I453" s="516"/>
      <c r="J453" s="251">
        <v>3640.81</v>
      </c>
      <c r="K453" s="251">
        <v>-20.93</v>
      </c>
      <c r="L453" s="251">
        <v>-0.09</v>
      </c>
      <c r="M453" s="516"/>
      <c r="N453" s="251">
        <v>146.88</v>
      </c>
      <c r="O453" s="516"/>
      <c r="P453" s="516"/>
      <c r="Q453" s="516"/>
      <c r="R453" s="516"/>
      <c r="S453" s="516"/>
      <c r="T453" s="516"/>
      <c r="U453" s="251">
        <v>185.82</v>
      </c>
      <c r="V453" s="251">
        <v>42.21</v>
      </c>
      <c r="W453" s="251">
        <v>3994.7</v>
      </c>
    </row>
    <row r="454" spans="1:23" ht="12" customHeight="1" thickBot="1">
      <c r="A454" s="246" t="s">
        <v>1362</v>
      </c>
      <c r="B454" s="246" t="s">
        <v>256</v>
      </c>
      <c r="C454" s="246" t="s">
        <v>539</v>
      </c>
      <c r="D454" s="246" t="s">
        <v>774</v>
      </c>
      <c r="E454" s="247">
        <v>345</v>
      </c>
      <c r="F454" s="514"/>
      <c r="G454" s="252">
        <v>15</v>
      </c>
      <c r="H454" s="252">
        <v>11493</v>
      </c>
      <c r="I454" s="514"/>
      <c r="J454" s="252">
        <v>4148.46</v>
      </c>
      <c r="K454" s="252">
        <v>-33.64</v>
      </c>
      <c r="L454" s="252">
        <v>-0.25</v>
      </c>
      <c r="M454" s="514"/>
      <c r="N454" s="252">
        <v>167.08</v>
      </c>
      <c r="O454" s="514"/>
      <c r="P454" s="514"/>
      <c r="Q454" s="514"/>
      <c r="R454" s="514"/>
      <c r="S454" s="514"/>
      <c r="T454" s="514"/>
      <c r="U454" s="252">
        <v>257.18</v>
      </c>
      <c r="V454" s="252">
        <v>90.45</v>
      </c>
      <c r="W454" s="252">
        <v>4629.28</v>
      </c>
    </row>
    <row r="455" spans="1:23" ht="12" customHeight="1" thickBot="1">
      <c r="A455" s="246" t="s">
        <v>1362</v>
      </c>
      <c r="B455" s="246" t="s">
        <v>256</v>
      </c>
      <c r="C455" s="246" t="s">
        <v>540</v>
      </c>
      <c r="D455" s="246" t="s">
        <v>736</v>
      </c>
      <c r="E455" s="249">
        <v>348</v>
      </c>
      <c r="F455" s="516"/>
      <c r="G455" s="251">
        <v>37</v>
      </c>
      <c r="H455" s="251">
        <v>18184</v>
      </c>
      <c r="I455" s="516"/>
      <c r="J455" s="251">
        <v>5300.62</v>
      </c>
      <c r="K455" s="251">
        <v>-52.48</v>
      </c>
      <c r="L455" s="251">
        <v>-0.33</v>
      </c>
      <c r="M455" s="516"/>
      <c r="N455" s="251">
        <v>212.84</v>
      </c>
      <c r="O455" s="516"/>
      <c r="P455" s="516"/>
      <c r="Q455" s="516"/>
      <c r="R455" s="516"/>
      <c r="S455" s="516"/>
      <c r="T455" s="516"/>
      <c r="U455" s="251">
        <v>430.64</v>
      </c>
      <c r="V455" s="251">
        <v>223.11</v>
      </c>
      <c r="W455" s="251">
        <v>6114.4</v>
      </c>
    </row>
    <row r="456" spans="1:23" ht="12" customHeight="1" thickBot="1">
      <c r="A456" s="246" t="s">
        <v>1362</v>
      </c>
      <c r="B456" s="246" t="s">
        <v>256</v>
      </c>
      <c r="C456" s="246" t="s">
        <v>541</v>
      </c>
      <c r="D456" s="246" t="s">
        <v>737</v>
      </c>
      <c r="E456" s="247">
        <v>2043</v>
      </c>
      <c r="F456" s="514"/>
      <c r="G456" s="252">
        <v>18</v>
      </c>
      <c r="H456" s="252">
        <v>26721</v>
      </c>
      <c r="I456" s="514"/>
      <c r="J456" s="252">
        <v>17666.23</v>
      </c>
      <c r="K456" s="252">
        <v>-78.510000000000005</v>
      </c>
      <c r="L456" s="252">
        <v>-0.01</v>
      </c>
      <c r="M456" s="514"/>
      <c r="N456" s="252">
        <v>666.34</v>
      </c>
      <c r="O456" s="514"/>
      <c r="P456" s="514"/>
      <c r="Q456" s="514"/>
      <c r="R456" s="514"/>
      <c r="S456" s="514"/>
      <c r="T456" s="514"/>
      <c r="U456" s="252">
        <v>807</v>
      </c>
      <c r="V456" s="252">
        <v>108.54</v>
      </c>
      <c r="W456" s="252">
        <v>19169.59</v>
      </c>
    </row>
    <row r="457" spans="1:23" ht="12" customHeight="1" thickBot="1">
      <c r="A457" s="246" t="s">
        <v>1362</v>
      </c>
      <c r="B457" s="246" t="s">
        <v>256</v>
      </c>
      <c r="C457" s="246" t="s">
        <v>542</v>
      </c>
      <c r="D457" s="246" t="s">
        <v>1004</v>
      </c>
      <c r="E457" s="249">
        <v>11</v>
      </c>
      <c r="F457" s="516"/>
      <c r="G457" s="251">
        <v>0</v>
      </c>
      <c r="H457" s="251">
        <v>211</v>
      </c>
      <c r="I457" s="516"/>
      <c r="J457" s="251">
        <v>57.64</v>
      </c>
      <c r="K457" s="251">
        <v>-0.59</v>
      </c>
      <c r="L457" s="251">
        <v>0</v>
      </c>
      <c r="M457" s="516"/>
      <c r="N457" s="251">
        <v>7.22</v>
      </c>
      <c r="O457" s="516"/>
      <c r="P457" s="516"/>
      <c r="Q457" s="516"/>
      <c r="R457" s="251">
        <v>132.84</v>
      </c>
      <c r="S457" s="516"/>
      <c r="T457" s="516"/>
      <c r="U457" s="251">
        <v>10.32</v>
      </c>
      <c r="V457" s="251">
        <v>0</v>
      </c>
      <c r="W457" s="251">
        <v>207.43</v>
      </c>
    </row>
    <row r="458" spans="1:23" ht="12" customHeight="1" thickBot="1">
      <c r="A458" s="246" t="s">
        <v>1362</v>
      </c>
      <c r="B458" s="246" t="s">
        <v>256</v>
      </c>
      <c r="C458" s="246" t="s">
        <v>543</v>
      </c>
      <c r="D458" s="246" t="s">
        <v>1005</v>
      </c>
      <c r="E458" s="247">
        <v>306</v>
      </c>
      <c r="F458" s="514"/>
      <c r="G458" s="514"/>
      <c r="H458" s="252">
        <v>9805</v>
      </c>
      <c r="I458" s="514"/>
      <c r="J458" s="252">
        <v>2233.8000000000002</v>
      </c>
      <c r="K458" s="252">
        <v>-33.909999999999997</v>
      </c>
      <c r="L458" s="252">
        <v>-0.28000000000000003</v>
      </c>
      <c r="M458" s="514"/>
      <c r="N458" s="252">
        <v>280.60000000000002</v>
      </c>
      <c r="O458" s="514"/>
      <c r="P458" s="514"/>
      <c r="Q458" s="514"/>
      <c r="R458" s="252">
        <v>3696.6</v>
      </c>
      <c r="S458" s="514"/>
      <c r="T458" s="514"/>
      <c r="U458" s="252">
        <v>190.21</v>
      </c>
      <c r="V458" s="514"/>
      <c r="W458" s="252">
        <v>6367.02</v>
      </c>
    </row>
    <row r="459" spans="1:23" ht="12" customHeight="1" thickBot="1">
      <c r="A459" s="246" t="s">
        <v>1362</v>
      </c>
      <c r="B459" s="246" t="s">
        <v>256</v>
      </c>
      <c r="C459" s="246" t="s">
        <v>544</v>
      </c>
      <c r="D459" s="246" t="s">
        <v>1006</v>
      </c>
      <c r="E459" s="249">
        <v>53</v>
      </c>
      <c r="F459" s="516"/>
      <c r="G459" s="516"/>
      <c r="H459" s="251">
        <v>4740</v>
      </c>
      <c r="I459" s="516"/>
      <c r="J459" s="251">
        <v>964.41</v>
      </c>
      <c r="K459" s="251">
        <v>-13.98</v>
      </c>
      <c r="L459" s="251">
        <v>-0.13</v>
      </c>
      <c r="M459" s="516"/>
      <c r="N459" s="251">
        <v>80.87</v>
      </c>
      <c r="O459" s="516"/>
      <c r="P459" s="516"/>
      <c r="Q459" s="516"/>
      <c r="R459" s="251">
        <v>1072.6199999999999</v>
      </c>
      <c r="S459" s="516"/>
      <c r="T459" s="516"/>
      <c r="U459" s="251">
        <v>112.7</v>
      </c>
      <c r="V459" s="516"/>
      <c r="W459" s="251">
        <v>2216.4899999999998</v>
      </c>
    </row>
    <row r="460" spans="1:23" ht="12" customHeight="1" thickBot="1">
      <c r="A460" s="246" t="s">
        <v>1362</v>
      </c>
      <c r="B460" s="246" t="s">
        <v>256</v>
      </c>
      <c r="C460" s="246" t="s">
        <v>545</v>
      </c>
      <c r="D460" s="246" t="s">
        <v>820</v>
      </c>
      <c r="E460" s="247">
        <v>260</v>
      </c>
      <c r="F460" s="514"/>
      <c r="G460" s="252">
        <v>112</v>
      </c>
      <c r="H460" s="252">
        <v>3265</v>
      </c>
      <c r="I460" s="514"/>
      <c r="J460" s="252">
        <v>2032.34</v>
      </c>
      <c r="K460" s="252">
        <v>-9.25</v>
      </c>
      <c r="L460" s="252">
        <v>-7.0000000000000007E-2</v>
      </c>
      <c r="M460" s="514"/>
      <c r="N460" s="252">
        <v>187.09</v>
      </c>
      <c r="O460" s="514"/>
      <c r="P460" s="514"/>
      <c r="Q460" s="514"/>
      <c r="R460" s="252">
        <v>2197.7399999999998</v>
      </c>
      <c r="S460" s="514"/>
      <c r="T460" s="514"/>
      <c r="U460" s="252">
        <v>293.38</v>
      </c>
      <c r="V460" s="252">
        <v>675.36</v>
      </c>
      <c r="W460" s="252">
        <v>5376.59</v>
      </c>
    </row>
    <row r="461" spans="1:23" ht="12" customHeight="1" thickBot="1">
      <c r="A461" s="246" t="s">
        <v>1362</v>
      </c>
      <c r="B461" s="246" t="s">
        <v>256</v>
      </c>
      <c r="C461" s="246" t="s">
        <v>226</v>
      </c>
      <c r="D461" s="246" t="s">
        <v>1007</v>
      </c>
      <c r="E461" s="249">
        <v>64</v>
      </c>
      <c r="F461" s="516"/>
      <c r="G461" s="516"/>
      <c r="H461" s="251">
        <v>1419</v>
      </c>
      <c r="I461" s="516"/>
      <c r="J461" s="251">
        <v>1160.96</v>
      </c>
      <c r="K461" s="251">
        <v>-4.17</v>
      </c>
      <c r="L461" s="251">
        <v>-0.04</v>
      </c>
      <c r="M461" s="251">
        <v>0</v>
      </c>
      <c r="N461" s="251">
        <v>46.01</v>
      </c>
      <c r="O461" s="516"/>
      <c r="P461" s="516"/>
      <c r="Q461" s="516"/>
      <c r="R461" s="516"/>
      <c r="S461" s="516"/>
      <c r="T461" s="516"/>
      <c r="U461" s="251">
        <v>66.260000000000005</v>
      </c>
      <c r="V461" s="516"/>
      <c r="W461" s="251">
        <v>1269.02</v>
      </c>
    </row>
    <row r="462" spans="1:23" ht="12" customHeight="1" thickBot="1">
      <c r="A462" s="246" t="s">
        <v>1362</v>
      </c>
      <c r="B462" s="246" t="s">
        <v>256</v>
      </c>
      <c r="C462" s="246" t="s">
        <v>241</v>
      </c>
      <c r="D462" s="246" t="s">
        <v>738</v>
      </c>
      <c r="E462" s="247">
        <v>4881</v>
      </c>
      <c r="F462" s="514"/>
      <c r="G462" s="514"/>
      <c r="H462" s="252">
        <v>271585</v>
      </c>
      <c r="I462" s="514"/>
      <c r="J462" s="252">
        <v>59798.67</v>
      </c>
      <c r="K462" s="252">
        <v>-774.85</v>
      </c>
      <c r="L462" s="252">
        <v>-1.03</v>
      </c>
      <c r="M462" s="252">
        <v>0</v>
      </c>
      <c r="N462" s="252">
        <v>2240.44</v>
      </c>
      <c r="O462" s="514"/>
      <c r="P462" s="514"/>
      <c r="Q462" s="514"/>
      <c r="R462" s="514"/>
      <c r="S462" s="514"/>
      <c r="T462" s="514"/>
      <c r="U462" s="252">
        <v>3943.63</v>
      </c>
      <c r="V462" s="514"/>
      <c r="W462" s="252">
        <v>65206.86</v>
      </c>
    </row>
    <row r="463" spans="1:23" ht="12" customHeight="1" thickBot="1">
      <c r="A463" s="246" t="s">
        <v>1362</v>
      </c>
      <c r="B463" s="246" t="s">
        <v>256</v>
      </c>
      <c r="C463" s="246" t="s">
        <v>237</v>
      </c>
      <c r="D463" s="246" t="s">
        <v>739</v>
      </c>
      <c r="E463" s="249">
        <v>107</v>
      </c>
      <c r="F463" s="516"/>
      <c r="G463" s="516"/>
      <c r="H463" s="251">
        <v>13825</v>
      </c>
      <c r="I463" s="516"/>
      <c r="J463" s="251">
        <v>1560.06</v>
      </c>
      <c r="K463" s="251">
        <v>-39.07</v>
      </c>
      <c r="L463" s="251">
        <v>-0.37</v>
      </c>
      <c r="M463" s="251">
        <v>0</v>
      </c>
      <c r="N463" s="251">
        <v>57.96</v>
      </c>
      <c r="O463" s="516"/>
      <c r="P463" s="516"/>
      <c r="Q463" s="516"/>
      <c r="R463" s="516"/>
      <c r="S463" s="516"/>
      <c r="T463" s="516"/>
      <c r="U463" s="251">
        <v>141.65</v>
      </c>
      <c r="V463" s="516"/>
      <c r="W463" s="251">
        <v>1720.23</v>
      </c>
    </row>
    <row r="464" spans="1:23" ht="12" customHeight="1" thickBot="1">
      <c r="A464" s="246" t="s">
        <v>1362</v>
      </c>
      <c r="B464" s="246" t="s">
        <v>256</v>
      </c>
      <c r="C464" s="246" t="s">
        <v>222</v>
      </c>
      <c r="D464" s="246" t="s">
        <v>740</v>
      </c>
      <c r="E464" s="247">
        <v>238</v>
      </c>
      <c r="F464" s="514"/>
      <c r="G464" s="514"/>
      <c r="H464" s="252">
        <v>3820</v>
      </c>
      <c r="I464" s="514"/>
      <c r="J464" s="252">
        <v>5776.26</v>
      </c>
      <c r="K464" s="252">
        <v>-10.76</v>
      </c>
      <c r="L464" s="252">
        <v>-0.1</v>
      </c>
      <c r="M464" s="252">
        <v>0</v>
      </c>
      <c r="N464" s="252">
        <v>218.52</v>
      </c>
      <c r="O464" s="514"/>
      <c r="P464" s="514"/>
      <c r="Q464" s="514"/>
      <c r="R464" s="514"/>
      <c r="S464" s="514"/>
      <c r="T464" s="514"/>
      <c r="U464" s="252">
        <v>383.74</v>
      </c>
      <c r="V464" s="514"/>
      <c r="W464" s="252">
        <v>6367.66</v>
      </c>
    </row>
    <row r="465" spans="1:23" ht="12" customHeight="1" thickBot="1">
      <c r="A465" s="246" t="s">
        <v>1362</v>
      </c>
      <c r="B465" s="246" t="s">
        <v>256</v>
      </c>
      <c r="C465" s="246" t="s">
        <v>227</v>
      </c>
      <c r="D465" s="246" t="s">
        <v>1008</v>
      </c>
      <c r="E465" s="249">
        <v>110</v>
      </c>
      <c r="F465" s="516"/>
      <c r="G465" s="516"/>
      <c r="H465" s="251">
        <v>2442</v>
      </c>
      <c r="I465" s="516"/>
      <c r="J465" s="251">
        <v>2833.6</v>
      </c>
      <c r="K465" s="251">
        <v>-6.9</v>
      </c>
      <c r="L465" s="251">
        <v>-0.06</v>
      </c>
      <c r="M465" s="251">
        <v>0</v>
      </c>
      <c r="N465" s="251">
        <v>107.38</v>
      </c>
      <c r="O465" s="516"/>
      <c r="P465" s="516"/>
      <c r="Q465" s="516"/>
      <c r="R465" s="516"/>
      <c r="S465" s="516"/>
      <c r="T465" s="516"/>
      <c r="U465" s="251">
        <v>254.24</v>
      </c>
      <c r="V465" s="516"/>
      <c r="W465" s="251">
        <v>3188.26</v>
      </c>
    </row>
    <row r="466" spans="1:23" ht="12" customHeight="1" thickBot="1">
      <c r="A466" s="246" t="s">
        <v>1362</v>
      </c>
      <c r="B466" s="246" t="s">
        <v>256</v>
      </c>
      <c r="C466" s="246" t="s">
        <v>228</v>
      </c>
      <c r="D466" s="246" t="s">
        <v>741</v>
      </c>
      <c r="E466" s="247">
        <v>29</v>
      </c>
      <c r="F466" s="514"/>
      <c r="G466" s="514"/>
      <c r="H466" s="252">
        <v>637</v>
      </c>
      <c r="I466" s="514"/>
      <c r="J466" s="252">
        <v>1034.72</v>
      </c>
      <c r="K466" s="252">
        <v>-1.79</v>
      </c>
      <c r="L466" s="252">
        <v>-0.02</v>
      </c>
      <c r="M466" s="252">
        <v>0</v>
      </c>
      <c r="N466" s="252">
        <v>39.15</v>
      </c>
      <c r="O466" s="514"/>
      <c r="P466" s="514"/>
      <c r="Q466" s="514"/>
      <c r="R466" s="514"/>
      <c r="S466" s="514"/>
      <c r="T466" s="514"/>
      <c r="U466" s="252">
        <v>140.75</v>
      </c>
      <c r="V466" s="514"/>
      <c r="W466" s="252">
        <v>1212.81</v>
      </c>
    </row>
    <row r="467" spans="1:23" ht="12" customHeight="1" thickBot="1">
      <c r="A467" s="246" t="s">
        <v>1362</v>
      </c>
      <c r="B467" s="246" t="s">
        <v>256</v>
      </c>
      <c r="C467" s="246" t="s">
        <v>246</v>
      </c>
      <c r="D467" s="246" t="s">
        <v>742</v>
      </c>
      <c r="E467" s="249">
        <v>98</v>
      </c>
      <c r="F467" s="516"/>
      <c r="G467" s="516"/>
      <c r="H467" s="251">
        <v>3032</v>
      </c>
      <c r="I467" s="516"/>
      <c r="J467" s="251">
        <v>3514.28</v>
      </c>
      <c r="K467" s="251">
        <v>-8.5399999999999991</v>
      </c>
      <c r="L467" s="251">
        <v>-0.08</v>
      </c>
      <c r="M467" s="251">
        <v>0</v>
      </c>
      <c r="N467" s="251">
        <v>132.86000000000001</v>
      </c>
      <c r="O467" s="516"/>
      <c r="P467" s="516"/>
      <c r="Q467" s="516"/>
      <c r="R467" s="516"/>
      <c r="S467" s="516"/>
      <c r="T467" s="516"/>
      <c r="U467" s="251">
        <v>367.05</v>
      </c>
      <c r="V467" s="516"/>
      <c r="W467" s="251">
        <v>4005.57</v>
      </c>
    </row>
    <row r="468" spans="1:23" ht="12" customHeight="1" thickBot="1">
      <c r="A468" s="246" t="s">
        <v>1362</v>
      </c>
      <c r="B468" s="246" t="s">
        <v>256</v>
      </c>
      <c r="C468" s="246" t="s">
        <v>229</v>
      </c>
      <c r="D468" s="246" t="s">
        <v>743</v>
      </c>
      <c r="E468" s="247">
        <v>13</v>
      </c>
      <c r="F468" s="514"/>
      <c r="G468" s="514"/>
      <c r="H468" s="252">
        <v>285</v>
      </c>
      <c r="I468" s="514"/>
      <c r="J468" s="252">
        <v>463.97</v>
      </c>
      <c r="K468" s="252">
        <v>-0.99</v>
      </c>
      <c r="L468" s="252">
        <v>-0.01</v>
      </c>
      <c r="M468" s="514"/>
      <c r="N468" s="252">
        <v>22.18</v>
      </c>
      <c r="O468" s="514"/>
      <c r="P468" s="514"/>
      <c r="Q468" s="514"/>
      <c r="R468" s="514"/>
      <c r="S468" s="514"/>
      <c r="T468" s="514"/>
      <c r="U468" s="252">
        <v>23.04</v>
      </c>
      <c r="V468" s="514"/>
      <c r="W468" s="252">
        <v>508.19</v>
      </c>
    </row>
    <row r="469" spans="1:23" ht="12" customHeight="1" thickBot="1">
      <c r="A469" s="246" t="s">
        <v>1362</v>
      </c>
      <c r="B469" s="246" t="s">
        <v>256</v>
      </c>
      <c r="C469" s="246" t="s">
        <v>247</v>
      </c>
      <c r="D469" s="246" t="s">
        <v>744</v>
      </c>
      <c r="E469" s="249">
        <v>24</v>
      </c>
      <c r="F469" s="516"/>
      <c r="G469" s="516"/>
      <c r="H469" s="251">
        <v>746</v>
      </c>
      <c r="I469" s="516"/>
      <c r="J469" s="251">
        <v>860.4</v>
      </c>
      <c r="K469" s="251">
        <v>-2.4900000000000002</v>
      </c>
      <c r="L469" s="251">
        <v>-0.02</v>
      </c>
      <c r="M469" s="516"/>
      <c r="N469" s="251">
        <v>39.31</v>
      </c>
      <c r="O469" s="516"/>
      <c r="P469" s="516"/>
      <c r="Q469" s="516"/>
      <c r="R469" s="516"/>
      <c r="S469" s="516"/>
      <c r="T469" s="516"/>
      <c r="U469" s="251">
        <v>58.71</v>
      </c>
      <c r="V469" s="516"/>
      <c r="W469" s="251">
        <v>955.91</v>
      </c>
    </row>
    <row r="470" spans="1:23" ht="12" customHeight="1" thickBot="1">
      <c r="A470" s="246" t="s">
        <v>1362</v>
      </c>
      <c r="B470" s="246" t="s">
        <v>256</v>
      </c>
      <c r="C470" s="246" t="s">
        <v>244</v>
      </c>
      <c r="D470" s="246" t="s">
        <v>1009</v>
      </c>
      <c r="E470" s="247">
        <v>522</v>
      </c>
      <c r="F470" s="514"/>
      <c r="G470" s="514"/>
      <c r="H470" s="252">
        <v>16251</v>
      </c>
      <c r="I470" s="514"/>
      <c r="J470" s="252">
        <v>9620.74</v>
      </c>
      <c r="K470" s="252">
        <v>-48.29</v>
      </c>
      <c r="L470" s="252">
        <v>-0.41</v>
      </c>
      <c r="M470" s="252">
        <v>0</v>
      </c>
      <c r="N470" s="252">
        <v>384.24</v>
      </c>
      <c r="O470" s="514"/>
      <c r="P470" s="514"/>
      <c r="Q470" s="514"/>
      <c r="R470" s="514"/>
      <c r="S470" s="514"/>
      <c r="T470" s="514"/>
      <c r="U470" s="252">
        <v>652.16999999999996</v>
      </c>
      <c r="V470" s="514"/>
      <c r="W470" s="252">
        <v>10608.45</v>
      </c>
    </row>
    <row r="471" spans="1:23" ht="12" customHeight="1" thickBot="1">
      <c r="A471" s="246" t="s">
        <v>1362</v>
      </c>
      <c r="B471" s="246" t="s">
        <v>256</v>
      </c>
      <c r="C471" s="246" t="s">
        <v>194</v>
      </c>
      <c r="D471" s="246" t="s">
        <v>745</v>
      </c>
      <c r="E471" s="249">
        <v>9</v>
      </c>
      <c r="F471" s="516"/>
      <c r="G471" s="516"/>
      <c r="H471" s="251">
        <v>257</v>
      </c>
      <c r="I471" s="516"/>
      <c r="J471" s="251">
        <v>35.64</v>
      </c>
      <c r="K471" s="251">
        <v>-0.72</v>
      </c>
      <c r="L471" s="251">
        <v>-0.01</v>
      </c>
      <c r="M471" s="251">
        <v>0</v>
      </c>
      <c r="N471" s="251">
        <v>1.33</v>
      </c>
      <c r="O471" s="516"/>
      <c r="P471" s="516"/>
      <c r="Q471" s="516"/>
      <c r="R471" s="516"/>
      <c r="S471" s="516"/>
      <c r="T471" s="516"/>
      <c r="U471" s="251">
        <v>4.7</v>
      </c>
      <c r="V471" s="516"/>
      <c r="W471" s="251">
        <v>40.94</v>
      </c>
    </row>
    <row r="472" spans="1:23" ht="12" customHeight="1" thickBot="1">
      <c r="A472" s="246" t="s">
        <v>1362</v>
      </c>
      <c r="B472" s="246" t="s">
        <v>256</v>
      </c>
      <c r="C472" s="246" t="s">
        <v>207</v>
      </c>
      <c r="D472" s="246" t="s">
        <v>746</v>
      </c>
      <c r="E472" s="247">
        <v>73</v>
      </c>
      <c r="F472" s="514"/>
      <c r="G472" s="514"/>
      <c r="H472" s="252">
        <v>3939</v>
      </c>
      <c r="I472" s="514"/>
      <c r="J472" s="252">
        <v>374.49</v>
      </c>
      <c r="K472" s="252">
        <v>-11.81</v>
      </c>
      <c r="L472" s="252">
        <v>-0.12</v>
      </c>
      <c r="M472" s="252">
        <v>0</v>
      </c>
      <c r="N472" s="252">
        <v>14.77</v>
      </c>
      <c r="O472" s="514"/>
      <c r="P472" s="514"/>
      <c r="Q472" s="514"/>
      <c r="R472" s="514"/>
      <c r="S472" s="514"/>
      <c r="T472" s="514"/>
      <c r="U472" s="252">
        <v>20.03</v>
      </c>
      <c r="V472" s="514"/>
      <c r="W472" s="252">
        <v>397.36</v>
      </c>
    </row>
    <row r="473" spans="1:23" ht="12" customHeight="1" thickBot="1">
      <c r="A473" s="246" t="s">
        <v>1362</v>
      </c>
      <c r="B473" s="246" t="s">
        <v>256</v>
      </c>
      <c r="C473" s="246" t="s">
        <v>220</v>
      </c>
      <c r="D473" s="246" t="s">
        <v>747</v>
      </c>
      <c r="E473" s="249">
        <v>8</v>
      </c>
      <c r="F473" s="516"/>
      <c r="G473" s="516"/>
      <c r="H473" s="251">
        <v>704</v>
      </c>
      <c r="I473" s="516"/>
      <c r="J473" s="251">
        <v>62.56</v>
      </c>
      <c r="K473" s="251">
        <v>-2.1</v>
      </c>
      <c r="L473" s="251">
        <v>-0.02</v>
      </c>
      <c r="M473" s="251">
        <v>0</v>
      </c>
      <c r="N473" s="251">
        <v>2.4500000000000002</v>
      </c>
      <c r="O473" s="516"/>
      <c r="P473" s="516"/>
      <c r="Q473" s="516"/>
      <c r="R473" s="516"/>
      <c r="S473" s="516"/>
      <c r="T473" s="516"/>
      <c r="U473" s="251">
        <v>3.69</v>
      </c>
      <c r="V473" s="516"/>
      <c r="W473" s="251">
        <v>66.58</v>
      </c>
    </row>
    <row r="474" spans="1:23" ht="10.8" thickBot="1">
      <c r="A474" s="246" t="s">
        <v>1362</v>
      </c>
      <c r="B474" s="246" t="s">
        <v>256</v>
      </c>
      <c r="C474" s="246" t="s">
        <v>238</v>
      </c>
      <c r="D474" s="246" t="s">
        <v>748</v>
      </c>
      <c r="E474" s="247">
        <v>1</v>
      </c>
      <c r="F474" s="514"/>
      <c r="G474" s="514"/>
      <c r="H474" s="252">
        <v>126</v>
      </c>
      <c r="I474" s="514"/>
      <c r="J474" s="252">
        <v>10.18</v>
      </c>
      <c r="K474" s="252">
        <v>-0.36</v>
      </c>
      <c r="L474" s="252">
        <v>0</v>
      </c>
      <c r="M474" s="252">
        <v>0</v>
      </c>
      <c r="N474" s="252">
        <v>0.37</v>
      </c>
      <c r="O474" s="514"/>
      <c r="P474" s="514"/>
      <c r="Q474" s="514"/>
      <c r="R474" s="514"/>
      <c r="S474" s="514"/>
      <c r="T474" s="514"/>
      <c r="U474" s="252">
        <v>0.62</v>
      </c>
      <c r="V474" s="514"/>
      <c r="W474" s="252">
        <v>10.81</v>
      </c>
    </row>
    <row r="475" spans="1:23" ht="10.8" thickBot="1">
      <c r="A475" s="246" t="s">
        <v>1362</v>
      </c>
      <c r="B475" s="246" t="s">
        <v>256</v>
      </c>
      <c r="C475" s="246" t="s">
        <v>232</v>
      </c>
      <c r="D475" s="246" t="s">
        <v>749</v>
      </c>
      <c r="E475" s="249">
        <v>128</v>
      </c>
      <c r="F475" s="516"/>
      <c r="G475" s="516"/>
      <c r="H475" s="251">
        <v>2855</v>
      </c>
      <c r="I475" s="516"/>
      <c r="J475" s="251">
        <v>1172.48</v>
      </c>
      <c r="K475" s="251">
        <v>-8.09</v>
      </c>
      <c r="L475" s="251">
        <v>0</v>
      </c>
      <c r="M475" s="251">
        <v>0</v>
      </c>
      <c r="N475" s="251">
        <v>43.6</v>
      </c>
      <c r="O475" s="516"/>
      <c r="P475" s="516"/>
      <c r="Q475" s="516"/>
      <c r="R475" s="516"/>
      <c r="S475" s="516"/>
      <c r="T475" s="516"/>
      <c r="U475" s="251">
        <v>61.79</v>
      </c>
      <c r="V475" s="516"/>
      <c r="W475" s="251">
        <v>1269.78</v>
      </c>
    </row>
    <row r="476" spans="1:23" ht="10.8" thickBot="1">
      <c r="A476" s="246" t="s">
        <v>1362</v>
      </c>
      <c r="B476" s="246" t="s">
        <v>256</v>
      </c>
      <c r="C476" s="246" t="s">
        <v>251</v>
      </c>
      <c r="D476" s="246" t="s">
        <v>1010</v>
      </c>
      <c r="E476" s="247">
        <v>35485</v>
      </c>
      <c r="F476" s="514"/>
      <c r="G476" s="514"/>
      <c r="H476" s="252">
        <v>1114098</v>
      </c>
      <c r="I476" s="514"/>
      <c r="J476" s="252">
        <v>328932.69</v>
      </c>
      <c r="K476" s="252">
        <v>-3195.28</v>
      </c>
      <c r="L476" s="252">
        <v>-1.47</v>
      </c>
      <c r="M476" s="252">
        <v>0</v>
      </c>
      <c r="N476" s="252">
        <v>12349.57</v>
      </c>
      <c r="O476" s="514"/>
      <c r="P476" s="252">
        <v>1.87</v>
      </c>
      <c r="Q476" s="514"/>
      <c r="R476" s="514"/>
      <c r="S476" s="514"/>
      <c r="T476" s="514"/>
      <c r="U476" s="252">
        <v>15436.52</v>
      </c>
      <c r="V476" s="514"/>
      <c r="W476" s="252">
        <v>353523.9</v>
      </c>
    </row>
    <row r="477" spans="1:23" ht="10.8" thickBot="1">
      <c r="A477" s="246" t="s">
        <v>1362</v>
      </c>
      <c r="B477" s="246" t="s">
        <v>256</v>
      </c>
      <c r="C477" s="246" t="s">
        <v>245</v>
      </c>
      <c r="D477" s="246" t="s">
        <v>1011</v>
      </c>
      <c r="E477" s="249">
        <v>1205</v>
      </c>
      <c r="F477" s="516"/>
      <c r="G477" s="516"/>
      <c r="H477" s="251">
        <v>37880</v>
      </c>
      <c r="I477" s="516"/>
      <c r="J477" s="251">
        <v>31408.32</v>
      </c>
      <c r="K477" s="251">
        <v>-110.44</v>
      </c>
      <c r="L477" s="251">
        <v>-1.04</v>
      </c>
      <c r="M477" s="251">
        <v>0</v>
      </c>
      <c r="N477" s="251">
        <v>1234.24</v>
      </c>
      <c r="O477" s="516"/>
      <c r="P477" s="516"/>
      <c r="Q477" s="516"/>
      <c r="R477" s="516"/>
      <c r="S477" s="516"/>
      <c r="T477" s="516"/>
      <c r="U477" s="251">
        <v>2661.34</v>
      </c>
      <c r="V477" s="516"/>
      <c r="W477" s="251">
        <v>35192.42</v>
      </c>
    </row>
    <row r="478" spans="1:23" ht="10.8" thickBot="1">
      <c r="A478" s="246" t="s">
        <v>1362</v>
      </c>
      <c r="B478" s="246" t="s">
        <v>256</v>
      </c>
      <c r="C478" s="246" t="s">
        <v>221</v>
      </c>
      <c r="D478" s="246" t="s">
        <v>750</v>
      </c>
      <c r="E478" s="247">
        <v>2</v>
      </c>
      <c r="F478" s="514"/>
      <c r="G478" s="514"/>
      <c r="H478" s="252">
        <v>32</v>
      </c>
      <c r="I478" s="514"/>
      <c r="J478" s="252">
        <v>34.06</v>
      </c>
      <c r="K478" s="252">
        <v>-0.1</v>
      </c>
      <c r="L478" s="252">
        <v>0</v>
      </c>
      <c r="M478" s="252">
        <v>0</v>
      </c>
      <c r="N478" s="252">
        <v>1.28</v>
      </c>
      <c r="O478" s="514"/>
      <c r="P478" s="514"/>
      <c r="Q478" s="514"/>
      <c r="R478" s="514"/>
      <c r="S478" s="514"/>
      <c r="T478" s="514"/>
      <c r="U478" s="252">
        <v>3.98</v>
      </c>
      <c r="V478" s="514"/>
      <c r="W478" s="252">
        <v>39.22</v>
      </c>
    </row>
    <row r="479" spans="1:23" ht="10.8" thickBot="1">
      <c r="A479" s="246" t="s">
        <v>1362</v>
      </c>
      <c r="B479" s="246" t="s">
        <v>256</v>
      </c>
      <c r="C479" s="246" t="s">
        <v>240</v>
      </c>
      <c r="D479" s="246" t="s">
        <v>751</v>
      </c>
      <c r="E479" s="249">
        <v>695</v>
      </c>
      <c r="F479" s="516"/>
      <c r="G479" s="516"/>
      <c r="H479" s="251">
        <v>38504</v>
      </c>
      <c r="I479" s="516"/>
      <c r="J479" s="251">
        <v>8068.18</v>
      </c>
      <c r="K479" s="251">
        <v>-109.43</v>
      </c>
      <c r="L479" s="251">
        <v>-1.1200000000000001</v>
      </c>
      <c r="M479" s="251">
        <v>0</v>
      </c>
      <c r="N479" s="251">
        <v>305.24</v>
      </c>
      <c r="O479" s="516"/>
      <c r="P479" s="516"/>
      <c r="Q479" s="516"/>
      <c r="R479" s="516"/>
      <c r="S479" s="516"/>
      <c r="T479" s="516"/>
      <c r="U479" s="251">
        <v>421.29</v>
      </c>
      <c r="V479" s="516"/>
      <c r="W479" s="251">
        <v>8684.16</v>
      </c>
    </row>
    <row r="480" spans="1:23" ht="10.8" thickBot="1">
      <c r="A480" s="246" t="s">
        <v>1362</v>
      </c>
      <c r="B480" s="246" t="s">
        <v>256</v>
      </c>
      <c r="C480" s="246" t="s">
        <v>196</v>
      </c>
      <c r="D480" s="246" t="s">
        <v>752</v>
      </c>
      <c r="E480" s="247">
        <v>471</v>
      </c>
      <c r="F480" s="514"/>
      <c r="G480" s="514"/>
      <c r="H480" s="252">
        <v>36368</v>
      </c>
      <c r="I480" s="514"/>
      <c r="J480" s="252">
        <v>6447.99</v>
      </c>
      <c r="K480" s="252">
        <v>-126</v>
      </c>
      <c r="L480" s="252">
        <v>-1.08</v>
      </c>
      <c r="M480" s="252">
        <v>0</v>
      </c>
      <c r="N480" s="252">
        <v>301.3</v>
      </c>
      <c r="O480" s="514"/>
      <c r="P480" s="514"/>
      <c r="Q480" s="514"/>
      <c r="R480" s="514"/>
      <c r="S480" s="514"/>
      <c r="T480" s="514"/>
      <c r="U480" s="252">
        <v>203.78</v>
      </c>
      <c r="V480" s="514"/>
      <c r="W480" s="252">
        <v>6825.99</v>
      </c>
    </row>
    <row r="481" spans="1:23" ht="10.8" thickBot="1">
      <c r="A481" s="246" t="s">
        <v>1362</v>
      </c>
      <c r="B481" s="246" t="s">
        <v>256</v>
      </c>
      <c r="C481" s="246" t="s">
        <v>257</v>
      </c>
      <c r="D481" s="246" t="s">
        <v>753</v>
      </c>
      <c r="E481" s="249">
        <v>970</v>
      </c>
      <c r="F481" s="516"/>
      <c r="G481" s="516"/>
      <c r="H481" s="251">
        <v>118063</v>
      </c>
      <c r="I481" s="516"/>
      <c r="J481" s="251">
        <v>14433.6</v>
      </c>
      <c r="K481" s="251">
        <v>-354.47</v>
      </c>
      <c r="L481" s="251">
        <v>-3.43</v>
      </c>
      <c r="M481" s="251">
        <v>0</v>
      </c>
      <c r="N481" s="251">
        <v>574.03</v>
      </c>
      <c r="O481" s="516"/>
      <c r="P481" s="516"/>
      <c r="Q481" s="516"/>
      <c r="R481" s="516"/>
      <c r="S481" s="516"/>
      <c r="T481" s="516"/>
      <c r="U481" s="251">
        <v>861.51</v>
      </c>
      <c r="V481" s="516"/>
      <c r="W481" s="251">
        <v>15511.24</v>
      </c>
    </row>
    <row r="482" spans="1:23" ht="10.8" thickBot="1">
      <c r="A482" s="246" t="s">
        <v>1362</v>
      </c>
      <c r="B482" s="246" t="s">
        <v>256</v>
      </c>
      <c r="C482" s="246" t="s">
        <v>206</v>
      </c>
      <c r="D482" s="246" t="s">
        <v>754</v>
      </c>
      <c r="E482" s="247">
        <v>610</v>
      </c>
      <c r="F482" s="514"/>
      <c r="G482" s="514"/>
      <c r="H482" s="252">
        <v>24560</v>
      </c>
      <c r="I482" s="514"/>
      <c r="J482" s="252">
        <v>10362.6</v>
      </c>
      <c r="K482" s="252">
        <v>-69.45</v>
      </c>
      <c r="L482" s="252">
        <v>-0.14000000000000001</v>
      </c>
      <c r="M482" s="252">
        <v>0</v>
      </c>
      <c r="N482" s="252">
        <v>392.74</v>
      </c>
      <c r="O482" s="514"/>
      <c r="P482" s="514"/>
      <c r="Q482" s="514"/>
      <c r="R482" s="514"/>
      <c r="S482" s="514"/>
      <c r="T482" s="514"/>
      <c r="U482" s="252">
        <v>915.21</v>
      </c>
      <c r="V482" s="514"/>
      <c r="W482" s="252">
        <v>11600.96</v>
      </c>
    </row>
    <row r="483" spans="1:23" ht="10.8" thickBot="1">
      <c r="A483" s="246" t="s">
        <v>1362</v>
      </c>
      <c r="B483" s="246" t="s">
        <v>256</v>
      </c>
      <c r="C483" s="246" t="s">
        <v>217</v>
      </c>
      <c r="D483" s="246" t="s">
        <v>1012</v>
      </c>
      <c r="E483" s="249">
        <v>5706</v>
      </c>
      <c r="F483" s="516"/>
      <c r="G483" s="516"/>
      <c r="H483" s="251">
        <v>535522</v>
      </c>
      <c r="I483" s="516"/>
      <c r="J483" s="251">
        <v>135413.68</v>
      </c>
      <c r="K483" s="251">
        <v>-1512.05</v>
      </c>
      <c r="L483" s="251">
        <v>-15.74</v>
      </c>
      <c r="M483" s="251">
        <v>0</v>
      </c>
      <c r="N483" s="251">
        <v>5096.8999999999996</v>
      </c>
      <c r="O483" s="516"/>
      <c r="P483" s="516"/>
      <c r="Q483" s="516"/>
      <c r="R483" s="516"/>
      <c r="S483" s="516"/>
      <c r="T483" s="516"/>
      <c r="U483" s="251">
        <v>13324.51</v>
      </c>
      <c r="V483" s="516"/>
      <c r="W483" s="251">
        <v>152307.29999999999</v>
      </c>
    </row>
    <row r="484" spans="1:23" ht="10.8" thickBot="1">
      <c r="A484" s="246" t="s">
        <v>1362</v>
      </c>
      <c r="B484" s="246" t="s">
        <v>256</v>
      </c>
      <c r="C484" s="246" t="s">
        <v>201</v>
      </c>
      <c r="D484" s="246" t="s">
        <v>755</v>
      </c>
      <c r="E484" s="247">
        <v>708</v>
      </c>
      <c r="F484" s="514"/>
      <c r="G484" s="514"/>
      <c r="H484" s="252">
        <v>204319</v>
      </c>
      <c r="I484" s="514"/>
      <c r="J484" s="252">
        <v>34648.15</v>
      </c>
      <c r="K484" s="252">
        <v>-576.51</v>
      </c>
      <c r="L484" s="252">
        <v>-6.65</v>
      </c>
      <c r="M484" s="252">
        <v>0</v>
      </c>
      <c r="N484" s="252">
        <v>1298.32</v>
      </c>
      <c r="O484" s="514"/>
      <c r="P484" s="514"/>
      <c r="Q484" s="514"/>
      <c r="R484" s="514"/>
      <c r="S484" s="514"/>
      <c r="T484" s="514"/>
      <c r="U484" s="252">
        <v>3262.85</v>
      </c>
      <c r="V484" s="514"/>
      <c r="W484" s="252">
        <v>38626.160000000003</v>
      </c>
    </row>
    <row r="485" spans="1:23" ht="10.8" thickBot="1">
      <c r="A485" s="246" t="s">
        <v>1362</v>
      </c>
      <c r="B485" s="246" t="s">
        <v>256</v>
      </c>
      <c r="C485" s="246" t="s">
        <v>204</v>
      </c>
      <c r="D485" s="246" t="s">
        <v>756</v>
      </c>
      <c r="E485" s="249">
        <v>134</v>
      </c>
      <c r="F485" s="516"/>
      <c r="G485" s="516"/>
      <c r="H485" s="251">
        <v>5406</v>
      </c>
      <c r="I485" s="516"/>
      <c r="J485" s="251">
        <v>2940.74</v>
      </c>
      <c r="K485" s="251">
        <v>-15.36</v>
      </c>
      <c r="L485" s="251">
        <v>-0.03</v>
      </c>
      <c r="M485" s="251">
        <v>0</v>
      </c>
      <c r="N485" s="251">
        <v>112.05</v>
      </c>
      <c r="O485" s="516"/>
      <c r="P485" s="516"/>
      <c r="Q485" s="516"/>
      <c r="R485" s="516"/>
      <c r="S485" s="516"/>
      <c r="T485" s="516"/>
      <c r="U485" s="251">
        <v>224.94</v>
      </c>
      <c r="V485" s="516"/>
      <c r="W485" s="251">
        <v>3262.34</v>
      </c>
    </row>
    <row r="486" spans="1:23" ht="10.8" thickBot="1">
      <c r="A486" s="246" t="s">
        <v>1362</v>
      </c>
      <c r="B486" s="246" t="s">
        <v>256</v>
      </c>
      <c r="C486" s="246" t="s">
        <v>215</v>
      </c>
      <c r="D486" s="246" t="s">
        <v>757</v>
      </c>
      <c r="E486" s="247">
        <v>837</v>
      </c>
      <c r="F486" s="514"/>
      <c r="G486" s="514"/>
      <c r="H486" s="252">
        <v>79025</v>
      </c>
      <c r="I486" s="514"/>
      <c r="J486" s="252">
        <v>24093.48</v>
      </c>
      <c r="K486" s="252">
        <v>-222.79</v>
      </c>
      <c r="L486" s="252">
        <v>-2.04</v>
      </c>
      <c r="M486" s="252">
        <v>0</v>
      </c>
      <c r="N486" s="252">
        <v>906.13</v>
      </c>
      <c r="O486" s="514"/>
      <c r="P486" s="514"/>
      <c r="Q486" s="514"/>
      <c r="R486" s="514"/>
      <c r="S486" s="514"/>
      <c r="T486" s="514"/>
      <c r="U486" s="252">
        <v>2378.33</v>
      </c>
      <c r="V486" s="514"/>
      <c r="W486" s="252">
        <v>27153.11</v>
      </c>
    </row>
    <row r="487" spans="1:23" ht="10.8" thickBot="1">
      <c r="A487" s="246" t="s">
        <v>1362</v>
      </c>
      <c r="B487" s="246" t="s">
        <v>256</v>
      </c>
      <c r="C487" s="246" t="s">
        <v>239</v>
      </c>
      <c r="D487" s="246" t="s">
        <v>758</v>
      </c>
      <c r="E487" s="249">
        <v>89</v>
      </c>
      <c r="F487" s="516"/>
      <c r="G487" s="516"/>
      <c r="H487" s="251">
        <v>4907</v>
      </c>
      <c r="I487" s="516"/>
      <c r="J487" s="251">
        <v>1234.43</v>
      </c>
      <c r="K487" s="251">
        <v>-14.49</v>
      </c>
      <c r="L487" s="251">
        <v>-0.14000000000000001</v>
      </c>
      <c r="M487" s="251">
        <v>0</v>
      </c>
      <c r="N487" s="251">
        <v>48.69</v>
      </c>
      <c r="O487" s="516"/>
      <c r="P487" s="516"/>
      <c r="Q487" s="516"/>
      <c r="R487" s="516"/>
      <c r="S487" s="516"/>
      <c r="T487" s="516"/>
      <c r="U487" s="251">
        <v>67.3</v>
      </c>
      <c r="V487" s="516"/>
      <c r="W487" s="251">
        <v>1335.79</v>
      </c>
    </row>
    <row r="488" spans="1:23" ht="10.8" thickBot="1">
      <c r="A488" s="246" t="s">
        <v>1362</v>
      </c>
      <c r="B488" s="246" t="s">
        <v>256</v>
      </c>
      <c r="C488" s="246" t="s">
        <v>195</v>
      </c>
      <c r="D488" s="246" t="s">
        <v>759</v>
      </c>
      <c r="E488" s="247">
        <v>307</v>
      </c>
      <c r="F488" s="514"/>
      <c r="G488" s="514"/>
      <c r="H488" s="252">
        <v>23675</v>
      </c>
      <c r="I488" s="514"/>
      <c r="J488" s="252">
        <v>4779.84</v>
      </c>
      <c r="K488" s="252">
        <v>-82.24</v>
      </c>
      <c r="L488" s="252">
        <v>-0.7</v>
      </c>
      <c r="M488" s="252">
        <v>0</v>
      </c>
      <c r="N488" s="252">
        <v>224.52</v>
      </c>
      <c r="O488" s="514"/>
      <c r="P488" s="514"/>
      <c r="Q488" s="514"/>
      <c r="R488" s="514"/>
      <c r="S488" s="514"/>
      <c r="T488" s="514"/>
      <c r="U488" s="252">
        <v>150.33000000000001</v>
      </c>
      <c r="V488" s="514"/>
      <c r="W488" s="252">
        <v>5071.75</v>
      </c>
    </row>
    <row r="489" spans="1:23" ht="10.8" thickBot="1">
      <c r="A489" s="246" t="s">
        <v>1362</v>
      </c>
      <c r="B489" s="246" t="s">
        <v>256</v>
      </c>
      <c r="C489" s="246" t="s">
        <v>208</v>
      </c>
      <c r="D489" s="246" t="s">
        <v>760</v>
      </c>
      <c r="E489" s="249">
        <v>900</v>
      </c>
      <c r="F489" s="516"/>
      <c r="G489" s="516"/>
      <c r="H489" s="251">
        <v>108799</v>
      </c>
      <c r="I489" s="516"/>
      <c r="J489" s="251">
        <v>15705</v>
      </c>
      <c r="K489" s="251">
        <v>-350.21</v>
      </c>
      <c r="L489" s="251">
        <v>-2.93</v>
      </c>
      <c r="M489" s="251">
        <v>0</v>
      </c>
      <c r="N489" s="251">
        <v>675.55</v>
      </c>
      <c r="O489" s="516"/>
      <c r="P489" s="516"/>
      <c r="Q489" s="516"/>
      <c r="R489" s="516"/>
      <c r="S489" s="516"/>
      <c r="T489" s="516"/>
      <c r="U489" s="251">
        <v>914.59</v>
      </c>
      <c r="V489" s="516"/>
      <c r="W489" s="251">
        <v>16942</v>
      </c>
    </row>
    <row r="490" spans="1:23" ht="10.8" thickBot="1">
      <c r="A490" s="246" t="s">
        <v>1362</v>
      </c>
      <c r="B490" s="246" t="s">
        <v>256</v>
      </c>
      <c r="C490" s="246" t="s">
        <v>199</v>
      </c>
      <c r="D490" s="246" t="s">
        <v>761</v>
      </c>
      <c r="E490" s="247">
        <v>119</v>
      </c>
      <c r="F490" s="514"/>
      <c r="G490" s="514"/>
      <c r="H490" s="252">
        <v>34587</v>
      </c>
      <c r="I490" s="514"/>
      <c r="J490" s="252">
        <v>6402.83</v>
      </c>
      <c r="K490" s="252">
        <v>-97.27</v>
      </c>
      <c r="L490" s="252">
        <v>-1.1499999999999999</v>
      </c>
      <c r="M490" s="252">
        <v>0</v>
      </c>
      <c r="N490" s="252">
        <v>239.35</v>
      </c>
      <c r="O490" s="514"/>
      <c r="P490" s="514"/>
      <c r="Q490" s="514"/>
      <c r="R490" s="514"/>
      <c r="S490" s="514"/>
      <c r="T490" s="514"/>
      <c r="U490" s="252">
        <v>626.02</v>
      </c>
      <c r="V490" s="514"/>
      <c r="W490" s="252">
        <v>7169.78</v>
      </c>
    </row>
    <row r="491" spans="1:23" ht="10.8" thickBot="1">
      <c r="A491" s="246" t="s">
        <v>1362</v>
      </c>
      <c r="B491" s="246" t="s">
        <v>256</v>
      </c>
      <c r="C491" s="246" t="s">
        <v>203</v>
      </c>
      <c r="D491" s="246" t="s">
        <v>762</v>
      </c>
      <c r="E491" s="249">
        <v>19</v>
      </c>
      <c r="F491" s="516"/>
      <c r="G491" s="516"/>
      <c r="H491" s="251">
        <v>757</v>
      </c>
      <c r="I491" s="516"/>
      <c r="J491" s="251">
        <v>623.01</v>
      </c>
      <c r="K491" s="251">
        <v>-2.39</v>
      </c>
      <c r="L491" s="251">
        <v>-0.02</v>
      </c>
      <c r="M491" s="251">
        <v>0</v>
      </c>
      <c r="N491" s="251">
        <v>26.79</v>
      </c>
      <c r="O491" s="516"/>
      <c r="P491" s="516"/>
      <c r="Q491" s="516"/>
      <c r="R491" s="516"/>
      <c r="S491" s="516"/>
      <c r="T491" s="516"/>
      <c r="U491" s="251">
        <v>61.39</v>
      </c>
      <c r="V491" s="516"/>
      <c r="W491" s="251">
        <v>708.78</v>
      </c>
    </row>
    <row r="492" spans="1:23" ht="10.8" thickBot="1">
      <c r="A492" s="246" t="s">
        <v>1362</v>
      </c>
      <c r="B492" s="246" t="s">
        <v>256</v>
      </c>
      <c r="C492" s="246" t="s">
        <v>219</v>
      </c>
      <c r="D492" s="246" t="s">
        <v>763</v>
      </c>
      <c r="E492" s="247">
        <v>6598</v>
      </c>
      <c r="F492" s="514"/>
      <c r="G492" s="514"/>
      <c r="H492" s="252">
        <v>106971</v>
      </c>
      <c r="I492" s="514"/>
      <c r="J492" s="252">
        <v>62103.06</v>
      </c>
      <c r="K492" s="252">
        <v>-325.52</v>
      </c>
      <c r="L492" s="252">
        <v>-3.18</v>
      </c>
      <c r="M492" s="252">
        <v>0</v>
      </c>
      <c r="N492" s="252">
        <v>2563.29</v>
      </c>
      <c r="O492" s="514"/>
      <c r="P492" s="514"/>
      <c r="Q492" s="514"/>
      <c r="R492" s="514"/>
      <c r="S492" s="514"/>
      <c r="T492" s="514"/>
      <c r="U492" s="252">
        <v>3319.41</v>
      </c>
      <c r="V492" s="514"/>
      <c r="W492" s="252">
        <v>67657.06</v>
      </c>
    </row>
    <row r="493" spans="1:23" ht="10.8" thickBot="1">
      <c r="A493" s="246" t="s">
        <v>1362</v>
      </c>
      <c r="B493" s="246" t="s">
        <v>256</v>
      </c>
      <c r="C493" s="246" t="s">
        <v>225</v>
      </c>
      <c r="D493" s="246" t="s">
        <v>1013</v>
      </c>
      <c r="E493" s="249">
        <v>8879</v>
      </c>
      <c r="F493" s="516"/>
      <c r="G493" s="516"/>
      <c r="H493" s="251">
        <v>197223</v>
      </c>
      <c r="I493" s="516"/>
      <c r="J493" s="251">
        <v>93479.679999999993</v>
      </c>
      <c r="K493" s="251">
        <v>-607.87</v>
      </c>
      <c r="L493" s="251">
        <v>-5.86</v>
      </c>
      <c r="M493" s="251">
        <v>0</v>
      </c>
      <c r="N493" s="251">
        <v>3901.52</v>
      </c>
      <c r="O493" s="516"/>
      <c r="P493" s="516"/>
      <c r="Q493" s="516"/>
      <c r="R493" s="516"/>
      <c r="S493" s="516"/>
      <c r="T493" s="516"/>
      <c r="U493" s="251">
        <v>4764.25</v>
      </c>
      <c r="V493" s="516"/>
      <c r="W493" s="251">
        <v>101531.72</v>
      </c>
    </row>
    <row r="494" spans="1:23" ht="10.8" thickBot="1">
      <c r="A494" s="246" t="s">
        <v>1362</v>
      </c>
      <c r="B494" s="246" t="s">
        <v>256</v>
      </c>
      <c r="C494" s="246" t="s">
        <v>243</v>
      </c>
      <c r="D494" s="246" t="s">
        <v>1014</v>
      </c>
      <c r="E494" s="247">
        <v>21054</v>
      </c>
      <c r="F494" s="514"/>
      <c r="G494" s="514"/>
      <c r="H494" s="252">
        <v>664126</v>
      </c>
      <c r="I494" s="514"/>
      <c r="J494" s="252">
        <v>228774.48</v>
      </c>
      <c r="K494" s="252">
        <v>-1934.01</v>
      </c>
      <c r="L494" s="252">
        <v>-19.72</v>
      </c>
      <c r="M494" s="252">
        <v>0</v>
      </c>
      <c r="N494" s="252">
        <v>8944.08</v>
      </c>
      <c r="O494" s="514"/>
      <c r="P494" s="514"/>
      <c r="Q494" s="514"/>
      <c r="R494" s="514"/>
      <c r="S494" s="514"/>
      <c r="T494" s="514"/>
      <c r="U494" s="252">
        <v>12602.91</v>
      </c>
      <c r="V494" s="514"/>
      <c r="W494" s="252">
        <v>248367.74</v>
      </c>
    </row>
    <row r="495" spans="1:23" ht="10.8" thickBot="1">
      <c r="A495" s="246" t="s">
        <v>1362</v>
      </c>
      <c r="B495" s="246" t="s">
        <v>256</v>
      </c>
      <c r="C495" s="246" t="s">
        <v>210</v>
      </c>
      <c r="D495" s="246" t="s">
        <v>1015</v>
      </c>
      <c r="E495" s="249">
        <v>7738</v>
      </c>
      <c r="F495" s="516"/>
      <c r="G495" s="516"/>
      <c r="H495" s="251">
        <v>502561</v>
      </c>
      <c r="I495" s="516"/>
      <c r="J495" s="251">
        <v>130384.83</v>
      </c>
      <c r="K495" s="251">
        <v>-1475.18</v>
      </c>
      <c r="L495" s="251">
        <v>-13.32</v>
      </c>
      <c r="M495" s="251">
        <v>0</v>
      </c>
      <c r="N495" s="251">
        <v>5122.93</v>
      </c>
      <c r="O495" s="516"/>
      <c r="P495" s="516"/>
      <c r="Q495" s="516"/>
      <c r="R495" s="516"/>
      <c r="S495" s="516"/>
      <c r="T495" s="516"/>
      <c r="U495" s="251">
        <v>7846.21</v>
      </c>
      <c r="V495" s="516"/>
      <c r="W495" s="251">
        <v>141865.47</v>
      </c>
    </row>
    <row r="496" spans="1:23" ht="10.8" thickBot="1">
      <c r="A496" s="246" t="s">
        <v>1362</v>
      </c>
      <c r="B496" s="246" t="s">
        <v>256</v>
      </c>
      <c r="C496" s="246" t="s">
        <v>234</v>
      </c>
      <c r="D496" s="246" t="s">
        <v>1016</v>
      </c>
      <c r="E496" s="247">
        <v>2641</v>
      </c>
      <c r="F496" s="514"/>
      <c r="G496" s="514"/>
      <c r="H496" s="252">
        <v>334395</v>
      </c>
      <c r="I496" s="514"/>
      <c r="J496" s="252">
        <v>70073.88</v>
      </c>
      <c r="K496" s="252">
        <v>-966.79</v>
      </c>
      <c r="L496" s="252">
        <v>-8.23</v>
      </c>
      <c r="M496" s="252">
        <v>0</v>
      </c>
      <c r="N496" s="252">
        <v>2695.14</v>
      </c>
      <c r="O496" s="514"/>
      <c r="P496" s="514"/>
      <c r="Q496" s="514"/>
      <c r="R496" s="514"/>
      <c r="S496" s="514"/>
      <c r="T496" s="514"/>
      <c r="U496" s="252">
        <v>5146.2</v>
      </c>
      <c r="V496" s="514"/>
      <c r="W496" s="252">
        <v>76940.2</v>
      </c>
    </row>
    <row r="497" spans="1:23" ht="10.8" thickBot="1">
      <c r="A497" s="246" t="s">
        <v>1362</v>
      </c>
      <c r="B497" s="246" t="s">
        <v>256</v>
      </c>
      <c r="C497" s="246" t="s">
        <v>223</v>
      </c>
      <c r="D497" s="246" t="s">
        <v>764</v>
      </c>
      <c r="E497" s="249">
        <v>821</v>
      </c>
      <c r="F497" s="516"/>
      <c r="G497" s="516"/>
      <c r="H497" s="251">
        <v>13137</v>
      </c>
      <c r="I497" s="516"/>
      <c r="J497" s="251">
        <v>9725.58</v>
      </c>
      <c r="K497" s="251">
        <v>-38.380000000000003</v>
      </c>
      <c r="L497" s="251">
        <v>-0.39</v>
      </c>
      <c r="M497" s="251">
        <v>0</v>
      </c>
      <c r="N497" s="251">
        <v>382.9</v>
      </c>
      <c r="O497" s="516"/>
      <c r="P497" s="516"/>
      <c r="Q497" s="516"/>
      <c r="R497" s="516"/>
      <c r="S497" s="516"/>
      <c r="T497" s="516"/>
      <c r="U497" s="251">
        <v>606.33000000000004</v>
      </c>
      <c r="V497" s="516"/>
      <c r="W497" s="251">
        <v>10676.04</v>
      </c>
    </row>
    <row r="498" spans="1:23" ht="10.8" thickBot="1">
      <c r="A498" s="246" t="s">
        <v>1362</v>
      </c>
      <c r="B498" s="246" t="s">
        <v>256</v>
      </c>
      <c r="C498" s="246" t="s">
        <v>230</v>
      </c>
      <c r="D498" s="246" t="s">
        <v>1017</v>
      </c>
      <c r="E498" s="247">
        <v>1599</v>
      </c>
      <c r="F498" s="514"/>
      <c r="G498" s="514"/>
      <c r="H498" s="252">
        <v>35449</v>
      </c>
      <c r="I498" s="514"/>
      <c r="J498" s="252">
        <v>21389.97</v>
      </c>
      <c r="K498" s="252">
        <v>-105.22</v>
      </c>
      <c r="L498" s="252">
        <v>-1.03</v>
      </c>
      <c r="M498" s="252">
        <v>0</v>
      </c>
      <c r="N498" s="252">
        <v>855.47</v>
      </c>
      <c r="O498" s="514"/>
      <c r="P498" s="514"/>
      <c r="Q498" s="514"/>
      <c r="R498" s="514"/>
      <c r="S498" s="514"/>
      <c r="T498" s="514"/>
      <c r="U498" s="252">
        <v>1195.79</v>
      </c>
      <c r="V498" s="514"/>
      <c r="W498" s="252">
        <v>23334.98</v>
      </c>
    </row>
    <row r="499" spans="1:23" ht="10.8" thickBot="1">
      <c r="A499" s="246" t="s">
        <v>1362</v>
      </c>
      <c r="B499" s="246" t="s">
        <v>256</v>
      </c>
      <c r="C499" s="246" t="s">
        <v>248</v>
      </c>
      <c r="D499" s="246" t="s">
        <v>1018</v>
      </c>
      <c r="E499" s="249">
        <v>4530</v>
      </c>
      <c r="F499" s="516"/>
      <c r="G499" s="516"/>
      <c r="H499" s="251">
        <v>143297</v>
      </c>
      <c r="I499" s="516"/>
      <c r="J499" s="251">
        <v>61371.519999999997</v>
      </c>
      <c r="K499" s="251">
        <v>-407.11</v>
      </c>
      <c r="L499" s="251">
        <v>-4.01</v>
      </c>
      <c r="M499" s="251">
        <v>0</v>
      </c>
      <c r="N499" s="251">
        <v>2339.0700000000002</v>
      </c>
      <c r="O499" s="516"/>
      <c r="P499" s="516"/>
      <c r="Q499" s="516"/>
      <c r="R499" s="516"/>
      <c r="S499" s="516"/>
      <c r="T499" s="516"/>
      <c r="U499" s="251">
        <v>4345.1400000000003</v>
      </c>
      <c r="V499" s="516"/>
      <c r="W499" s="251">
        <v>67644.61</v>
      </c>
    </row>
    <row r="500" spans="1:23" ht="10.8" thickBot="1">
      <c r="A500" s="246" t="s">
        <v>1362</v>
      </c>
      <c r="B500" s="246" t="s">
        <v>256</v>
      </c>
      <c r="C500" s="246" t="s">
        <v>214</v>
      </c>
      <c r="D500" s="246" t="s">
        <v>765</v>
      </c>
      <c r="E500" s="247">
        <v>258</v>
      </c>
      <c r="F500" s="514"/>
      <c r="G500" s="514"/>
      <c r="H500" s="252">
        <v>24360</v>
      </c>
      <c r="I500" s="514"/>
      <c r="J500" s="252">
        <v>9961.3799999999992</v>
      </c>
      <c r="K500" s="252">
        <v>-69.239999999999995</v>
      </c>
      <c r="L500" s="252">
        <v>-0.75</v>
      </c>
      <c r="M500" s="252">
        <v>0</v>
      </c>
      <c r="N500" s="252">
        <v>379.83</v>
      </c>
      <c r="O500" s="514"/>
      <c r="P500" s="514"/>
      <c r="Q500" s="514"/>
      <c r="R500" s="514"/>
      <c r="S500" s="514"/>
      <c r="T500" s="514"/>
      <c r="U500" s="252">
        <v>931.14</v>
      </c>
      <c r="V500" s="514"/>
      <c r="W500" s="252">
        <v>11202.36</v>
      </c>
    </row>
    <row r="501" spans="1:23" ht="10.8" thickBot="1">
      <c r="A501" s="246" t="s">
        <v>1362</v>
      </c>
      <c r="B501" s="246" t="s">
        <v>256</v>
      </c>
      <c r="C501" s="246" t="s">
        <v>198</v>
      </c>
      <c r="D501" s="246" t="s">
        <v>766</v>
      </c>
      <c r="E501" s="249">
        <v>37</v>
      </c>
      <c r="F501" s="516"/>
      <c r="G501" s="516"/>
      <c r="H501" s="251">
        <v>10785</v>
      </c>
      <c r="I501" s="516"/>
      <c r="J501" s="251">
        <v>2359.12</v>
      </c>
      <c r="K501" s="251">
        <v>-30.27</v>
      </c>
      <c r="L501" s="251">
        <v>-0.35</v>
      </c>
      <c r="M501" s="251">
        <v>0</v>
      </c>
      <c r="N501" s="251">
        <v>88.25</v>
      </c>
      <c r="O501" s="516"/>
      <c r="P501" s="516"/>
      <c r="Q501" s="516"/>
      <c r="R501" s="516"/>
      <c r="S501" s="516"/>
      <c r="T501" s="516"/>
      <c r="U501" s="251">
        <v>247.13</v>
      </c>
      <c r="V501" s="516"/>
      <c r="W501" s="251">
        <v>2663.88</v>
      </c>
    </row>
    <row r="502" spans="1:23" ht="10.8" thickBot="1">
      <c r="A502" s="246" t="s">
        <v>1362</v>
      </c>
      <c r="B502" s="246" t="s">
        <v>256</v>
      </c>
      <c r="C502" s="246" t="s">
        <v>218</v>
      </c>
      <c r="D502" s="246" t="s">
        <v>767</v>
      </c>
      <c r="E502" s="247">
        <v>3266</v>
      </c>
      <c r="F502" s="514"/>
      <c r="G502" s="514"/>
      <c r="H502" s="252">
        <v>51497</v>
      </c>
      <c r="I502" s="514"/>
      <c r="J502" s="252">
        <v>42033.42</v>
      </c>
      <c r="K502" s="252">
        <v>-178.92</v>
      </c>
      <c r="L502" s="252">
        <v>-1.54</v>
      </c>
      <c r="M502" s="252">
        <v>0</v>
      </c>
      <c r="N502" s="252">
        <v>2001.29</v>
      </c>
      <c r="O502" s="514"/>
      <c r="P502" s="514"/>
      <c r="Q502" s="514"/>
      <c r="R502" s="514"/>
      <c r="S502" s="514"/>
      <c r="T502" s="514"/>
      <c r="U502" s="252">
        <v>1332.35</v>
      </c>
      <c r="V502" s="514"/>
      <c r="W502" s="252">
        <v>45186.6</v>
      </c>
    </row>
    <row r="503" spans="1:23" ht="10.8" thickBot="1">
      <c r="A503" s="246" t="s">
        <v>1362</v>
      </c>
      <c r="B503" s="246" t="s">
        <v>256</v>
      </c>
      <c r="C503" s="246" t="s">
        <v>224</v>
      </c>
      <c r="D503" s="246" t="s">
        <v>1019</v>
      </c>
      <c r="E503" s="249">
        <v>9465</v>
      </c>
      <c r="F503" s="516"/>
      <c r="G503" s="516"/>
      <c r="H503" s="251">
        <v>206343</v>
      </c>
      <c r="I503" s="516"/>
      <c r="J503" s="251">
        <v>135728.1</v>
      </c>
      <c r="K503" s="251">
        <v>-716.13</v>
      </c>
      <c r="L503" s="251">
        <v>-6.18</v>
      </c>
      <c r="M503" s="251">
        <v>0</v>
      </c>
      <c r="N503" s="251">
        <v>6448.36</v>
      </c>
      <c r="O503" s="516"/>
      <c r="P503" s="516"/>
      <c r="Q503" s="516"/>
      <c r="R503" s="516"/>
      <c r="S503" s="516"/>
      <c r="T503" s="516"/>
      <c r="U503" s="251">
        <v>4287.29</v>
      </c>
      <c r="V503" s="516"/>
      <c r="W503" s="251">
        <v>145741.44</v>
      </c>
    </row>
    <row r="504" spans="1:23" ht="10.8" thickBot="1">
      <c r="A504" s="246" t="s">
        <v>1362</v>
      </c>
      <c r="B504" s="246" t="s">
        <v>256</v>
      </c>
      <c r="C504" s="246" t="s">
        <v>242</v>
      </c>
      <c r="D504" s="246" t="s">
        <v>1020</v>
      </c>
      <c r="E504" s="247">
        <v>3490</v>
      </c>
      <c r="F504" s="514"/>
      <c r="G504" s="514"/>
      <c r="H504" s="252">
        <v>109196</v>
      </c>
      <c r="I504" s="514"/>
      <c r="J504" s="252">
        <v>52001</v>
      </c>
      <c r="K504" s="252">
        <v>-350.16</v>
      </c>
      <c r="L504" s="252">
        <v>-3.21</v>
      </c>
      <c r="M504" s="252">
        <v>0</v>
      </c>
      <c r="N504" s="252">
        <v>2267.16</v>
      </c>
      <c r="O504" s="514"/>
      <c r="P504" s="514"/>
      <c r="Q504" s="514"/>
      <c r="R504" s="514"/>
      <c r="S504" s="514"/>
      <c r="T504" s="514"/>
      <c r="U504" s="252">
        <v>2164.44</v>
      </c>
      <c r="V504" s="514"/>
      <c r="W504" s="252">
        <v>56079.23</v>
      </c>
    </row>
    <row r="505" spans="1:23" ht="10.8" thickBot="1">
      <c r="A505" s="246" t="s">
        <v>1362</v>
      </c>
      <c r="B505" s="246" t="s">
        <v>256</v>
      </c>
      <c r="C505" s="246" t="s">
        <v>209</v>
      </c>
      <c r="D505" s="246" t="s">
        <v>1021</v>
      </c>
      <c r="E505" s="249">
        <v>5668</v>
      </c>
      <c r="F505" s="516"/>
      <c r="G505" s="516"/>
      <c r="H505" s="251">
        <v>365618</v>
      </c>
      <c r="I505" s="516"/>
      <c r="J505" s="251">
        <v>120029.69</v>
      </c>
      <c r="K505" s="251">
        <v>-1175.31</v>
      </c>
      <c r="L505" s="251">
        <v>-10.95</v>
      </c>
      <c r="M505" s="251">
        <v>0</v>
      </c>
      <c r="N505" s="251">
        <v>5231.9399999999996</v>
      </c>
      <c r="O505" s="516"/>
      <c r="P505" s="516"/>
      <c r="Q505" s="516"/>
      <c r="R505" s="516"/>
      <c r="S505" s="516"/>
      <c r="T505" s="516"/>
      <c r="U505" s="251">
        <v>4894.22</v>
      </c>
      <c r="V505" s="516"/>
      <c r="W505" s="251">
        <v>128969.59</v>
      </c>
    </row>
    <row r="506" spans="1:23" ht="10.8" thickBot="1">
      <c r="A506" s="246" t="s">
        <v>1362</v>
      </c>
      <c r="B506" s="246" t="s">
        <v>256</v>
      </c>
      <c r="C506" s="246" t="s">
        <v>233</v>
      </c>
      <c r="D506" s="246" t="s">
        <v>1022</v>
      </c>
      <c r="E506" s="247">
        <v>587</v>
      </c>
      <c r="F506" s="514"/>
      <c r="G506" s="514"/>
      <c r="H506" s="252">
        <v>73526</v>
      </c>
      <c r="I506" s="514"/>
      <c r="J506" s="252">
        <v>17287.150000000001</v>
      </c>
      <c r="K506" s="252">
        <v>-237.14</v>
      </c>
      <c r="L506" s="252">
        <v>-2.19</v>
      </c>
      <c r="M506" s="252">
        <v>0</v>
      </c>
      <c r="N506" s="252">
        <v>751.72</v>
      </c>
      <c r="O506" s="514"/>
      <c r="P506" s="514"/>
      <c r="Q506" s="514"/>
      <c r="R506" s="514"/>
      <c r="S506" s="514"/>
      <c r="T506" s="514"/>
      <c r="U506" s="252">
        <v>782.04</v>
      </c>
      <c r="V506" s="514"/>
      <c r="W506" s="252">
        <v>18581.580000000002</v>
      </c>
    </row>
    <row r="507" spans="1:23" ht="10.8" thickBot="1">
      <c r="A507" s="246" t="s">
        <v>1362</v>
      </c>
      <c r="B507" s="246" t="s">
        <v>256</v>
      </c>
      <c r="C507" s="246" t="s">
        <v>231</v>
      </c>
      <c r="D507" s="246" t="s">
        <v>1023</v>
      </c>
      <c r="E507" s="249">
        <v>4867</v>
      </c>
      <c r="F507" s="516"/>
      <c r="G507" s="516"/>
      <c r="H507" s="251">
        <v>106067</v>
      </c>
      <c r="I507" s="516"/>
      <c r="J507" s="251">
        <v>99286.8</v>
      </c>
      <c r="K507" s="251">
        <v>-369.02</v>
      </c>
      <c r="L507" s="251">
        <v>-3.18</v>
      </c>
      <c r="M507" s="251">
        <v>0</v>
      </c>
      <c r="N507" s="251">
        <v>4736.58</v>
      </c>
      <c r="O507" s="516"/>
      <c r="P507" s="516"/>
      <c r="Q507" s="516"/>
      <c r="R507" s="516"/>
      <c r="S507" s="516"/>
      <c r="T507" s="516"/>
      <c r="U507" s="251">
        <v>3149.28</v>
      </c>
      <c r="V507" s="516"/>
      <c r="W507" s="251">
        <v>106800.46</v>
      </c>
    </row>
    <row r="508" spans="1:23" ht="10.8" thickBot="1">
      <c r="A508" s="246" t="s">
        <v>1362</v>
      </c>
      <c r="B508" s="246" t="s">
        <v>256</v>
      </c>
      <c r="C508" s="246" t="s">
        <v>249</v>
      </c>
      <c r="D508" s="246" t="s">
        <v>1024</v>
      </c>
      <c r="E508" s="247">
        <v>1074</v>
      </c>
      <c r="F508" s="514"/>
      <c r="G508" s="514"/>
      <c r="H508" s="252">
        <v>33426</v>
      </c>
      <c r="I508" s="514"/>
      <c r="J508" s="252">
        <v>26848.91</v>
      </c>
      <c r="K508" s="252">
        <v>-105.59</v>
      </c>
      <c r="L508" s="252">
        <v>-0.96</v>
      </c>
      <c r="M508" s="252">
        <v>0</v>
      </c>
      <c r="N508" s="252">
        <v>1153.8800000000001</v>
      </c>
      <c r="O508" s="514"/>
      <c r="P508" s="514"/>
      <c r="Q508" s="514"/>
      <c r="R508" s="514"/>
      <c r="S508" s="514"/>
      <c r="T508" s="514"/>
      <c r="U508" s="252">
        <v>1648.59</v>
      </c>
      <c r="V508" s="514"/>
      <c r="W508" s="252">
        <v>29544.83</v>
      </c>
    </row>
    <row r="509" spans="1:23" ht="10.8" thickBot="1">
      <c r="A509" s="246" t="s">
        <v>1362</v>
      </c>
      <c r="B509" s="246" t="s">
        <v>256</v>
      </c>
      <c r="C509" s="246" t="s">
        <v>211</v>
      </c>
      <c r="D509" s="246" t="s">
        <v>1025</v>
      </c>
      <c r="E509" s="249">
        <v>1375</v>
      </c>
      <c r="F509" s="516"/>
      <c r="G509" s="516"/>
      <c r="H509" s="251">
        <v>88975</v>
      </c>
      <c r="I509" s="516"/>
      <c r="J509" s="251">
        <v>44288.75</v>
      </c>
      <c r="K509" s="251">
        <v>-275.99</v>
      </c>
      <c r="L509" s="251">
        <v>-2.65</v>
      </c>
      <c r="M509" s="251">
        <v>0</v>
      </c>
      <c r="N509" s="251">
        <v>1861.73</v>
      </c>
      <c r="O509" s="516"/>
      <c r="P509" s="516"/>
      <c r="Q509" s="516"/>
      <c r="R509" s="516"/>
      <c r="S509" s="516"/>
      <c r="T509" s="516"/>
      <c r="U509" s="251">
        <v>2583.33</v>
      </c>
      <c r="V509" s="516"/>
      <c r="W509" s="251">
        <v>48455.17</v>
      </c>
    </row>
    <row r="510" spans="1:23" ht="10.8" thickBot="1">
      <c r="A510" s="246" t="s">
        <v>1362</v>
      </c>
      <c r="B510" s="246" t="s">
        <v>256</v>
      </c>
      <c r="C510" s="246" t="s">
        <v>235</v>
      </c>
      <c r="D510" s="246" t="s">
        <v>1026</v>
      </c>
      <c r="E510" s="247">
        <v>782</v>
      </c>
      <c r="F510" s="514"/>
      <c r="G510" s="514"/>
      <c r="H510" s="252">
        <v>99562</v>
      </c>
      <c r="I510" s="514"/>
      <c r="J510" s="252">
        <v>30888.45</v>
      </c>
      <c r="K510" s="252">
        <v>-289.58</v>
      </c>
      <c r="L510" s="252">
        <v>-2.95</v>
      </c>
      <c r="M510" s="252">
        <v>0</v>
      </c>
      <c r="N510" s="252">
        <v>1204.8900000000001</v>
      </c>
      <c r="O510" s="514"/>
      <c r="P510" s="514"/>
      <c r="Q510" s="514"/>
      <c r="R510" s="514"/>
      <c r="S510" s="514"/>
      <c r="T510" s="514"/>
      <c r="U510" s="252">
        <v>2376.1799999999998</v>
      </c>
      <c r="V510" s="514"/>
      <c r="W510" s="252">
        <v>34176.99</v>
      </c>
    </row>
    <row r="511" spans="1:23" ht="10.8" thickBot="1">
      <c r="A511" s="246" t="s">
        <v>1362</v>
      </c>
      <c r="B511" s="246" t="s">
        <v>256</v>
      </c>
      <c r="C511" s="246" t="s">
        <v>250</v>
      </c>
      <c r="D511" s="246" t="s">
        <v>1027</v>
      </c>
      <c r="E511" s="249">
        <v>10872</v>
      </c>
      <c r="F511" s="516"/>
      <c r="G511" s="516"/>
      <c r="H511" s="251">
        <v>341918</v>
      </c>
      <c r="I511" s="516"/>
      <c r="J511" s="251">
        <v>115750.93</v>
      </c>
      <c r="K511" s="251">
        <v>-981.36</v>
      </c>
      <c r="L511" s="251">
        <v>-0.41</v>
      </c>
      <c r="M511" s="251">
        <v>0</v>
      </c>
      <c r="N511" s="251">
        <v>4337.2700000000004</v>
      </c>
      <c r="O511" s="516"/>
      <c r="P511" s="251">
        <v>0</v>
      </c>
      <c r="Q511" s="516"/>
      <c r="R511" s="516"/>
      <c r="S511" s="516"/>
      <c r="T511" s="516"/>
      <c r="U511" s="251">
        <v>6759.15</v>
      </c>
      <c r="V511" s="516"/>
      <c r="W511" s="251">
        <v>125865.58</v>
      </c>
    </row>
    <row r="512" spans="1:23" ht="10.8" thickBot="1">
      <c r="A512" s="246" t="s">
        <v>1362</v>
      </c>
      <c r="B512" s="246" t="s">
        <v>256</v>
      </c>
      <c r="C512" s="246" t="s">
        <v>212</v>
      </c>
      <c r="D512" s="246" t="s">
        <v>1028</v>
      </c>
      <c r="E512" s="247">
        <v>6456</v>
      </c>
      <c r="F512" s="514"/>
      <c r="G512" s="514"/>
      <c r="H512" s="252">
        <v>420209</v>
      </c>
      <c r="I512" s="514"/>
      <c r="J512" s="252">
        <v>103942.09</v>
      </c>
      <c r="K512" s="252">
        <v>-1192.23</v>
      </c>
      <c r="L512" s="252">
        <v>-4.7300000000000004</v>
      </c>
      <c r="M512" s="252">
        <v>0</v>
      </c>
      <c r="N512" s="252">
        <v>3928.25</v>
      </c>
      <c r="O512" s="514"/>
      <c r="P512" s="514"/>
      <c r="Q512" s="514"/>
      <c r="R512" s="514"/>
      <c r="S512" s="514"/>
      <c r="T512" s="514"/>
      <c r="U512" s="252">
        <v>8733.08</v>
      </c>
      <c r="V512" s="514"/>
      <c r="W512" s="252">
        <v>115406.46</v>
      </c>
    </row>
    <row r="513" spans="1:23" ht="10.8" thickBot="1">
      <c r="A513" s="246" t="s">
        <v>1362</v>
      </c>
      <c r="B513" s="246" t="s">
        <v>256</v>
      </c>
      <c r="C513" s="246" t="s">
        <v>236</v>
      </c>
      <c r="D513" s="246" t="s">
        <v>1029</v>
      </c>
      <c r="E513" s="249">
        <v>8293</v>
      </c>
      <c r="F513" s="516"/>
      <c r="G513" s="516"/>
      <c r="H513" s="251">
        <v>1049072</v>
      </c>
      <c r="I513" s="516"/>
      <c r="J513" s="251">
        <v>187814.65</v>
      </c>
      <c r="K513" s="251">
        <v>-2980.33</v>
      </c>
      <c r="L513" s="251">
        <v>-25.22</v>
      </c>
      <c r="M513" s="251">
        <v>0</v>
      </c>
      <c r="N513" s="251">
        <v>7079.17</v>
      </c>
      <c r="O513" s="516"/>
      <c r="P513" s="516"/>
      <c r="Q513" s="516"/>
      <c r="R513" s="516"/>
      <c r="S513" s="516"/>
      <c r="T513" s="516"/>
      <c r="U513" s="251">
        <v>17744.560000000001</v>
      </c>
      <c r="V513" s="516"/>
      <c r="W513" s="251">
        <v>209632.83</v>
      </c>
    </row>
    <row r="514" spans="1:23" ht="10.8" thickBot="1">
      <c r="A514" s="246" t="s">
        <v>1362</v>
      </c>
      <c r="B514" s="246" t="s">
        <v>256</v>
      </c>
      <c r="C514" s="246" t="s">
        <v>205</v>
      </c>
      <c r="D514" s="246" t="s">
        <v>768</v>
      </c>
      <c r="E514" s="247">
        <v>58</v>
      </c>
      <c r="F514" s="514"/>
      <c r="G514" s="514"/>
      <c r="H514" s="252">
        <v>2423</v>
      </c>
      <c r="I514" s="514"/>
      <c r="J514" s="252">
        <v>1071.8399999999999</v>
      </c>
      <c r="K514" s="252">
        <v>-6.82</v>
      </c>
      <c r="L514" s="252">
        <v>-0.08</v>
      </c>
      <c r="M514" s="252">
        <v>0</v>
      </c>
      <c r="N514" s="252">
        <v>40.56</v>
      </c>
      <c r="O514" s="514"/>
      <c r="P514" s="514"/>
      <c r="Q514" s="514"/>
      <c r="R514" s="514"/>
      <c r="S514" s="514"/>
      <c r="T514" s="514"/>
      <c r="U514" s="252">
        <v>108.12</v>
      </c>
      <c r="V514" s="514"/>
      <c r="W514" s="252">
        <v>1213.6199999999999</v>
      </c>
    </row>
    <row r="515" spans="1:23" ht="10.8" thickBot="1">
      <c r="A515" s="246" t="s">
        <v>1362</v>
      </c>
      <c r="B515" s="246" t="s">
        <v>256</v>
      </c>
      <c r="C515" s="246" t="s">
        <v>216</v>
      </c>
      <c r="D515" s="246" t="s">
        <v>1030</v>
      </c>
      <c r="E515" s="249">
        <v>309</v>
      </c>
      <c r="F515" s="516"/>
      <c r="G515" s="516"/>
      <c r="H515" s="251">
        <v>29218</v>
      </c>
      <c r="I515" s="516"/>
      <c r="J515" s="251">
        <v>7975.29</v>
      </c>
      <c r="K515" s="251">
        <v>-82.1</v>
      </c>
      <c r="L515" s="251">
        <v>-0.91</v>
      </c>
      <c r="M515" s="251">
        <v>0</v>
      </c>
      <c r="N515" s="251">
        <v>299.2</v>
      </c>
      <c r="O515" s="516"/>
      <c r="P515" s="516"/>
      <c r="Q515" s="516"/>
      <c r="R515" s="516"/>
      <c r="S515" s="516"/>
      <c r="T515" s="516"/>
      <c r="U515" s="251">
        <v>870.62</v>
      </c>
      <c r="V515" s="516"/>
      <c r="W515" s="251">
        <v>9062.1</v>
      </c>
    </row>
    <row r="516" spans="1:23" ht="10.8" thickBot="1">
      <c r="A516" s="246" t="s">
        <v>1362</v>
      </c>
      <c r="B516" s="246" t="s">
        <v>256</v>
      </c>
      <c r="C516" s="246" t="s">
        <v>341</v>
      </c>
      <c r="D516" s="246" t="s">
        <v>1031</v>
      </c>
      <c r="E516" s="247">
        <v>4</v>
      </c>
      <c r="F516" s="514"/>
      <c r="G516" s="514"/>
      <c r="H516" s="252">
        <v>88</v>
      </c>
      <c r="I516" s="514"/>
      <c r="J516" s="252">
        <v>72.28</v>
      </c>
      <c r="K516" s="252">
        <v>-0.25</v>
      </c>
      <c r="L516" s="252">
        <v>0</v>
      </c>
      <c r="M516" s="514"/>
      <c r="N516" s="252">
        <v>2.73</v>
      </c>
      <c r="O516" s="514"/>
      <c r="P516" s="514"/>
      <c r="Q516" s="514"/>
      <c r="R516" s="514"/>
      <c r="S516" s="514"/>
      <c r="T516" s="514"/>
      <c r="U516" s="252">
        <v>7.23</v>
      </c>
      <c r="V516" s="514"/>
      <c r="W516" s="252">
        <v>81.99</v>
      </c>
    </row>
    <row r="517" spans="1:23" ht="10.8" thickBot="1">
      <c r="A517" s="246" t="s">
        <v>1362</v>
      </c>
      <c r="B517" s="246" t="s">
        <v>256</v>
      </c>
      <c r="C517" s="246" t="s">
        <v>200</v>
      </c>
      <c r="D517" s="246" t="s">
        <v>769</v>
      </c>
      <c r="E517" s="249">
        <v>25</v>
      </c>
      <c r="F517" s="516"/>
      <c r="G517" s="516"/>
      <c r="H517" s="251">
        <v>7223</v>
      </c>
      <c r="I517" s="516"/>
      <c r="J517" s="251">
        <v>1325.75</v>
      </c>
      <c r="K517" s="251">
        <v>-20.28</v>
      </c>
      <c r="L517" s="251">
        <v>-0.23</v>
      </c>
      <c r="M517" s="251">
        <v>0</v>
      </c>
      <c r="N517" s="251">
        <v>49.48</v>
      </c>
      <c r="O517" s="516"/>
      <c r="P517" s="516"/>
      <c r="Q517" s="516"/>
      <c r="R517" s="516"/>
      <c r="S517" s="516"/>
      <c r="T517" s="516"/>
      <c r="U517" s="251">
        <v>117.84</v>
      </c>
      <c r="V517" s="516"/>
      <c r="W517" s="251">
        <v>1472.56</v>
      </c>
    </row>
    <row r="518" spans="1:23" ht="10.8" thickBot="1">
      <c r="A518" s="246" t="s">
        <v>1362</v>
      </c>
      <c r="B518" s="246" t="s">
        <v>256</v>
      </c>
      <c r="C518" s="246" t="s">
        <v>202</v>
      </c>
      <c r="D518" s="246" t="s">
        <v>770</v>
      </c>
      <c r="E518" s="247">
        <v>190</v>
      </c>
      <c r="F518" s="514"/>
      <c r="G518" s="514"/>
      <c r="H518" s="252">
        <v>7852</v>
      </c>
      <c r="I518" s="514"/>
      <c r="J518" s="252">
        <v>6268.1</v>
      </c>
      <c r="K518" s="252">
        <v>-22.94</v>
      </c>
      <c r="L518" s="252">
        <v>-0.23</v>
      </c>
      <c r="M518" s="252">
        <v>0</v>
      </c>
      <c r="N518" s="252">
        <v>247.19</v>
      </c>
      <c r="O518" s="514"/>
      <c r="P518" s="514"/>
      <c r="Q518" s="514"/>
      <c r="R518" s="514"/>
      <c r="S518" s="514"/>
      <c r="T518" s="514"/>
      <c r="U518" s="252">
        <v>600.35</v>
      </c>
      <c r="V518" s="514"/>
      <c r="W518" s="252">
        <v>7092.47</v>
      </c>
    </row>
    <row r="519" spans="1:23" ht="10.8" thickBot="1">
      <c r="A519" s="246" t="s">
        <v>1362</v>
      </c>
      <c r="B519" s="246" t="s">
        <v>256</v>
      </c>
      <c r="C519" s="246" t="s">
        <v>213</v>
      </c>
      <c r="D519" s="246" t="s">
        <v>1032</v>
      </c>
      <c r="E519" s="249">
        <v>727</v>
      </c>
      <c r="F519" s="516"/>
      <c r="G519" s="516"/>
      <c r="H519" s="251">
        <v>68843</v>
      </c>
      <c r="I519" s="516"/>
      <c r="J519" s="251">
        <v>29479.85</v>
      </c>
      <c r="K519" s="251">
        <v>-195.3</v>
      </c>
      <c r="L519" s="251">
        <v>-2.04</v>
      </c>
      <c r="M519" s="251">
        <v>0</v>
      </c>
      <c r="N519" s="251">
        <v>1121.45</v>
      </c>
      <c r="O519" s="516"/>
      <c r="P519" s="516"/>
      <c r="Q519" s="516"/>
      <c r="R519" s="516"/>
      <c r="S519" s="516"/>
      <c r="T519" s="516"/>
      <c r="U519" s="251">
        <v>3119.96</v>
      </c>
      <c r="V519" s="516"/>
      <c r="W519" s="251">
        <v>33523.919999999998</v>
      </c>
    </row>
    <row r="520" spans="1:23" ht="10.8" thickBot="1">
      <c r="A520" s="246" t="s">
        <v>1362</v>
      </c>
      <c r="B520" s="246" t="s">
        <v>256</v>
      </c>
      <c r="C520" s="246" t="s">
        <v>197</v>
      </c>
      <c r="D520" s="246" t="s">
        <v>771</v>
      </c>
      <c r="E520" s="247">
        <v>104</v>
      </c>
      <c r="F520" s="514"/>
      <c r="G520" s="514"/>
      <c r="H520" s="252">
        <v>30439</v>
      </c>
      <c r="I520" s="514"/>
      <c r="J520" s="252">
        <v>7023.12</v>
      </c>
      <c r="K520" s="252">
        <v>-87.27</v>
      </c>
      <c r="L520" s="252">
        <v>-0.91</v>
      </c>
      <c r="M520" s="252">
        <v>0</v>
      </c>
      <c r="N520" s="252">
        <v>268.83</v>
      </c>
      <c r="O520" s="514"/>
      <c r="P520" s="514"/>
      <c r="Q520" s="514"/>
      <c r="R520" s="514"/>
      <c r="S520" s="514"/>
      <c r="T520" s="514"/>
      <c r="U520" s="252">
        <v>766.13</v>
      </c>
      <c r="V520" s="514"/>
      <c r="W520" s="252">
        <v>7969.9</v>
      </c>
    </row>
    <row r="521" spans="1:23" ht="10.8" thickBot="1">
      <c r="A521" s="246" t="s">
        <v>1362</v>
      </c>
      <c r="B521" s="246" t="s">
        <v>256</v>
      </c>
      <c r="C521" s="246" t="s">
        <v>328</v>
      </c>
      <c r="D521" s="246" t="s">
        <v>1033</v>
      </c>
      <c r="E521" s="249">
        <v>26</v>
      </c>
      <c r="F521" s="516"/>
      <c r="G521" s="516"/>
      <c r="H521" s="251">
        <v>819</v>
      </c>
      <c r="I521" s="516"/>
      <c r="J521" s="251">
        <v>462.28</v>
      </c>
      <c r="K521" s="251">
        <v>-2.31</v>
      </c>
      <c r="L521" s="251">
        <v>-0.02</v>
      </c>
      <c r="M521" s="516"/>
      <c r="N521" s="251">
        <v>17.43</v>
      </c>
      <c r="O521" s="516"/>
      <c r="P521" s="516"/>
      <c r="Q521" s="516"/>
      <c r="R521" s="516"/>
      <c r="S521" s="516"/>
      <c r="T521" s="516"/>
      <c r="U521" s="251">
        <v>38.409999999999997</v>
      </c>
      <c r="V521" s="516"/>
      <c r="W521" s="251">
        <v>515.79</v>
      </c>
    </row>
    <row r="522" spans="1:23" ht="10.8" thickBot="1">
      <c r="A522" s="246" t="s">
        <v>1362</v>
      </c>
      <c r="B522" s="246" t="s">
        <v>256</v>
      </c>
      <c r="C522" s="246" t="s">
        <v>265</v>
      </c>
      <c r="D522" s="246" t="s">
        <v>1034</v>
      </c>
      <c r="E522" s="247">
        <v>41</v>
      </c>
      <c r="F522" s="514"/>
      <c r="G522" s="514"/>
      <c r="H522" s="252">
        <v>2663</v>
      </c>
      <c r="I522" s="514"/>
      <c r="J522" s="252">
        <v>851.98</v>
      </c>
      <c r="K522" s="252">
        <v>-7.49</v>
      </c>
      <c r="L522" s="252">
        <v>-7.0000000000000007E-2</v>
      </c>
      <c r="M522" s="514"/>
      <c r="N522" s="252">
        <v>31.99</v>
      </c>
      <c r="O522" s="514"/>
      <c r="P522" s="514"/>
      <c r="Q522" s="514"/>
      <c r="R522" s="514"/>
      <c r="S522" s="514"/>
      <c r="T522" s="514"/>
      <c r="U522" s="252">
        <v>79.89</v>
      </c>
      <c r="V522" s="514"/>
      <c r="W522" s="252">
        <v>956.3</v>
      </c>
    </row>
    <row r="523" spans="1:23" ht="10.8" thickBot="1">
      <c r="A523" s="246" t="s">
        <v>1362</v>
      </c>
      <c r="B523" s="246" t="s">
        <v>256</v>
      </c>
      <c r="C523" s="246" t="s">
        <v>302</v>
      </c>
      <c r="D523" s="246" t="s">
        <v>1035</v>
      </c>
      <c r="E523" s="249">
        <v>28</v>
      </c>
      <c r="F523" s="516"/>
      <c r="G523" s="516"/>
      <c r="H523" s="251">
        <v>3695</v>
      </c>
      <c r="I523" s="516"/>
      <c r="J523" s="251">
        <v>701.4</v>
      </c>
      <c r="K523" s="251">
        <v>-11.68</v>
      </c>
      <c r="L523" s="251">
        <v>-0.1</v>
      </c>
      <c r="M523" s="516"/>
      <c r="N523" s="251">
        <v>29.59</v>
      </c>
      <c r="O523" s="516"/>
      <c r="P523" s="516"/>
      <c r="Q523" s="516"/>
      <c r="R523" s="516"/>
      <c r="S523" s="516"/>
      <c r="T523" s="516"/>
      <c r="U523" s="251">
        <v>81.91</v>
      </c>
      <c r="V523" s="516"/>
      <c r="W523" s="251">
        <v>801.12</v>
      </c>
    </row>
    <row r="524" spans="1:23" ht="10.8" thickBot="1">
      <c r="A524" s="246" t="s">
        <v>1362</v>
      </c>
      <c r="B524" s="246" t="s">
        <v>256</v>
      </c>
      <c r="C524" s="246" t="s">
        <v>261</v>
      </c>
      <c r="D524" s="246" t="s">
        <v>260</v>
      </c>
      <c r="E524" s="247">
        <v>0</v>
      </c>
      <c r="F524" s="514"/>
      <c r="G524" s="514"/>
      <c r="H524" s="514"/>
      <c r="I524" s="514"/>
      <c r="J524" s="514"/>
      <c r="K524" s="514"/>
      <c r="L524" s="514"/>
      <c r="M524" s="514"/>
      <c r="N524" s="514"/>
      <c r="O524" s="514"/>
      <c r="P524" s="514"/>
      <c r="Q524" s="514"/>
      <c r="R524" s="514"/>
      <c r="S524" s="514"/>
      <c r="T524" s="252">
        <v>2</v>
      </c>
      <c r="U524" s="252">
        <v>0</v>
      </c>
      <c r="V524" s="514"/>
      <c r="W524" s="252">
        <v>2</v>
      </c>
    </row>
    <row r="525" spans="1:23" ht="10.8" thickBot="1">
      <c r="A525" s="246" t="s">
        <v>1362</v>
      </c>
      <c r="B525" s="246" t="s">
        <v>256</v>
      </c>
      <c r="C525" s="246" t="s">
        <v>279</v>
      </c>
      <c r="D525" s="246" t="s">
        <v>278</v>
      </c>
      <c r="E525" s="249">
        <v>0</v>
      </c>
      <c r="F525" s="516"/>
      <c r="G525" s="516"/>
      <c r="H525" s="516"/>
      <c r="I525" s="516"/>
      <c r="J525" s="516"/>
      <c r="K525" s="516"/>
      <c r="L525" s="516"/>
      <c r="M525" s="516"/>
      <c r="N525" s="516"/>
      <c r="O525" s="516"/>
      <c r="P525" s="516"/>
      <c r="Q525" s="516"/>
      <c r="R525" s="516"/>
      <c r="S525" s="251">
        <v>76972.02</v>
      </c>
      <c r="T525" s="516"/>
      <c r="U525" s="251">
        <v>0</v>
      </c>
      <c r="V525" s="516"/>
      <c r="W525" s="251">
        <v>76972.02</v>
      </c>
    </row>
    <row r="526" spans="1:23" ht="10.8" thickBot="1">
      <c r="A526" s="246" t="s">
        <v>1362</v>
      </c>
      <c r="B526" s="246" t="s">
        <v>256</v>
      </c>
      <c r="C526" s="246" t="s">
        <v>281</v>
      </c>
      <c r="D526" s="246" t="s">
        <v>280</v>
      </c>
      <c r="E526" s="247">
        <v>0</v>
      </c>
      <c r="F526" s="514"/>
      <c r="G526" s="514"/>
      <c r="H526" s="514"/>
      <c r="I526" s="514"/>
      <c r="J526" s="514"/>
      <c r="K526" s="514"/>
      <c r="L526" s="514"/>
      <c r="M526" s="514"/>
      <c r="N526" s="514"/>
      <c r="O526" s="514"/>
      <c r="P526" s="514"/>
      <c r="Q526" s="514"/>
      <c r="R526" s="514"/>
      <c r="S526" s="252">
        <v>9745.35</v>
      </c>
      <c r="T526" s="514"/>
      <c r="U526" s="252">
        <v>0</v>
      </c>
      <c r="V526" s="514"/>
      <c r="W526" s="252">
        <v>9745.35</v>
      </c>
    </row>
    <row r="527" spans="1:23" ht="10.8" thickBot="1">
      <c r="A527" s="246" t="s">
        <v>1362</v>
      </c>
      <c r="B527" s="246" t="s">
        <v>256</v>
      </c>
      <c r="C527" s="246" t="s">
        <v>259</v>
      </c>
      <c r="D527" s="246" t="s">
        <v>258</v>
      </c>
      <c r="E527" s="249">
        <v>0</v>
      </c>
      <c r="F527" s="516"/>
      <c r="G527" s="516"/>
      <c r="H527" s="516"/>
      <c r="I527" s="251">
        <v>15860.37</v>
      </c>
      <c r="J527" s="516"/>
      <c r="K527" s="516"/>
      <c r="L527" s="516"/>
      <c r="M527" s="516"/>
      <c r="N527" s="516"/>
      <c r="O527" s="516"/>
      <c r="P527" s="516"/>
      <c r="Q527" s="516"/>
      <c r="R527" s="516"/>
      <c r="S527" s="516"/>
      <c r="T527" s="516"/>
      <c r="U527" s="251">
        <v>0</v>
      </c>
      <c r="V527" s="516"/>
      <c r="W527" s="251">
        <v>15860.37</v>
      </c>
    </row>
    <row r="528" spans="1:23" ht="10.8" thickBot="1">
      <c r="A528" s="246" t="s">
        <v>1362</v>
      </c>
      <c r="B528" s="246" t="s">
        <v>256</v>
      </c>
      <c r="C528" s="246" t="s">
        <v>337</v>
      </c>
      <c r="D528" s="246" t="s">
        <v>338</v>
      </c>
      <c r="E528" s="247">
        <v>0</v>
      </c>
      <c r="F528" s="514"/>
      <c r="G528" s="514"/>
      <c r="H528" s="514"/>
      <c r="I528" s="514"/>
      <c r="J528" s="514"/>
      <c r="K528" s="514"/>
      <c r="L528" s="514"/>
      <c r="M528" s="514"/>
      <c r="N528" s="514"/>
      <c r="O528" s="514"/>
      <c r="P528" s="514"/>
      <c r="Q528" s="514"/>
      <c r="R528" s="514"/>
      <c r="S528" s="252">
        <v>31838.52</v>
      </c>
      <c r="T528" s="514"/>
      <c r="U528" s="252">
        <v>0</v>
      </c>
      <c r="V528" s="514"/>
      <c r="W528" s="252">
        <v>31838.52</v>
      </c>
    </row>
    <row r="529" spans="1:23" ht="10.8" thickBot="1">
      <c r="A529" s="246" t="s">
        <v>1362</v>
      </c>
      <c r="B529" s="246" t="s">
        <v>256</v>
      </c>
      <c r="C529" s="246" t="s">
        <v>1036</v>
      </c>
      <c r="D529" s="246" t="s">
        <v>1037</v>
      </c>
      <c r="E529" s="249">
        <v>66</v>
      </c>
      <c r="F529" s="516"/>
      <c r="G529" s="251">
        <v>14</v>
      </c>
      <c r="H529" s="251">
        <v>765</v>
      </c>
      <c r="I529" s="516"/>
      <c r="J529" s="251">
        <v>620.04999999999995</v>
      </c>
      <c r="K529" s="251">
        <v>-2.19</v>
      </c>
      <c r="L529" s="251">
        <v>0</v>
      </c>
      <c r="M529" s="516"/>
      <c r="N529" s="251">
        <v>57.77</v>
      </c>
      <c r="O529" s="516"/>
      <c r="P529" s="516"/>
      <c r="Q529" s="516"/>
      <c r="R529" s="251">
        <v>815.84</v>
      </c>
      <c r="S529" s="516"/>
      <c r="T529" s="516"/>
      <c r="U529" s="251">
        <v>81.28</v>
      </c>
      <c r="V529" s="251">
        <v>84.42</v>
      </c>
      <c r="W529" s="251">
        <v>1657.17</v>
      </c>
    </row>
    <row r="530" spans="1:23" ht="10.8" thickBot="1">
      <c r="A530" s="246" t="s">
        <v>1362</v>
      </c>
      <c r="B530" s="246" t="s">
        <v>256</v>
      </c>
      <c r="C530" s="246" t="s">
        <v>1038</v>
      </c>
      <c r="D530" s="246" t="s">
        <v>1039</v>
      </c>
      <c r="E530" s="247">
        <v>280</v>
      </c>
      <c r="F530" s="514"/>
      <c r="G530" s="514"/>
      <c r="H530" s="252">
        <v>1688</v>
      </c>
      <c r="I530" s="514"/>
      <c r="J530" s="252">
        <v>2482.88</v>
      </c>
      <c r="K530" s="252">
        <v>-5.54</v>
      </c>
      <c r="L530" s="252">
        <v>-0.03</v>
      </c>
      <c r="M530" s="514"/>
      <c r="N530" s="252">
        <v>109.69</v>
      </c>
      <c r="O530" s="514"/>
      <c r="P530" s="514"/>
      <c r="Q530" s="514"/>
      <c r="R530" s="514"/>
      <c r="S530" s="514"/>
      <c r="T530" s="514"/>
      <c r="U530" s="252">
        <v>104.32</v>
      </c>
      <c r="V530" s="514"/>
      <c r="W530" s="252">
        <v>2691.32</v>
      </c>
    </row>
    <row r="531" spans="1:23" ht="10.8" thickBot="1">
      <c r="A531" s="246" t="s">
        <v>1362</v>
      </c>
      <c r="B531" s="246" t="s">
        <v>256</v>
      </c>
      <c r="C531" s="246" t="s">
        <v>1040</v>
      </c>
      <c r="D531" s="246" t="s">
        <v>1041</v>
      </c>
      <c r="E531" s="249">
        <v>72</v>
      </c>
      <c r="F531" s="516"/>
      <c r="G531" s="516"/>
      <c r="H531" s="251">
        <v>436</v>
      </c>
      <c r="I531" s="516"/>
      <c r="J531" s="251">
        <v>301.33</v>
      </c>
      <c r="K531" s="251">
        <v>-1.51</v>
      </c>
      <c r="L531" s="251">
        <v>-0.01</v>
      </c>
      <c r="M531" s="516"/>
      <c r="N531" s="251">
        <v>57.29</v>
      </c>
      <c r="O531" s="516"/>
      <c r="P531" s="516"/>
      <c r="Q531" s="516"/>
      <c r="R531" s="251">
        <v>913.04</v>
      </c>
      <c r="S531" s="516"/>
      <c r="T531" s="516"/>
      <c r="U531" s="251">
        <v>42.05</v>
      </c>
      <c r="V531" s="516"/>
      <c r="W531" s="251">
        <v>1312.19</v>
      </c>
    </row>
    <row r="532" spans="1:23" ht="10.8" thickBot="1">
      <c r="A532" s="246" t="s">
        <v>1362</v>
      </c>
      <c r="B532" s="246" t="s">
        <v>256</v>
      </c>
      <c r="C532" s="246" t="s">
        <v>1042</v>
      </c>
      <c r="D532" s="246" t="s">
        <v>1043</v>
      </c>
      <c r="E532" s="247">
        <v>412</v>
      </c>
      <c r="F532" s="514"/>
      <c r="G532" s="252">
        <v>6</v>
      </c>
      <c r="H532" s="252">
        <v>3394</v>
      </c>
      <c r="I532" s="514"/>
      <c r="J532" s="252">
        <v>4690.47</v>
      </c>
      <c r="K532" s="252">
        <v>-9.33</v>
      </c>
      <c r="L532" s="252">
        <v>0</v>
      </c>
      <c r="M532" s="514"/>
      <c r="N532" s="252">
        <v>180.07</v>
      </c>
      <c r="O532" s="514"/>
      <c r="P532" s="514"/>
      <c r="Q532" s="514"/>
      <c r="R532" s="514"/>
      <c r="S532" s="514"/>
      <c r="T532" s="514"/>
      <c r="U532" s="252">
        <v>253.57</v>
      </c>
      <c r="V532" s="252">
        <v>36.18</v>
      </c>
      <c r="W532" s="252">
        <v>5150.96</v>
      </c>
    </row>
    <row r="533" spans="1:23" ht="10.8" thickBot="1">
      <c r="A533" s="246" t="s">
        <v>1362</v>
      </c>
      <c r="B533" s="246" t="s">
        <v>256</v>
      </c>
      <c r="C533" s="246" t="s">
        <v>1044</v>
      </c>
      <c r="D533" s="246" t="s">
        <v>1045</v>
      </c>
      <c r="E533" s="249">
        <v>186</v>
      </c>
      <c r="F533" s="516"/>
      <c r="G533" s="251">
        <v>11</v>
      </c>
      <c r="H533" s="251">
        <v>4870</v>
      </c>
      <c r="I533" s="516"/>
      <c r="J533" s="251">
        <v>2462.2399999999998</v>
      </c>
      <c r="K533" s="251">
        <v>-14.09</v>
      </c>
      <c r="L533" s="251">
        <v>-0.01</v>
      </c>
      <c r="M533" s="516"/>
      <c r="N533" s="251">
        <v>95.42</v>
      </c>
      <c r="O533" s="516"/>
      <c r="P533" s="516"/>
      <c r="Q533" s="516"/>
      <c r="R533" s="516"/>
      <c r="S533" s="516"/>
      <c r="T533" s="516"/>
      <c r="U533" s="251">
        <v>200.98</v>
      </c>
      <c r="V533" s="251">
        <v>66.33</v>
      </c>
      <c r="W533" s="251">
        <v>2810.87</v>
      </c>
    </row>
    <row r="534" spans="1:23" ht="10.8" thickBot="1">
      <c r="A534" s="246" t="s">
        <v>1362</v>
      </c>
      <c r="B534" s="246" t="s">
        <v>256</v>
      </c>
      <c r="C534" s="246" t="s">
        <v>1046</v>
      </c>
      <c r="D534" s="246" t="s">
        <v>1047</v>
      </c>
      <c r="E534" s="247">
        <v>757</v>
      </c>
      <c r="F534" s="514"/>
      <c r="G534" s="252">
        <v>90</v>
      </c>
      <c r="H534" s="252">
        <v>36108</v>
      </c>
      <c r="I534" s="514"/>
      <c r="J534" s="252">
        <v>11804.04</v>
      </c>
      <c r="K534" s="252">
        <v>-104.85</v>
      </c>
      <c r="L534" s="252">
        <v>-0.41</v>
      </c>
      <c r="M534" s="514"/>
      <c r="N534" s="252">
        <v>473</v>
      </c>
      <c r="O534" s="514"/>
      <c r="P534" s="514"/>
      <c r="Q534" s="514"/>
      <c r="R534" s="514"/>
      <c r="S534" s="514"/>
      <c r="T534" s="514"/>
      <c r="U534" s="252">
        <v>1040.47</v>
      </c>
      <c r="V534" s="252">
        <v>542.70000000000005</v>
      </c>
      <c r="W534" s="252">
        <v>13754.95</v>
      </c>
    </row>
    <row r="535" spans="1:23" ht="10.8" thickBot="1">
      <c r="A535" s="246" t="s">
        <v>1362</v>
      </c>
      <c r="B535" s="246" t="s">
        <v>256</v>
      </c>
      <c r="C535" s="246" t="s">
        <v>1048</v>
      </c>
      <c r="D535" s="246" t="s">
        <v>1049</v>
      </c>
      <c r="E535" s="249">
        <v>438</v>
      </c>
      <c r="F535" s="516"/>
      <c r="G535" s="251">
        <v>130</v>
      </c>
      <c r="H535" s="251">
        <v>34772</v>
      </c>
      <c r="I535" s="516"/>
      <c r="J535" s="251">
        <v>9722.11</v>
      </c>
      <c r="K535" s="251">
        <v>-98.31</v>
      </c>
      <c r="L535" s="251">
        <v>-0.78</v>
      </c>
      <c r="M535" s="516"/>
      <c r="N535" s="251">
        <v>395.64</v>
      </c>
      <c r="O535" s="516"/>
      <c r="P535" s="516"/>
      <c r="Q535" s="516"/>
      <c r="R535" s="516"/>
      <c r="S535" s="516"/>
      <c r="T535" s="516"/>
      <c r="U535" s="251">
        <v>1051.72</v>
      </c>
      <c r="V535" s="251">
        <v>783.9</v>
      </c>
      <c r="W535" s="251">
        <v>11854.28</v>
      </c>
    </row>
    <row r="536" spans="1:23" ht="10.8" thickBot="1">
      <c r="A536" s="246" t="s">
        <v>1362</v>
      </c>
      <c r="B536" s="246" t="s">
        <v>256</v>
      </c>
      <c r="C536" s="246" t="s">
        <v>1110</v>
      </c>
      <c r="D536" s="246" t="s">
        <v>1345</v>
      </c>
      <c r="E536" s="247">
        <v>1</v>
      </c>
      <c r="F536" s="514"/>
      <c r="G536" s="514"/>
      <c r="H536" s="252">
        <v>32</v>
      </c>
      <c r="I536" s="514"/>
      <c r="J536" s="252">
        <v>10</v>
      </c>
      <c r="K536" s="252">
        <v>-0.09</v>
      </c>
      <c r="L536" s="252">
        <v>0</v>
      </c>
      <c r="M536" s="514"/>
      <c r="N536" s="252">
        <v>0.83</v>
      </c>
      <c r="O536" s="514"/>
      <c r="P536" s="514"/>
      <c r="Q536" s="514"/>
      <c r="R536" s="252">
        <v>12.12</v>
      </c>
      <c r="S536" s="514"/>
      <c r="T536" s="514"/>
      <c r="U536" s="252">
        <v>3.06</v>
      </c>
      <c r="V536" s="514"/>
      <c r="W536" s="252">
        <v>25.92</v>
      </c>
    </row>
    <row r="537" spans="1:23" ht="10.8" thickBot="1">
      <c r="A537" s="246" t="s">
        <v>1362</v>
      </c>
      <c r="B537" s="246" t="s">
        <v>256</v>
      </c>
      <c r="C537" s="246" t="s">
        <v>1050</v>
      </c>
      <c r="D537" s="246" t="s">
        <v>1051</v>
      </c>
      <c r="E537" s="249">
        <v>13</v>
      </c>
      <c r="F537" s="516"/>
      <c r="G537" s="516"/>
      <c r="H537" s="251">
        <v>709</v>
      </c>
      <c r="I537" s="516"/>
      <c r="J537" s="251">
        <v>187.35</v>
      </c>
      <c r="K537" s="251">
        <v>-2.16</v>
      </c>
      <c r="L537" s="251">
        <v>-0.02</v>
      </c>
      <c r="M537" s="516"/>
      <c r="N537" s="251">
        <v>14.81</v>
      </c>
      <c r="O537" s="516"/>
      <c r="P537" s="516"/>
      <c r="Q537" s="516"/>
      <c r="R537" s="251">
        <v>171.3</v>
      </c>
      <c r="S537" s="516"/>
      <c r="T537" s="516"/>
      <c r="U537" s="251">
        <v>38.869999999999997</v>
      </c>
      <c r="V537" s="516"/>
      <c r="W537" s="251">
        <v>410.15</v>
      </c>
    </row>
    <row r="538" spans="1:23" ht="10.8" thickBot="1">
      <c r="A538" s="246" t="s">
        <v>1362</v>
      </c>
      <c r="B538" s="246" t="s">
        <v>256</v>
      </c>
      <c r="C538" s="246" t="s">
        <v>1052</v>
      </c>
      <c r="D538" s="246" t="s">
        <v>1053</v>
      </c>
      <c r="E538" s="247">
        <v>17</v>
      </c>
      <c r="F538" s="514"/>
      <c r="G538" s="252">
        <v>12</v>
      </c>
      <c r="H538" s="252">
        <v>1335</v>
      </c>
      <c r="I538" s="514"/>
      <c r="J538" s="252">
        <v>324.52999999999997</v>
      </c>
      <c r="K538" s="252">
        <v>-3.74</v>
      </c>
      <c r="L538" s="252">
        <v>-0.04</v>
      </c>
      <c r="M538" s="514"/>
      <c r="N538" s="252">
        <v>19.78</v>
      </c>
      <c r="O538" s="514"/>
      <c r="P538" s="514"/>
      <c r="Q538" s="514"/>
      <c r="R538" s="252">
        <v>129</v>
      </c>
      <c r="S538" s="514"/>
      <c r="T538" s="514"/>
      <c r="U538" s="252">
        <v>66.790000000000006</v>
      </c>
      <c r="V538" s="252">
        <v>72.36</v>
      </c>
      <c r="W538" s="252">
        <v>608.67999999999995</v>
      </c>
    </row>
    <row r="539" spans="1:23" ht="10.8" thickBot="1">
      <c r="A539" s="246" t="s">
        <v>1362</v>
      </c>
      <c r="B539" s="246" t="s">
        <v>256</v>
      </c>
      <c r="C539" s="246" t="s">
        <v>1054</v>
      </c>
      <c r="D539" s="246" t="s">
        <v>1055</v>
      </c>
      <c r="E539" s="249">
        <v>51</v>
      </c>
      <c r="F539" s="516"/>
      <c r="G539" s="516"/>
      <c r="H539" s="251">
        <v>1390</v>
      </c>
      <c r="I539" s="516"/>
      <c r="J539" s="251">
        <v>635.02</v>
      </c>
      <c r="K539" s="251">
        <v>-4.8099999999999996</v>
      </c>
      <c r="L539" s="251">
        <v>-0.04</v>
      </c>
      <c r="M539" s="516"/>
      <c r="N539" s="251">
        <v>81.17</v>
      </c>
      <c r="O539" s="516"/>
      <c r="P539" s="516"/>
      <c r="Q539" s="516"/>
      <c r="R539" s="251">
        <v>1075.93</v>
      </c>
      <c r="S539" s="516"/>
      <c r="T539" s="516"/>
      <c r="U539" s="251">
        <v>54.19</v>
      </c>
      <c r="V539" s="516"/>
      <c r="W539" s="251">
        <v>1841.46</v>
      </c>
    </row>
    <row r="540" spans="1:23" ht="10.8" thickBot="1">
      <c r="A540" s="246" t="s">
        <v>1362</v>
      </c>
      <c r="B540" s="246" t="s">
        <v>256</v>
      </c>
      <c r="C540" s="246" t="s">
        <v>1056</v>
      </c>
      <c r="D540" s="246" t="s">
        <v>1057</v>
      </c>
      <c r="E540" s="247">
        <v>69</v>
      </c>
      <c r="F540" s="514"/>
      <c r="G540" s="252">
        <v>30</v>
      </c>
      <c r="H540" s="252">
        <v>1610</v>
      </c>
      <c r="I540" s="514"/>
      <c r="J540" s="252">
        <v>552</v>
      </c>
      <c r="K540" s="252">
        <v>-4.9000000000000004</v>
      </c>
      <c r="L540" s="252">
        <v>-0.05</v>
      </c>
      <c r="M540" s="514"/>
      <c r="N540" s="252">
        <v>62.91</v>
      </c>
      <c r="O540" s="514"/>
      <c r="P540" s="514"/>
      <c r="Q540" s="514"/>
      <c r="R540" s="252">
        <v>803.16</v>
      </c>
      <c r="S540" s="514"/>
      <c r="T540" s="514"/>
      <c r="U540" s="252">
        <v>62.24</v>
      </c>
      <c r="V540" s="252">
        <v>180.9</v>
      </c>
      <c r="W540" s="252">
        <v>1656.26</v>
      </c>
    </row>
    <row r="541" spans="1:23" ht="10.8" thickBot="1">
      <c r="A541" s="246" t="s">
        <v>1362</v>
      </c>
      <c r="B541" s="246" t="s">
        <v>256</v>
      </c>
      <c r="C541" s="246" t="s">
        <v>1058</v>
      </c>
      <c r="D541" s="246" t="s">
        <v>1059</v>
      </c>
      <c r="E541" s="249">
        <v>97</v>
      </c>
      <c r="F541" s="516"/>
      <c r="G541" s="251">
        <v>43</v>
      </c>
      <c r="H541" s="251">
        <v>3681</v>
      </c>
      <c r="I541" s="516"/>
      <c r="J541" s="251">
        <v>944.78</v>
      </c>
      <c r="K541" s="251">
        <v>-10.56</v>
      </c>
      <c r="L541" s="251">
        <v>-0.1</v>
      </c>
      <c r="M541" s="516"/>
      <c r="N541" s="251">
        <v>81.95</v>
      </c>
      <c r="O541" s="516"/>
      <c r="P541" s="516"/>
      <c r="Q541" s="516"/>
      <c r="R541" s="251">
        <v>924.18</v>
      </c>
      <c r="S541" s="516"/>
      <c r="T541" s="516"/>
      <c r="U541" s="251">
        <v>139.77000000000001</v>
      </c>
      <c r="V541" s="251">
        <v>259.29000000000002</v>
      </c>
      <c r="W541" s="251">
        <v>2339.31</v>
      </c>
    </row>
    <row r="542" spans="1:23" ht="10.8" thickBot="1">
      <c r="A542" s="246" t="s">
        <v>1362</v>
      </c>
      <c r="B542" s="246" t="s">
        <v>256</v>
      </c>
      <c r="C542" s="246" t="s">
        <v>1060</v>
      </c>
      <c r="D542" s="246" t="s">
        <v>1061</v>
      </c>
      <c r="E542" s="247">
        <v>210</v>
      </c>
      <c r="F542" s="514"/>
      <c r="G542" s="252">
        <v>103</v>
      </c>
      <c r="H542" s="252">
        <v>12764</v>
      </c>
      <c r="I542" s="514"/>
      <c r="J542" s="252">
        <v>3067.63</v>
      </c>
      <c r="K542" s="252">
        <v>-36.49</v>
      </c>
      <c r="L542" s="252">
        <v>-0.37</v>
      </c>
      <c r="M542" s="514"/>
      <c r="N542" s="252">
        <v>224.26</v>
      </c>
      <c r="O542" s="514"/>
      <c r="P542" s="514"/>
      <c r="Q542" s="514"/>
      <c r="R542" s="252">
        <v>2145.54</v>
      </c>
      <c r="S542" s="514"/>
      <c r="T542" s="514"/>
      <c r="U542" s="252">
        <v>426.53</v>
      </c>
      <c r="V542" s="252">
        <v>621.09</v>
      </c>
      <c r="W542" s="252">
        <v>6448.19</v>
      </c>
    </row>
    <row r="543" spans="1:23" ht="10.8" thickBot="1">
      <c r="A543" s="246" t="s">
        <v>1362</v>
      </c>
      <c r="B543" s="246" t="s">
        <v>256</v>
      </c>
      <c r="C543" s="246" t="s">
        <v>1062</v>
      </c>
      <c r="D543" s="246" t="s">
        <v>1063</v>
      </c>
      <c r="E543" s="249">
        <v>13</v>
      </c>
      <c r="F543" s="516"/>
      <c r="G543" s="516"/>
      <c r="H543" s="251">
        <v>1319</v>
      </c>
      <c r="I543" s="516"/>
      <c r="J543" s="251">
        <v>277.16000000000003</v>
      </c>
      <c r="K543" s="251">
        <v>-3.71</v>
      </c>
      <c r="L543" s="251">
        <v>-0.04</v>
      </c>
      <c r="M543" s="516"/>
      <c r="N543" s="251">
        <v>15.29</v>
      </c>
      <c r="O543" s="516"/>
      <c r="P543" s="516"/>
      <c r="Q543" s="516"/>
      <c r="R543" s="251">
        <v>129.96</v>
      </c>
      <c r="S543" s="516"/>
      <c r="T543" s="516"/>
      <c r="U543" s="251">
        <v>42.49</v>
      </c>
      <c r="V543" s="516"/>
      <c r="W543" s="251">
        <v>461.15</v>
      </c>
    </row>
    <row r="544" spans="1:23" ht="10.8" thickBot="1">
      <c r="A544" s="246" t="s">
        <v>1430</v>
      </c>
      <c r="B544" s="246" t="s">
        <v>256</v>
      </c>
      <c r="C544" s="246" t="s">
        <v>538</v>
      </c>
      <c r="D544" s="246" t="s">
        <v>773</v>
      </c>
      <c r="E544" s="249">
        <v>373</v>
      </c>
      <c r="F544" s="516"/>
      <c r="G544" s="251">
        <v>7</v>
      </c>
      <c r="H544" s="251">
        <v>7963</v>
      </c>
      <c r="I544" s="516"/>
      <c r="J544" s="251">
        <v>3743.71</v>
      </c>
      <c r="K544" s="251">
        <v>-17</v>
      </c>
      <c r="L544" s="251">
        <v>-0.49</v>
      </c>
      <c r="M544" s="516"/>
      <c r="N544" s="251">
        <v>91.59</v>
      </c>
      <c r="O544" s="516"/>
      <c r="P544" s="516"/>
      <c r="Q544" s="516"/>
      <c r="R544" s="516"/>
      <c r="S544" s="516"/>
      <c r="T544" s="516"/>
      <c r="U544" s="251">
        <v>179.19</v>
      </c>
      <c r="V544" s="251">
        <v>42.21</v>
      </c>
      <c r="W544" s="251">
        <v>4039.21</v>
      </c>
    </row>
    <row r="545" spans="1:23" ht="10.8" thickBot="1">
      <c r="A545" s="246" t="s">
        <v>1430</v>
      </c>
      <c r="B545" s="246" t="s">
        <v>256</v>
      </c>
      <c r="C545" s="246" t="s">
        <v>539</v>
      </c>
      <c r="D545" s="246" t="s">
        <v>774</v>
      </c>
      <c r="E545" s="247">
        <v>365</v>
      </c>
      <c r="F545" s="514"/>
      <c r="G545" s="252">
        <v>15</v>
      </c>
      <c r="H545" s="252">
        <v>14964</v>
      </c>
      <c r="I545" s="514"/>
      <c r="J545" s="252">
        <v>4912.09</v>
      </c>
      <c r="K545" s="252">
        <v>-31.14</v>
      </c>
      <c r="L545" s="252">
        <v>-1.01</v>
      </c>
      <c r="M545" s="514"/>
      <c r="N545" s="252">
        <v>115.24</v>
      </c>
      <c r="O545" s="514"/>
      <c r="P545" s="514"/>
      <c r="Q545" s="514"/>
      <c r="R545" s="514"/>
      <c r="S545" s="514"/>
      <c r="T545" s="514"/>
      <c r="U545" s="252">
        <v>275.14</v>
      </c>
      <c r="V545" s="252">
        <v>90.45</v>
      </c>
      <c r="W545" s="252">
        <v>5360.77</v>
      </c>
    </row>
    <row r="546" spans="1:23" ht="10.8" thickBot="1">
      <c r="A546" s="246" t="s">
        <v>1430</v>
      </c>
      <c r="B546" s="246" t="s">
        <v>256</v>
      </c>
      <c r="C546" s="246" t="s">
        <v>540</v>
      </c>
      <c r="D546" s="246" t="s">
        <v>736</v>
      </c>
      <c r="E546" s="249">
        <v>361</v>
      </c>
      <c r="F546" s="516"/>
      <c r="G546" s="251">
        <v>37</v>
      </c>
      <c r="H546" s="251">
        <v>21126</v>
      </c>
      <c r="I546" s="516"/>
      <c r="J546" s="251">
        <v>5536.63</v>
      </c>
      <c r="K546" s="251">
        <v>-42.8</v>
      </c>
      <c r="L546" s="251">
        <v>-1.89</v>
      </c>
      <c r="M546" s="516"/>
      <c r="N546" s="251">
        <v>127.6</v>
      </c>
      <c r="O546" s="516"/>
      <c r="P546" s="516"/>
      <c r="Q546" s="516"/>
      <c r="R546" s="516"/>
      <c r="S546" s="516"/>
      <c r="T546" s="516"/>
      <c r="U546" s="251">
        <v>448.4</v>
      </c>
      <c r="V546" s="251">
        <v>223.11</v>
      </c>
      <c r="W546" s="251">
        <v>6291.05</v>
      </c>
    </row>
    <row r="547" spans="1:23" ht="10.8" thickBot="1">
      <c r="A547" s="246" t="s">
        <v>1430</v>
      </c>
      <c r="B547" s="246" t="s">
        <v>256</v>
      </c>
      <c r="C547" s="246" t="s">
        <v>541</v>
      </c>
      <c r="D547" s="246" t="s">
        <v>737</v>
      </c>
      <c r="E547" s="247">
        <v>2177</v>
      </c>
      <c r="F547" s="514"/>
      <c r="G547" s="252">
        <v>18</v>
      </c>
      <c r="H547" s="252">
        <v>32200</v>
      </c>
      <c r="I547" s="514"/>
      <c r="J547" s="252">
        <v>18895.23</v>
      </c>
      <c r="K547" s="252">
        <v>-65.650000000000006</v>
      </c>
      <c r="L547" s="252">
        <v>-0.11</v>
      </c>
      <c r="M547" s="514"/>
      <c r="N547" s="252">
        <v>381.19</v>
      </c>
      <c r="O547" s="514"/>
      <c r="P547" s="514"/>
      <c r="Q547" s="514"/>
      <c r="R547" s="514"/>
      <c r="S547" s="514"/>
      <c r="T547" s="514"/>
      <c r="U547" s="252">
        <v>834.09</v>
      </c>
      <c r="V547" s="252">
        <v>108.54</v>
      </c>
      <c r="W547" s="252">
        <v>20153.29</v>
      </c>
    </row>
    <row r="548" spans="1:23" ht="10.8" thickBot="1">
      <c r="A548" s="246" t="s">
        <v>1430</v>
      </c>
      <c r="B548" s="246" t="s">
        <v>256</v>
      </c>
      <c r="C548" s="246" t="s">
        <v>542</v>
      </c>
      <c r="D548" s="246" t="s">
        <v>1004</v>
      </c>
      <c r="E548" s="249">
        <v>23</v>
      </c>
      <c r="F548" s="516"/>
      <c r="G548" s="516"/>
      <c r="H548" s="251">
        <v>760</v>
      </c>
      <c r="I548" s="516"/>
      <c r="J548" s="251">
        <v>190.96</v>
      </c>
      <c r="K548" s="251">
        <v>-1.49</v>
      </c>
      <c r="L548" s="251">
        <v>-0.06</v>
      </c>
      <c r="M548" s="516"/>
      <c r="N548" s="251">
        <v>12.79</v>
      </c>
      <c r="O548" s="516"/>
      <c r="P548" s="516"/>
      <c r="Q548" s="516"/>
      <c r="R548" s="251">
        <v>441.22</v>
      </c>
      <c r="S548" s="516"/>
      <c r="T548" s="516"/>
      <c r="U548" s="251">
        <v>24.57</v>
      </c>
      <c r="V548" s="516"/>
      <c r="W548" s="251">
        <v>667.99</v>
      </c>
    </row>
    <row r="549" spans="1:23" ht="10.8" thickBot="1">
      <c r="A549" s="246" t="s">
        <v>1430</v>
      </c>
      <c r="B549" s="246" t="s">
        <v>256</v>
      </c>
      <c r="C549" s="246" t="s">
        <v>543</v>
      </c>
      <c r="D549" s="246" t="s">
        <v>1005</v>
      </c>
      <c r="E549" s="247">
        <v>308</v>
      </c>
      <c r="F549" s="514"/>
      <c r="G549" s="514"/>
      <c r="H549" s="252">
        <v>12549</v>
      </c>
      <c r="I549" s="514"/>
      <c r="J549" s="252">
        <v>2739.26</v>
      </c>
      <c r="K549" s="252">
        <v>-34.89</v>
      </c>
      <c r="L549" s="252">
        <v>-0.39</v>
      </c>
      <c r="M549" s="514"/>
      <c r="N549" s="252">
        <v>270.5</v>
      </c>
      <c r="O549" s="514"/>
      <c r="P549" s="514"/>
      <c r="Q549" s="514"/>
      <c r="R549" s="252">
        <v>4535.8100000000004</v>
      </c>
      <c r="S549" s="514"/>
      <c r="T549" s="514"/>
      <c r="U549" s="252">
        <v>229.63</v>
      </c>
      <c r="V549" s="514"/>
      <c r="W549" s="252">
        <v>7739.92</v>
      </c>
    </row>
    <row r="550" spans="1:23" ht="12" customHeight="1" thickBot="1">
      <c r="A550" s="246" t="s">
        <v>1430</v>
      </c>
      <c r="B550" s="246" t="s">
        <v>256</v>
      </c>
      <c r="C550" s="246" t="s">
        <v>544</v>
      </c>
      <c r="D550" s="246" t="s">
        <v>1006</v>
      </c>
      <c r="E550" s="249">
        <v>56</v>
      </c>
      <c r="F550" s="516"/>
      <c r="G550" s="516"/>
      <c r="H550" s="251">
        <v>3177</v>
      </c>
      <c r="I550" s="516"/>
      <c r="J550" s="251">
        <v>590.24</v>
      </c>
      <c r="K550" s="251">
        <v>-7.14</v>
      </c>
      <c r="L550" s="251">
        <v>-0.21</v>
      </c>
      <c r="M550" s="516"/>
      <c r="N550" s="251">
        <v>33.19</v>
      </c>
      <c r="O550" s="516"/>
      <c r="P550" s="516"/>
      <c r="Q550" s="516"/>
      <c r="R550" s="251">
        <v>642.36</v>
      </c>
      <c r="S550" s="516"/>
      <c r="T550" s="516"/>
      <c r="U550" s="251">
        <v>66.34</v>
      </c>
      <c r="V550" s="516"/>
      <c r="W550" s="251">
        <v>1324.78</v>
      </c>
    </row>
    <row r="551" spans="1:23" ht="10.8" thickBot="1">
      <c r="A551" s="246" t="s">
        <v>1430</v>
      </c>
      <c r="B551" s="246" t="s">
        <v>256</v>
      </c>
      <c r="C551" s="246" t="s">
        <v>545</v>
      </c>
      <c r="D551" s="246" t="s">
        <v>820</v>
      </c>
      <c r="E551" s="247">
        <v>285</v>
      </c>
      <c r="F551" s="514"/>
      <c r="G551" s="252">
        <v>112</v>
      </c>
      <c r="H551" s="252">
        <v>3803</v>
      </c>
      <c r="I551" s="514"/>
      <c r="J551" s="252">
        <v>2171.98</v>
      </c>
      <c r="K551" s="252">
        <v>-7.54</v>
      </c>
      <c r="L551" s="252">
        <v>-0.28000000000000003</v>
      </c>
      <c r="M551" s="514"/>
      <c r="N551" s="252">
        <v>107.97</v>
      </c>
      <c r="O551" s="514"/>
      <c r="P551" s="514"/>
      <c r="Q551" s="514"/>
      <c r="R551" s="252">
        <v>2348.6999999999998</v>
      </c>
      <c r="S551" s="514"/>
      <c r="T551" s="514"/>
      <c r="U551" s="252">
        <v>303.24</v>
      </c>
      <c r="V551" s="252">
        <v>675.36</v>
      </c>
      <c r="W551" s="252">
        <v>5599.43</v>
      </c>
    </row>
    <row r="552" spans="1:23" ht="10.8" thickBot="1">
      <c r="A552" s="246" t="s">
        <v>1430</v>
      </c>
      <c r="B552" s="246" t="s">
        <v>256</v>
      </c>
      <c r="C552" s="246" t="s">
        <v>226</v>
      </c>
      <c r="D552" s="246" t="s">
        <v>1007</v>
      </c>
      <c r="E552" s="249">
        <v>64</v>
      </c>
      <c r="F552" s="516"/>
      <c r="G552" s="516"/>
      <c r="H552" s="251">
        <v>1680</v>
      </c>
      <c r="I552" s="516"/>
      <c r="J552" s="251">
        <v>1160.96</v>
      </c>
      <c r="K552" s="251">
        <v>-3.51</v>
      </c>
      <c r="L552" s="251">
        <v>-0.12</v>
      </c>
      <c r="M552" s="251">
        <v>0</v>
      </c>
      <c r="N552" s="251">
        <v>27.31</v>
      </c>
      <c r="O552" s="516"/>
      <c r="P552" s="516"/>
      <c r="Q552" s="516"/>
      <c r="R552" s="516"/>
      <c r="S552" s="516"/>
      <c r="T552" s="516"/>
      <c r="U552" s="251">
        <v>65.239999999999995</v>
      </c>
      <c r="V552" s="516"/>
      <c r="W552" s="251">
        <v>1249.8800000000001</v>
      </c>
    </row>
    <row r="553" spans="1:23" ht="10.8" thickBot="1">
      <c r="A553" s="246" t="s">
        <v>1430</v>
      </c>
      <c r="B553" s="246" t="s">
        <v>256</v>
      </c>
      <c r="C553" s="246" t="s">
        <v>241</v>
      </c>
      <c r="D553" s="246" t="s">
        <v>738</v>
      </c>
      <c r="E553" s="247">
        <v>4972</v>
      </c>
      <c r="F553" s="514"/>
      <c r="G553" s="514"/>
      <c r="H553" s="252">
        <v>312075</v>
      </c>
      <c r="I553" s="514"/>
      <c r="J553" s="252">
        <v>60731.29</v>
      </c>
      <c r="K553" s="252">
        <v>-609.48</v>
      </c>
      <c r="L553" s="252">
        <v>-43.19</v>
      </c>
      <c r="M553" s="252">
        <v>0</v>
      </c>
      <c r="N553" s="252">
        <v>1248.17</v>
      </c>
      <c r="O553" s="514"/>
      <c r="P553" s="252">
        <v>-6.65</v>
      </c>
      <c r="Q553" s="514"/>
      <c r="R553" s="514"/>
      <c r="S553" s="514"/>
      <c r="T553" s="514"/>
      <c r="U553" s="252">
        <v>3992.9</v>
      </c>
      <c r="V553" s="514"/>
      <c r="W553" s="252">
        <v>65313.04</v>
      </c>
    </row>
    <row r="554" spans="1:23" ht="10.8" thickBot="1">
      <c r="A554" s="246" t="s">
        <v>1430</v>
      </c>
      <c r="B554" s="246" t="s">
        <v>256</v>
      </c>
      <c r="C554" s="246" t="s">
        <v>237</v>
      </c>
      <c r="D554" s="246" t="s">
        <v>739</v>
      </c>
      <c r="E554" s="249">
        <v>107</v>
      </c>
      <c r="F554" s="516"/>
      <c r="G554" s="516"/>
      <c r="H554" s="251">
        <v>15533</v>
      </c>
      <c r="I554" s="516"/>
      <c r="J554" s="251">
        <v>1560.06</v>
      </c>
      <c r="K554" s="251">
        <v>-30.43</v>
      </c>
      <c r="L554" s="251">
        <v>-1.33</v>
      </c>
      <c r="M554" s="251">
        <v>0</v>
      </c>
      <c r="N554" s="251">
        <v>31.53</v>
      </c>
      <c r="O554" s="516"/>
      <c r="P554" s="516"/>
      <c r="Q554" s="516"/>
      <c r="R554" s="516"/>
      <c r="S554" s="516"/>
      <c r="T554" s="516"/>
      <c r="U554" s="251">
        <v>139.97</v>
      </c>
      <c r="V554" s="516"/>
      <c r="W554" s="251">
        <v>1699.8</v>
      </c>
    </row>
    <row r="555" spans="1:23" ht="10.8" thickBot="1">
      <c r="A555" s="246" t="s">
        <v>1430</v>
      </c>
      <c r="B555" s="246" t="s">
        <v>256</v>
      </c>
      <c r="C555" s="246" t="s">
        <v>222</v>
      </c>
      <c r="D555" s="246" t="s">
        <v>740</v>
      </c>
      <c r="E555" s="247">
        <v>238</v>
      </c>
      <c r="F555" s="514"/>
      <c r="G555" s="514"/>
      <c r="H555" s="252">
        <v>4413</v>
      </c>
      <c r="I555" s="514"/>
      <c r="J555" s="252">
        <v>5776.26</v>
      </c>
      <c r="K555" s="252">
        <v>-8.5500000000000007</v>
      </c>
      <c r="L555" s="252">
        <v>-0.41</v>
      </c>
      <c r="M555" s="252">
        <v>0</v>
      </c>
      <c r="N555" s="252">
        <v>117.07</v>
      </c>
      <c r="O555" s="514"/>
      <c r="P555" s="514"/>
      <c r="Q555" s="514"/>
      <c r="R555" s="514"/>
      <c r="S555" s="514"/>
      <c r="T555" s="514"/>
      <c r="U555" s="252">
        <v>377.33</v>
      </c>
      <c r="V555" s="514"/>
      <c r="W555" s="252">
        <v>6261.7</v>
      </c>
    </row>
    <row r="556" spans="1:23" ht="10.8" thickBot="1">
      <c r="A556" s="246" t="s">
        <v>1430</v>
      </c>
      <c r="B556" s="246" t="s">
        <v>256</v>
      </c>
      <c r="C556" s="246" t="s">
        <v>227</v>
      </c>
      <c r="D556" s="246" t="s">
        <v>1008</v>
      </c>
      <c r="E556" s="249">
        <v>85</v>
      </c>
      <c r="F556" s="516"/>
      <c r="G556" s="516"/>
      <c r="H556" s="251">
        <v>1916</v>
      </c>
      <c r="I556" s="516"/>
      <c r="J556" s="251">
        <v>1989.74</v>
      </c>
      <c r="K556" s="251">
        <v>-3.58</v>
      </c>
      <c r="L556" s="251">
        <v>-0.17</v>
      </c>
      <c r="M556" s="251">
        <v>0</v>
      </c>
      <c r="N556" s="251">
        <v>37.25</v>
      </c>
      <c r="O556" s="516"/>
      <c r="P556" s="516"/>
      <c r="Q556" s="516"/>
      <c r="R556" s="516"/>
      <c r="S556" s="516"/>
      <c r="T556" s="516"/>
      <c r="U556" s="251">
        <v>134.29</v>
      </c>
      <c r="V556" s="516"/>
      <c r="W556" s="251">
        <v>2157.5300000000002</v>
      </c>
    </row>
    <row r="557" spans="1:23" ht="10.8" thickBot="1">
      <c r="A557" s="246" t="s">
        <v>1430</v>
      </c>
      <c r="B557" s="246" t="s">
        <v>256</v>
      </c>
      <c r="C557" s="246" t="s">
        <v>228</v>
      </c>
      <c r="D557" s="246" t="s">
        <v>741</v>
      </c>
      <c r="E557" s="247">
        <v>29</v>
      </c>
      <c r="F557" s="514"/>
      <c r="G557" s="514"/>
      <c r="H557" s="252">
        <v>675</v>
      </c>
      <c r="I557" s="514"/>
      <c r="J557" s="252">
        <v>1034.72</v>
      </c>
      <c r="K557" s="252">
        <v>-1.31</v>
      </c>
      <c r="L557" s="252">
        <v>-0.06</v>
      </c>
      <c r="M557" s="252">
        <v>0</v>
      </c>
      <c r="N557" s="252">
        <v>20.97</v>
      </c>
      <c r="O557" s="514"/>
      <c r="P557" s="514"/>
      <c r="Q557" s="514"/>
      <c r="R557" s="514"/>
      <c r="S557" s="514"/>
      <c r="T557" s="514"/>
      <c r="U557" s="252">
        <v>138.43</v>
      </c>
      <c r="V557" s="514"/>
      <c r="W557" s="252">
        <v>1192.75</v>
      </c>
    </row>
    <row r="558" spans="1:23" ht="10.8" thickBot="1">
      <c r="A558" s="246" t="s">
        <v>1430</v>
      </c>
      <c r="B558" s="246" t="s">
        <v>256</v>
      </c>
      <c r="C558" s="246" t="s">
        <v>246</v>
      </c>
      <c r="D558" s="246" t="s">
        <v>742</v>
      </c>
      <c r="E558" s="249">
        <v>98</v>
      </c>
      <c r="F558" s="516"/>
      <c r="G558" s="516"/>
      <c r="H558" s="251">
        <v>3411</v>
      </c>
      <c r="I558" s="516"/>
      <c r="J558" s="251">
        <v>3514.28</v>
      </c>
      <c r="K558" s="251">
        <v>-6.61</v>
      </c>
      <c r="L558" s="251">
        <v>-0.31</v>
      </c>
      <c r="M558" s="251">
        <v>0</v>
      </c>
      <c r="N558" s="251">
        <v>71.209999999999994</v>
      </c>
      <c r="O558" s="516"/>
      <c r="P558" s="516"/>
      <c r="Q558" s="516"/>
      <c r="R558" s="516"/>
      <c r="S558" s="516"/>
      <c r="T558" s="516"/>
      <c r="U558" s="251">
        <v>360.97</v>
      </c>
      <c r="V558" s="516"/>
      <c r="W558" s="251">
        <v>3939.54</v>
      </c>
    </row>
    <row r="559" spans="1:23" ht="10.8" thickBot="1">
      <c r="A559" s="246" t="s">
        <v>1430</v>
      </c>
      <c r="B559" s="246" t="s">
        <v>256</v>
      </c>
      <c r="C559" s="246" t="s">
        <v>229</v>
      </c>
      <c r="D559" s="246" t="s">
        <v>743</v>
      </c>
      <c r="E559" s="247">
        <v>13</v>
      </c>
      <c r="F559" s="514"/>
      <c r="G559" s="514"/>
      <c r="H559" s="252">
        <v>300</v>
      </c>
      <c r="I559" s="514"/>
      <c r="J559" s="252">
        <v>463.97</v>
      </c>
      <c r="K559" s="252">
        <v>-0.84</v>
      </c>
      <c r="L559" s="252">
        <v>-0.01</v>
      </c>
      <c r="M559" s="514"/>
      <c r="N559" s="252">
        <v>17.55</v>
      </c>
      <c r="O559" s="514"/>
      <c r="P559" s="514"/>
      <c r="Q559" s="514"/>
      <c r="R559" s="514"/>
      <c r="S559" s="514"/>
      <c r="T559" s="514"/>
      <c r="U559" s="252">
        <v>22.83</v>
      </c>
      <c r="V559" s="514"/>
      <c r="W559" s="252">
        <v>503.5</v>
      </c>
    </row>
    <row r="560" spans="1:23" ht="10.8" thickBot="1">
      <c r="A560" s="246" t="s">
        <v>1430</v>
      </c>
      <c r="B560" s="246" t="s">
        <v>256</v>
      </c>
      <c r="C560" s="246" t="s">
        <v>247</v>
      </c>
      <c r="D560" s="246" t="s">
        <v>744</v>
      </c>
      <c r="E560" s="249">
        <v>24</v>
      </c>
      <c r="F560" s="516"/>
      <c r="G560" s="516"/>
      <c r="H560" s="251">
        <v>799</v>
      </c>
      <c r="I560" s="516"/>
      <c r="J560" s="251">
        <v>860.4</v>
      </c>
      <c r="K560" s="251">
        <v>-2.09</v>
      </c>
      <c r="L560" s="251">
        <v>-0.04</v>
      </c>
      <c r="M560" s="516"/>
      <c r="N560" s="251">
        <v>29.38</v>
      </c>
      <c r="O560" s="516"/>
      <c r="P560" s="516"/>
      <c r="Q560" s="516"/>
      <c r="R560" s="516"/>
      <c r="S560" s="516"/>
      <c r="T560" s="516"/>
      <c r="U560" s="251">
        <v>57.99</v>
      </c>
      <c r="V560" s="516"/>
      <c r="W560" s="251">
        <v>945.64</v>
      </c>
    </row>
    <row r="561" spans="1:23" ht="10.8" thickBot="1">
      <c r="A561" s="246" t="s">
        <v>1430</v>
      </c>
      <c r="B561" s="246" t="s">
        <v>256</v>
      </c>
      <c r="C561" s="246" t="s">
        <v>244</v>
      </c>
      <c r="D561" s="246" t="s">
        <v>1009</v>
      </c>
      <c r="E561" s="247">
        <v>521</v>
      </c>
      <c r="F561" s="514"/>
      <c r="G561" s="514"/>
      <c r="H561" s="252">
        <v>18201</v>
      </c>
      <c r="I561" s="514"/>
      <c r="J561" s="252">
        <v>9604.74</v>
      </c>
      <c r="K561" s="252">
        <v>-38.67</v>
      </c>
      <c r="L561" s="252">
        <v>-1.29</v>
      </c>
      <c r="M561" s="252">
        <v>0</v>
      </c>
      <c r="N561" s="252">
        <v>231.62</v>
      </c>
      <c r="O561" s="514"/>
      <c r="P561" s="514"/>
      <c r="Q561" s="514"/>
      <c r="R561" s="514"/>
      <c r="S561" s="514"/>
      <c r="T561" s="514"/>
      <c r="U561" s="252">
        <v>642.16</v>
      </c>
      <c r="V561" s="514"/>
      <c r="W561" s="252">
        <v>10438.56</v>
      </c>
    </row>
    <row r="562" spans="1:23" ht="10.8" thickBot="1">
      <c r="A562" s="246" t="s">
        <v>1430</v>
      </c>
      <c r="B562" s="246" t="s">
        <v>256</v>
      </c>
      <c r="C562" s="246" t="s">
        <v>194</v>
      </c>
      <c r="D562" s="246" t="s">
        <v>745</v>
      </c>
      <c r="E562" s="249">
        <v>9</v>
      </c>
      <c r="F562" s="516"/>
      <c r="G562" s="516"/>
      <c r="H562" s="251">
        <v>274</v>
      </c>
      <c r="I562" s="516"/>
      <c r="J562" s="251">
        <v>35.64</v>
      </c>
      <c r="K562" s="251">
        <v>-0.54</v>
      </c>
      <c r="L562" s="251">
        <v>-0.02</v>
      </c>
      <c r="M562" s="251">
        <v>0</v>
      </c>
      <c r="N562" s="251">
        <v>0.71</v>
      </c>
      <c r="O562" s="516"/>
      <c r="P562" s="516"/>
      <c r="Q562" s="516"/>
      <c r="R562" s="516"/>
      <c r="S562" s="516"/>
      <c r="T562" s="516"/>
      <c r="U562" s="251">
        <v>4.6399999999999997</v>
      </c>
      <c r="V562" s="516"/>
      <c r="W562" s="251">
        <v>40.43</v>
      </c>
    </row>
    <row r="563" spans="1:23" ht="10.8" thickBot="1">
      <c r="A563" s="246" t="s">
        <v>1430</v>
      </c>
      <c r="B563" s="246" t="s">
        <v>256</v>
      </c>
      <c r="C563" s="246" t="s">
        <v>207</v>
      </c>
      <c r="D563" s="246" t="s">
        <v>746</v>
      </c>
      <c r="E563" s="247">
        <v>73</v>
      </c>
      <c r="F563" s="514"/>
      <c r="G563" s="514"/>
      <c r="H563" s="252">
        <v>4365</v>
      </c>
      <c r="I563" s="514"/>
      <c r="J563" s="252">
        <v>374.49</v>
      </c>
      <c r="K563" s="252">
        <v>-9.4499999999999993</v>
      </c>
      <c r="L563" s="252">
        <v>-0.32</v>
      </c>
      <c r="M563" s="252">
        <v>0</v>
      </c>
      <c r="N563" s="252">
        <v>9.25</v>
      </c>
      <c r="O563" s="514"/>
      <c r="P563" s="514"/>
      <c r="Q563" s="514"/>
      <c r="R563" s="514"/>
      <c r="S563" s="514"/>
      <c r="T563" s="514"/>
      <c r="U563" s="252">
        <v>19.850000000000001</v>
      </c>
      <c r="V563" s="514"/>
      <c r="W563" s="252">
        <v>393.82</v>
      </c>
    </row>
    <row r="564" spans="1:23" ht="10.8" thickBot="1">
      <c r="A564" s="246" t="s">
        <v>1430</v>
      </c>
      <c r="B564" s="246" t="s">
        <v>256</v>
      </c>
      <c r="C564" s="246" t="s">
        <v>220</v>
      </c>
      <c r="D564" s="246" t="s">
        <v>747</v>
      </c>
      <c r="E564" s="249">
        <v>8</v>
      </c>
      <c r="F564" s="516"/>
      <c r="G564" s="516"/>
      <c r="H564" s="251">
        <v>769</v>
      </c>
      <c r="I564" s="516"/>
      <c r="J564" s="251">
        <v>62.56</v>
      </c>
      <c r="K564" s="251">
        <v>-1.64</v>
      </c>
      <c r="L564" s="251">
        <v>-7.0000000000000007E-2</v>
      </c>
      <c r="M564" s="251">
        <v>0</v>
      </c>
      <c r="N564" s="251">
        <v>1.49</v>
      </c>
      <c r="O564" s="516"/>
      <c r="P564" s="516"/>
      <c r="Q564" s="516"/>
      <c r="R564" s="516"/>
      <c r="S564" s="516"/>
      <c r="T564" s="516"/>
      <c r="U564" s="251">
        <v>3.63</v>
      </c>
      <c r="V564" s="516"/>
      <c r="W564" s="251">
        <v>65.97</v>
      </c>
    </row>
    <row r="565" spans="1:23" ht="10.8" thickBot="1">
      <c r="A565" s="246" t="s">
        <v>1430</v>
      </c>
      <c r="B565" s="246" t="s">
        <v>256</v>
      </c>
      <c r="C565" s="246" t="s">
        <v>238</v>
      </c>
      <c r="D565" s="246" t="s">
        <v>748</v>
      </c>
      <c r="E565" s="247">
        <v>1</v>
      </c>
      <c r="F565" s="514"/>
      <c r="G565" s="514"/>
      <c r="H565" s="252">
        <v>134</v>
      </c>
      <c r="I565" s="514"/>
      <c r="J565" s="252">
        <v>10.18</v>
      </c>
      <c r="K565" s="252">
        <v>-0.26</v>
      </c>
      <c r="L565" s="252">
        <v>-0.01</v>
      </c>
      <c r="M565" s="252">
        <v>0</v>
      </c>
      <c r="N565" s="252">
        <v>0.2</v>
      </c>
      <c r="O565" s="514"/>
      <c r="P565" s="514"/>
      <c r="Q565" s="514"/>
      <c r="R565" s="514"/>
      <c r="S565" s="514"/>
      <c r="T565" s="514"/>
      <c r="U565" s="252">
        <v>0.6</v>
      </c>
      <c r="V565" s="514"/>
      <c r="W565" s="252">
        <v>10.71</v>
      </c>
    </row>
    <row r="566" spans="1:23" ht="10.8" thickBot="1">
      <c r="A566" s="246" t="s">
        <v>1430</v>
      </c>
      <c r="B566" s="246" t="s">
        <v>256</v>
      </c>
      <c r="C566" s="246" t="s">
        <v>232</v>
      </c>
      <c r="D566" s="246" t="s">
        <v>749</v>
      </c>
      <c r="E566" s="249">
        <v>130</v>
      </c>
      <c r="F566" s="516"/>
      <c r="G566" s="516"/>
      <c r="H566" s="251">
        <v>3213</v>
      </c>
      <c r="I566" s="516"/>
      <c r="J566" s="251">
        <v>1175.23</v>
      </c>
      <c r="K566" s="251">
        <v>-6.51</v>
      </c>
      <c r="L566" s="251">
        <v>-0.01</v>
      </c>
      <c r="M566" s="251">
        <v>0</v>
      </c>
      <c r="N566" s="251">
        <v>23.2</v>
      </c>
      <c r="O566" s="516"/>
      <c r="P566" s="516"/>
      <c r="Q566" s="516"/>
      <c r="R566" s="516"/>
      <c r="S566" s="516"/>
      <c r="T566" s="516"/>
      <c r="U566" s="251">
        <v>61.41</v>
      </c>
      <c r="V566" s="516"/>
      <c r="W566" s="251">
        <v>1253.32</v>
      </c>
    </row>
    <row r="567" spans="1:23" ht="10.8" thickBot="1">
      <c r="A567" s="246" t="s">
        <v>1430</v>
      </c>
      <c r="B567" s="246" t="s">
        <v>256</v>
      </c>
      <c r="C567" s="246" t="s">
        <v>251</v>
      </c>
      <c r="D567" s="246" t="s">
        <v>1010</v>
      </c>
      <c r="E567" s="247">
        <v>35347</v>
      </c>
      <c r="F567" s="514"/>
      <c r="G567" s="514"/>
      <c r="H567" s="252">
        <v>1256007</v>
      </c>
      <c r="I567" s="514"/>
      <c r="J567" s="252">
        <v>327792.93</v>
      </c>
      <c r="K567" s="252">
        <v>-2555.54</v>
      </c>
      <c r="L567" s="252">
        <v>-27.1</v>
      </c>
      <c r="M567" s="252">
        <v>0</v>
      </c>
      <c r="N567" s="252">
        <v>6683.12</v>
      </c>
      <c r="O567" s="514"/>
      <c r="P567" s="514"/>
      <c r="Q567" s="514"/>
      <c r="R567" s="514"/>
      <c r="S567" s="514"/>
      <c r="T567" s="514"/>
      <c r="U567" s="252">
        <v>14964.63</v>
      </c>
      <c r="V567" s="514"/>
      <c r="W567" s="252">
        <v>346858.04</v>
      </c>
    </row>
    <row r="568" spans="1:23" ht="10.8" thickBot="1">
      <c r="A568" s="246" t="s">
        <v>1430</v>
      </c>
      <c r="B568" s="246" t="s">
        <v>256</v>
      </c>
      <c r="C568" s="246" t="s">
        <v>245</v>
      </c>
      <c r="D568" s="246" t="s">
        <v>1011</v>
      </c>
      <c r="E568" s="249">
        <v>1168</v>
      </c>
      <c r="F568" s="516"/>
      <c r="G568" s="516"/>
      <c r="H568" s="251">
        <v>41352</v>
      </c>
      <c r="I568" s="516"/>
      <c r="J568" s="251">
        <v>30719.119999999999</v>
      </c>
      <c r="K568" s="251">
        <v>-85.4</v>
      </c>
      <c r="L568" s="251">
        <v>-3.31</v>
      </c>
      <c r="M568" s="251">
        <v>0</v>
      </c>
      <c r="N568" s="251">
        <v>705.54</v>
      </c>
      <c r="O568" s="516"/>
      <c r="P568" s="516"/>
      <c r="Q568" s="516"/>
      <c r="R568" s="516"/>
      <c r="S568" s="516"/>
      <c r="T568" s="516"/>
      <c r="U568" s="251">
        <v>2559.64</v>
      </c>
      <c r="V568" s="516"/>
      <c r="W568" s="251">
        <v>33895.589999999997</v>
      </c>
    </row>
    <row r="569" spans="1:23" ht="12" customHeight="1" thickBot="1">
      <c r="A569" s="246" t="s">
        <v>1430</v>
      </c>
      <c r="B569" s="246" t="s">
        <v>256</v>
      </c>
      <c r="C569" s="246" t="s">
        <v>221</v>
      </c>
      <c r="D569" s="246" t="s">
        <v>750</v>
      </c>
      <c r="E569" s="247">
        <v>2</v>
      </c>
      <c r="F569" s="514"/>
      <c r="G569" s="514"/>
      <c r="H569" s="252">
        <v>38</v>
      </c>
      <c r="I569" s="514"/>
      <c r="J569" s="252">
        <v>34.06</v>
      </c>
      <c r="K569" s="252">
        <v>-0.08</v>
      </c>
      <c r="L569" s="252">
        <v>0</v>
      </c>
      <c r="M569" s="252">
        <v>0</v>
      </c>
      <c r="N569" s="252">
        <v>0.68</v>
      </c>
      <c r="O569" s="514"/>
      <c r="P569" s="514"/>
      <c r="Q569" s="514"/>
      <c r="R569" s="514"/>
      <c r="S569" s="514"/>
      <c r="T569" s="514"/>
      <c r="U569" s="252">
        <v>3.91</v>
      </c>
      <c r="V569" s="514"/>
      <c r="W569" s="252">
        <v>38.57</v>
      </c>
    </row>
    <row r="570" spans="1:23" ht="10.8" thickBot="1">
      <c r="A570" s="246" t="s">
        <v>1430</v>
      </c>
      <c r="B570" s="246" t="s">
        <v>256</v>
      </c>
      <c r="C570" s="246" t="s">
        <v>240</v>
      </c>
      <c r="D570" s="246" t="s">
        <v>751</v>
      </c>
      <c r="E570" s="249">
        <v>693</v>
      </c>
      <c r="F570" s="516"/>
      <c r="G570" s="516"/>
      <c r="H570" s="251">
        <v>44063</v>
      </c>
      <c r="I570" s="516"/>
      <c r="J570" s="251">
        <v>8045.73</v>
      </c>
      <c r="K570" s="251">
        <v>-87.06</v>
      </c>
      <c r="L570" s="251">
        <v>-3.88</v>
      </c>
      <c r="M570" s="251">
        <v>0</v>
      </c>
      <c r="N570" s="251">
        <v>167.89</v>
      </c>
      <c r="O570" s="516"/>
      <c r="P570" s="516"/>
      <c r="Q570" s="516"/>
      <c r="R570" s="516"/>
      <c r="S570" s="516"/>
      <c r="T570" s="516"/>
      <c r="U570" s="251">
        <v>414.2</v>
      </c>
      <c r="V570" s="516"/>
      <c r="W570" s="251">
        <v>8536.8799999999992</v>
      </c>
    </row>
    <row r="571" spans="1:23" ht="10.8" thickBot="1">
      <c r="A571" s="246" t="s">
        <v>1430</v>
      </c>
      <c r="B571" s="246" t="s">
        <v>256</v>
      </c>
      <c r="C571" s="246" t="s">
        <v>196</v>
      </c>
      <c r="D571" s="246" t="s">
        <v>752</v>
      </c>
      <c r="E571" s="247">
        <v>471</v>
      </c>
      <c r="F571" s="514"/>
      <c r="G571" s="514"/>
      <c r="H571" s="252">
        <v>37849</v>
      </c>
      <c r="I571" s="514"/>
      <c r="J571" s="252">
        <v>6447.99</v>
      </c>
      <c r="K571" s="252">
        <v>-105.56</v>
      </c>
      <c r="L571" s="252">
        <v>-1.19</v>
      </c>
      <c r="M571" s="252">
        <v>0</v>
      </c>
      <c r="N571" s="252">
        <v>237.71</v>
      </c>
      <c r="O571" s="514"/>
      <c r="P571" s="514"/>
      <c r="Q571" s="514"/>
      <c r="R571" s="514"/>
      <c r="S571" s="514"/>
      <c r="T571" s="514"/>
      <c r="U571" s="252">
        <v>202.4</v>
      </c>
      <c r="V571" s="514"/>
      <c r="W571" s="252">
        <v>6781.35</v>
      </c>
    </row>
    <row r="572" spans="1:23" ht="10.8" thickBot="1">
      <c r="A572" s="246" t="s">
        <v>1430</v>
      </c>
      <c r="B572" s="246" t="s">
        <v>256</v>
      </c>
      <c r="C572" s="246" t="s">
        <v>257</v>
      </c>
      <c r="D572" s="246" t="s">
        <v>753</v>
      </c>
      <c r="E572" s="249">
        <v>968</v>
      </c>
      <c r="F572" s="516"/>
      <c r="G572" s="516"/>
      <c r="H572" s="251">
        <v>130860</v>
      </c>
      <c r="I572" s="516"/>
      <c r="J572" s="251">
        <v>14374.76</v>
      </c>
      <c r="K572" s="251">
        <v>-284.07</v>
      </c>
      <c r="L572" s="251">
        <v>-9.57</v>
      </c>
      <c r="M572" s="251">
        <v>0</v>
      </c>
      <c r="N572" s="251">
        <v>357.33</v>
      </c>
      <c r="O572" s="516"/>
      <c r="P572" s="516"/>
      <c r="Q572" s="516"/>
      <c r="R572" s="516"/>
      <c r="S572" s="516"/>
      <c r="T572" s="516"/>
      <c r="U572" s="251">
        <v>846.86</v>
      </c>
      <c r="V572" s="516"/>
      <c r="W572" s="251">
        <v>15285.31</v>
      </c>
    </row>
    <row r="573" spans="1:23" ht="10.8" thickBot="1">
      <c r="A573" s="246" t="s">
        <v>1430</v>
      </c>
      <c r="B573" s="246" t="s">
        <v>256</v>
      </c>
      <c r="C573" s="246" t="s">
        <v>206</v>
      </c>
      <c r="D573" s="246" t="s">
        <v>754</v>
      </c>
      <c r="E573" s="247">
        <v>610</v>
      </c>
      <c r="F573" s="514"/>
      <c r="G573" s="514"/>
      <c r="H573" s="252">
        <v>27764</v>
      </c>
      <c r="I573" s="514"/>
      <c r="J573" s="252">
        <v>10392.74</v>
      </c>
      <c r="K573" s="252">
        <v>-55.71</v>
      </c>
      <c r="L573" s="252">
        <v>-1.4</v>
      </c>
      <c r="M573" s="252">
        <v>0</v>
      </c>
      <c r="N573" s="252">
        <v>216</v>
      </c>
      <c r="O573" s="514"/>
      <c r="P573" s="514"/>
      <c r="Q573" s="514"/>
      <c r="R573" s="514"/>
      <c r="S573" s="514"/>
      <c r="T573" s="514"/>
      <c r="U573" s="252">
        <v>907.15</v>
      </c>
      <c r="V573" s="514"/>
      <c r="W573" s="252">
        <v>11458.78</v>
      </c>
    </row>
    <row r="574" spans="1:23" ht="10.8" thickBot="1">
      <c r="A574" s="246" t="s">
        <v>1430</v>
      </c>
      <c r="B574" s="246" t="s">
        <v>256</v>
      </c>
      <c r="C574" s="246" t="s">
        <v>217</v>
      </c>
      <c r="D574" s="246" t="s">
        <v>1012</v>
      </c>
      <c r="E574" s="249">
        <v>5737</v>
      </c>
      <c r="F574" s="516"/>
      <c r="G574" s="516"/>
      <c r="H574" s="251">
        <v>608349</v>
      </c>
      <c r="I574" s="516"/>
      <c r="J574" s="251">
        <v>136426.67000000001</v>
      </c>
      <c r="K574" s="251">
        <v>-1191.9000000000001</v>
      </c>
      <c r="L574" s="251">
        <v>-55.14</v>
      </c>
      <c r="M574" s="251">
        <v>0</v>
      </c>
      <c r="N574" s="251">
        <v>2810.22</v>
      </c>
      <c r="O574" s="516"/>
      <c r="P574" s="516"/>
      <c r="Q574" s="516"/>
      <c r="R574" s="516"/>
      <c r="S574" s="516"/>
      <c r="T574" s="516"/>
      <c r="U574" s="251">
        <v>13274.17</v>
      </c>
      <c r="V574" s="516"/>
      <c r="W574" s="251">
        <v>151264.01999999999</v>
      </c>
    </row>
    <row r="575" spans="1:23" ht="10.8" thickBot="1">
      <c r="A575" s="246" t="s">
        <v>1430</v>
      </c>
      <c r="B575" s="246" t="s">
        <v>256</v>
      </c>
      <c r="C575" s="246" t="s">
        <v>201</v>
      </c>
      <c r="D575" s="246" t="s">
        <v>755</v>
      </c>
      <c r="E575" s="247">
        <v>695</v>
      </c>
      <c r="F575" s="514"/>
      <c r="G575" s="514"/>
      <c r="H575" s="252">
        <v>228327</v>
      </c>
      <c r="I575" s="514"/>
      <c r="J575" s="252">
        <v>34178.49</v>
      </c>
      <c r="K575" s="252">
        <v>-446.81</v>
      </c>
      <c r="L575" s="252">
        <v>-20.25</v>
      </c>
      <c r="M575" s="252">
        <v>0</v>
      </c>
      <c r="N575" s="252">
        <v>697.47</v>
      </c>
      <c r="O575" s="514"/>
      <c r="P575" s="514"/>
      <c r="Q575" s="514"/>
      <c r="R575" s="514"/>
      <c r="S575" s="514"/>
      <c r="T575" s="514"/>
      <c r="U575" s="252">
        <v>3176.23</v>
      </c>
      <c r="V575" s="514"/>
      <c r="W575" s="252">
        <v>37585.129999999997</v>
      </c>
    </row>
    <row r="576" spans="1:23" ht="10.8" thickBot="1">
      <c r="A576" s="246" t="s">
        <v>1430</v>
      </c>
      <c r="B576" s="246" t="s">
        <v>256</v>
      </c>
      <c r="C576" s="246" t="s">
        <v>204</v>
      </c>
      <c r="D576" s="246" t="s">
        <v>756</v>
      </c>
      <c r="E576" s="249">
        <v>137</v>
      </c>
      <c r="F576" s="516"/>
      <c r="G576" s="516"/>
      <c r="H576" s="251">
        <v>6083</v>
      </c>
      <c r="I576" s="516"/>
      <c r="J576" s="251">
        <v>2954.7</v>
      </c>
      <c r="K576" s="251">
        <v>-12.38</v>
      </c>
      <c r="L576" s="251">
        <v>-0.22</v>
      </c>
      <c r="M576" s="251">
        <v>0</v>
      </c>
      <c r="N576" s="251">
        <v>62.35</v>
      </c>
      <c r="O576" s="516"/>
      <c r="P576" s="516"/>
      <c r="Q576" s="516"/>
      <c r="R576" s="516"/>
      <c r="S576" s="516"/>
      <c r="T576" s="516"/>
      <c r="U576" s="251">
        <v>222.46</v>
      </c>
      <c r="V576" s="516"/>
      <c r="W576" s="251">
        <v>3226.91</v>
      </c>
    </row>
    <row r="577" spans="1:23" ht="10.8" thickBot="1">
      <c r="A577" s="246" t="s">
        <v>1430</v>
      </c>
      <c r="B577" s="246" t="s">
        <v>256</v>
      </c>
      <c r="C577" s="246" t="s">
        <v>215</v>
      </c>
      <c r="D577" s="246" t="s">
        <v>757</v>
      </c>
      <c r="E577" s="247">
        <v>862</v>
      </c>
      <c r="F577" s="514"/>
      <c r="G577" s="514"/>
      <c r="H577" s="252">
        <v>91208</v>
      </c>
      <c r="I577" s="514"/>
      <c r="J577" s="252">
        <v>24766.04</v>
      </c>
      <c r="K577" s="252">
        <v>-179.93</v>
      </c>
      <c r="L577" s="252">
        <v>-8.2799999999999994</v>
      </c>
      <c r="M577" s="252">
        <v>0</v>
      </c>
      <c r="N577" s="252">
        <v>517.79999999999995</v>
      </c>
      <c r="O577" s="514"/>
      <c r="P577" s="514"/>
      <c r="Q577" s="514"/>
      <c r="R577" s="514"/>
      <c r="S577" s="514"/>
      <c r="T577" s="514"/>
      <c r="U577" s="252">
        <v>2425.86</v>
      </c>
      <c r="V577" s="514"/>
      <c r="W577" s="252">
        <v>27521.49</v>
      </c>
    </row>
    <row r="578" spans="1:23" ht="10.8" thickBot="1">
      <c r="A578" s="246" t="s">
        <v>1430</v>
      </c>
      <c r="B578" s="246" t="s">
        <v>256</v>
      </c>
      <c r="C578" s="246" t="s">
        <v>239</v>
      </c>
      <c r="D578" s="246" t="s">
        <v>758</v>
      </c>
      <c r="E578" s="249">
        <v>89</v>
      </c>
      <c r="F578" s="516"/>
      <c r="G578" s="516"/>
      <c r="H578" s="251">
        <v>5345</v>
      </c>
      <c r="I578" s="516"/>
      <c r="J578" s="251">
        <v>1234.43</v>
      </c>
      <c r="K578" s="251">
        <v>-11.22</v>
      </c>
      <c r="L578" s="251">
        <v>-0.43</v>
      </c>
      <c r="M578" s="251">
        <v>0</v>
      </c>
      <c r="N578" s="251">
        <v>29.17</v>
      </c>
      <c r="O578" s="516"/>
      <c r="P578" s="516"/>
      <c r="Q578" s="516"/>
      <c r="R578" s="516"/>
      <c r="S578" s="516"/>
      <c r="T578" s="516"/>
      <c r="U578" s="251">
        <v>66.41</v>
      </c>
      <c r="V578" s="516"/>
      <c r="W578" s="251">
        <v>1318.36</v>
      </c>
    </row>
    <row r="579" spans="1:23" ht="10.8" thickBot="1">
      <c r="A579" s="246" t="s">
        <v>1430</v>
      </c>
      <c r="B579" s="246" t="s">
        <v>256</v>
      </c>
      <c r="C579" s="246" t="s">
        <v>195</v>
      </c>
      <c r="D579" s="246" t="s">
        <v>759</v>
      </c>
      <c r="E579" s="247">
        <v>306</v>
      </c>
      <c r="F579" s="514"/>
      <c r="G579" s="514"/>
      <c r="H579" s="252">
        <v>24594</v>
      </c>
      <c r="I579" s="514"/>
      <c r="J579" s="252">
        <v>4773.6000000000004</v>
      </c>
      <c r="K579" s="252">
        <v>-68.8</v>
      </c>
      <c r="L579" s="252">
        <v>-0.77</v>
      </c>
      <c r="M579" s="252">
        <v>0</v>
      </c>
      <c r="N579" s="252">
        <v>177.19</v>
      </c>
      <c r="O579" s="514"/>
      <c r="P579" s="514"/>
      <c r="Q579" s="514"/>
      <c r="R579" s="514"/>
      <c r="S579" s="514"/>
      <c r="T579" s="514"/>
      <c r="U579" s="252">
        <v>150.35</v>
      </c>
      <c r="V579" s="514"/>
      <c r="W579" s="252">
        <v>5031.57</v>
      </c>
    </row>
    <row r="580" spans="1:23" ht="10.8" thickBot="1">
      <c r="A580" s="246" t="s">
        <v>1430</v>
      </c>
      <c r="B580" s="246" t="s">
        <v>256</v>
      </c>
      <c r="C580" s="246" t="s">
        <v>208</v>
      </c>
      <c r="D580" s="246" t="s">
        <v>760</v>
      </c>
      <c r="E580" s="249">
        <v>896</v>
      </c>
      <c r="F580" s="516"/>
      <c r="G580" s="516"/>
      <c r="H580" s="251">
        <v>116209</v>
      </c>
      <c r="I580" s="516"/>
      <c r="J580" s="251">
        <v>15593.51</v>
      </c>
      <c r="K580" s="251">
        <v>-284.62</v>
      </c>
      <c r="L580" s="251">
        <v>-6.15</v>
      </c>
      <c r="M580" s="251">
        <v>0</v>
      </c>
      <c r="N580" s="251">
        <v>475.47</v>
      </c>
      <c r="O580" s="516"/>
      <c r="P580" s="516"/>
      <c r="Q580" s="516"/>
      <c r="R580" s="516"/>
      <c r="S580" s="516"/>
      <c r="T580" s="516"/>
      <c r="U580" s="251">
        <v>896.12</v>
      </c>
      <c r="V580" s="516"/>
      <c r="W580" s="251">
        <v>16674.330000000002</v>
      </c>
    </row>
    <row r="581" spans="1:23" ht="10.8" thickBot="1">
      <c r="A581" s="246" t="s">
        <v>1430</v>
      </c>
      <c r="B581" s="246" t="s">
        <v>256</v>
      </c>
      <c r="C581" s="246" t="s">
        <v>199</v>
      </c>
      <c r="D581" s="246" t="s">
        <v>761</v>
      </c>
      <c r="E581" s="247">
        <v>116</v>
      </c>
      <c r="F581" s="514"/>
      <c r="G581" s="514"/>
      <c r="H581" s="252">
        <v>39186</v>
      </c>
      <c r="I581" s="514"/>
      <c r="J581" s="252">
        <v>6233</v>
      </c>
      <c r="K581" s="252">
        <v>-76.31</v>
      </c>
      <c r="L581" s="252">
        <v>-3.49</v>
      </c>
      <c r="M581" s="252">
        <v>0</v>
      </c>
      <c r="N581" s="252">
        <v>126</v>
      </c>
      <c r="O581" s="514"/>
      <c r="P581" s="514"/>
      <c r="Q581" s="514"/>
      <c r="R581" s="514"/>
      <c r="S581" s="514"/>
      <c r="T581" s="514"/>
      <c r="U581" s="252">
        <v>598.76</v>
      </c>
      <c r="V581" s="514"/>
      <c r="W581" s="252">
        <v>6877.96</v>
      </c>
    </row>
    <row r="582" spans="1:23" ht="10.8" thickBot="1">
      <c r="A582" s="246" t="s">
        <v>1430</v>
      </c>
      <c r="B582" s="246" t="s">
        <v>256</v>
      </c>
      <c r="C582" s="246" t="s">
        <v>203</v>
      </c>
      <c r="D582" s="246" t="s">
        <v>762</v>
      </c>
      <c r="E582" s="249">
        <v>19</v>
      </c>
      <c r="F582" s="516"/>
      <c r="G582" s="516"/>
      <c r="H582" s="251">
        <v>865</v>
      </c>
      <c r="I582" s="516"/>
      <c r="J582" s="251">
        <v>623.01</v>
      </c>
      <c r="K582" s="251">
        <v>-2.0499999999999998</v>
      </c>
      <c r="L582" s="251">
        <v>-0.05</v>
      </c>
      <c r="M582" s="251">
        <v>0</v>
      </c>
      <c r="N582" s="251">
        <v>18.350000000000001</v>
      </c>
      <c r="O582" s="516"/>
      <c r="P582" s="516"/>
      <c r="Q582" s="516"/>
      <c r="R582" s="516"/>
      <c r="S582" s="516"/>
      <c r="T582" s="516"/>
      <c r="U582" s="251">
        <v>60.55</v>
      </c>
      <c r="V582" s="516"/>
      <c r="W582" s="251">
        <v>699.81</v>
      </c>
    </row>
    <row r="583" spans="1:23" ht="10.8" thickBot="1">
      <c r="A583" s="246" t="s">
        <v>1430</v>
      </c>
      <c r="B583" s="246" t="s">
        <v>256</v>
      </c>
      <c r="C583" s="246" t="s">
        <v>219</v>
      </c>
      <c r="D583" s="246" t="s">
        <v>763</v>
      </c>
      <c r="E583" s="247">
        <v>6587</v>
      </c>
      <c r="F583" s="514"/>
      <c r="G583" s="514"/>
      <c r="H583" s="252">
        <v>117549</v>
      </c>
      <c r="I583" s="514"/>
      <c r="J583" s="252">
        <v>62045.11</v>
      </c>
      <c r="K583" s="252">
        <v>-261.39999999999998</v>
      </c>
      <c r="L583" s="252">
        <v>-8.2100000000000009</v>
      </c>
      <c r="M583" s="252">
        <v>0</v>
      </c>
      <c r="N583" s="252">
        <v>1644.82</v>
      </c>
      <c r="O583" s="514"/>
      <c r="P583" s="514"/>
      <c r="Q583" s="514"/>
      <c r="R583" s="514"/>
      <c r="S583" s="514"/>
      <c r="T583" s="514"/>
      <c r="U583" s="252">
        <v>3272.53</v>
      </c>
      <c r="V583" s="514"/>
      <c r="W583" s="252">
        <v>66692.850000000006</v>
      </c>
    </row>
    <row r="584" spans="1:23" ht="10.8" thickBot="1">
      <c r="A584" s="246" t="s">
        <v>1430</v>
      </c>
      <c r="B584" s="246" t="s">
        <v>256</v>
      </c>
      <c r="C584" s="246" t="s">
        <v>225</v>
      </c>
      <c r="D584" s="246" t="s">
        <v>1013</v>
      </c>
      <c r="E584" s="249">
        <v>8875</v>
      </c>
      <c r="F584" s="516"/>
      <c r="G584" s="516"/>
      <c r="H584" s="251">
        <v>211861</v>
      </c>
      <c r="I584" s="516"/>
      <c r="J584" s="251">
        <v>93412.01</v>
      </c>
      <c r="K584" s="251">
        <v>-483.35</v>
      </c>
      <c r="L584" s="251">
        <v>-14</v>
      </c>
      <c r="M584" s="251">
        <v>0</v>
      </c>
      <c r="N584" s="251">
        <v>2558.77</v>
      </c>
      <c r="O584" s="516"/>
      <c r="P584" s="516"/>
      <c r="Q584" s="516"/>
      <c r="R584" s="516"/>
      <c r="S584" s="516"/>
      <c r="T584" s="516"/>
      <c r="U584" s="251">
        <v>4698.09</v>
      </c>
      <c r="V584" s="516"/>
      <c r="W584" s="251">
        <v>100171.52</v>
      </c>
    </row>
    <row r="585" spans="1:23" ht="10.8" thickBot="1">
      <c r="A585" s="246" t="s">
        <v>1430</v>
      </c>
      <c r="B585" s="246" t="s">
        <v>256</v>
      </c>
      <c r="C585" s="246" t="s">
        <v>243</v>
      </c>
      <c r="D585" s="246" t="s">
        <v>1014</v>
      </c>
      <c r="E585" s="247">
        <v>20694</v>
      </c>
      <c r="F585" s="514"/>
      <c r="G585" s="514"/>
      <c r="H585" s="252">
        <v>732694</v>
      </c>
      <c r="I585" s="514"/>
      <c r="J585" s="252">
        <v>224871.85</v>
      </c>
      <c r="K585" s="252">
        <v>-1511.57</v>
      </c>
      <c r="L585" s="252">
        <v>-59.43</v>
      </c>
      <c r="M585" s="252">
        <v>0</v>
      </c>
      <c r="N585" s="252">
        <v>5145.12</v>
      </c>
      <c r="O585" s="514"/>
      <c r="P585" s="514"/>
      <c r="Q585" s="514"/>
      <c r="R585" s="514"/>
      <c r="S585" s="514"/>
      <c r="T585" s="514"/>
      <c r="U585" s="252">
        <v>12182.58</v>
      </c>
      <c r="V585" s="514"/>
      <c r="W585" s="252">
        <v>240628.55</v>
      </c>
    </row>
    <row r="586" spans="1:23" ht="10.8" thickBot="1">
      <c r="A586" s="246" t="s">
        <v>1430</v>
      </c>
      <c r="B586" s="246" t="s">
        <v>256</v>
      </c>
      <c r="C586" s="246" t="s">
        <v>210</v>
      </c>
      <c r="D586" s="246" t="s">
        <v>1015</v>
      </c>
      <c r="E586" s="249">
        <v>7726</v>
      </c>
      <c r="F586" s="516"/>
      <c r="G586" s="516"/>
      <c r="H586" s="251">
        <v>558689</v>
      </c>
      <c r="I586" s="516"/>
      <c r="J586" s="251">
        <v>130216.58</v>
      </c>
      <c r="K586" s="251">
        <v>-1164.69</v>
      </c>
      <c r="L586" s="251">
        <v>-46.35</v>
      </c>
      <c r="M586" s="251">
        <v>0</v>
      </c>
      <c r="N586" s="251">
        <v>3041.32</v>
      </c>
      <c r="O586" s="516"/>
      <c r="P586" s="516"/>
      <c r="Q586" s="516"/>
      <c r="R586" s="516"/>
      <c r="S586" s="516"/>
      <c r="T586" s="516"/>
      <c r="U586" s="251">
        <v>7722.84</v>
      </c>
      <c r="V586" s="516"/>
      <c r="W586" s="251">
        <v>139769.70000000001</v>
      </c>
    </row>
    <row r="587" spans="1:23" ht="10.8" thickBot="1">
      <c r="A587" s="246" t="s">
        <v>1430</v>
      </c>
      <c r="B587" s="246" t="s">
        <v>256</v>
      </c>
      <c r="C587" s="246" t="s">
        <v>234</v>
      </c>
      <c r="D587" s="246" t="s">
        <v>1016</v>
      </c>
      <c r="E587" s="247">
        <v>2642</v>
      </c>
      <c r="F587" s="514"/>
      <c r="G587" s="514"/>
      <c r="H587" s="252">
        <v>373489</v>
      </c>
      <c r="I587" s="514"/>
      <c r="J587" s="252">
        <v>69987</v>
      </c>
      <c r="K587" s="252">
        <v>-759.57</v>
      </c>
      <c r="L587" s="252">
        <v>-29.99</v>
      </c>
      <c r="M587" s="252">
        <v>0</v>
      </c>
      <c r="N587" s="252">
        <v>1539.53</v>
      </c>
      <c r="O587" s="514"/>
      <c r="P587" s="514"/>
      <c r="Q587" s="514"/>
      <c r="R587" s="514"/>
      <c r="S587" s="514"/>
      <c r="T587" s="514"/>
      <c r="U587" s="252">
        <v>5060.13</v>
      </c>
      <c r="V587" s="514"/>
      <c r="W587" s="252">
        <v>75797.100000000006</v>
      </c>
    </row>
    <row r="588" spans="1:23" ht="10.8" thickBot="1">
      <c r="A588" s="246" t="s">
        <v>1430</v>
      </c>
      <c r="B588" s="246" t="s">
        <v>256</v>
      </c>
      <c r="C588" s="246" t="s">
        <v>223</v>
      </c>
      <c r="D588" s="246" t="s">
        <v>764</v>
      </c>
      <c r="E588" s="249">
        <v>785</v>
      </c>
      <c r="F588" s="516"/>
      <c r="G588" s="516"/>
      <c r="H588" s="251">
        <v>14109</v>
      </c>
      <c r="I588" s="516"/>
      <c r="J588" s="251">
        <v>9302.25</v>
      </c>
      <c r="K588" s="251">
        <v>-28.77</v>
      </c>
      <c r="L588" s="251">
        <v>-1.1599999999999999</v>
      </c>
      <c r="M588" s="251">
        <v>0</v>
      </c>
      <c r="N588" s="251">
        <v>208.59</v>
      </c>
      <c r="O588" s="516"/>
      <c r="P588" s="516"/>
      <c r="Q588" s="516"/>
      <c r="R588" s="516"/>
      <c r="S588" s="516"/>
      <c r="T588" s="516"/>
      <c r="U588" s="251">
        <v>571.09</v>
      </c>
      <c r="V588" s="516"/>
      <c r="W588" s="251">
        <v>10052</v>
      </c>
    </row>
    <row r="589" spans="1:23" ht="10.8" thickBot="1">
      <c r="A589" s="246" t="s">
        <v>1430</v>
      </c>
      <c r="B589" s="246" t="s">
        <v>256</v>
      </c>
      <c r="C589" s="246" t="s">
        <v>230</v>
      </c>
      <c r="D589" s="246" t="s">
        <v>1017</v>
      </c>
      <c r="E589" s="247">
        <v>1590</v>
      </c>
      <c r="F589" s="514"/>
      <c r="G589" s="514"/>
      <c r="H589" s="252">
        <v>38177</v>
      </c>
      <c r="I589" s="514"/>
      <c r="J589" s="252">
        <v>21274.2</v>
      </c>
      <c r="K589" s="252">
        <v>-81.47</v>
      </c>
      <c r="L589" s="252">
        <v>-2.83</v>
      </c>
      <c r="M589" s="252">
        <v>0</v>
      </c>
      <c r="N589" s="252">
        <v>516.34</v>
      </c>
      <c r="O589" s="514"/>
      <c r="P589" s="514"/>
      <c r="Q589" s="514"/>
      <c r="R589" s="514"/>
      <c r="S589" s="514"/>
      <c r="T589" s="514"/>
      <c r="U589" s="252">
        <v>1165.96</v>
      </c>
      <c r="V589" s="514"/>
      <c r="W589" s="252">
        <v>22872.2</v>
      </c>
    </row>
    <row r="590" spans="1:23" ht="10.8" thickBot="1">
      <c r="A590" s="246" t="s">
        <v>1430</v>
      </c>
      <c r="B590" s="246" t="s">
        <v>256</v>
      </c>
      <c r="C590" s="246" t="s">
        <v>248</v>
      </c>
      <c r="D590" s="246" t="s">
        <v>1018</v>
      </c>
      <c r="E590" s="249">
        <v>4500</v>
      </c>
      <c r="F590" s="516"/>
      <c r="G590" s="516"/>
      <c r="H590" s="251">
        <v>157411</v>
      </c>
      <c r="I590" s="516"/>
      <c r="J590" s="251">
        <v>61020</v>
      </c>
      <c r="K590" s="251">
        <v>-311.55</v>
      </c>
      <c r="L590" s="251">
        <v>-13.39</v>
      </c>
      <c r="M590" s="251">
        <v>0</v>
      </c>
      <c r="N590" s="251">
        <v>1280.69</v>
      </c>
      <c r="O590" s="516"/>
      <c r="P590" s="516"/>
      <c r="Q590" s="516"/>
      <c r="R590" s="516"/>
      <c r="S590" s="516"/>
      <c r="T590" s="516"/>
      <c r="U590" s="251">
        <v>4261.6000000000004</v>
      </c>
      <c r="V590" s="516"/>
      <c r="W590" s="251">
        <v>66237.350000000006</v>
      </c>
    </row>
    <row r="591" spans="1:23" ht="10.8" thickBot="1">
      <c r="A591" s="246" t="s">
        <v>1430</v>
      </c>
      <c r="B591" s="246" t="s">
        <v>256</v>
      </c>
      <c r="C591" s="246" t="s">
        <v>214</v>
      </c>
      <c r="D591" s="246" t="s">
        <v>765</v>
      </c>
      <c r="E591" s="247">
        <v>258</v>
      </c>
      <c r="F591" s="514"/>
      <c r="G591" s="514"/>
      <c r="H591" s="252">
        <v>27073</v>
      </c>
      <c r="I591" s="514"/>
      <c r="J591" s="252">
        <v>9961.3799999999992</v>
      </c>
      <c r="K591" s="252">
        <v>-53.52</v>
      </c>
      <c r="L591" s="252">
        <v>-2.4</v>
      </c>
      <c r="M591" s="252">
        <v>0</v>
      </c>
      <c r="N591" s="252">
        <v>209.95</v>
      </c>
      <c r="O591" s="514"/>
      <c r="P591" s="514"/>
      <c r="Q591" s="514"/>
      <c r="R591" s="514"/>
      <c r="S591" s="514"/>
      <c r="T591" s="514"/>
      <c r="U591" s="252">
        <v>916.92</v>
      </c>
      <c r="V591" s="514"/>
      <c r="W591" s="252">
        <v>11032.33</v>
      </c>
    </row>
    <row r="592" spans="1:23" ht="10.8" thickBot="1">
      <c r="A592" s="246" t="s">
        <v>1430</v>
      </c>
      <c r="B592" s="246" t="s">
        <v>256</v>
      </c>
      <c r="C592" s="246" t="s">
        <v>198</v>
      </c>
      <c r="D592" s="246" t="s">
        <v>766</v>
      </c>
      <c r="E592" s="249">
        <v>37</v>
      </c>
      <c r="F592" s="516"/>
      <c r="G592" s="516"/>
      <c r="H592" s="251">
        <v>12600</v>
      </c>
      <c r="I592" s="516"/>
      <c r="J592" s="251">
        <v>2359.12</v>
      </c>
      <c r="K592" s="251">
        <v>-24.45</v>
      </c>
      <c r="L592" s="251">
        <v>-1.1200000000000001</v>
      </c>
      <c r="M592" s="251">
        <v>0</v>
      </c>
      <c r="N592" s="251">
        <v>47.36</v>
      </c>
      <c r="O592" s="516"/>
      <c r="P592" s="516"/>
      <c r="Q592" s="516"/>
      <c r="R592" s="516"/>
      <c r="S592" s="516"/>
      <c r="T592" s="516"/>
      <c r="U592" s="251">
        <v>243.4</v>
      </c>
      <c r="V592" s="516"/>
      <c r="W592" s="251">
        <v>2624.31</v>
      </c>
    </row>
    <row r="593" spans="1:23" ht="10.8" thickBot="1">
      <c r="A593" s="246" t="s">
        <v>1430</v>
      </c>
      <c r="B593" s="246" t="s">
        <v>256</v>
      </c>
      <c r="C593" s="246" t="s">
        <v>218</v>
      </c>
      <c r="D593" s="246" t="s">
        <v>767</v>
      </c>
      <c r="E593" s="247">
        <v>3266</v>
      </c>
      <c r="F593" s="514"/>
      <c r="G593" s="514"/>
      <c r="H593" s="252">
        <v>53552</v>
      </c>
      <c r="I593" s="514"/>
      <c r="J593" s="252">
        <v>42033.42</v>
      </c>
      <c r="K593" s="252">
        <v>-150.05000000000001</v>
      </c>
      <c r="L593" s="252">
        <v>-1.64</v>
      </c>
      <c r="M593" s="252">
        <v>0</v>
      </c>
      <c r="N593" s="252">
        <v>1581.21</v>
      </c>
      <c r="O593" s="514"/>
      <c r="P593" s="514"/>
      <c r="Q593" s="514"/>
      <c r="R593" s="514"/>
      <c r="S593" s="514"/>
      <c r="T593" s="514"/>
      <c r="U593" s="252">
        <v>1320.35</v>
      </c>
      <c r="V593" s="514"/>
      <c r="W593" s="252">
        <v>44783.29</v>
      </c>
    </row>
    <row r="594" spans="1:23" ht="10.8" thickBot="1">
      <c r="A594" s="246" t="s">
        <v>1430</v>
      </c>
      <c r="B594" s="246" t="s">
        <v>256</v>
      </c>
      <c r="C594" s="246" t="s">
        <v>224</v>
      </c>
      <c r="D594" s="246" t="s">
        <v>1019</v>
      </c>
      <c r="E594" s="249">
        <v>9465</v>
      </c>
      <c r="F594" s="516"/>
      <c r="G594" s="516"/>
      <c r="H594" s="251">
        <v>214759</v>
      </c>
      <c r="I594" s="516"/>
      <c r="J594" s="251">
        <v>135728.1</v>
      </c>
      <c r="K594" s="251">
        <v>-600.69000000000005</v>
      </c>
      <c r="L594" s="251">
        <v>-6.63</v>
      </c>
      <c r="M594" s="251">
        <v>0</v>
      </c>
      <c r="N594" s="251">
        <v>5088.62</v>
      </c>
      <c r="O594" s="516"/>
      <c r="P594" s="516"/>
      <c r="Q594" s="516"/>
      <c r="R594" s="516"/>
      <c r="S594" s="516"/>
      <c r="T594" s="516"/>
      <c r="U594" s="251">
        <v>4249.25</v>
      </c>
      <c r="V594" s="516"/>
      <c r="W594" s="251">
        <v>144458.65</v>
      </c>
    </row>
    <row r="595" spans="1:23" ht="10.8" thickBot="1">
      <c r="A595" s="246" t="s">
        <v>1430</v>
      </c>
      <c r="B595" s="246" t="s">
        <v>256</v>
      </c>
      <c r="C595" s="246" t="s">
        <v>242</v>
      </c>
      <c r="D595" s="246" t="s">
        <v>1020</v>
      </c>
      <c r="E595" s="247">
        <v>3427</v>
      </c>
      <c r="F595" s="514"/>
      <c r="G595" s="514"/>
      <c r="H595" s="252">
        <v>114491</v>
      </c>
      <c r="I595" s="514"/>
      <c r="J595" s="252">
        <v>51036.32</v>
      </c>
      <c r="K595" s="252">
        <v>-280.29000000000002</v>
      </c>
      <c r="L595" s="252">
        <v>-6.25</v>
      </c>
      <c r="M595" s="252">
        <v>0</v>
      </c>
      <c r="N595" s="252">
        <v>1575.96</v>
      </c>
      <c r="O595" s="514"/>
      <c r="P595" s="514"/>
      <c r="Q595" s="514"/>
      <c r="R595" s="514"/>
      <c r="S595" s="514"/>
      <c r="T595" s="514"/>
      <c r="U595" s="252">
        <v>2079.1</v>
      </c>
      <c r="V595" s="514"/>
      <c r="W595" s="252">
        <v>54404.84</v>
      </c>
    </row>
    <row r="596" spans="1:23" ht="10.8" thickBot="1">
      <c r="A596" s="246" t="s">
        <v>1430</v>
      </c>
      <c r="B596" s="246" t="s">
        <v>256</v>
      </c>
      <c r="C596" s="246" t="s">
        <v>209</v>
      </c>
      <c r="D596" s="246" t="s">
        <v>1021</v>
      </c>
      <c r="E596" s="249">
        <v>5416</v>
      </c>
      <c r="F596" s="516"/>
      <c r="G596" s="516"/>
      <c r="H596" s="251">
        <v>380516</v>
      </c>
      <c r="I596" s="516"/>
      <c r="J596" s="251">
        <v>116518.86</v>
      </c>
      <c r="K596" s="251">
        <v>-927.43</v>
      </c>
      <c r="L596" s="251">
        <v>-21.2</v>
      </c>
      <c r="M596" s="251">
        <v>0</v>
      </c>
      <c r="N596" s="251">
        <v>3561.56</v>
      </c>
      <c r="O596" s="516"/>
      <c r="P596" s="516"/>
      <c r="Q596" s="516"/>
      <c r="R596" s="516"/>
      <c r="S596" s="516"/>
      <c r="T596" s="516"/>
      <c r="U596" s="251">
        <v>4752.3900000000003</v>
      </c>
      <c r="V596" s="516"/>
      <c r="W596" s="251">
        <v>123884.18</v>
      </c>
    </row>
    <row r="597" spans="1:23" ht="10.8" thickBot="1">
      <c r="A597" s="246" t="s">
        <v>1430</v>
      </c>
      <c r="B597" s="246" t="s">
        <v>256</v>
      </c>
      <c r="C597" s="246" t="s">
        <v>233</v>
      </c>
      <c r="D597" s="246" t="s">
        <v>1022</v>
      </c>
      <c r="E597" s="247">
        <v>582</v>
      </c>
      <c r="F597" s="514"/>
      <c r="G597" s="514"/>
      <c r="H597" s="252">
        <v>77453</v>
      </c>
      <c r="I597" s="514"/>
      <c r="J597" s="252">
        <v>17139.900000000001</v>
      </c>
      <c r="K597" s="252">
        <v>-190.67</v>
      </c>
      <c r="L597" s="252">
        <v>-4.17</v>
      </c>
      <c r="M597" s="252">
        <v>0</v>
      </c>
      <c r="N597" s="252">
        <v>528.76</v>
      </c>
      <c r="O597" s="514"/>
      <c r="P597" s="514"/>
      <c r="Q597" s="514"/>
      <c r="R597" s="514"/>
      <c r="S597" s="514"/>
      <c r="T597" s="514"/>
      <c r="U597" s="252">
        <v>765.78</v>
      </c>
      <c r="V597" s="514"/>
      <c r="W597" s="252">
        <v>18239.599999999999</v>
      </c>
    </row>
    <row r="598" spans="1:23" ht="10.8" thickBot="1">
      <c r="A598" s="246" t="s">
        <v>1430</v>
      </c>
      <c r="B598" s="246" t="s">
        <v>256</v>
      </c>
      <c r="C598" s="246" t="s">
        <v>231</v>
      </c>
      <c r="D598" s="246" t="s">
        <v>1023</v>
      </c>
      <c r="E598" s="249">
        <v>4867</v>
      </c>
      <c r="F598" s="516"/>
      <c r="G598" s="516"/>
      <c r="H598" s="251">
        <v>110292</v>
      </c>
      <c r="I598" s="516"/>
      <c r="J598" s="251">
        <v>99286.8</v>
      </c>
      <c r="K598" s="251">
        <v>-309.76</v>
      </c>
      <c r="L598" s="251">
        <v>-3.31</v>
      </c>
      <c r="M598" s="251">
        <v>0</v>
      </c>
      <c r="N598" s="251">
        <v>3748.59</v>
      </c>
      <c r="O598" s="516"/>
      <c r="P598" s="516"/>
      <c r="Q598" s="516"/>
      <c r="R598" s="516"/>
      <c r="S598" s="516"/>
      <c r="T598" s="516"/>
      <c r="U598" s="251">
        <v>3121.02</v>
      </c>
      <c r="V598" s="516"/>
      <c r="W598" s="251">
        <v>105843.34</v>
      </c>
    </row>
    <row r="599" spans="1:23" ht="10.8" thickBot="1">
      <c r="A599" s="246" t="s">
        <v>1430</v>
      </c>
      <c r="B599" s="246" t="s">
        <v>256</v>
      </c>
      <c r="C599" s="246" t="s">
        <v>249</v>
      </c>
      <c r="D599" s="246" t="s">
        <v>1024</v>
      </c>
      <c r="E599" s="247">
        <v>1082</v>
      </c>
      <c r="F599" s="514"/>
      <c r="G599" s="514"/>
      <c r="H599" s="252">
        <v>36264</v>
      </c>
      <c r="I599" s="514"/>
      <c r="J599" s="252">
        <v>27030.83</v>
      </c>
      <c r="K599" s="252">
        <v>-86.21</v>
      </c>
      <c r="L599" s="252">
        <v>-2.14</v>
      </c>
      <c r="M599" s="252">
        <v>0</v>
      </c>
      <c r="N599" s="252">
        <v>795.97</v>
      </c>
      <c r="O599" s="514"/>
      <c r="P599" s="514"/>
      <c r="Q599" s="514"/>
      <c r="R599" s="514"/>
      <c r="S599" s="514"/>
      <c r="T599" s="514"/>
      <c r="U599" s="252">
        <v>1637.43</v>
      </c>
      <c r="V599" s="514"/>
      <c r="W599" s="252">
        <v>29375.88</v>
      </c>
    </row>
    <row r="600" spans="1:23" ht="10.8" thickBot="1">
      <c r="A600" s="246" t="s">
        <v>1430</v>
      </c>
      <c r="B600" s="246" t="s">
        <v>256</v>
      </c>
      <c r="C600" s="246" t="s">
        <v>211</v>
      </c>
      <c r="D600" s="246" t="s">
        <v>1025</v>
      </c>
      <c r="E600" s="249">
        <v>1374</v>
      </c>
      <c r="F600" s="516"/>
      <c r="G600" s="516"/>
      <c r="H600" s="251">
        <v>96647</v>
      </c>
      <c r="I600" s="516"/>
      <c r="J600" s="251">
        <v>44256.54</v>
      </c>
      <c r="K600" s="251">
        <v>-222.29</v>
      </c>
      <c r="L600" s="251">
        <v>-6.3</v>
      </c>
      <c r="M600" s="251">
        <v>0</v>
      </c>
      <c r="N600" s="251">
        <v>1235.1500000000001</v>
      </c>
      <c r="O600" s="516"/>
      <c r="P600" s="516"/>
      <c r="Q600" s="516"/>
      <c r="R600" s="516"/>
      <c r="S600" s="516"/>
      <c r="T600" s="516"/>
      <c r="U600" s="251">
        <v>2545.63</v>
      </c>
      <c r="V600" s="516"/>
      <c r="W600" s="251">
        <v>47808.73</v>
      </c>
    </row>
    <row r="601" spans="1:23" ht="10.8" thickBot="1">
      <c r="A601" s="246" t="s">
        <v>1430</v>
      </c>
      <c r="B601" s="246" t="s">
        <v>256</v>
      </c>
      <c r="C601" s="246" t="s">
        <v>235</v>
      </c>
      <c r="D601" s="246" t="s">
        <v>1026</v>
      </c>
      <c r="E601" s="247">
        <v>789</v>
      </c>
      <c r="F601" s="514"/>
      <c r="G601" s="514"/>
      <c r="H601" s="252">
        <v>112422</v>
      </c>
      <c r="I601" s="514"/>
      <c r="J601" s="252">
        <v>31212.84</v>
      </c>
      <c r="K601" s="252">
        <v>-231.9</v>
      </c>
      <c r="L601" s="252">
        <v>-9.18</v>
      </c>
      <c r="M601" s="252">
        <v>0</v>
      </c>
      <c r="N601" s="252">
        <v>714.31</v>
      </c>
      <c r="O601" s="514"/>
      <c r="P601" s="514"/>
      <c r="Q601" s="514"/>
      <c r="R601" s="514"/>
      <c r="S601" s="514"/>
      <c r="T601" s="514"/>
      <c r="U601" s="252">
        <v>2388.88</v>
      </c>
      <c r="V601" s="514"/>
      <c r="W601" s="252">
        <v>34074.949999999997</v>
      </c>
    </row>
    <row r="602" spans="1:23" ht="10.8" thickBot="1">
      <c r="A602" s="246" t="s">
        <v>1430</v>
      </c>
      <c r="B602" s="246" t="s">
        <v>256</v>
      </c>
      <c r="C602" s="246" t="s">
        <v>250</v>
      </c>
      <c r="D602" s="246" t="s">
        <v>1027</v>
      </c>
      <c r="E602" s="249">
        <v>10884</v>
      </c>
      <c r="F602" s="516"/>
      <c r="G602" s="516"/>
      <c r="H602" s="251">
        <v>387089</v>
      </c>
      <c r="I602" s="516"/>
      <c r="J602" s="251">
        <v>115904.06</v>
      </c>
      <c r="K602" s="251">
        <v>-786.53</v>
      </c>
      <c r="L602" s="251">
        <v>-10.73</v>
      </c>
      <c r="M602" s="251">
        <v>0</v>
      </c>
      <c r="N602" s="251">
        <v>2386.5100000000002</v>
      </c>
      <c r="O602" s="516"/>
      <c r="P602" s="516"/>
      <c r="Q602" s="516"/>
      <c r="R602" s="516"/>
      <c r="S602" s="516"/>
      <c r="T602" s="516"/>
      <c r="U602" s="251">
        <v>6708.14</v>
      </c>
      <c r="V602" s="516"/>
      <c r="W602" s="251">
        <v>124201.45</v>
      </c>
    </row>
    <row r="603" spans="1:23" ht="10.8" thickBot="1">
      <c r="A603" s="246" t="s">
        <v>1430</v>
      </c>
      <c r="B603" s="246" t="s">
        <v>256</v>
      </c>
      <c r="C603" s="246" t="s">
        <v>212</v>
      </c>
      <c r="D603" s="246" t="s">
        <v>1028</v>
      </c>
      <c r="E603" s="247">
        <v>6319</v>
      </c>
      <c r="F603" s="514"/>
      <c r="G603" s="514"/>
      <c r="H603" s="252">
        <v>463703</v>
      </c>
      <c r="I603" s="514"/>
      <c r="J603" s="252">
        <v>101938.75</v>
      </c>
      <c r="K603" s="252">
        <v>-886.83</v>
      </c>
      <c r="L603" s="252">
        <v>-49.05</v>
      </c>
      <c r="M603" s="252">
        <v>0</v>
      </c>
      <c r="N603" s="252">
        <v>2099.02</v>
      </c>
      <c r="O603" s="514"/>
      <c r="P603" s="252">
        <v>7.76</v>
      </c>
      <c r="Q603" s="514"/>
      <c r="R603" s="514"/>
      <c r="S603" s="514"/>
      <c r="T603" s="514"/>
      <c r="U603" s="252">
        <v>8353.2199999999993</v>
      </c>
      <c r="V603" s="514"/>
      <c r="W603" s="252">
        <v>111462.87</v>
      </c>
    </row>
    <row r="604" spans="1:23" ht="10.8" thickBot="1">
      <c r="A604" s="246" t="s">
        <v>1430</v>
      </c>
      <c r="B604" s="246" t="s">
        <v>256</v>
      </c>
      <c r="C604" s="246" t="s">
        <v>236</v>
      </c>
      <c r="D604" s="246" t="s">
        <v>1029</v>
      </c>
      <c r="E604" s="249">
        <v>8234</v>
      </c>
      <c r="F604" s="516"/>
      <c r="G604" s="516"/>
      <c r="H604" s="251">
        <v>1175813</v>
      </c>
      <c r="I604" s="516"/>
      <c r="J604" s="251">
        <v>186774.6</v>
      </c>
      <c r="K604" s="251">
        <v>-2319.19</v>
      </c>
      <c r="L604" s="251">
        <v>-99.06</v>
      </c>
      <c r="M604" s="251">
        <v>0</v>
      </c>
      <c r="N604" s="251">
        <v>3866.49</v>
      </c>
      <c r="O604" s="516"/>
      <c r="P604" s="516"/>
      <c r="Q604" s="516"/>
      <c r="R604" s="516"/>
      <c r="S604" s="516"/>
      <c r="T604" s="516"/>
      <c r="U604" s="251">
        <v>17409.23</v>
      </c>
      <c r="V604" s="516"/>
      <c r="W604" s="251">
        <v>205632.07</v>
      </c>
    </row>
    <row r="605" spans="1:23" ht="10.8" thickBot="1">
      <c r="A605" s="246" t="s">
        <v>1430</v>
      </c>
      <c r="B605" s="246" t="s">
        <v>256</v>
      </c>
      <c r="C605" s="246" t="s">
        <v>205</v>
      </c>
      <c r="D605" s="246" t="s">
        <v>768</v>
      </c>
      <c r="E605" s="247">
        <v>58</v>
      </c>
      <c r="F605" s="514"/>
      <c r="G605" s="514"/>
      <c r="H605" s="252">
        <v>2569</v>
      </c>
      <c r="I605" s="514"/>
      <c r="J605" s="252">
        <v>1058.9000000000001</v>
      </c>
      <c r="K605" s="252">
        <v>-5</v>
      </c>
      <c r="L605" s="252">
        <v>-0.23</v>
      </c>
      <c r="M605" s="252">
        <v>0</v>
      </c>
      <c r="N605" s="252">
        <v>21.72</v>
      </c>
      <c r="O605" s="514"/>
      <c r="P605" s="514"/>
      <c r="Q605" s="514"/>
      <c r="R605" s="514"/>
      <c r="S605" s="514"/>
      <c r="T605" s="514"/>
      <c r="U605" s="252">
        <v>104.7</v>
      </c>
      <c r="V605" s="514"/>
      <c r="W605" s="252">
        <v>1180.0899999999999</v>
      </c>
    </row>
    <row r="606" spans="1:23" ht="10.8" thickBot="1">
      <c r="A606" s="246" t="s">
        <v>1430</v>
      </c>
      <c r="B606" s="246" t="s">
        <v>256</v>
      </c>
      <c r="C606" s="246" t="s">
        <v>216</v>
      </c>
      <c r="D606" s="246" t="s">
        <v>1030</v>
      </c>
      <c r="E606" s="249">
        <v>309</v>
      </c>
      <c r="F606" s="516"/>
      <c r="G606" s="516"/>
      <c r="H606" s="251">
        <v>32862</v>
      </c>
      <c r="I606" s="516"/>
      <c r="J606" s="251">
        <v>7975.29</v>
      </c>
      <c r="K606" s="251">
        <v>-63.65</v>
      </c>
      <c r="L606" s="251">
        <v>-3</v>
      </c>
      <c r="M606" s="251">
        <v>0</v>
      </c>
      <c r="N606" s="251">
        <v>160.63</v>
      </c>
      <c r="O606" s="516"/>
      <c r="P606" s="516"/>
      <c r="Q606" s="516"/>
      <c r="R606" s="516"/>
      <c r="S606" s="516"/>
      <c r="T606" s="516"/>
      <c r="U606" s="251">
        <v>857.5</v>
      </c>
      <c r="V606" s="516"/>
      <c r="W606" s="251">
        <v>8926.77</v>
      </c>
    </row>
    <row r="607" spans="1:23" ht="10.8" thickBot="1">
      <c r="A607" s="246" t="s">
        <v>1430</v>
      </c>
      <c r="B607" s="246" t="s">
        <v>256</v>
      </c>
      <c r="C607" s="246" t="s">
        <v>341</v>
      </c>
      <c r="D607" s="246" t="s">
        <v>1031</v>
      </c>
      <c r="E607" s="247">
        <v>4</v>
      </c>
      <c r="F607" s="514"/>
      <c r="G607" s="514"/>
      <c r="H607" s="252">
        <v>102</v>
      </c>
      <c r="I607" s="514"/>
      <c r="J607" s="252">
        <v>72.28</v>
      </c>
      <c r="K607" s="252">
        <v>-0.21</v>
      </c>
      <c r="L607" s="252">
        <v>0</v>
      </c>
      <c r="M607" s="514"/>
      <c r="N607" s="252">
        <v>1.46</v>
      </c>
      <c r="O607" s="514"/>
      <c r="P607" s="514"/>
      <c r="Q607" s="514"/>
      <c r="R607" s="514"/>
      <c r="S607" s="514"/>
      <c r="T607" s="514"/>
      <c r="U607" s="252">
        <v>7.11</v>
      </c>
      <c r="V607" s="514"/>
      <c r="W607" s="252">
        <v>80.64</v>
      </c>
    </row>
    <row r="608" spans="1:23" ht="10.8" thickBot="1">
      <c r="A608" s="246" t="s">
        <v>1430</v>
      </c>
      <c r="B608" s="246" t="s">
        <v>256</v>
      </c>
      <c r="C608" s="246" t="s">
        <v>200</v>
      </c>
      <c r="D608" s="246" t="s">
        <v>769</v>
      </c>
      <c r="E608" s="249">
        <v>25</v>
      </c>
      <c r="F608" s="516"/>
      <c r="G608" s="516"/>
      <c r="H608" s="251">
        <v>8218</v>
      </c>
      <c r="I608" s="516"/>
      <c r="J608" s="251">
        <v>1325.75</v>
      </c>
      <c r="K608" s="251">
        <v>-15.94</v>
      </c>
      <c r="L608" s="251">
        <v>-0.74</v>
      </c>
      <c r="M608" s="251">
        <v>0</v>
      </c>
      <c r="N608" s="251">
        <v>26.56</v>
      </c>
      <c r="O608" s="516"/>
      <c r="P608" s="516"/>
      <c r="Q608" s="516"/>
      <c r="R608" s="516"/>
      <c r="S608" s="516"/>
      <c r="T608" s="516"/>
      <c r="U608" s="251">
        <v>116.14</v>
      </c>
      <c r="V608" s="516"/>
      <c r="W608" s="251">
        <v>1451.77</v>
      </c>
    </row>
    <row r="609" spans="1:23" ht="10.8" thickBot="1">
      <c r="A609" s="246" t="s">
        <v>1430</v>
      </c>
      <c r="B609" s="246" t="s">
        <v>256</v>
      </c>
      <c r="C609" s="246" t="s">
        <v>202</v>
      </c>
      <c r="D609" s="246" t="s">
        <v>770</v>
      </c>
      <c r="E609" s="247">
        <v>190</v>
      </c>
      <c r="F609" s="514"/>
      <c r="G609" s="514"/>
      <c r="H609" s="252">
        <v>8397</v>
      </c>
      <c r="I609" s="514"/>
      <c r="J609" s="252">
        <v>6268.1</v>
      </c>
      <c r="K609" s="252">
        <v>-17.43</v>
      </c>
      <c r="L609" s="252">
        <v>-0.67</v>
      </c>
      <c r="M609" s="252">
        <v>0</v>
      </c>
      <c r="N609" s="252">
        <v>145.41999999999999</v>
      </c>
      <c r="O609" s="514"/>
      <c r="P609" s="514"/>
      <c r="Q609" s="514"/>
      <c r="R609" s="514"/>
      <c r="S609" s="514"/>
      <c r="T609" s="514"/>
      <c r="U609" s="252">
        <v>591.13</v>
      </c>
      <c r="V609" s="514"/>
      <c r="W609" s="252">
        <v>6986.55</v>
      </c>
    </row>
    <row r="610" spans="1:23" ht="10.8" thickBot="1">
      <c r="A610" s="246" t="s">
        <v>1430</v>
      </c>
      <c r="B610" s="246" t="s">
        <v>256</v>
      </c>
      <c r="C610" s="246" t="s">
        <v>213</v>
      </c>
      <c r="D610" s="246" t="s">
        <v>1032</v>
      </c>
      <c r="E610" s="249">
        <v>726</v>
      </c>
      <c r="F610" s="516"/>
      <c r="G610" s="516"/>
      <c r="H610" s="251">
        <v>77310</v>
      </c>
      <c r="I610" s="516"/>
      <c r="J610" s="251">
        <v>29439.3</v>
      </c>
      <c r="K610" s="251">
        <v>-152.28</v>
      </c>
      <c r="L610" s="251">
        <v>-6.82</v>
      </c>
      <c r="M610" s="251">
        <v>0</v>
      </c>
      <c r="N610" s="251">
        <v>614.91</v>
      </c>
      <c r="O610" s="516"/>
      <c r="P610" s="516"/>
      <c r="Q610" s="516"/>
      <c r="R610" s="516"/>
      <c r="S610" s="516"/>
      <c r="T610" s="516"/>
      <c r="U610" s="251">
        <v>3067.16</v>
      </c>
      <c r="V610" s="516"/>
      <c r="W610" s="251">
        <v>32962.269999999997</v>
      </c>
    </row>
    <row r="611" spans="1:23" ht="10.8" thickBot="1">
      <c r="A611" s="246" t="s">
        <v>1430</v>
      </c>
      <c r="B611" s="246" t="s">
        <v>256</v>
      </c>
      <c r="C611" s="246" t="s">
        <v>197</v>
      </c>
      <c r="D611" s="246" t="s">
        <v>771</v>
      </c>
      <c r="E611" s="247">
        <v>103</v>
      </c>
      <c r="F611" s="514"/>
      <c r="G611" s="514"/>
      <c r="H611" s="252">
        <v>34233</v>
      </c>
      <c r="I611" s="514"/>
      <c r="J611" s="252">
        <v>6911.27</v>
      </c>
      <c r="K611" s="252">
        <v>-68.819999999999993</v>
      </c>
      <c r="L611" s="252">
        <v>-2.93</v>
      </c>
      <c r="M611" s="252">
        <v>0</v>
      </c>
      <c r="N611" s="252">
        <v>149.4</v>
      </c>
      <c r="O611" s="514"/>
      <c r="P611" s="514"/>
      <c r="Q611" s="514"/>
      <c r="R611" s="514"/>
      <c r="S611" s="514"/>
      <c r="T611" s="514"/>
      <c r="U611" s="252">
        <v>742.79</v>
      </c>
      <c r="V611" s="514"/>
      <c r="W611" s="252">
        <v>7731.71</v>
      </c>
    </row>
    <row r="612" spans="1:23" ht="10.8" thickBot="1">
      <c r="A612" s="246" t="s">
        <v>1430</v>
      </c>
      <c r="B612" s="246" t="s">
        <v>256</v>
      </c>
      <c r="C612" s="246" t="s">
        <v>328</v>
      </c>
      <c r="D612" s="246" t="s">
        <v>1033</v>
      </c>
      <c r="E612" s="249">
        <v>34</v>
      </c>
      <c r="F612" s="516"/>
      <c r="G612" s="516"/>
      <c r="H612" s="251">
        <v>1238</v>
      </c>
      <c r="I612" s="516"/>
      <c r="J612" s="251">
        <v>604.52</v>
      </c>
      <c r="K612" s="251">
        <v>-2.54</v>
      </c>
      <c r="L612" s="251">
        <v>-0.09</v>
      </c>
      <c r="M612" s="516"/>
      <c r="N612" s="251">
        <v>13.46</v>
      </c>
      <c r="O612" s="516"/>
      <c r="P612" s="516"/>
      <c r="Q612" s="516"/>
      <c r="R612" s="516"/>
      <c r="S612" s="516"/>
      <c r="T612" s="516"/>
      <c r="U612" s="251">
        <v>47.99</v>
      </c>
      <c r="V612" s="516"/>
      <c r="W612" s="251">
        <v>663.34</v>
      </c>
    </row>
    <row r="613" spans="1:23" ht="10.8" thickBot="1">
      <c r="A613" s="246" t="s">
        <v>1430</v>
      </c>
      <c r="B613" s="246" t="s">
        <v>256</v>
      </c>
      <c r="C613" s="246" t="s">
        <v>265</v>
      </c>
      <c r="D613" s="246" t="s">
        <v>1034</v>
      </c>
      <c r="E613" s="247">
        <v>41</v>
      </c>
      <c r="F613" s="514"/>
      <c r="G613" s="514"/>
      <c r="H613" s="252">
        <v>2930</v>
      </c>
      <c r="I613" s="514"/>
      <c r="J613" s="252">
        <v>851.98</v>
      </c>
      <c r="K613" s="252">
        <v>-5.68</v>
      </c>
      <c r="L613" s="252">
        <v>-0.27</v>
      </c>
      <c r="M613" s="514"/>
      <c r="N613" s="252">
        <v>17.190000000000001</v>
      </c>
      <c r="O613" s="514"/>
      <c r="P613" s="514"/>
      <c r="Q613" s="514"/>
      <c r="R613" s="514"/>
      <c r="S613" s="514"/>
      <c r="T613" s="514"/>
      <c r="U613" s="252">
        <v>78.680000000000007</v>
      </c>
      <c r="V613" s="514"/>
      <c r="W613" s="252">
        <v>941.9</v>
      </c>
    </row>
    <row r="614" spans="1:23" ht="10.8" thickBot="1">
      <c r="A614" s="246" t="s">
        <v>1430</v>
      </c>
      <c r="B614" s="246" t="s">
        <v>256</v>
      </c>
      <c r="C614" s="246" t="s">
        <v>302</v>
      </c>
      <c r="D614" s="246" t="s">
        <v>1035</v>
      </c>
      <c r="E614" s="249">
        <v>28</v>
      </c>
      <c r="F614" s="516"/>
      <c r="G614" s="516"/>
      <c r="H614" s="251">
        <v>3758</v>
      </c>
      <c r="I614" s="516"/>
      <c r="J614" s="251">
        <v>701.4</v>
      </c>
      <c r="K614" s="251">
        <v>-8.84</v>
      </c>
      <c r="L614" s="251">
        <v>-0.22</v>
      </c>
      <c r="M614" s="516"/>
      <c r="N614" s="251">
        <v>20.14</v>
      </c>
      <c r="O614" s="516"/>
      <c r="P614" s="516"/>
      <c r="Q614" s="516"/>
      <c r="R614" s="516"/>
      <c r="S614" s="516"/>
      <c r="T614" s="516"/>
      <c r="U614" s="251">
        <v>81.17</v>
      </c>
      <c r="V614" s="516"/>
      <c r="W614" s="251">
        <v>793.65</v>
      </c>
    </row>
    <row r="615" spans="1:23" ht="10.8" thickBot="1">
      <c r="A615" s="246" t="s">
        <v>1430</v>
      </c>
      <c r="B615" s="246" t="s">
        <v>256</v>
      </c>
      <c r="C615" s="246" t="s">
        <v>261</v>
      </c>
      <c r="D615" s="246" t="s">
        <v>260</v>
      </c>
      <c r="E615" s="247">
        <v>0</v>
      </c>
      <c r="F615" s="514"/>
      <c r="G615" s="514"/>
      <c r="H615" s="514"/>
      <c r="I615" s="514"/>
      <c r="J615" s="514"/>
      <c r="K615" s="514"/>
      <c r="L615" s="514"/>
      <c r="M615" s="514"/>
      <c r="N615" s="514"/>
      <c r="O615" s="514"/>
      <c r="P615" s="514"/>
      <c r="Q615" s="514"/>
      <c r="R615" s="514"/>
      <c r="S615" s="514"/>
      <c r="T615" s="252">
        <v>6.72</v>
      </c>
      <c r="U615" s="252">
        <v>0</v>
      </c>
      <c r="V615" s="514"/>
      <c r="W615" s="252">
        <v>6.72</v>
      </c>
    </row>
    <row r="616" spans="1:23" ht="10.8" thickBot="1">
      <c r="A616" s="246" t="s">
        <v>1430</v>
      </c>
      <c r="B616" s="246" t="s">
        <v>256</v>
      </c>
      <c r="C616" s="246" t="s">
        <v>279</v>
      </c>
      <c r="D616" s="246" t="s">
        <v>278</v>
      </c>
      <c r="E616" s="249">
        <v>0</v>
      </c>
      <c r="F616" s="516"/>
      <c r="G616" s="516"/>
      <c r="H616" s="516"/>
      <c r="I616" s="516"/>
      <c r="J616" s="516"/>
      <c r="K616" s="516"/>
      <c r="L616" s="516"/>
      <c r="M616" s="516"/>
      <c r="N616" s="516"/>
      <c r="O616" s="516"/>
      <c r="P616" s="516"/>
      <c r="Q616" s="516"/>
      <c r="R616" s="516"/>
      <c r="S616" s="251">
        <v>79245.62</v>
      </c>
      <c r="T616" s="516"/>
      <c r="U616" s="251">
        <v>0</v>
      </c>
      <c r="V616" s="516"/>
      <c r="W616" s="251">
        <v>79245.62</v>
      </c>
    </row>
    <row r="617" spans="1:23" ht="10.8" thickBot="1">
      <c r="A617" s="246" t="s">
        <v>1430</v>
      </c>
      <c r="B617" s="246" t="s">
        <v>256</v>
      </c>
      <c r="C617" s="246" t="s">
        <v>281</v>
      </c>
      <c r="D617" s="246" t="s">
        <v>280</v>
      </c>
      <c r="E617" s="247">
        <v>0</v>
      </c>
      <c r="F617" s="514"/>
      <c r="G617" s="514"/>
      <c r="H617" s="514"/>
      <c r="I617" s="514"/>
      <c r="J617" s="514"/>
      <c r="K617" s="514"/>
      <c r="L617" s="514"/>
      <c r="M617" s="514"/>
      <c r="N617" s="514"/>
      <c r="O617" s="514"/>
      <c r="P617" s="514"/>
      <c r="Q617" s="514"/>
      <c r="R617" s="514"/>
      <c r="S617" s="252">
        <v>9760.49</v>
      </c>
      <c r="T617" s="514"/>
      <c r="U617" s="252">
        <v>0</v>
      </c>
      <c r="V617" s="514"/>
      <c r="W617" s="252">
        <v>9760.49</v>
      </c>
    </row>
    <row r="618" spans="1:23" ht="10.8" thickBot="1">
      <c r="A618" s="246" t="s">
        <v>1430</v>
      </c>
      <c r="B618" s="246" t="s">
        <v>256</v>
      </c>
      <c r="C618" s="246" t="s">
        <v>259</v>
      </c>
      <c r="D618" s="246" t="s">
        <v>258</v>
      </c>
      <c r="E618" s="249">
        <v>0</v>
      </c>
      <c r="F618" s="516"/>
      <c r="G618" s="516"/>
      <c r="H618" s="516"/>
      <c r="I618" s="251">
        <v>15860.37</v>
      </c>
      <c r="J618" s="516"/>
      <c r="K618" s="516"/>
      <c r="L618" s="516"/>
      <c r="M618" s="516"/>
      <c r="N618" s="516"/>
      <c r="O618" s="516"/>
      <c r="P618" s="516"/>
      <c r="Q618" s="516"/>
      <c r="R618" s="516"/>
      <c r="S618" s="516"/>
      <c r="T618" s="516"/>
      <c r="U618" s="251">
        <v>0</v>
      </c>
      <c r="V618" s="516"/>
      <c r="W618" s="251">
        <v>15860.37</v>
      </c>
    </row>
    <row r="619" spans="1:23" ht="10.8" thickBot="1">
      <c r="A619" s="246" t="s">
        <v>1430</v>
      </c>
      <c r="B619" s="246" t="s">
        <v>256</v>
      </c>
      <c r="C619" s="246" t="s">
        <v>337</v>
      </c>
      <c r="D619" s="246" t="s">
        <v>338</v>
      </c>
      <c r="E619" s="247">
        <v>0</v>
      </c>
      <c r="F619" s="514"/>
      <c r="G619" s="514"/>
      <c r="H619" s="514"/>
      <c r="I619" s="514"/>
      <c r="J619" s="514"/>
      <c r="K619" s="514"/>
      <c r="L619" s="514"/>
      <c r="M619" s="514"/>
      <c r="N619" s="514"/>
      <c r="O619" s="514"/>
      <c r="P619" s="514"/>
      <c r="Q619" s="514"/>
      <c r="R619" s="514"/>
      <c r="S619" s="252">
        <v>32011.13</v>
      </c>
      <c r="T619" s="514"/>
      <c r="U619" s="252">
        <v>0</v>
      </c>
      <c r="V619" s="514"/>
      <c r="W619" s="252">
        <v>32011.13</v>
      </c>
    </row>
    <row r="620" spans="1:23" ht="10.8" thickBot="1">
      <c r="A620" s="246" t="s">
        <v>1430</v>
      </c>
      <c r="B620" s="246" t="s">
        <v>256</v>
      </c>
      <c r="C620" s="246" t="s">
        <v>1036</v>
      </c>
      <c r="D620" s="246" t="s">
        <v>1037</v>
      </c>
      <c r="E620" s="249">
        <v>100</v>
      </c>
      <c r="F620" s="516"/>
      <c r="G620" s="251">
        <v>14</v>
      </c>
      <c r="H620" s="251">
        <v>1315</v>
      </c>
      <c r="I620" s="516"/>
      <c r="J620" s="251">
        <v>951.51</v>
      </c>
      <c r="K620" s="251">
        <v>-2.65</v>
      </c>
      <c r="L620" s="251">
        <v>-0.09</v>
      </c>
      <c r="M620" s="516"/>
      <c r="N620" s="251">
        <v>52.87</v>
      </c>
      <c r="O620" s="516"/>
      <c r="P620" s="516"/>
      <c r="Q620" s="516"/>
      <c r="R620" s="251">
        <v>1391.83</v>
      </c>
      <c r="S620" s="516"/>
      <c r="T620" s="516"/>
      <c r="U620" s="251">
        <v>212.34</v>
      </c>
      <c r="V620" s="251">
        <v>84.42</v>
      </c>
      <c r="W620" s="251">
        <v>2690.23</v>
      </c>
    </row>
    <row r="621" spans="1:23" ht="10.8" thickBot="1">
      <c r="A621" s="246" t="s">
        <v>1430</v>
      </c>
      <c r="B621" s="246" t="s">
        <v>256</v>
      </c>
      <c r="C621" s="246" t="s">
        <v>1038</v>
      </c>
      <c r="D621" s="246" t="s">
        <v>1039</v>
      </c>
      <c r="E621" s="247">
        <v>269</v>
      </c>
      <c r="F621" s="514"/>
      <c r="G621" s="514"/>
      <c r="H621" s="252">
        <v>1722</v>
      </c>
      <c r="I621" s="514"/>
      <c r="J621" s="252">
        <v>2359.48</v>
      </c>
      <c r="K621" s="252">
        <v>-4.04</v>
      </c>
      <c r="L621" s="252">
        <v>-7.0000000000000007E-2</v>
      </c>
      <c r="M621" s="514"/>
      <c r="N621" s="252">
        <v>71.959999999999994</v>
      </c>
      <c r="O621" s="514"/>
      <c r="P621" s="514"/>
      <c r="Q621" s="514"/>
      <c r="R621" s="514"/>
      <c r="S621" s="514"/>
      <c r="T621" s="514"/>
      <c r="U621" s="252">
        <v>97.43</v>
      </c>
      <c r="V621" s="514"/>
      <c r="W621" s="252">
        <v>2524.7600000000002</v>
      </c>
    </row>
    <row r="622" spans="1:23" ht="10.8" thickBot="1">
      <c r="A622" s="246" t="s">
        <v>1430</v>
      </c>
      <c r="B622" s="246" t="s">
        <v>256</v>
      </c>
      <c r="C622" s="246" t="s">
        <v>1040</v>
      </c>
      <c r="D622" s="246" t="s">
        <v>1041</v>
      </c>
      <c r="E622" s="249">
        <v>75</v>
      </c>
      <c r="F622" s="516"/>
      <c r="G622" s="516"/>
      <c r="H622" s="251">
        <v>498</v>
      </c>
      <c r="I622" s="516"/>
      <c r="J622" s="251">
        <v>328.55</v>
      </c>
      <c r="K622" s="251">
        <v>-1.36</v>
      </c>
      <c r="L622" s="251">
        <v>-0.01</v>
      </c>
      <c r="M622" s="516"/>
      <c r="N622" s="251">
        <v>48.56</v>
      </c>
      <c r="O622" s="516"/>
      <c r="P622" s="516"/>
      <c r="Q622" s="516"/>
      <c r="R622" s="251">
        <v>995.51</v>
      </c>
      <c r="S622" s="516"/>
      <c r="T622" s="516"/>
      <c r="U622" s="251">
        <v>44.81</v>
      </c>
      <c r="V622" s="516"/>
      <c r="W622" s="251">
        <v>1416.06</v>
      </c>
    </row>
    <row r="623" spans="1:23" ht="10.8" thickBot="1">
      <c r="A623" s="246" t="s">
        <v>1430</v>
      </c>
      <c r="B623" s="246" t="s">
        <v>256</v>
      </c>
      <c r="C623" s="246" t="s">
        <v>1042</v>
      </c>
      <c r="D623" s="246" t="s">
        <v>1043</v>
      </c>
      <c r="E623" s="247">
        <v>427</v>
      </c>
      <c r="F623" s="514"/>
      <c r="G623" s="252">
        <v>6</v>
      </c>
      <c r="H623" s="252">
        <v>3903</v>
      </c>
      <c r="I623" s="514"/>
      <c r="J623" s="252">
        <v>4831.2</v>
      </c>
      <c r="K623" s="252">
        <v>-8.39</v>
      </c>
      <c r="L623" s="252">
        <v>0</v>
      </c>
      <c r="M623" s="514"/>
      <c r="N623" s="252">
        <v>98.8</v>
      </c>
      <c r="O623" s="514"/>
      <c r="P623" s="514"/>
      <c r="Q623" s="514"/>
      <c r="R623" s="514"/>
      <c r="S623" s="514"/>
      <c r="T623" s="514"/>
      <c r="U623" s="252">
        <v>247.29</v>
      </c>
      <c r="V623" s="252">
        <v>36.18</v>
      </c>
      <c r="W623" s="252">
        <v>5205.08</v>
      </c>
    </row>
    <row r="624" spans="1:23" ht="10.8" thickBot="1">
      <c r="A624" s="246" t="s">
        <v>1430</v>
      </c>
      <c r="B624" s="246" t="s">
        <v>256</v>
      </c>
      <c r="C624" s="246" t="s">
        <v>1044</v>
      </c>
      <c r="D624" s="246" t="s">
        <v>1045</v>
      </c>
      <c r="E624" s="249">
        <v>188</v>
      </c>
      <c r="F624" s="516"/>
      <c r="G624" s="251">
        <v>11</v>
      </c>
      <c r="H624" s="251">
        <v>5529</v>
      </c>
      <c r="I624" s="516"/>
      <c r="J624" s="251">
        <v>2466.9299999999998</v>
      </c>
      <c r="K624" s="251">
        <v>-10.83</v>
      </c>
      <c r="L624" s="251">
        <v>-0.32</v>
      </c>
      <c r="M624" s="516"/>
      <c r="N624" s="251">
        <v>52.35</v>
      </c>
      <c r="O624" s="516"/>
      <c r="P624" s="516"/>
      <c r="Q624" s="516"/>
      <c r="R624" s="516"/>
      <c r="S624" s="516"/>
      <c r="T624" s="516"/>
      <c r="U624" s="251">
        <v>200.99</v>
      </c>
      <c r="V624" s="251">
        <v>66.33</v>
      </c>
      <c r="W624" s="251">
        <v>2775.45</v>
      </c>
    </row>
    <row r="625" spans="1:23" ht="10.8" thickBot="1">
      <c r="A625" s="246" t="s">
        <v>1430</v>
      </c>
      <c r="B625" s="246" t="s">
        <v>256</v>
      </c>
      <c r="C625" s="246" t="s">
        <v>1046</v>
      </c>
      <c r="D625" s="246" t="s">
        <v>1047</v>
      </c>
      <c r="E625" s="247">
        <v>775</v>
      </c>
      <c r="F625" s="514"/>
      <c r="G625" s="252">
        <v>90</v>
      </c>
      <c r="H625" s="252">
        <v>41843</v>
      </c>
      <c r="I625" s="514"/>
      <c r="J625" s="252">
        <v>12260.58</v>
      </c>
      <c r="K625" s="252">
        <v>-85.12</v>
      </c>
      <c r="L625" s="252">
        <v>-2.83</v>
      </c>
      <c r="M625" s="514"/>
      <c r="N625" s="252">
        <v>278.25</v>
      </c>
      <c r="O625" s="514"/>
      <c r="P625" s="514"/>
      <c r="Q625" s="514"/>
      <c r="R625" s="514"/>
      <c r="S625" s="514"/>
      <c r="T625" s="514"/>
      <c r="U625" s="252">
        <v>1076.17</v>
      </c>
      <c r="V625" s="252">
        <v>542.70000000000005</v>
      </c>
      <c r="W625" s="252">
        <v>14069.75</v>
      </c>
    </row>
    <row r="626" spans="1:23" ht="10.8" thickBot="1">
      <c r="A626" s="246" t="s">
        <v>1430</v>
      </c>
      <c r="B626" s="246" t="s">
        <v>256</v>
      </c>
      <c r="C626" s="246" t="s">
        <v>1048</v>
      </c>
      <c r="D626" s="246" t="s">
        <v>1049</v>
      </c>
      <c r="E626" s="249">
        <v>462</v>
      </c>
      <c r="F626" s="516"/>
      <c r="G626" s="251">
        <v>130</v>
      </c>
      <c r="H626" s="251">
        <v>41058</v>
      </c>
      <c r="I626" s="516"/>
      <c r="J626" s="251">
        <v>10256.4</v>
      </c>
      <c r="K626" s="251">
        <v>-79.94</v>
      </c>
      <c r="L626" s="251">
        <v>-3.85</v>
      </c>
      <c r="M626" s="516"/>
      <c r="N626" s="251">
        <v>225.25</v>
      </c>
      <c r="O626" s="516"/>
      <c r="P626" s="516"/>
      <c r="Q626" s="516"/>
      <c r="R626" s="516"/>
      <c r="S626" s="516"/>
      <c r="T626" s="516"/>
      <c r="U626" s="251">
        <v>1079.9000000000001</v>
      </c>
      <c r="V626" s="251">
        <v>783.9</v>
      </c>
      <c r="W626" s="251">
        <v>12261.66</v>
      </c>
    </row>
    <row r="627" spans="1:23" ht="10.8" thickBot="1">
      <c r="A627" s="246" t="s">
        <v>1430</v>
      </c>
      <c r="B627" s="246" t="s">
        <v>256</v>
      </c>
      <c r="C627" s="246" t="s">
        <v>1110</v>
      </c>
      <c r="D627" s="246" t="s">
        <v>1345</v>
      </c>
      <c r="E627" s="247">
        <v>1</v>
      </c>
      <c r="F627" s="514"/>
      <c r="G627" s="514"/>
      <c r="H627" s="252">
        <v>29</v>
      </c>
      <c r="I627" s="514"/>
      <c r="J627" s="252">
        <v>10</v>
      </c>
      <c r="K627" s="252">
        <v>-0.06</v>
      </c>
      <c r="L627" s="252">
        <v>0</v>
      </c>
      <c r="M627" s="514"/>
      <c r="N627" s="252">
        <v>0.45</v>
      </c>
      <c r="O627" s="514"/>
      <c r="P627" s="514"/>
      <c r="Q627" s="514"/>
      <c r="R627" s="252">
        <v>12.12</v>
      </c>
      <c r="S627" s="514"/>
      <c r="T627" s="514"/>
      <c r="U627" s="252">
        <v>3.02</v>
      </c>
      <c r="V627" s="514"/>
      <c r="W627" s="252">
        <v>25.53</v>
      </c>
    </row>
    <row r="628" spans="1:23" ht="10.8" thickBot="1">
      <c r="A628" s="246" t="s">
        <v>1430</v>
      </c>
      <c r="B628" s="246" t="s">
        <v>256</v>
      </c>
      <c r="C628" s="246" t="s">
        <v>1050</v>
      </c>
      <c r="D628" s="246" t="s">
        <v>1051</v>
      </c>
      <c r="E628" s="249">
        <v>9</v>
      </c>
      <c r="F628" s="516"/>
      <c r="G628" s="516"/>
      <c r="H628" s="251">
        <v>475</v>
      </c>
      <c r="I628" s="516"/>
      <c r="J628" s="251">
        <v>111.42</v>
      </c>
      <c r="K628" s="251">
        <v>-0.94</v>
      </c>
      <c r="L628" s="251">
        <v>-0.03</v>
      </c>
      <c r="M628" s="516"/>
      <c r="N628" s="251">
        <v>4.22</v>
      </c>
      <c r="O628" s="516"/>
      <c r="P628" s="516"/>
      <c r="Q628" s="516"/>
      <c r="R628" s="251">
        <v>96.96</v>
      </c>
      <c r="S628" s="516"/>
      <c r="T628" s="516"/>
      <c r="U628" s="251">
        <v>19.55</v>
      </c>
      <c r="V628" s="516"/>
      <c r="W628" s="251">
        <v>231.18</v>
      </c>
    </row>
    <row r="629" spans="1:23" ht="10.8" thickBot="1">
      <c r="A629" s="246" t="s">
        <v>1430</v>
      </c>
      <c r="B629" s="246" t="s">
        <v>256</v>
      </c>
      <c r="C629" s="246" t="s">
        <v>1052</v>
      </c>
      <c r="D629" s="246" t="s">
        <v>1053</v>
      </c>
      <c r="E629" s="247">
        <v>17</v>
      </c>
      <c r="F629" s="514"/>
      <c r="G629" s="252">
        <v>12</v>
      </c>
      <c r="H629" s="252">
        <v>1432</v>
      </c>
      <c r="I629" s="514"/>
      <c r="J629" s="252">
        <v>324.52999999999997</v>
      </c>
      <c r="K629" s="252">
        <v>-2.77</v>
      </c>
      <c r="L629" s="252">
        <v>-0.13</v>
      </c>
      <c r="M629" s="514"/>
      <c r="N629" s="252">
        <v>10.65</v>
      </c>
      <c r="O629" s="514"/>
      <c r="P629" s="514"/>
      <c r="Q629" s="514"/>
      <c r="R629" s="252">
        <v>130.44</v>
      </c>
      <c r="S629" s="514"/>
      <c r="T629" s="514"/>
      <c r="U629" s="252">
        <v>65.94</v>
      </c>
      <c r="V629" s="252">
        <v>72.36</v>
      </c>
      <c r="W629" s="252">
        <v>601.02</v>
      </c>
    </row>
    <row r="630" spans="1:23" ht="10.8" thickBot="1">
      <c r="A630" s="246" t="s">
        <v>1430</v>
      </c>
      <c r="B630" s="246" t="s">
        <v>256</v>
      </c>
      <c r="C630" s="246" t="s">
        <v>1054</v>
      </c>
      <c r="D630" s="246" t="s">
        <v>1055</v>
      </c>
      <c r="E630" s="249">
        <v>164</v>
      </c>
      <c r="F630" s="516"/>
      <c r="G630" s="516"/>
      <c r="H630" s="251">
        <v>2556</v>
      </c>
      <c r="I630" s="516"/>
      <c r="J630" s="251">
        <v>1126.68</v>
      </c>
      <c r="K630" s="251">
        <v>-7.13</v>
      </c>
      <c r="L630" s="251">
        <v>-0.08</v>
      </c>
      <c r="M630" s="516"/>
      <c r="N630" s="251">
        <v>113.81</v>
      </c>
      <c r="O630" s="516"/>
      <c r="P630" s="516"/>
      <c r="Q630" s="516"/>
      <c r="R630" s="251">
        <v>1908.96</v>
      </c>
      <c r="S630" s="516"/>
      <c r="T630" s="516"/>
      <c r="U630" s="251">
        <v>100.17</v>
      </c>
      <c r="V630" s="516"/>
      <c r="W630" s="251">
        <v>3242.41</v>
      </c>
    </row>
    <row r="631" spans="1:23" ht="10.8" thickBot="1">
      <c r="A631" s="246" t="s">
        <v>1430</v>
      </c>
      <c r="B631" s="246" t="s">
        <v>256</v>
      </c>
      <c r="C631" s="246" t="s">
        <v>1056</v>
      </c>
      <c r="D631" s="246" t="s">
        <v>1057</v>
      </c>
      <c r="E631" s="247">
        <v>69</v>
      </c>
      <c r="F631" s="514"/>
      <c r="G631" s="252">
        <v>30</v>
      </c>
      <c r="H631" s="252">
        <v>1851</v>
      </c>
      <c r="I631" s="514"/>
      <c r="J631" s="252">
        <v>552</v>
      </c>
      <c r="K631" s="252">
        <v>-4.1100000000000003</v>
      </c>
      <c r="L631" s="252">
        <v>-0.13</v>
      </c>
      <c r="M631" s="514"/>
      <c r="N631" s="252">
        <v>39.71</v>
      </c>
      <c r="O631" s="514"/>
      <c r="P631" s="514"/>
      <c r="Q631" s="514"/>
      <c r="R631" s="252">
        <v>803.16</v>
      </c>
      <c r="S631" s="514"/>
      <c r="T631" s="514"/>
      <c r="U631" s="252">
        <v>61.33</v>
      </c>
      <c r="V631" s="252">
        <v>180.9</v>
      </c>
      <c r="W631" s="252">
        <v>1632.86</v>
      </c>
    </row>
    <row r="632" spans="1:23" ht="10.8" thickBot="1">
      <c r="A632" s="246" t="s">
        <v>1430</v>
      </c>
      <c r="B632" s="246" t="s">
        <v>256</v>
      </c>
      <c r="C632" s="246" t="s">
        <v>1058</v>
      </c>
      <c r="D632" s="246" t="s">
        <v>1059</v>
      </c>
      <c r="E632" s="249">
        <v>105</v>
      </c>
      <c r="F632" s="516"/>
      <c r="G632" s="251">
        <v>51</v>
      </c>
      <c r="H632" s="251">
        <v>4381</v>
      </c>
      <c r="I632" s="516"/>
      <c r="J632" s="251">
        <v>1022.7</v>
      </c>
      <c r="K632" s="251">
        <v>-8.9</v>
      </c>
      <c r="L632" s="251">
        <v>-0.36</v>
      </c>
      <c r="M632" s="516"/>
      <c r="N632" s="251">
        <v>53.06</v>
      </c>
      <c r="O632" s="516"/>
      <c r="P632" s="516"/>
      <c r="Q632" s="516"/>
      <c r="R632" s="251">
        <v>1040.58</v>
      </c>
      <c r="S632" s="516"/>
      <c r="T632" s="516"/>
      <c r="U632" s="251">
        <v>165.09</v>
      </c>
      <c r="V632" s="251">
        <v>307.52999999999997</v>
      </c>
      <c r="W632" s="251">
        <v>2579.6999999999998</v>
      </c>
    </row>
    <row r="633" spans="1:23" ht="10.8" thickBot="1">
      <c r="A633" s="246" t="s">
        <v>1430</v>
      </c>
      <c r="B633" s="246" t="s">
        <v>256</v>
      </c>
      <c r="C633" s="246" t="s">
        <v>1060</v>
      </c>
      <c r="D633" s="246" t="s">
        <v>1061</v>
      </c>
      <c r="E633" s="247">
        <v>211</v>
      </c>
      <c r="F633" s="514"/>
      <c r="G633" s="252">
        <v>103</v>
      </c>
      <c r="H633" s="252">
        <v>13324</v>
      </c>
      <c r="I633" s="514"/>
      <c r="J633" s="252">
        <v>2981.43</v>
      </c>
      <c r="K633" s="252">
        <v>-26.62</v>
      </c>
      <c r="L633" s="252">
        <v>-1.1499999999999999</v>
      </c>
      <c r="M633" s="514"/>
      <c r="N633" s="252">
        <v>122.62</v>
      </c>
      <c r="O633" s="514"/>
      <c r="P633" s="514"/>
      <c r="Q633" s="514"/>
      <c r="R633" s="252">
        <v>2070.9</v>
      </c>
      <c r="S633" s="514"/>
      <c r="T633" s="514"/>
      <c r="U633" s="252">
        <v>413.55</v>
      </c>
      <c r="V633" s="252">
        <v>621.09</v>
      </c>
      <c r="W633" s="252">
        <v>6181.82</v>
      </c>
    </row>
    <row r="634" spans="1:23" ht="10.8" thickBot="1">
      <c r="A634" s="246" t="s">
        <v>1430</v>
      </c>
      <c r="B634" s="246" t="s">
        <v>256</v>
      </c>
      <c r="C634" s="246" t="s">
        <v>1062</v>
      </c>
      <c r="D634" s="246" t="s">
        <v>1063</v>
      </c>
      <c r="E634" s="249">
        <v>21</v>
      </c>
      <c r="F634" s="516"/>
      <c r="G634" s="516"/>
      <c r="H634" s="251">
        <v>2201</v>
      </c>
      <c r="I634" s="516"/>
      <c r="J634" s="251">
        <v>392.06</v>
      </c>
      <c r="K634" s="251">
        <v>-4.26</v>
      </c>
      <c r="L634" s="251">
        <v>-0.2</v>
      </c>
      <c r="M634" s="516"/>
      <c r="N634" s="251">
        <v>11.77</v>
      </c>
      <c r="O634" s="516"/>
      <c r="P634" s="516"/>
      <c r="Q634" s="516"/>
      <c r="R634" s="251">
        <v>192.7</v>
      </c>
      <c r="S634" s="516"/>
      <c r="T634" s="516"/>
      <c r="U634" s="251">
        <v>44.83</v>
      </c>
      <c r="V634" s="516"/>
      <c r="W634" s="251">
        <v>636.9</v>
      </c>
    </row>
    <row r="635" spans="1:23" ht="10.8" thickBot="1">
      <c r="A635" s="246" t="s">
        <v>1801</v>
      </c>
      <c r="B635" s="246" t="s">
        <v>256</v>
      </c>
      <c r="C635" s="246" t="s">
        <v>538</v>
      </c>
      <c r="D635" s="246" t="s">
        <v>773</v>
      </c>
      <c r="E635" s="247">
        <v>389</v>
      </c>
      <c r="F635" s="514"/>
      <c r="G635" s="252">
        <v>10</v>
      </c>
      <c r="H635" s="252">
        <v>9466</v>
      </c>
      <c r="I635" s="514"/>
      <c r="J635" s="252">
        <v>3933.99</v>
      </c>
      <c r="K635" s="252">
        <v>-19.59</v>
      </c>
      <c r="L635" s="252">
        <v>-0.57999999999999996</v>
      </c>
      <c r="M635" s="514"/>
      <c r="N635" s="252">
        <v>93.48</v>
      </c>
      <c r="O635" s="514"/>
      <c r="P635" s="514"/>
      <c r="Q635" s="514"/>
      <c r="R635" s="514"/>
      <c r="S635" s="514"/>
      <c r="T635" s="514"/>
      <c r="U635" s="252">
        <v>193.03</v>
      </c>
      <c r="V635" s="252">
        <v>60.3</v>
      </c>
      <c r="W635" s="252">
        <v>4260.63</v>
      </c>
    </row>
    <row r="636" spans="1:23" ht="10.8" thickBot="1">
      <c r="A636" s="246" t="s">
        <v>1801</v>
      </c>
      <c r="B636" s="246" t="s">
        <v>256</v>
      </c>
      <c r="C636" s="246" t="s">
        <v>539</v>
      </c>
      <c r="D636" s="246" t="s">
        <v>774</v>
      </c>
      <c r="E636" s="249">
        <v>367</v>
      </c>
      <c r="F636" s="516"/>
      <c r="G636" s="251">
        <v>15</v>
      </c>
      <c r="H636" s="251">
        <v>15272</v>
      </c>
      <c r="I636" s="516"/>
      <c r="J636" s="251">
        <v>4410.6499999999996</v>
      </c>
      <c r="K636" s="251">
        <v>-31.72</v>
      </c>
      <c r="L636" s="251">
        <v>-1</v>
      </c>
      <c r="M636" s="516"/>
      <c r="N636" s="251">
        <v>106.33</v>
      </c>
      <c r="O636" s="516"/>
      <c r="P636" s="516"/>
      <c r="Q636" s="516"/>
      <c r="R636" s="516"/>
      <c r="S636" s="516"/>
      <c r="T636" s="516"/>
      <c r="U636" s="251">
        <v>265.16000000000003</v>
      </c>
      <c r="V636" s="251">
        <v>90.45</v>
      </c>
      <c r="W636" s="251">
        <v>4839.87</v>
      </c>
    </row>
    <row r="637" spans="1:23" ht="10.8" thickBot="1">
      <c r="A637" s="246" t="s">
        <v>1801</v>
      </c>
      <c r="B637" s="246" t="s">
        <v>256</v>
      </c>
      <c r="C637" s="246" t="s">
        <v>540</v>
      </c>
      <c r="D637" s="246" t="s">
        <v>736</v>
      </c>
      <c r="E637" s="247">
        <v>371</v>
      </c>
      <c r="F637" s="514"/>
      <c r="G637" s="252">
        <v>37</v>
      </c>
      <c r="H637" s="252">
        <v>24355</v>
      </c>
      <c r="I637" s="514"/>
      <c r="J637" s="252">
        <v>5647.34</v>
      </c>
      <c r="K637" s="252">
        <v>-51.08</v>
      </c>
      <c r="L637" s="252">
        <v>-1.4</v>
      </c>
      <c r="M637" s="514"/>
      <c r="N637" s="252">
        <v>140.63999999999999</v>
      </c>
      <c r="O637" s="514"/>
      <c r="P637" s="514"/>
      <c r="Q637" s="514"/>
      <c r="R637" s="514"/>
      <c r="S637" s="514"/>
      <c r="T637" s="514"/>
      <c r="U637" s="252">
        <v>448.81</v>
      </c>
      <c r="V637" s="252">
        <v>223.11</v>
      </c>
      <c r="W637" s="252">
        <v>6407.42</v>
      </c>
    </row>
    <row r="638" spans="1:23" ht="10.8" thickBot="1">
      <c r="A638" s="246" t="s">
        <v>1801</v>
      </c>
      <c r="B638" s="246" t="s">
        <v>256</v>
      </c>
      <c r="C638" s="246" t="s">
        <v>541</v>
      </c>
      <c r="D638" s="246" t="s">
        <v>737</v>
      </c>
      <c r="E638" s="249">
        <v>2334</v>
      </c>
      <c r="F638" s="516"/>
      <c r="G638" s="251">
        <v>18</v>
      </c>
      <c r="H638" s="251">
        <v>38355</v>
      </c>
      <c r="I638" s="516"/>
      <c r="J638" s="251">
        <v>20125.57</v>
      </c>
      <c r="K638" s="251">
        <v>-81.069999999999993</v>
      </c>
      <c r="L638" s="251">
        <v>-7.0000000000000007E-2</v>
      </c>
      <c r="M638" s="516"/>
      <c r="N638" s="251">
        <v>495.12</v>
      </c>
      <c r="O638" s="516"/>
      <c r="P638" s="516"/>
      <c r="Q638" s="516"/>
      <c r="R638" s="516"/>
      <c r="S638" s="516"/>
      <c r="T638" s="516"/>
      <c r="U638" s="251">
        <v>889.67</v>
      </c>
      <c r="V638" s="251">
        <v>108.54</v>
      </c>
      <c r="W638" s="251">
        <v>21537.759999999998</v>
      </c>
    </row>
    <row r="639" spans="1:23" ht="10.8" thickBot="1">
      <c r="A639" s="246" t="s">
        <v>1801</v>
      </c>
      <c r="B639" s="246" t="s">
        <v>256</v>
      </c>
      <c r="C639" s="246" t="s">
        <v>542</v>
      </c>
      <c r="D639" s="246" t="s">
        <v>1004</v>
      </c>
      <c r="E639" s="247">
        <v>214</v>
      </c>
      <c r="F639" s="247">
        <v>-6</v>
      </c>
      <c r="G639" s="252">
        <v>-187</v>
      </c>
      <c r="H639" s="252">
        <v>4876</v>
      </c>
      <c r="I639" s="514"/>
      <c r="J639" s="252">
        <v>1213.69</v>
      </c>
      <c r="K639" s="252">
        <v>-12.49</v>
      </c>
      <c r="L639" s="252">
        <v>-0.27</v>
      </c>
      <c r="M639" s="514"/>
      <c r="N639" s="252">
        <v>103.63</v>
      </c>
      <c r="O639" s="514"/>
      <c r="P639" s="514"/>
      <c r="Q639" s="514"/>
      <c r="R639" s="252">
        <v>2794.62</v>
      </c>
      <c r="S639" s="514"/>
      <c r="T639" s="514"/>
      <c r="U639" s="252">
        <v>98.45</v>
      </c>
      <c r="V639" s="252">
        <v>-1074.56</v>
      </c>
      <c r="W639" s="252">
        <v>3123.07</v>
      </c>
    </row>
    <row r="640" spans="1:23" ht="10.8" thickBot="1">
      <c r="A640" s="246" t="s">
        <v>1801</v>
      </c>
      <c r="B640" s="246" t="s">
        <v>256</v>
      </c>
      <c r="C640" s="246" t="s">
        <v>543</v>
      </c>
      <c r="D640" s="246" t="s">
        <v>1005</v>
      </c>
      <c r="E640" s="249">
        <v>419</v>
      </c>
      <c r="F640" s="516"/>
      <c r="G640" s="516"/>
      <c r="H640" s="251">
        <v>17015</v>
      </c>
      <c r="I640" s="516"/>
      <c r="J640" s="251">
        <v>3058.7</v>
      </c>
      <c r="K640" s="251">
        <v>-33.06</v>
      </c>
      <c r="L640" s="251">
        <v>-1.51</v>
      </c>
      <c r="M640" s="516"/>
      <c r="N640" s="251">
        <v>165.33</v>
      </c>
      <c r="O640" s="516"/>
      <c r="P640" s="516"/>
      <c r="Q640" s="516"/>
      <c r="R640" s="251">
        <v>5078.28</v>
      </c>
      <c r="S640" s="516"/>
      <c r="T640" s="516"/>
      <c r="U640" s="251">
        <v>250.91</v>
      </c>
      <c r="V640" s="516"/>
      <c r="W640" s="251">
        <v>8518.65</v>
      </c>
    </row>
    <row r="641" spans="1:23" ht="10.8" thickBot="1">
      <c r="A641" s="246" t="s">
        <v>1801</v>
      </c>
      <c r="B641" s="246" t="s">
        <v>256</v>
      </c>
      <c r="C641" s="246" t="s">
        <v>544</v>
      </c>
      <c r="D641" s="246" t="s">
        <v>1006</v>
      </c>
      <c r="E641" s="247">
        <v>60</v>
      </c>
      <c r="F641" s="514"/>
      <c r="G641" s="514"/>
      <c r="H641" s="252">
        <v>4019</v>
      </c>
      <c r="I641" s="514"/>
      <c r="J641" s="252">
        <v>632.4</v>
      </c>
      <c r="K641" s="252">
        <v>-8.2100000000000009</v>
      </c>
      <c r="L641" s="252">
        <v>-0.3</v>
      </c>
      <c r="M641" s="514"/>
      <c r="N641" s="252">
        <v>30.01</v>
      </c>
      <c r="O641" s="514"/>
      <c r="P641" s="514"/>
      <c r="Q641" s="514"/>
      <c r="R641" s="252">
        <v>690.84</v>
      </c>
      <c r="S641" s="514"/>
      <c r="T641" s="514"/>
      <c r="U641" s="252">
        <v>70.39</v>
      </c>
      <c r="V641" s="514"/>
      <c r="W641" s="252">
        <v>1415.13</v>
      </c>
    </row>
    <row r="642" spans="1:23" ht="10.8" thickBot="1">
      <c r="A642" s="246" t="s">
        <v>1801</v>
      </c>
      <c r="B642" s="246" t="s">
        <v>256</v>
      </c>
      <c r="C642" s="246" t="s">
        <v>545</v>
      </c>
      <c r="D642" s="246" t="s">
        <v>820</v>
      </c>
      <c r="E642" s="249">
        <v>342</v>
      </c>
      <c r="F642" s="516"/>
      <c r="G642" s="251">
        <v>112</v>
      </c>
      <c r="H642" s="251">
        <v>5066</v>
      </c>
      <c r="I642" s="516"/>
      <c r="J642" s="251">
        <v>2537.5100000000002</v>
      </c>
      <c r="K642" s="251">
        <v>-10.61</v>
      </c>
      <c r="L642" s="251">
        <v>-0.32</v>
      </c>
      <c r="M642" s="516"/>
      <c r="N642" s="251">
        <v>145.87</v>
      </c>
      <c r="O642" s="516"/>
      <c r="P642" s="516"/>
      <c r="Q642" s="516"/>
      <c r="R642" s="251">
        <v>2756.1</v>
      </c>
      <c r="S642" s="516"/>
      <c r="T642" s="516"/>
      <c r="U642" s="251">
        <v>346.42</v>
      </c>
      <c r="V642" s="251">
        <v>675.36</v>
      </c>
      <c r="W642" s="251">
        <v>6450.33</v>
      </c>
    </row>
    <row r="643" spans="1:23" ht="10.8" thickBot="1">
      <c r="A643" s="246" t="s">
        <v>1801</v>
      </c>
      <c r="B643" s="246" t="s">
        <v>256</v>
      </c>
      <c r="C643" s="246" t="s">
        <v>226</v>
      </c>
      <c r="D643" s="246" t="s">
        <v>1007</v>
      </c>
      <c r="E643" s="247">
        <v>70</v>
      </c>
      <c r="F643" s="514"/>
      <c r="G643" s="514"/>
      <c r="H643" s="252">
        <v>1973</v>
      </c>
      <c r="I643" s="514"/>
      <c r="J643" s="252">
        <v>1269.8</v>
      </c>
      <c r="K643" s="252">
        <v>-4.08</v>
      </c>
      <c r="L643" s="252">
        <v>-0.15</v>
      </c>
      <c r="M643" s="252">
        <v>0</v>
      </c>
      <c r="N643" s="252">
        <v>30.2</v>
      </c>
      <c r="O643" s="514"/>
      <c r="P643" s="514"/>
      <c r="Q643" s="514"/>
      <c r="R643" s="514"/>
      <c r="S643" s="514"/>
      <c r="T643" s="514"/>
      <c r="U643" s="252">
        <v>70.819999999999993</v>
      </c>
      <c r="V643" s="514"/>
      <c r="W643" s="252">
        <v>1366.59</v>
      </c>
    </row>
    <row r="644" spans="1:23" ht="10.8" thickBot="1">
      <c r="A644" s="246" t="s">
        <v>1801</v>
      </c>
      <c r="B644" s="246" t="s">
        <v>256</v>
      </c>
      <c r="C644" s="246" t="s">
        <v>241</v>
      </c>
      <c r="D644" s="246" t="s">
        <v>738</v>
      </c>
      <c r="E644" s="249">
        <v>4827</v>
      </c>
      <c r="F644" s="516"/>
      <c r="G644" s="516"/>
      <c r="H644" s="251">
        <v>337488</v>
      </c>
      <c r="I644" s="516"/>
      <c r="J644" s="251">
        <v>59194.45</v>
      </c>
      <c r="K644" s="251">
        <v>-712.22</v>
      </c>
      <c r="L644" s="251">
        <v>-21.25</v>
      </c>
      <c r="M644" s="251">
        <v>0</v>
      </c>
      <c r="N644" s="251">
        <v>1434.79</v>
      </c>
      <c r="O644" s="516"/>
      <c r="P644" s="516"/>
      <c r="Q644" s="516"/>
      <c r="R644" s="516"/>
      <c r="S644" s="516"/>
      <c r="T644" s="516"/>
      <c r="U644" s="251">
        <v>3830.11</v>
      </c>
      <c r="V644" s="516"/>
      <c r="W644" s="251">
        <v>63725.88</v>
      </c>
    </row>
    <row r="645" spans="1:23" ht="10.8" thickBot="1">
      <c r="A645" s="246" t="s">
        <v>1801</v>
      </c>
      <c r="B645" s="246" t="s">
        <v>256</v>
      </c>
      <c r="C645" s="246" t="s">
        <v>237</v>
      </c>
      <c r="D645" s="246" t="s">
        <v>739</v>
      </c>
      <c r="E645" s="247">
        <v>107</v>
      </c>
      <c r="F645" s="514"/>
      <c r="G645" s="514"/>
      <c r="H645" s="252">
        <v>16961</v>
      </c>
      <c r="I645" s="514"/>
      <c r="J645" s="252">
        <v>1560.06</v>
      </c>
      <c r="K645" s="252">
        <v>-35.6</v>
      </c>
      <c r="L645" s="252">
        <v>-1.1499999999999999</v>
      </c>
      <c r="M645" s="252">
        <v>0</v>
      </c>
      <c r="N645" s="252">
        <v>37.35</v>
      </c>
      <c r="O645" s="514"/>
      <c r="P645" s="514"/>
      <c r="Q645" s="514"/>
      <c r="R645" s="514"/>
      <c r="S645" s="514"/>
      <c r="T645" s="514"/>
      <c r="U645" s="252">
        <v>140.04</v>
      </c>
      <c r="V645" s="514"/>
      <c r="W645" s="252">
        <v>1700.7</v>
      </c>
    </row>
    <row r="646" spans="1:23" ht="10.8" thickBot="1">
      <c r="A646" s="246" t="s">
        <v>1801</v>
      </c>
      <c r="B646" s="246" t="s">
        <v>256</v>
      </c>
      <c r="C646" s="246" t="s">
        <v>222</v>
      </c>
      <c r="D646" s="246" t="s">
        <v>740</v>
      </c>
      <c r="E646" s="249">
        <v>238</v>
      </c>
      <c r="F646" s="516"/>
      <c r="G646" s="516"/>
      <c r="H646" s="251">
        <v>4702</v>
      </c>
      <c r="I646" s="516"/>
      <c r="J646" s="251">
        <v>5776.26</v>
      </c>
      <c r="K646" s="251">
        <v>-9.8699999999999992</v>
      </c>
      <c r="L646" s="251">
        <v>-0.32</v>
      </c>
      <c r="M646" s="251">
        <v>0</v>
      </c>
      <c r="N646" s="251">
        <v>141.84</v>
      </c>
      <c r="O646" s="516"/>
      <c r="P646" s="516"/>
      <c r="Q646" s="516"/>
      <c r="R646" s="516"/>
      <c r="S646" s="516"/>
      <c r="T646" s="516"/>
      <c r="U646" s="251">
        <v>378.83</v>
      </c>
      <c r="V646" s="516"/>
      <c r="W646" s="251">
        <v>6286.74</v>
      </c>
    </row>
    <row r="647" spans="1:23" ht="10.8" thickBot="1">
      <c r="A647" s="246" t="s">
        <v>1801</v>
      </c>
      <c r="B647" s="246" t="s">
        <v>256</v>
      </c>
      <c r="C647" s="246" t="s">
        <v>227</v>
      </c>
      <c r="D647" s="246" t="s">
        <v>1008</v>
      </c>
      <c r="E647" s="247">
        <v>85</v>
      </c>
      <c r="F647" s="514"/>
      <c r="G647" s="514"/>
      <c r="H647" s="252">
        <v>2416</v>
      </c>
      <c r="I647" s="514"/>
      <c r="J647" s="252">
        <v>2189.6</v>
      </c>
      <c r="K647" s="252">
        <v>-5.07</v>
      </c>
      <c r="L647" s="252">
        <v>-0.17</v>
      </c>
      <c r="M647" s="252">
        <v>0</v>
      </c>
      <c r="N647" s="252">
        <v>53.61</v>
      </c>
      <c r="O647" s="514"/>
      <c r="P647" s="514"/>
      <c r="Q647" s="514"/>
      <c r="R647" s="514"/>
      <c r="S647" s="514"/>
      <c r="T647" s="514"/>
      <c r="U647" s="252">
        <v>162.65</v>
      </c>
      <c r="V647" s="514"/>
      <c r="W647" s="252">
        <v>2400.62</v>
      </c>
    </row>
    <row r="648" spans="1:23" ht="10.8" thickBot="1">
      <c r="A648" s="246" t="s">
        <v>1801</v>
      </c>
      <c r="B648" s="246" t="s">
        <v>256</v>
      </c>
      <c r="C648" s="246" t="s">
        <v>228</v>
      </c>
      <c r="D648" s="246" t="s">
        <v>741</v>
      </c>
      <c r="E648" s="249">
        <v>29</v>
      </c>
      <c r="F648" s="516"/>
      <c r="G648" s="516"/>
      <c r="H648" s="251">
        <v>820</v>
      </c>
      <c r="I648" s="516"/>
      <c r="J648" s="251">
        <v>1034.72</v>
      </c>
      <c r="K648" s="251">
        <v>-1.72</v>
      </c>
      <c r="L648" s="251">
        <v>-0.06</v>
      </c>
      <c r="M648" s="251">
        <v>0</v>
      </c>
      <c r="N648" s="251">
        <v>25.41</v>
      </c>
      <c r="O648" s="516"/>
      <c r="P648" s="516"/>
      <c r="Q648" s="516"/>
      <c r="R648" s="516"/>
      <c r="S648" s="516"/>
      <c r="T648" s="516"/>
      <c r="U648" s="251">
        <v>138.96</v>
      </c>
      <c r="V648" s="516"/>
      <c r="W648" s="251">
        <v>1197.31</v>
      </c>
    </row>
    <row r="649" spans="1:23" ht="10.8" thickBot="1">
      <c r="A649" s="246" t="s">
        <v>1801</v>
      </c>
      <c r="B649" s="246" t="s">
        <v>256</v>
      </c>
      <c r="C649" s="246" t="s">
        <v>246</v>
      </c>
      <c r="D649" s="246" t="s">
        <v>742</v>
      </c>
      <c r="E649" s="247">
        <v>98</v>
      </c>
      <c r="F649" s="514"/>
      <c r="G649" s="514"/>
      <c r="H649" s="252">
        <v>3793</v>
      </c>
      <c r="I649" s="514"/>
      <c r="J649" s="252">
        <v>3514.28</v>
      </c>
      <c r="K649" s="252">
        <v>-7.96</v>
      </c>
      <c r="L649" s="252">
        <v>-0.27</v>
      </c>
      <c r="M649" s="252">
        <v>0</v>
      </c>
      <c r="N649" s="252">
        <v>86.25</v>
      </c>
      <c r="O649" s="514"/>
      <c r="P649" s="514"/>
      <c r="Q649" s="514"/>
      <c r="R649" s="514"/>
      <c r="S649" s="514"/>
      <c r="T649" s="514"/>
      <c r="U649" s="252">
        <v>362.36</v>
      </c>
      <c r="V649" s="514"/>
      <c r="W649" s="252">
        <v>3954.66</v>
      </c>
    </row>
    <row r="650" spans="1:23" ht="10.8" thickBot="1">
      <c r="A650" s="246" t="s">
        <v>1801</v>
      </c>
      <c r="B650" s="246" t="s">
        <v>256</v>
      </c>
      <c r="C650" s="246" t="s">
        <v>229</v>
      </c>
      <c r="D650" s="246" t="s">
        <v>743</v>
      </c>
      <c r="E650" s="249">
        <v>13</v>
      </c>
      <c r="F650" s="516"/>
      <c r="G650" s="516"/>
      <c r="H650" s="251">
        <v>366</v>
      </c>
      <c r="I650" s="516"/>
      <c r="J650" s="251">
        <v>463.97</v>
      </c>
      <c r="K650" s="251">
        <v>-0.71</v>
      </c>
      <c r="L650" s="251">
        <v>-0.03</v>
      </c>
      <c r="M650" s="516"/>
      <c r="N650" s="251">
        <v>9.4</v>
      </c>
      <c r="O650" s="516"/>
      <c r="P650" s="516"/>
      <c r="Q650" s="516"/>
      <c r="R650" s="516"/>
      <c r="S650" s="516"/>
      <c r="T650" s="516"/>
      <c r="U650" s="251">
        <v>22.45</v>
      </c>
      <c r="V650" s="516"/>
      <c r="W650" s="251">
        <v>495.08</v>
      </c>
    </row>
    <row r="651" spans="1:23" ht="10.8" thickBot="1">
      <c r="A651" s="246" t="s">
        <v>1801</v>
      </c>
      <c r="B651" s="246" t="s">
        <v>256</v>
      </c>
      <c r="C651" s="246" t="s">
        <v>247</v>
      </c>
      <c r="D651" s="246" t="s">
        <v>744</v>
      </c>
      <c r="E651" s="247">
        <v>24</v>
      </c>
      <c r="F651" s="514"/>
      <c r="G651" s="514"/>
      <c r="H651" s="252">
        <v>968</v>
      </c>
      <c r="I651" s="514"/>
      <c r="J651" s="252">
        <v>860.4</v>
      </c>
      <c r="K651" s="252">
        <v>-1.91</v>
      </c>
      <c r="L651" s="252">
        <v>-0.08</v>
      </c>
      <c r="M651" s="514"/>
      <c r="N651" s="252">
        <v>18.2</v>
      </c>
      <c r="O651" s="514"/>
      <c r="P651" s="514"/>
      <c r="Q651" s="514"/>
      <c r="R651" s="514"/>
      <c r="S651" s="514"/>
      <c r="T651" s="514"/>
      <c r="U651" s="252">
        <v>57.52</v>
      </c>
      <c r="V651" s="514"/>
      <c r="W651" s="252">
        <v>934.13</v>
      </c>
    </row>
    <row r="652" spans="1:23" ht="10.8" thickBot="1">
      <c r="A652" s="246" t="s">
        <v>1801</v>
      </c>
      <c r="B652" s="246" t="s">
        <v>256</v>
      </c>
      <c r="C652" s="246" t="s">
        <v>244</v>
      </c>
      <c r="D652" s="246" t="s">
        <v>1009</v>
      </c>
      <c r="E652" s="249">
        <v>532</v>
      </c>
      <c r="F652" s="516"/>
      <c r="G652" s="516"/>
      <c r="H652" s="251">
        <v>21165</v>
      </c>
      <c r="I652" s="516"/>
      <c r="J652" s="251">
        <v>9820.7199999999993</v>
      </c>
      <c r="K652" s="251">
        <v>-43.87</v>
      </c>
      <c r="L652" s="251">
        <v>-1.47</v>
      </c>
      <c r="M652" s="251">
        <v>0</v>
      </c>
      <c r="N652" s="251">
        <v>231.22</v>
      </c>
      <c r="O652" s="516"/>
      <c r="P652" s="516"/>
      <c r="Q652" s="516"/>
      <c r="R652" s="516"/>
      <c r="S652" s="516"/>
      <c r="T652" s="516"/>
      <c r="U652" s="251">
        <v>652.83000000000004</v>
      </c>
      <c r="V652" s="516"/>
      <c r="W652" s="251">
        <v>10659.43</v>
      </c>
    </row>
    <row r="653" spans="1:23" ht="10.8" thickBot="1">
      <c r="A653" s="246" t="s">
        <v>1801</v>
      </c>
      <c r="B653" s="246" t="s">
        <v>256</v>
      </c>
      <c r="C653" s="246" t="s">
        <v>194</v>
      </c>
      <c r="D653" s="246" t="s">
        <v>745</v>
      </c>
      <c r="E653" s="247">
        <v>9</v>
      </c>
      <c r="F653" s="514"/>
      <c r="G653" s="514"/>
      <c r="H653" s="252">
        <v>294</v>
      </c>
      <c r="I653" s="514"/>
      <c r="J653" s="252">
        <v>35.64</v>
      </c>
      <c r="K653" s="252">
        <v>-0.62</v>
      </c>
      <c r="L653" s="252">
        <v>-0.02</v>
      </c>
      <c r="M653" s="252">
        <v>0</v>
      </c>
      <c r="N653" s="252">
        <v>0.87</v>
      </c>
      <c r="O653" s="514"/>
      <c r="P653" s="514"/>
      <c r="Q653" s="514"/>
      <c r="R653" s="514"/>
      <c r="S653" s="514"/>
      <c r="T653" s="514"/>
      <c r="U653" s="252">
        <v>4.66</v>
      </c>
      <c r="V653" s="514"/>
      <c r="W653" s="252">
        <v>40.53</v>
      </c>
    </row>
    <row r="654" spans="1:23" ht="10.8" thickBot="1">
      <c r="A654" s="246" t="s">
        <v>1801</v>
      </c>
      <c r="B654" s="246" t="s">
        <v>256</v>
      </c>
      <c r="C654" s="246" t="s">
        <v>207</v>
      </c>
      <c r="D654" s="246" t="s">
        <v>746</v>
      </c>
      <c r="E654" s="249">
        <v>73</v>
      </c>
      <c r="F654" s="516"/>
      <c r="G654" s="516"/>
      <c r="H654" s="251">
        <v>5112</v>
      </c>
      <c r="I654" s="516"/>
      <c r="J654" s="251">
        <v>374.49</v>
      </c>
      <c r="K654" s="251">
        <v>-10.54</v>
      </c>
      <c r="L654" s="251">
        <v>-0.38</v>
      </c>
      <c r="M654" s="251">
        <v>0</v>
      </c>
      <c r="N654" s="251">
        <v>8.49</v>
      </c>
      <c r="O654" s="516"/>
      <c r="P654" s="516"/>
      <c r="Q654" s="516"/>
      <c r="R654" s="516"/>
      <c r="S654" s="516"/>
      <c r="T654" s="516"/>
      <c r="U654" s="251">
        <v>19.760000000000002</v>
      </c>
      <c r="V654" s="516"/>
      <c r="W654" s="251">
        <v>391.82</v>
      </c>
    </row>
    <row r="655" spans="1:23" ht="10.8" thickBot="1">
      <c r="A655" s="246" t="s">
        <v>1801</v>
      </c>
      <c r="B655" s="246" t="s">
        <v>256</v>
      </c>
      <c r="C655" s="246" t="s">
        <v>220</v>
      </c>
      <c r="D655" s="246" t="s">
        <v>747</v>
      </c>
      <c r="E655" s="247">
        <v>8</v>
      </c>
      <c r="F655" s="514"/>
      <c r="G655" s="514"/>
      <c r="H655" s="252">
        <v>847</v>
      </c>
      <c r="I655" s="514"/>
      <c r="J655" s="252">
        <v>62.56</v>
      </c>
      <c r="K655" s="252">
        <v>-1.74</v>
      </c>
      <c r="L655" s="252">
        <v>-7.0000000000000007E-2</v>
      </c>
      <c r="M655" s="252">
        <v>0</v>
      </c>
      <c r="N655" s="252">
        <v>1.44</v>
      </c>
      <c r="O655" s="514"/>
      <c r="P655" s="514"/>
      <c r="Q655" s="514"/>
      <c r="R655" s="514"/>
      <c r="S655" s="514"/>
      <c r="T655" s="514"/>
      <c r="U655" s="252">
        <v>3.63</v>
      </c>
      <c r="V655" s="514"/>
      <c r="W655" s="252">
        <v>65.819999999999993</v>
      </c>
    </row>
    <row r="656" spans="1:23" ht="10.8" thickBot="1">
      <c r="A656" s="246" t="s">
        <v>1801</v>
      </c>
      <c r="B656" s="246" t="s">
        <v>256</v>
      </c>
      <c r="C656" s="246" t="s">
        <v>238</v>
      </c>
      <c r="D656" s="246" t="s">
        <v>748</v>
      </c>
      <c r="E656" s="249">
        <v>1</v>
      </c>
      <c r="F656" s="516"/>
      <c r="G656" s="516"/>
      <c r="H656" s="251">
        <v>143</v>
      </c>
      <c r="I656" s="516"/>
      <c r="J656" s="251">
        <v>10.18</v>
      </c>
      <c r="K656" s="251">
        <v>-0.3</v>
      </c>
      <c r="L656" s="251">
        <v>-0.01</v>
      </c>
      <c r="M656" s="251">
        <v>0</v>
      </c>
      <c r="N656" s="251">
        <v>0.24</v>
      </c>
      <c r="O656" s="516"/>
      <c r="P656" s="516"/>
      <c r="Q656" s="516"/>
      <c r="R656" s="516"/>
      <c r="S656" s="516"/>
      <c r="T656" s="516"/>
      <c r="U656" s="251">
        <v>0.6</v>
      </c>
      <c r="V656" s="516"/>
      <c r="W656" s="251">
        <v>10.71</v>
      </c>
    </row>
    <row r="657" spans="1:23" ht="10.8" thickBot="1">
      <c r="A657" s="246" t="s">
        <v>1801</v>
      </c>
      <c r="B657" s="246" t="s">
        <v>256</v>
      </c>
      <c r="C657" s="246" t="s">
        <v>232</v>
      </c>
      <c r="D657" s="246" t="s">
        <v>749</v>
      </c>
      <c r="E657" s="247">
        <v>129</v>
      </c>
      <c r="F657" s="514"/>
      <c r="G657" s="514"/>
      <c r="H657" s="252">
        <v>3590</v>
      </c>
      <c r="I657" s="514"/>
      <c r="J657" s="252">
        <v>1171.26</v>
      </c>
      <c r="K657" s="252">
        <v>-7.83</v>
      </c>
      <c r="L657" s="252">
        <v>-0.01</v>
      </c>
      <c r="M657" s="252">
        <v>0</v>
      </c>
      <c r="N657" s="252">
        <v>28.19</v>
      </c>
      <c r="O657" s="514"/>
      <c r="P657" s="514"/>
      <c r="Q657" s="514"/>
      <c r="R657" s="514"/>
      <c r="S657" s="514"/>
      <c r="T657" s="514"/>
      <c r="U657" s="252">
        <v>61.4</v>
      </c>
      <c r="V657" s="514"/>
      <c r="W657" s="252">
        <v>1253.01</v>
      </c>
    </row>
    <row r="658" spans="1:23" ht="10.8" thickBot="1">
      <c r="A658" s="246" t="s">
        <v>1801</v>
      </c>
      <c r="B658" s="246" t="s">
        <v>256</v>
      </c>
      <c r="C658" s="246" t="s">
        <v>251</v>
      </c>
      <c r="D658" s="246" t="s">
        <v>1010</v>
      </c>
      <c r="E658" s="249">
        <v>35335</v>
      </c>
      <c r="F658" s="516"/>
      <c r="G658" s="516"/>
      <c r="H658" s="251">
        <v>1400736</v>
      </c>
      <c r="I658" s="516"/>
      <c r="J658" s="251">
        <v>327497.63</v>
      </c>
      <c r="K658" s="251">
        <v>-3023.05</v>
      </c>
      <c r="L658" s="251">
        <v>-26.51</v>
      </c>
      <c r="M658" s="251">
        <v>0</v>
      </c>
      <c r="N658" s="251">
        <v>8048.79</v>
      </c>
      <c r="O658" s="516"/>
      <c r="P658" s="516"/>
      <c r="Q658" s="516"/>
      <c r="R658" s="516"/>
      <c r="S658" s="516"/>
      <c r="T658" s="516"/>
      <c r="U658" s="251">
        <v>14989.63</v>
      </c>
      <c r="V658" s="516"/>
      <c r="W658" s="251">
        <v>347486.49</v>
      </c>
    </row>
    <row r="659" spans="1:23" ht="10.8" thickBot="1">
      <c r="A659" s="246" t="s">
        <v>1801</v>
      </c>
      <c r="B659" s="246" t="s">
        <v>256</v>
      </c>
      <c r="C659" s="246" t="s">
        <v>245</v>
      </c>
      <c r="D659" s="246" t="s">
        <v>1011</v>
      </c>
      <c r="E659" s="247">
        <v>1208</v>
      </c>
      <c r="F659" s="514"/>
      <c r="G659" s="514"/>
      <c r="H659" s="252">
        <v>47690</v>
      </c>
      <c r="I659" s="514"/>
      <c r="J659" s="252">
        <v>31636.34</v>
      </c>
      <c r="K659" s="252">
        <v>-98.95</v>
      </c>
      <c r="L659" s="252">
        <v>-3.48</v>
      </c>
      <c r="M659" s="252">
        <v>0</v>
      </c>
      <c r="N659" s="252">
        <v>752.98</v>
      </c>
      <c r="O659" s="514"/>
      <c r="P659" s="514"/>
      <c r="Q659" s="514"/>
      <c r="R659" s="514"/>
      <c r="S659" s="514"/>
      <c r="T659" s="514"/>
      <c r="U659" s="252">
        <v>2646.77</v>
      </c>
      <c r="V659" s="514"/>
      <c r="W659" s="252">
        <v>34933.660000000003</v>
      </c>
    </row>
    <row r="660" spans="1:23" ht="10.8" thickBot="1">
      <c r="A660" s="246" t="s">
        <v>1801</v>
      </c>
      <c r="B660" s="246" t="s">
        <v>256</v>
      </c>
      <c r="C660" s="246" t="s">
        <v>221</v>
      </c>
      <c r="D660" s="246" t="s">
        <v>750</v>
      </c>
      <c r="E660" s="249">
        <v>2</v>
      </c>
      <c r="F660" s="516"/>
      <c r="G660" s="516"/>
      <c r="H660" s="251">
        <v>41</v>
      </c>
      <c r="I660" s="516"/>
      <c r="J660" s="251">
        <v>34.06</v>
      </c>
      <c r="K660" s="251">
        <v>-0.09</v>
      </c>
      <c r="L660" s="251">
        <v>0</v>
      </c>
      <c r="M660" s="251">
        <v>0</v>
      </c>
      <c r="N660" s="251">
        <v>0.84</v>
      </c>
      <c r="O660" s="516"/>
      <c r="P660" s="516"/>
      <c r="Q660" s="516"/>
      <c r="R660" s="516"/>
      <c r="S660" s="516"/>
      <c r="T660" s="516"/>
      <c r="U660" s="251">
        <v>3.94</v>
      </c>
      <c r="V660" s="516"/>
      <c r="W660" s="251">
        <v>38.75</v>
      </c>
    </row>
    <row r="661" spans="1:23" ht="10.8" thickBot="1">
      <c r="A661" s="246" t="s">
        <v>1801</v>
      </c>
      <c r="B661" s="246" t="s">
        <v>256</v>
      </c>
      <c r="C661" s="246" t="s">
        <v>240</v>
      </c>
      <c r="D661" s="246" t="s">
        <v>751</v>
      </c>
      <c r="E661" s="247">
        <v>694</v>
      </c>
      <c r="F661" s="514"/>
      <c r="G661" s="514"/>
      <c r="H661" s="252">
        <v>49251</v>
      </c>
      <c r="I661" s="514"/>
      <c r="J661" s="252">
        <v>8057.34</v>
      </c>
      <c r="K661" s="252">
        <v>-103.07</v>
      </c>
      <c r="L661" s="252">
        <v>-3.51</v>
      </c>
      <c r="M661" s="252">
        <v>0</v>
      </c>
      <c r="N661" s="252">
        <v>193.92</v>
      </c>
      <c r="O661" s="514"/>
      <c r="P661" s="514"/>
      <c r="Q661" s="514"/>
      <c r="R661" s="514"/>
      <c r="S661" s="514"/>
      <c r="T661" s="514"/>
      <c r="U661" s="252">
        <v>415.56</v>
      </c>
      <c r="V661" s="514"/>
      <c r="W661" s="252">
        <v>8560.24</v>
      </c>
    </row>
    <row r="662" spans="1:23" ht="10.8" thickBot="1">
      <c r="A662" s="246" t="s">
        <v>1801</v>
      </c>
      <c r="B662" s="246" t="s">
        <v>256</v>
      </c>
      <c r="C662" s="246" t="s">
        <v>196</v>
      </c>
      <c r="D662" s="246" t="s">
        <v>752</v>
      </c>
      <c r="E662" s="249">
        <v>473</v>
      </c>
      <c r="F662" s="516"/>
      <c r="G662" s="516"/>
      <c r="H662" s="251">
        <v>46229</v>
      </c>
      <c r="I662" s="516"/>
      <c r="J662" s="251">
        <v>6469.81</v>
      </c>
      <c r="K662" s="251">
        <v>-89.9</v>
      </c>
      <c r="L662" s="251">
        <v>-4.1399999999999997</v>
      </c>
      <c r="M662" s="251">
        <v>0</v>
      </c>
      <c r="N662" s="251">
        <v>130.16</v>
      </c>
      <c r="O662" s="516"/>
      <c r="P662" s="516"/>
      <c r="Q662" s="516"/>
      <c r="R662" s="516"/>
      <c r="S662" s="516"/>
      <c r="T662" s="516"/>
      <c r="U662" s="251">
        <v>200.65</v>
      </c>
      <c r="V662" s="516"/>
      <c r="W662" s="251">
        <v>6706.58</v>
      </c>
    </row>
    <row r="663" spans="1:23" ht="10.8" thickBot="1">
      <c r="A663" s="246" t="s">
        <v>1801</v>
      </c>
      <c r="B663" s="246" t="s">
        <v>256</v>
      </c>
      <c r="C663" s="246" t="s">
        <v>257</v>
      </c>
      <c r="D663" s="246" t="s">
        <v>753</v>
      </c>
      <c r="E663" s="247">
        <v>1036</v>
      </c>
      <c r="F663" s="514"/>
      <c r="G663" s="514"/>
      <c r="H663" s="252">
        <v>157342</v>
      </c>
      <c r="I663" s="514"/>
      <c r="J663" s="252">
        <v>15402.34</v>
      </c>
      <c r="K663" s="252">
        <v>-323.79000000000002</v>
      </c>
      <c r="L663" s="252">
        <v>-11.77</v>
      </c>
      <c r="M663" s="252">
        <v>0</v>
      </c>
      <c r="N663" s="252">
        <v>353.32</v>
      </c>
      <c r="O663" s="514"/>
      <c r="P663" s="514"/>
      <c r="Q663" s="514"/>
      <c r="R663" s="514"/>
      <c r="S663" s="514"/>
      <c r="T663" s="514"/>
      <c r="U663" s="252">
        <v>896.52</v>
      </c>
      <c r="V663" s="514"/>
      <c r="W663" s="252">
        <v>16316.62</v>
      </c>
    </row>
    <row r="664" spans="1:23" ht="10.8" thickBot="1">
      <c r="A664" s="246" t="s">
        <v>1801</v>
      </c>
      <c r="B664" s="246" t="s">
        <v>256</v>
      </c>
      <c r="C664" s="246" t="s">
        <v>206</v>
      </c>
      <c r="D664" s="246" t="s">
        <v>754</v>
      </c>
      <c r="E664" s="249">
        <v>614</v>
      </c>
      <c r="F664" s="516"/>
      <c r="G664" s="516"/>
      <c r="H664" s="251">
        <v>31142</v>
      </c>
      <c r="I664" s="516"/>
      <c r="J664" s="251">
        <v>10458.36</v>
      </c>
      <c r="K664" s="251">
        <v>-65.819999999999993</v>
      </c>
      <c r="L664" s="251">
        <v>-1.37</v>
      </c>
      <c r="M664" s="251">
        <v>0</v>
      </c>
      <c r="N664" s="251">
        <v>255.71</v>
      </c>
      <c r="O664" s="516"/>
      <c r="P664" s="516"/>
      <c r="Q664" s="516"/>
      <c r="R664" s="516"/>
      <c r="S664" s="516"/>
      <c r="T664" s="516"/>
      <c r="U664" s="251">
        <v>914.67</v>
      </c>
      <c r="V664" s="516"/>
      <c r="W664" s="251">
        <v>11561.55</v>
      </c>
    </row>
    <row r="665" spans="1:23" ht="10.8" thickBot="1">
      <c r="A665" s="246" t="s">
        <v>1801</v>
      </c>
      <c r="B665" s="246" t="s">
        <v>256</v>
      </c>
      <c r="C665" s="246" t="s">
        <v>217</v>
      </c>
      <c r="D665" s="246" t="s">
        <v>1012</v>
      </c>
      <c r="E665" s="247">
        <v>5709</v>
      </c>
      <c r="F665" s="514"/>
      <c r="G665" s="514"/>
      <c r="H665" s="252">
        <v>674212</v>
      </c>
      <c r="I665" s="514"/>
      <c r="J665" s="252">
        <v>135355.5</v>
      </c>
      <c r="K665" s="252">
        <v>-1411.93</v>
      </c>
      <c r="L665" s="252">
        <v>-50.6</v>
      </c>
      <c r="M665" s="252">
        <v>0</v>
      </c>
      <c r="N665" s="252">
        <v>3279.87</v>
      </c>
      <c r="O665" s="514"/>
      <c r="P665" s="514"/>
      <c r="Q665" s="514"/>
      <c r="R665" s="514"/>
      <c r="S665" s="514"/>
      <c r="T665" s="514"/>
      <c r="U665" s="252">
        <v>13164.48</v>
      </c>
      <c r="V665" s="514"/>
      <c r="W665" s="252">
        <v>150337.32</v>
      </c>
    </row>
    <row r="666" spans="1:23" ht="10.8" thickBot="1">
      <c r="A666" s="246" t="s">
        <v>1801</v>
      </c>
      <c r="B666" s="246" t="s">
        <v>256</v>
      </c>
      <c r="C666" s="246" t="s">
        <v>201</v>
      </c>
      <c r="D666" s="246" t="s">
        <v>755</v>
      </c>
      <c r="E666" s="249">
        <v>706</v>
      </c>
      <c r="F666" s="516"/>
      <c r="G666" s="516"/>
      <c r="H666" s="251">
        <v>259600</v>
      </c>
      <c r="I666" s="516"/>
      <c r="J666" s="251">
        <v>34433.18</v>
      </c>
      <c r="K666" s="251">
        <v>-543.77</v>
      </c>
      <c r="L666" s="251">
        <v>-18.59</v>
      </c>
      <c r="M666" s="251">
        <v>0</v>
      </c>
      <c r="N666" s="251">
        <v>828.56</v>
      </c>
      <c r="O666" s="516"/>
      <c r="P666" s="516"/>
      <c r="Q666" s="516"/>
      <c r="R666" s="516"/>
      <c r="S666" s="516"/>
      <c r="T666" s="516"/>
      <c r="U666" s="251">
        <v>3196.59</v>
      </c>
      <c r="V666" s="516"/>
      <c r="W666" s="251">
        <v>37895.97</v>
      </c>
    </row>
    <row r="667" spans="1:23" ht="10.8" thickBot="1">
      <c r="A667" s="246" t="s">
        <v>1801</v>
      </c>
      <c r="B667" s="246" t="s">
        <v>256</v>
      </c>
      <c r="C667" s="246" t="s">
        <v>204</v>
      </c>
      <c r="D667" s="246" t="s">
        <v>756</v>
      </c>
      <c r="E667" s="247">
        <v>133</v>
      </c>
      <c r="F667" s="514"/>
      <c r="G667" s="514"/>
      <c r="H667" s="252">
        <v>6663</v>
      </c>
      <c r="I667" s="514"/>
      <c r="J667" s="252">
        <v>2894.44</v>
      </c>
      <c r="K667" s="252">
        <v>-14.04</v>
      </c>
      <c r="L667" s="252">
        <v>-0.24</v>
      </c>
      <c r="M667" s="252">
        <v>0</v>
      </c>
      <c r="N667" s="252">
        <v>70.33</v>
      </c>
      <c r="O667" s="514"/>
      <c r="P667" s="514"/>
      <c r="Q667" s="514"/>
      <c r="R667" s="514"/>
      <c r="S667" s="514"/>
      <c r="T667" s="514"/>
      <c r="U667" s="252">
        <v>218.38</v>
      </c>
      <c r="V667" s="514"/>
      <c r="W667" s="252">
        <v>3168.87</v>
      </c>
    </row>
    <row r="668" spans="1:23" ht="10.8" thickBot="1">
      <c r="A668" s="246" t="s">
        <v>1801</v>
      </c>
      <c r="B668" s="246" t="s">
        <v>256</v>
      </c>
      <c r="C668" s="246" t="s">
        <v>215</v>
      </c>
      <c r="D668" s="246" t="s">
        <v>757</v>
      </c>
      <c r="E668" s="249">
        <v>845</v>
      </c>
      <c r="F668" s="516"/>
      <c r="G668" s="516"/>
      <c r="H668" s="251">
        <v>100294</v>
      </c>
      <c r="I668" s="516"/>
      <c r="J668" s="251">
        <v>24314.68</v>
      </c>
      <c r="K668" s="251">
        <v>-209.84</v>
      </c>
      <c r="L668" s="251">
        <v>-7.74</v>
      </c>
      <c r="M668" s="251">
        <v>0</v>
      </c>
      <c r="N668" s="251">
        <v>589.73</v>
      </c>
      <c r="O668" s="516"/>
      <c r="P668" s="516"/>
      <c r="Q668" s="516"/>
      <c r="R668" s="516"/>
      <c r="S668" s="516"/>
      <c r="T668" s="516"/>
      <c r="U668" s="251">
        <v>2380.6799999999998</v>
      </c>
      <c r="V668" s="516"/>
      <c r="W668" s="251">
        <v>27067.51</v>
      </c>
    </row>
    <row r="669" spans="1:23" ht="10.8" thickBot="1">
      <c r="A669" s="246" t="s">
        <v>1801</v>
      </c>
      <c r="B669" s="246" t="s">
        <v>256</v>
      </c>
      <c r="C669" s="246" t="s">
        <v>239</v>
      </c>
      <c r="D669" s="246" t="s">
        <v>758</v>
      </c>
      <c r="E669" s="247">
        <v>89</v>
      </c>
      <c r="F669" s="514"/>
      <c r="G669" s="514"/>
      <c r="H669" s="252">
        <v>6186</v>
      </c>
      <c r="I669" s="514"/>
      <c r="J669" s="252">
        <v>1234.43</v>
      </c>
      <c r="K669" s="252">
        <v>-12.81</v>
      </c>
      <c r="L669" s="252">
        <v>-0.44</v>
      </c>
      <c r="M669" s="252">
        <v>0</v>
      </c>
      <c r="N669" s="252">
        <v>28.97</v>
      </c>
      <c r="O669" s="514"/>
      <c r="P669" s="514"/>
      <c r="Q669" s="514"/>
      <c r="R669" s="514"/>
      <c r="S669" s="514"/>
      <c r="T669" s="514"/>
      <c r="U669" s="252">
        <v>66.3</v>
      </c>
      <c r="V669" s="514"/>
      <c r="W669" s="252">
        <v>1316.45</v>
      </c>
    </row>
    <row r="670" spans="1:23" ht="10.8" thickBot="1">
      <c r="A670" s="246" t="s">
        <v>1801</v>
      </c>
      <c r="B670" s="246" t="s">
        <v>256</v>
      </c>
      <c r="C670" s="246" t="s">
        <v>195</v>
      </c>
      <c r="D670" s="246" t="s">
        <v>759</v>
      </c>
      <c r="E670" s="249">
        <v>304</v>
      </c>
      <c r="F670" s="516"/>
      <c r="G670" s="516"/>
      <c r="H670" s="251">
        <v>29692</v>
      </c>
      <c r="I670" s="516"/>
      <c r="J670" s="251">
        <v>4742.3999999999996</v>
      </c>
      <c r="K670" s="251">
        <v>-57.67</v>
      </c>
      <c r="L670" s="251">
        <v>-2.66</v>
      </c>
      <c r="M670" s="251">
        <v>0</v>
      </c>
      <c r="N670" s="251">
        <v>95.31</v>
      </c>
      <c r="O670" s="516"/>
      <c r="P670" s="516"/>
      <c r="Q670" s="516"/>
      <c r="R670" s="516"/>
      <c r="S670" s="516"/>
      <c r="T670" s="516"/>
      <c r="U670" s="251">
        <v>146.59</v>
      </c>
      <c r="V670" s="516"/>
      <c r="W670" s="251">
        <v>4923.97</v>
      </c>
    </row>
    <row r="671" spans="1:23" ht="10.8" thickBot="1">
      <c r="A671" s="246" t="s">
        <v>1801</v>
      </c>
      <c r="B671" s="246" t="s">
        <v>256</v>
      </c>
      <c r="C671" s="246" t="s">
        <v>208</v>
      </c>
      <c r="D671" s="246" t="s">
        <v>760</v>
      </c>
      <c r="E671" s="247">
        <v>975</v>
      </c>
      <c r="F671" s="514"/>
      <c r="G671" s="514"/>
      <c r="H671" s="252">
        <v>147487</v>
      </c>
      <c r="I671" s="514"/>
      <c r="J671" s="252">
        <v>16913.41</v>
      </c>
      <c r="K671" s="252">
        <v>-297.12</v>
      </c>
      <c r="L671" s="252">
        <v>-11.72</v>
      </c>
      <c r="M671" s="252">
        <v>0</v>
      </c>
      <c r="N671" s="252">
        <v>368.94</v>
      </c>
      <c r="O671" s="514"/>
      <c r="P671" s="514"/>
      <c r="Q671" s="514"/>
      <c r="R671" s="514"/>
      <c r="S671" s="514"/>
      <c r="T671" s="514"/>
      <c r="U671" s="252">
        <v>957.33</v>
      </c>
      <c r="V671" s="514"/>
      <c r="W671" s="252">
        <v>17930.84</v>
      </c>
    </row>
    <row r="672" spans="1:23" ht="10.8" thickBot="1">
      <c r="A672" s="246" t="s">
        <v>1801</v>
      </c>
      <c r="B672" s="246" t="s">
        <v>256</v>
      </c>
      <c r="C672" s="246" t="s">
        <v>199</v>
      </c>
      <c r="D672" s="246" t="s">
        <v>761</v>
      </c>
      <c r="E672" s="249">
        <v>116</v>
      </c>
      <c r="F672" s="516"/>
      <c r="G672" s="516"/>
      <c r="H672" s="251">
        <v>42746</v>
      </c>
      <c r="I672" s="516"/>
      <c r="J672" s="251">
        <v>6287.2</v>
      </c>
      <c r="K672" s="251">
        <v>-89.66</v>
      </c>
      <c r="L672" s="251">
        <v>-3.04</v>
      </c>
      <c r="M672" s="251">
        <v>0</v>
      </c>
      <c r="N672" s="251">
        <v>152.04</v>
      </c>
      <c r="O672" s="516"/>
      <c r="P672" s="516"/>
      <c r="Q672" s="516"/>
      <c r="R672" s="516"/>
      <c r="S672" s="516"/>
      <c r="T672" s="516"/>
      <c r="U672" s="251">
        <v>606.16999999999996</v>
      </c>
      <c r="V672" s="516"/>
      <c r="W672" s="251">
        <v>6952.71</v>
      </c>
    </row>
    <row r="673" spans="1:23" ht="10.8" thickBot="1">
      <c r="A673" s="246" t="s">
        <v>1801</v>
      </c>
      <c r="B673" s="246" t="s">
        <v>256</v>
      </c>
      <c r="C673" s="246" t="s">
        <v>203</v>
      </c>
      <c r="D673" s="246" t="s">
        <v>762</v>
      </c>
      <c r="E673" s="247">
        <v>19</v>
      </c>
      <c r="F673" s="514"/>
      <c r="G673" s="514"/>
      <c r="H673" s="252">
        <v>924</v>
      </c>
      <c r="I673" s="514"/>
      <c r="J673" s="252">
        <v>623.01</v>
      </c>
      <c r="K673" s="252">
        <v>-1.87</v>
      </c>
      <c r="L673" s="252">
        <v>-7.0000000000000007E-2</v>
      </c>
      <c r="M673" s="252">
        <v>0</v>
      </c>
      <c r="N673" s="252">
        <v>13.86</v>
      </c>
      <c r="O673" s="514"/>
      <c r="P673" s="514"/>
      <c r="Q673" s="514"/>
      <c r="R673" s="514"/>
      <c r="S673" s="514"/>
      <c r="T673" s="514"/>
      <c r="U673" s="252">
        <v>60.29</v>
      </c>
      <c r="V673" s="514"/>
      <c r="W673" s="252">
        <v>695.22</v>
      </c>
    </row>
    <row r="674" spans="1:23" ht="10.8" thickBot="1">
      <c r="A674" s="246" t="s">
        <v>1801</v>
      </c>
      <c r="B674" s="246" t="s">
        <v>256</v>
      </c>
      <c r="C674" s="246" t="s">
        <v>219</v>
      </c>
      <c r="D674" s="246" t="s">
        <v>763</v>
      </c>
      <c r="E674" s="249">
        <v>6588</v>
      </c>
      <c r="F674" s="516"/>
      <c r="G674" s="516"/>
      <c r="H674" s="251">
        <v>130566</v>
      </c>
      <c r="I674" s="516"/>
      <c r="J674" s="251">
        <v>62044.65</v>
      </c>
      <c r="K674" s="251">
        <v>-267.19</v>
      </c>
      <c r="L674" s="251">
        <v>-9.9700000000000006</v>
      </c>
      <c r="M674" s="251">
        <v>0</v>
      </c>
      <c r="N674" s="251">
        <v>1423.96</v>
      </c>
      <c r="O674" s="516"/>
      <c r="P674" s="516"/>
      <c r="Q674" s="516"/>
      <c r="R674" s="516"/>
      <c r="S674" s="516"/>
      <c r="T674" s="516"/>
      <c r="U674" s="251">
        <v>3260.46</v>
      </c>
      <c r="V674" s="516"/>
      <c r="W674" s="251">
        <v>66451.91</v>
      </c>
    </row>
    <row r="675" spans="1:23" ht="10.8" thickBot="1">
      <c r="A675" s="246" t="s">
        <v>1801</v>
      </c>
      <c r="B675" s="246" t="s">
        <v>256</v>
      </c>
      <c r="C675" s="246" t="s">
        <v>225</v>
      </c>
      <c r="D675" s="246" t="s">
        <v>1013</v>
      </c>
      <c r="E675" s="247">
        <v>9082</v>
      </c>
      <c r="F675" s="514"/>
      <c r="G675" s="514"/>
      <c r="H675" s="252">
        <v>252439</v>
      </c>
      <c r="I675" s="514"/>
      <c r="J675" s="252">
        <v>95597.04</v>
      </c>
      <c r="K675" s="252">
        <v>-514.07000000000005</v>
      </c>
      <c r="L675" s="252">
        <v>-19.63</v>
      </c>
      <c r="M675" s="252">
        <v>0</v>
      </c>
      <c r="N675" s="252">
        <v>2174.2399999999998</v>
      </c>
      <c r="O675" s="514"/>
      <c r="P675" s="514"/>
      <c r="Q675" s="514"/>
      <c r="R675" s="514"/>
      <c r="S675" s="514"/>
      <c r="T675" s="514"/>
      <c r="U675" s="252">
        <v>4814.75</v>
      </c>
      <c r="V675" s="514"/>
      <c r="W675" s="252">
        <v>102052.33</v>
      </c>
    </row>
    <row r="676" spans="1:23" ht="10.8" thickBot="1">
      <c r="A676" s="246" t="s">
        <v>1801</v>
      </c>
      <c r="B676" s="246" t="s">
        <v>256</v>
      </c>
      <c r="C676" s="246" t="s">
        <v>243</v>
      </c>
      <c r="D676" s="246" t="s">
        <v>1014</v>
      </c>
      <c r="E676" s="249">
        <v>20389</v>
      </c>
      <c r="F676" s="516"/>
      <c r="G676" s="516"/>
      <c r="H676" s="251">
        <v>804463</v>
      </c>
      <c r="I676" s="516"/>
      <c r="J676" s="251">
        <v>221542.08</v>
      </c>
      <c r="K676" s="251">
        <v>-1668.43</v>
      </c>
      <c r="L676" s="251">
        <v>-58.62</v>
      </c>
      <c r="M676" s="251">
        <v>0</v>
      </c>
      <c r="N676" s="251">
        <v>5242.47</v>
      </c>
      <c r="O676" s="516"/>
      <c r="P676" s="516"/>
      <c r="Q676" s="516"/>
      <c r="R676" s="516"/>
      <c r="S676" s="516"/>
      <c r="T676" s="516"/>
      <c r="U676" s="251">
        <v>12052.83</v>
      </c>
      <c r="V676" s="516"/>
      <c r="W676" s="251">
        <v>237110.33</v>
      </c>
    </row>
    <row r="677" spans="1:23" ht="10.8" thickBot="1">
      <c r="A677" s="246" t="s">
        <v>1801</v>
      </c>
      <c r="B677" s="246" t="s">
        <v>256</v>
      </c>
      <c r="C677" s="246" t="s">
        <v>210</v>
      </c>
      <c r="D677" s="246" t="s">
        <v>1015</v>
      </c>
      <c r="E677" s="247">
        <v>7842</v>
      </c>
      <c r="F677" s="514"/>
      <c r="G677" s="514"/>
      <c r="H677" s="252">
        <v>637962</v>
      </c>
      <c r="I677" s="514"/>
      <c r="J677" s="252">
        <v>132082.46</v>
      </c>
      <c r="K677" s="252">
        <v>-1318.95</v>
      </c>
      <c r="L677" s="252">
        <v>-49.78</v>
      </c>
      <c r="M677" s="252">
        <v>0</v>
      </c>
      <c r="N677" s="252">
        <v>3112.04</v>
      </c>
      <c r="O677" s="514"/>
      <c r="P677" s="514"/>
      <c r="Q677" s="514"/>
      <c r="R677" s="514"/>
      <c r="S677" s="514"/>
      <c r="T677" s="514"/>
      <c r="U677" s="252">
        <v>7813.39</v>
      </c>
      <c r="V677" s="514"/>
      <c r="W677" s="252">
        <v>141639.16</v>
      </c>
    </row>
    <row r="678" spans="1:23" ht="10.8" thickBot="1">
      <c r="A678" s="246" t="s">
        <v>1801</v>
      </c>
      <c r="B678" s="246" t="s">
        <v>256</v>
      </c>
      <c r="C678" s="246" t="s">
        <v>234</v>
      </c>
      <c r="D678" s="246" t="s">
        <v>1016</v>
      </c>
      <c r="E678" s="249">
        <v>2658</v>
      </c>
      <c r="F678" s="516"/>
      <c r="G678" s="516"/>
      <c r="H678" s="251">
        <v>423613</v>
      </c>
      <c r="I678" s="516"/>
      <c r="J678" s="251">
        <v>70456.990000000005</v>
      </c>
      <c r="K678" s="251">
        <v>-884.11</v>
      </c>
      <c r="L678" s="251">
        <v>-29.3</v>
      </c>
      <c r="M678" s="251">
        <v>0</v>
      </c>
      <c r="N678" s="251">
        <v>1678.53</v>
      </c>
      <c r="O678" s="516"/>
      <c r="P678" s="516"/>
      <c r="Q678" s="516"/>
      <c r="R678" s="516"/>
      <c r="S678" s="516"/>
      <c r="T678" s="516"/>
      <c r="U678" s="251">
        <v>5080.08</v>
      </c>
      <c r="V678" s="516"/>
      <c r="W678" s="251">
        <v>76302.19</v>
      </c>
    </row>
    <row r="679" spans="1:23" ht="10.8" thickBot="1">
      <c r="A679" s="246" t="s">
        <v>1801</v>
      </c>
      <c r="B679" s="246" t="s">
        <v>256</v>
      </c>
      <c r="C679" s="246" t="s">
        <v>223</v>
      </c>
      <c r="D679" s="246" t="s">
        <v>764</v>
      </c>
      <c r="E679" s="247">
        <v>785</v>
      </c>
      <c r="F679" s="514"/>
      <c r="G679" s="514"/>
      <c r="H679" s="252">
        <v>15653</v>
      </c>
      <c r="I679" s="514"/>
      <c r="J679" s="252">
        <v>9302.25</v>
      </c>
      <c r="K679" s="252">
        <v>-32.57</v>
      </c>
      <c r="L679" s="252">
        <v>-1.1200000000000001</v>
      </c>
      <c r="M679" s="252">
        <v>0</v>
      </c>
      <c r="N679" s="252">
        <v>223.01</v>
      </c>
      <c r="O679" s="514"/>
      <c r="P679" s="514"/>
      <c r="Q679" s="514"/>
      <c r="R679" s="514"/>
      <c r="S679" s="514"/>
      <c r="T679" s="514"/>
      <c r="U679" s="252">
        <v>571.49</v>
      </c>
      <c r="V679" s="514"/>
      <c r="W679" s="252">
        <v>10063.06</v>
      </c>
    </row>
    <row r="680" spans="1:23" ht="10.8" thickBot="1">
      <c r="A680" s="246" t="s">
        <v>1801</v>
      </c>
      <c r="B680" s="246" t="s">
        <v>256</v>
      </c>
      <c r="C680" s="246" t="s">
        <v>230</v>
      </c>
      <c r="D680" s="246" t="s">
        <v>1017</v>
      </c>
      <c r="E680" s="249">
        <v>1687</v>
      </c>
      <c r="F680" s="516"/>
      <c r="G680" s="516"/>
      <c r="H680" s="251">
        <v>47511</v>
      </c>
      <c r="I680" s="516"/>
      <c r="J680" s="251">
        <v>22572.06</v>
      </c>
      <c r="K680" s="251">
        <v>-98.21</v>
      </c>
      <c r="L680" s="251">
        <v>-3.45</v>
      </c>
      <c r="M680" s="251">
        <v>0</v>
      </c>
      <c r="N680" s="251">
        <v>531.79</v>
      </c>
      <c r="O680" s="516"/>
      <c r="P680" s="516"/>
      <c r="Q680" s="516"/>
      <c r="R680" s="516"/>
      <c r="S680" s="516"/>
      <c r="T680" s="516"/>
      <c r="U680" s="251">
        <v>1233.52</v>
      </c>
      <c r="V680" s="516"/>
      <c r="W680" s="251">
        <v>24235.71</v>
      </c>
    </row>
    <row r="681" spans="1:23" ht="10.8" thickBot="1">
      <c r="A681" s="246" t="s">
        <v>1801</v>
      </c>
      <c r="B681" s="246" t="s">
        <v>256</v>
      </c>
      <c r="C681" s="246" t="s">
        <v>248</v>
      </c>
      <c r="D681" s="246" t="s">
        <v>1018</v>
      </c>
      <c r="E681" s="247">
        <v>4538</v>
      </c>
      <c r="F681" s="514"/>
      <c r="G681" s="514"/>
      <c r="H681" s="252">
        <v>178184</v>
      </c>
      <c r="I681" s="514"/>
      <c r="J681" s="252">
        <v>61365.21</v>
      </c>
      <c r="K681" s="252">
        <v>-373.27</v>
      </c>
      <c r="L681" s="252">
        <v>-12.36</v>
      </c>
      <c r="M681" s="252">
        <v>0</v>
      </c>
      <c r="N681" s="252">
        <v>1487.82</v>
      </c>
      <c r="O681" s="514"/>
      <c r="P681" s="514"/>
      <c r="Q681" s="514"/>
      <c r="R681" s="514"/>
      <c r="S681" s="514"/>
      <c r="T681" s="514"/>
      <c r="U681" s="252">
        <v>4288.1000000000004</v>
      </c>
      <c r="V681" s="514"/>
      <c r="W681" s="252">
        <v>66755.5</v>
      </c>
    </row>
    <row r="682" spans="1:23" ht="10.8" thickBot="1">
      <c r="A682" s="246" t="s">
        <v>1801</v>
      </c>
      <c r="B682" s="246" t="s">
        <v>256</v>
      </c>
      <c r="C682" s="246" t="s">
        <v>214</v>
      </c>
      <c r="D682" s="246" t="s">
        <v>765</v>
      </c>
      <c r="E682" s="249">
        <v>258</v>
      </c>
      <c r="F682" s="516"/>
      <c r="G682" s="516"/>
      <c r="H682" s="251">
        <v>30898</v>
      </c>
      <c r="I682" s="516"/>
      <c r="J682" s="251">
        <v>9961.3799999999992</v>
      </c>
      <c r="K682" s="251">
        <v>-64.66</v>
      </c>
      <c r="L682" s="251">
        <v>-2.27</v>
      </c>
      <c r="M682" s="251">
        <v>0</v>
      </c>
      <c r="N682" s="251">
        <v>241.26</v>
      </c>
      <c r="O682" s="516"/>
      <c r="P682" s="516"/>
      <c r="Q682" s="516"/>
      <c r="R682" s="516"/>
      <c r="S682" s="516"/>
      <c r="T682" s="516"/>
      <c r="U682" s="251">
        <v>919.12</v>
      </c>
      <c r="V682" s="516"/>
      <c r="W682" s="251">
        <v>11054.83</v>
      </c>
    </row>
    <row r="683" spans="1:23" ht="10.8" thickBot="1">
      <c r="A683" s="246" t="s">
        <v>1801</v>
      </c>
      <c r="B683" s="246" t="s">
        <v>256</v>
      </c>
      <c r="C683" s="246" t="s">
        <v>198</v>
      </c>
      <c r="D683" s="246" t="s">
        <v>766</v>
      </c>
      <c r="E683" s="247">
        <v>37</v>
      </c>
      <c r="F683" s="514"/>
      <c r="G683" s="514"/>
      <c r="H683" s="252">
        <v>13966</v>
      </c>
      <c r="I683" s="514"/>
      <c r="J683" s="252">
        <v>2359.12</v>
      </c>
      <c r="K683" s="252">
        <v>-29.33</v>
      </c>
      <c r="L683" s="252">
        <v>-0.98</v>
      </c>
      <c r="M683" s="252">
        <v>0</v>
      </c>
      <c r="N683" s="252">
        <v>57.31</v>
      </c>
      <c r="O683" s="514"/>
      <c r="P683" s="514"/>
      <c r="Q683" s="514"/>
      <c r="R683" s="514"/>
      <c r="S683" s="514"/>
      <c r="T683" s="514"/>
      <c r="U683" s="252">
        <v>243.98</v>
      </c>
      <c r="V683" s="514"/>
      <c r="W683" s="252">
        <v>2630.1</v>
      </c>
    </row>
    <row r="684" spans="1:23" ht="10.8" thickBot="1">
      <c r="A684" s="246" t="s">
        <v>1801</v>
      </c>
      <c r="B684" s="246" t="s">
        <v>256</v>
      </c>
      <c r="C684" s="246" t="s">
        <v>218</v>
      </c>
      <c r="D684" s="246" t="s">
        <v>767</v>
      </c>
      <c r="E684" s="249">
        <v>3264</v>
      </c>
      <c r="F684" s="516"/>
      <c r="G684" s="516"/>
      <c r="H684" s="251">
        <v>65112</v>
      </c>
      <c r="I684" s="516"/>
      <c r="J684" s="251">
        <v>42007.68</v>
      </c>
      <c r="K684" s="251">
        <v>-126.4</v>
      </c>
      <c r="L684" s="251">
        <v>-5.86</v>
      </c>
      <c r="M684" s="251">
        <v>0</v>
      </c>
      <c r="N684" s="251">
        <v>851.57</v>
      </c>
      <c r="O684" s="516"/>
      <c r="P684" s="516"/>
      <c r="Q684" s="516"/>
      <c r="R684" s="516"/>
      <c r="S684" s="516"/>
      <c r="T684" s="516"/>
      <c r="U684" s="251">
        <v>1298.19</v>
      </c>
      <c r="V684" s="516"/>
      <c r="W684" s="251">
        <v>44025.18</v>
      </c>
    </row>
    <row r="685" spans="1:23" ht="10.8" thickBot="1">
      <c r="A685" s="246" t="s">
        <v>1801</v>
      </c>
      <c r="B685" s="246" t="s">
        <v>256</v>
      </c>
      <c r="C685" s="246" t="s">
        <v>224</v>
      </c>
      <c r="D685" s="246" t="s">
        <v>1019</v>
      </c>
      <c r="E685" s="247">
        <v>9456</v>
      </c>
      <c r="F685" s="514"/>
      <c r="G685" s="514"/>
      <c r="H685" s="252">
        <v>261020</v>
      </c>
      <c r="I685" s="514"/>
      <c r="J685" s="252">
        <v>135599.04000000001</v>
      </c>
      <c r="K685" s="252">
        <v>-507.01</v>
      </c>
      <c r="L685" s="252">
        <v>-23.4</v>
      </c>
      <c r="M685" s="252">
        <v>0</v>
      </c>
      <c r="N685" s="252">
        <v>2750.43</v>
      </c>
      <c r="O685" s="514"/>
      <c r="P685" s="514"/>
      <c r="Q685" s="514"/>
      <c r="R685" s="514"/>
      <c r="S685" s="514"/>
      <c r="T685" s="514"/>
      <c r="U685" s="252">
        <v>4180.55</v>
      </c>
      <c r="V685" s="514"/>
      <c r="W685" s="252">
        <v>141999.60999999999</v>
      </c>
    </row>
    <row r="686" spans="1:23" ht="10.8" thickBot="1">
      <c r="A686" s="246" t="s">
        <v>1801</v>
      </c>
      <c r="B686" s="246" t="s">
        <v>256</v>
      </c>
      <c r="C686" s="246" t="s">
        <v>242</v>
      </c>
      <c r="D686" s="246" t="s">
        <v>1020</v>
      </c>
      <c r="E686" s="249">
        <v>3545</v>
      </c>
      <c r="F686" s="516"/>
      <c r="G686" s="516"/>
      <c r="H686" s="251">
        <v>139391</v>
      </c>
      <c r="I686" s="516"/>
      <c r="J686" s="251">
        <v>52753.1</v>
      </c>
      <c r="K686" s="251">
        <v>-279.37</v>
      </c>
      <c r="L686" s="251">
        <v>-11.39</v>
      </c>
      <c r="M686" s="251">
        <v>0</v>
      </c>
      <c r="N686" s="251">
        <v>1153.53</v>
      </c>
      <c r="O686" s="516"/>
      <c r="P686" s="516"/>
      <c r="Q686" s="516"/>
      <c r="R686" s="516"/>
      <c r="S686" s="516"/>
      <c r="T686" s="516"/>
      <c r="U686" s="251">
        <v>2174.1799999999998</v>
      </c>
      <c r="V686" s="516"/>
      <c r="W686" s="251">
        <v>55790.05</v>
      </c>
    </row>
    <row r="687" spans="1:23" ht="10.8" thickBot="1">
      <c r="A687" s="246" t="s">
        <v>1801</v>
      </c>
      <c r="B687" s="246" t="s">
        <v>256</v>
      </c>
      <c r="C687" s="246" t="s">
        <v>209</v>
      </c>
      <c r="D687" s="246" t="s">
        <v>1021</v>
      </c>
      <c r="E687" s="247">
        <v>5408</v>
      </c>
      <c r="F687" s="514"/>
      <c r="G687" s="514"/>
      <c r="H687" s="252">
        <v>436658</v>
      </c>
      <c r="I687" s="514"/>
      <c r="J687" s="252">
        <v>114539.32</v>
      </c>
      <c r="K687" s="252">
        <v>-873.71</v>
      </c>
      <c r="L687" s="252">
        <v>-36.020000000000003</v>
      </c>
      <c r="M687" s="252">
        <v>0</v>
      </c>
      <c r="N687" s="252">
        <v>2491.8000000000002</v>
      </c>
      <c r="O687" s="514"/>
      <c r="P687" s="514"/>
      <c r="Q687" s="514"/>
      <c r="R687" s="514"/>
      <c r="S687" s="514"/>
      <c r="T687" s="514"/>
      <c r="U687" s="252">
        <v>4563.5200000000004</v>
      </c>
      <c r="V687" s="514"/>
      <c r="W687" s="252">
        <v>120684.91</v>
      </c>
    </row>
    <row r="688" spans="1:23" ht="10.8" thickBot="1">
      <c r="A688" s="246" t="s">
        <v>1801</v>
      </c>
      <c r="B688" s="246" t="s">
        <v>256</v>
      </c>
      <c r="C688" s="246" t="s">
        <v>233</v>
      </c>
      <c r="D688" s="246" t="s">
        <v>1022</v>
      </c>
      <c r="E688" s="249">
        <v>615</v>
      </c>
      <c r="F688" s="516"/>
      <c r="G688" s="516"/>
      <c r="H688" s="251">
        <v>96259</v>
      </c>
      <c r="I688" s="516"/>
      <c r="J688" s="251">
        <v>18111.75</v>
      </c>
      <c r="K688" s="251">
        <v>-193.26</v>
      </c>
      <c r="L688" s="251">
        <v>-7.84</v>
      </c>
      <c r="M688" s="251">
        <v>0</v>
      </c>
      <c r="N688" s="251">
        <v>395.64</v>
      </c>
      <c r="O688" s="516"/>
      <c r="P688" s="516"/>
      <c r="Q688" s="516"/>
      <c r="R688" s="516"/>
      <c r="S688" s="516"/>
      <c r="T688" s="516"/>
      <c r="U688" s="251">
        <v>815.18</v>
      </c>
      <c r="V688" s="516"/>
      <c r="W688" s="251">
        <v>19121.47</v>
      </c>
    </row>
    <row r="689" spans="1:23" ht="10.8" thickBot="1">
      <c r="A689" s="246" t="s">
        <v>1801</v>
      </c>
      <c r="B689" s="246" t="s">
        <v>256</v>
      </c>
      <c r="C689" s="246" t="s">
        <v>231</v>
      </c>
      <c r="D689" s="246" t="s">
        <v>1023</v>
      </c>
      <c r="E689" s="247">
        <v>4865</v>
      </c>
      <c r="F689" s="514"/>
      <c r="G689" s="514"/>
      <c r="H689" s="252">
        <v>134255</v>
      </c>
      <c r="I689" s="514"/>
      <c r="J689" s="252">
        <v>99246</v>
      </c>
      <c r="K689" s="252">
        <v>-260.49</v>
      </c>
      <c r="L689" s="252">
        <v>-12.07</v>
      </c>
      <c r="M689" s="252">
        <v>0</v>
      </c>
      <c r="N689" s="252">
        <v>2009.77</v>
      </c>
      <c r="O689" s="514"/>
      <c r="P689" s="514"/>
      <c r="Q689" s="514"/>
      <c r="R689" s="514"/>
      <c r="S689" s="514"/>
      <c r="T689" s="514"/>
      <c r="U689" s="252">
        <v>3068.31</v>
      </c>
      <c r="V689" s="514"/>
      <c r="W689" s="252">
        <v>104051.52</v>
      </c>
    </row>
    <row r="690" spans="1:23" ht="10.8" thickBot="1">
      <c r="A690" s="246" t="s">
        <v>1801</v>
      </c>
      <c r="B690" s="246" t="s">
        <v>256</v>
      </c>
      <c r="C690" s="246" t="s">
        <v>249</v>
      </c>
      <c r="D690" s="246" t="s">
        <v>1024</v>
      </c>
      <c r="E690" s="249">
        <v>1076</v>
      </c>
      <c r="F690" s="516"/>
      <c r="G690" s="516"/>
      <c r="H690" s="251">
        <v>41876</v>
      </c>
      <c r="I690" s="516"/>
      <c r="J690" s="251">
        <v>26900</v>
      </c>
      <c r="K690" s="251">
        <v>-84.49</v>
      </c>
      <c r="L690" s="251">
        <v>-3.35</v>
      </c>
      <c r="M690" s="251">
        <v>0</v>
      </c>
      <c r="N690" s="251">
        <v>599.24</v>
      </c>
      <c r="O690" s="516"/>
      <c r="P690" s="516"/>
      <c r="Q690" s="516"/>
      <c r="R690" s="516"/>
      <c r="S690" s="516"/>
      <c r="T690" s="516"/>
      <c r="U690" s="251">
        <v>1625.05</v>
      </c>
      <c r="V690" s="516"/>
      <c r="W690" s="251">
        <v>29036.45</v>
      </c>
    </row>
    <row r="691" spans="1:23" ht="10.8" thickBot="1">
      <c r="A691" s="246" t="s">
        <v>1801</v>
      </c>
      <c r="B691" s="246" t="s">
        <v>256</v>
      </c>
      <c r="C691" s="246" t="s">
        <v>211</v>
      </c>
      <c r="D691" s="246" t="s">
        <v>1025</v>
      </c>
      <c r="E691" s="247">
        <v>1376</v>
      </c>
      <c r="F691" s="514"/>
      <c r="G691" s="514"/>
      <c r="H691" s="252">
        <v>111067</v>
      </c>
      <c r="I691" s="514"/>
      <c r="J691" s="252">
        <v>44293.04</v>
      </c>
      <c r="K691" s="252">
        <v>-225.4</v>
      </c>
      <c r="L691" s="252">
        <v>-8.83</v>
      </c>
      <c r="M691" s="252">
        <v>0</v>
      </c>
      <c r="N691" s="252">
        <v>1000.66</v>
      </c>
      <c r="O691" s="514"/>
      <c r="P691" s="514"/>
      <c r="Q691" s="514"/>
      <c r="R691" s="514"/>
      <c r="S691" s="514"/>
      <c r="T691" s="514"/>
      <c r="U691" s="252">
        <v>2543.21</v>
      </c>
      <c r="V691" s="514"/>
      <c r="W691" s="252">
        <v>47602.68</v>
      </c>
    </row>
    <row r="692" spans="1:23" ht="10.8" thickBot="1">
      <c r="A692" s="246" t="s">
        <v>1801</v>
      </c>
      <c r="B692" s="246" t="s">
        <v>256</v>
      </c>
      <c r="C692" s="246" t="s">
        <v>235</v>
      </c>
      <c r="D692" s="246" t="s">
        <v>1026</v>
      </c>
      <c r="E692" s="249">
        <v>788</v>
      </c>
      <c r="F692" s="516"/>
      <c r="G692" s="516"/>
      <c r="H692" s="251">
        <v>125435</v>
      </c>
      <c r="I692" s="516"/>
      <c r="J692" s="251">
        <v>30882.52</v>
      </c>
      <c r="K692" s="251">
        <v>-260.47000000000003</v>
      </c>
      <c r="L692" s="251">
        <v>-9.07</v>
      </c>
      <c r="M692" s="251">
        <v>0</v>
      </c>
      <c r="N692" s="251">
        <v>732.31</v>
      </c>
      <c r="O692" s="516"/>
      <c r="P692" s="516"/>
      <c r="Q692" s="516"/>
      <c r="R692" s="516"/>
      <c r="S692" s="516"/>
      <c r="T692" s="516"/>
      <c r="U692" s="251">
        <v>2370.16</v>
      </c>
      <c r="V692" s="516"/>
      <c r="W692" s="251">
        <v>33715.449999999997</v>
      </c>
    </row>
    <row r="693" spans="1:23" ht="10.8" thickBot="1">
      <c r="A693" s="246" t="s">
        <v>1801</v>
      </c>
      <c r="B693" s="246" t="s">
        <v>256</v>
      </c>
      <c r="C693" s="246" t="s">
        <v>250</v>
      </c>
      <c r="D693" s="246" t="s">
        <v>1027</v>
      </c>
      <c r="E693" s="247">
        <v>10854</v>
      </c>
      <c r="F693" s="514"/>
      <c r="G693" s="514"/>
      <c r="H693" s="252">
        <v>430761</v>
      </c>
      <c r="I693" s="514"/>
      <c r="J693" s="252">
        <v>115303.76</v>
      </c>
      <c r="K693" s="252">
        <v>-925.46</v>
      </c>
      <c r="L693" s="252">
        <v>-10.56</v>
      </c>
      <c r="M693" s="252">
        <v>0</v>
      </c>
      <c r="N693" s="252">
        <v>2795</v>
      </c>
      <c r="O693" s="514"/>
      <c r="P693" s="514"/>
      <c r="Q693" s="514"/>
      <c r="R693" s="514"/>
      <c r="S693" s="514"/>
      <c r="T693" s="514"/>
      <c r="U693" s="252">
        <v>6682.03</v>
      </c>
      <c r="V693" s="514"/>
      <c r="W693" s="252">
        <v>123844.77</v>
      </c>
    </row>
    <row r="694" spans="1:23" ht="10.8" thickBot="1">
      <c r="A694" s="246" t="s">
        <v>1801</v>
      </c>
      <c r="B694" s="246" t="s">
        <v>256</v>
      </c>
      <c r="C694" s="246" t="s">
        <v>212</v>
      </c>
      <c r="D694" s="246" t="s">
        <v>1028</v>
      </c>
      <c r="E694" s="249">
        <v>6392</v>
      </c>
      <c r="F694" s="516"/>
      <c r="G694" s="516"/>
      <c r="H694" s="251">
        <v>523539</v>
      </c>
      <c r="I694" s="516"/>
      <c r="J694" s="251">
        <v>102878.88</v>
      </c>
      <c r="K694" s="251">
        <v>-1083.81</v>
      </c>
      <c r="L694" s="251">
        <v>-48.66</v>
      </c>
      <c r="M694" s="251">
        <v>0</v>
      </c>
      <c r="N694" s="251">
        <v>2489.9699999999998</v>
      </c>
      <c r="O694" s="516"/>
      <c r="P694" s="251">
        <v>5.87</v>
      </c>
      <c r="Q694" s="516"/>
      <c r="R694" s="516"/>
      <c r="S694" s="516"/>
      <c r="T694" s="516"/>
      <c r="U694" s="251">
        <v>8466.9599999999991</v>
      </c>
      <c r="V694" s="516"/>
      <c r="W694" s="251">
        <v>112709.21</v>
      </c>
    </row>
    <row r="695" spans="1:23" ht="10.8" thickBot="1">
      <c r="A695" s="246" t="s">
        <v>1801</v>
      </c>
      <c r="B695" s="246" t="s">
        <v>256</v>
      </c>
      <c r="C695" s="246" t="s">
        <v>236</v>
      </c>
      <c r="D695" s="246" t="s">
        <v>1029</v>
      </c>
      <c r="E695" s="247">
        <v>8255</v>
      </c>
      <c r="F695" s="514"/>
      <c r="G695" s="514"/>
      <c r="H695" s="252">
        <v>1309434</v>
      </c>
      <c r="I695" s="514"/>
      <c r="J695" s="252">
        <v>186493.32</v>
      </c>
      <c r="K695" s="252">
        <v>-2747.94</v>
      </c>
      <c r="L695" s="252">
        <v>-87.35</v>
      </c>
      <c r="M695" s="252">
        <v>0</v>
      </c>
      <c r="N695" s="252">
        <v>4481.5600000000004</v>
      </c>
      <c r="O695" s="514"/>
      <c r="P695" s="514"/>
      <c r="Q695" s="514"/>
      <c r="R695" s="514"/>
      <c r="S695" s="514"/>
      <c r="T695" s="514"/>
      <c r="U695" s="252">
        <v>17416.400000000001</v>
      </c>
      <c r="V695" s="514"/>
      <c r="W695" s="252">
        <v>205555.99</v>
      </c>
    </row>
    <row r="696" spans="1:23" ht="10.8" thickBot="1">
      <c r="A696" s="246" t="s">
        <v>1801</v>
      </c>
      <c r="B696" s="246" t="s">
        <v>256</v>
      </c>
      <c r="C696" s="246" t="s">
        <v>205</v>
      </c>
      <c r="D696" s="246" t="s">
        <v>768</v>
      </c>
      <c r="E696" s="249">
        <v>57</v>
      </c>
      <c r="F696" s="516"/>
      <c r="G696" s="516"/>
      <c r="H696" s="251">
        <v>2885</v>
      </c>
      <c r="I696" s="516"/>
      <c r="J696" s="251">
        <v>1053.3599999999999</v>
      </c>
      <c r="K696" s="251">
        <v>-6.07</v>
      </c>
      <c r="L696" s="251">
        <v>-0.2</v>
      </c>
      <c r="M696" s="251">
        <v>0</v>
      </c>
      <c r="N696" s="251">
        <v>25.68</v>
      </c>
      <c r="O696" s="516"/>
      <c r="P696" s="516"/>
      <c r="Q696" s="516"/>
      <c r="R696" s="516"/>
      <c r="S696" s="516"/>
      <c r="T696" s="516"/>
      <c r="U696" s="251">
        <v>104.24</v>
      </c>
      <c r="V696" s="516"/>
      <c r="W696" s="251">
        <v>1177.01</v>
      </c>
    </row>
    <row r="697" spans="1:23" ht="10.8" thickBot="1">
      <c r="A697" s="246" t="s">
        <v>1801</v>
      </c>
      <c r="B697" s="246" t="s">
        <v>256</v>
      </c>
      <c r="C697" s="246" t="s">
        <v>216</v>
      </c>
      <c r="D697" s="246" t="s">
        <v>1030</v>
      </c>
      <c r="E697" s="247">
        <v>310</v>
      </c>
      <c r="F697" s="514"/>
      <c r="G697" s="514"/>
      <c r="H697" s="252">
        <v>36550</v>
      </c>
      <c r="I697" s="514"/>
      <c r="J697" s="252">
        <v>7989.92</v>
      </c>
      <c r="K697" s="252">
        <v>-76.69</v>
      </c>
      <c r="L697" s="252">
        <v>-2.66</v>
      </c>
      <c r="M697" s="252">
        <v>0</v>
      </c>
      <c r="N697" s="252">
        <v>194.65</v>
      </c>
      <c r="O697" s="514"/>
      <c r="P697" s="514"/>
      <c r="Q697" s="514"/>
      <c r="R697" s="514"/>
      <c r="S697" s="514"/>
      <c r="T697" s="514"/>
      <c r="U697" s="252">
        <v>861.91</v>
      </c>
      <c r="V697" s="514"/>
      <c r="W697" s="252">
        <v>8967.1299999999992</v>
      </c>
    </row>
    <row r="698" spans="1:23" ht="10.8" thickBot="1">
      <c r="A698" s="246" t="s">
        <v>1801</v>
      </c>
      <c r="B698" s="246" t="s">
        <v>256</v>
      </c>
      <c r="C698" s="246" t="s">
        <v>341</v>
      </c>
      <c r="D698" s="246" t="s">
        <v>1031</v>
      </c>
      <c r="E698" s="249">
        <v>4</v>
      </c>
      <c r="F698" s="516"/>
      <c r="G698" s="516"/>
      <c r="H698" s="251">
        <v>115</v>
      </c>
      <c r="I698" s="516"/>
      <c r="J698" s="251">
        <v>72.28</v>
      </c>
      <c r="K698" s="251">
        <v>-0.25</v>
      </c>
      <c r="L698" s="251">
        <v>0</v>
      </c>
      <c r="M698" s="516"/>
      <c r="N698" s="251">
        <v>1.78</v>
      </c>
      <c r="O698" s="516"/>
      <c r="P698" s="516"/>
      <c r="Q698" s="516"/>
      <c r="R698" s="516"/>
      <c r="S698" s="516"/>
      <c r="T698" s="516"/>
      <c r="U698" s="251">
        <v>7.16</v>
      </c>
      <c r="V698" s="516"/>
      <c r="W698" s="251">
        <v>80.97</v>
      </c>
    </row>
    <row r="699" spans="1:23" ht="10.8" thickBot="1">
      <c r="A699" s="246" t="s">
        <v>1801</v>
      </c>
      <c r="B699" s="246" t="s">
        <v>256</v>
      </c>
      <c r="C699" s="246" t="s">
        <v>200</v>
      </c>
      <c r="D699" s="246" t="s">
        <v>769</v>
      </c>
      <c r="E699" s="247">
        <v>25</v>
      </c>
      <c r="F699" s="514"/>
      <c r="G699" s="514"/>
      <c r="H699" s="252">
        <v>9011</v>
      </c>
      <c r="I699" s="514"/>
      <c r="J699" s="252">
        <v>1325.75</v>
      </c>
      <c r="K699" s="252">
        <v>-18.899999999999999</v>
      </c>
      <c r="L699" s="252">
        <v>-0.65</v>
      </c>
      <c r="M699" s="252">
        <v>0</v>
      </c>
      <c r="N699" s="252">
        <v>32.119999999999997</v>
      </c>
      <c r="O699" s="514"/>
      <c r="P699" s="514"/>
      <c r="Q699" s="514"/>
      <c r="R699" s="514"/>
      <c r="S699" s="514"/>
      <c r="T699" s="514"/>
      <c r="U699" s="252">
        <v>116.37</v>
      </c>
      <c r="V699" s="514"/>
      <c r="W699" s="252">
        <v>1454.69</v>
      </c>
    </row>
    <row r="700" spans="1:23" ht="10.8" thickBot="1">
      <c r="A700" s="246" t="s">
        <v>1801</v>
      </c>
      <c r="B700" s="246" t="s">
        <v>256</v>
      </c>
      <c r="C700" s="246" t="s">
        <v>202</v>
      </c>
      <c r="D700" s="246" t="s">
        <v>770</v>
      </c>
      <c r="E700" s="249">
        <v>190</v>
      </c>
      <c r="F700" s="516"/>
      <c r="G700" s="516"/>
      <c r="H700" s="251">
        <v>9419</v>
      </c>
      <c r="I700" s="516"/>
      <c r="J700" s="251">
        <v>6268.1</v>
      </c>
      <c r="K700" s="251">
        <v>-19.579999999999998</v>
      </c>
      <c r="L700" s="251">
        <v>-0.67</v>
      </c>
      <c r="M700" s="251">
        <v>0</v>
      </c>
      <c r="N700" s="251">
        <v>149.16999999999999</v>
      </c>
      <c r="O700" s="516"/>
      <c r="P700" s="516"/>
      <c r="Q700" s="516"/>
      <c r="R700" s="516"/>
      <c r="S700" s="516"/>
      <c r="T700" s="516"/>
      <c r="U700" s="251">
        <v>591.77</v>
      </c>
      <c r="V700" s="516"/>
      <c r="W700" s="251">
        <v>6988.79</v>
      </c>
    </row>
    <row r="701" spans="1:23" ht="10.8" thickBot="1">
      <c r="A701" s="246" t="s">
        <v>1801</v>
      </c>
      <c r="B701" s="246" t="s">
        <v>256</v>
      </c>
      <c r="C701" s="246" t="s">
        <v>213</v>
      </c>
      <c r="D701" s="246" t="s">
        <v>1032</v>
      </c>
      <c r="E701" s="247">
        <v>733</v>
      </c>
      <c r="F701" s="514"/>
      <c r="G701" s="514"/>
      <c r="H701" s="252">
        <v>86814</v>
      </c>
      <c r="I701" s="514"/>
      <c r="J701" s="252">
        <v>29443.35</v>
      </c>
      <c r="K701" s="252">
        <v>-181.8</v>
      </c>
      <c r="L701" s="252">
        <v>-6.16</v>
      </c>
      <c r="M701" s="252">
        <v>0</v>
      </c>
      <c r="N701" s="252">
        <v>714.55</v>
      </c>
      <c r="O701" s="514"/>
      <c r="P701" s="514"/>
      <c r="Q701" s="514"/>
      <c r="R701" s="514"/>
      <c r="S701" s="514"/>
      <c r="T701" s="514"/>
      <c r="U701" s="252">
        <v>3091.97</v>
      </c>
      <c r="V701" s="514"/>
      <c r="W701" s="252">
        <v>33061.910000000003</v>
      </c>
    </row>
    <row r="702" spans="1:23" ht="10.8" thickBot="1">
      <c r="A702" s="246" t="s">
        <v>1801</v>
      </c>
      <c r="B702" s="246" t="s">
        <v>256</v>
      </c>
      <c r="C702" s="246" t="s">
        <v>197</v>
      </c>
      <c r="D702" s="246" t="s">
        <v>771</v>
      </c>
      <c r="E702" s="249">
        <v>102</v>
      </c>
      <c r="F702" s="516"/>
      <c r="G702" s="516"/>
      <c r="H702" s="251">
        <v>37204</v>
      </c>
      <c r="I702" s="516"/>
      <c r="J702" s="251">
        <v>6888.06</v>
      </c>
      <c r="K702" s="251">
        <v>-77.599999999999994</v>
      </c>
      <c r="L702" s="251">
        <v>-2.69</v>
      </c>
      <c r="M702" s="251">
        <v>0</v>
      </c>
      <c r="N702" s="251">
        <v>164.88</v>
      </c>
      <c r="O702" s="516"/>
      <c r="P702" s="516"/>
      <c r="Q702" s="516"/>
      <c r="R702" s="516"/>
      <c r="S702" s="516"/>
      <c r="T702" s="516"/>
      <c r="U702" s="251">
        <v>740.9</v>
      </c>
      <c r="V702" s="516"/>
      <c r="W702" s="251">
        <v>7713.55</v>
      </c>
    </row>
    <row r="703" spans="1:23" ht="10.8" thickBot="1">
      <c r="A703" s="246" t="s">
        <v>1801</v>
      </c>
      <c r="B703" s="246" t="s">
        <v>256</v>
      </c>
      <c r="C703" s="246" t="s">
        <v>328</v>
      </c>
      <c r="D703" s="246" t="s">
        <v>1033</v>
      </c>
      <c r="E703" s="247">
        <v>30</v>
      </c>
      <c r="F703" s="514"/>
      <c r="G703" s="514"/>
      <c r="H703" s="252">
        <v>1180</v>
      </c>
      <c r="I703" s="514"/>
      <c r="J703" s="252">
        <v>533.4</v>
      </c>
      <c r="K703" s="252">
        <v>-2.4700000000000002</v>
      </c>
      <c r="L703" s="252">
        <v>-0.08</v>
      </c>
      <c r="M703" s="514"/>
      <c r="N703" s="252">
        <v>13.07</v>
      </c>
      <c r="O703" s="514"/>
      <c r="P703" s="514"/>
      <c r="Q703" s="514"/>
      <c r="R703" s="514"/>
      <c r="S703" s="514"/>
      <c r="T703" s="514"/>
      <c r="U703" s="252">
        <v>43.01</v>
      </c>
      <c r="V703" s="514"/>
      <c r="W703" s="252">
        <v>586.92999999999995</v>
      </c>
    </row>
    <row r="704" spans="1:23" ht="10.8" thickBot="1">
      <c r="A704" s="246" t="s">
        <v>1801</v>
      </c>
      <c r="B704" s="246" t="s">
        <v>256</v>
      </c>
      <c r="C704" s="246" t="s">
        <v>265</v>
      </c>
      <c r="D704" s="246" t="s">
        <v>1034</v>
      </c>
      <c r="E704" s="249">
        <v>41</v>
      </c>
      <c r="F704" s="516"/>
      <c r="G704" s="516"/>
      <c r="H704" s="251">
        <v>3294</v>
      </c>
      <c r="I704" s="516"/>
      <c r="J704" s="251">
        <v>851.98</v>
      </c>
      <c r="K704" s="251">
        <v>-6.91</v>
      </c>
      <c r="L704" s="251">
        <v>-0.24</v>
      </c>
      <c r="M704" s="516"/>
      <c r="N704" s="251">
        <v>20.77</v>
      </c>
      <c r="O704" s="516"/>
      <c r="P704" s="516"/>
      <c r="Q704" s="516"/>
      <c r="R704" s="516"/>
      <c r="S704" s="516"/>
      <c r="T704" s="516"/>
      <c r="U704" s="251">
        <v>78.959999999999994</v>
      </c>
      <c r="V704" s="516"/>
      <c r="W704" s="251">
        <v>944.56</v>
      </c>
    </row>
    <row r="705" spans="1:23" ht="10.8" thickBot="1">
      <c r="A705" s="246" t="s">
        <v>1801</v>
      </c>
      <c r="B705" s="246" t="s">
        <v>256</v>
      </c>
      <c r="C705" s="246" t="s">
        <v>302</v>
      </c>
      <c r="D705" s="246" t="s">
        <v>1035</v>
      </c>
      <c r="E705" s="247">
        <v>28</v>
      </c>
      <c r="F705" s="514"/>
      <c r="G705" s="514"/>
      <c r="H705" s="252">
        <v>4269</v>
      </c>
      <c r="I705" s="514"/>
      <c r="J705" s="252">
        <v>701.4</v>
      </c>
      <c r="K705" s="252">
        <v>-8.64</v>
      </c>
      <c r="L705" s="252">
        <v>-0.32</v>
      </c>
      <c r="M705" s="514"/>
      <c r="N705" s="252">
        <v>15.55</v>
      </c>
      <c r="O705" s="514"/>
      <c r="P705" s="514"/>
      <c r="Q705" s="514"/>
      <c r="R705" s="514"/>
      <c r="S705" s="514"/>
      <c r="T705" s="514"/>
      <c r="U705" s="252">
        <v>80.67</v>
      </c>
      <c r="V705" s="514"/>
      <c r="W705" s="252">
        <v>788.66</v>
      </c>
    </row>
    <row r="706" spans="1:23" ht="10.8" thickBot="1">
      <c r="A706" s="246" t="s">
        <v>1801</v>
      </c>
      <c r="B706" s="246" t="s">
        <v>256</v>
      </c>
      <c r="C706" s="246" t="s">
        <v>261</v>
      </c>
      <c r="D706" s="246" t="s">
        <v>260</v>
      </c>
      <c r="E706" s="249">
        <v>0</v>
      </c>
      <c r="F706" s="516"/>
      <c r="G706" s="516"/>
      <c r="H706" s="516"/>
      <c r="I706" s="516"/>
      <c r="J706" s="516"/>
      <c r="K706" s="516"/>
      <c r="L706" s="516"/>
      <c r="M706" s="516"/>
      <c r="N706" s="516"/>
      <c r="O706" s="516"/>
      <c r="P706" s="516"/>
      <c r="Q706" s="516"/>
      <c r="R706" s="516"/>
      <c r="S706" s="516"/>
      <c r="T706" s="251">
        <v>6.72</v>
      </c>
      <c r="U706" s="251">
        <v>0</v>
      </c>
      <c r="V706" s="516"/>
      <c r="W706" s="251">
        <v>6.72</v>
      </c>
    </row>
    <row r="707" spans="1:23" ht="10.8" thickBot="1">
      <c r="A707" s="246" t="s">
        <v>1801</v>
      </c>
      <c r="B707" s="246" t="s">
        <v>256</v>
      </c>
      <c r="C707" s="246" t="s">
        <v>279</v>
      </c>
      <c r="D707" s="246" t="s">
        <v>278</v>
      </c>
      <c r="E707" s="247">
        <v>0</v>
      </c>
      <c r="F707" s="514"/>
      <c r="G707" s="514"/>
      <c r="H707" s="514"/>
      <c r="I707" s="514"/>
      <c r="J707" s="514"/>
      <c r="K707" s="514"/>
      <c r="L707" s="514"/>
      <c r="M707" s="514"/>
      <c r="N707" s="514"/>
      <c r="O707" s="514"/>
      <c r="P707" s="514"/>
      <c r="Q707" s="514"/>
      <c r="R707" s="514"/>
      <c r="S707" s="252">
        <v>82142.710000000006</v>
      </c>
      <c r="T707" s="514"/>
      <c r="U707" s="252">
        <v>0</v>
      </c>
      <c r="V707" s="514"/>
      <c r="W707" s="252">
        <v>82142.710000000006</v>
      </c>
    </row>
    <row r="708" spans="1:23" ht="10.8" thickBot="1">
      <c r="A708" s="246" t="s">
        <v>1801</v>
      </c>
      <c r="B708" s="246" t="s">
        <v>256</v>
      </c>
      <c r="C708" s="246" t="s">
        <v>281</v>
      </c>
      <c r="D708" s="246" t="s">
        <v>280</v>
      </c>
      <c r="E708" s="249">
        <v>0</v>
      </c>
      <c r="F708" s="516"/>
      <c r="G708" s="516"/>
      <c r="H708" s="516"/>
      <c r="I708" s="516"/>
      <c r="J708" s="516"/>
      <c r="K708" s="516"/>
      <c r="L708" s="516"/>
      <c r="M708" s="516"/>
      <c r="N708" s="516"/>
      <c r="O708" s="516"/>
      <c r="P708" s="516"/>
      <c r="Q708" s="516"/>
      <c r="R708" s="516"/>
      <c r="S708" s="251">
        <v>9738.3700000000008</v>
      </c>
      <c r="T708" s="516"/>
      <c r="U708" s="251">
        <v>0</v>
      </c>
      <c r="V708" s="516"/>
      <c r="W708" s="251">
        <v>9738.3700000000008</v>
      </c>
    </row>
    <row r="709" spans="1:23" ht="10.8" thickBot="1">
      <c r="A709" s="246" t="s">
        <v>1801</v>
      </c>
      <c r="B709" s="246" t="s">
        <v>256</v>
      </c>
      <c r="C709" s="246" t="s">
        <v>259</v>
      </c>
      <c r="D709" s="246" t="s">
        <v>258</v>
      </c>
      <c r="E709" s="247">
        <v>0</v>
      </c>
      <c r="F709" s="514"/>
      <c r="G709" s="514"/>
      <c r="H709" s="514"/>
      <c r="I709" s="252">
        <v>15860.37</v>
      </c>
      <c r="J709" s="514"/>
      <c r="K709" s="514"/>
      <c r="L709" s="514"/>
      <c r="M709" s="514"/>
      <c r="N709" s="514"/>
      <c r="O709" s="514"/>
      <c r="P709" s="514"/>
      <c r="Q709" s="514"/>
      <c r="R709" s="514"/>
      <c r="S709" s="514"/>
      <c r="T709" s="514"/>
      <c r="U709" s="252">
        <v>0</v>
      </c>
      <c r="V709" s="514"/>
      <c r="W709" s="252">
        <v>15860.37</v>
      </c>
    </row>
    <row r="710" spans="1:23" ht="10.8" thickBot="1">
      <c r="A710" s="246" t="s">
        <v>1801</v>
      </c>
      <c r="B710" s="246" t="s">
        <v>256</v>
      </c>
      <c r="C710" s="246" t="s">
        <v>337</v>
      </c>
      <c r="D710" s="246" t="s">
        <v>338</v>
      </c>
      <c r="E710" s="249">
        <v>0</v>
      </c>
      <c r="F710" s="516"/>
      <c r="G710" s="516"/>
      <c r="H710" s="516"/>
      <c r="I710" s="516"/>
      <c r="J710" s="516"/>
      <c r="K710" s="516"/>
      <c r="L710" s="516"/>
      <c r="M710" s="516"/>
      <c r="N710" s="516"/>
      <c r="O710" s="516"/>
      <c r="P710" s="516"/>
      <c r="Q710" s="516"/>
      <c r="R710" s="516"/>
      <c r="S710" s="251">
        <v>31632.91</v>
      </c>
      <c r="T710" s="516"/>
      <c r="U710" s="251">
        <v>0</v>
      </c>
      <c r="V710" s="516"/>
      <c r="W710" s="251">
        <v>31632.91</v>
      </c>
    </row>
    <row r="711" spans="1:23" ht="10.8" thickBot="1">
      <c r="A711" s="246" t="s">
        <v>1801</v>
      </c>
      <c r="B711" s="246" t="s">
        <v>256</v>
      </c>
      <c r="C711" s="246" t="s">
        <v>1036</v>
      </c>
      <c r="D711" s="246" t="s">
        <v>1037</v>
      </c>
      <c r="E711" s="247">
        <v>105</v>
      </c>
      <c r="F711" s="514"/>
      <c r="G711" s="252">
        <v>14</v>
      </c>
      <c r="H711" s="252">
        <v>1436</v>
      </c>
      <c r="I711" s="514"/>
      <c r="J711" s="252">
        <v>952.76</v>
      </c>
      <c r="K711" s="252">
        <v>-3.03</v>
      </c>
      <c r="L711" s="252">
        <v>-0.08</v>
      </c>
      <c r="M711" s="514"/>
      <c r="N711" s="252">
        <v>59.39</v>
      </c>
      <c r="O711" s="514"/>
      <c r="P711" s="514"/>
      <c r="Q711" s="514"/>
      <c r="R711" s="252">
        <v>1385.18</v>
      </c>
      <c r="S711" s="514"/>
      <c r="T711" s="514"/>
      <c r="U711" s="252">
        <v>196.93</v>
      </c>
      <c r="V711" s="252">
        <v>84.42</v>
      </c>
      <c r="W711" s="252">
        <v>2675.57</v>
      </c>
    </row>
    <row r="712" spans="1:23" ht="10.8" thickBot="1">
      <c r="A712" s="246" t="s">
        <v>1801</v>
      </c>
      <c r="B712" s="246" t="s">
        <v>256</v>
      </c>
      <c r="C712" s="246" t="s">
        <v>1038</v>
      </c>
      <c r="D712" s="246" t="s">
        <v>1039</v>
      </c>
      <c r="E712" s="249">
        <v>303</v>
      </c>
      <c r="F712" s="516"/>
      <c r="G712" s="516"/>
      <c r="H712" s="251">
        <v>2233</v>
      </c>
      <c r="I712" s="516"/>
      <c r="J712" s="251">
        <v>2637.48</v>
      </c>
      <c r="K712" s="251">
        <v>-4.59</v>
      </c>
      <c r="L712" s="251">
        <v>-0.14000000000000001</v>
      </c>
      <c r="M712" s="516"/>
      <c r="N712" s="251">
        <v>57.88</v>
      </c>
      <c r="O712" s="516"/>
      <c r="P712" s="516"/>
      <c r="Q712" s="516"/>
      <c r="R712" s="516"/>
      <c r="S712" s="516"/>
      <c r="T712" s="516"/>
      <c r="U712" s="251">
        <v>107.86</v>
      </c>
      <c r="V712" s="516"/>
      <c r="W712" s="251">
        <v>2798.49</v>
      </c>
    </row>
    <row r="713" spans="1:23" ht="10.8" thickBot="1">
      <c r="A713" s="246" t="s">
        <v>1801</v>
      </c>
      <c r="B713" s="246" t="s">
        <v>256</v>
      </c>
      <c r="C713" s="246" t="s">
        <v>1040</v>
      </c>
      <c r="D713" s="246" t="s">
        <v>1041</v>
      </c>
      <c r="E713" s="247">
        <v>105</v>
      </c>
      <c r="F713" s="514"/>
      <c r="G713" s="514"/>
      <c r="H713" s="252">
        <v>773</v>
      </c>
      <c r="I713" s="514"/>
      <c r="J713" s="252">
        <v>422.25</v>
      </c>
      <c r="K713" s="252">
        <v>-1.52</v>
      </c>
      <c r="L713" s="252">
        <v>-7.0000000000000007E-2</v>
      </c>
      <c r="M713" s="514"/>
      <c r="N713" s="252">
        <v>34.909999999999997</v>
      </c>
      <c r="O713" s="514"/>
      <c r="P713" s="514"/>
      <c r="Q713" s="514"/>
      <c r="R713" s="252">
        <v>1279.42</v>
      </c>
      <c r="S713" s="514"/>
      <c r="T713" s="514"/>
      <c r="U713" s="252">
        <v>55.76</v>
      </c>
      <c r="V713" s="514"/>
      <c r="W713" s="252">
        <v>1790.75</v>
      </c>
    </row>
    <row r="714" spans="1:23" ht="10.8" thickBot="1">
      <c r="A714" s="246" t="s">
        <v>1801</v>
      </c>
      <c r="B714" s="246" t="s">
        <v>256</v>
      </c>
      <c r="C714" s="246" t="s">
        <v>1042</v>
      </c>
      <c r="D714" s="246" t="s">
        <v>1043</v>
      </c>
      <c r="E714" s="249">
        <v>467</v>
      </c>
      <c r="F714" s="249">
        <v>25</v>
      </c>
      <c r="G714" s="251">
        <v>6</v>
      </c>
      <c r="H714" s="251">
        <v>4855</v>
      </c>
      <c r="I714" s="516"/>
      <c r="J714" s="251">
        <v>5357.46</v>
      </c>
      <c r="K714" s="251">
        <v>-9.76</v>
      </c>
      <c r="L714" s="251">
        <v>0</v>
      </c>
      <c r="M714" s="516"/>
      <c r="N714" s="251">
        <v>134.32</v>
      </c>
      <c r="O714" s="516"/>
      <c r="P714" s="516"/>
      <c r="Q714" s="516"/>
      <c r="R714" s="516"/>
      <c r="S714" s="516"/>
      <c r="T714" s="516"/>
      <c r="U714" s="251">
        <v>281.57</v>
      </c>
      <c r="V714" s="251">
        <v>73.87</v>
      </c>
      <c r="W714" s="251">
        <v>5837.46</v>
      </c>
    </row>
    <row r="715" spans="1:23" ht="10.8" thickBot="1">
      <c r="A715" s="246" t="s">
        <v>1801</v>
      </c>
      <c r="B715" s="246" t="s">
        <v>256</v>
      </c>
      <c r="C715" s="246" t="s">
        <v>1044</v>
      </c>
      <c r="D715" s="246" t="s">
        <v>1045</v>
      </c>
      <c r="E715" s="247">
        <v>202</v>
      </c>
      <c r="F715" s="514"/>
      <c r="G715" s="252">
        <v>11</v>
      </c>
      <c r="H715" s="252">
        <v>6602</v>
      </c>
      <c r="I715" s="514"/>
      <c r="J715" s="252">
        <v>2641.82</v>
      </c>
      <c r="K715" s="252">
        <v>-14.16</v>
      </c>
      <c r="L715" s="252">
        <v>-0.12</v>
      </c>
      <c r="M715" s="514"/>
      <c r="N715" s="252">
        <v>65.83</v>
      </c>
      <c r="O715" s="514"/>
      <c r="P715" s="514"/>
      <c r="Q715" s="514"/>
      <c r="R715" s="514"/>
      <c r="S715" s="514"/>
      <c r="T715" s="514"/>
      <c r="U715" s="252">
        <v>217.65</v>
      </c>
      <c r="V715" s="252">
        <v>66.33</v>
      </c>
      <c r="W715" s="252">
        <v>2977.35</v>
      </c>
    </row>
    <row r="716" spans="1:23" ht="10.8" thickBot="1">
      <c r="A716" s="246" t="s">
        <v>1801</v>
      </c>
      <c r="B716" s="246" t="s">
        <v>256</v>
      </c>
      <c r="C716" s="246" t="s">
        <v>1046</v>
      </c>
      <c r="D716" s="246" t="s">
        <v>1047</v>
      </c>
      <c r="E716" s="249">
        <v>847</v>
      </c>
      <c r="F716" s="516"/>
      <c r="G716" s="251">
        <v>92</v>
      </c>
      <c r="H716" s="251">
        <v>52679</v>
      </c>
      <c r="I716" s="516"/>
      <c r="J716" s="251">
        <v>13846.94</v>
      </c>
      <c r="K716" s="251">
        <v>-111.3</v>
      </c>
      <c r="L716" s="251">
        <v>-2.4</v>
      </c>
      <c r="M716" s="516"/>
      <c r="N716" s="251">
        <v>347.84</v>
      </c>
      <c r="O716" s="516"/>
      <c r="P716" s="516"/>
      <c r="Q716" s="516"/>
      <c r="R716" s="516"/>
      <c r="S716" s="516"/>
      <c r="T716" s="516"/>
      <c r="U716" s="251">
        <v>1245</v>
      </c>
      <c r="V716" s="251">
        <v>554.76</v>
      </c>
      <c r="W716" s="251">
        <v>15880.84</v>
      </c>
    </row>
    <row r="717" spans="1:23" ht="10.8" thickBot="1">
      <c r="A717" s="246" t="s">
        <v>1801</v>
      </c>
      <c r="B717" s="246" t="s">
        <v>256</v>
      </c>
      <c r="C717" s="246" t="s">
        <v>1048</v>
      </c>
      <c r="D717" s="246" t="s">
        <v>1049</v>
      </c>
      <c r="E717" s="247">
        <v>497</v>
      </c>
      <c r="F717" s="247">
        <v>9</v>
      </c>
      <c r="G717" s="252">
        <v>130</v>
      </c>
      <c r="H717" s="252">
        <v>50128</v>
      </c>
      <c r="I717" s="514"/>
      <c r="J717" s="252">
        <v>11088.58</v>
      </c>
      <c r="K717" s="252">
        <v>-105.13</v>
      </c>
      <c r="L717" s="252">
        <v>-3.62</v>
      </c>
      <c r="M717" s="514"/>
      <c r="N717" s="252">
        <v>288.44</v>
      </c>
      <c r="O717" s="514"/>
      <c r="P717" s="514"/>
      <c r="Q717" s="514"/>
      <c r="R717" s="514"/>
      <c r="S717" s="514"/>
      <c r="T717" s="514"/>
      <c r="U717" s="252">
        <v>1166.23</v>
      </c>
      <c r="V717" s="252">
        <v>793.32</v>
      </c>
      <c r="W717" s="252">
        <v>13227.82</v>
      </c>
    </row>
    <row r="718" spans="1:23" ht="10.8" thickBot="1">
      <c r="A718" s="246" t="s">
        <v>1801</v>
      </c>
      <c r="B718" s="246" t="s">
        <v>256</v>
      </c>
      <c r="C718" s="246" t="s">
        <v>1110</v>
      </c>
      <c r="D718" s="246" t="s">
        <v>1345</v>
      </c>
      <c r="E718" s="249">
        <v>2</v>
      </c>
      <c r="F718" s="516"/>
      <c r="G718" s="516"/>
      <c r="H718" s="251">
        <v>53</v>
      </c>
      <c r="I718" s="516"/>
      <c r="J718" s="251">
        <v>16</v>
      </c>
      <c r="K718" s="251">
        <v>-0.11</v>
      </c>
      <c r="L718" s="251">
        <v>0</v>
      </c>
      <c r="M718" s="516"/>
      <c r="N718" s="251">
        <v>0.69</v>
      </c>
      <c r="O718" s="516"/>
      <c r="P718" s="516"/>
      <c r="Q718" s="516"/>
      <c r="R718" s="251">
        <v>12.12</v>
      </c>
      <c r="S718" s="516"/>
      <c r="T718" s="516"/>
      <c r="U718" s="251">
        <v>3.27</v>
      </c>
      <c r="V718" s="516"/>
      <c r="W718" s="251">
        <v>31.97</v>
      </c>
    </row>
    <row r="719" spans="1:23" ht="10.8" thickBot="1">
      <c r="A719" s="246" t="s">
        <v>1801</v>
      </c>
      <c r="B719" s="246" t="s">
        <v>256</v>
      </c>
      <c r="C719" s="246" t="s">
        <v>1050</v>
      </c>
      <c r="D719" s="246" t="s">
        <v>1051</v>
      </c>
      <c r="E719" s="247">
        <v>9</v>
      </c>
      <c r="F719" s="514"/>
      <c r="G719" s="514"/>
      <c r="H719" s="252">
        <v>524</v>
      </c>
      <c r="I719" s="514"/>
      <c r="J719" s="252">
        <v>111.42</v>
      </c>
      <c r="K719" s="252">
        <v>-1.1200000000000001</v>
      </c>
      <c r="L719" s="252">
        <v>-0.02</v>
      </c>
      <c r="M719" s="514"/>
      <c r="N719" s="252">
        <v>5.0999999999999996</v>
      </c>
      <c r="O719" s="514"/>
      <c r="P719" s="514"/>
      <c r="Q719" s="514"/>
      <c r="R719" s="252">
        <v>96.96</v>
      </c>
      <c r="S719" s="514"/>
      <c r="T719" s="514"/>
      <c r="U719" s="252">
        <v>19.59</v>
      </c>
      <c r="V719" s="514"/>
      <c r="W719" s="252">
        <v>231.93</v>
      </c>
    </row>
    <row r="720" spans="1:23" ht="10.8" thickBot="1">
      <c r="A720" s="246" t="s">
        <v>1801</v>
      </c>
      <c r="B720" s="246" t="s">
        <v>256</v>
      </c>
      <c r="C720" s="246" t="s">
        <v>1052</v>
      </c>
      <c r="D720" s="246" t="s">
        <v>1053</v>
      </c>
      <c r="E720" s="249">
        <v>17</v>
      </c>
      <c r="F720" s="516"/>
      <c r="G720" s="251">
        <v>12</v>
      </c>
      <c r="H720" s="251">
        <v>1702</v>
      </c>
      <c r="I720" s="516"/>
      <c r="J720" s="251">
        <v>324.52999999999997</v>
      </c>
      <c r="K720" s="251">
        <v>-3.58</v>
      </c>
      <c r="L720" s="251">
        <v>-0.12</v>
      </c>
      <c r="M720" s="516"/>
      <c r="N720" s="251">
        <v>12.88</v>
      </c>
      <c r="O720" s="516"/>
      <c r="P720" s="516"/>
      <c r="Q720" s="516"/>
      <c r="R720" s="251">
        <v>130.44</v>
      </c>
      <c r="S720" s="516"/>
      <c r="T720" s="516"/>
      <c r="U720" s="251">
        <v>66.12</v>
      </c>
      <c r="V720" s="251">
        <v>72.36</v>
      </c>
      <c r="W720" s="251">
        <v>602.63</v>
      </c>
    </row>
    <row r="721" spans="1:23" ht="10.8" thickBot="1">
      <c r="A721" s="246" t="s">
        <v>1801</v>
      </c>
      <c r="B721" s="246" t="s">
        <v>256</v>
      </c>
      <c r="C721" s="246" t="s">
        <v>1054</v>
      </c>
      <c r="D721" s="246" t="s">
        <v>1055</v>
      </c>
      <c r="E721" s="247">
        <v>164</v>
      </c>
      <c r="F721" s="514"/>
      <c r="G721" s="514"/>
      <c r="H721" s="252">
        <v>3118</v>
      </c>
      <c r="I721" s="514"/>
      <c r="J721" s="252">
        <v>1130.54</v>
      </c>
      <c r="K721" s="252">
        <v>-6.06</v>
      </c>
      <c r="L721" s="252">
        <v>-0.28000000000000003</v>
      </c>
      <c r="M721" s="514"/>
      <c r="N721" s="252">
        <v>61.94</v>
      </c>
      <c r="O721" s="514"/>
      <c r="P721" s="514"/>
      <c r="Q721" s="514"/>
      <c r="R721" s="252">
        <v>1915.51</v>
      </c>
      <c r="S721" s="514"/>
      <c r="T721" s="514"/>
      <c r="U721" s="252">
        <v>98.97</v>
      </c>
      <c r="V721" s="514"/>
      <c r="W721" s="252">
        <v>3200.62</v>
      </c>
    </row>
    <row r="722" spans="1:23" ht="10.8" thickBot="1">
      <c r="A722" s="246" t="s">
        <v>1801</v>
      </c>
      <c r="B722" s="246" t="s">
        <v>256</v>
      </c>
      <c r="C722" s="246" t="s">
        <v>1056</v>
      </c>
      <c r="D722" s="246" t="s">
        <v>1057</v>
      </c>
      <c r="E722" s="249">
        <v>83</v>
      </c>
      <c r="F722" s="516"/>
      <c r="G722" s="251">
        <v>30</v>
      </c>
      <c r="H722" s="251">
        <v>2566</v>
      </c>
      <c r="I722" s="516"/>
      <c r="J722" s="251">
        <v>700.01</v>
      </c>
      <c r="K722" s="251">
        <v>-5.25</v>
      </c>
      <c r="L722" s="251">
        <v>-0.18</v>
      </c>
      <c r="M722" s="516"/>
      <c r="N722" s="251">
        <v>43.3</v>
      </c>
      <c r="O722" s="516"/>
      <c r="P722" s="516"/>
      <c r="Q722" s="516"/>
      <c r="R722" s="251">
        <v>1018.5</v>
      </c>
      <c r="S722" s="516"/>
      <c r="T722" s="516"/>
      <c r="U722" s="251">
        <v>85.92</v>
      </c>
      <c r="V722" s="251">
        <v>180.9</v>
      </c>
      <c r="W722" s="251">
        <v>2023.2</v>
      </c>
    </row>
    <row r="723" spans="1:23" ht="10.8" thickBot="1">
      <c r="A723" s="246" t="s">
        <v>1801</v>
      </c>
      <c r="B723" s="246" t="s">
        <v>256</v>
      </c>
      <c r="C723" s="246" t="s">
        <v>1058</v>
      </c>
      <c r="D723" s="246" t="s">
        <v>1059</v>
      </c>
      <c r="E723" s="247">
        <v>105</v>
      </c>
      <c r="F723" s="514"/>
      <c r="G723" s="252">
        <v>47</v>
      </c>
      <c r="H723" s="252">
        <v>5117</v>
      </c>
      <c r="I723" s="514"/>
      <c r="J723" s="252">
        <v>1012.96</v>
      </c>
      <c r="K723" s="252">
        <v>-10.68</v>
      </c>
      <c r="L723" s="252">
        <v>-0.36</v>
      </c>
      <c r="M723" s="514"/>
      <c r="N723" s="252">
        <v>55.73</v>
      </c>
      <c r="O723" s="514"/>
      <c r="P723" s="514"/>
      <c r="Q723" s="514"/>
      <c r="R723" s="252">
        <v>1017.3</v>
      </c>
      <c r="S723" s="514"/>
      <c r="T723" s="514"/>
      <c r="U723" s="252">
        <v>154.59</v>
      </c>
      <c r="V723" s="252">
        <v>283.41000000000003</v>
      </c>
      <c r="W723" s="252">
        <v>2512.9499999999998</v>
      </c>
    </row>
    <row r="724" spans="1:23" ht="10.8" thickBot="1">
      <c r="A724" s="246" t="s">
        <v>1801</v>
      </c>
      <c r="B724" s="246" t="s">
        <v>256</v>
      </c>
      <c r="C724" s="246" t="s">
        <v>1060</v>
      </c>
      <c r="D724" s="246" t="s">
        <v>1061</v>
      </c>
      <c r="E724" s="249">
        <v>212</v>
      </c>
      <c r="F724" s="516"/>
      <c r="G724" s="251">
        <v>103</v>
      </c>
      <c r="H724" s="251">
        <v>15777</v>
      </c>
      <c r="I724" s="516"/>
      <c r="J724" s="251">
        <v>2995.56</v>
      </c>
      <c r="K724" s="251">
        <v>-32.96</v>
      </c>
      <c r="L724" s="251">
        <v>-1.1299999999999999</v>
      </c>
      <c r="M724" s="516"/>
      <c r="N724" s="251">
        <v>137.27000000000001</v>
      </c>
      <c r="O724" s="516"/>
      <c r="P724" s="516"/>
      <c r="Q724" s="516"/>
      <c r="R724" s="251">
        <v>2082.54</v>
      </c>
      <c r="S724" s="516"/>
      <c r="T724" s="516"/>
      <c r="U724" s="251">
        <v>414.72</v>
      </c>
      <c r="V724" s="251">
        <v>621.09</v>
      </c>
      <c r="W724" s="251">
        <v>6217.09</v>
      </c>
    </row>
    <row r="725" spans="1:23" ht="10.8" thickBot="1">
      <c r="A725" s="246" t="s">
        <v>1801</v>
      </c>
      <c r="B725" s="246" t="s">
        <v>256</v>
      </c>
      <c r="C725" s="246" t="s">
        <v>1062</v>
      </c>
      <c r="D725" s="246" t="s">
        <v>1063</v>
      </c>
      <c r="E725" s="247">
        <v>26</v>
      </c>
      <c r="F725" s="514"/>
      <c r="G725" s="514"/>
      <c r="H725" s="252">
        <v>3188</v>
      </c>
      <c r="I725" s="514"/>
      <c r="J725" s="252">
        <v>554.32000000000005</v>
      </c>
      <c r="K725" s="252">
        <v>-6.69</v>
      </c>
      <c r="L725" s="252">
        <v>-0.23</v>
      </c>
      <c r="M725" s="514"/>
      <c r="N725" s="252">
        <v>20.39</v>
      </c>
      <c r="O725" s="514"/>
      <c r="P725" s="514"/>
      <c r="Q725" s="514"/>
      <c r="R725" s="252">
        <v>281.27999999999997</v>
      </c>
      <c r="S725" s="514"/>
      <c r="T725" s="514"/>
      <c r="U725" s="252">
        <v>50.31</v>
      </c>
      <c r="V725" s="514"/>
      <c r="W725" s="252">
        <v>899.38</v>
      </c>
    </row>
    <row r="726" spans="1:23" ht="10.8" thickBot="1">
      <c r="A726" s="246" t="s">
        <v>1806</v>
      </c>
      <c r="B726" s="246" t="s">
        <v>256</v>
      </c>
      <c r="C726" s="246" t="s">
        <v>538</v>
      </c>
      <c r="D726" s="246" t="s">
        <v>773</v>
      </c>
      <c r="E726" s="247">
        <v>457</v>
      </c>
      <c r="F726" s="514"/>
      <c r="G726" s="252">
        <v>11</v>
      </c>
      <c r="H726" s="252">
        <v>11875</v>
      </c>
      <c r="I726" s="514"/>
      <c r="J726" s="252">
        <v>4679.66</v>
      </c>
      <c r="K726" s="252">
        <v>-31.02</v>
      </c>
      <c r="L726" s="252">
        <v>-0.25</v>
      </c>
      <c r="M726" s="514"/>
      <c r="N726" s="252">
        <v>136.62</v>
      </c>
      <c r="O726" s="514"/>
      <c r="P726" s="514"/>
      <c r="Q726" s="514"/>
      <c r="R726" s="514"/>
      <c r="S726" s="514"/>
      <c r="T726" s="514"/>
      <c r="U726" s="252">
        <v>233.16</v>
      </c>
      <c r="V726" s="252">
        <v>66.33</v>
      </c>
      <c r="W726" s="252">
        <v>5084.5</v>
      </c>
    </row>
    <row r="727" spans="1:23" ht="10.8" thickBot="1">
      <c r="A727" s="246" t="s">
        <v>1806</v>
      </c>
      <c r="B727" s="246" t="s">
        <v>256</v>
      </c>
      <c r="C727" s="246" t="s">
        <v>539</v>
      </c>
      <c r="D727" s="246" t="s">
        <v>774</v>
      </c>
      <c r="E727" s="249">
        <v>381</v>
      </c>
      <c r="F727" s="516"/>
      <c r="G727" s="251">
        <v>15</v>
      </c>
      <c r="H727" s="251">
        <v>16677</v>
      </c>
      <c r="I727" s="516"/>
      <c r="J727" s="251">
        <v>4561.71</v>
      </c>
      <c r="K727" s="251">
        <v>-44.69</v>
      </c>
      <c r="L727" s="251">
        <v>-0.37</v>
      </c>
      <c r="M727" s="516"/>
      <c r="N727" s="251">
        <v>136.63999999999999</v>
      </c>
      <c r="O727" s="516"/>
      <c r="P727" s="516"/>
      <c r="Q727" s="516"/>
      <c r="R727" s="516"/>
      <c r="S727" s="516"/>
      <c r="T727" s="516"/>
      <c r="U727" s="251">
        <v>275</v>
      </c>
      <c r="V727" s="251">
        <v>90.45</v>
      </c>
      <c r="W727" s="251">
        <v>5018.74</v>
      </c>
    </row>
    <row r="728" spans="1:23" ht="10.8" thickBot="1">
      <c r="A728" s="246" t="s">
        <v>1806</v>
      </c>
      <c r="B728" s="246" t="s">
        <v>256</v>
      </c>
      <c r="C728" s="246" t="s">
        <v>540</v>
      </c>
      <c r="D728" s="246" t="s">
        <v>736</v>
      </c>
      <c r="E728" s="247">
        <v>398</v>
      </c>
      <c r="F728" s="514"/>
      <c r="G728" s="252">
        <v>65</v>
      </c>
      <c r="H728" s="252">
        <v>27692</v>
      </c>
      <c r="I728" s="514"/>
      <c r="J728" s="252">
        <v>6070.97</v>
      </c>
      <c r="K728" s="252">
        <v>-76.010000000000005</v>
      </c>
      <c r="L728" s="252">
        <v>-0.48</v>
      </c>
      <c r="M728" s="514"/>
      <c r="N728" s="252">
        <v>192.23</v>
      </c>
      <c r="O728" s="514"/>
      <c r="P728" s="514"/>
      <c r="Q728" s="514"/>
      <c r="R728" s="514"/>
      <c r="S728" s="514"/>
      <c r="T728" s="514"/>
      <c r="U728" s="252">
        <v>515.08000000000004</v>
      </c>
      <c r="V728" s="252">
        <v>391.95</v>
      </c>
      <c r="W728" s="252">
        <v>7093.74</v>
      </c>
    </row>
    <row r="729" spans="1:23" ht="10.8" thickBot="1">
      <c r="A729" s="246" t="s">
        <v>1806</v>
      </c>
      <c r="B729" s="246" t="s">
        <v>256</v>
      </c>
      <c r="C729" s="246" t="s">
        <v>541</v>
      </c>
      <c r="D729" s="246" t="s">
        <v>737</v>
      </c>
      <c r="E729" s="249">
        <v>2494</v>
      </c>
      <c r="F729" s="516"/>
      <c r="G729" s="251">
        <v>18</v>
      </c>
      <c r="H729" s="251">
        <v>43198</v>
      </c>
      <c r="I729" s="516"/>
      <c r="J729" s="251">
        <v>21471.51</v>
      </c>
      <c r="K729" s="251">
        <v>-124.51</v>
      </c>
      <c r="L729" s="251">
        <v>0</v>
      </c>
      <c r="M729" s="516"/>
      <c r="N729" s="251">
        <v>654.82000000000005</v>
      </c>
      <c r="O729" s="516"/>
      <c r="P729" s="516"/>
      <c r="Q729" s="516"/>
      <c r="R729" s="516"/>
      <c r="S729" s="516"/>
      <c r="T729" s="516"/>
      <c r="U729" s="251">
        <v>952.5</v>
      </c>
      <c r="V729" s="251">
        <v>108.54</v>
      </c>
      <c r="W729" s="251">
        <v>23062.86</v>
      </c>
    </row>
    <row r="730" spans="1:23" ht="10.8" thickBot="1">
      <c r="A730" s="246" t="s">
        <v>1806</v>
      </c>
      <c r="B730" s="246" t="s">
        <v>256</v>
      </c>
      <c r="C730" s="246" t="s">
        <v>542</v>
      </c>
      <c r="D730" s="246" t="s">
        <v>1004</v>
      </c>
      <c r="E730" s="247">
        <v>114</v>
      </c>
      <c r="F730" s="514"/>
      <c r="G730" s="252">
        <v>2</v>
      </c>
      <c r="H730" s="252">
        <v>3101</v>
      </c>
      <c r="I730" s="514"/>
      <c r="J730" s="252">
        <v>649.22</v>
      </c>
      <c r="K730" s="252">
        <v>-7.15</v>
      </c>
      <c r="L730" s="252">
        <v>-0.16</v>
      </c>
      <c r="M730" s="514"/>
      <c r="N730" s="252">
        <v>56.64</v>
      </c>
      <c r="O730" s="514"/>
      <c r="P730" s="514"/>
      <c r="Q730" s="514"/>
      <c r="R730" s="252">
        <v>1501.14</v>
      </c>
      <c r="S730" s="514"/>
      <c r="T730" s="514"/>
      <c r="U730" s="252">
        <v>76.27</v>
      </c>
      <c r="V730" s="252">
        <v>12.06</v>
      </c>
      <c r="W730" s="252">
        <v>2288.02</v>
      </c>
    </row>
    <row r="731" spans="1:23" ht="10.8" thickBot="1">
      <c r="A731" s="246" t="s">
        <v>1806</v>
      </c>
      <c r="B731" s="246" t="s">
        <v>256</v>
      </c>
      <c r="C731" s="246" t="s">
        <v>543</v>
      </c>
      <c r="D731" s="246" t="s">
        <v>1005</v>
      </c>
      <c r="E731" s="249">
        <v>443</v>
      </c>
      <c r="F731" s="516"/>
      <c r="G731" s="516"/>
      <c r="H731" s="251">
        <v>18531</v>
      </c>
      <c r="I731" s="516"/>
      <c r="J731" s="251">
        <v>3189.12</v>
      </c>
      <c r="K731" s="251">
        <v>-39.69</v>
      </c>
      <c r="L731" s="251">
        <v>-1.23</v>
      </c>
      <c r="M731" s="516"/>
      <c r="N731" s="251">
        <v>209.94</v>
      </c>
      <c r="O731" s="516"/>
      <c r="P731" s="516"/>
      <c r="Q731" s="516"/>
      <c r="R731" s="251">
        <v>5270.58</v>
      </c>
      <c r="S731" s="516"/>
      <c r="T731" s="516"/>
      <c r="U731" s="251">
        <v>263.13</v>
      </c>
      <c r="V731" s="516"/>
      <c r="W731" s="251">
        <v>8891.85</v>
      </c>
    </row>
    <row r="732" spans="1:23" ht="10.8" thickBot="1">
      <c r="A732" s="246" t="s">
        <v>1806</v>
      </c>
      <c r="B732" s="246" t="s">
        <v>256</v>
      </c>
      <c r="C732" s="246" t="s">
        <v>544</v>
      </c>
      <c r="D732" s="246" t="s">
        <v>1006</v>
      </c>
      <c r="E732" s="247">
        <v>45</v>
      </c>
      <c r="F732" s="514"/>
      <c r="G732" s="514"/>
      <c r="H732" s="252">
        <v>3055</v>
      </c>
      <c r="I732" s="514"/>
      <c r="J732" s="252">
        <v>474.3</v>
      </c>
      <c r="K732" s="252">
        <v>-7.33</v>
      </c>
      <c r="L732" s="252">
        <v>-0.14000000000000001</v>
      </c>
      <c r="M732" s="514"/>
      <c r="N732" s="252">
        <v>27.17</v>
      </c>
      <c r="O732" s="514"/>
      <c r="P732" s="514"/>
      <c r="Q732" s="514"/>
      <c r="R732" s="252">
        <v>533.28</v>
      </c>
      <c r="S732" s="514"/>
      <c r="T732" s="514"/>
      <c r="U732" s="252">
        <v>51.66</v>
      </c>
      <c r="V732" s="514"/>
      <c r="W732" s="252">
        <v>1078.94</v>
      </c>
    </row>
    <row r="733" spans="1:23" ht="10.8" thickBot="1">
      <c r="A733" s="246" t="s">
        <v>1806</v>
      </c>
      <c r="B733" s="246" t="s">
        <v>256</v>
      </c>
      <c r="C733" s="246" t="s">
        <v>545</v>
      </c>
      <c r="D733" s="246" t="s">
        <v>820</v>
      </c>
      <c r="E733" s="249">
        <v>334</v>
      </c>
      <c r="F733" s="516"/>
      <c r="G733" s="251">
        <v>112</v>
      </c>
      <c r="H733" s="251">
        <v>5293</v>
      </c>
      <c r="I733" s="516"/>
      <c r="J733" s="251">
        <v>2518.86</v>
      </c>
      <c r="K733" s="251">
        <v>-14.81</v>
      </c>
      <c r="L733" s="251">
        <v>-0.08</v>
      </c>
      <c r="M733" s="516"/>
      <c r="N733" s="251">
        <v>180.93</v>
      </c>
      <c r="O733" s="516"/>
      <c r="P733" s="516"/>
      <c r="Q733" s="516"/>
      <c r="R733" s="251">
        <v>2715.13</v>
      </c>
      <c r="S733" s="516"/>
      <c r="T733" s="516"/>
      <c r="U733" s="251">
        <v>352.55</v>
      </c>
      <c r="V733" s="251">
        <v>675.36</v>
      </c>
      <c r="W733" s="251">
        <v>6427.94</v>
      </c>
    </row>
    <row r="734" spans="1:23" ht="12.75" customHeight="1" thickBot="1">
      <c r="A734" s="246" t="s">
        <v>1806</v>
      </c>
      <c r="B734" s="246" t="s">
        <v>256</v>
      </c>
      <c r="C734" s="246" t="s">
        <v>226</v>
      </c>
      <c r="D734" s="246" t="s">
        <v>1007</v>
      </c>
      <c r="E734" s="247">
        <v>58</v>
      </c>
      <c r="F734" s="514"/>
      <c r="G734" s="514"/>
      <c r="H734" s="252">
        <v>1714</v>
      </c>
      <c r="I734" s="514"/>
      <c r="J734" s="252">
        <v>1052.1199999999999</v>
      </c>
      <c r="K734" s="252">
        <v>-4.6900000000000004</v>
      </c>
      <c r="L734" s="252">
        <v>-0.03</v>
      </c>
      <c r="M734" s="252">
        <v>0</v>
      </c>
      <c r="N734" s="252">
        <v>31.59</v>
      </c>
      <c r="O734" s="514"/>
      <c r="P734" s="514"/>
      <c r="Q734" s="514"/>
      <c r="R734" s="514"/>
      <c r="S734" s="514"/>
      <c r="T734" s="514"/>
      <c r="U734" s="252">
        <v>60.07</v>
      </c>
      <c r="V734" s="514"/>
      <c r="W734" s="252">
        <v>1139.06</v>
      </c>
    </row>
    <row r="735" spans="1:23" ht="10.8" thickBot="1">
      <c r="A735" s="246" t="s">
        <v>1806</v>
      </c>
      <c r="B735" s="246" t="s">
        <v>256</v>
      </c>
      <c r="C735" s="246" t="s">
        <v>241</v>
      </c>
      <c r="D735" s="246" t="s">
        <v>738</v>
      </c>
      <c r="E735" s="249">
        <v>4776</v>
      </c>
      <c r="F735" s="516"/>
      <c r="G735" s="516"/>
      <c r="H735" s="251">
        <v>352348</v>
      </c>
      <c r="I735" s="516"/>
      <c r="J735" s="251">
        <v>58549.06</v>
      </c>
      <c r="K735" s="251">
        <v>-984.3</v>
      </c>
      <c r="L735" s="251">
        <v>-1.1200000000000001</v>
      </c>
      <c r="M735" s="251">
        <v>0</v>
      </c>
      <c r="N735" s="251">
        <v>1753.8</v>
      </c>
      <c r="O735" s="516"/>
      <c r="P735" s="516"/>
      <c r="Q735" s="516"/>
      <c r="R735" s="516"/>
      <c r="S735" s="516"/>
      <c r="T735" s="516"/>
      <c r="U735" s="251">
        <v>3837.44</v>
      </c>
      <c r="V735" s="516"/>
      <c r="W735" s="251">
        <v>63154.879999999997</v>
      </c>
    </row>
    <row r="736" spans="1:23" ht="10.8" thickBot="1">
      <c r="A736" s="246" t="s">
        <v>1806</v>
      </c>
      <c r="B736" s="246" t="s">
        <v>256</v>
      </c>
      <c r="C736" s="246" t="s">
        <v>237</v>
      </c>
      <c r="D736" s="246" t="s">
        <v>739</v>
      </c>
      <c r="E736" s="247">
        <v>105</v>
      </c>
      <c r="F736" s="514"/>
      <c r="G736" s="514"/>
      <c r="H736" s="252">
        <v>17957</v>
      </c>
      <c r="I736" s="514"/>
      <c r="J736" s="252">
        <v>1530.9</v>
      </c>
      <c r="K736" s="252">
        <v>-50.08</v>
      </c>
      <c r="L736" s="252">
        <v>-0.34</v>
      </c>
      <c r="M736" s="252">
        <v>0</v>
      </c>
      <c r="N736" s="252">
        <v>45.36</v>
      </c>
      <c r="O736" s="514"/>
      <c r="P736" s="514"/>
      <c r="Q736" s="514"/>
      <c r="R736" s="514"/>
      <c r="S736" s="514"/>
      <c r="T736" s="514"/>
      <c r="U736" s="252">
        <v>136.96</v>
      </c>
      <c r="V736" s="514"/>
      <c r="W736" s="252">
        <v>1662.8</v>
      </c>
    </row>
    <row r="737" spans="1:23" ht="10.8" thickBot="1">
      <c r="A737" s="246" t="s">
        <v>1806</v>
      </c>
      <c r="B737" s="246" t="s">
        <v>256</v>
      </c>
      <c r="C737" s="246" t="s">
        <v>222</v>
      </c>
      <c r="D737" s="246" t="s">
        <v>740</v>
      </c>
      <c r="E737" s="249">
        <v>103</v>
      </c>
      <c r="F737" s="516"/>
      <c r="G737" s="516"/>
      <c r="H737" s="251">
        <v>2218</v>
      </c>
      <c r="I737" s="516"/>
      <c r="J737" s="251">
        <v>2499.81</v>
      </c>
      <c r="K737" s="251">
        <v>-6.22</v>
      </c>
      <c r="L737" s="251">
        <v>-0.03</v>
      </c>
      <c r="M737" s="251">
        <v>0</v>
      </c>
      <c r="N737" s="251">
        <v>76.790000000000006</v>
      </c>
      <c r="O737" s="516"/>
      <c r="P737" s="516"/>
      <c r="Q737" s="516"/>
      <c r="R737" s="516"/>
      <c r="S737" s="516"/>
      <c r="T737" s="516"/>
      <c r="U737" s="251">
        <v>178.72</v>
      </c>
      <c r="V737" s="516"/>
      <c r="W737" s="251">
        <v>2749.07</v>
      </c>
    </row>
    <row r="738" spans="1:23" ht="10.8" thickBot="1">
      <c r="A738" s="246" t="s">
        <v>1806</v>
      </c>
      <c r="B738" s="246" t="s">
        <v>256</v>
      </c>
      <c r="C738" s="246" t="s">
        <v>227</v>
      </c>
      <c r="D738" s="246" t="s">
        <v>1008</v>
      </c>
      <c r="E738" s="247">
        <v>85</v>
      </c>
      <c r="F738" s="514"/>
      <c r="G738" s="514"/>
      <c r="H738" s="252">
        <v>2487</v>
      </c>
      <c r="I738" s="514"/>
      <c r="J738" s="252">
        <v>2189.6</v>
      </c>
      <c r="K738" s="252">
        <v>-6.95</v>
      </c>
      <c r="L738" s="252">
        <v>-0.03</v>
      </c>
      <c r="M738" s="252">
        <v>0</v>
      </c>
      <c r="N738" s="252">
        <v>67.040000000000006</v>
      </c>
      <c r="O738" s="514"/>
      <c r="P738" s="514"/>
      <c r="Q738" s="514"/>
      <c r="R738" s="514"/>
      <c r="S738" s="514"/>
      <c r="T738" s="514"/>
      <c r="U738" s="252">
        <v>163.49</v>
      </c>
      <c r="V738" s="514"/>
      <c r="W738" s="252">
        <v>2413.15</v>
      </c>
    </row>
    <row r="739" spans="1:23" ht="10.8" thickBot="1">
      <c r="A739" s="246" t="s">
        <v>1806</v>
      </c>
      <c r="B739" s="246" t="s">
        <v>256</v>
      </c>
      <c r="C739" s="246" t="s">
        <v>228</v>
      </c>
      <c r="D739" s="246" t="s">
        <v>741</v>
      </c>
      <c r="E739" s="249">
        <v>29</v>
      </c>
      <c r="F739" s="516"/>
      <c r="G739" s="516"/>
      <c r="H739" s="251">
        <v>827</v>
      </c>
      <c r="I739" s="516"/>
      <c r="J739" s="251">
        <v>1034.72</v>
      </c>
      <c r="K739" s="251">
        <v>-2.31</v>
      </c>
      <c r="L739" s="251">
        <v>-0.02</v>
      </c>
      <c r="M739" s="251">
        <v>0</v>
      </c>
      <c r="N739" s="251">
        <v>31.8</v>
      </c>
      <c r="O739" s="516"/>
      <c r="P739" s="516"/>
      <c r="Q739" s="516"/>
      <c r="R739" s="516"/>
      <c r="S739" s="516"/>
      <c r="T739" s="516"/>
      <c r="U739" s="251">
        <v>139.72</v>
      </c>
      <c r="V739" s="516"/>
      <c r="W739" s="251">
        <v>1203.9100000000001</v>
      </c>
    </row>
    <row r="740" spans="1:23" ht="10.8" thickBot="1">
      <c r="A740" s="246" t="s">
        <v>1806</v>
      </c>
      <c r="B740" s="246" t="s">
        <v>256</v>
      </c>
      <c r="C740" s="246" t="s">
        <v>246</v>
      </c>
      <c r="D740" s="246" t="s">
        <v>742</v>
      </c>
      <c r="E740" s="247">
        <v>98</v>
      </c>
      <c r="F740" s="514"/>
      <c r="G740" s="514"/>
      <c r="H740" s="252">
        <v>4073</v>
      </c>
      <c r="I740" s="514"/>
      <c r="J740" s="252">
        <v>3514.28</v>
      </c>
      <c r="K740" s="252">
        <v>-11.43</v>
      </c>
      <c r="L740" s="252">
        <v>-7.0000000000000007E-2</v>
      </c>
      <c r="M740" s="252">
        <v>0</v>
      </c>
      <c r="N740" s="252">
        <v>107.88</v>
      </c>
      <c r="O740" s="514"/>
      <c r="P740" s="514"/>
      <c r="Q740" s="514"/>
      <c r="R740" s="514"/>
      <c r="S740" s="514"/>
      <c r="T740" s="514"/>
      <c r="U740" s="252">
        <v>364.19</v>
      </c>
      <c r="V740" s="514"/>
      <c r="W740" s="252">
        <v>3974.85</v>
      </c>
    </row>
    <row r="741" spans="1:23" ht="10.8" thickBot="1">
      <c r="A741" s="246" t="s">
        <v>1806</v>
      </c>
      <c r="B741" s="246" t="s">
        <v>256</v>
      </c>
      <c r="C741" s="246" t="s">
        <v>229</v>
      </c>
      <c r="D741" s="246" t="s">
        <v>743</v>
      </c>
      <c r="E741" s="249">
        <v>14</v>
      </c>
      <c r="F741" s="516"/>
      <c r="G741" s="516"/>
      <c r="H741" s="251">
        <v>397</v>
      </c>
      <c r="I741" s="516"/>
      <c r="J741" s="251">
        <v>499.66</v>
      </c>
      <c r="K741" s="251">
        <v>-0.83</v>
      </c>
      <c r="L741" s="251">
        <v>-0.03</v>
      </c>
      <c r="M741" s="516"/>
      <c r="N741" s="251">
        <v>12.27</v>
      </c>
      <c r="O741" s="516"/>
      <c r="P741" s="516"/>
      <c r="Q741" s="516"/>
      <c r="R741" s="516"/>
      <c r="S741" s="516"/>
      <c r="T741" s="516"/>
      <c r="U741" s="251">
        <v>24.27</v>
      </c>
      <c r="V741" s="516"/>
      <c r="W741" s="251">
        <v>535.34</v>
      </c>
    </row>
    <row r="742" spans="1:23" ht="10.8" thickBot="1">
      <c r="A742" s="246" t="s">
        <v>1806</v>
      </c>
      <c r="B742" s="246" t="s">
        <v>256</v>
      </c>
      <c r="C742" s="246" t="s">
        <v>247</v>
      </c>
      <c r="D742" s="246" t="s">
        <v>744</v>
      </c>
      <c r="E742" s="247">
        <v>23</v>
      </c>
      <c r="F742" s="514"/>
      <c r="G742" s="514"/>
      <c r="H742" s="252">
        <v>932</v>
      </c>
      <c r="I742" s="514"/>
      <c r="J742" s="252">
        <v>824.55</v>
      </c>
      <c r="K742" s="252">
        <v>-2.11</v>
      </c>
      <c r="L742" s="252">
        <v>-0.05</v>
      </c>
      <c r="M742" s="514"/>
      <c r="N742" s="252">
        <v>21.34</v>
      </c>
      <c r="O742" s="514"/>
      <c r="P742" s="514"/>
      <c r="Q742" s="514"/>
      <c r="R742" s="514"/>
      <c r="S742" s="514"/>
      <c r="T742" s="514"/>
      <c r="U742" s="252">
        <v>56.04</v>
      </c>
      <c r="V742" s="514"/>
      <c r="W742" s="252">
        <v>899.77</v>
      </c>
    </row>
    <row r="743" spans="1:23" ht="10.8" thickBot="1">
      <c r="A743" s="246" t="s">
        <v>1806</v>
      </c>
      <c r="B743" s="246" t="s">
        <v>256</v>
      </c>
      <c r="C743" s="246" t="s">
        <v>244</v>
      </c>
      <c r="D743" s="246" t="s">
        <v>1009</v>
      </c>
      <c r="E743" s="249">
        <v>508</v>
      </c>
      <c r="F743" s="516"/>
      <c r="G743" s="516"/>
      <c r="H743" s="251">
        <v>21105</v>
      </c>
      <c r="I743" s="516"/>
      <c r="J743" s="251">
        <v>9377.68</v>
      </c>
      <c r="K743" s="251">
        <v>-56.29</v>
      </c>
      <c r="L743" s="251">
        <v>-0.57999999999999996</v>
      </c>
      <c r="M743" s="251">
        <v>0</v>
      </c>
      <c r="N743" s="251">
        <v>275.05</v>
      </c>
      <c r="O743" s="516"/>
      <c r="P743" s="516"/>
      <c r="Q743" s="516"/>
      <c r="R743" s="516"/>
      <c r="S743" s="516"/>
      <c r="T743" s="516"/>
      <c r="U743" s="251">
        <v>635.05999999999995</v>
      </c>
      <c r="V743" s="516"/>
      <c r="W743" s="251">
        <v>10230.92</v>
      </c>
    </row>
    <row r="744" spans="1:23" ht="10.8" thickBot="1">
      <c r="A744" s="246" t="s">
        <v>1806</v>
      </c>
      <c r="B744" s="246" t="s">
        <v>256</v>
      </c>
      <c r="C744" s="246" t="s">
        <v>194</v>
      </c>
      <c r="D744" s="246" t="s">
        <v>745</v>
      </c>
      <c r="E744" s="247">
        <v>9</v>
      </c>
      <c r="F744" s="514"/>
      <c r="G744" s="514"/>
      <c r="H744" s="252">
        <v>321</v>
      </c>
      <c r="I744" s="514"/>
      <c r="J744" s="252">
        <v>35.64</v>
      </c>
      <c r="K744" s="252">
        <v>-0.9</v>
      </c>
      <c r="L744" s="252">
        <v>-0.01</v>
      </c>
      <c r="M744" s="252">
        <v>0</v>
      </c>
      <c r="N744" s="252">
        <v>1.07</v>
      </c>
      <c r="O744" s="514"/>
      <c r="P744" s="514"/>
      <c r="Q744" s="514"/>
      <c r="R744" s="514"/>
      <c r="S744" s="514"/>
      <c r="T744" s="514"/>
      <c r="U744" s="252">
        <v>4.6399999999999997</v>
      </c>
      <c r="V744" s="514"/>
      <c r="W744" s="252">
        <v>40.44</v>
      </c>
    </row>
    <row r="745" spans="1:23" ht="10.8" thickBot="1">
      <c r="A745" s="246" t="s">
        <v>1806</v>
      </c>
      <c r="B745" s="246" t="s">
        <v>256</v>
      </c>
      <c r="C745" s="246" t="s">
        <v>207</v>
      </c>
      <c r="D745" s="246" t="s">
        <v>746</v>
      </c>
      <c r="E745" s="249">
        <v>73</v>
      </c>
      <c r="F745" s="516"/>
      <c r="G745" s="516"/>
      <c r="H745" s="251">
        <v>5219</v>
      </c>
      <c r="I745" s="516"/>
      <c r="J745" s="251">
        <v>374.49</v>
      </c>
      <c r="K745" s="251">
        <v>-13.61</v>
      </c>
      <c r="L745" s="251">
        <v>-0.17</v>
      </c>
      <c r="M745" s="251">
        <v>0</v>
      </c>
      <c r="N745" s="251">
        <v>10.45</v>
      </c>
      <c r="O745" s="516"/>
      <c r="P745" s="516"/>
      <c r="Q745" s="516"/>
      <c r="R745" s="516"/>
      <c r="S745" s="516"/>
      <c r="T745" s="516"/>
      <c r="U745" s="251">
        <v>19.7</v>
      </c>
      <c r="V745" s="516"/>
      <c r="W745" s="251">
        <v>390.86</v>
      </c>
    </row>
    <row r="746" spans="1:23" ht="10.8" thickBot="1">
      <c r="A746" s="246" t="s">
        <v>1806</v>
      </c>
      <c r="B746" s="246" t="s">
        <v>256</v>
      </c>
      <c r="C746" s="246" t="s">
        <v>220</v>
      </c>
      <c r="D746" s="246" t="s">
        <v>747</v>
      </c>
      <c r="E746" s="247">
        <v>8</v>
      </c>
      <c r="F746" s="514"/>
      <c r="G746" s="514"/>
      <c r="H746" s="252">
        <v>973</v>
      </c>
      <c r="I746" s="514"/>
      <c r="J746" s="252">
        <v>62.56</v>
      </c>
      <c r="K746" s="252">
        <v>-2.56</v>
      </c>
      <c r="L746" s="252">
        <v>-0.03</v>
      </c>
      <c r="M746" s="252">
        <v>0</v>
      </c>
      <c r="N746" s="252">
        <v>1.75</v>
      </c>
      <c r="O746" s="514"/>
      <c r="P746" s="514"/>
      <c r="Q746" s="514"/>
      <c r="R746" s="514"/>
      <c r="S746" s="514"/>
      <c r="T746" s="514"/>
      <c r="U746" s="252">
        <v>3.6</v>
      </c>
      <c r="V746" s="514"/>
      <c r="W746" s="252">
        <v>65.319999999999993</v>
      </c>
    </row>
    <row r="747" spans="1:23" ht="10.8" thickBot="1">
      <c r="A747" s="246" t="s">
        <v>1806</v>
      </c>
      <c r="B747" s="246" t="s">
        <v>256</v>
      </c>
      <c r="C747" s="246" t="s">
        <v>238</v>
      </c>
      <c r="D747" s="246" t="s">
        <v>748</v>
      </c>
      <c r="E747" s="249">
        <v>1</v>
      </c>
      <c r="F747" s="516"/>
      <c r="G747" s="516"/>
      <c r="H747" s="251">
        <v>156</v>
      </c>
      <c r="I747" s="516"/>
      <c r="J747" s="251">
        <v>10.18</v>
      </c>
      <c r="K747" s="251">
        <v>-0.44</v>
      </c>
      <c r="L747" s="251">
        <v>0</v>
      </c>
      <c r="M747" s="251">
        <v>0</v>
      </c>
      <c r="N747" s="251">
        <v>0.3</v>
      </c>
      <c r="O747" s="516"/>
      <c r="P747" s="516"/>
      <c r="Q747" s="516"/>
      <c r="R747" s="516"/>
      <c r="S747" s="516"/>
      <c r="T747" s="516"/>
      <c r="U747" s="251">
        <v>0.6</v>
      </c>
      <c r="V747" s="516"/>
      <c r="W747" s="251">
        <v>10.64</v>
      </c>
    </row>
    <row r="748" spans="1:23" ht="10.8" thickBot="1">
      <c r="A748" s="246" t="s">
        <v>1806</v>
      </c>
      <c r="B748" s="246" t="s">
        <v>256</v>
      </c>
      <c r="C748" s="246" t="s">
        <v>232</v>
      </c>
      <c r="D748" s="246" t="s">
        <v>749</v>
      </c>
      <c r="E748" s="247">
        <v>127</v>
      </c>
      <c r="F748" s="514"/>
      <c r="G748" s="514"/>
      <c r="H748" s="252">
        <v>3787</v>
      </c>
      <c r="I748" s="514"/>
      <c r="J748" s="252">
        <v>1155.74</v>
      </c>
      <c r="K748" s="252">
        <v>-10.61</v>
      </c>
      <c r="L748" s="252">
        <v>0</v>
      </c>
      <c r="M748" s="252">
        <v>0</v>
      </c>
      <c r="N748" s="252">
        <v>35.33</v>
      </c>
      <c r="O748" s="514"/>
      <c r="P748" s="514"/>
      <c r="Q748" s="514"/>
      <c r="R748" s="514"/>
      <c r="S748" s="514"/>
      <c r="T748" s="514"/>
      <c r="U748" s="252">
        <v>60.98</v>
      </c>
      <c r="V748" s="514"/>
      <c r="W748" s="252">
        <v>1241.44</v>
      </c>
    </row>
    <row r="749" spans="1:23" ht="10.8" thickBot="1">
      <c r="A749" s="246" t="s">
        <v>1806</v>
      </c>
      <c r="B749" s="246" t="s">
        <v>256</v>
      </c>
      <c r="C749" s="246" t="s">
        <v>251</v>
      </c>
      <c r="D749" s="246" t="s">
        <v>1010</v>
      </c>
      <c r="E749" s="249">
        <v>34976</v>
      </c>
      <c r="F749" s="516"/>
      <c r="G749" s="516"/>
      <c r="H749" s="251">
        <v>1455778</v>
      </c>
      <c r="I749" s="516"/>
      <c r="J749" s="251">
        <v>323782.34000000003</v>
      </c>
      <c r="K749" s="251">
        <v>-4109.42</v>
      </c>
      <c r="L749" s="251">
        <v>-1.1399999999999999</v>
      </c>
      <c r="M749" s="251">
        <v>0</v>
      </c>
      <c r="N749" s="251">
        <v>9745.9500000000007</v>
      </c>
      <c r="O749" s="516"/>
      <c r="P749" s="251">
        <v>5.63</v>
      </c>
      <c r="Q749" s="516"/>
      <c r="R749" s="516"/>
      <c r="S749" s="516"/>
      <c r="T749" s="516"/>
      <c r="U749" s="251">
        <v>15105.41</v>
      </c>
      <c r="V749" s="516"/>
      <c r="W749" s="251">
        <v>344528.77</v>
      </c>
    </row>
    <row r="750" spans="1:23" ht="10.8" thickBot="1">
      <c r="A750" s="246" t="s">
        <v>1806</v>
      </c>
      <c r="B750" s="246" t="s">
        <v>256</v>
      </c>
      <c r="C750" s="246" t="s">
        <v>245</v>
      </c>
      <c r="D750" s="246" t="s">
        <v>1011</v>
      </c>
      <c r="E750" s="247">
        <v>1167</v>
      </c>
      <c r="F750" s="514"/>
      <c r="G750" s="514"/>
      <c r="H750" s="252">
        <v>48911</v>
      </c>
      <c r="I750" s="514"/>
      <c r="J750" s="252">
        <v>30566.98</v>
      </c>
      <c r="K750" s="252">
        <v>-131.44</v>
      </c>
      <c r="L750" s="252">
        <v>-1.33</v>
      </c>
      <c r="M750" s="252">
        <v>0</v>
      </c>
      <c r="N750" s="252">
        <v>904.54</v>
      </c>
      <c r="O750" s="514"/>
      <c r="P750" s="514"/>
      <c r="Q750" s="514"/>
      <c r="R750" s="514"/>
      <c r="S750" s="514"/>
      <c r="T750" s="514"/>
      <c r="U750" s="252">
        <v>2550.8000000000002</v>
      </c>
      <c r="V750" s="514"/>
      <c r="W750" s="252">
        <v>33889.550000000003</v>
      </c>
    </row>
    <row r="751" spans="1:23" ht="10.8" thickBot="1">
      <c r="A751" s="246" t="s">
        <v>1806</v>
      </c>
      <c r="B751" s="246" t="s">
        <v>256</v>
      </c>
      <c r="C751" s="246" t="s">
        <v>221</v>
      </c>
      <c r="D751" s="246" t="s">
        <v>750</v>
      </c>
      <c r="E751" s="249">
        <v>2</v>
      </c>
      <c r="F751" s="516"/>
      <c r="G751" s="516"/>
      <c r="H751" s="251">
        <v>43</v>
      </c>
      <c r="I751" s="516"/>
      <c r="J751" s="251">
        <v>34.06</v>
      </c>
      <c r="K751" s="251">
        <v>-0.12</v>
      </c>
      <c r="L751" s="251">
        <v>0</v>
      </c>
      <c r="M751" s="251">
        <v>0</v>
      </c>
      <c r="N751" s="251">
        <v>1.04</v>
      </c>
      <c r="O751" s="516"/>
      <c r="P751" s="516"/>
      <c r="Q751" s="516"/>
      <c r="R751" s="516"/>
      <c r="S751" s="516"/>
      <c r="T751" s="516"/>
      <c r="U751" s="251">
        <v>3.94</v>
      </c>
      <c r="V751" s="516"/>
      <c r="W751" s="251">
        <v>38.92</v>
      </c>
    </row>
    <row r="752" spans="1:23" ht="10.8" thickBot="1">
      <c r="A752" s="246" t="s">
        <v>1806</v>
      </c>
      <c r="B752" s="246" t="s">
        <v>256</v>
      </c>
      <c r="C752" s="246" t="s">
        <v>240</v>
      </c>
      <c r="D752" s="246" t="s">
        <v>751</v>
      </c>
      <c r="E752" s="247">
        <v>612</v>
      </c>
      <c r="F752" s="514"/>
      <c r="G752" s="514"/>
      <c r="H752" s="252">
        <v>45336</v>
      </c>
      <c r="I752" s="514"/>
      <c r="J752" s="252">
        <v>7105.32</v>
      </c>
      <c r="K752" s="252">
        <v>-125.39</v>
      </c>
      <c r="L752" s="252">
        <v>-0.99</v>
      </c>
      <c r="M752" s="252">
        <v>0</v>
      </c>
      <c r="N752" s="252">
        <v>212.73</v>
      </c>
      <c r="O752" s="514"/>
      <c r="P752" s="514"/>
      <c r="Q752" s="514"/>
      <c r="R752" s="514"/>
      <c r="S752" s="514"/>
      <c r="T752" s="514"/>
      <c r="U752" s="252">
        <v>364.43</v>
      </c>
      <c r="V752" s="514"/>
      <c r="W752" s="252">
        <v>7556.1</v>
      </c>
    </row>
    <row r="753" spans="1:23" ht="10.8" thickBot="1">
      <c r="A753" s="246" t="s">
        <v>1806</v>
      </c>
      <c r="B753" s="246" t="s">
        <v>256</v>
      </c>
      <c r="C753" s="246" t="s">
        <v>196</v>
      </c>
      <c r="D753" s="246" t="s">
        <v>752</v>
      </c>
      <c r="E753" s="249">
        <v>465</v>
      </c>
      <c r="F753" s="516"/>
      <c r="G753" s="516"/>
      <c r="H753" s="251">
        <v>47476</v>
      </c>
      <c r="I753" s="516"/>
      <c r="J753" s="251">
        <v>6365.85</v>
      </c>
      <c r="K753" s="251">
        <v>-100.5</v>
      </c>
      <c r="L753" s="251">
        <v>-3.26</v>
      </c>
      <c r="M753" s="251">
        <v>0</v>
      </c>
      <c r="N753" s="251">
        <v>154.94999999999999</v>
      </c>
      <c r="O753" s="516"/>
      <c r="P753" s="516"/>
      <c r="Q753" s="516"/>
      <c r="R753" s="516"/>
      <c r="S753" s="516"/>
      <c r="T753" s="516"/>
      <c r="U753" s="251">
        <v>196.98</v>
      </c>
      <c r="V753" s="516"/>
      <c r="W753" s="251">
        <v>6614.02</v>
      </c>
    </row>
    <row r="754" spans="1:23" ht="10.8" thickBot="1">
      <c r="A754" s="246" t="s">
        <v>1806</v>
      </c>
      <c r="B754" s="246" t="s">
        <v>256</v>
      </c>
      <c r="C754" s="246" t="s">
        <v>257</v>
      </c>
      <c r="D754" s="246" t="s">
        <v>753</v>
      </c>
      <c r="E754" s="247">
        <v>847</v>
      </c>
      <c r="F754" s="514"/>
      <c r="G754" s="514"/>
      <c r="H754" s="252">
        <v>137923</v>
      </c>
      <c r="I754" s="514"/>
      <c r="J754" s="252">
        <v>12538.59</v>
      </c>
      <c r="K754" s="252">
        <v>-363.25</v>
      </c>
      <c r="L754" s="252">
        <v>-4.3</v>
      </c>
      <c r="M754" s="252">
        <v>0</v>
      </c>
      <c r="N754" s="252">
        <v>356.02</v>
      </c>
      <c r="O754" s="514"/>
      <c r="P754" s="514"/>
      <c r="Q754" s="514"/>
      <c r="R754" s="514"/>
      <c r="S754" s="514"/>
      <c r="T754" s="514"/>
      <c r="U754" s="252">
        <v>749.42</v>
      </c>
      <c r="V754" s="514"/>
      <c r="W754" s="252">
        <v>13276.48</v>
      </c>
    </row>
    <row r="755" spans="1:23" ht="10.8" thickBot="1">
      <c r="A755" s="246" t="s">
        <v>1806</v>
      </c>
      <c r="B755" s="246" t="s">
        <v>256</v>
      </c>
      <c r="C755" s="246" t="s">
        <v>206</v>
      </c>
      <c r="D755" s="246" t="s">
        <v>754</v>
      </c>
      <c r="E755" s="249">
        <v>604</v>
      </c>
      <c r="F755" s="516"/>
      <c r="G755" s="516"/>
      <c r="H755" s="251">
        <v>32363</v>
      </c>
      <c r="I755" s="516"/>
      <c r="J755" s="251">
        <v>10283.84</v>
      </c>
      <c r="K755" s="251">
        <v>-90.7</v>
      </c>
      <c r="L755" s="251">
        <v>-0.14000000000000001</v>
      </c>
      <c r="M755" s="251">
        <v>0</v>
      </c>
      <c r="N755" s="251">
        <v>311.56</v>
      </c>
      <c r="O755" s="516"/>
      <c r="P755" s="516"/>
      <c r="Q755" s="516"/>
      <c r="R755" s="516"/>
      <c r="S755" s="516"/>
      <c r="T755" s="516"/>
      <c r="U755" s="251">
        <v>904.76</v>
      </c>
      <c r="V755" s="516"/>
      <c r="W755" s="251">
        <v>11409.32</v>
      </c>
    </row>
    <row r="756" spans="1:23" ht="10.8" thickBot="1">
      <c r="A756" s="246" t="s">
        <v>1806</v>
      </c>
      <c r="B756" s="246" t="s">
        <v>256</v>
      </c>
      <c r="C756" s="246" t="s">
        <v>217</v>
      </c>
      <c r="D756" s="246" t="s">
        <v>1012</v>
      </c>
      <c r="E756" s="247">
        <v>5642</v>
      </c>
      <c r="F756" s="514"/>
      <c r="G756" s="514"/>
      <c r="H756" s="252">
        <v>696632</v>
      </c>
      <c r="I756" s="514"/>
      <c r="J756" s="252">
        <v>132754.82</v>
      </c>
      <c r="K756" s="252">
        <v>-1944.3</v>
      </c>
      <c r="L756" s="252">
        <v>-12.78</v>
      </c>
      <c r="M756" s="252">
        <v>0</v>
      </c>
      <c r="N756" s="252">
        <v>4009.78</v>
      </c>
      <c r="O756" s="514"/>
      <c r="P756" s="514"/>
      <c r="Q756" s="514"/>
      <c r="R756" s="514"/>
      <c r="S756" s="514"/>
      <c r="T756" s="514"/>
      <c r="U756" s="252">
        <v>12957.93</v>
      </c>
      <c r="V756" s="514"/>
      <c r="W756" s="252">
        <v>147765.45000000001</v>
      </c>
    </row>
    <row r="757" spans="1:23" ht="10.8" thickBot="1">
      <c r="A757" s="246" t="s">
        <v>1806</v>
      </c>
      <c r="B757" s="246" t="s">
        <v>256</v>
      </c>
      <c r="C757" s="246" t="s">
        <v>201</v>
      </c>
      <c r="D757" s="246" t="s">
        <v>755</v>
      </c>
      <c r="E757" s="249">
        <v>672</v>
      </c>
      <c r="F757" s="516"/>
      <c r="G757" s="516"/>
      <c r="H757" s="251">
        <v>257704</v>
      </c>
      <c r="I757" s="516"/>
      <c r="J757" s="251">
        <v>32868.99</v>
      </c>
      <c r="K757" s="251">
        <v>-717.93</v>
      </c>
      <c r="L757" s="251">
        <v>-5.93</v>
      </c>
      <c r="M757" s="251">
        <v>0</v>
      </c>
      <c r="N757" s="251">
        <v>986.15</v>
      </c>
      <c r="O757" s="516"/>
      <c r="P757" s="516"/>
      <c r="Q757" s="516"/>
      <c r="R757" s="516"/>
      <c r="S757" s="516"/>
      <c r="T757" s="516"/>
      <c r="U757" s="251">
        <v>3056.81</v>
      </c>
      <c r="V757" s="516"/>
      <c r="W757" s="251">
        <v>36188.089999999997</v>
      </c>
    </row>
    <row r="758" spans="1:23" ht="10.8" thickBot="1">
      <c r="A758" s="246" t="s">
        <v>1806</v>
      </c>
      <c r="B758" s="246" t="s">
        <v>256</v>
      </c>
      <c r="C758" s="246" t="s">
        <v>204</v>
      </c>
      <c r="D758" s="246" t="s">
        <v>756</v>
      </c>
      <c r="E758" s="247">
        <v>133</v>
      </c>
      <c r="F758" s="514"/>
      <c r="G758" s="514"/>
      <c r="H758" s="252">
        <v>7126</v>
      </c>
      <c r="I758" s="514"/>
      <c r="J758" s="252">
        <v>2932.65</v>
      </c>
      <c r="K758" s="252">
        <v>-19.89</v>
      </c>
      <c r="L758" s="252">
        <v>-0.05</v>
      </c>
      <c r="M758" s="252">
        <v>0</v>
      </c>
      <c r="N758" s="252">
        <v>88.56</v>
      </c>
      <c r="O758" s="514"/>
      <c r="P758" s="514"/>
      <c r="Q758" s="514"/>
      <c r="R758" s="514"/>
      <c r="S758" s="514"/>
      <c r="T758" s="514"/>
      <c r="U758" s="252">
        <v>223.29</v>
      </c>
      <c r="V758" s="514"/>
      <c r="W758" s="252">
        <v>3224.56</v>
      </c>
    </row>
    <row r="759" spans="1:23" ht="10.8" thickBot="1">
      <c r="A759" s="246" t="s">
        <v>1806</v>
      </c>
      <c r="B759" s="246" t="s">
        <v>256</v>
      </c>
      <c r="C759" s="246" t="s">
        <v>215</v>
      </c>
      <c r="D759" s="246" t="s">
        <v>757</v>
      </c>
      <c r="E759" s="249">
        <v>843</v>
      </c>
      <c r="F759" s="516"/>
      <c r="G759" s="516"/>
      <c r="H759" s="251">
        <v>105368</v>
      </c>
      <c r="I759" s="516"/>
      <c r="J759" s="251">
        <v>24229.93</v>
      </c>
      <c r="K759" s="251">
        <v>-294.38</v>
      </c>
      <c r="L759" s="251">
        <v>-1.53</v>
      </c>
      <c r="M759" s="251">
        <v>0</v>
      </c>
      <c r="N759" s="251">
        <v>734.44</v>
      </c>
      <c r="O759" s="516"/>
      <c r="P759" s="516"/>
      <c r="Q759" s="516"/>
      <c r="R759" s="516"/>
      <c r="S759" s="516"/>
      <c r="T759" s="516"/>
      <c r="U759" s="251">
        <v>2376.63</v>
      </c>
      <c r="V759" s="516"/>
      <c r="W759" s="251">
        <v>27045.09</v>
      </c>
    </row>
    <row r="760" spans="1:23" ht="10.8" thickBot="1">
      <c r="A760" s="246" t="s">
        <v>1806</v>
      </c>
      <c r="B760" s="246" t="s">
        <v>256</v>
      </c>
      <c r="C760" s="246" t="s">
        <v>239</v>
      </c>
      <c r="D760" s="246" t="s">
        <v>758</v>
      </c>
      <c r="E760" s="247">
        <v>89</v>
      </c>
      <c r="F760" s="514"/>
      <c r="G760" s="514"/>
      <c r="H760" s="252">
        <v>6447</v>
      </c>
      <c r="I760" s="514"/>
      <c r="J760" s="252">
        <v>1207.6500000000001</v>
      </c>
      <c r="K760" s="252">
        <v>-17.11</v>
      </c>
      <c r="L760" s="252">
        <v>-0.19</v>
      </c>
      <c r="M760" s="252">
        <v>0</v>
      </c>
      <c r="N760" s="252">
        <v>35.14</v>
      </c>
      <c r="O760" s="514"/>
      <c r="P760" s="514"/>
      <c r="Q760" s="514"/>
      <c r="R760" s="514"/>
      <c r="S760" s="514"/>
      <c r="T760" s="514"/>
      <c r="U760" s="252">
        <v>64.8</v>
      </c>
      <c r="V760" s="514"/>
      <c r="W760" s="252">
        <v>1290.29</v>
      </c>
    </row>
    <row r="761" spans="1:23" ht="10.8" thickBot="1">
      <c r="A761" s="246" t="s">
        <v>1806</v>
      </c>
      <c r="B761" s="246" t="s">
        <v>256</v>
      </c>
      <c r="C761" s="246" t="s">
        <v>195</v>
      </c>
      <c r="D761" s="246" t="s">
        <v>759</v>
      </c>
      <c r="E761" s="249">
        <v>304</v>
      </c>
      <c r="F761" s="516"/>
      <c r="G761" s="516"/>
      <c r="H761" s="251">
        <v>31069</v>
      </c>
      <c r="I761" s="516"/>
      <c r="J761" s="251">
        <v>4742.3999999999996</v>
      </c>
      <c r="K761" s="251">
        <v>-65.56</v>
      </c>
      <c r="L761" s="251">
        <v>-2.14</v>
      </c>
      <c r="M761" s="251">
        <v>0</v>
      </c>
      <c r="N761" s="251">
        <v>115.37</v>
      </c>
      <c r="O761" s="516"/>
      <c r="P761" s="516"/>
      <c r="Q761" s="516"/>
      <c r="R761" s="516"/>
      <c r="S761" s="516"/>
      <c r="T761" s="516"/>
      <c r="U761" s="251">
        <v>146.97</v>
      </c>
      <c r="V761" s="516"/>
      <c r="W761" s="251">
        <v>4937.04</v>
      </c>
    </row>
    <row r="762" spans="1:23" ht="10.8" thickBot="1">
      <c r="A762" s="246" t="s">
        <v>1806</v>
      </c>
      <c r="B762" s="246" t="s">
        <v>256</v>
      </c>
      <c r="C762" s="246" t="s">
        <v>208</v>
      </c>
      <c r="D762" s="246" t="s">
        <v>760</v>
      </c>
      <c r="E762" s="247">
        <v>772</v>
      </c>
      <c r="F762" s="514"/>
      <c r="G762" s="514"/>
      <c r="H762" s="252">
        <v>124101</v>
      </c>
      <c r="I762" s="514"/>
      <c r="J762" s="252">
        <v>13458.02</v>
      </c>
      <c r="K762" s="252">
        <v>-298.58</v>
      </c>
      <c r="L762" s="252">
        <v>-5.72</v>
      </c>
      <c r="M762" s="252">
        <v>0</v>
      </c>
      <c r="N762" s="252">
        <v>357.71</v>
      </c>
      <c r="O762" s="514"/>
      <c r="P762" s="514"/>
      <c r="Q762" s="514"/>
      <c r="R762" s="514"/>
      <c r="S762" s="514"/>
      <c r="T762" s="514"/>
      <c r="U762" s="252">
        <v>778.36</v>
      </c>
      <c r="V762" s="514"/>
      <c r="W762" s="252">
        <v>14289.79</v>
      </c>
    </row>
    <row r="763" spans="1:23" ht="10.8" thickBot="1">
      <c r="A763" s="246" t="s">
        <v>1806</v>
      </c>
      <c r="B763" s="246" t="s">
        <v>256</v>
      </c>
      <c r="C763" s="246" t="s">
        <v>199</v>
      </c>
      <c r="D763" s="246" t="s">
        <v>761</v>
      </c>
      <c r="E763" s="249">
        <v>115</v>
      </c>
      <c r="F763" s="516"/>
      <c r="G763" s="516"/>
      <c r="H763" s="251">
        <v>44472</v>
      </c>
      <c r="I763" s="516"/>
      <c r="J763" s="251">
        <v>6181.43</v>
      </c>
      <c r="K763" s="251">
        <v>-124.32</v>
      </c>
      <c r="L763" s="251">
        <v>-1.02</v>
      </c>
      <c r="M763" s="251">
        <v>0</v>
      </c>
      <c r="N763" s="251">
        <v>186.38</v>
      </c>
      <c r="O763" s="516"/>
      <c r="P763" s="516"/>
      <c r="Q763" s="516"/>
      <c r="R763" s="516"/>
      <c r="S763" s="516"/>
      <c r="T763" s="516"/>
      <c r="U763" s="251">
        <v>596.75</v>
      </c>
      <c r="V763" s="516"/>
      <c r="W763" s="251">
        <v>6839.22</v>
      </c>
    </row>
    <row r="764" spans="1:23" ht="10.8" thickBot="1">
      <c r="A764" s="246" t="s">
        <v>1806</v>
      </c>
      <c r="B764" s="246" t="s">
        <v>256</v>
      </c>
      <c r="C764" s="246" t="s">
        <v>203</v>
      </c>
      <c r="D764" s="246" t="s">
        <v>762</v>
      </c>
      <c r="E764" s="247">
        <v>19</v>
      </c>
      <c r="F764" s="514"/>
      <c r="G764" s="514"/>
      <c r="H764" s="252">
        <v>972</v>
      </c>
      <c r="I764" s="514"/>
      <c r="J764" s="252">
        <v>623.01</v>
      </c>
      <c r="K764" s="252">
        <v>-2.38</v>
      </c>
      <c r="L764" s="252">
        <v>-0.04</v>
      </c>
      <c r="M764" s="252">
        <v>0</v>
      </c>
      <c r="N764" s="252">
        <v>17.09</v>
      </c>
      <c r="O764" s="514"/>
      <c r="P764" s="514"/>
      <c r="Q764" s="514"/>
      <c r="R764" s="514"/>
      <c r="S764" s="514"/>
      <c r="T764" s="514"/>
      <c r="U764" s="252">
        <v>60.57</v>
      </c>
      <c r="V764" s="514"/>
      <c r="W764" s="252">
        <v>698.25</v>
      </c>
    </row>
    <row r="765" spans="1:23" ht="10.8" thickBot="1">
      <c r="A765" s="246" t="s">
        <v>1806</v>
      </c>
      <c r="B765" s="246" t="s">
        <v>256</v>
      </c>
      <c r="C765" s="246" t="s">
        <v>219</v>
      </c>
      <c r="D765" s="246" t="s">
        <v>763</v>
      </c>
      <c r="E765" s="249">
        <v>6264</v>
      </c>
      <c r="F765" s="516"/>
      <c r="G765" s="516"/>
      <c r="H765" s="251">
        <v>133818</v>
      </c>
      <c r="I765" s="516"/>
      <c r="J765" s="251">
        <v>59006.26</v>
      </c>
      <c r="K765" s="251">
        <v>-340.97</v>
      </c>
      <c r="L765" s="251">
        <v>-5.05</v>
      </c>
      <c r="M765" s="251">
        <v>0</v>
      </c>
      <c r="N765" s="251">
        <v>1669.62</v>
      </c>
      <c r="O765" s="516"/>
      <c r="P765" s="516"/>
      <c r="Q765" s="516"/>
      <c r="R765" s="516"/>
      <c r="S765" s="516"/>
      <c r="T765" s="516"/>
      <c r="U765" s="251">
        <v>3076.72</v>
      </c>
      <c r="V765" s="516"/>
      <c r="W765" s="251">
        <v>63406.58</v>
      </c>
    </row>
    <row r="766" spans="1:23" ht="10.8" thickBot="1">
      <c r="A766" s="246" t="s">
        <v>1806</v>
      </c>
      <c r="B766" s="246" t="s">
        <v>256</v>
      </c>
      <c r="C766" s="246" t="s">
        <v>225</v>
      </c>
      <c r="D766" s="246" t="s">
        <v>1013</v>
      </c>
      <c r="E766" s="247">
        <v>8526</v>
      </c>
      <c r="F766" s="514"/>
      <c r="G766" s="514"/>
      <c r="H766" s="252">
        <v>247841</v>
      </c>
      <c r="I766" s="514"/>
      <c r="J766" s="252">
        <v>89751.55</v>
      </c>
      <c r="K766" s="252">
        <v>-625.46</v>
      </c>
      <c r="L766" s="252">
        <v>-9.76</v>
      </c>
      <c r="M766" s="252">
        <v>0</v>
      </c>
      <c r="N766" s="252">
        <v>2522.56</v>
      </c>
      <c r="O766" s="514"/>
      <c r="P766" s="514"/>
      <c r="Q766" s="514"/>
      <c r="R766" s="514"/>
      <c r="S766" s="514"/>
      <c r="T766" s="514"/>
      <c r="U766" s="252">
        <v>4479.92</v>
      </c>
      <c r="V766" s="514"/>
      <c r="W766" s="252">
        <v>96118.81</v>
      </c>
    </row>
    <row r="767" spans="1:23" ht="10.8" thickBot="1">
      <c r="A767" s="246" t="s">
        <v>1806</v>
      </c>
      <c r="B767" s="246" t="s">
        <v>256</v>
      </c>
      <c r="C767" s="246" t="s">
        <v>243</v>
      </c>
      <c r="D767" s="246" t="s">
        <v>1014</v>
      </c>
      <c r="E767" s="249">
        <v>20405</v>
      </c>
      <c r="F767" s="516"/>
      <c r="G767" s="516"/>
      <c r="H767" s="251">
        <v>851046</v>
      </c>
      <c r="I767" s="516"/>
      <c r="J767" s="251">
        <v>221727.65</v>
      </c>
      <c r="K767" s="251">
        <v>-2264.62</v>
      </c>
      <c r="L767" s="251">
        <v>-25.24</v>
      </c>
      <c r="M767" s="251">
        <v>0</v>
      </c>
      <c r="N767" s="251">
        <v>6478.81</v>
      </c>
      <c r="O767" s="516"/>
      <c r="P767" s="516"/>
      <c r="Q767" s="516"/>
      <c r="R767" s="516"/>
      <c r="S767" s="516"/>
      <c r="T767" s="516"/>
      <c r="U767" s="251">
        <v>12075.03</v>
      </c>
      <c r="V767" s="516"/>
      <c r="W767" s="251">
        <v>237991.63</v>
      </c>
    </row>
    <row r="768" spans="1:23" ht="10.8" thickBot="1">
      <c r="A768" s="246" t="s">
        <v>1806</v>
      </c>
      <c r="B768" s="246" t="s">
        <v>256</v>
      </c>
      <c r="C768" s="246" t="s">
        <v>210</v>
      </c>
      <c r="D768" s="246" t="s">
        <v>1015</v>
      </c>
      <c r="E768" s="247">
        <v>7105</v>
      </c>
      <c r="F768" s="514"/>
      <c r="G768" s="514"/>
      <c r="H768" s="252">
        <v>609243</v>
      </c>
      <c r="I768" s="514"/>
      <c r="J768" s="252">
        <v>119610.75</v>
      </c>
      <c r="K768" s="252">
        <v>-1630.01</v>
      </c>
      <c r="L768" s="252">
        <v>-16.329999999999998</v>
      </c>
      <c r="M768" s="252">
        <v>0</v>
      </c>
      <c r="N768" s="252">
        <v>3496.28</v>
      </c>
      <c r="O768" s="514"/>
      <c r="P768" s="514"/>
      <c r="Q768" s="514"/>
      <c r="R768" s="514"/>
      <c r="S768" s="514"/>
      <c r="T768" s="514"/>
      <c r="U768" s="252">
        <v>7098.99</v>
      </c>
      <c r="V768" s="514"/>
      <c r="W768" s="252">
        <v>128559.67999999999</v>
      </c>
    </row>
    <row r="769" spans="1:23" ht="10.8" thickBot="1">
      <c r="A769" s="246" t="s">
        <v>1806</v>
      </c>
      <c r="B769" s="246" t="s">
        <v>256</v>
      </c>
      <c r="C769" s="246" t="s">
        <v>234</v>
      </c>
      <c r="D769" s="246" t="s">
        <v>1016</v>
      </c>
      <c r="E769" s="249">
        <v>2553</v>
      </c>
      <c r="F769" s="516"/>
      <c r="G769" s="516"/>
      <c r="H769" s="251">
        <v>428179</v>
      </c>
      <c r="I769" s="516"/>
      <c r="J769" s="251">
        <v>67546.02</v>
      </c>
      <c r="K769" s="251">
        <v>-1170.05</v>
      </c>
      <c r="L769" s="251">
        <v>-9.26</v>
      </c>
      <c r="M769" s="251">
        <v>0</v>
      </c>
      <c r="N769" s="251">
        <v>2000.15</v>
      </c>
      <c r="O769" s="516"/>
      <c r="P769" s="516"/>
      <c r="Q769" s="516"/>
      <c r="R769" s="516"/>
      <c r="S769" s="516"/>
      <c r="T769" s="516"/>
      <c r="U769" s="251">
        <v>4936.88</v>
      </c>
      <c r="V769" s="516"/>
      <c r="W769" s="251">
        <v>73303.740000000005</v>
      </c>
    </row>
    <row r="770" spans="1:23" ht="10.8" thickBot="1">
      <c r="A770" s="246" t="s">
        <v>1806</v>
      </c>
      <c r="B770" s="246" t="s">
        <v>256</v>
      </c>
      <c r="C770" s="246" t="s">
        <v>223</v>
      </c>
      <c r="D770" s="246" t="s">
        <v>764</v>
      </c>
      <c r="E770" s="247">
        <v>785</v>
      </c>
      <c r="F770" s="514"/>
      <c r="G770" s="514"/>
      <c r="H770" s="252">
        <v>16603</v>
      </c>
      <c r="I770" s="514"/>
      <c r="J770" s="252">
        <v>9302.25</v>
      </c>
      <c r="K770" s="252">
        <v>-45.03</v>
      </c>
      <c r="L770" s="252">
        <v>-0.41</v>
      </c>
      <c r="M770" s="252">
        <v>0</v>
      </c>
      <c r="N770" s="252">
        <v>277.93</v>
      </c>
      <c r="O770" s="514"/>
      <c r="P770" s="514"/>
      <c r="Q770" s="514"/>
      <c r="R770" s="514"/>
      <c r="S770" s="514"/>
      <c r="T770" s="514"/>
      <c r="U770" s="252">
        <v>574.02</v>
      </c>
      <c r="V770" s="514"/>
      <c r="W770" s="252">
        <v>10108.76</v>
      </c>
    </row>
    <row r="771" spans="1:23" ht="10.8" thickBot="1">
      <c r="A771" s="246" t="s">
        <v>1806</v>
      </c>
      <c r="B771" s="246" t="s">
        <v>256</v>
      </c>
      <c r="C771" s="246" t="s">
        <v>230</v>
      </c>
      <c r="D771" s="246" t="s">
        <v>1017</v>
      </c>
      <c r="E771" s="249">
        <v>1486</v>
      </c>
      <c r="F771" s="516"/>
      <c r="G771" s="516"/>
      <c r="H771" s="251">
        <v>43745</v>
      </c>
      <c r="I771" s="516"/>
      <c r="J771" s="251">
        <v>19871.53</v>
      </c>
      <c r="K771" s="251">
        <v>-116.99</v>
      </c>
      <c r="L771" s="251">
        <v>-1.23</v>
      </c>
      <c r="M771" s="251">
        <v>0</v>
      </c>
      <c r="N771" s="251">
        <v>586.13</v>
      </c>
      <c r="O771" s="516"/>
      <c r="P771" s="516"/>
      <c r="Q771" s="516"/>
      <c r="R771" s="516"/>
      <c r="S771" s="516"/>
      <c r="T771" s="516"/>
      <c r="U771" s="251">
        <v>1097.42</v>
      </c>
      <c r="V771" s="516"/>
      <c r="W771" s="251">
        <v>21436.86</v>
      </c>
    </row>
    <row r="772" spans="1:23" ht="10.8" thickBot="1">
      <c r="A772" s="246" t="s">
        <v>1806</v>
      </c>
      <c r="B772" s="246" t="s">
        <v>256</v>
      </c>
      <c r="C772" s="246" t="s">
        <v>248</v>
      </c>
      <c r="D772" s="246" t="s">
        <v>1018</v>
      </c>
      <c r="E772" s="247">
        <v>4438</v>
      </c>
      <c r="F772" s="514"/>
      <c r="G772" s="514"/>
      <c r="H772" s="252">
        <v>184553</v>
      </c>
      <c r="I772" s="514"/>
      <c r="J772" s="252">
        <v>60084.71</v>
      </c>
      <c r="K772" s="252">
        <v>-512.05999999999995</v>
      </c>
      <c r="L772" s="252">
        <v>-3.7</v>
      </c>
      <c r="M772" s="252">
        <v>0</v>
      </c>
      <c r="N772" s="252">
        <v>1819.35</v>
      </c>
      <c r="O772" s="514"/>
      <c r="P772" s="514"/>
      <c r="Q772" s="514"/>
      <c r="R772" s="514"/>
      <c r="S772" s="514"/>
      <c r="T772" s="514"/>
      <c r="U772" s="252">
        <v>4242.99</v>
      </c>
      <c r="V772" s="514"/>
      <c r="W772" s="252">
        <v>65631.289999999994</v>
      </c>
    </row>
    <row r="773" spans="1:23" ht="10.8" thickBot="1">
      <c r="A773" s="246" t="s">
        <v>1806</v>
      </c>
      <c r="B773" s="246" t="s">
        <v>256</v>
      </c>
      <c r="C773" s="246" t="s">
        <v>214</v>
      </c>
      <c r="D773" s="246" t="s">
        <v>765</v>
      </c>
      <c r="E773" s="249">
        <v>258</v>
      </c>
      <c r="F773" s="516"/>
      <c r="G773" s="516"/>
      <c r="H773" s="251">
        <v>32262</v>
      </c>
      <c r="I773" s="516"/>
      <c r="J773" s="251">
        <v>9961.3799999999992</v>
      </c>
      <c r="K773" s="251">
        <v>-89.33</v>
      </c>
      <c r="L773" s="251">
        <v>-0.69</v>
      </c>
      <c r="M773" s="251">
        <v>0</v>
      </c>
      <c r="N773" s="251">
        <v>300.99</v>
      </c>
      <c r="O773" s="516"/>
      <c r="P773" s="516"/>
      <c r="Q773" s="516"/>
      <c r="R773" s="516"/>
      <c r="S773" s="516"/>
      <c r="T773" s="516"/>
      <c r="U773" s="251">
        <v>924.81</v>
      </c>
      <c r="V773" s="516"/>
      <c r="W773" s="251">
        <v>11097.16</v>
      </c>
    </row>
    <row r="774" spans="1:23" ht="10.8" thickBot="1">
      <c r="A774" s="246" t="s">
        <v>1806</v>
      </c>
      <c r="B774" s="246" t="s">
        <v>256</v>
      </c>
      <c r="C774" s="246" t="s">
        <v>198</v>
      </c>
      <c r="D774" s="246" t="s">
        <v>766</v>
      </c>
      <c r="E774" s="247">
        <v>33</v>
      </c>
      <c r="F774" s="514"/>
      <c r="G774" s="514"/>
      <c r="H774" s="252">
        <v>12828</v>
      </c>
      <c r="I774" s="514"/>
      <c r="J774" s="252">
        <v>2104.08</v>
      </c>
      <c r="K774" s="252">
        <v>-35.9</v>
      </c>
      <c r="L774" s="252">
        <v>-0.28000000000000003</v>
      </c>
      <c r="M774" s="252">
        <v>0</v>
      </c>
      <c r="N774" s="252">
        <v>63.7</v>
      </c>
      <c r="O774" s="514"/>
      <c r="P774" s="514"/>
      <c r="Q774" s="514"/>
      <c r="R774" s="514"/>
      <c r="S774" s="514"/>
      <c r="T774" s="514"/>
      <c r="U774" s="252">
        <v>211.2</v>
      </c>
      <c r="V774" s="514"/>
      <c r="W774" s="252">
        <v>2342.8000000000002</v>
      </c>
    </row>
    <row r="775" spans="1:23" ht="10.8" thickBot="1">
      <c r="A775" s="246" t="s">
        <v>1806</v>
      </c>
      <c r="B775" s="246" t="s">
        <v>256</v>
      </c>
      <c r="C775" s="246" t="s">
        <v>218</v>
      </c>
      <c r="D775" s="246" t="s">
        <v>767</v>
      </c>
      <c r="E775" s="249">
        <v>3264</v>
      </c>
      <c r="F775" s="516"/>
      <c r="G775" s="516"/>
      <c r="H775" s="251">
        <v>68032</v>
      </c>
      <c r="I775" s="516"/>
      <c r="J775" s="251">
        <v>42007.68</v>
      </c>
      <c r="K775" s="251">
        <v>-143.28</v>
      </c>
      <c r="L775" s="251">
        <v>-4.7300000000000004</v>
      </c>
      <c r="M775" s="251">
        <v>0</v>
      </c>
      <c r="N775" s="251">
        <v>1031.8800000000001</v>
      </c>
      <c r="O775" s="516"/>
      <c r="P775" s="516"/>
      <c r="Q775" s="516"/>
      <c r="R775" s="516"/>
      <c r="S775" s="516"/>
      <c r="T775" s="516"/>
      <c r="U775" s="251">
        <v>1303.2</v>
      </c>
      <c r="V775" s="516"/>
      <c r="W775" s="251">
        <v>44194.75</v>
      </c>
    </row>
    <row r="776" spans="1:23" ht="10.8" thickBot="1">
      <c r="A776" s="246" t="s">
        <v>1806</v>
      </c>
      <c r="B776" s="246" t="s">
        <v>256</v>
      </c>
      <c r="C776" s="246" t="s">
        <v>224</v>
      </c>
      <c r="D776" s="246" t="s">
        <v>1019</v>
      </c>
      <c r="E776" s="247">
        <v>9416</v>
      </c>
      <c r="F776" s="514"/>
      <c r="G776" s="514"/>
      <c r="H776" s="252">
        <v>271355</v>
      </c>
      <c r="I776" s="514"/>
      <c r="J776" s="252">
        <v>135025.44</v>
      </c>
      <c r="K776" s="252">
        <v>-572.54999999999995</v>
      </c>
      <c r="L776" s="252">
        <v>-18.8</v>
      </c>
      <c r="M776" s="252">
        <v>0</v>
      </c>
      <c r="N776" s="252">
        <v>3318.49</v>
      </c>
      <c r="O776" s="514"/>
      <c r="P776" s="514"/>
      <c r="Q776" s="514"/>
      <c r="R776" s="514"/>
      <c r="S776" s="514"/>
      <c r="T776" s="514"/>
      <c r="U776" s="252">
        <v>4172.95</v>
      </c>
      <c r="V776" s="514"/>
      <c r="W776" s="252">
        <v>141925.53</v>
      </c>
    </row>
    <row r="777" spans="1:23" ht="10.8" thickBot="1">
      <c r="A777" s="246" t="s">
        <v>1806</v>
      </c>
      <c r="B777" s="246" t="s">
        <v>256</v>
      </c>
      <c r="C777" s="246" t="s">
        <v>242</v>
      </c>
      <c r="D777" s="246" t="s">
        <v>1020</v>
      </c>
      <c r="E777" s="249">
        <v>3405</v>
      </c>
      <c r="F777" s="516"/>
      <c r="G777" s="516"/>
      <c r="H777" s="251">
        <v>141076</v>
      </c>
      <c r="I777" s="516"/>
      <c r="J777" s="251">
        <v>50731.93</v>
      </c>
      <c r="K777" s="251">
        <v>-335.78</v>
      </c>
      <c r="L777" s="251">
        <v>-7</v>
      </c>
      <c r="M777" s="251">
        <v>0</v>
      </c>
      <c r="N777" s="251">
        <v>1360.71</v>
      </c>
      <c r="O777" s="516"/>
      <c r="P777" s="516"/>
      <c r="Q777" s="516"/>
      <c r="R777" s="516"/>
      <c r="S777" s="516"/>
      <c r="T777" s="516"/>
      <c r="U777" s="251">
        <v>2062.58</v>
      </c>
      <c r="V777" s="516"/>
      <c r="W777" s="251">
        <v>53812.44</v>
      </c>
    </row>
    <row r="778" spans="1:23" ht="10.8" thickBot="1">
      <c r="A778" s="246" t="s">
        <v>1806</v>
      </c>
      <c r="B778" s="246" t="s">
        <v>256</v>
      </c>
      <c r="C778" s="246" t="s">
        <v>209</v>
      </c>
      <c r="D778" s="246" t="s">
        <v>1021</v>
      </c>
      <c r="E778" s="247">
        <v>5665</v>
      </c>
      <c r="F778" s="514"/>
      <c r="G778" s="514"/>
      <c r="H778" s="252">
        <v>480722</v>
      </c>
      <c r="I778" s="514"/>
      <c r="J778" s="252">
        <v>119950.08</v>
      </c>
      <c r="K778" s="252">
        <v>-1139.45</v>
      </c>
      <c r="L778" s="252">
        <v>-24.35</v>
      </c>
      <c r="M778" s="252">
        <v>0</v>
      </c>
      <c r="N778" s="252">
        <v>3200.55</v>
      </c>
      <c r="O778" s="514"/>
      <c r="P778" s="514"/>
      <c r="Q778" s="514"/>
      <c r="R778" s="514"/>
      <c r="S778" s="514"/>
      <c r="T778" s="514"/>
      <c r="U778" s="252">
        <v>4895.3</v>
      </c>
      <c r="V778" s="514"/>
      <c r="W778" s="252">
        <v>126882.13</v>
      </c>
    </row>
    <row r="779" spans="1:23" ht="10.8" thickBot="1">
      <c r="A779" s="246" t="s">
        <v>1806</v>
      </c>
      <c r="B779" s="246" t="s">
        <v>256</v>
      </c>
      <c r="C779" s="246" t="s">
        <v>233</v>
      </c>
      <c r="D779" s="246" t="s">
        <v>1022</v>
      </c>
      <c r="E779" s="249">
        <v>545</v>
      </c>
      <c r="F779" s="516"/>
      <c r="G779" s="516"/>
      <c r="H779" s="251">
        <v>90706</v>
      </c>
      <c r="I779" s="516"/>
      <c r="J779" s="251">
        <v>16038.29</v>
      </c>
      <c r="K779" s="251">
        <v>-216.82</v>
      </c>
      <c r="L779" s="251">
        <v>-4.45</v>
      </c>
      <c r="M779" s="251">
        <v>0</v>
      </c>
      <c r="N779" s="251">
        <v>429.14</v>
      </c>
      <c r="O779" s="516"/>
      <c r="P779" s="516"/>
      <c r="Q779" s="516"/>
      <c r="R779" s="516"/>
      <c r="S779" s="516"/>
      <c r="T779" s="516"/>
      <c r="U779" s="251">
        <v>709.74</v>
      </c>
      <c r="V779" s="516"/>
      <c r="W779" s="251">
        <v>16955.900000000001</v>
      </c>
    </row>
    <row r="780" spans="1:23" ht="10.8" thickBot="1">
      <c r="A780" s="246" t="s">
        <v>1806</v>
      </c>
      <c r="B780" s="246" t="s">
        <v>256</v>
      </c>
      <c r="C780" s="246" t="s">
        <v>231</v>
      </c>
      <c r="D780" s="246" t="s">
        <v>1023</v>
      </c>
      <c r="E780" s="247">
        <v>4862</v>
      </c>
      <c r="F780" s="514"/>
      <c r="G780" s="514"/>
      <c r="H780" s="252">
        <v>140051</v>
      </c>
      <c r="I780" s="514"/>
      <c r="J780" s="252">
        <v>99184.8</v>
      </c>
      <c r="K780" s="252">
        <v>-294.27</v>
      </c>
      <c r="L780" s="252">
        <v>-9.7899999999999991</v>
      </c>
      <c r="M780" s="252">
        <v>0</v>
      </c>
      <c r="N780" s="252">
        <v>2433.35</v>
      </c>
      <c r="O780" s="514"/>
      <c r="P780" s="514"/>
      <c r="Q780" s="514"/>
      <c r="R780" s="514"/>
      <c r="S780" s="514"/>
      <c r="T780" s="514"/>
      <c r="U780" s="252">
        <v>3078.39</v>
      </c>
      <c r="V780" s="514"/>
      <c r="W780" s="252">
        <v>104392.48</v>
      </c>
    </row>
    <row r="781" spans="1:23" ht="10.8" thickBot="1">
      <c r="A781" s="246" t="s">
        <v>1806</v>
      </c>
      <c r="B781" s="246" t="s">
        <v>256</v>
      </c>
      <c r="C781" s="246" t="s">
        <v>249</v>
      </c>
      <c r="D781" s="246" t="s">
        <v>1024</v>
      </c>
      <c r="E781" s="249">
        <v>1071</v>
      </c>
      <c r="F781" s="516"/>
      <c r="G781" s="516"/>
      <c r="H781" s="251">
        <v>43789</v>
      </c>
      <c r="I781" s="516"/>
      <c r="J781" s="251">
        <v>26775</v>
      </c>
      <c r="K781" s="251">
        <v>-106.75</v>
      </c>
      <c r="L781" s="251">
        <v>-1.95</v>
      </c>
      <c r="M781" s="251">
        <v>0</v>
      </c>
      <c r="N781" s="251">
        <v>734.37</v>
      </c>
      <c r="O781" s="516"/>
      <c r="P781" s="516"/>
      <c r="Q781" s="516"/>
      <c r="R781" s="516"/>
      <c r="S781" s="516"/>
      <c r="T781" s="516"/>
      <c r="U781" s="251">
        <v>1624.04</v>
      </c>
      <c r="V781" s="516"/>
      <c r="W781" s="251">
        <v>29024.71</v>
      </c>
    </row>
    <row r="782" spans="1:23" ht="10.8" thickBot="1">
      <c r="A782" s="246" t="s">
        <v>1806</v>
      </c>
      <c r="B782" s="246" t="s">
        <v>256</v>
      </c>
      <c r="C782" s="246" t="s">
        <v>211</v>
      </c>
      <c r="D782" s="246" t="s">
        <v>1025</v>
      </c>
      <c r="E782" s="247">
        <v>1359</v>
      </c>
      <c r="F782" s="514"/>
      <c r="G782" s="514"/>
      <c r="H782" s="252">
        <v>116137</v>
      </c>
      <c r="I782" s="514"/>
      <c r="J782" s="252">
        <v>43773.39</v>
      </c>
      <c r="K782" s="252">
        <v>-289.62</v>
      </c>
      <c r="L782" s="252">
        <v>-4.84</v>
      </c>
      <c r="M782" s="252">
        <v>0</v>
      </c>
      <c r="N782" s="252">
        <v>1219.1300000000001</v>
      </c>
      <c r="O782" s="514"/>
      <c r="P782" s="514"/>
      <c r="Q782" s="514"/>
      <c r="R782" s="514"/>
      <c r="S782" s="514"/>
      <c r="T782" s="514"/>
      <c r="U782" s="252">
        <v>2520.15</v>
      </c>
      <c r="V782" s="514"/>
      <c r="W782" s="252">
        <v>47218.21</v>
      </c>
    </row>
    <row r="783" spans="1:23" ht="10.8" thickBot="1">
      <c r="A783" s="246" t="s">
        <v>1806</v>
      </c>
      <c r="B783" s="246" t="s">
        <v>256</v>
      </c>
      <c r="C783" s="246" t="s">
        <v>235</v>
      </c>
      <c r="D783" s="246" t="s">
        <v>1026</v>
      </c>
      <c r="E783" s="249">
        <v>776</v>
      </c>
      <c r="F783" s="516"/>
      <c r="G783" s="516"/>
      <c r="H783" s="251">
        <v>131382</v>
      </c>
      <c r="I783" s="516"/>
      <c r="J783" s="251">
        <v>30680.83</v>
      </c>
      <c r="K783" s="251">
        <v>-353.54</v>
      </c>
      <c r="L783" s="251">
        <v>-3.59</v>
      </c>
      <c r="M783" s="251">
        <v>0</v>
      </c>
      <c r="N783" s="251">
        <v>903.63</v>
      </c>
      <c r="O783" s="516"/>
      <c r="P783" s="516"/>
      <c r="Q783" s="516"/>
      <c r="R783" s="516"/>
      <c r="S783" s="516"/>
      <c r="T783" s="516"/>
      <c r="U783" s="251">
        <v>2372.3200000000002</v>
      </c>
      <c r="V783" s="516"/>
      <c r="W783" s="251">
        <v>33599.65</v>
      </c>
    </row>
    <row r="784" spans="1:23" ht="10.8" thickBot="1">
      <c r="A784" s="246" t="s">
        <v>1806</v>
      </c>
      <c r="B784" s="246" t="s">
        <v>256</v>
      </c>
      <c r="C784" s="246" t="s">
        <v>250</v>
      </c>
      <c r="D784" s="246" t="s">
        <v>1027</v>
      </c>
      <c r="E784" s="247">
        <v>10810</v>
      </c>
      <c r="F784" s="514"/>
      <c r="G784" s="514"/>
      <c r="H784" s="252">
        <v>450951</v>
      </c>
      <c r="I784" s="514"/>
      <c r="J784" s="252">
        <v>114882.25</v>
      </c>
      <c r="K784" s="252">
        <v>-1273.55</v>
      </c>
      <c r="L784" s="252">
        <v>-0.42</v>
      </c>
      <c r="M784" s="252">
        <v>0</v>
      </c>
      <c r="N784" s="252">
        <v>3521.7</v>
      </c>
      <c r="O784" s="514"/>
      <c r="P784" s="514"/>
      <c r="Q784" s="514"/>
      <c r="R784" s="514"/>
      <c r="S784" s="514"/>
      <c r="T784" s="514"/>
      <c r="U784" s="252">
        <v>6682.35</v>
      </c>
      <c r="V784" s="514"/>
      <c r="W784" s="252">
        <v>123812.33</v>
      </c>
    </row>
    <row r="785" spans="1:23" ht="10.8" thickBot="1">
      <c r="A785" s="246" t="s">
        <v>1806</v>
      </c>
      <c r="B785" s="246" t="s">
        <v>256</v>
      </c>
      <c r="C785" s="246" t="s">
        <v>212</v>
      </c>
      <c r="D785" s="246" t="s">
        <v>1028</v>
      </c>
      <c r="E785" s="249">
        <v>6346</v>
      </c>
      <c r="F785" s="516"/>
      <c r="G785" s="516"/>
      <c r="H785" s="251">
        <v>548191</v>
      </c>
      <c r="I785" s="516"/>
      <c r="J785" s="251">
        <v>102304.17</v>
      </c>
      <c r="K785" s="251">
        <v>-1532.26</v>
      </c>
      <c r="L785" s="251">
        <v>-4.99</v>
      </c>
      <c r="M785" s="251">
        <v>0</v>
      </c>
      <c r="N785" s="251">
        <v>3085.22</v>
      </c>
      <c r="O785" s="516"/>
      <c r="P785" s="516"/>
      <c r="Q785" s="516"/>
      <c r="R785" s="516"/>
      <c r="S785" s="516"/>
      <c r="T785" s="516"/>
      <c r="U785" s="251">
        <v>8482.2000000000007</v>
      </c>
      <c r="V785" s="516"/>
      <c r="W785" s="251">
        <v>112334.34</v>
      </c>
    </row>
    <row r="786" spans="1:23" ht="10.8" thickBot="1">
      <c r="A786" s="246" t="s">
        <v>1806</v>
      </c>
      <c r="B786" s="246" t="s">
        <v>256</v>
      </c>
      <c r="C786" s="246" t="s">
        <v>236</v>
      </c>
      <c r="D786" s="246" t="s">
        <v>1029</v>
      </c>
      <c r="E786" s="247">
        <v>8003</v>
      </c>
      <c r="F786" s="514"/>
      <c r="G786" s="514"/>
      <c r="H786" s="252">
        <v>1343458</v>
      </c>
      <c r="I786" s="514"/>
      <c r="J786" s="252">
        <v>181302.39999999999</v>
      </c>
      <c r="K786" s="252">
        <v>-3723.39</v>
      </c>
      <c r="L786" s="252">
        <v>-23.99</v>
      </c>
      <c r="M786" s="252">
        <v>0</v>
      </c>
      <c r="N786" s="252">
        <v>5434.12</v>
      </c>
      <c r="O786" s="514"/>
      <c r="P786" s="514"/>
      <c r="Q786" s="514"/>
      <c r="R786" s="514"/>
      <c r="S786" s="514"/>
      <c r="T786" s="514"/>
      <c r="U786" s="252">
        <v>16973.7</v>
      </c>
      <c r="V786" s="514"/>
      <c r="W786" s="252">
        <v>199962.84</v>
      </c>
    </row>
    <row r="787" spans="1:23" ht="10.8" thickBot="1">
      <c r="A787" s="246" t="s">
        <v>1806</v>
      </c>
      <c r="B787" s="246" t="s">
        <v>256</v>
      </c>
      <c r="C787" s="246" t="s">
        <v>205</v>
      </c>
      <c r="D787" s="246" t="s">
        <v>768</v>
      </c>
      <c r="E787" s="249">
        <v>57</v>
      </c>
      <c r="F787" s="516"/>
      <c r="G787" s="516"/>
      <c r="H787" s="251">
        <v>3050</v>
      </c>
      <c r="I787" s="516"/>
      <c r="J787" s="251">
        <v>1053.3599999999999</v>
      </c>
      <c r="K787" s="251">
        <v>-8.49</v>
      </c>
      <c r="L787" s="251">
        <v>-0.06</v>
      </c>
      <c r="M787" s="251">
        <v>0</v>
      </c>
      <c r="N787" s="251">
        <v>32.06</v>
      </c>
      <c r="O787" s="516"/>
      <c r="P787" s="516"/>
      <c r="Q787" s="516"/>
      <c r="R787" s="516"/>
      <c r="S787" s="516"/>
      <c r="T787" s="516"/>
      <c r="U787" s="251">
        <v>104.62</v>
      </c>
      <c r="V787" s="516"/>
      <c r="W787" s="251">
        <v>1181.49</v>
      </c>
    </row>
    <row r="788" spans="1:23" ht="10.8" thickBot="1">
      <c r="A788" s="246" t="s">
        <v>1806</v>
      </c>
      <c r="B788" s="246" t="s">
        <v>256</v>
      </c>
      <c r="C788" s="246" t="s">
        <v>216</v>
      </c>
      <c r="D788" s="246" t="s">
        <v>1030</v>
      </c>
      <c r="E788" s="247">
        <v>307</v>
      </c>
      <c r="F788" s="514"/>
      <c r="G788" s="514"/>
      <c r="H788" s="252">
        <v>38265</v>
      </c>
      <c r="I788" s="514"/>
      <c r="J788" s="252">
        <v>7883.98</v>
      </c>
      <c r="K788" s="252">
        <v>-107.32</v>
      </c>
      <c r="L788" s="252">
        <v>-0.68</v>
      </c>
      <c r="M788" s="252">
        <v>0</v>
      </c>
      <c r="N788" s="252">
        <v>239.62</v>
      </c>
      <c r="O788" s="514"/>
      <c r="P788" s="514"/>
      <c r="Q788" s="514"/>
      <c r="R788" s="514"/>
      <c r="S788" s="514"/>
      <c r="T788" s="514"/>
      <c r="U788" s="252">
        <v>850.14</v>
      </c>
      <c r="V788" s="514"/>
      <c r="W788" s="252">
        <v>8865.74</v>
      </c>
    </row>
    <row r="789" spans="1:23" ht="10.8" thickBot="1">
      <c r="A789" s="246" t="s">
        <v>1806</v>
      </c>
      <c r="B789" s="246" t="s">
        <v>256</v>
      </c>
      <c r="C789" s="246" t="s">
        <v>341</v>
      </c>
      <c r="D789" s="246" t="s">
        <v>1031</v>
      </c>
      <c r="E789" s="249">
        <v>4</v>
      </c>
      <c r="F789" s="516"/>
      <c r="G789" s="516"/>
      <c r="H789" s="251">
        <v>118</v>
      </c>
      <c r="I789" s="516"/>
      <c r="J789" s="251">
        <v>72.28</v>
      </c>
      <c r="K789" s="251">
        <v>-0.33</v>
      </c>
      <c r="L789" s="251">
        <v>0</v>
      </c>
      <c r="M789" s="516"/>
      <c r="N789" s="251">
        <v>2.2200000000000002</v>
      </c>
      <c r="O789" s="516"/>
      <c r="P789" s="516"/>
      <c r="Q789" s="516"/>
      <c r="R789" s="516"/>
      <c r="S789" s="516"/>
      <c r="T789" s="516"/>
      <c r="U789" s="251">
        <v>7.17</v>
      </c>
      <c r="V789" s="516"/>
      <c r="W789" s="251">
        <v>81.34</v>
      </c>
    </row>
    <row r="790" spans="1:23" ht="10.8" thickBot="1">
      <c r="A790" s="246" t="s">
        <v>1806</v>
      </c>
      <c r="B790" s="246" t="s">
        <v>256</v>
      </c>
      <c r="C790" s="246" t="s">
        <v>200</v>
      </c>
      <c r="D790" s="246" t="s">
        <v>769</v>
      </c>
      <c r="E790" s="247">
        <v>27</v>
      </c>
      <c r="F790" s="514"/>
      <c r="G790" s="514"/>
      <c r="H790" s="252">
        <v>10635</v>
      </c>
      <c r="I790" s="514"/>
      <c r="J790" s="252">
        <v>1431.81</v>
      </c>
      <c r="K790" s="252">
        <v>-29.76</v>
      </c>
      <c r="L790" s="252">
        <v>-0.23</v>
      </c>
      <c r="M790" s="252">
        <v>0</v>
      </c>
      <c r="N790" s="252">
        <v>43.17</v>
      </c>
      <c r="O790" s="514"/>
      <c r="P790" s="514"/>
      <c r="Q790" s="514"/>
      <c r="R790" s="514"/>
      <c r="S790" s="514"/>
      <c r="T790" s="514"/>
      <c r="U790" s="252">
        <v>129.96</v>
      </c>
      <c r="V790" s="514"/>
      <c r="W790" s="252">
        <v>1574.95</v>
      </c>
    </row>
    <row r="791" spans="1:23" ht="10.8" thickBot="1">
      <c r="A791" s="246" t="s">
        <v>1806</v>
      </c>
      <c r="B791" s="246" t="s">
        <v>256</v>
      </c>
      <c r="C791" s="246" t="s">
        <v>202</v>
      </c>
      <c r="D791" s="246" t="s">
        <v>770</v>
      </c>
      <c r="E791" s="249">
        <v>190</v>
      </c>
      <c r="F791" s="516"/>
      <c r="G791" s="516"/>
      <c r="H791" s="251">
        <v>10100</v>
      </c>
      <c r="I791" s="516"/>
      <c r="J791" s="251">
        <v>6268.1</v>
      </c>
      <c r="K791" s="251">
        <v>-27.11</v>
      </c>
      <c r="L791" s="251">
        <v>-0.27</v>
      </c>
      <c r="M791" s="251">
        <v>0</v>
      </c>
      <c r="N791" s="251">
        <v>185.7</v>
      </c>
      <c r="O791" s="516"/>
      <c r="P791" s="516"/>
      <c r="Q791" s="516"/>
      <c r="R791" s="516"/>
      <c r="S791" s="516"/>
      <c r="T791" s="516"/>
      <c r="U791" s="251">
        <v>594.54999999999995</v>
      </c>
      <c r="V791" s="516"/>
      <c r="W791" s="251">
        <v>7020.97</v>
      </c>
    </row>
    <row r="792" spans="1:23" ht="10.8" thickBot="1">
      <c r="A792" s="246" t="s">
        <v>1806</v>
      </c>
      <c r="B792" s="246" t="s">
        <v>256</v>
      </c>
      <c r="C792" s="246" t="s">
        <v>213</v>
      </c>
      <c r="D792" s="246" t="s">
        <v>1032</v>
      </c>
      <c r="E792" s="247">
        <v>710</v>
      </c>
      <c r="F792" s="514"/>
      <c r="G792" s="514"/>
      <c r="H792" s="252">
        <v>86140</v>
      </c>
      <c r="I792" s="514"/>
      <c r="J792" s="252">
        <v>27998.67</v>
      </c>
      <c r="K792" s="252">
        <v>-239.21</v>
      </c>
      <c r="L792" s="252">
        <v>-1.83</v>
      </c>
      <c r="M792" s="252">
        <v>0</v>
      </c>
      <c r="N792" s="252">
        <v>848.8</v>
      </c>
      <c r="O792" s="514"/>
      <c r="P792" s="514"/>
      <c r="Q792" s="514"/>
      <c r="R792" s="514"/>
      <c r="S792" s="514"/>
      <c r="T792" s="514"/>
      <c r="U792" s="252">
        <v>2914.3</v>
      </c>
      <c r="V792" s="514"/>
      <c r="W792" s="252">
        <v>31520.73</v>
      </c>
    </row>
    <row r="793" spans="1:23" ht="10.8" thickBot="1">
      <c r="A793" s="246" t="s">
        <v>1806</v>
      </c>
      <c r="B793" s="246" t="s">
        <v>256</v>
      </c>
      <c r="C793" s="246" t="s">
        <v>197</v>
      </c>
      <c r="D793" s="246" t="s">
        <v>771</v>
      </c>
      <c r="E793" s="249">
        <v>105</v>
      </c>
      <c r="F793" s="516"/>
      <c r="G793" s="516"/>
      <c r="H793" s="251">
        <v>41167</v>
      </c>
      <c r="I793" s="516"/>
      <c r="J793" s="251">
        <v>7090.65</v>
      </c>
      <c r="K793" s="251">
        <v>-112.89</v>
      </c>
      <c r="L793" s="251">
        <v>-1</v>
      </c>
      <c r="M793" s="251">
        <v>0</v>
      </c>
      <c r="N793" s="251">
        <v>211.18</v>
      </c>
      <c r="O793" s="516"/>
      <c r="P793" s="516"/>
      <c r="Q793" s="516"/>
      <c r="R793" s="516"/>
      <c r="S793" s="516"/>
      <c r="T793" s="516"/>
      <c r="U793" s="251">
        <v>767.38</v>
      </c>
      <c r="V793" s="516"/>
      <c r="W793" s="251">
        <v>7955.32</v>
      </c>
    </row>
    <row r="794" spans="1:23" ht="10.8" thickBot="1">
      <c r="A794" s="246" t="s">
        <v>1806</v>
      </c>
      <c r="B794" s="246" t="s">
        <v>256</v>
      </c>
      <c r="C794" s="246" t="s">
        <v>328</v>
      </c>
      <c r="D794" s="246" t="s">
        <v>1033</v>
      </c>
      <c r="E794" s="247">
        <v>30</v>
      </c>
      <c r="F794" s="514"/>
      <c r="G794" s="514"/>
      <c r="H794" s="252">
        <v>1262</v>
      </c>
      <c r="I794" s="514"/>
      <c r="J794" s="252">
        <v>533.4</v>
      </c>
      <c r="K794" s="252">
        <v>-3.54</v>
      </c>
      <c r="L794" s="252">
        <v>-0.02</v>
      </c>
      <c r="M794" s="514"/>
      <c r="N794" s="252">
        <v>16.309999999999999</v>
      </c>
      <c r="O794" s="514"/>
      <c r="P794" s="514"/>
      <c r="Q794" s="514"/>
      <c r="R794" s="514"/>
      <c r="S794" s="514"/>
      <c r="T794" s="514"/>
      <c r="U794" s="252">
        <v>43.2</v>
      </c>
      <c r="V794" s="514"/>
      <c r="W794" s="252">
        <v>589.35</v>
      </c>
    </row>
    <row r="795" spans="1:23" ht="10.8" thickBot="1">
      <c r="A795" s="246" t="s">
        <v>1806</v>
      </c>
      <c r="B795" s="246" t="s">
        <v>256</v>
      </c>
      <c r="C795" s="246" t="s">
        <v>265</v>
      </c>
      <c r="D795" s="246" t="s">
        <v>1034</v>
      </c>
      <c r="E795" s="249">
        <v>41</v>
      </c>
      <c r="F795" s="516"/>
      <c r="G795" s="516"/>
      <c r="H795" s="251">
        <v>3468</v>
      </c>
      <c r="I795" s="516"/>
      <c r="J795" s="251">
        <v>851.98</v>
      </c>
      <c r="K795" s="251">
        <v>-9.7200000000000006</v>
      </c>
      <c r="L795" s="251">
        <v>-0.05</v>
      </c>
      <c r="M795" s="516"/>
      <c r="N795" s="251">
        <v>25.95</v>
      </c>
      <c r="O795" s="516"/>
      <c r="P795" s="516"/>
      <c r="Q795" s="516"/>
      <c r="R795" s="516"/>
      <c r="S795" s="516"/>
      <c r="T795" s="516"/>
      <c r="U795" s="251">
        <v>79.17</v>
      </c>
      <c r="V795" s="516"/>
      <c r="W795" s="251">
        <v>947.33</v>
      </c>
    </row>
    <row r="796" spans="1:23" ht="10.8" thickBot="1">
      <c r="A796" s="246" t="s">
        <v>1806</v>
      </c>
      <c r="B796" s="246" t="s">
        <v>256</v>
      </c>
      <c r="C796" s="246" t="s">
        <v>302</v>
      </c>
      <c r="D796" s="246" t="s">
        <v>1035</v>
      </c>
      <c r="E796" s="247">
        <v>28</v>
      </c>
      <c r="F796" s="514"/>
      <c r="G796" s="514"/>
      <c r="H796" s="252">
        <v>4783</v>
      </c>
      <c r="I796" s="514"/>
      <c r="J796" s="252">
        <v>701.4</v>
      </c>
      <c r="K796" s="252">
        <v>-11.7</v>
      </c>
      <c r="L796" s="252">
        <v>-0.21</v>
      </c>
      <c r="M796" s="514"/>
      <c r="N796" s="252">
        <v>19.11</v>
      </c>
      <c r="O796" s="514"/>
      <c r="P796" s="514"/>
      <c r="Q796" s="514"/>
      <c r="R796" s="514"/>
      <c r="S796" s="514"/>
      <c r="T796" s="514"/>
      <c r="U796" s="252">
        <v>80.73</v>
      </c>
      <c r="V796" s="514"/>
      <c r="W796" s="252">
        <v>789.33</v>
      </c>
    </row>
    <row r="797" spans="1:23" ht="10.8" thickBot="1">
      <c r="A797" s="246" t="s">
        <v>1806</v>
      </c>
      <c r="B797" s="246" t="s">
        <v>256</v>
      </c>
      <c r="C797" s="246" t="s">
        <v>261</v>
      </c>
      <c r="D797" s="246" t="s">
        <v>260</v>
      </c>
      <c r="E797" s="249">
        <v>0</v>
      </c>
      <c r="F797" s="516"/>
      <c r="G797" s="516"/>
      <c r="H797" s="516"/>
      <c r="I797" s="516"/>
      <c r="J797" s="516"/>
      <c r="K797" s="516"/>
      <c r="L797" s="516"/>
      <c r="M797" s="516"/>
      <c r="N797" s="516"/>
      <c r="O797" s="516"/>
      <c r="P797" s="516"/>
      <c r="Q797" s="516"/>
      <c r="R797" s="516"/>
      <c r="S797" s="516"/>
      <c r="T797" s="251">
        <v>2.16</v>
      </c>
      <c r="U797" s="251">
        <v>0</v>
      </c>
      <c r="V797" s="516"/>
      <c r="W797" s="251">
        <v>2.16</v>
      </c>
    </row>
    <row r="798" spans="1:23" ht="10.8" thickBot="1">
      <c r="A798" s="246" t="s">
        <v>1806</v>
      </c>
      <c r="B798" s="246" t="s">
        <v>256</v>
      </c>
      <c r="C798" s="246" t="s">
        <v>279</v>
      </c>
      <c r="D798" s="246" t="s">
        <v>278</v>
      </c>
      <c r="E798" s="247">
        <v>0</v>
      </c>
      <c r="F798" s="514"/>
      <c r="G798" s="514"/>
      <c r="H798" s="514"/>
      <c r="I798" s="514"/>
      <c r="J798" s="514"/>
      <c r="K798" s="514"/>
      <c r="L798" s="514"/>
      <c r="M798" s="514"/>
      <c r="N798" s="514"/>
      <c r="O798" s="514"/>
      <c r="P798" s="514"/>
      <c r="Q798" s="514"/>
      <c r="R798" s="514"/>
      <c r="S798" s="252">
        <v>73107.19</v>
      </c>
      <c r="T798" s="514"/>
      <c r="U798" s="252">
        <v>0</v>
      </c>
      <c r="V798" s="514"/>
      <c r="W798" s="252">
        <v>73107.19</v>
      </c>
    </row>
    <row r="799" spans="1:23" ht="10.8" thickBot="1">
      <c r="A799" s="246" t="s">
        <v>1806</v>
      </c>
      <c r="B799" s="246" t="s">
        <v>256</v>
      </c>
      <c r="C799" s="246" t="s">
        <v>281</v>
      </c>
      <c r="D799" s="246" t="s">
        <v>280</v>
      </c>
      <c r="E799" s="249">
        <v>0</v>
      </c>
      <c r="F799" s="516"/>
      <c r="G799" s="516"/>
      <c r="H799" s="516"/>
      <c r="I799" s="516"/>
      <c r="J799" s="516"/>
      <c r="K799" s="516"/>
      <c r="L799" s="516"/>
      <c r="M799" s="516"/>
      <c r="N799" s="516"/>
      <c r="O799" s="516"/>
      <c r="P799" s="516"/>
      <c r="Q799" s="516"/>
      <c r="R799" s="516"/>
      <c r="S799" s="251">
        <v>9731.39</v>
      </c>
      <c r="T799" s="516"/>
      <c r="U799" s="251">
        <v>0</v>
      </c>
      <c r="V799" s="516"/>
      <c r="W799" s="251">
        <v>9731.39</v>
      </c>
    </row>
    <row r="800" spans="1:23" ht="10.8" thickBot="1">
      <c r="A800" s="246" t="s">
        <v>1806</v>
      </c>
      <c r="B800" s="246" t="s">
        <v>256</v>
      </c>
      <c r="C800" s="246" t="s">
        <v>259</v>
      </c>
      <c r="D800" s="246" t="s">
        <v>258</v>
      </c>
      <c r="E800" s="247">
        <v>0</v>
      </c>
      <c r="F800" s="514"/>
      <c r="G800" s="514"/>
      <c r="H800" s="514"/>
      <c r="I800" s="252">
        <v>15860.37</v>
      </c>
      <c r="J800" s="514"/>
      <c r="K800" s="514"/>
      <c r="L800" s="514"/>
      <c r="M800" s="514"/>
      <c r="N800" s="514"/>
      <c r="O800" s="514"/>
      <c r="P800" s="514"/>
      <c r="Q800" s="514"/>
      <c r="R800" s="514"/>
      <c r="S800" s="514"/>
      <c r="T800" s="514"/>
      <c r="U800" s="252">
        <v>0</v>
      </c>
      <c r="V800" s="514"/>
      <c r="W800" s="252">
        <v>15860.37</v>
      </c>
    </row>
    <row r="801" spans="1:23" ht="10.8" thickBot="1">
      <c r="A801" s="246" t="s">
        <v>1806</v>
      </c>
      <c r="B801" s="246" t="s">
        <v>256</v>
      </c>
      <c r="C801" s="246" t="s">
        <v>337</v>
      </c>
      <c r="D801" s="246" t="s">
        <v>338</v>
      </c>
      <c r="E801" s="249">
        <v>0</v>
      </c>
      <c r="F801" s="516"/>
      <c r="G801" s="516"/>
      <c r="H801" s="516"/>
      <c r="I801" s="516"/>
      <c r="J801" s="516"/>
      <c r="K801" s="516"/>
      <c r="L801" s="516"/>
      <c r="M801" s="516"/>
      <c r="N801" s="516"/>
      <c r="O801" s="516"/>
      <c r="P801" s="516"/>
      <c r="Q801" s="516"/>
      <c r="R801" s="516"/>
      <c r="S801" s="251">
        <v>31421.86</v>
      </c>
      <c r="T801" s="516"/>
      <c r="U801" s="251">
        <v>0</v>
      </c>
      <c r="V801" s="516"/>
      <c r="W801" s="251">
        <v>31421.86</v>
      </c>
    </row>
    <row r="802" spans="1:23" ht="10.8" thickBot="1">
      <c r="A802" s="246" t="s">
        <v>1806</v>
      </c>
      <c r="B802" s="246" t="s">
        <v>256</v>
      </c>
      <c r="C802" s="246" t="s">
        <v>1036</v>
      </c>
      <c r="D802" s="246" t="s">
        <v>1037</v>
      </c>
      <c r="E802" s="247">
        <v>108</v>
      </c>
      <c r="F802" s="514"/>
      <c r="G802" s="252">
        <v>14</v>
      </c>
      <c r="H802" s="252">
        <v>1550</v>
      </c>
      <c r="I802" s="514"/>
      <c r="J802" s="252">
        <v>953.64</v>
      </c>
      <c r="K802" s="252">
        <v>-4.3600000000000003</v>
      </c>
      <c r="L802" s="252">
        <v>-0.01</v>
      </c>
      <c r="M802" s="514"/>
      <c r="N802" s="252">
        <v>73.59</v>
      </c>
      <c r="O802" s="514"/>
      <c r="P802" s="514"/>
      <c r="Q802" s="514"/>
      <c r="R802" s="252">
        <v>1360.41</v>
      </c>
      <c r="S802" s="514"/>
      <c r="T802" s="514"/>
      <c r="U802" s="252">
        <v>208.94</v>
      </c>
      <c r="V802" s="252">
        <v>84.42</v>
      </c>
      <c r="W802" s="252">
        <v>2676.63</v>
      </c>
    </row>
    <row r="803" spans="1:23" ht="10.8" thickBot="1">
      <c r="A803" s="246" t="s">
        <v>1806</v>
      </c>
      <c r="B803" s="246" t="s">
        <v>256</v>
      </c>
      <c r="C803" s="246" t="s">
        <v>1038</v>
      </c>
      <c r="D803" s="246" t="s">
        <v>1039</v>
      </c>
      <c r="E803" s="249">
        <v>311</v>
      </c>
      <c r="F803" s="516"/>
      <c r="G803" s="516"/>
      <c r="H803" s="251">
        <v>2424</v>
      </c>
      <c r="I803" s="516"/>
      <c r="J803" s="251">
        <v>2711.91</v>
      </c>
      <c r="K803" s="251">
        <v>-5.74</v>
      </c>
      <c r="L803" s="251">
        <v>-0.1</v>
      </c>
      <c r="M803" s="516"/>
      <c r="N803" s="251">
        <v>73.56</v>
      </c>
      <c r="O803" s="516"/>
      <c r="P803" s="516"/>
      <c r="Q803" s="516"/>
      <c r="R803" s="516"/>
      <c r="S803" s="516"/>
      <c r="T803" s="516"/>
      <c r="U803" s="251">
        <v>111.55</v>
      </c>
      <c r="V803" s="516"/>
      <c r="W803" s="251">
        <v>2891.18</v>
      </c>
    </row>
    <row r="804" spans="1:23" ht="10.8" thickBot="1">
      <c r="A804" s="246" t="s">
        <v>1806</v>
      </c>
      <c r="B804" s="246" t="s">
        <v>256</v>
      </c>
      <c r="C804" s="246" t="s">
        <v>1040</v>
      </c>
      <c r="D804" s="246" t="s">
        <v>1041</v>
      </c>
      <c r="E804" s="247">
        <v>132</v>
      </c>
      <c r="F804" s="514"/>
      <c r="G804" s="514"/>
      <c r="H804" s="252">
        <v>1009</v>
      </c>
      <c r="I804" s="514"/>
      <c r="J804" s="252">
        <v>528</v>
      </c>
      <c r="K804" s="252">
        <v>-2.15</v>
      </c>
      <c r="L804" s="252">
        <v>-7.0000000000000007E-2</v>
      </c>
      <c r="M804" s="514"/>
      <c r="N804" s="252">
        <v>53</v>
      </c>
      <c r="O804" s="514"/>
      <c r="P804" s="514"/>
      <c r="Q804" s="514"/>
      <c r="R804" s="252">
        <v>1599.84</v>
      </c>
      <c r="S804" s="514"/>
      <c r="T804" s="514"/>
      <c r="U804" s="252">
        <v>69.790000000000006</v>
      </c>
      <c r="V804" s="514"/>
      <c r="W804" s="252">
        <v>2248.41</v>
      </c>
    </row>
    <row r="805" spans="1:23" ht="10.8" thickBot="1">
      <c r="A805" s="246" t="s">
        <v>1806</v>
      </c>
      <c r="B805" s="246" t="s">
        <v>256</v>
      </c>
      <c r="C805" s="246" t="s">
        <v>1042</v>
      </c>
      <c r="D805" s="246" t="s">
        <v>1043</v>
      </c>
      <c r="E805" s="249">
        <v>558</v>
      </c>
      <c r="F805" s="516"/>
      <c r="G805" s="251">
        <v>31</v>
      </c>
      <c r="H805" s="251">
        <v>5991</v>
      </c>
      <c r="I805" s="516"/>
      <c r="J805" s="251">
        <v>6334.28</v>
      </c>
      <c r="K805" s="251">
        <v>-16.88</v>
      </c>
      <c r="L805" s="251">
        <v>-0.01</v>
      </c>
      <c r="M805" s="516"/>
      <c r="N805" s="251">
        <v>201.48</v>
      </c>
      <c r="O805" s="516"/>
      <c r="P805" s="516"/>
      <c r="Q805" s="516"/>
      <c r="R805" s="516"/>
      <c r="S805" s="516"/>
      <c r="T805" s="516"/>
      <c r="U805" s="251">
        <v>361.58</v>
      </c>
      <c r="V805" s="251">
        <v>186.93</v>
      </c>
      <c r="W805" s="251">
        <v>7067.38</v>
      </c>
    </row>
    <row r="806" spans="1:23" ht="10.8" thickBot="1">
      <c r="A806" s="246" t="s">
        <v>1806</v>
      </c>
      <c r="B806" s="246" t="s">
        <v>256</v>
      </c>
      <c r="C806" s="246" t="s">
        <v>1044</v>
      </c>
      <c r="D806" s="246" t="s">
        <v>1045</v>
      </c>
      <c r="E806" s="247">
        <v>199</v>
      </c>
      <c r="F806" s="514"/>
      <c r="G806" s="252">
        <v>11</v>
      </c>
      <c r="H806" s="252">
        <v>7111</v>
      </c>
      <c r="I806" s="514"/>
      <c r="J806" s="252">
        <v>2680.99</v>
      </c>
      <c r="K806" s="252">
        <v>-19.43</v>
      </c>
      <c r="L806" s="252">
        <v>0</v>
      </c>
      <c r="M806" s="514"/>
      <c r="N806" s="252">
        <v>83.27</v>
      </c>
      <c r="O806" s="514"/>
      <c r="P806" s="514"/>
      <c r="Q806" s="514"/>
      <c r="R806" s="514"/>
      <c r="S806" s="514"/>
      <c r="T806" s="514"/>
      <c r="U806" s="252">
        <v>203.49</v>
      </c>
      <c r="V806" s="252">
        <v>66.33</v>
      </c>
      <c r="W806" s="252">
        <v>3014.65</v>
      </c>
    </row>
    <row r="807" spans="1:23" ht="10.8" thickBot="1">
      <c r="A807" s="246" t="s">
        <v>1806</v>
      </c>
      <c r="B807" s="246" t="s">
        <v>256</v>
      </c>
      <c r="C807" s="246" t="s">
        <v>1046</v>
      </c>
      <c r="D807" s="246" t="s">
        <v>1047</v>
      </c>
      <c r="E807" s="249">
        <v>904</v>
      </c>
      <c r="F807" s="249">
        <v>8</v>
      </c>
      <c r="G807" s="251">
        <v>91</v>
      </c>
      <c r="H807" s="251">
        <v>56397</v>
      </c>
      <c r="I807" s="516"/>
      <c r="J807" s="251">
        <v>14061.9</v>
      </c>
      <c r="K807" s="251">
        <v>-155.68</v>
      </c>
      <c r="L807" s="251">
        <v>-0.56000000000000005</v>
      </c>
      <c r="M807" s="516"/>
      <c r="N807" s="251">
        <v>438.12</v>
      </c>
      <c r="O807" s="516"/>
      <c r="P807" s="516"/>
      <c r="Q807" s="516"/>
      <c r="R807" s="516"/>
      <c r="S807" s="516"/>
      <c r="T807" s="516"/>
      <c r="U807" s="251">
        <v>1258.97</v>
      </c>
      <c r="V807" s="251">
        <v>591.98</v>
      </c>
      <c r="W807" s="251">
        <v>16194.73</v>
      </c>
    </row>
    <row r="808" spans="1:23" ht="10.8" thickBot="1">
      <c r="A808" s="246" t="s">
        <v>1806</v>
      </c>
      <c r="B808" s="246" t="s">
        <v>256</v>
      </c>
      <c r="C808" s="246" t="s">
        <v>1048</v>
      </c>
      <c r="D808" s="246" t="s">
        <v>1049</v>
      </c>
      <c r="E808" s="247">
        <v>539</v>
      </c>
      <c r="F808" s="514"/>
      <c r="G808" s="252">
        <v>139</v>
      </c>
      <c r="H808" s="252">
        <v>58183</v>
      </c>
      <c r="I808" s="514"/>
      <c r="J808" s="252">
        <v>12111.07</v>
      </c>
      <c r="K808" s="252">
        <v>-162.61000000000001</v>
      </c>
      <c r="L808" s="252">
        <v>-0.88</v>
      </c>
      <c r="M808" s="514"/>
      <c r="N808" s="252">
        <v>392.15</v>
      </c>
      <c r="O808" s="514"/>
      <c r="P808" s="514"/>
      <c r="Q808" s="514"/>
      <c r="R808" s="514"/>
      <c r="S808" s="514"/>
      <c r="T808" s="514"/>
      <c r="U808" s="252">
        <v>1258.22</v>
      </c>
      <c r="V808" s="252">
        <v>838.17</v>
      </c>
      <c r="W808" s="252">
        <v>14436.12</v>
      </c>
    </row>
    <row r="809" spans="1:23" ht="10.8" thickBot="1">
      <c r="A809" s="246" t="s">
        <v>1806</v>
      </c>
      <c r="B809" s="246" t="s">
        <v>256</v>
      </c>
      <c r="C809" s="246" t="s">
        <v>1110</v>
      </c>
      <c r="D809" s="246" t="s">
        <v>1345</v>
      </c>
      <c r="E809" s="249">
        <v>2</v>
      </c>
      <c r="F809" s="516"/>
      <c r="G809" s="516"/>
      <c r="H809" s="251">
        <v>67</v>
      </c>
      <c r="I809" s="516"/>
      <c r="J809" s="251">
        <v>20</v>
      </c>
      <c r="K809" s="251">
        <v>-0.19</v>
      </c>
      <c r="L809" s="251">
        <v>0</v>
      </c>
      <c r="M809" s="516"/>
      <c r="N809" s="251">
        <v>0.98</v>
      </c>
      <c r="O809" s="516"/>
      <c r="P809" s="516"/>
      <c r="Q809" s="516"/>
      <c r="R809" s="251">
        <v>12.12</v>
      </c>
      <c r="S809" s="516"/>
      <c r="T809" s="516"/>
      <c r="U809" s="251">
        <v>3.45</v>
      </c>
      <c r="V809" s="516"/>
      <c r="W809" s="251">
        <v>36.36</v>
      </c>
    </row>
    <row r="810" spans="1:23" ht="10.8" thickBot="1">
      <c r="A810" s="246" t="s">
        <v>1806</v>
      </c>
      <c r="B810" s="246" t="s">
        <v>256</v>
      </c>
      <c r="C810" s="246" t="s">
        <v>1050</v>
      </c>
      <c r="D810" s="246" t="s">
        <v>1051</v>
      </c>
      <c r="E810" s="247">
        <v>19</v>
      </c>
      <c r="F810" s="247">
        <v>4</v>
      </c>
      <c r="G810" s="252">
        <v>8</v>
      </c>
      <c r="H810" s="252">
        <v>1240</v>
      </c>
      <c r="I810" s="514"/>
      <c r="J810" s="252">
        <v>248.53</v>
      </c>
      <c r="K810" s="252">
        <v>-3.4</v>
      </c>
      <c r="L810" s="252">
        <v>-0.01</v>
      </c>
      <c r="M810" s="514"/>
      <c r="N810" s="252">
        <v>14.08</v>
      </c>
      <c r="O810" s="514"/>
      <c r="P810" s="514"/>
      <c r="Q810" s="514"/>
      <c r="R810" s="252">
        <v>159.02000000000001</v>
      </c>
      <c r="S810" s="514"/>
      <c r="T810" s="514"/>
      <c r="U810" s="252">
        <v>52.18</v>
      </c>
      <c r="V810" s="252">
        <v>59.55</v>
      </c>
      <c r="W810" s="252">
        <v>529.95000000000005</v>
      </c>
    </row>
    <row r="811" spans="1:23" ht="10.8" thickBot="1">
      <c r="A811" s="246" t="s">
        <v>1806</v>
      </c>
      <c r="B811" s="246" t="s">
        <v>256</v>
      </c>
      <c r="C811" s="246" t="s">
        <v>1052</v>
      </c>
      <c r="D811" s="246" t="s">
        <v>1053</v>
      </c>
      <c r="E811" s="249">
        <v>17</v>
      </c>
      <c r="F811" s="516"/>
      <c r="G811" s="251">
        <v>12</v>
      </c>
      <c r="H811" s="251">
        <v>1773</v>
      </c>
      <c r="I811" s="516"/>
      <c r="J811" s="251">
        <v>324.52999999999997</v>
      </c>
      <c r="K811" s="251">
        <v>-4.97</v>
      </c>
      <c r="L811" s="251">
        <v>-0.03</v>
      </c>
      <c r="M811" s="516"/>
      <c r="N811" s="251">
        <v>16.09</v>
      </c>
      <c r="O811" s="516"/>
      <c r="P811" s="516"/>
      <c r="Q811" s="516"/>
      <c r="R811" s="251">
        <v>130.44</v>
      </c>
      <c r="S811" s="516"/>
      <c r="T811" s="516"/>
      <c r="U811" s="251">
        <v>66.37</v>
      </c>
      <c r="V811" s="251">
        <v>72.36</v>
      </c>
      <c r="W811" s="251">
        <v>604.79</v>
      </c>
    </row>
    <row r="812" spans="1:23" ht="10.8" thickBot="1">
      <c r="A812" s="246" t="s">
        <v>1806</v>
      </c>
      <c r="B812" s="246" t="s">
        <v>256</v>
      </c>
      <c r="C812" s="246" t="s">
        <v>1054</v>
      </c>
      <c r="D812" s="246" t="s">
        <v>1055</v>
      </c>
      <c r="E812" s="247">
        <v>173</v>
      </c>
      <c r="F812" s="514"/>
      <c r="G812" s="514"/>
      <c r="H812" s="252">
        <v>3423</v>
      </c>
      <c r="I812" s="514"/>
      <c r="J812" s="252">
        <v>1188.51</v>
      </c>
      <c r="K812" s="252">
        <v>-7.23</v>
      </c>
      <c r="L812" s="252">
        <v>-0.24</v>
      </c>
      <c r="M812" s="514"/>
      <c r="N812" s="252">
        <v>78.94</v>
      </c>
      <c r="O812" s="514"/>
      <c r="P812" s="514"/>
      <c r="Q812" s="514"/>
      <c r="R812" s="252">
        <v>2013.72</v>
      </c>
      <c r="S812" s="514"/>
      <c r="T812" s="514"/>
      <c r="U812" s="252">
        <v>104.16</v>
      </c>
      <c r="V812" s="514"/>
      <c r="W812" s="252">
        <v>3377.86</v>
      </c>
    </row>
    <row r="813" spans="1:23" ht="10.8" thickBot="1">
      <c r="A813" s="246" t="s">
        <v>1806</v>
      </c>
      <c r="B813" s="246" t="s">
        <v>256</v>
      </c>
      <c r="C813" s="246" t="s">
        <v>1056</v>
      </c>
      <c r="D813" s="246" t="s">
        <v>1057</v>
      </c>
      <c r="E813" s="249">
        <v>95</v>
      </c>
      <c r="F813" s="516"/>
      <c r="G813" s="251">
        <v>30</v>
      </c>
      <c r="H813" s="251">
        <v>2903</v>
      </c>
      <c r="I813" s="516"/>
      <c r="J813" s="251">
        <v>760</v>
      </c>
      <c r="K813" s="251">
        <v>-7.06</v>
      </c>
      <c r="L813" s="251">
        <v>-0.13</v>
      </c>
      <c r="M813" s="516"/>
      <c r="N813" s="251">
        <v>56.86</v>
      </c>
      <c r="O813" s="516"/>
      <c r="P813" s="516"/>
      <c r="Q813" s="516"/>
      <c r="R813" s="251">
        <v>1105.8</v>
      </c>
      <c r="S813" s="516"/>
      <c r="T813" s="516"/>
      <c r="U813" s="251">
        <v>83.86</v>
      </c>
      <c r="V813" s="251">
        <v>180.9</v>
      </c>
      <c r="W813" s="251">
        <v>2180.23</v>
      </c>
    </row>
    <row r="814" spans="1:23" ht="10.8" thickBot="1">
      <c r="A814" s="246" t="s">
        <v>1806</v>
      </c>
      <c r="B814" s="246" t="s">
        <v>256</v>
      </c>
      <c r="C814" s="246" t="s">
        <v>1058</v>
      </c>
      <c r="D814" s="246" t="s">
        <v>1059</v>
      </c>
      <c r="E814" s="247">
        <v>105</v>
      </c>
      <c r="F814" s="514"/>
      <c r="G814" s="252">
        <v>47</v>
      </c>
      <c r="H814" s="252">
        <v>5278</v>
      </c>
      <c r="I814" s="514"/>
      <c r="J814" s="252">
        <v>1022.7</v>
      </c>
      <c r="K814" s="252">
        <v>-14.43</v>
      </c>
      <c r="L814" s="252">
        <v>-0.11</v>
      </c>
      <c r="M814" s="514"/>
      <c r="N814" s="252">
        <v>70.150000000000006</v>
      </c>
      <c r="O814" s="514"/>
      <c r="P814" s="514"/>
      <c r="Q814" s="514"/>
      <c r="R814" s="252">
        <v>1028.94</v>
      </c>
      <c r="S814" s="514"/>
      <c r="T814" s="514"/>
      <c r="U814" s="252">
        <v>158.24</v>
      </c>
      <c r="V814" s="252">
        <v>283.41000000000003</v>
      </c>
      <c r="W814" s="252">
        <v>2548.9</v>
      </c>
    </row>
    <row r="815" spans="1:23" ht="10.8" thickBot="1">
      <c r="A815" s="246" t="s">
        <v>1806</v>
      </c>
      <c r="B815" s="246" t="s">
        <v>256</v>
      </c>
      <c r="C815" s="246" t="s">
        <v>1060</v>
      </c>
      <c r="D815" s="246" t="s">
        <v>1061</v>
      </c>
      <c r="E815" s="249">
        <v>223</v>
      </c>
      <c r="F815" s="249">
        <v>19</v>
      </c>
      <c r="G815" s="251">
        <v>112</v>
      </c>
      <c r="H815" s="251">
        <v>18090</v>
      </c>
      <c r="I815" s="516"/>
      <c r="J815" s="251">
        <v>3343.9</v>
      </c>
      <c r="K815" s="251">
        <v>-49.62</v>
      </c>
      <c r="L815" s="251">
        <v>-0.42</v>
      </c>
      <c r="M815" s="516"/>
      <c r="N815" s="251">
        <v>193.3</v>
      </c>
      <c r="O815" s="516"/>
      <c r="P815" s="516"/>
      <c r="Q815" s="516"/>
      <c r="R815" s="251">
        <v>2352.41</v>
      </c>
      <c r="S815" s="516"/>
      <c r="T815" s="516"/>
      <c r="U815" s="251">
        <v>512.79999999999995</v>
      </c>
      <c r="V815" s="251">
        <v>754.86</v>
      </c>
      <c r="W815" s="251">
        <v>7107.23</v>
      </c>
    </row>
    <row r="816" spans="1:23" ht="10.8" thickBot="1">
      <c r="A816" s="246" t="s">
        <v>1806</v>
      </c>
      <c r="B816" s="246" t="s">
        <v>256</v>
      </c>
      <c r="C816" s="246" t="s">
        <v>1062</v>
      </c>
      <c r="D816" s="246" t="s">
        <v>1063</v>
      </c>
      <c r="E816" s="247">
        <v>26</v>
      </c>
      <c r="F816" s="514"/>
      <c r="G816" s="514"/>
      <c r="H816" s="252">
        <v>3466</v>
      </c>
      <c r="I816" s="514"/>
      <c r="J816" s="252">
        <v>554.32000000000005</v>
      </c>
      <c r="K816" s="252">
        <v>-9.7200000000000006</v>
      </c>
      <c r="L816" s="252">
        <v>-0.06</v>
      </c>
      <c r="M816" s="514"/>
      <c r="N816" s="252">
        <v>25.44</v>
      </c>
      <c r="O816" s="514"/>
      <c r="P816" s="514"/>
      <c r="Q816" s="514"/>
      <c r="R816" s="252">
        <v>281.27999999999997</v>
      </c>
      <c r="S816" s="514"/>
      <c r="T816" s="514"/>
      <c r="U816" s="252">
        <v>50.42</v>
      </c>
      <c r="V816" s="514"/>
      <c r="W816" s="252">
        <v>901.68</v>
      </c>
    </row>
    <row r="817" spans="1:23" ht="10.8" thickBot="1">
      <c r="A817" s="246" t="s">
        <v>1808</v>
      </c>
      <c r="B817" s="246" t="s">
        <v>256</v>
      </c>
      <c r="C817" s="246" t="s">
        <v>538</v>
      </c>
      <c r="D817" s="246" t="s">
        <v>773</v>
      </c>
      <c r="E817" s="247">
        <v>459</v>
      </c>
      <c r="F817" s="247">
        <v>6</v>
      </c>
      <c r="G817" s="252">
        <v>11</v>
      </c>
      <c r="H817" s="252">
        <v>13285</v>
      </c>
      <c r="I817" s="514"/>
      <c r="J817" s="252">
        <v>4675.66</v>
      </c>
      <c r="K817" s="252">
        <v>-34.96</v>
      </c>
      <c r="L817" s="252">
        <v>-0.57999999999999996</v>
      </c>
      <c r="M817" s="514"/>
      <c r="N817" s="252">
        <v>210.61</v>
      </c>
      <c r="O817" s="514"/>
      <c r="P817" s="514"/>
      <c r="Q817" s="514"/>
      <c r="R817" s="514"/>
      <c r="S817" s="514"/>
      <c r="T817" s="514"/>
      <c r="U817" s="252">
        <v>241.28</v>
      </c>
      <c r="V817" s="252">
        <v>79.489999999999995</v>
      </c>
      <c r="W817" s="252">
        <v>5171.5</v>
      </c>
    </row>
    <row r="818" spans="1:23" ht="10.8" thickBot="1">
      <c r="A818" s="246" t="s">
        <v>1808</v>
      </c>
      <c r="B818" s="246" t="s">
        <v>256</v>
      </c>
      <c r="C818" s="246" t="s">
        <v>539</v>
      </c>
      <c r="D818" s="246" t="s">
        <v>774</v>
      </c>
      <c r="E818" s="249">
        <v>382</v>
      </c>
      <c r="F818" s="516"/>
      <c r="G818" s="251">
        <v>15</v>
      </c>
      <c r="H818" s="251">
        <v>19283</v>
      </c>
      <c r="I818" s="516"/>
      <c r="J818" s="251">
        <v>4664.91</v>
      </c>
      <c r="K818" s="251">
        <v>-50.45</v>
      </c>
      <c r="L818" s="251">
        <v>-0.97</v>
      </c>
      <c r="M818" s="516"/>
      <c r="N818" s="251">
        <v>216.68</v>
      </c>
      <c r="O818" s="516"/>
      <c r="P818" s="516"/>
      <c r="Q818" s="516"/>
      <c r="R818" s="516"/>
      <c r="S818" s="516"/>
      <c r="T818" s="516"/>
      <c r="U818" s="251">
        <v>283.64</v>
      </c>
      <c r="V818" s="251">
        <v>90.45</v>
      </c>
      <c r="W818" s="251">
        <v>5204.26</v>
      </c>
    </row>
    <row r="819" spans="1:23" ht="10.8" thickBot="1">
      <c r="A819" s="246" t="s">
        <v>1808</v>
      </c>
      <c r="B819" s="246" t="s">
        <v>256</v>
      </c>
      <c r="C819" s="246" t="s">
        <v>540</v>
      </c>
      <c r="D819" s="246" t="s">
        <v>736</v>
      </c>
      <c r="E819" s="247">
        <v>412</v>
      </c>
      <c r="F819" s="514"/>
      <c r="G819" s="252">
        <v>48</v>
      </c>
      <c r="H819" s="252">
        <v>33143</v>
      </c>
      <c r="I819" s="514"/>
      <c r="J819" s="252">
        <v>6360.93</v>
      </c>
      <c r="K819" s="252">
        <v>-85.54</v>
      </c>
      <c r="L819" s="252">
        <v>-2.44</v>
      </c>
      <c r="M819" s="514"/>
      <c r="N819" s="252">
        <v>307.47000000000003</v>
      </c>
      <c r="O819" s="514"/>
      <c r="P819" s="514"/>
      <c r="Q819" s="514"/>
      <c r="R819" s="514"/>
      <c r="S819" s="514"/>
      <c r="T819" s="514"/>
      <c r="U819" s="252">
        <v>531.12</v>
      </c>
      <c r="V819" s="252">
        <v>289.44</v>
      </c>
      <c r="W819" s="252">
        <v>7400.98</v>
      </c>
    </row>
    <row r="820" spans="1:23" ht="10.8" thickBot="1">
      <c r="A820" s="246" t="s">
        <v>1808</v>
      </c>
      <c r="B820" s="246" t="s">
        <v>256</v>
      </c>
      <c r="C820" s="246" t="s">
        <v>541</v>
      </c>
      <c r="D820" s="246" t="s">
        <v>737</v>
      </c>
      <c r="E820" s="249">
        <v>2650</v>
      </c>
      <c r="F820" s="516"/>
      <c r="G820" s="251">
        <v>18</v>
      </c>
      <c r="H820" s="251">
        <v>53149</v>
      </c>
      <c r="I820" s="516"/>
      <c r="J820" s="251">
        <v>23003.39</v>
      </c>
      <c r="K820" s="251">
        <v>-139.80000000000001</v>
      </c>
      <c r="L820" s="251">
        <v>-0.13</v>
      </c>
      <c r="M820" s="516"/>
      <c r="N820" s="251">
        <v>1131.77</v>
      </c>
      <c r="O820" s="516"/>
      <c r="P820" s="516"/>
      <c r="Q820" s="516"/>
      <c r="R820" s="516"/>
      <c r="S820" s="516"/>
      <c r="T820" s="516"/>
      <c r="U820" s="251">
        <v>1051.72</v>
      </c>
      <c r="V820" s="251">
        <v>108.54</v>
      </c>
      <c r="W820" s="251">
        <v>25155.49</v>
      </c>
    </row>
    <row r="821" spans="1:23" ht="10.8" thickBot="1">
      <c r="A821" s="246" t="s">
        <v>1808</v>
      </c>
      <c r="B821" s="246" t="s">
        <v>256</v>
      </c>
      <c r="C821" s="246" t="s">
        <v>542</v>
      </c>
      <c r="D821" s="246" t="s">
        <v>1004</v>
      </c>
      <c r="E821" s="247">
        <v>141</v>
      </c>
      <c r="F821" s="514"/>
      <c r="G821" s="252">
        <v>2</v>
      </c>
      <c r="H821" s="252">
        <v>4279</v>
      </c>
      <c r="I821" s="514"/>
      <c r="J821" s="252">
        <v>841.74</v>
      </c>
      <c r="K821" s="252">
        <v>-11.74</v>
      </c>
      <c r="L821" s="252">
        <v>-0.13</v>
      </c>
      <c r="M821" s="514"/>
      <c r="N821" s="252">
        <v>97.48</v>
      </c>
      <c r="O821" s="514"/>
      <c r="P821" s="514"/>
      <c r="Q821" s="514"/>
      <c r="R821" s="252">
        <v>1946.46</v>
      </c>
      <c r="S821" s="514"/>
      <c r="T821" s="514"/>
      <c r="U821" s="252">
        <v>97.96</v>
      </c>
      <c r="V821" s="252">
        <v>12.06</v>
      </c>
      <c r="W821" s="252">
        <v>2983.83</v>
      </c>
    </row>
    <row r="822" spans="1:23" ht="10.8" thickBot="1">
      <c r="A822" s="246" t="s">
        <v>1808</v>
      </c>
      <c r="B822" s="246" t="s">
        <v>256</v>
      </c>
      <c r="C822" s="246" t="s">
        <v>543</v>
      </c>
      <c r="D822" s="246" t="s">
        <v>1005</v>
      </c>
      <c r="E822" s="249">
        <v>440</v>
      </c>
      <c r="F822" s="516"/>
      <c r="G822" s="516"/>
      <c r="H822" s="251">
        <v>20184</v>
      </c>
      <c r="I822" s="516"/>
      <c r="J822" s="251">
        <v>3282.78</v>
      </c>
      <c r="K822" s="251">
        <v>-56.15</v>
      </c>
      <c r="L822" s="251">
        <v>-0.47</v>
      </c>
      <c r="M822" s="516"/>
      <c r="N822" s="251">
        <v>275.33999999999997</v>
      </c>
      <c r="O822" s="516"/>
      <c r="P822" s="516"/>
      <c r="Q822" s="516"/>
      <c r="R822" s="251">
        <v>5367.91</v>
      </c>
      <c r="S822" s="516"/>
      <c r="T822" s="516"/>
      <c r="U822" s="251">
        <v>267.51</v>
      </c>
      <c r="V822" s="516"/>
      <c r="W822" s="251">
        <v>9136.92</v>
      </c>
    </row>
    <row r="823" spans="1:23" ht="10.8" thickBot="1">
      <c r="A823" s="246" t="s">
        <v>1808</v>
      </c>
      <c r="B823" s="246" t="s">
        <v>256</v>
      </c>
      <c r="C823" s="246" t="s">
        <v>544</v>
      </c>
      <c r="D823" s="246" t="s">
        <v>1006</v>
      </c>
      <c r="E823" s="247">
        <v>89</v>
      </c>
      <c r="F823" s="514"/>
      <c r="G823" s="514"/>
      <c r="H823" s="252">
        <v>6478</v>
      </c>
      <c r="I823" s="514"/>
      <c r="J823" s="252">
        <v>888.87</v>
      </c>
      <c r="K823" s="252">
        <v>-17.309999999999999</v>
      </c>
      <c r="L823" s="252">
        <v>-0.32</v>
      </c>
      <c r="M823" s="514"/>
      <c r="N823" s="252">
        <v>73.84</v>
      </c>
      <c r="O823" s="514"/>
      <c r="P823" s="514"/>
      <c r="Q823" s="514"/>
      <c r="R823" s="252">
        <v>985.76</v>
      </c>
      <c r="S823" s="514"/>
      <c r="T823" s="514"/>
      <c r="U823" s="252">
        <v>98.72</v>
      </c>
      <c r="V823" s="514"/>
      <c r="W823" s="252">
        <v>2029.56</v>
      </c>
    </row>
    <row r="824" spans="1:23" ht="10.8" thickBot="1">
      <c r="A824" s="246" t="s">
        <v>1808</v>
      </c>
      <c r="B824" s="246" t="s">
        <v>256</v>
      </c>
      <c r="C824" s="246" t="s">
        <v>545</v>
      </c>
      <c r="D824" s="246" t="s">
        <v>820</v>
      </c>
      <c r="E824" s="249">
        <v>385</v>
      </c>
      <c r="F824" s="516"/>
      <c r="G824" s="251">
        <v>112</v>
      </c>
      <c r="H824" s="251">
        <v>7355</v>
      </c>
      <c r="I824" s="516"/>
      <c r="J824" s="251">
        <v>2926.43</v>
      </c>
      <c r="K824" s="251">
        <v>-19.010000000000002</v>
      </c>
      <c r="L824" s="251">
        <v>-0.45</v>
      </c>
      <c r="M824" s="516"/>
      <c r="N824" s="251">
        <v>328.25</v>
      </c>
      <c r="O824" s="516"/>
      <c r="P824" s="516"/>
      <c r="Q824" s="516"/>
      <c r="R824" s="251">
        <v>3131.46</v>
      </c>
      <c r="S824" s="516"/>
      <c r="T824" s="516"/>
      <c r="U824" s="251">
        <v>417.37</v>
      </c>
      <c r="V824" s="251">
        <v>675.36</v>
      </c>
      <c r="W824" s="251">
        <v>7459.41</v>
      </c>
    </row>
    <row r="825" spans="1:23" ht="10.8" thickBot="1">
      <c r="A825" s="246" t="s">
        <v>1808</v>
      </c>
      <c r="B825" s="246" t="s">
        <v>256</v>
      </c>
      <c r="C825" s="246" t="s">
        <v>226</v>
      </c>
      <c r="D825" s="246" t="s">
        <v>1007</v>
      </c>
      <c r="E825" s="247">
        <v>64</v>
      </c>
      <c r="F825" s="514"/>
      <c r="G825" s="514"/>
      <c r="H825" s="252">
        <v>2196</v>
      </c>
      <c r="I825" s="514"/>
      <c r="J825" s="252">
        <v>1160.96</v>
      </c>
      <c r="K825" s="252">
        <v>-5.73</v>
      </c>
      <c r="L825" s="252">
        <v>-0.12</v>
      </c>
      <c r="M825" s="252">
        <v>0</v>
      </c>
      <c r="N825" s="252">
        <v>53.31</v>
      </c>
      <c r="O825" s="514"/>
      <c r="P825" s="514"/>
      <c r="Q825" s="514"/>
      <c r="R825" s="514"/>
      <c r="S825" s="514"/>
      <c r="T825" s="514"/>
      <c r="U825" s="252">
        <v>66.66</v>
      </c>
      <c r="V825" s="514"/>
      <c r="W825" s="252">
        <v>1275.08</v>
      </c>
    </row>
    <row r="826" spans="1:23" ht="10.8" thickBot="1">
      <c r="A826" s="246" t="s">
        <v>1808</v>
      </c>
      <c r="B826" s="246" t="s">
        <v>256</v>
      </c>
      <c r="C826" s="246" t="s">
        <v>241</v>
      </c>
      <c r="D826" s="246" t="s">
        <v>738</v>
      </c>
      <c r="E826" s="249">
        <v>4790</v>
      </c>
      <c r="F826" s="516"/>
      <c r="G826" s="516"/>
      <c r="H826" s="251">
        <v>408717</v>
      </c>
      <c r="I826" s="516"/>
      <c r="J826" s="251">
        <v>58625.45</v>
      </c>
      <c r="K826" s="251">
        <v>-1036.4000000000001</v>
      </c>
      <c r="L826" s="251">
        <v>-42.08</v>
      </c>
      <c r="M826" s="251">
        <v>0</v>
      </c>
      <c r="N826" s="251">
        <v>2828.64</v>
      </c>
      <c r="O826" s="516"/>
      <c r="P826" s="516"/>
      <c r="Q826" s="516"/>
      <c r="R826" s="516"/>
      <c r="S826" s="516"/>
      <c r="T826" s="516"/>
      <c r="U826" s="251">
        <v>3882.22</v>
      </c>
      <c r="V826" s="516"/>
      <c r="W826" s="251">
        <v>64257.83</v>
      </c>
    </row>
    <row r="827" spans="1:23" ht="10.8" thickBot="1">
      <c r="A827" s="246" t="s">
        <v>1808</v>
      </c>
      <c r="B827" s="246" t="s">
        <v>256</v>
      </c>
      <c r="C827" s="246" t="s">
        <v>237</v>
      </c>
      <c r="D827" s="246" t="s">
        <v>739</v>
      </c>
      <c r="E827" s="247">
        <v>108</v>
      </c>
      <c r="F827" s="514"/>
      <c r="G827" s="514"/>
      <c r="H827" s="252">
        <v>21086</v>
      </c>
      <c r="I827" s="514"/>
      <c r="J827" s="252">
        <v>1564.76</v>
      </c>
      <c r="K827" s="252">
        <v>-54.16</v>
      </c>
      <c r="L827" s="252">
        <v>-1.39</v>
      </c>
      <c r="M827" s="252">
        <v>0</v>
      </c>
      <c r="N827" s="252">
        <v>73.959999999999994</v>
      </c>
      <c r="O827" s="514"/>
      <c r="P827" s="514"/>
      <c r="Q827" s="514"/>
      <c r="R827" s="514"/>
      <c r="S827" s="514"/>
      <c r="T827" s="514"/>
      <c r="U827" s="252">
        <v>143.07</v>
      </c>
      <c r="V827" s="514"/>
      <c r="W827" s="252">
        <v>1726.24</v>
      </c>
    </row>
    <row r="828" spans="1:23" ht="10.8" thickBot="1">
      <c r="A828" s="246" t="s">
        <v>1808</v>
      </c>
      <c r="B828" s="246" t="s">
        <v>256</v>
      </c>
      <c r="C828" s="246" t="s">
        <v>222</v>
      </c>
      <c r="D828" s="246" t="s">
        <v>740</v>
      </c>
      <c r="E828" s="249">
        <v>371</v>
      </c>
      <c r="F828" s="516"/>
      <c r="G828" s="516"/>
      <c r="H828" s="251">
        <v>8815</v>
      </c>
      <c r="I828" s="516"/>
      <c r="J828" s="251">
        <v>8988.5300000000007</v>
      </c>
      <c r="K828" s="251">
        <v>-23.21</v>
      </c>
      <c r="L828" s="251">
        <v>-0.49</v>
      </c>
      <c r="M828" s="251">
        <v>0</v>
      </c>
      <c r="N828" s="251">
        <v>383.87</v>
      </c>
      <c r="O828" s="516"/>
      <c r="P828" s="516"/>
      <c r="Q828" s="516"/>
      <c r="R828" s="516"/>
      <c r="S828" s="516"/>
      <c r="T828" s="516"/>
      <c r="U828" s="251">
        <v>588.21</v>
      </c>
      <c r="V828" s="516"/>
      <c r="W828" s="251">
        <v>9936.91</v>
      </c>
    </row>
    <row r="829" spans="1:23" ht="10.8" thickBot="1">
      <c r="A829" s="246" t="s">
        <v>1808</v>
      </c>
      <c r="B829" s="246" t="s">
        <v>256</v>
      </c>
      <c r="C829" s="246" t="s">
        <v>227</v>
      </c>
      <c r="D829" s="246" t="s">
        <v>1008</v>
      </c>
      <c r="E829" s="247">
        <v>85</v>
      </c>
      <c r="F829" s="514"/>
      <c r="G829" s="514"/>
      <c r="H829" s="252">
        <v>2953</v>
      </c>
      <c r="I829" s="514"/>
      <c r="J829" s="252">
        <v>2169.3000000000002</v>
      </c>
      <c r="K829" s="252">
        <v>-7.59</v>
      </c>
      <c r="L829" s="252">
        <v>-0.19</v>
      </c>
      <c r="M829" s="252">
        <v>0</v>
      </c>
      <c r="N829" s="252">
        <v>106.97</v>
      </c>
      <c r="O829" s="514"/>
      <c r="P829" s="514"/>
      <c r="Q829" s="514"/>
      <c r="R829" s="514"/>
      <c r="S829" s="514"/>
      <c r="T829" s="514"/>
      <c r="U829" s="252">
        <v>165.41</v>
      </c>
      <c r="V829" s="514"/>
      <c r="W829" s="252">
        <v>2433.9</v>
      </c>
    </row>
    <row r="830" spans="1:23" ht="10.8" thickBot="1">
      <c r="A830" s="246" t="s">
        <v>1808</v>
      </c>
      <c r="B830" s="246" t="s">
        <v>256</v>
      </c>
      <c r="C830" s="246" t="s">
        <v>228</v>
      </c>
      <c r="D830" s="246" t="s">
        <v>741</v>
      </c>
      <c r="E830" s="249">
        <v>29</v>
      </c>
      <c r="F830" s="516"/>
      <c r="G830" s="516"/>
      <c r="H830" s="251">
        <v>1015</v>
      </c>
      <c r="I830" s="516"/>
      <c r="J830" s="251">
        <v>1034.72</v>
      </c>
      <c r="K830" s="251">
        <v>-2.6</v>
      </c>
      <c r="L830" s="251">
        <v>-7.0000000000000007E-2</v>
      </c>
      <c r="M830" s="251">
        <v>0</v>
      </c>
      <c r="N830" s="251">
        <v>51.29</v>
      </c>
      <c r="O830" s="516"/>
      <c r="P830" s="516"/>
      <c r="Q830" s="516"/>
      <c r="R830" s="516"/>
      <c r="S830" s="516"/>
      <c r="T830" s="516"/>
      <c r="U830" s="251">
        <v>142.24</v>
      </c>
      <c r="V830" s="516"/>
      <c r="W830" s="251">
        <v>1225.58</v>
      </c>
    </row>
    <row r="831" spans="1:23" ht="10.8" thickBot="1">
      <c r="A831" s="246" t="s">
        <v>1808</v>
      </c>
      <c r="B831" s="246" t="s">
        <v>256</v>
      </c>
      <c r="C831" s="246" t="s">
        <v>246</v>
      </c>
      <c r="D831" s="246" t="s">
        <v>742</v>
      </c>
      <c r="E831" s="247">
        <v>98</v>
      </c>
      <c r="F831" s="514"/>
      <c r="G831" s="514"/>
      <c r="H831" s="252">
        <v>4789</v>
      </c>
      <c r="I831" s="514"/>
      <c r="J831" s="252">
        <v>3514.28</v>
      </c>
      <c r="K831" s="252">
        <v>-12.29</v>
      </c>
      <c r="L831" s="252">
        <v>-0.32</v>
      </c>
      <c r="M831" s="252">
        <v>0</v>
      </c>
      <c r="N831" s="252">
        <v>174.03</v>
      </c>
      <c r="O831" s="514"/>
      <c r="P831" s="514"/>
      <c r="Q831" s="514"/>
      <c r="R831" s="514"/>
      <c r="S831" s="514"/>
      <c r="T831" s="514"/>
      <c r="U831" s="252">
        <v>370.78</v>
      </c>
      <c r="V831" s="514"/>
      <c r="W831" s="252">
        <v>4046.48</v>
      </c>
    </row>
    <row r="832" spans="1:23" ht="10.8" thickBot="1">
      <c r="A832" s="246" t="s">
        <v>1808</v>
      </c>
      <c r="B832" s="246" t="s">
        <v>256</v>
      </c>
      <c r="C832" s="246" t="s">
        <v>229</v>
      </c>
      <c r="D832" s="246" t="s">
        <v>743</v>
      </c>
      <c r="E832" s="249">
        <v>14</v>
      </c>
      <c r="F832" s="516"/>
      <c r="G832" s="516"/>
      <c r="H832" s="251">
        <v>429</v>
      </c>
      <c r="I832" s="516"/>
      <c r="J832" s="251">
        <v>499.66</v>
      </c>
      <c r="K832" s="251">
        <v>-1.2</v>
      </c>
      <c r="L832" s="251">
        <v>-0.01</v>
      </c>
      <c r="M832" s="516"/>
      <c r="N832" s="251">
        <v>15.35</v>
      </c>
      <c r="O832" s="516"/>
      <c r="P832" s="516"/>
      <c r="Q832" s="516"/>
      <c r="R832" s="516"/>
      <c r="S832" s="516"/>
      <c r="T832" s="516"/>
      <c r="U832" s="251">
        <v>24.4</v>
      </c>
      <c r="V832" s="516"/>
      <c r="W832" s="251">
        <v>538.20000000000005</v>
      </c>
    </row>
    <row r="833" spans="1:23" ht="10.8" thickBot="1">
      <c r="A833" s="246" t="s">
        <v>1808</v>
      </c>
      <c r="B833" s="246" t="s">
        <v>256</v>
      </c>
      <c r="C833" s="246" t="s">
        <v>247</v>
      </c>
      <c r="D833" s="246" t="s">
        <v>744</v>
      </c>
      <c r="E833" s="247">
        <v>23</v>
      </c>
      <c r="F833" s="514"/>
      <c r="G833" s="514"/>
      <c r="H833" s="252">
        <v>1008</v>
      </c>
      <c r="I833" s="514"/>
      <c r="J833" s="252">
        <v>824.55</v>
      </c>
      <c r="K833" s="252">
        <v>-2.76</v>
      </c>
      <c r="L833" s="252">
        <v>-0.04</v>
      </c>
      <c r="M833" s="514"/>
      <c r="N833" s="252">
        <v>28.69</v>
      </c>
      <c r="O833" s="514"/>
      <c r="P833" s="514"/>
      <c r="Q833" s="514"/>
      <c r="R833" s="514"/>
      <c r="S833" s="514"/>
      <c r="T833" s="514"/>
      <c r="U833" s="252">
        <v>56.66</v>
      </c>
      <c r="V833" s="514"/>
      <c r="W833" s="252">
        <v>907.1</v>
      </c>
    </row>
    <row r="834" spans="1:23" ht="10.8" thickBot="1">
      <c r="A834" s="246" t="s">
        <v>1808</v>
      </c>
      <c r="B834" s="246" t="s">
        <v>256</v>
      </c>
      <c r="C834" s="246" t="s">
        <v>244</v>
      </c>
      <c r="D834" s="246" t="s">
        <v>1009</v>
      </c>
      <c r="E834" s="249">
        <v>520</v>
      </c>
      <c r="F834" s="516"/>
      <c r="G834" s="516"/>
      <c r="H834" s="251">
        <v>24668</v>
      </c>
      <c r="I834" s="516"/>
      <c r="J834" s="251">
        <v>9599.2000000000007</v>
      </c>
      <c r="K834" s="251">
        <v>-64.44</v>
      </c>
      <c r="L834" s="251">
        <v>-1.34</v>
      </c>
      <c r="M834" s="251">
        <v>0</v>
      </c>
      <c r="N834" s="251">
        <v>433.54</v>
      </c>
      <c r="O834" s="516"/>
      <c r="P834" s="516"/>
      <c r="Q834" s="516"/>
      <c r="R834" s="516"/>
      <c r="S834" s="516"/>
      <c r="T834" s="516"/>
      <c r="U834" s="251">
        <v>656.07</v>
      </c>
      <c r="V834" s="516"/>
      <c r="W834" s="251">
        <v>10623.03</v>
      </c>
    </row>
    <row r="835" spans="1:23" ht="10.8" thickBot="1">
      <c r="A835" s="246" t="s">
        <v>1808</v>
      </c>
      <c r="B835" s="246" t="s">
        <v>256</v>
      </c>
      <c r="C835" s="246" t="s">
        <v>194</v>
      </c>
      <c r="D835" s="246" t="s">
        <v>745</v>
      </c>
      <c r="E835" s="247">
        <v>9</v>
      </c>
      <c r="F835" s="514"/>
      <c r="G835" s="514"/>
      <c r="H835" s="252">
        <v>393</v>
      </c>
      <c r="I835" s="514"/>
      <c r="J835" s="252">
        <v>35.64</v>
      </c>
      <c r="K835" s="252">
        <v>-1.01</v>
      </c>
      <c r="L835" s="252">
        <v>-0.02</v>
      </c>
      <c r="M835" s="252">
        <v>0</v>
      </c>
      <c r="N835" s="252">
        <v>1.72</v>
      </c>
      <c r="O835" s="514"/>
      <c r="P835" s="514"/>
      <c r="Q835" s="514"/>
      <c r="R835" s="514"/>
      <c r="S835" s="514"/>
      <c r="T835" s="514"/>
      <c r="U835" s="252">
        <v>4.71</v>
      </c>
      <c r="V835" s="514"/>
      <c r="W835" s="252">
        <v>41.04</v>
      </c>
    </row>
    <row r="836" spans="1:23" ht="10.8" thickBot="1">
      <c r="A836" s="246" t="s">
        <v>1808</v>
      </c>
      <c r="B836" s="246" t="s">
        <v>256</v>
      </c>
      <c r="C836" s="246" t="s">
        <v>207</v>
      </c>
      <c r="D836" s="246" t="s">
        <v>746</v>
      </c>
      <c r="E836" s="249">
        <v>73</v>
      </c>
      <c r="F836" s="516"/>
      <c r="G836" s="516"/>
      <c r="H836" s="251">
        <v>5680</v>
      </c>
      <c r="I836" s="516"/>
      <c r="J836" s="251">
        <v>374.49</v>
      </c>
      <c r="K836" s="251">
        <v>-14.9</v>
      </c>
      <c r="L836" s="251">
        <v>-0.32</v>
      </c>
      <c r="M836" s="251">
        <v>0</v>
      </c>
      <c r="N836" s="251">
        <v>15.89</v>
      </c>
      <c r="O836" s="516"/>
      <c r="P836" s="516"/>
      <c r="Q836" s="516"/>
      <c r="R836" s="516"/>
      <c r="S836" s="516"/>
      <c r="T836" s="516"/>
      <c r="U836" s="251">
        <v>19.88</v>
      </c>
      <c r="V836" s="516"/>
      <c r="W836" s="251">
        <v>395.04</v>
      </c>
    </row>
    <row r="837" spans="1:23" ht="10.8" thickBot="1">
      <c r="A837" s="246" t="s">
        <v>1808</v>
      </c>
      <c r="B837" s="246" t="s">
        <v>256</v>
      </c>
      <c r="C837" s="246" t="s">
        <v>220</v>
      </c>
      <c r="D837" s="246" t="s">
        <v>747</v>
      </c>
      <c r="E837" s="247">
        <v>8</v>
      </c>
      <c r="F837" s="514"/>
      <c r="G837" s="514"/>
      <c r="H837" s="252">
        <v>1025</v>
      </c>
      <c r="I837" s="514"/>
      <c r="J837" s="252">
        <v>62.56</v>
      </c>
      <c r="K837" s="252">
        <v>-2.69</v>
      </c>
      <c r="L837" s="252">
        <v>-0.06</v>
      </c>
      <c r="M837" s="252">
        <v>0</v>
      </c>
      <c r="N837" s="252">
        <v>2.69</v>
      </c>
      <c r="O837" s="514"/>
      <c r="P837" s="514"/>
      <c r="Q837" s="514"/>
      <c r="R837" s="514"/>
      <c r="S837" s="514"/>
      <c r="T837" s="514"/>
      <c r="U837" s="252">
        <v>3.65</v>
      </c>
      <c r="V837" s="514"/>
      <c r="W837" s="252">
        <v>66.150000000000006</v>
      </c>
    </row>
    <row r="838" spans="1:23" ht="10.8" thickBot="1">
      <c r="A838" s="246" t="s">
        <v>1808</v>
      </c>
      <c r="B838" s="246" t="s">
        <v>256</v>
      </c>
      <c r="C838" s="246" t="s">
        <v>238</v>
      </c>
      <c r="D838" s="246" t="s">
        <v>748</v>
      </c>
      <c r="E838" s="249">
        <v>1</v>
      </c>
      <c r="F838" s="516"/>
      <c r="G838" s="516"/>
      <c r="H838" s="251">
        <v>192</v>
      </c>
      <c r="I838" s="516"/>
      <c r="J838" s="251">
        <v>10.18</v>
      </c>
      <c r="K838" s="251">
        <v>-0.49</v>
      </c>
      <c r="L838" s="251">
        <v>-0.01</v>
      </c>
      <c r="M838" s="251">
        <v>0</v>
      </c>
      <c r="N838" s="251">
        <v>0.48</v>
      </c>
      <c r="O838" s="516"/>
      <c r="P838" s="516"/>
      <c r="Q838" s="516"/>
      <c r="R838" s="516"/>
      <c r="S838" s="516"/>
      <c r="T838" s="516"/>
      <c r="U838" s="251">
        <v>0.6</v>
      </c>
      <c r="V838" s="516"/>
      <c r="W838" s="251">
        <v>10.76</v>
      </c>
    </row>
    <row r="839" spans="1:23" ht="10.8" thickBot="1">
      <c r="A839" s="246" t="s">
        <v>1808</v>
      </c>
      <c r="B839" s="246" t="s">
        <v>256</v>
      </c>
      <c r="C839" s="246" t="s">
        <v>232</v>
      </c>
      <c r="D839" s="246" t="s">
        <v>749</v>
      </c>
      <c r="E839" s="247">
        <v>126</v>
      </c>
      <c r="F839" s="514"/>
      <c r="G839" s="514"/>
      <c r="H839" s="252">
        <v>4307</v>
      </c>
      <c r="I839" s="514"/>
      <c r="J839" s="252">
        <v>1141.5999999999999</v>
      </c>
      <c r="K839" s="252">
        <v>-11.3</v>
      </c>
      <c r="L839" s="252">
        <v>-0.02</v>
      </c>
      <c r="M839" s="252">
        <v>0</v>
      </c>
      <c r="N839" s="252">
        <v>56.09</v>
      </c>
      <c r="O839" s="514"/>
      <c r="P839" s="514"/>
      <c r="Q839" s="514"/>
      <c r="R839" s="514"/>
      <c r="S839" s="514"/>
      <c r="T839" s="514"/>
      <c r="U839" s="252">
        <v>62.12</v>
      </c>
      <c r="V839" s="514"/>
      <c r="W839" s="252">
        <v>1248.49</v>
      </c>
    </row>
    <row r="840" spans="1:23" ht="10.8" thickBot="1">
      <c r="A840" s="246" t="s">
        <v>1808</v>
      </c>
      <c r="B840" s="246" t="s">
        <v>256</v>
      </c>
      <c r="C840" s="246" t="s">
        <v>251</v>
      </c>
      <c r="D840" s="246" t="s">
        <v>1010</v>
      </c>
      <c r="E840" s="249">
        <v>35059</v>
      </c>
      <c r="F840" s="516"/>
      <c r="G840" s="516"/>
      <c r="H840" s="251">
        <v>1690913</v>
      </c>
      <c r="I840" s="516"/>
      <c r="J840" s="251">
        <v>325027.95</v>
      </c>
      <c r="K840" s="251">
        <v>-4394.91</v>
      </c>
      <c r="L840" s="251">
        <v>-26.91</v>
      </c>
      <c r="M840" s="251">
        <v>0</v>
      </c>
      <c r="N840" s="251">
        <v>15965.05</v>
      </c>
      <c r="O840" s="516"/>
      <c r="P840" s="251">
        <v>1.05</v>
      </c>
      <c r="Q840" s="516"/>
      <c r="R840" s="516"/>
      <c r="S840" s="516"/>
      <c r="T840" s="516"/>
      <c r="U840" s="251">
        <v>15302.88</v>
      </c>
      <c r="V840" s="516"/>
      <c r="W840" s="251">
        <v>351875.11</v>
      </c>
    </row>
    <row r="841" spans="1:23" ht="10.8" thickBot="1">
      <c r="A841" s="246" t="s">
        <v>1808</v>
      </c>
      <c r="B841" s="246" t="s">
        <v>256</v>
      </c>
      <c r="C841" s="246" t="s">
        <v>245</v>
      </c>
      <c r="D841" s="246" t="s">
        <v>1011</v>
      </c>
      <c r="E841" s="247">
        <v>1219</v>
      </c>
      <c r="F841" s="514"/>
      <c r="G841" s="514"/>
      <c r="H841" s="252">
        <v>57561</v>
      </c>
      <c r="I841" s="514"/>
      <c r="J841" s="252">
        <v>31636.66</v>
      </c>
      <c r="K841" s="252">
        <v>-149.77000000000001</v>
      </c>
      <c r="L841" s="252">
        <v>-3.52</v>
      </c>
      <c r="M841" s="252">
        <v>0</v>
      </c>
      <c r="N841" s="252">
        <v>1468.94</v>
      </c>
      <c r="O841" s="514"/>
      <c r="P841" s="514"/>
      <c r="Q841" s="514"/>
      <c r="R841" s="514"/>
      <c r="S841" s="514"/>
      <c r="T841" s="514"/>
      <c r="U841" s="252">
        <v>2737.63</v>
      </c>
      <c r="V841" s="514"/>
      <c r="W841" s="252">
        <v>35689.94</v>
      </c>
    </row>
    <row r="842" spans="1:23" ht="10.8" thickBot="1">
      <c r="A842" s="246" t="s">
        <v>1808</v>
      </c>
      <c r="B842" s="246" t="s">
        <v>256</v>
      </c>
      <c r="C842" s="246" t="s">
        <v>221</v>
      </c>
      <c r="D842" s="246" t="s">
        <v>750</v>
      </c>
      <c r="E842" s="249">
        <v>2</v>
      </c>
      <c r="F842" s="516"/>
      <c r="G842" s="516"/>
      <c r="H842" s="251">
        <v>50</v>
      </c>
      <c r="I842" s="516"/>
      <c r="J842" s="251">
        <v>34.06</v>
      </c>
      <c r="K842" s="251">
        <v>-0.13</v>
      </c>
      <c r="L842" s="251">
        <v>0</v>
      </c>
      <c r="M842" s="251">
        <v>0</v>
      </c>
      <c r="N842" s="251">
        <v>1.68</v>
      </c>
      <c r="O842" s="516"/>
      <c r="P842" s="516"/>
      <c r="Q842" s="516"/>
      <c r="R842" s="516"/>
      <c r="S842" s="516"/>
      <c r="T842" s="516"/>
      <c r="U842" s="251">
        <v>4.01</v>
      </c>
      <c r="V842" s="516"/>
      <c r="W842" s="251">
        <v>39.619999999999997</v>
      </c>
    </row>
    <row r="843" spans="1:23" ht="10.8" thickBot="1">
      <c r="A843" s="246" t="s">
        <v>1808</v>
      </c>
      <c r="B843" s="246" t="s">
        <v>256</v>
      </c>
      <c r="C843" s="246" t="s">
        <v>240</v>
      </c>
      <c r="D843" s="246" t="s">
        <v>751</v>
      </c>
      <c r="E843" s="247">
        <v>769</v>
      </c>
      <c r="F843" s="514"/>
      <c r="G843" s="514"/>
      <c r="H843" s="252">
        <v>65356</v>
      </c>
      <c r="I843" s="514"/>
      <c r="J843" s="252">
        <v>8912.26</v>
      </c>
      <c r="K843" s="252">
        <v>-169.35</v>
      </c>
      <c r="L843" s="252">
        <v>-4.16</v>
      </c>
      <c r="M843" s="252">
        <v>0</v>
      </c>
      <c r="N843" s="252">
        <v>410.64</v>
      </c>
      <c r="O843" s="514"/>
      <c r="P843" s="514"/>
      <c r="Q843" s="514"/>
      <c r="R843" s="514"/>
      <c r="S843" s="514"/>
      <c r="T843" s="514"/>
      <c r="U843" s="252">
        <v>469.18</v>
      </c>
      <c r="V843" s="514"/>
      <c r="W843" s="252">
        <v>9618.57</v>
      </c>
    </row>
    <row r="844" spans="1:23" ht="10.8" thickBot="1">
      <c r="A844" s="246" t="s">
        <v>1808</v>
      </c>
      <c r="B844" s="246" t="s">
        <v>256</v>
      </c>
      <c r="C844" s="246" t="s">
        <v>196</v>
      </c>
      <c r="D844" s="246" t="s">
        <v>752</v>
      </c>
      <c r="E844" s="249">
        <v>464</v>
      </c>
      <c r="F844" s="516"/>
      <c r="G844" s="516"/>
      <c r="H844" s="251">
        <v>49878</v>
      </c>
      <c r="I844" s="516"/>
      <c r="J844" s="251">
        <v>6352.16</v>
      </c>
      <c r="K844" s="251">
        <v>-139.32</v>
      </c>
      <c r="L844" s="251">
        <v>-1.07</v>
      </c>
      <c r="M844" s="251">
        <v>0</v>
      </c>
      <c r="N844" s="251">
        <v>194.09</v>
      </c>
      <c r="O844" s="516"/>
      <c r="P844" s="516"/>
      <c r="Q844" s="516"/>
      <c r="R844" s="516"/>
      <c r="S844" s="516"/>
      <c r="T844" s="516"/>
      <c r="U844" s="251">
        <v>197.26</v>
      </c>
      <c r="V844" s="516"/>
      <c r="W844" s="251">
        <v>6603.12</v>
      </c>
    </row>
    <row r="845" spans="1:23" ht="10.8" thickBot="1">
      <c r="A845" s="246" t="s">
        <v>1808</v>
      </c>
      <c r="B845" s="246" t="s">
        <v>256</v>
      </c>
      <c r="C845" s="246" t="s">
        <v>257</v>
      </c>
      <c r="D845" s="246" t="s">
        <v>753</v>
      </c>
      <c r="E845" s="247">
        <v>1005</v>
      </c>
      <c r="F845" s="514"/>
      <c r="G845" s="514"/>
      <c r="H845" s="252">
        <v>181792</v>
      </c>
      <c r="I845" s="514"/>
      <c r="J845" s="252">
        <v>14940.51</v>
      </c>
      <c r="K845" s="252">
        <v>-478.22</v>
      </c>
      <c r="L845" s="252">
        <v>-9.9700000000000006</v>
      </c>
      <c r="M845" s="252">
        <v>0</v>
      </c>
      <c r="N845" s="252">
        <v>630.74</v>
      </c>
      <c r="O845" s="514"/>
      <c r="P845" s="514"/>
      <c r="Q845" s="514"/>
      <c r="R845" s="514"/>
      <c r="S845" s="514"/>
      <c r="T845" s="514"/>
      <c r="U845" s="252">
        <v>885.9</v>
      </c>
      <c r="V845" s="514"/>
      <c r="W845" s="252">
        <v>15968.96</v>
      </c>
    </row>
    <row r="846" spans="1:23" ht="10.8" thickBot="1">
      <c r="A846" s="246" t="s">
        <v>1808</v>
      </c>
      <c r="B846" s="246" t="s">
        <v>256</v>
      </c>
      <c r="C846" s="246" t="s">
        <v>206</v>
      </c>
      <c r="D846" s="246" t="s">
        <v>754</v>
      </c>
      <c r="E846" s="249">
        <v>608</v>
      </c>
      <c r="F846" s="516"/>
      <c r="G846" s="516"/>
      <c r="H846" s="251">
        <v>37696</v>
      </c>
      <c r="I846" s="516"/>
      <c r="J846" s="251">
        <v>10366.02</v>
      </c>
      <c r="K846" s="251">
        <v>-98.7</v>
      </c>
      <c r="L846" s="251">
        <v>-1.39</v>
      </c>
      <c r="M846" s="251">
        <v>0</v>
      </c>
      <c r="N846" s="251">
        <v>503.03</v>
      </c>
      <c r="O846" s="516"/>
      <c r="P846" s="516"/>
      <c r="Q846" s="516"/>
      <c r="R846" s="516"/>
      <c r="S846" s="516"/>
      <c r="T846" s="516"/>
      <c r="U846" s="251">
        <v>928.63</v>
      </c>
      <c r="V846" s="516"/>
      <c r="W846" s="251">
        <v>11697.59</v>
      </c>
    </row>
    <row r="847" spans="1:23" ht="10.8" thickBot="1">
      <c r="A847" s="246" t="s">
        <v>1808</v>
      </c>
      <c r="B847" s="246" t="s">
        <v>256</v>
      </c>
      <c r="C847" s="246" t="s">
        <v>217</v>
      </c>
      <c r="D847" s="246" t="s">
        <v>1012</v>
      </c>
      <c r="E847" s="247">
        <v>5591</v>
      </c>
      <c r="F847" s="514"/>
      <c r="G847" s="514"/>
      <c r="H847" s="252">
        <v>805173</v>
      </c>
      <c r="I847" s="514"/>
      <c r="J847" s="252">
        <v>132633.32</v>
      </c>
      <c r="K847" s="252">
        <v>-2066.88</v>
      </c>
      <c r="L847" s="252">
        <v>-54.54</v>
      </c>
      <c r="M847" s="252">
        <v>0</v>
      </c>
      <c r="N847" s="252">
        <v>6415.82</v>
      </c>
      <c r="O847" s="514"/>
      <c r="P847" s="514"/>
      <c r="Q847" s="514"/>
      <c r="R847" s="514"/>
      <c r="S847" s="514"/>
      <c r="T847" s="514"/>
      <c r="U847" s="252">
        <v>13168.57</v>
      </c>
      <c r="V847" s="514"/>
      <c r="W847" s="252">
        <v>150096.29</v>
      </c>
    </row>
    <row r="848" spans="1:23" ht="10.8" thickBot="1">
      <c r="A848" s="246" t="s">
        <v>1808</v>
      </c>
      <c r="B848" s="246" t="s">
        <v>256</v>
      </c>
      <c r="C848" s="246" t="s">
        <v>201</v>
      </c>
      <c r="D848" s="246" t="s">
        <v>755</v>
      </c>
      <c r="E848" s="249">
        <v>683</v>
      </c>
      <c r="F848" s="516"/>
      <c r="G848" s="516"/>
      <c r="H848" s="251">
        <v>302963</v>
      </c>
      <c r="I848" s="516"/>
      <c r="J848" s="251">
        <v>33219.14</v>
      </c>
      <c r="K848" s="251">
        <v>-778.37</v>
      </c>
      <c r="L848" s="251">
        <v>-20.399999999999999</v>
      </c>
      <c r="M848" s="251">
        <v>0</v>
      </c>
      <c r="N848" s="251">
        <v>1590.7</v>
      </c>
      <c r="O848" s="516"/>
      <c r="P848" s="516"/>
      <c r="Q848" s="516"/>
      <c r="R848" s="516"/>
      <c r="S848" s="516"/>
      <c r="T848" s="516"/>
      <c r="U848" s="251">
        <v>3114.68</v>
      </c>
      <c r="V848" s="516"/>
      <c r="W848" s="251">
        <v>37125.75</v>
      </c>
    </row>
    <row r="849" spans="1:23" ht="10.8" thickBot="1">
      <c r="A849" s="246" t="s">
        <v>1808</v>
      </c>
      <c r="B849" s="246" t="s">
        <v>256</v>
      </c>
      <c r="C849" s="246" t="s">
        <v>204</v>
      </c>
      <c r="D849" s="246" t="s">
        <v>756</v>
      </c>
      <c r="E849" s="247">
        <v>133</v>
      </c>
      <c r="F849" s="514"/>
      <c r="G849" s="514"/>
      <c r="H849" s="252">
        <v>8251</v>
      </c>
      <c r="I849" s="514"/>
      <c r="J849" s="252">
        <v>2932.65</v>
      </c>
      <c r="K849" s="252">
        <v>-21.77</v>
      </c>
      <c r="L849" s="252">
        <v>-0.23</v>
      </c>
      <c r="M849" s="252">
        <v>0</v>
      </c>
      <c r="N849" s="252">
        <v>142.37</v>
      </c>
      <c r="O849" s="514"/>
      <c r="P849" s="514"/>
      <c r="Q849" s="514"/>
      <c r="R849" s="514"/>
      <c r="S849" s="514"/>
      <c r="T849" s="514"/>
      <c r="U849" s="252">
        <v>226.97</v>
      </c>
      <c r="V849" s="514"/>
      <c r="W849" s="252">
        <v>3279.99</v>
      </c>
    </row>
    <row r="850" spans="1:23" ht="10.8" thickBot="1">
      <c r="A850" s="246" t="s">
        <v>1808</v>
      </c>
      <c r="B850" s="246" t="s">
        <v>256</v>
      </c>
      <c r="C850" s="246" t="s">
        <v>215</v>
      </c>
      <c r="D850" s="246" t="s">
        <v>757</v>
      </c>
      <c r="E850" s="249">
        <v>849</v>
      </c>
      <c r="F850" s="516"/>
      <c r="G850" s="516"/>
      <c r="H850" s="251">
        <v>122677</v>
      </c>
      <c r="I850" s="516"/>
      <c r="J850" s="251">
        <v>24296.43</v>
      </c>
      <c r="K850" s="251">
        <v>-314.74</v>
      </c>
      <c r="L850" s="251">
        <v>-8.31</v>
      </c>
      <c r="M850" s="251">
        <v>0</v>
      </c>
      <c r="N850" s="251">
        <v>1179.8800000000001</v>
      </c>
      <c r="O850" s="516"/>
      <c r="P850" s="516"/>
      <c r="Q850" s="516"/>
      <c r="R850" s="516"/>
      <c r="S850" s="516"/>
      <c r="T850" s="516"/>
      <c r="U850" s="251">
        <v>2426.88</v>
      </c>
      <c r="V850" s="516"/>
      <c r="W850" s="251">
        <v>27580.14</v>
      </c>
    </row>
    <row r="851" spans="1:23" ht="10.8" thickBot="1">
      <c r="A851" s="246" t="s">
        <v>1808</v>
      </c>
      <c r="B851" s="246" t="s">
        <v>256</v>
      </c>
      <c r="C851" s="246" t="s">
        <v>239</v>
      </c>
      <c r="D851" s="246" t="s">
        <v>758</v>
      </c>
      <c r="E851" s="247">
        <v>86</v>
      </c>
      <c r="F851" s="514"/>
      <c r="G851" s="514"/>
      <c r="H851" s="252">
        <v>7286</v>
      </c>
      <c r="I851" s="514"/>
      <c r="J851" s="252">
        <v>1192.82</v>
      </c>
      <c r="K851" s="252">
        <v>-18.97</v>
      </c>
      <c r="L851" s="252">
        <v>-0.44</v>
      </c>
      <c r="M851" s="252">
        <v>0</v>
      </c>
      <c r="N851" s="252">
        <v>53.67</v>
      </c>
      <c r="O851" s="514"/>
      <c r="P851" s="514"/>
      <c r="Q851" s="514"/>
      <c r="R851" s="514"/>
      <c r="S851" s="514"/>
      <c r="T851" s="514"/>
      <c r="U851" s="252">
        <v>63.85</v>
      </c>
      <c r="V851" s="514"/>
      <c r="W851" s="252">
        <v>1290.93</v>
      </c>
    </row>
    <row r="852" spans="1:23" ht="10.8" thickBot="1">
      <c r="A852" s="246" t="s">
        <v>1808</v>
      </c>
      <c r="B852" s="246" t="s">
        <v>256</v>
      </c>
      <c r="C852" s="246" t="s">
        <v>195</v>
      </c>
      <c r="D852" s="246" t="s">
        <v>759</v>
      </c>
      <c r="E852" s="249">
        <v>304</v>
      </c>
      <c r="F852" s="516"/>
      <c r="G852" s="516"/>
      <c r="H852" s="251">
        <v>32318</v>
      </c>
      <c r="I852" s="516"/>
      <c r="J852" s="251">
        <v>4702.05</v>
      </c>
      <c r="K852" s="251">
        <v>-90.37</v>
      </c>
      <c r="L852" s="251">
        <v>-0.68</v>
      </c>
      <c r="M852" s="251">
        <v>0</v>
      </c>
      <c r="N852" s="251">
        <v>143.16999999999999</v>
      </c>
      <c r="O852" s="516"/>
      <c r="P852" s="516"/>
      <c r="Q852" s="516"/>
      <c r="R852" s="516"/>
      <c r="S852" s="516"/>
      <c r="T852" s="516"/>
      <c r="U852" s="251">
        <v>145.91</v>
      </c>
      <c r="V852" s="516"/>
      <c r="W852" s="251">
        <v>4900.08</v>
      </c>
    </row>
    <row r="853" spans="1:23" ht="10.8" thickBot="1">
      <c r="A853" s="246" t="s">
        <v>1808</v>
      </c>
      <c r="B853" s="246" t="s">
        <v>256</v>
      </c>
      <c r="C853" s="246" t="s">
        <v>208</v>
      </c>
      <c r="D853" s="246" t="s">
        <v>760</v>
      </c>
      <c r="E853" s="247">
        <v>894</v>
      </c>
      <c r="F853" s="514"/>
      <c r="G853" s="514"/>
      <c r="H853" s="252">
        <v>154040</v>
      </c>
      <c r="I853" s="514"/>
      <c r="J853" s="252">
        <v>15437.71</v>
      </c>
      <c r="K853" s="252">
        <v>-416.09</v>
      </c>
      <c r="L853" s="252">
        <v>-6</v>
      </c>
      <c r="M853" s="252">
        <v>0</v>
      </c>
      <c r="N853" s="252">
        <v>571.83000000000004</v>
      </c>
      <c r="O853" s="514"/>
      <c r="P853" s="514"/>
      <c r="Q853" s="514"/>
      <c r="R853" s="514"/>
      <c r="S853" s="514"/>
      <c r="T853" s="514"/>
      <c r="U853" s="252">
        <v>896.25</v>
      </c>
      <c r="V853" s="514"/>
      <c r="W853" s="252">
        <v>16483.7</v>
      </c>
    </row>
    <row r="854" spans="1:23" ht="10.8" thickBot="1">
      <c r="A854" s="246" t="s">
        <v>1808</v>
      </c>
      <c r="B854" s="246" t="s">
        <v>256</v>
      </c>
      <c r="C854" s="246" t="s">
        <v>199</v>
      </c>
      <c r="D854" s="246" t="s">
        <v>761</v>
      </c>
      <c r="E854" s="249">
        <v>114</v>
      </c>
      <c r="F854" s="516"/>
      <c r="G854" s="516"/>
      <c r="H854" s="251">
        <v>51497</v>
      </c>
      <c r="I854" s="516"/>
      <c r="J854" s="251">
        <v>6149.89</v>
      </c>
      <c r="K854" s="251">
        <v>-132.02000000000001</v>
      </c>
      <c r="L854" s="251">
        <v>-3.5</v>
      </c>
      <c r="M854" s="251">
        <v>0</v>
      </c>
      <c r="N854" s="251">
        <v>297.89999999999998</v>
      </c>
      <c r="O854" s="516"/>
      <c r="P854" s="516"/>
      <c r="Q854" s="516"/>
      <c r="R854" s="516"/>
      <c r="S854" s="516"/>
      <c r="T854" s="516"/>
      <c r="U854" s="251">
        <v>609.78</v>
      </c>
      <c r="V854" s="516"/>
      <c r="W854" s="251">
        <v>6922.05</v>
      </c>
    </row>
    <row r="855" spans="1:23" ht="10.8" thickBot="1">
      <c r="A855" s="246" t="s">
        <v>1808</v>
      </c>
      <c r="B855" s="246" t="s">
        <v>256</v>
      </c>
      <c r="C855" s="246" t="s">
        <v>203</v>
      </c>
      <c r="D855" s="246" t="s">
        <v>762</v>
      </c>
      <c r="E855" s="247">
        <v>19</v>
      </c>
      <c r="F855" s="514"/>
      <c r="G855" s="514"/>
      <c r="H855" s="252">
        <v>1096</v>
      </c>
      <c r="I855" s="514"/>
      <c r="J855" s="252">
        <v>623.01</v>
      </c>
      <c r="K855" s="252">
        <v>-2.93</v>
      </c>
      <c r="L855" s="252">
        <v>-0.05</v>
      </c>
      <c r="M855" s="252">
        <v>0</v>
      </c>
      <c r="N855" s="252">
        <v>24.65</v>
      </c>
      <c r="O855" s="514"/>
      <c r="P855" s="514"/>
      <c r="Q855" s="514"/>
      <c r="R855" s="514"/>
      <c r="S855" s="514"/>
      <c r="T855" s="514"/>
      <c r="U855" s="252">
        <v>61.35</v>
      </c>
      <c r="V855" s="514"/>
      <c r="W855" s="252">
        <v>706.03</v>
      </c>
    </row>
    <row r="856" spans="1:23" ht="10.8" thickBot="1">
      <c r="A856" s="246" t="s">
        <v>1808</v>
      </c>
      <c r="B856" s="246" t="s">
        <v>256</v>
      </c>
      <c r="C856" s="246" t="s">
        <v>219</v>
      </c>
      <c r="D856" s="246" t="s">
        <v>763</v>
      </c>
      <c r="E856" s="249">
        <v>5859</v>
      </c>
      <c r="F856" s="516"/>
      <c r="G856" s="516"/>
      <c r="H856" s="251">
        <v>141085</v>
      </c>
      <c r="I856" s="516"/>
      <c r="J856" s="251">
        <v>55167.98</v>
      </c>
      <c r="K856" s="251">
        <v>-369.84</v>
      </c>
      <c r="L856" s="251">
        <v>-8.0399999999999991</v>
      </c>
      <c r="M856" s="251">
        <v>0</v>
      </c>
      <c r="N856" s="251">
        <v>2431.25</v>
      </c>
      <c r="O856" s="516"/>
      <c r="P856" s="516"/>
      <c r="Q856" s="516"/>
      <c r="R856" s="516"/>
      <c r="S856" s="516"/>
      <c r="T856" s="516"/>
      <c r="U856" s="251">
        <v>2899.92</v>
      </c>
      <c r="V856" s="516"/>
      <c r="W856" s="251">
        <v>60121.27</v>
      </c>
    </row>
    <row r="857" spans="1:23" ht="10.8" thickBot="1">
      <c r="A857" s="246" t="s">
        <v>1808</v>
      </c>
      <c r="B857" s="246" t="s">
        <v>256</v>
      </c>
      <c r="C857" s="246" t="s">
        <v>225</v>
      </c>
      <c r="D857" s="246" t="s">
        <v>1013</v>
      </c>
      <c r="E857" s="247">
        <v>8935</v>
      </c>
      <c r="F857" s="514"/>
      <c r="G857" s="514"/>
      <c r="H857" s="252">
        <v>295520</v>
      </c>
      <c r="I857" s="514"/>
      <c r="J857" s="252">
        <v>94023.67</v>
      </c>
      <c r="K857" s="252">
        <v>-783.76</v>
      </c>
      <c r="L857" s="252">
        <v>-14.91</v>
      </c>
      <c r="M857" s="252">
        <v>0</v>
      </c>
      <c r="N857" s="252">
        <v>3895.92</v>
      </c>
      <c r="O857" s="514"/>
      <c r="P857" s="514"/>
      <c r="Q857" s="514"/>
      <c r="R857" s="514"/>
      <c r="S857" s="514"/>
      <c r="T857" s="514"/>
      <c r="U857" s="252">
        <v>4800.99</v>
      </c>
      <c r="V857" s="514"/>
      <c r="W857" s="252">
        <v>101921.91</v>
      </c>
    </row>
    <row r="858" spans="1:23" ht="10.8" thickBot="1">
      <c r="A858" s="246" t="s">
        <v>1808</v>
      </c>
      <c r="B858" s="246" t="s">
        <v>256</v>
      </c>
      <c r="C858" s="246" t="s">
        <v>243</v>
      </c>
      <c r="D858" s="246" t="s">
        <v>1014</v>
      </c>
      <c r="E858" s="249">
        <v>21200</v>
      </c>
      <c r="F858" s="516"/>
      <c r="G858" s="516"/>
      <c r="H858" s="251">
        <v>1000282</v>
      </c>
      <c r="I858" s="516"/>
      <c r="J858" s="251">
        <v>230214.46</v>
      </c>
      <c r="K858" s="251">
        <v>-2609.06</v>
      </c>
      <c r="L858" s="251">
        <v>-59.66</v>
      </c>
      <c r="M858" s="251">
        <v>0</v>
      </c>
      <c r="N858" s="251">
        <v>10344.74</v>
      </c>
      <c r="O858" s="516"/>
      <c r="P858" s="516"/>
      <c r="Q858" s="516"/>
      <c r="R858" s="516"/>
      <c r="S858" s="516"/>
      <c r="T858" s="516"/>
      <c r="U858" s="251">
        <v>12746.16</v>
      </c>
      <c r="V858" s="516"/>
      <c r="W858" s="251">
        <v>250636.64</v>
      </c>
    </row>
    <row r="859" spans="1:23" ht="10.8" thickBot="1">
      <c r="A859" s="246" t="s">
        <v>1808</v>
      </c>
      <c r="B859" s="246" t="s">
        <v>256</v>
      </c>
      <c r="C859" s="246" t="s">
        <v>210</v>
      </c>
      <c r="D859" s="246" t="s">
        <v>1015</v>
      </c>
      <c r="E859" s="247">
        <v>8069</v>
      </c>
      <c r="F859" s="514"/>
      <c r="G859" s="514"/>
      <c r="H859" s="252">
        <v>788924</v>
      </c>
      <c r="I859" s="514"/>
      <c r="J859" s="252">
        <v>135597.35999999999</v>
      </c>
      <c r="K859" s="252">
        <v>-2058.4899999999998</v>
      </c>
      <c r="L859" s="252">
        <v>-48.46</v>
      </c>
      <c r="M859" s="252">
        <v>0</v>
      </c>
      <c r="N859" s="252">
        <v>6034.99</v>
      </c>
      <c r="O859" s="514"/>
      <c r="P859" s="514"/>
      <c r="Q859" s="514"/>
      <c r="R859" s="514"/>
      <c r="S859" s="514"/>
      <c r="T859" s="514"/>
      <c r="U859" s="252">
        <v>8159.18</v>
      </c>
      <c r="V859" s="514"/>
      <c r="W859" s="252">
        <v>147684.57999999999</v>
      </c>
    </row>
    <row r="860" spans="1:23" ht="10.8" thickBot="1">
      <c r="A860" s="246" t="s">
        <v>1808</v>
      </c>
      <c r="B860" s="246" t="s">
        <v>256</v>
      </c>
      <c r="C860" s="246" t="s">
        <v>234</v>
      </c>
      <c r="D860" s="246" t="s">
        <v>1016</v>
      </c>
      <c r="E860" s="249">
        <v>2650</v>
      </c>
      <c r="F860" s="516"/>
      <c r="G860" s="516"/>
      <c r="H860" s="251">
        <v>510341</v>
      </c>
      <c r="I860" s="516"/>
      <c r="J860" s="251">
        <v>70169.03</v>
      </c>
      <c r="K860" s="251">
        <v>-1321.4</v>
      </c>
      <c r="L860" s="251">
        <v>-31.17</v>
      </c>
      <c r="M860" s="251">
        <v>0</v>
      </c>
      <c r="N860" s="251">
        <v>3258.35</v>
      </c>
      <c r="O860" s="516"/>
      <c r="P860" s="516"/>
      <c r="Q860" s="516"/>
      <c r="R860" s="516"/>
      <c r="S860" s="516"/>
      <c r="T860" s="516"/>
      <c r="U860" s="251">
        <v>5125.01</v>
      </c>
      <c r="V860" s="516"/>
      <c r="W860" s="251">
        <v>77199.820000000007</v>
      </c>
    </row>
    <row r="861" spans="1:23" ht="10.8" thickBot="1">
      <c r="A861" s="246" t="s">
        <v>1808</v>
      </c>
      <c r="B861" s="246" t="s">
        <v>256</v>
      </c>
      <c r="C861" s="246" t="s">
        <v>223</v>
      </c>
      <c r="D861" s="246" t="s">
        <v>764</v>
      </c>
      <c r="E861" s="247">
        <v>657</v>
      </c>
      <c r="F861" s="514"/>
      <c r="G861" s="514"/>
      <c r="H861" s="252">
        <v>16551</v>
      </c>
      <c r="I861" s="514"/>
      <c r="J861" s="252">
        <v>7785.45</v>
      </c>
      <c r="K861" s="252">
        <v>-42.91</v>
      </c>
      <c r="L861" s="252">
        <v>-1.02</v>
      </c>
      <c r="M861" s="252">
        <v>0</v>
      </c>
      <c r="N861" s="252">
        <v>362.94</v>
      </c>
      <c r="O861" s="514"/>
      <c r="P861" s="514"/>
      <c r="Q861" s="514"/>
      <c r="R861" s="514"/>
      <c r="S861" s="514"/>
      <c r="T861" s="514"/>
      <c r="U861" s="252">
        <v>491.39</v>
      </c>
      <c r="V861" s="514"/>
      <c r="W861" s="252">
        <v>8595.85</v>
      </c>
    </row>
    <row r="862" spans="1:23" ht="10.8" thickBot="1">
      <c r="A862" s="246" t="s">
        <v>1808</v>
      </c>
      <c r="B862" s="246" t="s">
        <v>256</v>
      </c>
      <c r="C862" s="246" t="s">
        <v>230</v>
      </c>
      <c r="D862" s="246" t="s">
        <v>1017</v>
      </c>
      <c r="E862" s="249">
        <v>1600</v>
      </c>
      <c r="F862" s="516"/>
      <c r="G862" s="516"/>
      <c r="H862" s="251">
        <v>54211</v>
      </c>
      <c r="I862" s="516"/>
      <c r="J862" s="251">
        <v>21322.69</v>
      </c>
      <c r="K862" s="251">
        <v>-141.58000000000001</v>
      </c>
      <c r="L862" s="251">
        <v>-3.08</v>
      </c>
      <c r="M862" s="251">
        <v>0</v>
      </c>
      <c r="N862" s="251">
        <v>958.67</v>
      </c>
      <c r="O862" s="516"/>
      <c r="P862" s="516"/>
      <c r="Q862" s="516"/>
      <c r="R862" s="516"/>
      <c r="S862" s="516"/>
      <c r="T862" s="516"/>
      <c r="U862" s="251">
        <v>1192.5899999999999</v>
      </c>
      <c r="V862" s="516"/>
      <c r="W862" s="251">
        <v>23329.29</v>
      </c>
    </row>
    <row r="863" spans="1:23" ht="10.8" thickBot="1">
      <c r="A863" s="246" t="s">
        <v>1808</v>
      </c>
      <c r="B863" s="246" t="s">
        <v>256</v>
      </c>
      <c r="C863" s="246" t="s">
        <v>248</v>
      </c>
      <c r="D863" s="246" t="s">
        <v>1018</v>
      </c>
      <c r="E863" s="247">
        <v>4552</v>
      </c>
      <c r="F863" s="514"/>
      <c r="G863" s="514"/>
      <c r="H863" s="252">
        <v>220378</v>
      </c>
      <c r="I863" s="514"/>
      <c r="J863" s="252">
        <v>61541.65</v>
      </c>
      <c r="K863" s="252">
        <v>-566.51</v>
      </c>
      <c r="L863" s="252">
        <v>-14.54</v>
      </c>
      <c r="M863" s="252">
        <v>0</v>
      </c>
      <c r="N863" s="252">
        <v>2966.87</v>
      </c>
      <c r="O863" s="514"/>
      <c r="P863" s="514"/>
      <c r="Q863" s="514"/>
      <c r="R863" s="514"/>
      <c r="S863" s="514"/>
      <c r="T863" s="514"/>
      <c r="U863" s="252">
        <v>4381.5</v>
      </c>
      <c r="V863" s="514"/>
      <c r="W863" s="252">
        <v>68308.97</v>
      </c>
    </row>
    <row r="864" spans="1:23" ht="10.8" thickBot="1">
      <c r="A864" s="246" t="s">
        <v>1808</v>
      </c>
      <c r="B864" s="246" t="s">
        <v>256</v>
      </c>
      <c r="C864" s="246" t="s">
        <v>214</v>
      </c>
      <c r="D864" s="246" t="s">
        <v>765</v>
      </c>
      <c r="E864" s="249">
        <v>258</v>
      </c>
      <c r="F864" s="516"/>
      <c r="G864" s="516"/>
      <c r="H864" s="251">
        <v>36988</v>
      </c>
      <c r="I864" s="516"/>
      <c r="J864" s="251">
        <v>9959.9500000000007</v>
      </c>
      <c r="K864" s="251">
        <v>-95.13</v>
      </c>
      <c r="L864" s="251">
        <v>-2.48</v>
      </c>
      <c r="M864" s="251">
        <v>0</v>
      </c>
      <c r="N864" s="251">
        <v>480.76</v>
      </c>
      <c r="O864" s="516"/>
      <c r="P864" s="516"/>
      <c r="Q864" s="516"/>
      <c r="R864" s="516"/>
      <c r="S864" s="516"/>
      <c r="T864" s="516"/>
      <c r="U864" s="251">
        <v>940.39</v>
      </c>
      <c r="V864" s="516"/>
      <c r="W864" s="251">
        <v>11283.49</v>
      </c>
    </row>
    <row r="865" spans="1:23" ht="10.8" thickBot="1">
      <c r="A865" s="246" t="s">
        <v>1808</v>
      </c>
      <c r="B865" s="246" t="s">
        <v>256</v>
      </c>
      <c r="C865" s="246" t="s">
        <v>198</v>
      </c>
      <c r="D865" s="246" t="s">
        <v>766</v>
      </c>
      <c r="E865" s="247">
        <v>41</v>
      </c>
      <c r="F865" s="514"/>
      <c r="G865" s="514"/>
      <c r="H865" s="252">
        <v>18750</v>
      </c>
      <c r="I865" s="514"/>
      <c r="J865" s="252">
        <v>2614.16</v>
      </c>
      <c r="K865" s="252">
        <v>-48.42</v>
      </c>
      <c r="L865" s="252">
        <v>-1.21</v>
      </c>
      <c r="M865" s="252">
        <v>0</v>
      </c>
      <c r="N865" s="252">
        <v>122.72</v>
      </c>
      <c r="O865" s="514"/>
      <c r="P865" s="514"/>
      <c r="Q865" s="514"/>
      <c r="R865" s="514"/>
      <c r="S865" s="514"/>
      <c r="T865" s="514"/>
      <c r="U865" s="252">
        <v>285.11</v>
      </c>
      <c r="V865" s="514"/>
      <c r="W865" s="252">
        <v>2972.36</v>
      </c>
    </row>
    <row r="866" spans="1:23" ht="10.8" thickBot="1">
      <c r="A866" s="246" t="s">
        <v>1808</v>
      </c>
      <c r="B866" s="246" t="s">
        <v>256</v>
      </c>
      <c r="C866" s="246" t="s">
        <v>218</v>
      </c>
      <c r="D866" s="246" t="s">
        <v>767</v>
      </c>
      <c r="E866" s="249">
        <v>3263</v>
      </c>
      <c r="F866" s="516"/>
      <c r="G866" s="516"/>
      <c r="H866" s="251">
        <v>71212</v>
      </c>
      <c r="I866" s="516"/>
      <c r="J866" s="251">
        <v>41906.050000000003</v>
      </c>
      <c r="K866" s="251">
        <v>-199.22</v>
      </c>
      <c r="L866" s="251">
        <v>-1.46</v>
      </c>
      <c r="M866" s="251">
        <v>0</v>
      </c>
      <c r="N866" s="251">
        <v>1291.06</v>
      </c>
      <c r="O866" s="516"/>
      <c r="P866" s="516"/>
      <c r="Q866" s="516"/>
      <c r="R866" s="516"/>
      <c r="S866" s="516"/>
      <c r="T866" s="516"/>
      <c r="U866" s="251">
        <v>1306.2</v>
      </c>
      <c r="V866" s="516"/>
      <c r="W866" s="251">
        <v>44302.63</v>
      </c>
    </row>
    <row r="867" spans="1:23" ht="10.8" thickBot="1">
      <c r="A867" s="246" t="s">
        <v>1808</v>
      </c>
      <c r="B867" s="246" t="s">
        <v>256</v>
      </c>
      <c r="C867" s="246" t="s">
        <v>224</v>
      </c>
      <c r="D867" s="246" t="s">
        <v>1019</v>
      </c>
      <c r="E867" s="247">
        <v>9426</v>
      </c>
      <c r="F867" s="514"/>
      <c r="G867" s="514"/>
      <c r="H867" s="252">
        <v>285493</v>
      </c>
      <c r="I867" s="514"/>
      <c r="J867" s="252">
        <v>135168.84</v>
      </c>
      <c r="K867" s="252">
        <v>-798.3</v>
      </c>
      <c r="L867" s="252">
        <v>-5.93</v>
      </c>
      <c r="M867" s="252">
        <v>0</v>
      </c>
      <c r="N867" s="252">
        <v>4173.18</v>
      </c>
      <c r="O867" s="514"/>
      <c r="P867" s="514"/>
      <c r="Q867" s="514"/>
      <c r="R867" s="514"/>
      <c r="S867" s="514"/>
      <c r="T867" s="514"/>
      <c r="U867" s="252">
        <v>4200.12</v>
      </c>
      <c r="V867" s="514"/>
      <c r="W867" s="252">
        <v>142737.91</v>
      </c>
    </row>
    <row r="868" spans="1:23" ht="10.8" thickBot="1">
      <c r="A868" s="246" t="s">
        <v>1808</v>
      </c>
      <c r="B868" s="246" t="s">
        <v>256</v>
      </c>
      <c r="C868" s="246" t="s">
        <v>242</v>
      </c>
      <c r="D868" s="246" t="s">
        <v>1020</v>
      </c>
      <c r="E868" s="249">
        <v>3487</v>
      </c>
      <c r="F868" s="516"/>
      <c r="G868" s="516"/>
      <c r="H868" s="251">
        <v>155353</v>
      </c>
      <c r="I868" s="516"/>
      <c r="J868" s="251">
        <v>51781.87</v>
      </c>
      <c r="K868" s="251">
        <v>-419.58</v>
      </c>
      <c r="L868" s="251">
        <v>-6.28</v>
      </c>
      <c r="M868" s="251">
        <v>0</v>
      </c>
      <c r="N868" s="251">
        <v>1956.06</v>
      </c>
      <c r="O868" s="516"/>
      <c r="P868" s="516"/>
      <c r="Q868" s="516"/>
      <c r="R868" s="516"/>
      <c r="S868" s="516"/>
      <c r="T868" s="516"/>
      <c r="U868" s="251">
        <v>2155.5500000000002</v>
      </c>
      <c r="V868" s="516"/>
      <c r="W868" s="251">
        <v>55467.62</v>
      </c>
    </row>
    <row r="869" spans="1:23" ht="10.8" thickBot="1">
      <c r="A869" s="246" t="s">
        <v>1808</v>
      </c>
      <c r="B869" s="246" t="s">
        <v>256</v>
      </c>
      <c r="C869" s="246" t="s">
        <v>209</v>
      </c>
      <c r="D869" s="246" t="s">
        <v>1021</v>
      </c>
      <c r="E869" s="247">
        <v>5267</v>
      </c>
      <c r="F869" s="514"/>
      <c r="G869" s="514"/>
      <c r="H869" s="252">
        <v>486937</v>
      </c>
      <c r="I869" s="514"/>
      <c r="J869" s="252">
        <v>111208.15</v>
      </c>
      <c r="K869" s="252">
        <v>-1318.49</v>
      </c>
      <c r="L869" s="252">
        <v>-19.11</v>
      </c>
      <c r="M869" s="252">
        <v>0</v>
      </c>
      <c r="N869" s="252">
        <v>4115.32</v>
      </c>
      <c r="O869" s="514"/>
      <c r="P869" s="514"/>
      <c r="Q869" s="514"/>
      <c r="R869" s="514"/>
      <c r="S869" s="514"/>
      <c r="T869" s="514"/>
      <c r="U869" s="252">
        <v>4431.59</v>
      </c>
      <c r="V869" s="514"/>
      <c r="W869" s="252">
        <v>118417.46</v>
      </c>
    </row>
    <row r="870" spans="1:23" ht="10.8" thickBot="1">
      <c r="A870" s="246" t="s">
        <v>1808</v>
      </c>
      <c r="B870" s="246" t="s">
        <v>256</v>
      </c>
      <c r="C870" s="246" t="s">
        <v>233</v>
      </c>
      <c r="D870" s="246" t="s">
        <v>1022</v>
      </c>
      <c r="E870" s="249">
        <v>577</v>
      </c>
      <c r="F870" s="516"/>
      <c r="G870" s="516"/>
      <c r="H870" s="251">
        <v>104751</v>
      </c>
      <c r="I870" s="516"/>
      <c r="J870" s="251">
        <v>16992.650000000001</v>
      </c>
      <c r="K870" s="251">
        <v>-282.77</v>
      </c>
      <c r="L870" s="251">
        <v>-4.2699999999999996</v>
      </c>
      <c r="M870" s="251">
        <v>0</v>
      </c>
      <c r="N870" s="251">
        <v>635.94000000000005</v>
      </c>
      <c r="O870" s="516"/>
      <c r="P870" s="516"/>
      <c r="Q870" s="516"/>
      <c r="R870" s="516"/>
      <c r="S870" s="516"/>
      <c r="T870" s="516"/>
      <c r="U870" s="251">
        <v>766.6</v>
      </c>
      <c r="V870" s="516"/>
      <c r="W870" s="251">
        <v>18108.150000000001</v>
      </c>
    </row>
    <row r="871" spans="1:23" ht="10.8" thickBot="1">
      <c r="A871" s="246" t="s">
        <v>1808</v>
      </c>
      <c r="B871" s="246" t="s">
        <v>256</v>
      </c>
      <c r="C871" s="246" t="s">
        <v>231</v>
      </c>
      <c r="D871" s="246" t="s">
        <v>1023</v>
      </c>
      <c r="E871" s="247">
        <v>4862</v>
      </c>
      <c r="F871" s="514"/>
      <c r="G871" s="514"/>
      <c r="H871" s="252">
        <v>146966</v>
      </c>
      <c r="I871" s="514"/>
      <c r="J871" s="252">
        <v>99184.8</v>
      </c>
      <c r="K871" s="252">
        <v>-411.45</v>
      </c>
      <c r="L871" s="252">
        <v>-2.95</v>
      </c>
      <c r="M871" s="252">
        <v>0</v>
      </c>
      <c r="N871" s="252">
        <v>3044.82</v>
      </c>
      <c r="O871" s="514"/>
      <c r="P871" s="514"/>
      <c r="Q871" s="514"/>
      <c r="R871" s="514"/>
      <c r="S871" s="514"/>
      <c r="T871" s="514"/>
      <c r="U871" s="252">
        <v>3093.66</v>
      </c>
      <c r="V871" s="514"/>
      <c r="W871" s="252">
        <v>104908.88</v>
      </c>
    </row>
    <row r="872" spans="1:23" ht="10.8" thickBot="1">
      <c r="A872" s="246" t="s">
        <v>1808</v>
      </c>
      <c r="B872" s="246" t="s">
        <v>256</v>
      </c>
      <c r="C872" s="246" t="s">
        <v>249</v>
      </c>
      <c r="D872" s="246" t="s">
        <v>1024</v>
      </c>
      <c r="E872" s="249">
        <v>1104</v>
      </c>
      <c r="F872" s="516"/>
      <c r="G872" s="516"/>
      <c r="H872" s="251">
        <v>50145</v>
      </c>
      <c r="I872" s="516"/>
      <c r="J872" s="251">
        <v>27465.15</v>
      </c>
      <c r="K872" s="251">
        <v>-134.16</v>
      </c>
      <c r="L872" s="251">
        <v>-2.2999999999999998</v>
      </c>
      <c r="M872" s="251">
        <v>0</v>
      </c>
      <c r="N872" s="251">
        <v>1091.1500000000001</v>
      </c>
      <c r="O872" s="516"/>
      <c r="P872" s="516"/>
      <c r="Q872" s="516"/>
      <c r="R872" s="516"/>
      <c r="S872" s="516"/>
      <c r="T872" s="516"/>
      <c r="U872" s="251">
        <v>1709.24</v>
      </c>
      <c r="V872" s="516"/>
      <c r="W872" s="251">
        <v>30129.08</v>
      </c>
    </row>
    <row r="873" spans="1:23" ht="10.8" thickBot="1">
      <c r="A873" s="246" t="s">
        <v>1808</v>
      </c>
      <c r="B873" s="246" t="s">
        <v>256</v>
      </c>
      <c r="C873" s="246" t="s">
        <v>211</v>
      </c>
      <c r="D873" s="246" t="s">
        <v>1025</v>
      </c>
      <c r="E873" s="247">
        <v>1402</v>
      </c>
      <c r="F873" s="514"/>
      <c r="G873" s="514"/>
      <c r="H873" s="252">
        <v>133492</v>
      </c>
      <c r="I873" s="514"/>
      <c r="J873" s="252">
        <v>45116.639999999999</v>
      </c>
      <c r="K873" s="252">
        <v>-355.01</v>
      </c>
      <c r="L873" s="252">
        <v>-6.59</v>
      </c>
      <c r="M873" s="252">
        <v>0</v>
      </c>
      <c r="N873" s="252">
        <v>1846.81</v>
      </c>
      <c r="O873" s="514"/>
      <c r="P873" s="514"/>
      <c r="Q873" s="514"/>
      <c r="R873" s="514"/>
      <c r="S873" s="514"/>
      <c r="T873" s="514"/>
      <c r="U873" s="252">
        <v>2634.76</v>
      </c>
      <c r="V873" s="514"/>
      <c r="W873" s="252">
        <v>49236.61</v>
      </c>
    </row>
    <row r="874" spans="1:23" ht="10.8" thickBot="1">
      <c r="A874" s="246" t="s">
        <v>1808</v>
      </c>
      <c r="B874" s="246" t="s">
        <v>256</v>
      </c>
      <c r="C874" s="246" t="s">
        <v>235</v>
      </c>
      <c r="D874" s="246" t="s">
        <v>1026</v>
      </c>
      <c r="E874" s="249">
        <v>791</v>
      </c>
      <c r="F874" s="516"/>
      <c r="G874" s="516"/>
      <c r="H874" s="251">
        <v>150614</v>
      </c>
      <c r="I874" s="516"/>
      <c r="J874" s="251">
        <v>31083.61</v>
      </c>
      <c r="K874" s="251">
        <v>-391.02</v>
      </c>
      <c r="L874" s="251">
        <v>-9.41</v>
      </c>
      <c r="M874" s="251">
        <v>0</v>
      </c>
      <c r="N874" s="251">
        <v>1426.69</v>
      </c>
      <c r="O874" s="516"/>
      <c r="P874" s="516"/>
      <c r="Q874" s="516"/>
      <c r="R874" s="516"/>
      <c r="S874" s="516"/>
      <c r="T874" s="516"/>
      <c r="U874" s="251">
        <v>2407.08</v>
      </c>
      <c r="V874" s="516"/>
      <c r="W874" s="251">
        <v>34516.949999999997</v>
      </c>
    </row>
    <row r="875" spans="1:23" ht="10.8" thickBot="1">
      <c r="A875" s="246" t="s">
        <v>1808</v>
      </c>
      <c r="B875" s="246" t="s">
        <v>256</v>
      </c>
      <c r="C875" s="246" t="s">
        <v>250</v>
      </c>
      <c r="D875" s="246" t="s">
        <v>1027</v>
      </c>
      <c r="E875" s="247">
        <v>10748</v>
      </c>
      <c r="F875" s="514"/>
      <c r="G875" s="514"/>
      <c r="H875" s="252">
        <v>518306</v>
      </c>
      <c r="I875" s="514"/>
      <c r="J875" s="252">
        <v>114381.42</v>
      </c>
      <c r="K875" s="252">
        <v>-1344.77</v>
      </c>
      <c r="L875" s="252">
        <v>-10.57</v>
      </c>
      <c r="M875" s="252">
        <v>0</v>
      </c>
      <c r="N875" s="252">
        <v>5633.07</v>
      </c>
      <c r="O875" s="514"/>
      <c r="P875" s="514"/>
      <c r="Q875" s="514"/>
      <c r="R875" s="514"/>
      <c r="S875" s="514"/>
      <c r="T875" s="514"/>
      <c r="U875" s="252">
        <v>6701.32</v>
      </c>
      <c r="V875" s="514"/>
      <c r="W875" s="252">
        <v>125360.47</v>
      </c>
    </row>
    <row r="876" spans="1:23" ht="10.8" thickBot="1">
      <c r="A876" s="246" t="s">
        <v>1808</v>
      </c>
      <c r="B876" s="246" t="s">
        <v>256</v>
      </c>
      <c r="C876" s="246" t="s">
        <v>212</v>
      </c>
      <c r="D876" s="246" t="s">
        <v>1028</v>
      </c>
      <c r="E876" s="249">
        <v>6364</v>
      </c>
      <c r="F876" s="516"/>
      <c r="G876" s="516"/>
      <c r="H876" s="251">
        <v>636712</v>
      </c>
      <c r="I876" s="516"/>
      <c r="J876" s="251">
        <v>102588.77</v>
      </c>
      <c r="K876" s="251">
        <v>-1629.31</v>
      </c>
      <c r="L876" s="251">
        <v>-50.2</v>
      </c>
      <c r="M876" s="251">
        <v>0</v>
      </c>
      <c r="N876" s="251">
        <v>4958.34</v>
      </c>
      <c r="O876" s="516"/>
      <c r="P876" s="251">
        <v>0</v>
      </c>
      <c r="Q876" s="516"/>
      <c r="R876" s="516"/>
      <c r="S876" s="516"/>
      <c r="T876" s="516"/>
      <c r="U876" s="251">
        <v>8636.09</v>
      </c>
      <c r="V876" s="516"/>
      <c r="W876" s="251">
        <v>114503.69</v>
      </c>
    </row>
    <row r="877" spans="1:23" ht="10.8" thickBot="1">
      <c r="A877" s="246" t="s">
        <v>1808</v>
      </c>
      <c r="B877" s="246" t="s">
        <v>256</v>
      </c>
      <c r="C877" s="246" t="s">
        <v>236</v>
      </c>
      <c r="D877" s="246" t="s">
        <v>1029</v>
      </c>
      <c r="E877" s="247">
        <v>8152</v>
      </c>
      <c r="F877" s="514"/>
      <c r="G877" s="514"/>
      <c r="H877" s="252">
        <v>1582703</v>
      </c>
      <c r="I877" s="514"/>
      <c r="J877" s="252">
        <v>184442.73</v>
      </c>
      <c r="K877" s="252">
        <v>-4070.04</v>
      </c>
      <c r="L877" s="252">
        <v>-102</v>
      </c>
      <c r="M877" s="252">
        <v>0</v>
      </c>
      <c r="N877" s="252">
        <v>8808.6299999999992</v>
      </c>
      <c r="O877" s="514"/>
      <c r="P877" s="514"/>
      <c r="Q877" s="514"/>
      <c r="R877" s="514"/>
      <c r="S877" s="514"/>
      <c r="T877" s="514"/>
      <c r="U877" s="252">
        <v>17489.2</v>
      </c>
      <c r="V877" s="514"/>
      <c r="W877" s="252">
        <v>206568.52</v>
      </c>
    </row>
    <row r="878" spans="1:23" ht="10.8" thickBot="1">
      <c r="A878" s="246" t="s">
        <v>1808</v>
      </c>
      <c r="B878" s="246" t="s">
        <v>256</v>
      </c>
      <c r="C878" s="246" t="s">
        <v>205</v>
      </c>
      <c r="D878" s="246" t="s">
        <v>768</v>
      </c>
      <c r="E878" s="249">
        <v>57</v>
      </c>
      <c r="F878" s="516"/>
      <c r="G878" s="516"/>
      <c r="H878" s="251">
        <v>3546</v>
      </c>
      <c r="I878" s="516"/>
      <c r="J878" s="251">
        <v>1053.3599999999999</v>
      </c>
      <c r="K878" s="251">
        <v>-9.09</v>
      </c>
      <c r="L878" s="251">
        <v>-0.25</v>
      </c>
      <c r="M878" s="251">
        <v>0</v>
      </c>
      <c r="N878" s="251">
        <v>51.52</v>
      </c>
      <c r="O878" s="516"/>
      <c r="P878" s="516"/>
      <c r="Q878" s="516"/>
      <c r="R878" s="516"/>
      <c r="S878" s="516"/>
      <c r="T878" s="516"/>
      <c r="U878" s="251">
        <v>106.46</v>
      </c>
      <c r="V878" s="516"/>
      <c r="W878" s="251">
        <v>1202</v>
      </c>
    </row>
    <row r="879" spans="1:23" ht="10.8" thickBot="1">
      <c r="A879" s="246" t="s">
        <v>1808</v>
      </c>
      <c r="B879" s="246" t="s">
        <v>256</v>
      </c>
      <c r="C879" s="246" t="s">
        <v>216</v>
      </c>
      <c r="D879" s="246" t="s">
        <v>1030</v>
      </c>
      <c r="E879" s="247">
        <v>307</v>
      </c>
      <c r="F879" s="514"/>
      <c r="G879" s="514"/>
      <c r="H879" s="252">
        <v>45055</v>
      </c>
      <c r="I879" s="514"/>
      <c r="J879" s="252">
        <v>7923.67</v>
      </c>
      <c r="K879" s="252">
        <v>-115.37</v>
      </c>
      <c r="L879" s="252">
        <v>-3.12</v>
      </c>
      <c r="M879" s="252">
        <v>0</v>
      </c>
      <c r="N879" s="252">
        <v>387.88</v>
      </c>
      <c r="O879" s="514"/>
      <c r="P879" s="514"/>
      <c r="Q879" s="514"/>
      <c r="R879" s="514"/>
      <c r="S879" s="514"/>
      <c r="T879" s="514"/>
      <c r="U879" s="252">
        <v>869.6</v>
      </c>
      <c r="V879" s="514"/>
      <c r="W879" s="252">
        <v>9062.66</v>
      </c>
    </row>
    <row r="880" spans="1:23" ht="10.8" thickBot="1">
      <c r="A880" s="246" t="s">
        <v>1808</v>
      </c>
      <c r="B880" s="246" t="s">
        <v>256</v>
      </c>
      <c r="C880" s="246" t="s">
        <v>341</v>
      </c>
      <c r="D880" s="246" t="s">
        <v>1031</v>
      </c>
      <c r="E880" s="249">
        <v>4</v>
      </c>
      <c r="F880" s="516"/>
      <c r="G880" s="516"/>
      <c r="H880" s="251">
        <v>141</v>
      </c>
      <c r="I880" s="516"/>
      <c r="J880" s="251">
        <v>72.28</v>
      </c>
      <c r="K880" s="251">
        <v>-0.37</v>
      </c>
      <c r="L880" s="251">
        <v>0</v>
      </c>
      <c r="M880" s="516"/>
      <c r="N880" s="251">
        <v>3.58</v>
      </c>
      <c r="O880" s="516"/>
      <c r="P880" s="516"/>
      <c r="Q880" s="516"/>
      <c r="R880" s="516"/>
      <c r="S880" s="516"/>
      <c r="T880" s="516"/>
      <c r="U880" s="251">
        <v>7.3</v>
      </c>
      <c r="V880" s="516"/>
      <c r="W880" s="251">
        <v>82.79</v>
      </c>
    </row>
    <row r="881" spans="1:23" ht="10.8" thickBot="1">
      <c r="A881" s="246" t="s">
        <v>1808</v>
      </c>
      <c r="B881" s="246" t="s">
        <v>256</v>
      </c>
      <c r="C881" s="246" t="s">
        <v>200</v>
      </c>
      <c r="D881" s="246" t="s">
        <v>769</v>
      </c>
      <c r="E881" s="247">
        <v>25</v>
      </c>
      <c r="F881" s="514"/>
      <c r="G881" s="514"/>
      <c r="H881" s="252">
        <v>10349</v>
      </c>
      <c r="I881" s="514"/>
      <c r="J881" s="252">
        <v>1251.51</v>
      </c>
      <c r="K881" s="252">
        <v>-26.49</v>
      </c>
      <c r="L881" s="252">
        <v>-0.72</v>
      </c>
      <c r="M881" s="252">
        <v>0</v>
      </c>
      <c r="N881" s="252">
        <v>60.86</v>
      </c>
      <c r="O881" s="514"/>
      <c r="P881" s="514"/>
      <c r="Q881" s="514"/>
      <c r="R881" s="514"/>
      <c r="S881" s="514"/>
      <c r="T881" s="514"/>
      <c r="U881" s="252">
        <v>109.34</v>
      </c>
      <c r="V881" s="514"/>
      <c r="W881" s="252">
        <v>1394.5</v>
      </c>
    </row>
    <row r="882" spans="1:23" ht="10.8" thickBot="1">
      <c r="A882" s="246" t="s">
        <v>1808</v>
      </c>
      <c r="B882" s="246" t="s">
        <v>256</v>
      </c>
      <c r="C882" s="246" t="s">
        <v>202</v>
      </c>
      <c r="D882" s="246" t="s">
        <v>770</v>
      </c>
      <c r="E882" s="249">
        <v>190</v>
      </c>
      <c r="F882" s="516"/>
      <c r="G882" s="516"/>
      <c r="H882" s="251">
        <v>11627</v>
      </c>
      <c r="I882" s="516"/>
      <c r="J882" s="251">
        <v>6268.1</v>
      </c>
      <c r="K882" s="251">
        <v>-30.17</v>
      </c>
      <c r="L882" s="251">
        <v>-0.72</v>
      </c>
      <c r="M882" s="251">
        <v>0</v>
      </c>
      <c r="N882" s="251">
        <v>290.12</v>
      </c>
      <c r="O882" s="516"/>
      <c r="P882" s="516"/>
      <c r="Q882" s="516"/>
      <c r="R882" s="516"/>
      <c r="S882" s="516"/>
      <c r="T882" s="516"/>
      <c r="U882" s="251">
        <v>604.26</v>
      </c>
      <c r="V882" s="516"/>
      <c r="W882" s="251">
        <v>7131.59</v>
      </c>
    </row>
    <row r="883" spans="1:23" ht="10.8" thickBot="1">
      <c r="A883" s="246" t="s">
        <v>1808</v>
      </c>
      <c r="B883" s="246" t="s">
        <v>256</v>
      </c>
      <c r="C883" s="246" t="s">
        <v>213</v>
      </c>
      <c r="D883" s="246" t="s">
        <v>1032</v>
      </c>
      <c r="E883" s="247">
        <v>698</v>
      </c>
      <c r="F883" s="514"/>
      <c r="G883" s="514"/>
      <c r="H883" s="252">
        <v>100880</v>
      </c>
      <c r="I883" s="514"/>
      <c r="J883" s="252">
        <v>28101.15</v>
      </c>
      <c r="K883" s="252">
        <v>-259.29000000000002</v>
      </c>
      <c r="L883" s="252">
        <v>-6.83</v>
      </c>
      <c r="M883" s="252">
        <v>0</v>
      </c>
      <c r="N883" s="252">
        <v>1359.04</v>
      </c>
      <c r="O883" s="514"/>
      <c r="P883" s="514"/>
      <c r="Q883" s="514"/>
      <c r="R883" s="514"/>
      <c r="S883" s="514"/>
      <c r="T883" s="514"/>
      <c r="U883" s="252">
        <v>2983.92</v>
      </c>
      <c r="V883" s="514"/>
      <c r="W883" s="252">
        <v>32177.99</v>
      </c>
    </row>
    <row r="884" spans="1:23" ht="10.8" thickBot="1">
      <c r="A884" s="246" t="s">
        <v>1808</v>
      </c>
      <c r="B884" s="246" t="s">
        <v>256</v>
      </c>
      <c r="C884" s="246" t="s">
        <v>197</v>
      </c>
      <c r="D884" s="246" t="s">
        <v>771</v>
      </c>
      <c r="E884" s="249">
        <v>101</v>
      </c>
      <c r="F884" s="516"/>
      <c r="G884" s="516"/>
      <c r="H884" s="251">
        <v>42979</v>
      </c>
      <c r="I884" s="516"/>
      <c r="J884" s="251">
        <v>6562</v>
      </c>
      <c r="K884" s="251">
        <v>-110.94</v>
      </c>
      <c r="L884" s="251">
        <v>-2.82</v>
      </c>
      <c r="M884" s="251">
        <v>0</v>
      </c>
      <c r="N884" s="251">
        <v>309.17</v>
      </c>
      <c r="O884" s="516"/>
      <c r="P884" s="516"/>
      <c r="Q884" s="516"/>
      <c r="R884" s="516"/>
      <c r="S884" s="516"/>
      <c r="T884" s="516"/>
      <c r="U884" s="251">
        <v>712.73</v>
      </c>
      <c r="V884" s="516"/>
      <c r="W884" s="251">
        <v>7470.14</v>
      </c>
    </row>
    <row r="885" spans="1:23" ht="10.8" thickBot="1">
      <c r="A885" s="246" t="s">
        <v>1808</v>
      </c>
      <c r="B885" s="246" t="s">
        <v>256</v>
      </c>
      <c r="C885" s="246" t="s">
        <v>328</v>
      </c>
      <c r="D885" s="246" t="s">
        <v>1033</v>
      </c>
      <c r="E885" s="247">
        <v>30</v>
      </c>
      <c r="F885" s="514"/>
      <c r="G885" s="514"/>
      <c r="H885" s="252">
        <v>1469</v>
      </c>
      <c r="I885" s="514"/>
      <c r="J885" s="252">
        <v>533.4</v>
      </c>
      <c r="K885" s="252">
        <v>-3.76</v>
      </c>
      <c r="L885" s="252">
        <v>-0.09</v>
      </c>
      <c r="M885" s="514"/>
      <c r="N885" s="252">
        <v>26.32</v>
      </c>
      <c r="O885" s="514"/>
      <c r="P885" s="514"/>
      <c r="Q885" s="514"/>
      <c r="R885" s="514"/>
      <c r="S885" s="514"/>
      <c r="T885" s="514"/>
      <c r="U885" s="252">
        <v>43.96</v>
      </c>
      <c r="V885" s="514"/>
      <c r="W885" s="252">
        <v>599.83000000000004</v>
      </c>
    </row>
    <row r="886" spans="1:23" ht="10.8" thickBot="1">
      <c r="A886" s="246" t="s">
        <v>1808</v>
      </c>
      <c r="B886" s="246" t="s">
        <v>256</v>
      </c>
      <c r="C886" s="246" t="s">
        <v>265</v>
      </c>
      <c r="D886" s="246" t="s">
        <v>1034</v>
      </c>
      <c r="E886" s="249">
        <v>41</v>
      </c>
      <c r="F886" s="516"/>
      <c r="G886" s="516"/>
      <c r="H886" s="251">
        <v>4172</v>
      </c>
      <c r="I886" s="516"/>
      <c r="J886" s="251">
        <v>851.98</v>
      </c>
      <c r="K886" s="251">
        <v>-10.7</v>
      </c>
      <c r="L886" s="251">
        <v>-0.28000000000000003</v>
      </c>
      <c r="M886" s="516"/>
      <c r="N886" s="251">
        <v>41.82</v>
      </c>
      <c r="O886" s="516"/>
      <c r="P886" s="516"/>
      <c r="Q886" s="516"/>
      <c r="R886" s="516"/>
      <c r="S886" s="516"/>
      <c r="T886" s="516"/>
      <c r="U886" s="251">
        <v>80.52</v>
      </c>
      <c r="V886" s="516"/>
      <c r="W886" s="251">
        <v>963.34</v>
      </c>
    </row>
    <row r="887" spans="1:23" ht="10.8" thickBot="1">
      <c r="A887" s="246" t="s">
        <v>1808</v>
      </c>
      <c r="B887" s="246" t="s">
        <v>256</v>
      </c>
      <c r="C887" s="246" t="s">
        <v>302</v>
      </c>
      <c r="D887" s="246" t="s">
        <v>1035</v>
      </c>
      <c r="E887" s="247">
        <v>28</v>
      </c>
      <c r="F887" s="514"/>
      <c r="G887" s="514"/>
      <c r="H887" s="252">
        <v>5201</v>
      </c>
      <c r="I887" s="514"/>
      <c r="J887" s="252">
        <v>701.4</v>
      </c>
      <c r="K887" s="252">
        <v>-13.9</v>
      </c>
      <c r="L887" s="252">
        <v>-0.24</v>
      </c>
      <c r="M887" s="514"/>
      <c r="N887" s="252">
        <v>27.65</v>
      </c>
      <c r="O887" s="514"/>
      <c r="P887" s="514"/>
      <c r="Q887" s="514"/>
      <c r="R887" s="514"/>
      <c r="S887" s="514"/>
      <c r="T887" s="514"/>
      <c r="U887" s="252">
        <v>81.48</v>
      </c>
      <c r="V887" s="514"/>
      <c r="W887" s="252">
        <v>796.39</v>
      </c>
    </row>
    <row r="888" spans="1:23" ht="10.8" thickBot="1">
      <c r="A888" s="246" t="s">
        <v>1808</v>
      </c>
      <c r="B888" s="246" t="s">
        <v>256</v>
      </c>
      <c r="C888" s="246" t="s">
        <v>261</v>
      </c>
      <c r="D888" s="246" t="s">
        <v>260</v>
      </c>
      <c r="E888" s="249">
        <v>0</v>
      </c>
      <c r="F888" s="516"/>
      <c r="G888" s="516"/>
      <c r="H888" s="516"/>
      <c r="I888" s="516"/>
      <c r="J888" s="516"/>
      <c r="K888" s="516"/>
      <c r="L888" s="516"/>
      <c r="M888" s="516"/>
      <c r="N888" s="516"/>
      <c r="O888" s="516"/>
      <c r="P888" s="516"/>
      <c r="Q888" s="516"/>
      <c r="R888" s="516"/>
      <c r="S888" s="516"/>
      <c r="T888" s="251">
        <v>2.25</v>
      </c>
      <c r="U888" s="251">
        <v>0</v>
      </c>
      <c r="V888" s="516"/>
      <c r="W888" s="251">
        <v>2.25</v>
      </c>
    </row>
    <row r="889" spans="1:23" ht="10.8" thickBot="1">
      <c r="A889" s="246" t="s">
        <v>1808</v>
      </c>
      <c r="B889" s="246" t="s">
        <v>256</v>
      </c>
      <c r="C889" s="246" t="s">
        <v>279</v>
      </c>
      <c r="D889" s="246" t="s">
        <v>278</v>
      </c>
      <c r="E889" s="247">
        <v>0</v>
      </c>
      <c r="F889" s="514"/>
      <c r="G889" s="514"/>
      <c r="H889" s="514"/>
      <c r="I889" s="514"/>
      <c r="J889" s="514"/>
      <c r="K889" s="514"/>
      <c r="L889" s="514"/>
      <c r="M889" s="514"/>
      <c r="N889" s="514"/>
      <c r="O889" s="514"/>
      <c r="P889" s="514"/>
      <c r="Q889" s="514"/>
      <c r="R889" s="514"/>
      <c r="S889" s="252">
        <v>78647.83</v>
      </c>
      <c r="T889" s="514"/>
      <c r="U889" s="252">
        <v>0</v>
      </c>
      <c r="V889" s="514"/>
      <c r="W889" s="252">
        <v>78647.83</v>
      </c>
    </row>
    <row r="890" spans="1:23" ht="10.8" thickBot="1">
      <c r="A890" s="246" t="s">
        <v>1808</v>
      </c>
      <c r="B890" s="246" t="s">
        <v>256</v>
      </c>
      <c r="C890" s="246" t="s">
        <v>281</v>
      </c>
      <c r="D890" s="246" t="s">
        <v>280</v>
      </c>
      <c r="E890" s="249">
        <v>0</v>
      </c>
      <c r="F890" s="516"/>
      <c r="G890" s="516"/>
      <c r="H890" s="516"/>
      <c r="I890" s="516"/>
      <c r="J890" s="516"/>
      <c r="K890" s="516"/>
      <c r="L890" s="516"/>
      <c r="M890" s="516"/>
      <c r="N890" s="516"/>
      <c r="O890" s="516"/>
      <c r="P890" s="516"/>
      <c r="Q890" s="516"/>
      <c r="R890" s="516"/>
      <c r="S890" s="251">
        <v>9745.35</v>
      </c>
      <c r="T890" s="516"/>
      <c r="U890" s="251">
        <v>0</v>
      </c>
      <c r="V890" s="516"/>
      <c r="W890" s="251">
        <v>9745.35</v>
      </c>
    </row>
    <row r="891" spans="1:23" ht="10.8" thickBot="1">
      <c r="A891" s="246" t="s">
        <v>1808</v>
      </c>
      <c r="B891" s="246" t="s">
        <v>256</v>
      </c>
      <c r="C891" s="246" t="s">
        <v>259</v>
      </c>
      <c r="D891" s="246" t="s">
        <v>258</v>
      </c>
      <c r="E891" s="247">
        <v>0</v>
      </c>
      <c r="F891" s="514"/>
      <c r="G891" s="514"/>
      <c r="H891" s="514"/>
      <c r="I891" s="252">
        <v>15860.37</v>
      </c>
      <c r="J891" s="514"/>
      <c r="K891" s="514"/>
      <c r="L891" s="514"/>
      <c r="M891" s="514"/>
      <c r="N891" s="514"/>
      <c r="O891" s="514"/>
      <c r="P891" s="514"/>
      <c r="Q891" s="514"/>
      <c r="R891" s="514"/>
      <c r="S891" s="514"/>
      <c r="T891" s="514"/>
      <c r="U891" s="252">
        <v>0</v>
      </c>
      <c r="V891" s="514"/>
      <c r="W891" s="252">
        <v>15860.37</v>
      </c>
    </row>
    <row r="892" spans="1:23" ht="10.8" thickBot="1">
      <c r="A892" s="246" t="s">
        <v>1808</v>
      </c>
      <c r="B892" s="246" t="s">
        <v>256</v>
      </c>
      <c r="C892" s="246" t="s">
        <v>337</v>
      </c>
      <c r="D892" s="246" t="s">
        <v>338</v>
      </c>
      <c r="E892" s="249">
        <v>0</v>
      </c>
      <c r="F892" s="516"/>
      <c r="G892" s="516"/>
      <c r="H892" s="516"/>
      <c r="I892" s="516"/>
      <c r="J892" s="516"/>
      <c r="K892" s="516"/>
      <c r="L892" s="516"/>
      <c r="M892" s="516"/>
      <c r="N892" s="516"/>
      <c r="O892" s="516"/>
      <c r="P892" s="516"/>
      <c r="Q892" s="516"/>
      <c r="R892" s="516"/>
      <c r="S892" s="251">
        <v>31830.87</v>
      </c>
      <c r="T892" s="516"/>
      <c r="U892" s="251">
        <v>0</v>
      </c>
      <c r="V892" s="516"/>
      <c r="W892" s="251">
        <v>31830.87</v>
      </c>
    </row>
    <row r="893" spans="1:23" ht="10.8" thickBot="1">
      <c r="A893" s="246" t="s">
        <v>1808</v>
      </c>
      <c r="B893" s="246" t="s">
        <v>256</v>
      </c>
      <c r="C893" s="246" t="s">
        <v>1036</v>
      </c>
      <c r="D893" s="246" t="s">
        <v>1037</v>
      </c>
      <c r="E893" s="247">
        <v>110</v>
      </c>
      <c r="F893" s="514"/>
      <c r="G893" s="252">
        <v>14</v>
      </c>
      <c r="H893" s="252">
        <v>1876</v>
      </c>
      <c r="I893" s="514"/>
      <c r="J893" s="252">
        <v>973.54</v>
      </c>
      <c r="K893" s="252">
        <v>-4.82</v>
      </c>
      <c r="L893" s="252">
        <v>-0.09</v>
      </c>
      <c r="M893" s="514"/>
      <c r="N893" s="252">
        <v>120.21</v>
      </c>
      <c r="O893" s="514"/>
      <c r="P893" s="514"/>
      <c r="Q893" s="514"/>
      <c r="R893" s="252">
        <v>1375.43</v>
      </c>
      <c r="S893" s="514"/>
      <c r="T893" s="514"/>
      <c r="U893" s="252">
        <v>217.27</v>
      </c>
      <c r="V893" s="252">
        <v>84.42</v>
      </c>
      <c r="W893" s="252">
        <v>2765.96</v>
      </c>
    </row>
    <row r="894" spans="1:23" ht="10.8" thickBot="1">
      <c r="A894" s="246" t="s">
        <v>1808</v>
      </c>
      <c r="B894" s="246" t="s">
        <v>256</v>
      </c>
      <c r="C894" s="246" t="s">
        <v>1038</v>
      </c>
      <c r="D894" s="246" t="s">
        <v>1039</v>
      </c>
      <c r="E894" s="249">
        <v>321</v>
      </c>
      <c r="F894" s="516"/>
      <c r="G894" s="516"/>
      <c r="H894" s="251">
        <v>2808</v>
      </c>
      <c r="I894" s="516"/>
      <c r="J894" s="251">
        <v>2866.44</v>
      </c>
      <c r="K894" s="251">
        <v>-7.47</v>
      </c>
      <c r="L894" s="251">
        <v>-0.08</v>
      </c>
      <c r="M894" s="516"/>
      <c r="N894" s="251">
        <v>110.18</v>
      </c>
      <c r="O894" s="516"/>
      <c r="P894" s="516"/>
      <c r="Q894" s="516"/>
      <c r="R894" s="516"/>
      <c r="S894" s="516"/>
      <c r="T894" s="516"/>
      <c r="U894" s="251">
        <v>121.04</v>
      </c>
      <c r="V894" s="516"/>
      <c r="W894" s="251">
        <v>3090.11</v>
      </c>
    </row>
    <row r="895" spans="1:23" ht="10.8" thickBot="1">
      <c r="A895" s="246" t="s">
        <v>1808</v>
      </c>
      <c r="B895" s="246" t="s">
        <v>256</v>
      </c>
      <c r="C895" s="246" t="s">
        <v>1040</v>
      </c>
      <c r="D895" s="246" t="s">
        <v>1041</v>
      </c>
      <c r="E895" s="247">
        <v>132</v>
      </c>
      <c r="F895" s="514"/>
      <c r="G895" s="514"/>
      <c r="H895" s="252">
        <v>1066</v>
      </c>
      <c r="I895" s="514"/>
      <c r="J895" s="252">
        <v>528</v>
      </c>
      <c r="K895" s="252">
        <v>-2.96</v>
      </c>
      <c r="L895" s="252">
        <v>-0.02</v>
      </c>
      <c r="M895" s="514"/>
      <c r="N895" s="252">
        <v>67.58</v>
      </c>
      <c r="O895" s="514"/>
      <c r="P895" s="514"/>
      <c r="Q895" s="514"/>
      <c r="R895" s="252">
        <v>1599.84</v>
      </c>
      <c r="S895" s="514"/>
      <c r="T895" s="514"/>
      <c r="U895" s="252">
        <v>70.260000000000005</v>
      </c>
      <c r="V895" s="514"/>
      <c r="W895" s="252">
        <v>2262.6999999999998</v>
      </c>
    </row>
    <row r="896" spans="1:23" ht="10.8" thickBot="1">
      <c r="A896" s="246" t="s">
        <v>1808</v>
      </c>
      <c r="B896" s="246" t="s">
        <v>256</v>
      </c>
      <c r="C896" s="246" t="s">
        <v>1042</v>
      </c>
      <c r="D896" s="246" t="s">
        <v>1043</v>
      </c>
      <c r="E896" s="249">
        <v>585</v>
      </c>
      <c r="F896" s="516"/>
      <c r="G896" s="251">
        <v>31</v>
      </c>
      <c r="H896" s="251">
        <v>7318</v>
      </c>
      <c r="I896" s="516"/>
      <c r="J896" s="251">
        <v>6584.44</v>
      </c>
      <c r="K896" s="251">
        <v>-18.28</v>
      </c>
      <c r="L896" s="251">
        <v>-0.02</v>
      </c>
      <c r="M896" s="516"/>
      <c r="N896" s="251">
        <v>334.54</v>
      </c>
      <c r="O896" s="516"/>
      <c r="P896" s="516"/>
      <c r="Q896" s="516"/>
      <c r="R896" s="516"/>
      <c r="S896" s="516"/>
      <c r="T896" s="516"/>
      <c r="U896" s="251">
        <v>359.23</v>
      </c>
      <c r="V896" s="251">
        <v>186.93</v>
      </c>
      <c r="W896" s="251">
        <v>7446.84</v>
      </c>
    </row>
    <row r="897" spans="1:23" ht="21" thickBot="1">
      <c r="A897" s="246" t="s">
        <v>1808</v>
      </c>
      <c r="B897" s="246" t="s">
        <v>256</v>
      </c>
      <c r="C897" s="246" t="s">
        <v>1334</v>
      </c>
      <c r="D897" s="246" t="s">
        <v>1335</v>
      </c>
      <c r="E897" s="514"/>
      <c r="F897" s="514"/>
      <c r="G897" s="514"/>
      <c r="H897" s="252">
        <v>18</v>
      </c>
      <c r="I897" s="514"/>
      <c r="J897" s="514"/>
      <c r="K897" s="514"/>
      <c r="L897" s="514"/>
      <c r="M897" s="514"/>
      <c r="N897" s="514"/>
      <c r="O897" s="514"/>
      <c r="P897" s="514"/>
      <c r="Q897" s="514"/>
      <c r="R897" s="514"/>
      <c r="S897" s="514"/>
      <c r="T897" s="514"/>
      <c r="U897" s="252">
        <v>0</v>
      </c>
      <c r="V897" s="514"/>
      <c r="W897" s="252">
        <v>0</v>
      </c>
    </row>
    <row r="898" spans="1:23" ht="10.8" thickBot="1">
      <c r="A898" s="246" t="s">
        <v>1808</v>
      </c>
      <c r="B898" s="246" t="s">
        <v>256</v>
      </c>
      <c r="C898" s="246" t="s">
        <v>1044</v>
      </c>
      <c r="D898" s="246" t="s">
        <v>1045</v>
      </c>
      <c r="E898" s="249">
        <v>247</v>
      </c>
      <c r="F898" s="516"/>
      <c r="G898" s="251">
        <v>11</v>
      </c>
      <c r="H898" s="251">
        <v>9837</v>
      </c>
      <c r="I898" s="516"/>
      <c r="J898" s="251">
        <v>3288.06</v>
      </c>
      <c r="K898" s="251">
        <v>-25.62</v>
      </c>
      <c r="L898" s="251">
        <v>-0.47</v>
      </c>
      <c r="M898" s="516"/>
      <c r="N898" s="251">
        <v>163.9</v>
      </c>
      <c r="O898" s="516"/>
      <c r="P898" s="516"/>
      <c r="Q898" s="516"/>
      <c r="R898" s="516"/>
      <c r="S898" s="516"/>
      <c r="T898" s="516"/>
      <c r="U898" s="251">
        <v>268.49</v>
      </c>
      <c r="V898" s="251">
        <v>66.33</v>
      </c>
      <c r="W898" s="251">
        <v>3760.69</v>
      </c>
    </row>
    <row r="899" spans="1:23" ht="10.8" thickBot="1">
      <c r="A899" s="246" t="s">
        <v>1808</v>
      </c>
      <c r="B899" s="246" t="s">
        <v>256</v>
      </c>
      <c r="C899" s="246" t="s">
        <v>1046</v>
      </c>
      <c r="D899" s="246" t="s">
        <v>1047</v>
      </c>
      <c r="E899" s="247">
        <v>975</v>
      </c>
      <c r="F899" s="514"/>
      <c r="G899" s="252">
        <v>99</v>
      </c>
      <c r="H899" s="252">
        <v>74715</v>
      </c>
      <c r="I899" s="514"/>
      <c r="J899" s="252">
        <v>15990.35</v>
      </c>
      <c r="K899" s="252">
        <v>-191.58</v>
      </c>
      <c r="L899" s="252">
        <v>-5.41</v>
      </c>
      <c r="M899" s="514"/>
      <c r="N899" s="252">
        <v>787.45</v>
      </c>
      <c r="O899" s="514"/>
      <c r="P899" s="514"/>
      <c r="Q899" s="514"/>
      <c r="R899" s="514"/>
      <c r="S899" s="514"/>
      <c r="T899" s="514"/>
      <c r="U899" s="252">
        <v>1412.46</v>
      </c>
      <c r="V899" s="252">
        <v>596.97</v>
      </c>
      <c r="W899" s="252">
        <v>18590.240000000002</v>
      </c>
    </row>
    <row r="900" spans="1:23" ht="10.8" thickBot="1">
      <c r="A900" s="246" t="s">
        <v>1808</v>
      </c>
      <c r="B900" s="246" t="s">
        <v>256</v>
      </c>
      <c r="C900" s="246" t="s">
        <v>1048</v>
      </c>
      <c r="D900" s="246" t="s">
        <v>1049</v>
      </c>
      <c r="E900" s="249">
        <v>577</v>
      </c>
      <c r="F900" s="249">
        <v>10</v>
      </c>
      <c r="G900" s="251">
        <v>145</v>
      </c>
      <c r="H900" s="251">
        <v>71401</v>
      </c>
      <c r="I900" s="516"/>
      <c r="J900" s="251">
        <v>12965.65</v>
      </c>
      <c r="K900" s="251">
        <v>-182.91</v>
      </c>
      <c r="L900" s="251">
        <v>-5.18</v>
      </c>
      <c r="M900" s="516"/>
      <c r="N900" s="251">
        <v>674.86</v>
      </c>
      <c r="O900" s="516"/>
      <c r="P900" s="516"/>
      <c r="Q900" s="516"/>
      <c r="R900" s="516"/>
      <c r="S900" s="516"/>
      <c r="T900" s="516"/>
      <c r="U900" s="251">
        <v>1378.39</v>
      </c>
      <c r="V900" s="251">
        <v>888.33</v>
      </c>
      <c r="W900" s="251">
        <v>15719.14</v>
      </c>
    </row>
    <row r="901" spans="1:23" ht="10.8" thickBot="1">
      <c r="A901" s="246" t="s">
        <v>1808</v>
      </c>
      <c r="B901" s="246" t="s">
        <v>256</v>
      </c>
      <c r="C901" s="246" t="s">
        <v>1110</v>
      </c>
      <c r="D901" s="246" t="s">
        <v>1345</v>
      </c>
      <c r="E901" s="247">
        <v>2</v>
      </c>
      <c r="F901" s="514"/>
      <c r="G901" s="514"/>
      <c r="H901" s="252">
        <v>80</v>
      </c>
      <c r="I901" s="514"/>
      <c r="J901" s="252">
        <v>20</v>
      </c>
      <c r="K901" s="252">
        <v>-0.21</v>
      </c>
      <c r="L901" s="252">
        <v>0</v>
      </c>
      <c r="M901" s="514"/>
      <c r="N901" s="252">
        <v>1.58</v>
      </c>
      <c r="O901" s="514"/>
      <c r="P901" s="514"/>
      <c r="Q901" s="514"/>
      <c r="R901" s="252">
        <v>12.12</v>
      </c>
      <c r="S901" s="514"/>
      <c r="T901" s="514"/>
      <c r="U901" s="252">
        <v>3.52</v>
      </c>
      <c r="V901" s="514"/>
      <c r="W901" s="252">
        <v>37.01</v>
      </c>
    </row>
    <row r="902" spans="1:23" ht="10.8" thickBot="1">
      <c r="A902" s="246" t="s">
        <v>1808</v>
      </c>
      <c r="B902" s="246" t="s">
        <v>256</v>
      </c>
      <c r="C902" s="246" t="s">
        <v>1050</v>
      </c>
      <c r="D902" s="246" t="s">
        <v>1051</v>
      </c>
      <c r="E902" s="249">
        <v>24</v>
      </c>
      <c r="F902" s="516"/>
      <c r="G902" s="251">
        <v>8</v>
      </c>
      <c r="H902" s="251">
        <v>1784</v>
      </c>
      <c r="I902" s="516"/>
      <c r="J902" s="251">
        <v>311.56</v>
      </c>
      <c r="K902" s="251">
        <v>-4.5599999999999996</v>
      </c>
      <c r="L902" s="251">
        <v>-0.12</v>
      </c>
      <c r="M902" s="516"/>
      <c r="N902" s="251">
        <v>29.43</v>
      </c>
      <c r="O902" s="516"/>
      <c r="P902" s="516"/>
      <c r="Q902" s="516"/>
      <c r="R902" s="251">
        <v>236.66</v>
      </c>
      <c r="S902" s="516"/>
      <c r="T902" s="516"/>
      <c r="U902" s="251">
        <v>58.53</v>
      </c>
      <c r="V902" s="251">
        <v>48.24</v>
      </c>
      <c r="W902" s="251">
        <v>679.74</v>
      </c>
    </row>
    <row r="903" spans="1:23" ht="10.8" thickBot="1">
      <c r="A903" s="246" t="s">
        <v>1808</v>
      </c>
      <c r="B903" s="246" t="s">
        <v>256</v>
      </c>
      <c r="C903" s="246" t="s">
        <v>1052</v>
      </c>
      <c r="D903" s="246" t="s">
        <v>1053</v>
      </c>
      <c r="E903" s="247">
        <v>17</v>
      </c>
      <c r="F903" s="514"/>
      <c r="G903" s="252">
        <v>12</v>
      </c>
      <c r="H903" s="252">
        <v>2101</v>
      </c>
      <c r="I903" s="514"/>
      <c r="J903" s="252">
        <v>324.52999999999997</v>
      </c>
      <c r="K903" s="252">
        <v>-5.38</v>
      </c>
      <c r="L903" s="252">
        <v>-0.15</v>
      </c>
      <c r="M903" s="514"/>
      <c r="N903" s="252">
        <v>25.94</v>
      </c>
      <c r="O903" s="514"/>
      <c r="P903" s="514"/>
      <c r="Q903" s="514"/>
      <c r="R903" s="252">
        <v>130.44</v>
      </c>
      <c r="S903" s="514"/>
      <c r="T903" s="514"/>
      <c r="U903" s="252">
        <v>67.5</v>
      </c>
      <c r="V903" s="252">
        <v>72.36</v>
      </c>
      <c r="W903" s="252">
        <v>615.24</v>
      </c>
    </row>
    <row r="904" spans="1:23" ht="10.8" thickBot="1">
      <c r="A904" s="246" t="s">
        <v>1808</v>
      </c>
      <c r="B904" s="246" t="s">
        <v>256</v>
      </c>
      <c r="C904" s="246" t="s">
        <v>1054</v>
      </c>
      <c r="D904" s="246" t="s">
        <v>1055</v>
      </c>
      <c r="E904" s="249">
        <v>173</v>
      </c>
      <c r="F904" s="516"/>
      <c r="G904" s="516"/>
      <c r="H904" s="251">
        <v>3656</v>
      </c>
      <c r="I904" s="516"/>
      <c r="J904" s="251">
        <v>1206.28</v>
      </c>
      <c r="K904" s="251">
        <v>-10.210000000000001</v>
      </c>
      <c r="L904" s="251">
        <v>-0.08</v>
      </c>
      <c r="M904" s="516"/>
      <c r="N904" s="251">
        <v>100.83</v>
      </c>
      <c r="O904" s="516"/>
      <c r="P904" s="516"/>
      <c r="Q904" s="516"/>
      <c r="R904" s="251">
        <v>2043.83</v>
      </c>
      <c r="S904" s="516"/>
      <c r="T904" s="516"/>
      <c r="U904" s="251">
        <v>106.27</v>
      </c>
      <c r="V904" s="516"/>
      <c r="W904" s="251">
        <v>3446.92</v>
      </c>
    </row>
    <row r="905" spans="1:23" ht="10.8" thickBot="1">
      <c r="A905" s="246" t="s">
        <v>1808</v>
      </c>
      <c r="B905" s="246" t="s">
        <v>256</v>
      </c>
      <c r="C905" s="246" t="s">
        <v>1056</v>
      </c>
      <c r="D905" s="246" t="s">
        <v>1057</v>
      </c>
      <c r="E905" s="247">
        <v>99</v>
      </c>
      <c r="F905" s="514"/>
      <c r="G905" s="252">
        <v>30</v>
      </c>
      <c r="H905" s="252">
        <v>3534</v>
      </c>
      <c r="I905" s="514"/>
      <c r="J905" s="252">
        <v>835.04</v>
      </c>
      <c r="K905" s="252">
        <v>-9.4700000000000006</v>
      </c>
      <c r="L905" s="252">
        <v>-0.16</v>
      </c>
      <c r="M905" s="514"/>
      <c r="N905" s="252">
        <v>87.98</v>
      </c>
      <c r="O905" s="514"/>
      <c r="P905" s="514"/>
      <c r="Q905" s="514"/>
      <c r="R905" s="252">
        <v>1168.42</v>
      </c>
      <c r="S905" s="514"/>
      <c r="T905" s="514"/>
      <c r="U905" s="252">
        <v>90.01</v>
      </c>
      <c r="V905" s="252">
        <v>180.9</v>
      </c>
      <c r="W905" s="252">
        <v>2352.7199999999998</v>
      </c>
    </row>
    <row r="906" spans="1:23" ht="10.8" thickBot="1">
      <c r="A906" s="246" t="s">
        <v>1808</v>
      </c>
      <c r="B906" s="246" t="s">
        <v>256</v>
      </c>
      <c r="C906" s="246" t="s">
        <v>1058</v>
      </c>
      <c r="D906" s="246" t="s">
        <v>1059</v>
      </c>
      <c r="E906" s="249">
        <v>121</v>
      </c>
      <c r="F906" s="516"/>
      <c r="G906" s="251">
        <v>47</v>
      </c>
      <c r="H906" s="251">
        <v>7006</v>
      </c>
      <c r="I906" s="516"/>
      <c r="J906" s="251">
        <v>1178.54</v>
      </c>
      <c r="K906" s="251">
        <v>-18.14</v>
      </c>
      <c r="L906" s="251">
        <v>-0.44</v>
      </c>
      <c r="M906" s="516"/>
      <c r="N906" s="251">
        <v>122.84</v>
      </c>
      <c r="O906" s="516"/>
      <c r="P906" s="516"/>
      <c r="Q906" s="516"/>
      <c r="R906" s="251">
        <v>1157.46</v>
      </c>
      <c r="S906" s="516"/>
      <c r="T906" s="516"/>
      <c r="U906" s="251">
        <v>180.28</v>
      </c>
      <c r="V906" s="251">
        <v>283.41000000000003</v>
      </c>
      <c r="W906" s="251">
        <v>2903.95</v>
      </c>
    </row>
    <row r="907" spans="1:23" ht="10.8" thickBot="1">
      <c r="A907" s="246" t="s">
        <v>1808</v>
      </c>
      <c r="B907" s="246" t="s">
        <v>256</v>
      </c>
      <c r="C907" s="246" t="s">
        <v>1060</v>
      </c>
      <c r="D907" s="246" t="s">
        <v>1061</v>
      </c>
      <c r="E907" s="247">
        <v>236</v>
      </c>
      <c r="F907" s="514"/>
      <c r="G907" s="252">
        <v>122</v>
      </c>
      <c r="H907" s="252">
        <v>21851</v>
      </c>
      <c r="I907" s="514"/>
      <c r="J907" s="252">
        <v>3343.3</v>
      </c>
      <c r="K907" s="252">
        <v>-56.29</v>
      </c>
      <c r="L907" s="252">
        <v>-1.48</v>
      </c>
      <c r="M907" s="514"/>
      <c r="N907" s="252">
        <v>298.07</v>
      </c>
      <c r="O907" s="514"/>
      <c r="P907" s="514"/>
      <c r="Q907" s="514"/>
      <c r="R907" s="252">
        <v>2108.56</v>
      </c>
      <c r="S907" s="514"/>
      <c r="T907" s="514"/>
      <c r="U907" s="252">
        <v>482.47</v>
      </c>
      <c r="V907" s="252">
        <v>735.66</v>
      </c>
      <c r="W907" s="252">
        <v>6910.29</v>
      </c>
    </row>
    <row r="908" spans="1:23" ht="10.8" thickBot="1">
      <c r="A908" s="246" t="s">
        <v>1808</v>
      </c>
      <c r="B908" s="246" t="s">
        <v>256</v>
      </c>
      <c r="C908" s="246" t="s">
        <v>1062</v>
      </c>
      <c r="D908" s="246" t="s">
        <v>1063</v>
      </c>
      <c r="E908" s="249">
        <v>28</v>
      </c>
      <c r="F908" s="516"/>
      <c r="G908" s="516"/>
      <c r="H908" s="251">
        <v>4433</v>
      </c>
      <c r="I908" s="516"/>
      <c r="J908" s="251">
        <v>582.75</v>
      </c>
      <c r="K908" s="251">
        <v>-11.35</v>
      </c>
      <c r="L908" s="251">
        <v>-0.31</v>
      </c>
      <c r="M908" s="516"/>
      <c r="N908" s="251">
        <v>43.14</v>
      </c>
      <c r="O908" s="516"/>
      <c r="P908" s="516"/>
      <c r="Q908" s="516"/>
      <c r="R908" s="251">
        <v>296.8</v>
      </c>
      <c r="S908" s="516"/>
      <c r="T908" s="516"/>
      <c r="U908" s="251">
        <v>52.63</v>
      </c>
      <c r="V908" s="516"/>
      <c r="W908" s="251">
        <v>963.66</v>
      </c>
    </row>
    <row r="909" spans="1:23" ht="10.8" thickBot="1">
      <c r="A909" s="246" t="s">
        <v>1816</v>
      </c>
      <c r="B909" s="246" t="s">
        <v>256</v>
      </c>
      <c r="C909" s="246" t="s">
        <v>538</v>
      </c>
      <c r="D909" s="246" t="s">
        <v>773</v>
      </c>
      <c r="E909" s="247">
        <v>549</v>
      </c>
      <c r="F909" s="247">
        <v>5</v>
      </c>
      <c r="G909" s="252">
        <v>18</v>
      </c>
      <c r="H909" s="252">
        <v>16772</v>
      </c>
      <c r="I909" s="514"/>
      <c r="J909" s="252">
        <v>5529.9</v>
      </c>
      <c r="K909" s="252">
        <v>-45.84</v>
      </c>
      <c r="L909" s="252">
        <v>-0.41</v>
      </c>
      <c r="M909" s="514"/>
      <c r="N909" s="252">
        <v>311.58999999999997</v>
      </c>
      <c r="O909" s="514"/>
      <c r="P909" s="514"/>
      <c r="Q909" s="514"/>
      <c r="R909" s="514"/>
      <c r="S909" s="514"/>
      <c r="T909" s="514"/>
      <c r="U909" s="252">
        <v>290.95999999999998</v>
      </c>
      <c r="V909" s="252">
        <v>119.43</v>
      </c>
      <c r="W909" s="252">
        <v>6205.63</v>
      </c>
    </row>
    <row r="910" spans="1:23" ht="10.8" thickBot="1">
      <c r="A910" s="246" t="s">
        <v>1816</v>
      </c>
      <c r="B910" s="246" t="s">
        <v>256</v>
      </c>
      <c r="C910" s="246" t="s">
        <v>539</v>
      </c>
      <c r="D910" s="246" t="s">
        <v>774</v>
      </c>
      <c r="E910" s="249">
        <v>585</v>
      </c>
      <c r="F910" s="516"/>
      <c r="G910" s="251">
        <v>57</v>
      </c>
      <c r="H910" s="251">
        <v>30033</v>
      </c>
      <c r="I910" s="516"/>
      <c r="J910" s="251">
        <v>6879.67</v>
      </c>
      <c r="K910" s="251">
        <v>-82.52</v>
      </c>
      <c r="L910" s="251">
        <v>-0.71</v>
      </c>
      <c r="M910" s="516"/>
      <c r="N910" s="251">
        <v>396.01</v>
      </c>
      <c r="O910" s="516"/>
      <c r="P910" s="516"/>
      <c r="Q910" s="516"/>
      <c r="R910" s="516"/>
      <c r="S910" s="516"/>
      <c r="T910" s="516"/>
      <c r="U910" s="251">
        <v>416.1</v>
      </c>
      <c r="V910" s="251">
        <v>217.08</v>
      </c>
      <c r="W910" s="251">
        <v>7825.63</v>
      </c>
    </row>
    <row r="911" spans="1:23" ht="10.8" thickBot="1">
      <c r="A911" s="246" t="s">
        <v>1816</v>
      </c>
      <c r="B911" s="246" t="s">
        <v>256</v>
      </c>
      <c r="C911" s="246" t="s">
        <v>540</v>
      </c>
      <c r="D911" s="246" t="s">
        <v>736</v>
      </c>
      <c r="E911" s="247">
        <v>437</v>
      </c>
      <c r="F911" s="247">
        <v>18</v>
      </c>
      <c r="G911" s="252">
        <v>77</v>
      </c>
      <c r="H911" s="252">
        <v>36291</v>
      </c>
      <c r="I911" s="514"/>
      <c r="J911" s="252">
        <v>6694.83</v>
      </c>
      <c r="K911" s="252">
        <v>-99.71</v>
      </c>
      <c r="L911" s="252">
        <v>-0.83</v>
      </c>
      <c r="M911" s="514"/>
      <c r="N911" s="252">
        <v>397.8</v>
      </c>
      <c r="O911" s="514"/>
      <c r="P911" s="514"/>
      <c r="Q911" s="514"/>
      <c r="R911" s="514"/>
      <c r="S911" s="514"/>
      <c r="T911" s="514"/>
      <c r="U911" s="252">
        <v>561.1</v>
      </c>
      <c r="V911" s="252">
        <v>469.76</v>
      </c>
      <c r="W911" s="252">
        <v>8022.95</v>
      </c>
    </row>
    <row r="912" spans="1:23" ht="10.8" thickBot="1">
      <c r="A912" s="246" t="s">
        <v>1816</v>
      </c>
      <c r="B912" s="246" t="s">
        <v>256</v>
      </c>
      <c r="C912" s="246" t="s">
        <v>541</v>
      </c>
      <c r="D912" s="246" t="s">
        <v>737</v>
      </c>
      <c r="E912" s="249">
        <v>2770</v>
      </c>
      <c r="F912" s="516"/>
      <c r="G912" s="251">
        <v>18</v>
      </c>
      <c r="H912" s="251">
        <v>57581</v>
      </c>
      <c r="I912" s="516"/>
      <c r="J912" s="251">
        <v>23988.47</v>
      </c>
      <c r="K912" s="251">
        <v>-161.86000000000001</v>
      </c>
      <c r="L912" s="251">
        <v>0.03</v>
      </c>
      <c r="M912" s="516"/>
      <c r="N912" s="251">
        <v>1384.06</v>
      </c>
      <c r="O912" s="516"/>
      <c r="P912" s="516"/>
      <c r="Q912" s="516"/>
      <c r="R912" s="516"/>
      <c r="S912" s="516"/>
      <c r="T912" s="516"/>
      <c r="U912" s="251">
        <v>1074.96</v>
      </c>
      <c r="V912" s="251">
        <v>108.54</v>
      </c>
      <c r="W912" s="251">
        <v>26394.2</v>
      </c>
    </row>
    <row r="913" spans="1:23" ht="10.8" thickBot="1">
      <c r="A913" s="246" t="s">
        <v>1816</v>
      </c>
      <c r="B913" s="246" t="s">
        <v>256</v>
      </c>
      <c r="C913" s="246" t="s">
        <v>542</v>
      </c>
      <c r="D913" s="246" t="s">
        <v>1004</v>
      </c>
      <c r="E913" s="247">
        <v>166</v>
      </c>
      <c r="F913" s="514"/>
      <c r="G913" s="252">
        <v>3</v>
      </c>
      <c r="H913" s="252">
        <v>5011</v>
      </c>
      <c r="I913" s="514"/>
      <c r="J913" s="252">
        <v>869.84</v>
      </c>
      <c r="K913" s="252">
        <v>-13.07</v>
      </c>
      <c r="L913" s="252">
        <v>-0.28999999999999998</v>
      </c>
      <c r="M913" s="514"/>
      <c r="N913" s="252">
        <v>148.19999999999999</v>
      </c>
      <c r="O913" s="514"/>
      <c r="P913" s="514"/>
      <c r="Q913" s="514"/>
      <c r="R913" s="252">
        <v>2011.44</v>
      </c>
      <c r="S913" s="514"/>
      <c r="T913" s="514"/>
      <c r="U913" s="252">
        <v>107.78</v>
      </c>
      <c r="V913" s="252">
        <v>18.09</v>
      </c>
      <c r="W913" s="252">
        <v>3141.99</v>
      </c>
    </row>
    <row r="914" spans="1:23" ht="10.8" thickBot="1">
      <c r="A914" s="246" t="s">
        <v>1816</v>
      </c>
      <c r="B914" s="246" t="s">
        <v>256</v>
      </c>
      <c r="C914" s="246" t="s">
        <v>543</v>
      </c>
      <c r="D914" s="246" t="s">
        <v>1005</v>
      </c>
      <c r="E914" s="249">
        <v>454</v>
      </c>
      <c r="F914" s="516"/>
      <c r="G914" s="516"/>
      <c r="H914" s="251">
        <v>23527</v>
      </c>
      <c r="I914" s="516"/>
      <c r="J914" s="251">
        <v>3326.9</v>
      </c>
      <c r="K914" s="251">
        <v>-60.49</v>
      </c>
      <c r="L914" s="251">
        <v>-1.57</v>
      </c>
      <c r="M914" s="516"/>
      <c r="N914" s="251">
        <v>436.45</v>
      </c>
      <c r="O914" s="516"/>
      <c r="P914" s="516"/>
      <c r="Q914" s="516"/>
      <c r="R914" s="251">
        <v>5462.96</v>
      </c>
      <c r="S914" s="516"/>
      <c r="T914" s="516"/>
      <c r="U914" s="251">
        <v>284.19</v>
      </c>
      <c r="V914" s="516"/>
      <c r="W914" s="251">
        <v>9448.44</v>
      </c>
    </row>
    <row r="915" spans="1:23" ht="10.8" thickBot="1">
      <c r="A915" s="246" t="s">
        <v>1816</v>
      </c>
      <c r="B915" s="246" t="s">
        <v>256</v>
      </c>
      <c r="C915" s="246" t="s">
        <v>544</v>
      </c>
      <c r="D915" s="246" t="s">
        <v>1006</v>
      </c>
      <c r="E915" s="247">
        <v>67</v>
      </c>
      <c r="F915" s="514"/>
      <c r="G915" s="252">
        <v>3</v>
      </c>
      <c r="H915" s="252">
        <v>5732</v>
      </c>
      <c r="I915" s="514"/>
      <c r="J915" s="252">
        <v>738.15</v>
      </c>
      <c r="K915" s="252">
        <v>-15.24</v>
      </c>
      <c r="L915" s="252">
        <v>-0.26</v>
      </c>
      <c r="M915" s="514"/>
      <c r="N915" s="252">
        <v>83.51</v>
      </c>
      <c r="O915" s="514"/>
      <c r="P915" s="514"/>
      <c r="Q915" s="514"/>
      <c r="R915" s="252">
        <v>813.25</v>
      </c>
      <c r="S915" s="514"/>
      <c r="T915" s="514"/>
      <c r="U915" s="252">
        <v>76.260000000000005</v>
      </c>
      <c r="V915" s="252">
        <v>36.78</v>
      </c>
      <c r="W915" s="252">
        <v>1732.45</v>
      </c>
    </row>
    <row r="916" spans="1:23" ht="10.8" thickBot="1">
      <c r="A916" s="246" t="s">
        <v>1816</v>
      </c>
      <c r="B916" s="246" t="s">
        <v>256</v>
      </c>
      <c r="C916" s="246" t="s">
        <v>545</v>
      </c>
      <c r="D916" s="246" t="s">
        <v>820</v>
      </c>
      <c r="E916" s="249">
        <v>285</v>
      </c>
      <c r="F916" s="516"/>
      <c r="G916" s="251">
        <v>112</v>
      </c>
      <c r="H916" s="251">
        <v>5246</v>
      </c>
      <c r="I916" s="516"/>
      <c r="J916" s="251">
        <v>2104.56</v>
      </c>
      <c r="K916" s="251">
        <v>-14.51</v>
      </c>
      <c r="L916" s="251">
        <v>-0.09</v>
      </c>
      <c r="M916" s="516"/>
      <c r="N916" s="251">
        <v>288.88</v>
      </c>
      <c r="O916" s="516"/>
      <c r="P916" s="516"/>
      <c r="Q916" s="516"/>
      <c r="R916" s="251">
        <v>2267.9899999999998</v>
      </c>
      <c r="S916" s="516"/>
      <c r="T916" s="516"/>
      <c r="U916" s="251">
        <v>333.32</v>
      </c>
      <c r="V916" s="251">
        <v>675.36</v>
      </c>
      <c r="W916" s="251">
        <v>5655.51</v>
      </c>
    </row>
    <row r="917" spans="1:23" ht="10.8" thickBot="1">
      <c r="A917" s="246" t="s">
        <v>1816</v>
      </c>
      <c r="B917" s="246" t="s">
        <v>256</v>
      </c>
      <c r="C917" s="246" t="s">
        <v>226</v>
      </c>
      <c r="D917" s="246" t="s">
        <v>1007</v>
      </c>
      <c r="E917" s="247">
        <v>64</v>
      </c>
      <c r="F917" s="514"/>
      <c r="G917" s="514"/>
      <c r="H917" s="252">
        <v>2219</v>
      </c>
      <c r="I917" s="514"/>
      <c r="J917" s="252">
        <v>1160.96</v>
      </c>
      <c r="K917" s="252">
        <v>-6.05</v>
      </c>
      <c r="L917" s="252">
        <v>-0.08</v>
      </c>
      <c r="M917" s="252">
        <v>0</v>
      </c>
      <c r="N917" s="252">
        <v>65</v>
      </c>
      <c r="O917" s="514"/>
      <c r="P917" s="514"/>
      <c r="Q917" s="514"/>
      <c r="R917" s="514"/>
      <c r="S917" s="514"/>
      <c r="T917" s="514"/>
      <c r="U917" s="252">
        <v>67.260000000000005</v>
      </c>
      <c r="V917" s="514"/>
      <c r="W917" s="252">
        <v>1287.0899999999999</v>
      </c>
    </row>
    <row r="918" spans="1:23" ht="10.8" thickBot="1">
      <c r="A918" s="246" t="s">
        <v>1816</v>
      </c>
      <c r="B918" s="246" t="s">
        <v>256</v>
      </c>
      <c r="C918" s="246" t="s">
        <v>241</v>
      </c>
      <c r="D918" s="246" t="s">
        <v>738</v>
      </c>
      <c r="E918" s="249">
        <v>4743</v>
      </c>
      <c r="F918" s="516"/>
      <c r="G918" s="516"/>
      <c r="H918" s="251">
        <v>417017</v>
      </c>
      <c r="I918" s="516"/>
      <c r="J918" s="251">
        <v>58179.1</v>
      </c>
      <c r="K918" s="251">
        <v>-1159.32</v>
      </c>
      <c r="L918" s="251">
        <v>-1.96</v>
      </c>
      <c r="M918" s="251">
        <v>0</v>
      </c>
      <c r="N918" s="251">
        <v>3289.69</v>
      </c>
      <c r="O918" s="516"/>
      <c r="P918" s="516"/>
      <c r="Q918" s="516"/>
      <c r="R918" s="516"/>
      <c r="S918" s="516"/>
      <c r="T918" s="516"/>
      <c r="U918" s="251">
        <v>3883.31</v>
      </c>
      <c r="V918" s="516"/>
      <c r="W918" s="251">
        <v>64190.82</v>
      </c>
    </row>
    <row r="919" spans="1:23" ht="10.8" thickBot="1">
      <c r="A919" s="246" t="s">
        <v>1816</v>
      </c>
      <c r="B919" s="246" t="s">
        <v>256</v>
      </c>
      <c r="C919" s="246" t="s">
        <v>237</v>
      </c>
      <c r="D919" s="246" t="s">
        <v>739</v>
      </c>
      <c r="E919" s="247">
        <v>105</v>
      </c>
      <c r="F919" s="514"/>
      <c r="G919" s="514"/>
      <c r="H919" s="252">
        <v>21564</v>
      </c>
      <c r="I919" s="514"/>
      <c r="J919" s="252">
        <v>1530.9</v>
      </c>
      <c r="K919" s="252">
        <v>-59.89</v>
      </c>
      <c r="L919" s="252">
        <v>-0.4</v>
      </c>
      <c r="M919" s="252">
        <v>0</v>
      </c>
      <c r="N919" s="252">
        <v>84.68</v>
      </c>
      <c r="O919" s="514"/>
      <c r="P919" s="514"/>
      <c r="Q919" s="514"/>
      <c r="R919" s="514"/>
      <c r="S919" s="514"/>
      <c r="T919" s="514"/>
      <c r="U919" s="252">
        <v>138.62</v>
      </c>
      <c r="V919" s="514"/>
      <c r="W919" s="252">
        <v>1693.91</v>
      </c>
    </row>
    <row r="920" spans="1:23" ht="10.8" thickBot="1">
      <c r="A920" s="246" t="s">
        <v>1816</v>
      </c>
      <c r="B920" s="246" t="s">
        <v>256</v>
      </c>
      <c r="C920" s="246" t="s">
        <v>222</v>
      </c>
      <c r="D920" s="246" t="s">
        <v>740</v>
      </c>
      <c r="E920" s="249">
        <v>235</v>
      </c>
      <c r="F920" s="516"/>
      <c r="G920" s="516"/>
      <c r="H920" s="251">
        <v>5703</v>
      </c>
      <c r="I920" s="516"/>
      <c r="J920" s="251">
        <v>5703.45</v>
      </c>
      <c r="K920" s="251">
        <v>-15.86</v>
      </c>
      <c r="L920" s="251">
        <v>-0.1</v>
      </c>
      <c r="M920" s="251">
        <v>0</v>
      </c>
      <c r="N920" s="251">
        <v>328.73</v>
      </c>
      <c r="O920" s="516"/>
      <c r="P920" s="516"/>
      <c r="Q920" s="516"/>
      <c r="R920" s="516"/>
      <c r="S920" s="516"/>
      <c r="T920" s="516"/>
      <c r="U920" s="251">
        <v>388.72</v>
      </c>
      <c r="V920" s="516"/>
      <c r="W920" s="251">
        <v>6404.94</v>
      </c>
    </row>
    <row r="921" spans="1:23" ht="10.8" thickBot="1">
      <c r="A921" s="246" t="s">
        <v>1816</v>
      </c>
      <c r="B921" s="246" t="s">
        <v>256</v>
      </c>
      <c r="C921" s="246" t="s">
        <v>227</v>
      </c>
      <c r="D921" s="246" t="s">
        <v>1008</v>
      </c>
      <c r="E921" s="247">
        <v>84</v>
      </c>
      <c r="F921" s="514"/>
      <c r="G921" s="514"/>
      <c r="H921" s="252">
        <v>2880</v>
      </c>
      <c r="I921" s="514"/>
      <c r="J921" s="252">
        <v>2163.84</v>
      </c>
      <c r="K921" s="252">
        <v>-7.99</v>
      </c>
      <c r="L921" s="252">
        <v>-0.05</v>
      </c>
      <c r="M921" s="252">
        <v>0</v>
      </c>
      <c r="N921" s="252">
        <v>124.39</v>
      </c>
      <c r="O921" s="514"/>
      <c r="P921" s="514"/>
      <c r="Q921" s="514"/>
      <c r="R921" s="514"/>
      <c r="S921" s="514"/>
      <c r="T921" s="514"/>
      <c r="U921" s="252">
        <v>166.38</v>
      </c>
      <c r="V921" s="514"/>
      <c r="W921" s="252">
        <v>2446.5700000000002</v>
      </c>
    </row>
    <row r="922" spans="1:23" ht="10.8" thickBot="1">
      <c r="A922" s="246" t="s">
        <v>1816</v>
      </c>
      <c r="B922" s="246" t="s">
        <v>256</v>
      </c>
      <c r="C922" s="246" t="s">
        <v>228</v>
      </c>
      <c r="D922" s="246" t="s">
        <v>741</v>
      </c>
      <c r="E922" s="249">
        <v>29</v>
      </c>
      <c r="F922" s="516"/>
      <c r="G922" s="516"/>
      <c r="H922" s="251">
        <v>968</v>
      </c>
      <c r="I922" s="516"/>
      <c r="J922" s="251">
        <v>1034.72</v>
      </c>
      <c r="K922" s="251">
        <v>-2.69</v>
      </c>
      <c r="L922" s="251">
        <v>-0.02</v>
      </c>
      <c r="M922" s="251">
        <v>0</v>
      </c>
      <c r="N922" s="251">
        <v>59.65</v>
      </c>
      <c r="O922" s="516"/>
      <c r="P922" s="516"/>
      <c r="Q922" s="516"/>
      <c r="R922" s="516"/>
      <c r="S922" s="516"/>
      <c r="T922" s="516"/>
      <c r="U922" s="251">
        <v>143.33000000000001</v>
      </c>
      <c r="V922" s="516"/>
      <c r="W922" s="251">
        <v>1234.99</v>
      </c>
    </row>
    <row r="923" spans="1:23" ht="10.8" thickBot="1">
      <c r="A923" s="246" t="s">
        <v>1816</v>
      </c>
      <c r="B923" s="246" t="s">
        <v>256</v>
      </c>
      <c r="C923" s="246" t="s">
        <v>246</v>
      </c>
      <c r="D923" s="246" t="s">
        <v>742</v>
      </c>
      <c r="E923" s="247">
        <v>98</v>
      </c>
      <c r="F923" s="514"/>
      <c r="G923" s="514"/>
      <c r="H923" s="252">
        <v>4764</v>
      </c>
      <c r="I923" s="514"/>
      <c r="J923" s="252">
        <v>3514.28</v>
      </c>
      <c r="K923" s="252">
        <v>-13.25</v>
      </c>
      <c r="L923" s="252">
        <v>-0.09</v>
      </c>
      <c r="M923" s="252">
        <v>0</v>
      </c>
      <c r="N923" s="252">
        <v>202.35</v>
      </c>
      <c r="O923" s="514"/>
      <c r="P923" s="514"/>
      <c r="Q923" s="514"/>
      <c r="R923" s="514"/>
      <c r="S923" s="514"/>
      <c r="T923" s="514"/>
      <c r="U923" s="252">
        <v>373.55</v>
      </c>
      <c r="V923" s="514"/>
      <c r="W923" s="252">
        <v>4076.84</v>
      </c>
    </row>
    <row r="924" spans="1:23" ht="10.8" thickBot="1">
      <c r="A924" s="246" t="s">
        <v>1816</v>
      </c>
      <c r="B924" s="246" t="s">
        <v>256</v>
      </c>
      <c r="C924" s="246" t="s">
        <v>229</v>
      </c>
      <c r="D924" s="246" t="s">
        <v>743</v>
      </c>
      <c r="E924" s="249">
        <v>14</v>
      </c>
      <c r="F924" s="516"/>
      <c r="G924" s="516"/>
      <c r="H924" s="251">
        <v>526</v>
      </c>
      <c r="I924" s="516"/>
      <c r="J924" s="251">
        <v>499.66</v>
      </c>
      <c r="K924" s="251">
        <v>-1.34</v>
      </c>
      <c r="L924" s="251">
        <v>-0.04</v>
      </c>
      <c r="M924" s="516"/>
      <c r="N924" s="251">
        <v>24.76</v>
      </c>
      <c r="O924" s="516"/>
      <c r="P924" s="516"/>
      <c r="Q924" s="516"/>
      <c r="R924" s="516"/>
      <c r="S924" s="516"/>
      <c r="T924" s="516"/>
      <c r="U924" s="251">
        <v>24.84</v>
      </c>
      <c r="V924" s="516"/>
      <c r="W924" s="251">
        <v>547.88</v>
      </c>
    </row>
    <row r="925" spans="1:23" ht="10.8" thickBot="1">
      <c r="A925" s="246" t="s">
        <v>1816</v>
      </c>
      <c r="B925" s="246" t="s">
        <v>256</v>
      </c>
      <c r="C925" s="246" t="s">
        <v>247</v>
      </c>
      <c r="D925" s="246" t="s">
        <v>744</v>
      </c>
      <c r="E925" s="247">
        <v>23</v>
      </c>
      <c r="F925" s="514"/>
      <c r="G925" s="514"/>
      <c r="H925" s="252">
        <v>1216</v>
      </c>
      <c r="I925" s="514"/>
      <c r="J925" s="252">
        <v>824.55</v>
      </c>
      <c r="K925" s="252">
        <v>-3.17</v>
      </c>
      <c r="L925" s="252">
        <v>-0.08</v>
      </c>
      <c r="M925" s="514"/>
      <c r="N925" s="252">
        <v>42.27</v>
      </c>
      <c r="O925" s="514"/>
      <c r="P925" s="514"/>
      <c r="Q925" s="514"/>
      <c r="R925" s="514"/>
      <c r="S925" s="514"/>
      <c r="T925" s="514"/>
      <c r="U925" s="252">
        <v>57.38</v>
      </c>
      <c r="V925" s="514"/>
      <c r="W925" s="252">
        <v>920.95</v>
      </c>
    </row>
    <row r="926" spans="1:23" ht="10.8" thickBot="1">
      <c r="A926" s="246" t="s">
        <v>1816</v>
      </c>
      <c r="B926" s="246" t="s">
        <v>256</v>
      </c>
      <c r="C926" s="246" t="s">
        <v>244</v>
      </c>
      <c r="D926" s="246" t="s">
        <v>1009</v>
      </c>
      <c r="E926" s="249">
        <v>504</v>
      </c>
      <c r="F926" s="516"/>
      <c r="G926" s="516"/>
      <c r="H926" s="251">
        <v>24216</v>
      </c>
      <c r="I926" s="516"/>
      <c r="J926" s="251">
        <v>9054.6299999999992</v>
      </c>
      <c r="K926" s="251">
        <v>-66.08</v>
      </c>
      <c r="L926" s="251">
        <v>-0.68</v>
      </c>
      <c r="M926" s="251">
        <v>0</v>
      </c>
      <c r="N926" s="251">
        <v>501.51</v>
      </c>
      <c r="O926" s="516"/>
      <c r="P926" s="516"/>
      <c r="Q926" s="516"/>
      <c r="R926" s="516"/>
      <c r="S926" s="516"/>
      <c r="T926" s="516"/>
      <c r="U926" s="251">
        <v>629.22</v>
      </c>
      <c r="V926" s="516"/>
      <c r="W926" s="251">
        <v>10118.6</v>
      </c>
    </row>
    <row r="927" spans="1:23" ht="10.8" thickBot="1">
      <c r="A927" s="246" t="s">
        <v>1816</v>
      </c>
      <c r="B927" s="246" t="s">
        <v>256</v>
      </c>
      <c r="C927" s="246" t="s">
        <v>194</v>
      </c>
      <c r="D927" s="246" t="s">
        <v>745</v>
      </c>
      <c r="E927" s="247">
        <v>9</v>
      </c>
      <c r="F927" s="514"/>
      <c r="G927" s="514"/>
      <c r="H927" s="252">
        <v>399</v>
      </c>
      <c r="I927" s="514"/>
      <c r="J927" s="252">
        <v>35.64</v>
      </c>
      <c r="K927" s="252">
        <v>-1.1000000000000001</v>
      </c>
      <c r="L927" s="252">
        <v>-0.01</v>
      </c>
      <c r="M927" s="252">
        <v>0</v>
      </c>
      <c r="N927" s="252">
        <v>1.99</v>
      </c>
      <c r="O927" s="514"/>
      <c r="P927" s="514"/>
      <c r="Q927" s="514"/>
      <c r="R927" s="514"/>
      <c r="S927" s="514"/>
      <c r="T927" s="514"/>
      <c r="U927" s="252">
        <v>4.7300000000000004</v>
      </c>
      <c r="V927" s="514"/>
      <c r="W927" s="252">
        <v>41.25</v>
      </c>
    </row>
    <row r="928" spans="1:23" ht="10.8" thickBot="1">
      <c r="A928" s="246" t="s">
        <v>1816</v>
      </c>
      <c r="B928" s="246" t="s">
        <v>256</v>
      </c>
      <c r="C928" s="246" t="s">
        <v>207</v>
      </c>
      <c r="D928" s="246" t="s">
        <v>746</v>
      </c>
      <c r="E928" s="249">
        <v>73</v>
      </c>
      <c r="F928" s="516"/>
      <c r="G928" s="516"/>
      <c r="H928" s="251">
        <v>6409</v>
      </c>
      <c r="I928" s="516"/>
      <c r="J928" s="251">
        <v>374.49</v>
      </c>
      <c r="K928" s="251">
        <v>-17.43</v>
      </c>
      <c r="L928" s="251">
        <v>-0.22</v>
      </c>
      <c r="M928" s="251">
        <v>0</v>
      </c>
      <c r="N928" s="251">
        <v>19.79</v>
      </c>
      <c r="O928" s="516"/>
      <c r="P928" s="516"/>
      <c r="Q928" s="516"/>
      <c r="R928" s="516"/>
      <c r="S928" s="516"/>
      <c r="T928" s="516"/>
      <c r="U928" s="251">
        <v>19.96</v>
      </c>
      <c r="V928" s="516"/>
      <c r="W928" s="251">
        <v>396.59</v>
      </c>
    </row>
    <row r="929" spans="1:23" ht="10.8" thickBot="1">
      <c r="A929" s="246" t="s">
        <v>1816</v>
      </c>
      <c r="B929" s="246" t="s">
        <v>256</v>
      </c>
      <c r="C929" s="246" t="s">
        <v>220</v>
      </c>
      <c r="D929" s="246" t="s">
        <v>747</v>
      </c>
      <c r="E929" s="247">
        <v>8</v>
      </c>
      <c r="F929" s="514"/>
      <c r="G929" s="514"/>
      <c r="H929" s="252">
        <v>1123</v>
      </c>
      <c r="I929" s="514"/>
      <c r="J929" s="252">
        <v>62.56</v>
      </c>
      <c r="K929" s="252">
        <v>-3.07</v>
      </c>
      <c r="L929" s="252">
        <v>-0.03</v>
      </c>
      <c r="M929" s="252">
        <v>0</v>
      </c>
      <c r="N929" s="252">
        <v>3.31</v>
      </c>
      <c r="O929" s="514"/>
      <c r="P929" s="514"/>
      <c r="Q929" s="514"/>
      <c r="R929" s="514"/>
      <c r="S929" s="514"/>
      <c r="T929" s="514"/>
      <c r="U929" s="252">
        <v>3.68</v>
      </c>
      <c r="V929" s="514"/>
      <c r="W929" s="252">
        <v>66.45</v>
      </c>
    </row>
    <row r="930" spans="1:23" ht="10.8" thickBot="1">
      <c r="A930" s="246" t="s">
        <v>1816</v>
      </c>
      <c r="B930" s="246" t="s">
        <v>256</v>
      </c>
      <c r="C930" s="246" t="s">
        <v>238</v>
      </c>
      <c r="D930" s="246" t="s">
        <v>748</v>
      </c>
      <c r="E930" s="249">
        <v>1</v>
      </c>
      <c r="F930" s="516"/>
      <c r="G930" s="516"/>
      <c r="H930" s="251">
        <v>196</v>
      </c>
      <c r="I930" s="516"/>
      <c r="J930" s="251">
        <v>10.18</v>
      </c>
      <c r="K930" s="251">
        <v>-0.55000000000000004</v>
      </c>
      <c r="L930" s="251">
        <v>0</v>
      </c>
      <c r="M930" s="251">
        <v>0</v>
      </c>
      <c r="N930" s="251">
        <v>0.56000000000000005</v>
      </c>
      <c r="O930" s="516"/>
      <c r="P930" s="516"/>
      <c r="Q930" s="516"/>
      <c r="R930" s="516"/>
      <c r="S930" s="516"/>
      <c r="T930" s="516"/>
      <c r="U930" s="251">
        <v>0.62</v>
      </c>
      <c r="V930" s="516"/>
      <c r="W930" s="251">
        <v>10.81</v>
      </c>
    </row>
    <row r="931" spans="1:23" ht="10.8" thickBot="1">
      <c r="A931" s="246" t="s">
        <v>1816</v>
      </c>
      <c r="B931" s="246" t="s">
        <v>256</v>
      </c>
      <c r="C931" s="246" t="s">
        <v>232</v>
      </c>
      <c r="D931" s="246" t="s">
        <v>749</v>
      </c>
      <c r="E931" s="247">
        <v>124</v>
      </c>
      <c r="F931" s="514"/>
      <c r="G931" s="514"/>
      <c r="H931" s="252">
        <v>4396</v>
      </c>
      <c r="I931" s="514"/>
      <c r="J931" s="252">
        <v>1135.8399999999999</v>
      </c>
      <c r="K931" s="252">
        <v>-12.13</v>
      </c>
      <c r="L931" s="252">
        <v>-0.01</v>
      </c>
      <c r="M931" s="252">
        <v>0</v>
      </c>
      <c r="N931" s="252">
        <v>64.540000000000006</v>
      </c>
      <c r="O931" s="514"/>
      <c r="P931" s="514"/>
      <c r="Q931" s="514"/>
      <c r="R931" s="514"/>
      <c r="S931" s="514"/>
      <c r="T931" s="514"/>
      <c r="U931" s="252">
        <v>61.9</v>
      </c>
      <c r="V931" s="514"/>
      <c r="W931" s="252">
        <v>1250.1400000000001</v>
      </c>
    </row>
    <row r="932" spans="1:23" ht="10.8" thickBot="1">
      <c r="A932" s="246" t="s">
        <v>1816</v>
      </c>
      <c r="B932" s="246" t="s">
        <v>256</v>
      </c>
      <c r="C932" s="246" t="s">
        <v>251</v>
      </c>
      <c r="D932" s="246" t="s">
        <v>1010</v>
      </c>
      <c r="E932" s="249">
        <v>34879</v>
      </c>
      <c r="F932" s="516"/>
      <c r="G932" s="516"/>
      <c r="H932" s="251">
        <v>1725367</v>
      </c>
      <c r="I932" s="516"/>
      <c r="J932" s="251">
        <v>323374.32</v>
      </c>
      <c r="K932" s="251">
        <v>-4806.3100000000004</v>
      </c>
      <c r="L932" s="251">
        <v>-2.06</v>
      </c>
      <c r="M932" s="251">
        <v>0</v>
      </c>
      <c r="N932" s="251">
        <v>18339.86</v>
      </c>
      <c r="O932" s="516"/>
      <c r="P932" s="516"/>
      <c r="Q932" s="516"/>
      <c r="R932" s="516"/>
      <c r="S932" s="516"/>
      <c r="T932" s="516"/>
      <c r="U932" s="251">
        <v>15269.79</v>
      </c>
      <c r="V932" s="516"/>
      <c r="W932" s="251">
        <v>352175.6</v>
      </c>
    </row>
    <row r="933" spans="1:23" ht="10.8" thickBot="1">
      <c r="A933" s="246" t="s">
        <v>1816</v>
      </c>
      <c r="B933" s="246" t="s">
        <v>256</v>
      </c>
      <c r="C933" s="246" t="s">
        <v>245</v>
      </c>
      <c r="D933" s="246" t="s">
        <v>1011</v>
      </c>
      <c r="E933" s="247">
        <v>1121</v>
      </c>
      <c r="F933" s="514"/>
      <c r="G933" s="514"/>
      <c r="H933" s="252">
        <v>55952</v>
      </c>
      <c r="I933" s="514"/>
      <c r="J933" s="252">
        <v>29349.09</v>
      </c>
      <c r="K933" s="252">
        <v>-153.69999999999999</v>
      </c>
      <c r="L933" s="252">
        <v>-1.48</v>
      </c>
      <c r="M933" s="252">
        <v>0</v>
      </c>
      <c r="N933" s="252">
        <v>1650.73</v>
      </c>
      <c r="O933" s="514"/>
      <c r="P933" s="514"/>
      <c r="Q933" s="514"/>
      <c r="R933" s="514"/>
      <c r="S933" s="514"/>
      <c r="T933" s="514"/>
      <c r="U933" s="252">
        <v>2550.8000000000002</v>
      </c>
      <c r="V933" s="514"/>
      <c r="W933" s="252">
        <v>33395.440000000002</v>
      </c>
    </row>
    <row r="934" spans="1:23" ht="10.8" thickBot="1">
      <c r="A934" s="246" t="s">
        <v>1816</v>
      </c>
      <c r="B934" s="246" t="s">
        <v>256</v>
      </c>
      <c r="C934" s="246" t="s">
        <v>221</v>
      </c>
      <c r="D934" s="246" t="s">
        <v>750</v>
      </c>
      <c r="E934" s="249">
        <v>2</v>
      </c>
      <c r="F934" s="516"/>
      <c r="G934" s="516"/>
      <c r="H934" s="251">
        <v>52</v>
      </c>
      <c r="I934" s="516"/>
      <c r="J934" s="251">
        <v>34.06</v>
      </c>
      <c r="K934" s="251">
        <v>-0.15</v>
      </c>
      <c r="L934" s="251">
        <v>0</v>
      </c>
      <c r="M934" s="251">
        <v>0</v>
      </c>
      <c r="N934" s="251">
        <v>1.96</v>
      </c>
      <c r="O934" s="516"/>
      <c r="P934" s="516"/>
      <c r="Q934" s="516"/>
      <c r="R934" s="516"/>
      <c r="S934" s="516"/>
      <c r="T934" s="516"/>
      <c r="U934" s="251">
        <v>4.0599999999999996</v>
      </c>
      <c r="V934" s="516"/>
      <c r="W934" s="251">
        <v>39.93</v>
      </c>
    </row>
    <row r="935" spans="1:23" ht="10.8" thickBot="1">
      <c r="A935" s="246" t="s">
        <v>1816</v>
      </c>
      <c r="B935" s="246" t="s">
        <v>256</v>
      </c>
      <c r="C935" s="246" t="s">
        <v>240</v>
      </c>
      <c r="D935" s="246" t="s">
        <v>751</v>
      </c>
      <c r="E935" s="247">
        <v>607</v>
      </c>
      <c r="F935" s="514"/>
      <c r="G935" s="514"/>
      <c r="H935" s="252">
        <v>53400</v>
      </c>
      <c r="I935" s="514"/>
      <c r="J935" s="252">
        <v>7047.27</v>
      </c>
      <c r="K935" s="252">
        <v>-147.86000000000001</v>
      </c>
      <c r="L935" s="252">
        <v>-1.2</v>
      </c>
      <c r="M935" s="252">
        <v>0</v>
      </c>
      <c r="N935" s="252">
        <v>395.8</v>
      </c>
      <c r="O935" s="514"/>
      <c r="P935" s="514"/>
      <c r="Q935" s="514"/>
      <c r="R935" s="514"/>
      <c r="S935" s="514"/>
      <c r="T935" s="514"/>
      <c r="U935" s="252">
        <v>369.95</v>
      </c>
      <c r="V935" s="514"/>
      <c r="W935" s="252">
        <v>7663.96</v>
      </c>
    </row>
    <row r="936" spans="1:23" ht="10.8" thickBot="1">
      <c r="A936" s="246" t="s">
        <v>1816</v>
      </c>
      <c r="B936" s="246" t="s">
        <v>256</v>
      </c>
      <c r="C936" s="246" t="s">
        <v>196</v>
      </c>
      <c r="D936" s="246" t="s">
        <v>752</v>
      </c>
      <c r="E936" s="249">
        <v>464</v>
      </c>
      <c r="F936" s="516"/>
      <c r="G936" s="516"/>
      <c r="H936" s="251">
        <v>57685</v>
      </c>
      <c r="I936" s="516"/>
      <c r="J936" s="251">
        <v>6352.16</v>
      </c>
      <c r="K936" s="251">
        <v>-147.97</v>
      </c>
      <c r="L936" s="251">
        <v>-3.96</v>
      </c>
      <c r="M936" s="251">
        <v>0</v>
      </c>
      <c r="N936" s="251">
        <v>309.33999999999997</v>
      </c>
      <c r="O936" s="516"/>
      <c r="P936" s="516"/>
      <c r="Q936" s="516"/>
      <c r="R936" s="516"/>
      <c r="S936" s="516"/>
      <c r="T936" s="516"/>
      <c r="U936" s="251">
        <v>200.4</v>
      </c>
      <c r="V936" s="516"/>
      <c r="W936" s="251">
        <v>6709.97</v>
      </c>
    </row>
    <row r="937" spans="1:23" ht="10.8" thickBot="1">
      <c r="A937" s="246" t="s">
        <v>1816</v>
      </c>
      <c r="B937" s="246" t="s">
        <v>256</v>
      </c>
      <c r="C937" s="246" t="s">
        <v>257</v>
      </c>
      <c r="D937" s="246" t="s">
        <v>753</v>
      </c>
      <c r="E937" s="247">
        <v>901</v>
      </c>
      <c r="F937" s="514"/>
      <c r="G937" s="514"/>
      <c r="H937" s="252">
        <v>174170</v>
      </c>
      <c r="I937" s="514"/>
      <c r="J937" s="252">
        <v>13378.08</v>
      </c>
      <c r="K937" s="252">
        <v>-472.81</v>
      </c>
      <c r="L937" s="252">
        <v>-5.97</v>
      </c>
      <c r="M937" s="252">
        <v>0</v>
      </c>
      <c r="N937" s="252">
        <v>714.25</v>
      </c>
      <c r="O937" s="514"/>
      <c r="P937" s="514"/>
      <c r="Q937" s="514"/>
      <c r="R937" s="514"/>
      <c r="S937" s="514"/>
      <c r="T937" s="514"/>
      <c r="U937" s="252">
        <v>807.18</v>
      </c>
      <c r="V937" s="514"/>
      <c r="W937" s="252">
        <v>14420.73</v>
      </c>
    </row>
    <row r="938" spans="1:23" ht="10.8" thickBot="1">
      <c r="A938" s="246" t="s">
        <v>1816</v>
      </c>
      <c r="B938" s="246" t="s">
        <v>256</v>
      </c>
      <c r="C938" s="246" t="s">
        <v>206</v>
      </c>
      <c r="D938" s="246" t="s">
        <v>754</v>
      </c>
      <c r="E938" s="249">
        <v>598</v>
      </c>
      <c r="F938" s="516"/>
      <c r="G938" s="516"/>
      <c r="H938" s="251">
        <v>38380</v>
      </c>
      <c r="I938" s="516"/>
      <c r="J938" s="251">
        <v>10252.549999999999</v>
      </c>
      <c r="K938" s="251">
        <v>-106.93</v>
      </c>
      <c r="L938" s="251">
        <v>-0.22</v>
      </c>
      <c r="M938" s="251">
        <v>0</v>
      </c>
      <c r="N938" s="251">
        <v>586.15</v>
      </c>
      <c r="O938" s="516"/>
      <c r="P938" s="516"/>
      <c r="Q938" s="516"/>
      <c r="R938" s="516"/>
      <c r="S938" s="516"/>
      <c r="T938" s="516"/>
      <c r="U938" s="251">
        <v>925.69</v>
      </c>
      <c r="V938" s="516"/>
      <c r="W938" s="251">
        <v>11657.24</v>
      </c>
    </row>
    <row r="939" spans="1:23" ht="10.8" thickBot="1">
      <c r="A939" s="246" t="s">
        <v>1816</v>
      </c>
      <c r="B939" s="246" t="s">
        <v>256</v>
      </c>
      <c r="C939" s="246" t="s">
        <v>217</v>
      </c>
      <c r="D939" s="246" t="s">
        <v>1012</v>
      </c>
      <c r="E939" s="247">
        <v>5482</v>
      </c>
      <c r="F939" s="514"/>
      <c r="G939" s="514"/>
      <c r="H939" s="252">
        <v>814905</v>
      </c>
      <c r="I939" s="514"/>
      <c r="J939" s="252">
        <v>130223.01</v>
      </c>
      <c r="K939" s="252">
        <v>-2261.02</v>
      </c>
      <c r="L939" s="252">
        <v>-16.510000000000002</v>
      </c>
      <c r="M939" s="252">
        <v>0</v>
      </c>
      <c r="N939" s="252">
        <v>7369.38</v>
      </c>
      <c r="O939" s="514"/>
      <c r="P939" s="514"/>
      <c r="Q939" s="514"/>
      <c r="R939" s="514"/>
      <c r="S939" s="514"/>
      <c r="T939" s="514"/>
      <c r="U939" s="252">
        <v>13096.25</v>
      </c>
      <c r="V939" s="514"/>
      <c r="W939" s="252">
        <v>148411.10999999999</v>
      </c>
    </row>
    <row r="940" spans="1:23" ht="10.8" thickBot="1">
      <c r="A940" s="246" t="s">
        <v>1816</v>
      </c>
      <c r="B940" s="246" t="s">
        <v>256</v>
      </c>
      <c r="C940" s="246" t="s">
        <v>201</v>
      </c>
      <c r="D940" s="246" t="s">
        <v>755</v>
      </c>
      <c r="E940" s="249">
        <v>663</v>
      </c>
      <c r="F940" s="516"/>
      <c r="G940" s="516"/>
      <c r="H940" s="251">
        <v>290941</v>
      </c>
      <c r="I940" s="516"/>
      <c r="J940" s="251">
        <v>31362.01</v>
      </c>
      <c r="K940" s="251">
        <v>-806.77</v>
      </c>
      <c r="L940" s="251">
        <v>-6.57</v>
      </c>
      <c r="M940" s="251">
        <v>0</v>
      </c>
      <c r="N940" s="251">
        <v>1758.79</v>
      </c>
      <c r="O940" s="516"/>
      <c r="P940" s="516"/>
      <c r="Q940" s="516"/>
      <c r="R940" s="516"/>
      <c r="S940" s="516"/>
      <c r="T940" s="516"/>
      <c r="U940" s="251">
        <v>2974.05</v>
      </c>
      <c r="V940" s="516"/>
      <c r="W940" s="251">
        <v>35281.51</v>
      </c>
    </row>
    <row r="941" spans="1:23" ht="10.8" thickBot="1">
      <c r="A941" s="246" t="s">
        <v>1816</v>
      </c>
      <c r="B941" s="246" t="s">
        <v>256</v>
      </c>
      <c r="C941" s="246" t="s">
        <v>204</v>
      </c>
      <c r="D941" s="246" t="s">
        <v>756</v>
      </c>
      <c r="E941" s="247">
        <v>133</v>
      </c>
      <c r="F941" s="514"/>
      <c r="G941" s="514"/>
      <c r="H941" s="252">
        <v>8545</v>
      </c>
      <c r="I941" s="514"/>
      <c r="J941" s="252">
        <v>2932.65</v>
      </c>
      <c r="K941" s="252">
        <v>-23.73</v>
      </c>
      <c r="L941" s="252">
        <v>-0.06</v>
      </c>
      <c r="M941" s="252">
        <v>0</v>
      </c>
      <c r="N941" s="252">
        <v>166.77</v>
      </c>
      <c r="O941" s="514"/>
      <c r="P941" s="514"/>
      <c r="Q941" s="514"/>
      <c r="R941" s="514"/>
      <c r="S941" s="514"/>
      <c r="T941" s="514"/>
      <c r="U941" s="252">
        <v>229.68</v>
      </c>
      <c r="V941" s="514"/>
      <c r="W941" s="252">
        <v>3305.31</v>
      </c>
    </row>
    <row r="942" spans="1:23" ht="10.8" thickBot="1">
      <c r="A942" s="246" t="s">
        <v>1816</v>
      </c>
      <c r="B942" s="246" t="s">
        <v>256</v>
      </c>
      <c r="C942" s="246" t="s">
        <v>215</v>
      </c>
      <c r="D942" s="246" t="s">
        <v>757</v>
      </c>
      <c r="E942" s="249">
        <v>838</v>
      </c>
      <c r="F942" s="516"/>
      <c r="G942" s="516"/>
      <c r="H942" s="251">
        <v>124399</v>
      </c>
      <c r="I942" s="516"/>
      <c r="J942" s="251">
        <v>23995</v>
      </c>
      <c r="K942" s="251">
        <v>-345.42</v>
      </c>
      <c r="L942" s="251">
        <v>-2.2000000000000002</v>
      </c>
      <c r="M942" s="251">
        <v>0</v>
      </c>
      <c r="N942" s="251">
        <v>1361.79</v>
      </c>
      <c r="O942" s="516"/>
      <c r="P942" s="516"/>
      <c r="Q942" s="516"/>
      <c r="R942" s="516"/>
      <c r="S942" s="516"/>
      <c r="T942" s="516"/>
      <c r="U942" s="251">
        <v>2414.0300000000002</v>
      </c>
      <c r="V942" s="516"/>
      <c r="W942" s="251">
        <v>27423.200000000001</v>
      </c>
    </row>
    <row r="943" spans="1:23" ht="10.8" thickBot="1">
      <c r="A943" s="246" t="s">
        <v>1816</v>
      </c>
      <c r="B943" s="246" t="s">
        <v>256</v>
      </c>
      <c r="C943" s="246" t="s">
        <v>239</v>
      </c>
      <c r="D943" s="246" t="s">
        <v>758</v>
      </c>
      <c r="E943" s="247">
        <v>88</v>
      </c>
      <c r="F943" s="514"/>
      <c r="G943" s="514"/>
      <c r="H943" s="252">
        <v>7537</v>
      </c>
      <c r="I943" s="514"/>
      <c r="J943" s="252">
        <v>1220.56</v>
      </c>
      <c r="K943" s="252">
        <v>-20.61</v>
      </c>
      <c r="L943" s="252">
        <v>-0.23</v>
      </c>
      <c r="M943" s="252">
        <v>0</v>
      </c>
      <c r="N943" s="252">
        <v>67.239999999999995</v>
      </c>
      <c r="O943" s="514"/>
      <c r="P943" s="514"/>
      <c r="Q943" s="514"/>
      <c r="R943" s="514"/>
      <c r="S943" s="514"/>
      <c r="T943" s="514"/>
      <c r="U943" s="252">
        <v>67.97</v>
      </c>
      <c r="V943" s="514"/>
      <c r="W943" s="252">
        <v>1334.93</v>
      </c>
    </row>
    <row r="944" spans="1:23" ht="10.8" thickBot="1">
      <c r="A944" s="246" t="s">
        <v>1816</v>
      </c>
      <c r="B944" s="246" t="s">
        <v>256</v>
      </c>
      <c r="C944" s="246" t="s">
        <v>195</v>
      </c>
      <c r="D944" s="246" t="s">
        <v>759</v>
      </c>
      <c r="E944" s="249">
        <v>300</v>
      </c>
      <c r="F944" s="516"/>
      <c r="G944" s="516"/>
      <c r="H944" s="251">
        <v>37314</v>
      </c>
      <c r="I944" s="516"/>
      <c r="J944" s="251">
        <v>4680</v>
      </c>
      <c r="K944" s="251">
        <v>-95.64</v>
      </c>
      <c r="L944" s="251">
        <v>-2.58</v>
      </c>
      <c r="M944" s="251">
        <v>0</v>
      </c>
      <c r="N944" s="251">
        <v>228.2</v>
      </c>
      <c r="O944" s="516"/>
      <c r="P944" s="516"/>
      <c r="Q944" s="516"/>
      <c r="R944" s="516"/>
      <c r="S944" s="516"/>
      <c r="T944" s="516"/>
      <c r="U944" s="251">
        <v>147.63</v>
      </c>
      <c r="V944" s="516"/>
      <c r="W944" s="251">
        <v>4957.6099999999997</v>
      </c>
    </row>
    <row r="945" spans="1:23" ht="10.8" thickBot="1">
      <c r="A945" s="246" t="s">
        <v>1816</v>
      </c>
      <c r="B945" s="246" t="s">
        <v>256</v>
      </c>
      <c r="C945" s="246" t="s">
        <v>208</v>
      </c>
      <c r="D945" s="246" t="s">
        <v>760</v>
      </c>
      <c r="E945" s="247">
        <v>848</v>
      </c>
      <c r="F945" s="514"/>
      <c r="G945" s="514"/>
      <c r="H945" s="252">
        <v>163872</v>
      </c>
      <c r="I945" s="514"/>
      <c r="J945" s="252">
        <v>14786.08</v>
      </c>
      <c r="K945" s="252">
        <v>-433.76</v>
      </c>
      <c r="L945" s="252">
        <v>-7.97</v>
      </c>
      <c r="M945" s="252">
        <v>0</v>
      </c>
      <c r="N945" s="252">
        <v>757.81</v>
      </c>
      <c r="O945" s="514"/>
      <c r="P945" s="514"/>
      <c r="Q945" s="514"/>
      <c r="R945" s="514"/>
      <c r="S945" s="514"/>
      <c r="T945" s="514"/>
      <c r="U945" s="252">
        <v>864.46</v>
      </c>
      <c r="V945" s="514"/>
      <c r="W945" s="252">
        <v>15966.62</v>
      </c>
    </row>
    <row r="946" spans="1:23" ht="10.8" thickBot="1">
      <c r="A946" s="246" t="s">
        <v>1816</v>
      </c>
      <c r="B946" s="246" t="s">
        <v>256</v>
      </c>
      <c r="C946" s="246" t="s">
        <v>199</v>
      </c>
      <c r="D946" s="246" t="s">
        <v>761</v>
      </c>
      <c r="E946" s="249">
        <v>116</v>
      </c>
      <c r="F946" s="516"/>
      <c r="G946" s="516"/>
      <c r="H946" s="251">
        <v>52362</v>
      </c>
      <c r="I946" s="516"/>
      <c r="J946" s="251">
        <v>6222.16</v>
      </c>
      <c r="K946" s="251">
        <v>-145.27000000000001</v>
      </c>
      <c r="L946" s="251">
        <v>-1.17</v>
      </c>
      <c r="M946" s="251">
        <v>0</v>
      </c>
      <c r="N946" s="251">
        <v>350.28</v>
      </c>
      <c r="O946" s="516"/>
      <c r="P946" s="516"/>
      <c r="Q946" s="516"/>
      <c r="R946" s="516"/>
      <c r="S946" s="516"/>
      <c r="T946" s="516"/>
      <c r="U946" s="251">
        <v>613.79999999999995</v>
      </c>
      <c r="V946" s="516"/>
      <c r="W946" s="251">
        <v>7039.8</v>
      </c>
    </row>
    <row r="947" spans="1:23" ht="10.8" thickBot="1">
      <c r="A947" s="246" t="s">
        <v>1816</v>
      </c>
      <c r="B947" s="246" t="s">
        <v>256</v>
      </c>
      <c r="C947" s="246" t="s">
        <v>203</v>
      </c>
      <c r="D947" s="246" t="s">
        <v>762</v>
      </c>
      <c r="E947" s="247">
        <v>19</v>
      </c>
      <c r="F947" s="514"/>
      <c r="G947" s="514"/>
      <c r="H947" s="252">
        <v>1248</v>
      </c>
      <c r="I947" s="514"/>
      <c r="J947" s="252">
        <v>623.01</v>
      </c>
      <c r="K947" s="252">
        <v>-3.34</v>
      </c>
      <c r="L947" s="252">
        <v>-0.05</v>
      </c>
      <c r="M947" s="252">
        <v>0</v>
      </c>
      <c r="N947" s="252">
        <v>33.159999999999997</v>
      </c>
      <c r="O947" s="514"/>
      <c r="P947" s="514"/>
      <c r="Q947" s="514"/>
      <c r="R947" s="514"/>
      <c r="S947" s="514"/>
      <c r="T947" s="514"/>
      <c r="U947" s="252">
        <v>62.04</v>
      </c>
      <c r="V947" s="514"/>
      <c r="W947" s="252">
        <v>714.82</v>
      </c>
    </row>
    <row r="948" spans="1:23" ht="10.8" thickBot="1">
      <c r="A948" s="246" t="s">
        <v>1816</v>
      </c>
      <c r="B948" s="246" t="s">
        <v>256</v>
      </c>
      <c r="C948" s="246" t="s">
        <v>219</v>
      </c>
      <c r="D948" s="246" t="s">
        <v>763</v>
      </c>
      <c r="E948" s="249">
        <v>5236</v>
      </c>
      <c r="F948" s="516"/>
      <c r="G948" s="516"/>
      <c r="H948" s="251">
        <v>132792</v>
      </c>
      <c r="I948" s="516"/>
      <c r="J948" s="251">
        <v>49320.38</v>
      </c>
      <c r="K948" s="251">
        <v>-361.87</v>
      </c>
      <c r="L948" s="251">
        <v>-4.3</v>
      </c>
      <c r="M948" s="251">
        <v>0</v>
      </c>
      <c r="N948" s="251">
        <v>2728.15</v>
      </c>
      <c r="O948" s="516"/>
      <c r="P948" s="516"/>
      <c r="Q948" s="516"/>
      <c r="R948" s="516"/>
      <c r="S948" s="516"/>
      <c r="T948" s="516"/>
      <c r="U948" s="251">
        <v>2562.59</v>
      </c>
      <c r="V948" s="516"/>
      <c r="W948" s="251">
        <v>54244.95</v>
      </c>
    </row>
    <row r="949" spans="1:23" ht="10.8" thickBot="1">
      <c r="A949" s="246" t="s">
        <v>1816</v>
      </c>
      <c r="B949" s="246" t="s">
        <v>256</v>
      </c>
      <c r="C949" s="246" t="s">
        <v>225</v>
      </c>
      <c r="D949" s="246" t="s">
        <v>1013</v>
      </c>
      <c r="E949" s="247">
        <v>7641</v>
      </c>
      <c r="F949" s="514"/>
      <c r="G949" s="514"/>
      <c r="H949" s="252">
        <v>270728</v>
      </c>
      <c r="I949" s="514"/>
      <c r="J949" s="252">
        <v>80399.72</v>
      </c>
      <c r="K949" s="252">
        <v>-724.17</v>
      </c>
      <c r="L949" s="252">
        <v>-11.83</v>
      </c>
      <c r="M949" s="252">
        <v>0</v>
      </c>
      <c r="N949" s="252">
        <v>4298.24</v>
      </c>
      <c r="O949" s="514"/>
      <c r="P949" s="514"/>
      <c r="Q949" s="514"/>
      <c r="R949" s="514"/>
      <c r="S949" s="514"/>
      <c r="T949" s="514"/>
      <c r="U949" s="252">
        <v>4144.8599999999997</v>
      </c>
      <c r="V949" s="514"/>
      <c r="W949" s="252">
        <v>88106.82</v>
      </c>
    </row>
    <row r="950" spans="1:23" ht="10.8" thickBot="1">
      <c r="A950" s="246" t="s">
        <v>1816</v>
      </c>
      <c r="B950" s="246" t="s">
        <v>256</v>
      </c>
      <c r="C950" s="246" t="s">
        <v>243</v>
      </c>
      <c r="D950" s="246" t="s">
        <v>1014</v>
      </c>
      <c r="E950" s="249">
        <v>19801</v>
      </c>
      <c r="F950" s="516"/>
      <c r="G950" s="516"/>
      <c r="H950" s="251">
        <v>983007</v>
      </c>
      <c r="I950" s="516"/>
      <c r="J950" s="251">
        <v>215095.34</v>
      </c>
      <c r="K950" s="251">
        <v>-2688.76</v>
      </c>
      <c r="L950" s="251">
        <v>-29.48</v>
      </c>
      <c r="M950" s="251">
        <v>0</v>
      </c>
      <c r="N950" s="251">
        <v>11919.74</v>
      </c>
      <c r="O950" s="516"/>
      <c r="P950" s="516"/>
      <c r="Q950" s="516"/>
      <c r="R950" s="516"/>
      <c r="S950" s="516"/>
      <c r="T950" s="516"/>
      <c r="U950" s="251">
        <v>11981.78</v>
      </c>
      <c r="V950" s="516"/>
      <c r="W950" s="251">
        <v>236278.62</v>
      </c>
    </row>
    <row r="951" spans="1:23" ht="10.8" thickBot="1">
      <c r="A951" s="246" t="s">
        <v>1816</v>
      </c>
      <c r="B951" s="246" t="s">
        <v>256</v>
      </c>
      <c r="C951" s="246" t="s">
        <v>210</v>
      </c>
      <c r="D951" s="246" t="s">
        <v>1015</v>
      </c>
      <c r="E951" s="247">
        <v>7139</v>
      </c>
      <c r="F951" s="514"/>
      <c r="G951" s="514"/>
      <c r="H951" s="252">
        <v>727965</v>
      </c>
      <c r="I951" s="514"/>
      <c r="J951" s="252">
        <v>120033.94</v>
      </c>
      <c r="K951" s="252">
        <v>-1993.08</v>
      </c>
      <c r="L951" s="252">
        <v>-20.45</v>
      </c>
      <c r="M951" s="252">
        <v>0</v>
      </c>
      <c r="N951" s="252">
        <v>6621.73</v>
      </c>
      <c r="O951" s="514"/>
      <c r="P951" s="514"/>
      <c r="Q951" s="514"/>
      <c r="R951" s="514"/>
      <c r="S951" s="514"/>
      <c r="T951" s="514"/>
      <c r="U951" s="252">
        <v>7387.18</v>
      </c>
      <c r="V951" s="514"/>
      <c r="W951" s="252">
        <v>132029.32</v>
      </c>
    </row>
    <row r="952" spans="1:23" ht="10.8" thickBot="1">
      <c r="A952" s="246" t="s">
        <v>1816</v>
      </c>
      <c r="B952" s="246" t="s">
        <v>256</v>
      </c>
      <c r="C952" s="246" t="s">
        <v>234</v>
      </c>
      <c r="D952" s="246" t="s">
        <v>1016</v>
      </c>
      <c r="E952" s="249">
        <v>2549</v>
      </c>
      <c r="F952" s="516"/>
      <c r="G952" s="516"/>
      <c r="H952" s="251">
        <v>511545</v>
      </c>
      <c r="I952" s="516"/>
      <c r="J952" s="251">
        <v>67576.45</v>
      </c>
      <c r="K952" s="251">
        <v>-1411.2</v>
      </c>
      <c r="L952" s="251">
        <v>-11.18</v>
      </c>
      <c r="M952" s="251">
        <v>0</v>
      </c>
      <c r="N952" s="251">
        <v>3763.03</v>
      </c>
      <c r="O952" s="516"/>
      <c r="P952" s="516"/>
      <c r="Q952" s="516"/>
      <c r="R952" s="516"/>
      <c r="S952" s="516"/>
      <c r="T952" s="516"/>
      <c r="U952" s="251">
        <v>5044.38</v>
      </c>
      <c r="V952" s="516"/>
      <c r="W952" s="251">
        <v>74961.48</v>
      </c>
    </row>
    <row r="953" spans="1:23" ht="10.8" thickBot="1">
      <c r="A953" s="246" t="s">
        <v>1816</v>
      </c>
      <c r="B953" s="246" t="s">
        <v>256</v>
      </c>
      <c r="C953" s="246" t="s">
        <v>223</v>
      </c>
      <c r="D953" s="246" t="s">
        <v>764</v>
      </c>
      <c r="E953" s="247">
        <v>657</v>
      </c>
      <c r="F953" s="514"/>
      <c r="G953" s="514"/>
      <c r="H953" s="252">
        <v>15933</v>
      </c>
      <c r="I953" s="514"/>
      <c r="J953" s="252">
        <v>7785.45</v>
      </c>
      <c r="K953" s="252">
        <v>-43.81</v>
      </c>
      <c r="L953" s="252">
        <v>-0.42</v>
      </c>
      <c r="M953" s="252">
        <v>0</v>
      </c>
      <c r="N953" s="252">
        <v>438.07</v>
      </c>
      <c r="O953" s="514"/>
      <c r="P953" s="514"/>
      <c r="Q953" s="514"/>
      <c r="R953" s="514"/>
      <c r="S953" s="514"/>
      <c r="T953" s="514"/>
      <c r="U953" s="252">
        <v>496.07</v>
      </c>
      <c r="V953" s="514"/>
      <c r="W953" s="252">
        <v>8675.36</v>
      </c>
    </row>
    <row r="954" spans="1:23" ht="10.8" thickBot="1">
      <c r="A954" s="246" t="s">
        <v>1816</v>
      </c>
      <c r="B954" s="246" t="s">
        <v>256</v>
      </c>
      <c r="C954" s="246" t="s">
        <v>230</v>
      </c>
      <c r="D954" s="246" t="s">
        <v>1017</v>
      </c>
      <c r="E954" s="249">
        <v>1525</v>
      </c>
      <c r="F954" s="516"/>
      <c r="G954" s="516"/>
      <c r="H954" s="251">
        <v>53193</v>
      </c>
      <c r="I954" s="516"/>
      <c r="J954" s="251">
        <v>20404.5</v>
      </c>
      <c r="K954" s="251">
        <v>-145</v>
      </c>
      <c r="L954" s="251">
        <v>-1.65</v>
      </c>
      <c r="M954" s="251">
        <v>0</v>
      </c>
      <c r="N954" s="251">
        <v>1131.6099999999999</v>
      </c>
      <c r="O954" s="516"/>
      <c r="P954" s="516"/>
      <c r="Q954" s="516"/>
      <c r="R954" s="516"/>
      <c r="S954" s="516"/>
      <c r="T954" s="516"/>
      <c r="U954" s="251">
        <v>1155.69</v>
      </c>
      <c r="V954" s="516"/>
      <c r="W954" s="251">
        <v>22545.15</v>
      </c>
    </row>
    <row r="955" spans="1:23" ht="10.8" thickBot="1">
      <c r="A955" s="246" t="s">
        <v>1816</v>
      </c>
      <c r="B955" s="246" t="s">
        <v>256</v>
      </c>
      <c r="C955" s="246" t="s">
        <v>248</v>
      </c>
      <c r="D955" s="246" t="s">
        <v>1018</v>
      </c>
      <c r="E955" s="247">
        <v>3690</v>
      </c>
      <c r="F955" s="514"/>
      <c r="G955" s="514"/>
      <c r="H955" s="252">
        <v>183918</v>
      </c>
      <c r="I955" s="514"/>
      <c r="J955" s="252">
        <v>50007.26</v>
      </c>
      <c r="K955" s="252">
        <v>-509.28</v>
      </c>
      <c r="L955" s="252">
        <v>-3.87</v>
      </c>
      <c r="M955" s="252">
        <v>0</v>
      </c>
      <c r="N955" s="252">
        <v>2838.75</v>
      </c>
      <c r="O955" s="514"/>
      <c r="P955" s="514"/>
      <c r="Q955" s="514"/>
      <c r="R955" s="514"/>
      <c r="S955" s="514"/>
      <c r="T955" s="514"/>
      <c r="U955" s="252">
        <v>3832.24</v>
      </c>
      <c r="V955" s="514"/>
      <c r="W955" s="252">
        <v>56165.1</v>
      </c>
    </row>
    <row r="956" spans="1:23" ht="10.8" thickBot="1">
      <c r="A956" s="246" t="s">
        <v>1816</v>
      </c>
      <c r="B956" s="246" t="s">
        <v>256</v>
      </c>
      <c r="C956" s="246" t="s">
        <v>214</v>
      </c>
      <c r="D956" s="246" t="s">
        <v>765</v>
      </c>
      <c r="E956" s="249">
        <v>257</v>
      </c>
      <c r="F956" s="516"/>
      <c r="G956" s="516"/>
      <c r="H956" s="251">
        <v>38693</v>
      </c>
      <c r="I956" s="516"/>
      <c r="J956" s="251">
        <v>9922.77</v>
      </c>
      <c r="K956" s="251">
        <v>-107.12</v>
      </c>
      <c r="L956" s="251">
        <v>-0.87</v>
      </c>
      <c r="M956" s="251">
        <v>0</v>
      </c>
      <c r="N956" s="251">
        <v>563.34</v>
      </c>
      <c r="O956" s="516"/>
      <c r="P956" s="516"/>
      <c r="Q956" s="516"/>
      <c r="R956" s="516"/>
      <c r="S956" s="516"/>
      <c r="T956" s="516"/>
      <c r="U956" s="251">
        <v>942.8</v>
      </c>
      <c r="V956" s="516"/>
      <c r="W956" s="251">
        <v>11320.92</v>
      </c>
    </row>
    <row r="957" spans="1:23" ht="10.8" thickBot="1">
      <c r="A957" s="246" t="s">
        <v>1816</v>
      </c>
      <c r="B957" s="246" t="s">
        <v>256</v>
      </c>
      <c r="C957" s="246" t="s">
        <v>198</v>
      </c>
      <c r="D957" s="246" t="s">
        <v>766</v>
      </c>
      <c r="E957" s="247">
        <v>37</v>
      </c>
      <c r="F957" s="514"/>
      <c r="G957" s="514"/>
      <c r="H957" s="252">
        <v>16758</v>
      </c>
      <c r="I957" s="514"/>
      <c r="J957" s="252">
        <v>2359.12</v>
      </c>
      <c r="K957" s="252">
        <v>-46.58</v>
      </c>
      <c r="L957" s="252">
        <v>-0.35</v>
      </c>
      <c r="M957" s="252">
        <v>0</v>
      </c>
      <c r="N957" s="252">
        <v>133.66</v>
      </c>
      <c r="O957" s="514"/>
      <c r="P957" s="514"/>
      <c r="Q957" s="514"/>
      <c r="R957" s="514"/>
      <c r="S957" s="514"/>
      <c r="T957" s="514"/>
      <c r="U957" s="252">
        <v>254.95</v>
      </c>
      <c r="V957" s="514"/>
      <c r="W957" s="252">
        <v>2700.8</v>
      </c>
    </row>
    <row r="958" spans="1:23" ht="10.8" thickBot="1">
      <c r="A958" s="246" t="s">
        <v>1816</v>
      </c>
      <c r="B958" s="246" t="s">
        <v>256</v>
      </c>
      <c r="C958" s="246" t="s">
        <v>218</v>
      </c>
      <c r="D958" s="246" t="s">
        <v>767</v>
      </c>
      <c r="E958" s="249">
        <v>3247</v>
      </c>
      <c r="F958" s="516"/>
      <c r="G958" s="516"/>
      <c r="H958" s="251">
        <v>82424</v>
      </c>
      <c r="I958" s="516"/>
      <c r="J958" s="251">
        <v>41788.89</v>
      </c>
      <c r="K958" s="251">
        <v>-211.16</v>
      </c>
      <c r="L958" s="251">
        <v>-5.73</v>
      </c>
      <c r="M958" s="251">
        <v>0</v>
      </c>
      <c r="N958" s="251">
        <v>2068.9299999999998</v>
      </c>
      <c r="O958" s="516"/>
      <c r="P958" s="516"/>
      <c r="Q958" s="516"/>
      <c r="R958" s="516"/>
      <c r="S958" s="516"/>
      <c r="T958" s="516"/>
      <c r="U958" s="251">
        <v>1325.74</v>
      </c>
      <c r="V958" s="516"/>
      <c r="W958" s="251">
        <v>44966.67</v>
      </c>
    </row>
    <row r="959" spans="1:23" ht="10.8" thickBot="1">
      <c r="A959" s="246" t="s">
        <v>1816</v>
      </c>
      <c r="B959" s="246" t="s">
        <v>256</v>
      </c>
      <c r="C959" s="246" t="s">
        <v>224</v>
      </c>
      <c r="D959" s="246" t="s">
        <v>1019</v>
      </c>
      <c r="E959" s="247">
        <v>9356</v>
      </c>
      <c r="F959" s="514"/>
      <c r="G959" s="514"/>
      <c r="H959" s="252">
        <v>328699</v>
      </c>
      <c r="I959" s="514"/>
      <c r="J959" s="252">
        <v>134165.04</v>
      </c>
      <c r="K959" s="252">
        <v>-842.08</v>
      </c>
      <c r="L959" s="252">
        <v>-22.87</v>
      </c>
      <c r="M959" s="252">
        <v>0</v>
      </c>
      <c r="N959" s="252">
        <v>6634.02</v>
      </c>
      <c r="O959" s="514"/>
      <c r="P959" s="514"/>
      <c r="Q959" s="514"/>
      <c r="R959" s="514"/>
      <c r="S959" s="514"/>
      <c r="T959" s="514"/>
      <c r="U959" s="252">
        <v>4228.66</v>
      </c>
      <c r="V959" s="514"/>
      <c r="W959" s="252">
        <v>144162.76999999999</v>
      </c>
    </row>
    <row r="960" spans="1:23" ht="10.8" thickBot="1">
      <c r="A960" s="246" t="s">
        <v>1816</v>
      </c>
      <c r="B960" s="246" t="s">
        <v>256</v>
      </c>
      <c r="C960" s="246" t="s">
        <v>242</v>
      </c>
      <c r="D960" s="246" t="s">
        <v>1020</v>
      </c>
      <c r="E960" s="249">
        <v>3386</v>
      </c>
      <c r="F960" s="516"/>
      <c r="G960" s="516"/>
      <c r="H960" s="251">
        <v>168606</v>
      </c>
      <c r="I960" s="516"/>
      <c r="J960" s="251">
        <v>50443.05</v>
      </c>
      <c r="K960" s="251">
        <v>-445.86</v>
      </c>
      <c r="L960" s="251">
        <v>-8.5299999999999994</v>
      </c>
      <c r="M960" s="251">
        <v>0</v>
      </c>
      <c r="N960" s="251">
        <v>2636.62</v>
      </c>
      <c r="O960" s="516"/>
      <c r="P960" s="516"/>
      <c r="Q960" s="516"/>
      <c r="R960" s="516"/>
      <c r="S960" s="516"/>
      <c r="T960" s="516"/>
      <c r="U960" s="251">
        <v>2107.02</v>
      </c>
      <c r="V960" s="516"/>
      <c r="W960" s="251">
        <v>54732.3</v>
      </c>
    </row>
    <row r="961" spans="1:23" ht="10.8" thickBot="1">
      <c r="A961" s="246" t="s">
        <v>1816</v>
      </c>
      <c r="B961" s="246" t="s">
        <v>256</v>
      </c>
      <c r="C961" s="246" t="s">
        <v>209</v>
      </c>
      <c r="D961" s="246" t="s">
        <v>1021</v>
      </c>
      <c r="E961" s="247">
        <v>5229</v>
      </c>
      <c r="F961" s="514"/>
      <c r="G961" s="514"/>
      <c r="H961" s="252">
        <v>536084</v>
      </c>
      <c r="I961" s="514"/>
      <c r="J961" s="252">
        <v>110683.79</v>
      </c>
      <c r="K961" s="252">
        <v>-1409.14</v>
      </c>
      <c r="L961" s="252">
        <v>-29.16</v>
      </c>
      <c r="M961" s="252">
        <v>0</v>
      </c>
      <c r="N961" s="252">
        <v>5703.64</v>
      </c>
      <c r="O961" s="514"/>
      <c r="P961" s="514"/>
      <c r="Q961" s="514"/>
      <c r="R961" s="514"/>
      <c r="S961" s="514"/>
      <c r="T961" s="514"/>
      <c r="U961" s="252">
        <v>4555.22</v>
      </c>
      <c r="V961" s="514"/>
      <c r="W961" s="252">
        <v>119504.35</v>
      </c>
    </row>
    <row r="962" spans="1:23" ht="10.8" thickBot="1">
      <c r="A962" s="246" t="s">
        <v>1816</v>
      </c>
      <c r="B962" s="246" t="s">
        <v>256</v>
      </c>
      <c r="C962" s="246" t="s">
        <v>233</v>
      </c>
      <c r="D962" s="246" t="s">
        <v>1022</v>
      </c>
      <c r="E962" s="249">
        <v>564</v>
      </c>
      <c r="F962" s="516"/>
      <c r="G962" s="516"/>
      <c r="H962" s="251">
        <v>111779</v>
      </c>
      <c r="I962" s="516"/>
      <c r="J962" s="251">
        <v>16609.8</v>
      </c>
      <c r="K962" s="251">
        <v>-295.27999999999997</v>
      </c>
      <c r="L962" s="251">
        <v>-5.75</v>
      </c>
      <c r="M962" s="251">
        <v>0</v>
      </c>
      <c r="N962" s="251">
        <v>859.47</v>
      </c>
      <c r="O962" s="516"/>
      <c r="P962" s="516"/>
      <c r="Q962" s="516"/>
      <c r="R962" s="516"/>
      <c r="S962" s="516"/>
      <c r="T962" s="516"/>
      <c r="U962" s="251">
        <v>756.76</v>
      </c>
      <c r="V962" s="516"/>
      <c r="W962" s="251">
        <v>17925</v>
      </c>
    </row>
    <row r="963" spans="1:23" ht="10.8" thickBot="1">
      <c r="A963" s="246" t="s">
        <v>1816</v>
      </c>
      <c r="B963" s="246" t="s">
        <v>256</v>
      </c>
      <c r="C963" s="246" t="s">
        <v>231</v>
      </c>
      <c r="D963" s="246" t="s">
        <v>1023</v>
      </c>
      <c r="E963" s="247">
        <v>4860</v>
      </c>
      <c r="F963" s="514"/>
      <c r="G963" s="514"/>
      <c r="H963" s="252">
        <v>170666</v>
      </c>
      <c r="I963" s="514"/>
      <c r="J963" s="252">
        <v>99144</v>
      </c>
      <c r="K963" s="252">
        <v>-436.95</v>
      </c>
      <c r="L963" s="252">
        <v>-11.93</v>
      </c>
      <c r="M963" s="252">
        <v>0</v>
      </c>
      <c r="N963" s="252">
        <v>4906.29</v>
      </c>
      <c r="O963" s="514"/>
      <c r="P963" s="514"/>
      <c r="Q963" s="514"/>
      <c r="R963" s="514"/>
      <c r="S963" s="514"/>
      <c r="T963" s="514"/>
      <c r="U963" s="252">
        <v>3147.9</v>
      </c>
      <c r="V963" s="514"/>
      <c r="W963" s="252">
        <v>106749.31</v>
      </c>
    </row>
    <row r="964" spans="1:23" ht="10.8" thickBot="1">
      <c r="A964" s="246" t="s">
        <v>1816</v>
      </c>
      <c r="B964" s="246" t="s">
        <v>256</v>
      </c>
      <c r="C964" s="246" t="s">
        <v>249</v>
      </c>
      <c r="D964" s="246" t="s">
        <v>1024</v>
      </c>
      <c r="E964" s="249">
        <v>1071</v>
      </c>
      <c r="F964" s="516"/>
      <c r="G964" s="516"/>
      <c r="H964" s="251">
        <v>52232</v>
      </c>
      <c r="I964" s="516"/>
      <c r="J964" s="251">
        <v>26341.67</v>
      </c>
      <c r="K964" s="251">
        <v>-139.08000000000001</v>
      </c>
      <c r="L964" s="251">
        <v>-2.4</v>
      </c>
      <c r="M964" s="251">
        <v>0</v>
      </c>
      <c r="N964" s="251">
        <v>1400.99</v>
      </c>
      <c r="O964" s="516"/>
      <c r="P964" s="516"/>
      <c r="Q964" s="516"/>
      <c r="R964" s="516"/>
      <c r="S964" s="516"/>
      <c r="T964" s="516"/>
      <c r="U964" s="251">
        <v>1621.89</v>
      </c>
      <c r="V964" s="516"/>
      <c r="W964" s="251">
        <v>29223.07</v>
      </c>
    </row>
    <row r="965" spans="1:23" ht="10.8" thickBot="1">
      <c r="A965" s="246" t="s">
        <v>1816</v>
      </c>
      <c r="B965" s="246" t="s">
        <v>256</v>
      </c>
      <c r="C965" s="246" t="s">
        <v>211</v>
      </c>
      <c r="D965" s="246" t="s">
        <v>1025</v>
      </c>
      <c r="E965" s="247">
        <v>1337</v>
      </c>
      <c r="F965" s="514"/>
      <c r="G965" s="514"/>
      <c r="H965" s="252">
        <v>137687</v>
      </c>
      <c r="I965" s="514"/>
      <c r="J965" s="252">
        <v>43046.52</v>
      </c>
      <c r="K965" s="252">
        <v>-369.31</v>
      </c>
      <c r="L965" s="252">
        <v>-5.81</v>
      </c>
      <c r="M965" s="252">
        <v>0</v>
      </c>
      <c r="N965" s="252">
        <v>2310.37</v>
      </c>
      <c r="O965" s="514"/>
      <c r="P965" s="514"/>
      <c r="Q965" s="514"/>
      <c r="R965" s="514"/>
      <c r="S965" s="514"/>
      <c r="T965" s="514"/>
      <c r="U965" s="252">
        <v>2548.2199999999998</v>
      </c>
      <c r="V965" s="514"/>
      <c r="W965" s="252">
        <v>47529.99</v>
      </c>
    </row>
    <row r="966" spans="1:23" ht="10.8" thickBot="1">
      <c r="A966" s="246" t="s">
        <v>1816</v>
      </c>
      <c r="B966" s="246" t="s">
        <v>256</v>
      </c>
      <c r="C966" s="246" t="s">
        <v>235</v>
      </c>
      <c r="D966" s="246" t="s">
        <v>1026</v>
      </c>
      <c r="E966" s="249">
        <v>789</v>
      </c>
      <c r="F966" s="516"/>
      <c r="G966" s="516"/>
      <c r="H966" s="251">
        <v>157522</v>
      </c>
      <c r="I966" s="516"/>
      <c r="J966" s="251">
        <v>30903.73</v>
      </c>
      <c r="K966" s="251">
        <v>-432.11</v>
      </c>
      <c r="L966" s="251">
        <v>-4.45</v>
      </c>
      <c r="M966" s="251">
        <v>0</v>
      </c>
      <c r="N966" s="251">
        <v>1720</v>
      </c>
      <c r="O966" s="516"/>
      <c r="P966" s="516"/>
      <c r="Q966" s="516"/>
      <c r="R966" s="516"/>
      <c r="S966" s="516"/>
      <c r="T966" s="516"/>
      <c r="U966" s="251">
        <v>2466.11</v>
      </c>
      <c r="V966" s="516"/>
      <c r="W966" s="251">
        <v>34653.279999999999</v>
      </c>
    </row>
    <row r="967" spans="1:23" ht="10.8" thickBot="1">
      <c r="A967" s="246" t="s">
        <v>1816</v>
      </c>
      <c r="B967" s="246" t="s">
        <v>256</v>
      </c>
      <c r="C967" s="246" t="s">
        <v>250</v>
      </c>
      <c r="D967" s="246" t="s">
        <v>1027</v>
      </c>
      <c r="E967" s="247">
        <v>10729</v>
      </c>
      <c r="F967" s="514"/>
      <c r="G967" s="514"/>
      <c r="H967" s="252">
        <v>532450</v>
      </c>
      <c r="I967" s="514"/>
      <c r="J967" s="252">
        <v>114199.78</v>
      </c>
      <c r="K967" s="252">
        <v>-1483.65</v>
      </c>
      <c r="L967" s="252">
        <v>-0.66</v>
      </c>
      <c r="M967" s="252">
        <v>0</v>
      </c>
      <c r="N967" s="252">
        <v>6498.18</v>
      </c>
      <c r="O967" s="514"/>
      <c r="P967" s="514"/>
      <c r="Q967" s="514"/>
      <c r="R967" s="514"/>
      <c r="S967" s="514"/>
      <c r="T967" s="514"/>
      <c r="U967" s="252">
        <v>6812.23</v>
      </c>
      <c r="V967" s="514"/>
      <c r="W967" s="252">
        <v>126025.88</v>
      </c>
    </row>
    <row r="968" spans="1:23" ht="10.8" thickBot="1">
      <c r="A968" s="246" t="s">
        <v>1816</v>
      </c>
      <c r="B968" s="246" t="s">
        <v>256</v>
      </c>
      <c r="C968" s="246" t="s">
        <v>212</v>
      </c>
      <c r="D968" s="246" t="s">
        <v>1028</v>
      </c>
      <c r="E968" s="249">
        <v>6342</v>
      </c>
      <c r="F968" s="516"/>
      <c r="G968" s="516"/>
      <c r="H968" s="251">
        <v>652837</v>
      </c>
      <c r="I968" s="516"/>
      <c r="J968" s="251">
        <v>102314.33</v>
      </c>
      <c r="K968" s="251">
        <v>-1825.47</v>
      </c>
      <c r="L968" s="251">
        <v>-5.81</v>
      </c>
      <c r="M968" s="251">
        <v>0</v>
      </c>
      <c r="N968" s="251">
        <v>5790.74</v>
      </c>
      <c r="O968" s="516"/>
      <c r="P968" s="516"/>
      <c r="Q968" s="516"/>
      <c r="R968" s="516"/>
      <c r="S968" s="516"/>
      <c r="T968" s="516"/>
      <c r="U968" s="251">
        <v>8682.6200000000008</v>
      </c>
      <c r="V968" s="516"/>
      <c r="W968" s="251">
        <v>114956.41</v>
      </c>
    </row>
    <row r="969" spans="1:23" ht="10.8" thickBot="1">
      <c r="A969" s="246" t="s">
        <v>1816</v>
      </c>
      <c r="B969" s="246" t="s">
        <v>256</v>
      </c>
      <c r="C969" s="246" t="s">
        <v>236</v>
      </c>
      <c r="D969" s="246" t="s">
        <v>1029</v>
      </c>
      <c r="E969" s="247">
        <v>8091</v>
      </c>
      <c r="F969" s="514"/>
      <c r="G969" s="514"/>
      <c r="H969" s="252">
        <v>1619894</v>
      </c>
      <c r="I969" s="514"/>
      <c r="J969" s="252">
        <v>183414.47</v>
      </c>
      <c r="K969" s="252">
        <v>-4494.7700000000004</v>
      </c>
      <c r="L969" s="252">
        <v>-28.93</v>
      </c>
      <c r="M969" s="252">
        <v>0</v>
      </c>
      <c r="N969" s="252">
        <v>10273.07</v>
      </c>
      <c r="O969" s="514"/>
      <c r="P969" s="514"/>
      <c r="Q969" s="514"/>
      <c r="R969" s="514"/>
      <c r="S969" s="514"/>
      <c r="T969" s="514"/>
      <c r="U969" s="252">
        <v>17551.599999999999</v>
      </c>
      <c r="V969" s="514"/>
      <c r="W969" s="252">
        <v>206715.44</v>
      </c>
    </row>
    <row r="970" spans="1:23" ht="10.8" thickBot="1">
      <c r="A970" s="246" t="s">
        <v>1816</v>
      </c>
      <c r="B970" s="246" t="s">
        <v>256</v>
      </c>
      <c r="C970" s="246" t="s">
        <v>205</v>
      </c>
      <c r="D970" s="246" t="s">
        <v>768</v>
      </c>
      <c r="E970" s="249">
        <v>57</v>
      </c>
      <c r="F970" s="516"/>
      <c r="G970" s="516"/>
      <c r="H970" s="251">
        <v>3767</v>
      </c>
      <c r="I970" s="516"/>
      <c r="J970" s="251">
        <v>1053.3599999999999</v>
      </c>
      <c r="K970" s="251">
        <v>-10.46</v>
      </c>
      <c r="L970" s="251">
        <v>-0.08</v>
      </c>
      <c r="M970" s="251">
        <v>0</v>
      </c>
      <c r="N970" s="251">
        <v>60.12</v>
      </c>
      <c r="O970" s="516"/>
      <c r="P970" s="516"/>
      <c r="Q970" s="516"/>
      <c r="R970" s="516"/>
      <c r="S970" s="516"/>
      <c r="T970" s="516"/>
      <c r="U970" s="251">
        <v>107.12</v>
      </c>
      <c r="V970" s="516"/>
      <c r="W970" s="251">
        <v>1210.06</v>
      </c>
    </row>
    <row r="971" spans="1:23" ht="10.8" thickBot="1">
      <c r="A971" s="246" t="s">
        <v>1816</v>
      </c>
      <c r="B971" s="246" t="s">
        <v>256</v>
      </c>
      <c r="C971" s="246" t="s">
        <v>216</v>
      </c>
      <c r="D971" s="246" t="s">
        <v>1030</v>
      </c>
      <c r="E971" s="247">
        <v>300</v>
      </c>
      <c r="F971" s="514"/>
      <c r="G971" s="514"/>
      <c r="H971" s="252">
        <v>45195</v>
      </c>
      <c r="I971" s="514"/>
      <c r="J971" s="252">
        <v>7743</v>
      </c>
      <c r="K971" s="252">
        <v>-125.59</v>
      </c>
      <c r="L971" s="252">
        <v>-0.94</v>
      </c>
      <c r="M971" s="252">
        <v>0</v>
      </c>
      <c r="N971" s="252">
        <v>440.22</v>
      </c>
      <c r="O971" s="514"/>
      <c r="P971" s="514"/>
      <c r="Q971" s="514"/>
      <c r="R971" s="514"/>
      <c r="S971" s="514"/>
      <c r="T971" s="514"/>
      <c r="U971" s="252">
        <v>850.11</v>
      </c>
      <c r="V971" s="514"/>
      <c r="W971" s="252">
        <v>8906.7999999999993</v>
      </c>
    </row>
    <row r="972" spans="1:23" ht="10.8" thickBot="1">
      <c r="A972" s="246" t="s">
        <v>1816</v>
      </c>
      <c r="B972" s="246" t="s">
        <v>256</v>
      </c>
      <c r="C972" s="246" t="s">
        <v>341</v>
      </c>
      <c r="D972" s="246" t="s">
        <v>1031</v>
      </c>
      <c r="E972" s="249">
        <v>4</v>
      </c>
      <c r="F972" s="516"/>
      <c r="G972" s="516"/>
      <c r="H972" s="251">
        <v>139</v>
      </c>
      <c r="I972" s="516"/>
      <c r="J972" s="251">
        <v>72.28</v>
      </c>
      <c r="K972" s="251">
        <v>-0.39</v>
      </c>
      <c r="L972" s="251">
        <v>0</v>
      </c>
      <c r="M972" s="516"/>
      <c r="N972" s="251">
        <v>4.16</v>
      </c>
      <c r="O972" s="516"/>
      <c r="P972" s="516"/>
      <c r="Q972" s="516"/>
      <c r="R972" s="516"/>
      <c r="S972" s="516"/>
      <c r="T972" s="516"/>
      <c r="U972" s="251">
        <v>7.36</v>
      </c>
      <c r="V972" s="516"/>
      <c r="W972" s="251">
        <v>83.41</v>
      </c>
    </row>
    <row r="973" spans="1:23" ht="10.8" thickBot="1">
      <c r="A973" s="246" t="s">
        <v>1816</v>
      </c>
      <c r="B973" s="246" t="s">
        <v>256</v>
      </c>
      <c r="C973" s="246" t="s">
        <v>200</v>
      </c>
      <c r="D973" s="246" t="s">
        <v>769</v>
      </c>
      <c r="E973" s="247">
        <v>25</v>
      </c>
      <c r="F973" s="514"/>
      <c r="G973" s="514"/>
      <c r="H973" s="252">
        <v>11826</v>
      </c>
      <c r="I973" s="514"/>
      <c r="J973" s="252">
        <v>1325.75</v>
      </c>
      <c r="K973" s="252">
        <v>-32.869999999999997</v>
      </c>
      <c r="L973" s="252">
        <v>-0.24</v>
      </c>
      <c r="M973" s="252">
        <v>0</v>
      </c>
      <c r="N973" s="252">
        <v>74.73</v>
      </c>
      <c r="O973" s="514"/>
      <c r="P973" s="514"/>
      <c r="Q973" s="514"/>
      <c r="R973" s="514"/>
      <c r="S973" s="514"/>
      <c r="T973" s="514"/>
      <c r="U973" s="252">
        <v>119.28</v>
      </c>
      <c r="V973" s="514"/>
      <c r="W973" s="252">
        <v>1486.65</v>
      </c>
    </row>
    <row r="974" spans="1:23" ht="10.8" thickBot="1">
      <c r="A974" s="246" t="s">
        <v>1816</v>
      </c>
      <c r="B974" s="246" t="s">
        <v>256</v>
      </c>
      <c r="C974" s="246" t="s">
        <v>202</v>
      </c>
      <c r="D974" s="246" t="s">
        <v>770</v>
      </c>
      <c r="E974" s="249">
        <v>190</v>
      </c>
      <c r="F974" s="516"/>
      <c r="G974" s="516"/>
      <c r="H974" s="251">
        <v>12284</v>
      </c>
      <c r="I974" s="516"/>
      <c r="J974" s="251">
        <v>6268.1</v>
      </c>
      <c r="K974" s="251">
        <v>-33.74</v>
      </c>
      <c r="L974" s="251">
        <v>-0.33</v>
      </c>
      <c r="M974" s="251">
        <v>0</v>
      </c>
      <c r="N974" s="251">
        <v>351.8</v>
      </c>
      <c r="O974" s="516"/>
      <c r="P974" s="516"/>
      <c r="Q974" s="516"/>
      <c r="R974" s="516"/>
      <c r="S974" s="516"/>
      <c r="T974" s="516"/>
      <c r="U974" s="251">
        <v>609.36</v>
      </c>
      <c r="V974" s="516"/>
      <c r="W974" s="251">
        <v>7195.19</v>
      </c>
    </row>
    <row r="975" spans="1:23" ht="10.8" thickBot="1">
      <c r="A975" s="246" t="s">
        <v>1816</v>
      </c>
      <c r="B975" s="246" t="s">
        <v>256</v>
      </c>
      <c r="C975" s="246" t="s">
        <v>213</v>
      </c>
      <c r="D975" s="246" t="s">
        <v>1032</v>
      </c>
      <c r="E975" s="247">
        <v>674</v>
      </c>
      <c r="F975" s="514"/>
      <c r="G975" s="514"/>
      <c r="H975" s="252">
        <v>101745</v>
      </c>
      <c r="I975" s="514"/>
      <c r="J975" s="252">
        <v>27330.7</v>
      </c>
      <c r="K975" s="252">
        <v>-281.77</v>
      </c>
      <c r="L975" s="252">
        <v>-2.29</v>
      </c>
      <c r="M975" s="252">
        <v>0</v>
      </c>
      <c r="N975" s="252">
        <v>1552.84</v>
      </c>
      <c r="O975" s="514"/>
      <c r="P975" s="514"/>
      <c r="Q975" s="514"/>
      <c r="R975" s="514"/>
      <c r="S975" s="514"/>
      <c r="T975" s="514"/>
      <c r="U975" s="252">
        <v>2874.52</v>
      </c>
      <c r="V975" s="514"/>
      <c r="W975" s="252">
        <v>31474</v>
      </c>
    </row>
    <row r="976" spans="1:23" ht="10.8" thickBot="1">
      <c r="A976" s="246" t="s">
        <v>1816</v>
      </c>
      <c r="B976" s="246" t="s">
        <v>256</v>
      </c>
      <c r="C976" s="246" t="s">
        <v>197</v>
      </c>
      <c r="D976" s="246" t="s">
        <v>771</v>
      </c>
      <c r="E976" s="249">
        <v>97</v>
      </c>
      <c r="F976" s="516"/>
      <c r="G976" s="516"/>
      <c r="H976" s="251">
        <v>45139</v>
      </c>
      <c r="I976" s="516"/>
      <c r="J976" s="251">
        <v>6550.41</v>
      </c>
      <c r="K976" s="251">
        <v>-124.58</v>
      </c>
      <c r="L976" s="251">
        <v>-1.1299999999999999</v>
      </c>
      <c r="M976" s="251">
        <v>0</v>
      </c>
      <c r="N976" s="251">
        <v>366.5</v>
      </c>
      <c r="O976" s="516"/>
      <c r="P976" s="516"/>
      <c r="Q976" s="516"/>
      <c r="R976" s="516"/>
      <c r="S976" s="516"/>
      <c r="T976" s="516"/>
      <c r="U976" s="251">
        <v>716.22</v>
      </c>
      <c r="V976" s="516"/>
      <c r="W976" s="251">
        <v>7507.42</v>
      </c>
    </row>
    <row r="977" spans="1:23" ht="10.8" thickBot="1">
      <c r="A977" s="246" t="s">
        <v>1816</v>
      </c>
      <c r="B977" s="246" t="s">
        <v>256</v>
      </c>
      <c r="C977" s="246" t="s">
        <v>328</v>
      </c>
      <c r="D977" s="246" t="s">
        <v>1033</v>
      </c>
      <c r="E977" s="247">
        <v>30</v>
      </c>
      <c r="F977" s="514"/>
      <c r="G977" s="514"/>
      <c r="H977" s="252">
        <v>1506</v>
      </c>
      <c r="I977" s="514"/>
      <c r="J977" s="252">
        <v>533.4</v>
      </c>
      <c r="K977" s="252">
        <v>-4.21</v>
      </c>
      <c r="L977" s="252">
        <v>-0.02</v>
      </c>
      <c r="M977" s="514"/>
      <c r="N977" s="252">
        <v>30.59</v>
      </c>
      <c r="O977" s="514"/>
      <c r="P977" s="514"/>
      <c r="Q977" s="514"/>
      <c r="R977" s="514"/>
      <c r="S977" s="514"/>
      <c r="T977" s="514"/>
      <c r="U977" s="252">
        <v>44.27</v>
      </c>
      <c r="V977" s="514"/>
      <c r="W977" s="252">
        <v>604.03</v>
      </c>
    </row>
    <row r="978" spans="1:23" ht="10.8" thickBot="1">
      <c r="A978" s="246" t="s">
        <v>1816</v>
      </c>
      <c r="B978" s="246" t="s">
        <v>256</v>
      </c>
      <c r="C978" s="246" t="s">
        <v>265</v>
      </c>
      <c r="D978" s="246" t="s">
        <v>1034</v>
      </c>
      <c r="E978" s="249">
        <v>41</v>
      </c>
      <c r="F978" s="516"/>
      <c r="G978" s="516"/>
      <c r="H978" s="251">
        <v>4180</v>
      </c>
      <c r="I978" s="516"/>
      <c r="J978" s="251">
        <v>851.98</v>
      </c>
      <c r="K978" s="251">
        <v>-11.64</v>
      </c>
      <c r="L978" s="251">
        <v>-7.0000000000000007E-2</v>
      </c>
      <c r="M978" s="516"/>
      <c r="N978" s="251">
        <v>48.57</v>
      </c>
      <c r="O978" s="516"/>
      <c r="P978" s="516"/>
      <c r="Q978" s="516"/>
      <c r="R978" s="516"/>
      <c r="S978" s="516"/>
      <c r="T978" s="516"/>
      <c r="U978" s="251">
        <v>81.05</v>
      </c>
      <c r="V978" s="516"/>
      <c r="W978" s="251">
        <v>969.89</v>
      </c>
    </row>
    <row r="979" spans="1:23" ht="10.8" thickBot="1">
      <c r="A979" s="246" t="s">
        <v>1816</v>
      </c>
      <c r="B979" s="246" t="s">
        <v>256</v>
      </c>
      <c r="C979" s="246" t="s">
        <v>302</v>
      </c>
      <c r="D979" s="246" t="s">
        <v>1035</v>
      </c>
      <c r="E979" s="247">
        <v>28</v>
      </c>
      <c r="F979" s="514"/>
      <c r="G979" s="514"/>
      <c r="H979" s="252">
        <v>5766</v>
      </c>
      <c r="I979" s="514"/>
      <c r="J979" s="252">
        <v>701.4</v>
      </c>
      <c r="K979" s="252">
        <v>-15.4</v>
      </c>
      <c r="L979" s="252">
        <v>-0.25</v>
      </c>
      <c r="M979" s="514"/>
      <c r="N979" s="252">
        <v>36.86</v>
      </c>
      <c r="O979" s="514"/>
      <c r="P979" s="514"/>
      <c r="Q979" s="514"/>
      <c r="R979" s="514"/>
      <c r="S979" s="514"/>
      <c r="T979" s="514"/>
      <c r="U979" s="252">
        <v>82.36</v>
      </c>
      <c r="V979" s="514"/>
      <c r="W979" s="252">
        <v>804.97</v>
      </c>
    </row>
    <row r="980" spans="1:23" ht="10.8" thickBot="1">
      <c r="A980" s="246" t="s">
        <v>1816</v>
      </c>
      <c r="B980" s="246" t="s">
        <v>256</v>
      </c>
      <c r="C980" s="246" t="s">
        <v>261</v>
      </c>
      <c r="D980" s="246" t="s">
        <v>260</v>
      </c>
      <c r="E980" s="249">
        <v>0</v>
      </c>
      <c r="F980" s="516"/>
      <c r="G980" s="516"/>
      <c r="H980" s="516"/>
      <c r="I980" s="516"/>
      <c r="J980" s="516"/>
      <c r="K980" s="516"/>
      <c r="L980" s="516"/>
      <c r="M980" s="516"/>
      <c r="N980" s="516"/>
      <c r="O980" s="516"/>
      <c r="P980" s="516"/>
      <c r="Q980" s="516"/>
      <c r="R980" s="516"/>
      <c r="S980" s="516"/>
      <c r="T980" s="251">
        <v>4</v>
      </c>
      <c r="U980" s="251">
        <v>0</v>
      </c>
      <c r="V980" s="516"/>
      <c r="W980" s="251">
        <v>4</v>
      </c>
    </row>
    <row r="981" spans="1:23" ht="10.8" thickBot="1">
      <c r="A981" s="246" t="s">
        <v>1816</v>
      </c>
      <c r="B981" s="246" t="s">
        <v>256</v>
      </c>
      <c r="C981" s="246" t="s">
        <v>279</v>
      </c>
      <c r="D981" s="246" t="s">
        <v>278</v>
      </c>
      <c r="E981" s="247">
        <v>0</v>
      </c>
      <c r="F981" s="514"/>
      <c r="G981" s="514"/>
      <c r="H981" s="514"/>
      <c r="I981" s="514"/>
      <c r="J981" s="514"/>
      <c r="K981" s="514"/>
      <c r="L981" s="514"/>
      <c r="M981" s="514"/>
      <c r="N981" s="514"/>
      <c r="O981" s="514"/>
      <c r="P981" s="514"/>
      <c r="Q981" s="514"/>
      <c r="R981" s="514"/>
      <c r="S981" s="252">
        <v>79043.240000000005</v>
      </c>
      <c r="T981" s="514"/>
      <c r="U981" s="252">
        <v>0</v>
      </c>
      <c r="V981" s="514"/>
      <c r="W981" s="252">
        <v>79043.240000000005</v>
      </c>
    </row>
    <row r="982" spans="1:23" ht="10.8" thickBot="1">
      <c r="A982" s="246" t="s">
        <v>1816</v>
      </c>
      <c r="B982" s="246" t="s">
        <v>256</v>
      </c>
      <c r="C982" s="246" t="s">
        <v>281</v>
      </c>
      <c r="D982" s="246" t="s">
        <v>280</v>
      </c>
      <c r="E982" s="249">
        <v>0</v>
      </c>
      <c r="F982" s="516"/>
      <c r="G982" s="516"/>
      <c r="H982" s="516"/>
      <c r="I982" s="516"/>
      <c r="J982" s="516"/>
      <c r="K982" s="516"/>
      <c r="L982" s="516"/>
      <c r="M982" s="516"/>
      <c r="N982" s="516"/>
      <c r="O982" s="516"/>
      <c r="P982" s="516"/>
      <c r="Q982" s="516"/>
      <c r="R982" s="516"/>
      <c r="S982" s="251">
        <v>9738.3700000000008</v>
      </c>
      <c r="T982" s="516"/>
      <c r="U982" s="251">
        <v>0</v>
      </c>
      <c r="V982" s="516"/>
      <c r="W982" s="251">
        <v>9738.3700000000008</v>
      </c>
    </row>
    <row r="983" spans="1:23" ht="10.8" thickBot="1">
      <c r="A983" s="246" t="s">
        <v>1816</v>
      </c>
      <c r="B983" s="246" t="s">
        <v>256</v>
      </c>
      <c r="C983" s="246" t="s">
        <v>259</v>
      </c>
      <c r="D983" s="246" t="s">
        <v>258</v>
      </c>
      <c r="E983" s="247">
        <v>0</v>
      </c>
      <c r="F983" s="514"/>
      <c r="G983" s="514"/>
      <c r="H983" s="514"/>
      <c r="I983" s="252">
        <v>15860.37</v>
      </c>
      <c r="J983" s="514"/>
      <c r="K983" s="514"/>
      <c r="L983" s="514"/>
      <c r="M983" s="514"/>
      <c r="N983" s="514"/>
      <c r="O983" s="514"/>
      <c r="P983" s="514"/>
      <c r="Q983" s="514"/>
      <c r="R983" s="514"/>
      <c r="S983" s="514"/>
      <c r="T983" s="514"/>
      <c r="U983" s="252">
        <v>0</v>
      </c>
      <c r="V983" s="514"/>
      <c r="W983" s="252">
        <v>15860.37</v>
      </c>
    </row>
    <row r="984" spans="1:23" ht="10.8" thickBot="1">
      <c r="A984" s="246" t="s">
        <v>1816</v>
      </c>
      <c r="B984" s="246" t="s">
        <v>256</v>
      </c>
      <c r="C984" s="246" t="s">
        <v>337</v>
      </c>
      <c r="D984" s="246" t="s">
        <v>338</v>
      </c>
      <c r="E984" s="249">
        <v>0</v>
      </c>
      <c r="F984" s="516"/>
      <c r="G984" s="516"/>
      <c r="H984" s="516"/>
      <c r="I984" s="516"/>
      <c r="J984" s="516"/>
      <c r="K984" s="516"/>
      <c r="L984" s="516"/>
      <c r="M984" s="516"/>
      <c r="N984" s="516"/>
      <c r="O984" s="516"/>
      <c r="P984" s="516"/>
      <c r="Q984" s="516"/>
      <c r="R984" s="516"/>
      <c r="S984" s="251">
        <v>31944.560000000001</v>
      </c>
      <c r="T984" s="516"/>
      <c r="U984" s="251">
        <v>0</v>
      </c>
      <c r="V984" s="516"/>
      <c r="W984" s="251">
        <v>31944.560000000001</v>
      </c>
    </row>
    <row r="985" spans="1:23" ht="10.8" thickBot="1">
      <c r="A985" s="246" t="s">
        <v>1816</v>
      </c>
      <c r="B985" s="246" t="s">
        <v>256</v>
      </c>
      <c r="C985" s="246" t="s">
        <v>1036</v>
      </c>
      <c r="D985" s="246" t="s">
        <v>1037</v>
      </c>
      <c r="E985" s="247">
        <v>128</v>
      </c>
      <c r="F985" s="514"/>
      <c r="G985" s="252">
        <v>14</v>
      </c>
      <c r="H985" s="252">
        <v>2285</v>
      </c>
      <c r="I985" s="514"/>
      <c r="J985" s="252">
        <v>1203.25</v>
      </c>
      <c r="K985" s="252">
        <v>-6.35</v>
      </c>
      <c r="L985" s="252">
        <v>-0.01</v>
      </c>
      <c r="M985" s="514"/>
      <c r="N985" s="252">
        <v>165.6</v>
      </c>
      <c r="O985" s="514"/>
      <c r="P985" s="514"/>
      <c r="Q985" s="514"/>
      <c r="R985" s="252">
        <v>1587.96</v>
      </c>
      <c r="S985" s="514"/>
      <c r="T985" s="514"/>
      <c r="U985" s="252">
        <v>240.67</v>
      </c>
      <c r="V985" s="252">
        <v>84.42</v>
      </c>
      <c r="W985" s="252">
        <v>3275.54</v>
      </c>
    </row>
    <row r="986" spans="1:23" ht="10.8" thickBot="1">
      <c r="A986" s="246" t="s">
        <v>1816</v>
      </c>
      <c r="B986" s="246" t="s">
        <v>256</v>
      </c>
      <c r="C986" s="246" t="s">
        <v>1038</v>
      </c>
      <c r="D986" s="246" t="s">
        <v>1039</v>
      </c>
      <c r="E986" s="249">
        <v>336</v>
      </c>
      <c r="F986" s="516"/>
      <c r="G986" s="516"/>
      <c r="H986" s="251">
        <v>3149</v>
      </c>
      <c r="I986" s="516"/>
      <c r="J986" s="251">
        <v>2930.05</v>
      </c>
      <c r="K986" s="251">
        <v>-8.5</v>
      </c>
      <c r="L986" s="251">
        <v>-0.13</v>
      </c>
      <c r="M986" s="516"/>
      <c r="N986" s="251">
        <v>154.25</v>
      </c>
      <c r="O986" s="516"/>
      <c r="P986" s="516"/>
      <c r="Q986" s="516"/>
      <c r="R986" s="516"/>
      <c r="S986" s="516"/>
      <c r="T986" s="516"/>
      <c r="U986" s="251">
        <v>125.07</v>
      </c>
      <c r="V986" s="516"/>
      <c r="W986" s="251">
        <v>3200.74</v>
      </c>
    </row>
    <row r="987" spans="1:23" ht="10.8" thickBot="1">
      <c r="A987" s="246" t="s">
        <v>1816</v>
      </c>
      <c r="B987" s="246" t="s">
        <v>256</v>
      </c>
      <c r="C987" s="246" t="s">
        <v>1040</v>
      </c>
      <c r="D987" s="246" t="s">
        <v>1041</v>
      </c>
      <c r="E987" s="247">
        <v>160</v>
      </c>
      <c r="F987" s="514"/>
      <c r="G987" s="514"/>
      <c r="H987" s="252">
        <v>1489</v>
      </c>
      <c r="I987" s="514"/>
      <c r="J987" s="252">
        <v>640</v>
      </c>
      <c r="K987" s="252">
        <v>-3.84</v>
      </c>
      <c r="L987" s="252">
        <v>-0.1</v>
      </c>
      <c r="M987" s="514"/>
      <c r="N987" s="252">
        <v>128.9</v>
      </c>
      <c r="O987" s="514"/>
      <c r="P987" s="514"/>
      <c r="Q987" s="514"/>
      <c r="R987" s="252">
        <v>1939.2</v>
      </c>
      <c r="S987" s="514"/>
      <c r="T987" s="514"/>
      <c r="U987" s="252">
        <v>85.63</v>
      </c>
      <c r="V987" s="514"/>
      <c r="W987" s="252">
        <v>2789.79</v>
      </c>
    </row>
    <row r="988" spans="1:23" ht="10.8" thickBot="1">
      <c r="A988" s="246" t="s">
        <v>1816</v>
      </c>
      <c r="B988" s="246" t="s">
        <v>256</v>
      </c>
      <c r="C988" s="246" t="s">
        <v>1042</v>
      </c>
      <c r="D988" s="246" t="s">
        <v>1043</v>
      </c>
      <c r="E988" s="249">
        <v>606</v>
      </c>
      <c r="F988" s="516"/>
      <c r="G988" s="251">
        <v>31</v>
      </c>
      <c r="H988" s="251">
        <v>7869</v>
      </c>
      <c r="I988" s="516"/>
      <c r="J988" s="251">
        <v>6965.79</v>
      </c>
      <c r="K988" s="251">
        <v>-22.2</v>
      </c>
      <c r="L988" s="251">
        <v>-0.01</v>
      </c>
      <c r="M988" s="516"/>
      <c r="N988" s="251">
        <v>414.07</v>
      </c>
      <c r="O988" s="516"/>
      <c r="P988" s="516"/>
      <c r="Q988" s="516"/>
      <c r="R988" s="516"/>
      <c r="S988" s="516"/>
      <c r="T988" s="516"/>
      <c r="U988" s="251">
        <v>388.91</v>
      </c>
      <c r="V988" s="251">
        <v>186.93</v>
      </c>
      <c r="W988" s="251">
        <v>7933.49</v>
      </c>
    </row>
    <row r="989" spans="1:23" ht="10.8" thickBot="1">
      <c r="A989" s="246" t="s">
        <v>1816</v>
      </c>
      <c r="B989" s="246" t="s">
        <v>256</v>
      </c>
      <c r="C989" s="246" t="s">
        <v>1044</v>
      </c>
      <c r="D989" s="246" t="s">
        <v>1045</v>
      </c>
      <c r="E989" s="247">
        <v>260</v>
      </c>
      <c r="F989" s="514"/>
      <c r="G989" s="252">
        <v>11</v>
      </c>
      <c r="H989" s="252">
        <v>10719</v>
      </c>
      <c r="I989" s="514"/>
      <c r="J989" s="252">
        <v>3455.01</v>
      </c>
      <c r="K989" s="252">
        <v>-30</v>
      </c>
      <c r="L989" s="252">
        <v>-0.01</v>
      </c>
      <c r="M989" s="514"/>
      <c r="N989" s="252">
        <v>200.8</v>
      </c>
      <c r="O989" s="514"/>
      <c r="P989" s="514"/>
      <c r="Q989" s="514"/>
      <c r="R989" s="514"/>
      <c r="S989" s="514"/>
      <c r="T989" s="514"/>
      <c r="U989" s="252">
        <v>281.06</v>
      </c>
      <c r="V989" s="252">
        <v>66.33</v>
      </c>
      <c r="W989" s="252">
        <v>3973.19</v>
      </c>
    </row>
    <row r="990" spans="1:23" ht="10.8" thickBot="1">
      <c r="A990" s="246" t="s">
        <v>1816</v>
      </c>
      <c r="B990" s="246" t="s">
        <v>256</v>
      </c>
      <c r="C990" s="246" t="s">
        <v>1046</v>
      </c>
      <c r="D990" s="246" t="s">
        <v>1047</v>
      </c>
      <c r="E990" s="249">
        <v>1064</v>
      </c>
      <c r="F990" s="516"/>
      <c r="G990" s="251">
        <v>91</v>
      </c>
      <c r="H990" s="251">
        <v>79897</v>
      </c>
      <c r="I990" s="516"/>
      <c r="J990" s="251">
        <v>16672.27</v>
      </c>
      <c r="K990" s="251">
        <v>-222.43</v>
      </c>
      <c r="L990" s="251">
        <v>-0.9</v>
      </c>
      <c r="M990" s="516"/>
      <c r="N990" s="251">
        <v>969.8</v>
      </c>
      <c r="O990" s="516"/>
      <c r="P990" s="516"/>
      <c r="Q990" s="516"/>
      <c r="R990" s="516"/>
      <c r="S990" s="516"/>
      <c r="T990" s="516"/>
      <c r="U990" s="251">
        <v>1477.29</v>
      </c>
      <c r="V990" s="251">
        <v>548.73</v>
      </c>
      <c r="W990" s="251">
        <v>19444.759999999998</v>
      </c>
    </row>
    <row r="991" spans="1:23" ht="10.8" thickBot="1">
      <c r="A991" s="246" t="s">
        <v>1816</v>
      </c>
      <c r="B991" s="246" t="s">
        <v>256</v>
      </c>
      <c r="C991" s="246" t="s">
        <v>1048</v>
      </c>
      <c r="D991" s="246" t="s">
        <v>1049</v>
      </c>
      <c r="E991" s="247">
        <v>623</v>
      </c>
      <c r="F991" s="247">
        <v>20</v>
      </c>
      <c r="G991" s="252">
        <v>149</v>
      </c>
      <c r="H991" s="252">
        <v>82233</v>
      </c>
      <c r="I991" s="514"/>
      <c r="J991" s="252">
        <v>14417.49</v>
      </c>
      <c r="K991" s="252">
        <v>-228.32</v>
      </c>
      <c r="L991" s="252">
        <v>-1.54</v>
      </c>
      <c r="M991" s="514"/>
      <c r="N991" s="252">
        <v>875.22</v>
      </c>
      <c r="O991" s="514"/>
      <c r="P991" s="514"/>
      <c r="Q991" s="514"/>
      <c r="R991" s="514"/>
      <c r="S991" s="514"/>
      <c r="T991" s="514"/>
      <c r="U991" s="252">
        <v>1523.54</v>
      </c>
      <c r="V991" s="252">
        <v>998.9</v>
      </c>
      <c r="W991" s="252">
        <v>17585.29</v>
      </c>
    </row>
    <row r="992" spans="1:23" ht="10.8" thickBot="1">
      <c r="A992" s="246" t="s">
        <v>1816</v>
      </c>
      <c r="B992" s="246" t="s">
        <v>256</v>
      </c>
      <c r="C992" s="246" t="s">
        <v>1110</v>
      </c>
      <c r="D992" s="246" t="s">
        <v>1345</v>
      </c>
      <c r="E992" s="249">
        <v>3</v>
      </c>
      <c r="F992" s="516"/>
      <c r="G992" s="516"/>
      <c r="H992" s="251">
        <v>146</v>
      </c>
      <c r="I992" s="516"/>
      <c r="J992" s="251">
        <v>36.33</v>
      </c>
      <c r="K992" s="251">
        <v>-0.41</v>
      </c>
      <c r="L992" s="251">
        <v>0</v>
      </c>
      <c r="M992" s="516"/>
      <c r="N992" s="251">
        <v>2.77</v>
      </c>
      <c r="O992" s="516"/>
      <c r="P992" s="516"/>
      <c r="Q992" s="516"/>
      <c r="R992" s="251">
        <v>12.12</v>
      </c>
      <c r="S992" s="516"/>
      <c r="T992" s="516"/>
      <c r="U992" s="251">
        <v>4.2300000000000004</v>
      </c>
      <c r="V992" s="516"/>
      <c r="W992" s="251">
        <v>55.04</v>
      </c>
    </row>
    <row r="993" spans="1:23" ht="10.8" thickBot="1">
      <c r="A993" s="246" t="s">
        <v>1816</v>
      </c>
      <c r="B993" s="246" t="s">
        <v>256</v>
      </c>
      <c r="C993" s="246" t="s">
        <v>1050</v>
      </c>
      <c r="D993" s="246" t="s">
        <v>1051</v>
      </c>
      <c r="E993" s="247">
        <v>29</v>
      </c>
      <c r="F993" s="514"/>
      <c r="G993" s="252">
        <v>8</v>
      </c>
      <c r="H993" s="252">
        <v>1954</v>
      </c>
      <c r="I993" s="514"/>
      <c r="J993" s="252">
        <v>335.06</v>
      </c>
      <c r="K993" s="252">
        <v>-5.43</v>
      </c>
      <c r="L993" s="252">
        <v>-0.03</v>
      </c>
      <c r="M993" s="514"/>
      <c r="N993" s="252">
        <v>34.53</v>
      </c>
      <c r="O993" s="514"/>
      <c r="P993" s="514"/>
      <c r="Q993" s="514"/>
      <c r="R993" s="252">
        <v>219.89</v>
      </c>
      <c r="S993" s="514"/>
      <c r="T993" s="514"/>
      <c r="U993" s="252">
        <v>66.430000000000007</v>
      </c>
      <c r="V993" s="252">
        <v>48.24</v>
      </c>
      <c r="W993" s="252">
        <v>698.69</v>
      </c>
    </row>
    <row r="994" spans="1:23" ht="10.8" thickBot="1">
      <c r="A994" s="246" t="s">
        <v>1816</v>
      </c>
      <c r="B994" s="246" t="s">
        <v>256</v>
      </c>
      <c r="C994" s="246" t="s">
        <v>1052</v>
      </c>
      <c r="D994" s="246" t="s">
        <v>1053</v>
      </c>
      <c r="E994" s="249">
        <v>17</v>
      </c>
      <c r="F994" s="249">
        <v>7</v>
      </c>
      <c r="G994" s="251">
        <v>12</v>
      </c>
      <c r="H994" s="251">
        <v>3148</v>
      </c>
      <c r="I994" s="516"/>
      <c r="J994" s="251">
        <v>490.8</v>
      </c>
      <c r="K994" s="251">
        <v>-8.77</v>
      </c>
      <c r="L994" s="251">
        <v>-0.06</v>
      </c>
      <c r="M994" s="516"/>
      <c r="N994" s="251">
        <v>47.8</v>
      </c>
      <c r="O994" s="516"/>
      <c r="P994" s="516"/>
      <c r="Q994" s="516"/>
      <c r="R994" s="251">
        <v>231.82</v>
      </c>
      <c r="S994" s="516"/>
      <c r="T994" s="516"/>
      <c r="U994" s="251">
        <v>91.97</v>
      </c>
      <c r="V994" s="251">
        <v>113.21</v>
      </c>
      <c r="W994" s="251">
        <v>966.77</v>
      </c>
    </row>
    <row r="995" spans="1:23" ht="10.8" thickBot="1">
      <c r="A995" s="246" t="s">
        <v>1816</v>
      </c>
      <c r="B995" s="246" t="s">
        <v>256</v>
      </c>
      <c r="C995" s="246" t="s">
        <v>1054</v>
      </c>
      <c r="D995" s="246" t="s">
        <v>1055</v>
      </c>
      <c r="E995" s="247">
        <v>178</v>
      </c>
      <c r="F995" s="514"/>
      <c r="G995" s="514"/>
      <c r="H995" s="252">
        <v>4296</v>
      </c>
      <c r="I995" s="514"/>
      <c r="J995" s="252">
        <v>1222.8599999999999</v>
      </c>
      <c r="K995" s="252">
        <v>-11.01</v>
      </c>
      <c r="L995" s="252">
        <v>-0.3</v>
      </c>
      <c r="M995" s="514"/>
      <c r="N995" s="252">
        <v>163.63999999999999</v>
      </c>
      <c r="O995" s="514"/>
      <c r="P995" s="514"/>
      <c r="Q995" s="514"/>
      <c r="R995" s="252">
        <v>2071.92</v>
      </c>
      <c r="S995" s="514"/>
      <c r="T995" s="514"/>
      <c r="U995" s="252">
        <v>109.52</v>
      </c>
      <c r="V995" s="514"/>
      <c r="W995" s="252">
        <v>3556.63</v>
      </c>
    </row>
    <row r="996" spans="1:23" ht="10.8" thickBot="1">
      <c r="A996" s="246" t="s">
        <v>1816</v>
      </c>
      <c r="B996" s="246" t="s">
        <v>256</v>
      </c>
      <c r="C996" s="246" t="s">
        <v>1056</v>
      </c>
      <c r="D996" s="246" t="s">
        <v>1057</v>
      </c>
      <c r="E996" s="249">
        <v>109</v>
      </c>
      <c r="F996" s="516"/>
      <c r="G996" s="251">
        <v>30</v>
      </c>
      <c r="H996" s="251">
        <v>3983</v>
      </c>
      <c r="I996" s="516"/>
      <c r="J996" s="251">
        <v>868.53</v>
      </c>
      <c r="K996" s="251">
        <v>-10.63</v>
      </c>
      <c r="L996" s="251">
        <v>-0.18</v>
      </c>
      <c r="M996" s="516"/>
      <c r="N996" s="251">
        <v>120.83</v>
      </c>
      <c r="O996" s="516"/>
      <c r="P996" s="516"/>
      <c r="Q996" s="516"/>
      <c r="R996" s="251">
        <v>1210.56</v>
      </c>
      <c r="S996" s="516"/>
      <c r="T996" s="516"/>
      <c r="U996" s="251">
        <v>93.7</v>
      </c>
      <c r="V996" s="251">
        <v>180.9</v>
      </c>
      <c r="W996" s="251">
        <v>2463.71</v>
      </c>
    </row>
    <row r="997" spans="1:23" ht="10.8" thickBot="1">
      <c r="A997" s="246" t="s">
        <v>1816</v>
      </c>
      <c r="B997" s="246" t="s">
        <v>256</v>
      </c>
      <c r="C997" s="246" t="s">
        <v>1058</v>
      </c>
      <c r="D997" s="246" t="s">
        <v>1059</v>
      </c>
      <c r="E997" s="247">
        <v>132</v>
      </c>
      <c r="F997" s="514"/>
      <c r="G997" s="252">
        <v>47</v>
      </c>
      <c r="H997" s="252">
        <v>8335</v>
      </c>
      <c r="I997" s="514"/>
      <c r="J997" s="252">
        <v>1373.34</v>
      </c>
      <c r="K997" s="252">
        <v>-22.96</v>
      </c>
      <c r="L997" s="252">
        <v>-0.21</v>
      </c>
      <c r="M997" s="514"/>
      <c r="N997" s="252">
        <v>171.8</v>
      </c>
      <c r="O997" s="514"/>
      <c r="P997" s="514"/>
      <c r="Q997" s="514"/>
      <c r="R997" s="252">
        <v>1389.3</v>
      </c>
      <c r="S997" s="514"/>
      <c r="T997" s="514"/>
      <c r="U997" s="252">
        <v>194.31</v>
      </c>
      <c r="V997" s="252">
        <v>283.41000000000003</v>
      </c>
      <c r="W997" s="252">
        <v>3388.99</v>
      </c>
    </row>
    <row r="998" spans="1:23" ht="10.8" thickBot="1">
      <c r="A998" s="246" t="s">
        <v>1816</v>
      </c>
      <c r="B998" s="246" t="s">
        <v>256</v>
      </c>
      <c r="C998" s="246" t="s">
        <v>1060</v>
      </c>
      <c r="D998" s="246" t="s">
        <v>1061</v>
      </c>
      <c r="E998" s="249">
        <v>255</v>
      </c>
      <c r="F998" s="249">
        <v>4</v>
      </c>
      <c r="G998" s="251">
        <v>122</v>
      </c>
      <c r="H998" s="251">
        <v>23522</v>
      </c>
      <c r="I998" s="516"/>
      <c r="J998" s="251">
        <v>3645.33</v>
      </c>
      <c r="K998" s="251">
        <v>-65.010000000000005</v>
      </c>
      <c r="L998" s="251">
        <v>-0.53</v>
      </c>
      <c r="M998" s="516"/>
      <c r="N998" s="251">
        <v>387.21</v>
      </c>
      <c r="O998" s="516"/>
      <c r="P998" s="516"/>
      <c r="Q998" s="516"/>
      <c r="R998" s="251">
        <v>2458.7600000000002</v>
      </c>
      <c r="S998" s="516"/>
      <c r="T998" s="516"/>
      <c r="U998" s="251">
        <v>545.75</v>
      </c>
      <c r="V998" s="251">
        <v>747.01</v>
      </c>
      <c r="W998" s="251">
        <v>7718.52</v>
      </c>
    </row>
    <row r="999" spans="1:23" ht="10.8" thickBot="1">
      <c r="A999" s="246" t="s">
        <v>1816</v>
      </c>
      <c r="B999" s="246" t="s">
        <v>256</v>
      </c>
      <c r="C999" s="246" t="s">
        <v>1062</v>
      </c>
      <c r="D999" s="246" t="s">
        <v>1063</v>
      </c>
      <c r="E999" s="247">
        <v>52</v>
      </c>
      <c r="F999" s="514"/>
      <c r="G999" s="252">
        <v>23</v>
      </c>
      <c r="H999" s="252">
        <v>8455</v>
      </c>
      <c r="I999" s="514"/>
      <c r="J999" s="252">
        <v>1132.8</v>
      </c>
      <c r="K999" s="252">
        <v>-23.52</v>
      </c>
      <c r="L999" s="252">
        <v>-0.16</v>
      </c>
      <c r="M999" s="514"/>
      <c r="N999" s="252">
        <v>100.51</v>
      </c>
      <c r="O999" s="514"/>
      <c r="P999" s="514"/>
      <c r="Q999" s="514"/>
      <c r="R999" s="252">
        <v>490.8</v>
      </c>
      <c r="S999" s="514"/>
      <c r="T999" s="514"/>
      <c r="U999" s="252">
        <v>168.94</v>
      </c>
      <c r="V999" s="252">
        <v>138.69</v>
      </c>
      <c r="W999" s="252">
        <v>2008.06</v>
      </c>
    </row>
    <row r="1000" spans="1:23" ht="10.8" thickBot="1">
      <c r="A1000" s="246" t="s">
        <v>1817</v>
      </c>
      <c r="B1000" s="246" t="s">
        <v>256</v>
      </c>
      <c r="C1000" s="246" t="s">
        <v>538</v>
      </c>
      <c r="D1000" s="246" t="s">
        <v>773</v>
      </c>
      <c r="E1000" s="247">
        <v>578</v>
      </c>
      <c r="F1000" s="247">
        <v>6</v>
      </c>
      <c r="G1000" s="252">
        <v>20</v>
      </c>
      <c r="H1000" s="252">
        <v>16467</v>
      </c>
      <c r="I1000" s="514"/>
      <c r="J1000" s="252">
        <v>5879.19</v>
      </c>
      <c r="K1000" s="252">
        <v>-36.119999999999997</v>
      </c>
      <c r="L1000" s="252">
        <v>-0.11</v>
      </c>
      <c r="M1000" s="514"/>
      <c r="N1000" s="252">
        <v>235.88</v>
      </c>
      <c r="O1000" s="514"/>
      <c r="P1000" s="514"/>
      <c r="Q1000" s="514"/>
      <c r="R1000" s="514"/>
      <c r="S1000" s="514"/>
      <c r="T1000" s="514"/>
      <c r="U1000" s="252">
        <v>306.69</v>
      </c>
      <c r="V1000" s="252">
        <v>122.47</v>
      </c>
      <c r="W1000" s="252">
        <v>6508</v>
      </c>
    </row>
    <row r="1001" spans="1:23" ht="10.8" thickBot="1">
      <c r="A1001" s="246" t="s">
        <v>1817</v>
      </c>
      <c r="B1001" s="246" t="s">
        <v>256</v>
      </c>
      <c r="C1001" s="246" t="s">
        <v>539</v>
      </c>
      <c r="D1001" s="246" t="s">
        <v>774</v>
      </c>
      <c r="E1001" s="249">
        <v>634</v>
      </c>
      <c r="F1001" s="516"/>
      <c r="G1001" s="251">
        <v>59</v>
      </c>
      <c r="H1001" s="251">
        <v>30576</v>
      </c>
      <c r="I1001" s="516"/>
      <c r="J1001" s="251">
        <v>7786.88</v>
      </c>
      <c r="K1001" s="251">
        <v>-64.33</v>
      </c>
      <c r="L1001" s="251">
        <v>-0.23</v>
      </c>
      <c r="M1001" s="516"/>
      <c r="N1001" s="251">
        <v>299.02999999999997</v>
      </c>
      <c r="O1001" s="516"/>
      <c r="P1001" s="516"/>
      <c r="Q1001" s="516"/>
      <c r="R1001" s="516"/>
      <c r="S1001" s="516"/>
      <c r="T1001" s="516"/>
      <c r="U1001" s="251">
        <v>467.91</v>
      </c>
      <c r="V1001" s="251">
        <v>346.52</v>
      </c>
      <c r="W1001" s="251">
        <v>8835.7800000000007</v>
      </c>
    </row>
    <row r="1002" spans="1:23" ht="10.8" thickBot="1">
      <c r="A1002" s="246" t="s">
        <v>1817</v>
      </c>
      <c r="B1002" s="246" t="s">
        <v>256</v>
      </c>
      <c r="C1002" s="246" t="s">
        <v>540</v>
      </c>
      <c r="D1002" s="246" t="s">
        <v>736</v>
      </c>
      <c r="E1002" s="247">
        <v>485</v>
      </c>
      <c r="F1002" s="514"/>
      <c r="G1002" s="252">
        <v>73</v>
      </c>
      <c r="H1002" s="252">
        <v>36738</v>
      </c>
      <c r="I1002" s="514"/>
      <c r="J1002" s="252">
        <v>7423.69</v>
      </c>
      <c r="K1002" s="252">
        <v>-77.88</v>
      </c>
      <c r="L1002" s="252">
        <v>-0.25</v>
      </c>
      <c r="M1002" s="514"/>
      <c r="N1002" s="252">
        <v>294.55</v>
      </c>
      <c r="O1002" s="514"/>
      <c r="P1002" s="514"/>
      <c r="Q1002" s="514"/>
      <c r="R1002" s="514"/>
      <c r="S1002" s="514"/>
      <c r="T1002" s="514"/>
      <c r="U1002" s="252">
        <v>602.36</v>
      </c>
      <c r="V1002" s="252">
        <v>440.19</v>
      </c>
      <c r="W1002" s="252">
        <v>8682.66</v>
      </c>
    </row>
    <row r="1003" spans="1:23" ht="10.8" thickBot="1">
      <c r="A1003" s="246" t="s">
        <v>1817</v>
      </c>
      <c r="B1003" s="246" t="s">
        <v>256</v>
      </c>
      <c r="C1003" s="246" t="s">
        <v>541</v>
      </c>
      <c r="D1003" s="246" t="s">
        <v>737</v>
      </c>
      <c r="E1003" s="249">
        <v>2883</v>
      </c>
      <c r="F1003" s="516"/>
      <c r="G1003" s="251">
        <v>18</v>
      </c>
      <c r="H1003" s="251">
        <v>53936</v>
      </c>
      <c r="I1003" s="516"/>
      <c r="J1003" s="251">
        <v>25442.38</v>
      </c>
      <c r="K1003" s="251">
        <v>-112.34</v>
      </c>
      <c r="L1003" s="251">
        <v>0</v>
      </c>
      <c r="M1003" s="516"/>
      <c r="N1003" s="251">
        <v>842.78</v>
      </c>
      <c r="O1003" s="516"/>
      <c r="P1003" s="516"/>
      <c r="Q1003" s="516"/>
      <c r="R1003" s="516"/>
      <c r="S1003" s="516"/>
      <c r="T1003" s="516"/>
      <c r="U1003" s="251">
        <v>1124.26</v>
      </c>
      <c r="V1003" s="251">
        <v>108.54</v>
      </c>
      <c r="W1003" s="251">
        <v>27405.62</v>
      </c>
    </row>
    <row r="1004" spans="1:23" ht="10.8" thickBot="1">
      <c r="A1004" s="246" t="s">
        <v>1817</v>
      </c>
      <c r="B1004" s="246" t="s">
        <v>256</v>
      </c>
      <c r="C1004" s="246" t="s">
        <v>542</v>
      </c>
      <c r="D1004" s="246" t="s">
        <v>1004</v>
      </c>
      <c r="E1004" s="247">
        <v>221</v>
      </c>
      <c r="F1004" s="514"/>
      <c r="G1004" s="252">
        <v>3</v>
      </c>
      <c r="H1004" s="252">
        <v>6938</v>
      </c>
      <c r="I1004" s="514"/>
      <c r="J1004" s="252">
        <v>1181.4100000000001</v>
      </c>
      <c r="K1004" s="252">
        <v>-18.29</v>
      </c>
      <c r="L1004" s="252">
        <v>-0.11</v>
      </c>
      <c r="M1004" s="514"/>
      <c r="N1004" s="252">
        <v>204.69</v>
      </c>
      <c r="O1004" s="514"/>
      <c r="P1004" s="514"/>
      <c r="Q1004" s="514"/>
      <c r="R1004" s="252">
        <v>2661.15</v>
      </c>
      <c r="S1004" s="514"/>
      <c r="T1004" s="514"/>
      <c r="U1004" s="252">
        <v>140.37</v>
      </c>
      <c r="V1004" s="252">
        <v>18.09</v>
      </c>
      <c r="W1004" s="252">
        <v>4187.3100000000004</v>
      </c>
    </row>
    <row r="1005" spans="1:23" ht="10.8" thickBot="1">
      <c r="A1005" s="246" t="s">
        <v>1817</v>
      </c>
      <c r="B1005" s="246" t="s">
        <v>256</v>
      </c>
      <c r="C1005" s="246" t="s">
        <v>543</v>
      </c>
      <c r="D1005" s="246" t="s">
        <v>1005</v>
      </c>
      <c r="E1005" s="249">
        <v>548</v>
      </c>
      <c r="F1005" s="516"/>
      <c r="G1005" s="516"/>
      <c r="H1005" s="251">
        <v>29662</v>
      </c>
      <c r="I1005" s="516"/>
      <c r="J1005" s="251">
        <v>4005.27</v>
      </c>
      <c r="K1005" s="251">
        <v>-80.98</v>
      </c>
      <c r="L1005" s="251">
        <v>-0.56000000000000005</v>
      </c>
      <c r="M1005" s="516"/>
      <c r="N1005" s="251">
        <v>591.38</v>
      </c>
      <c r="O1005" s="516"/>
      <c r="P1005" s="516"/>
      <c r="Q1005" s="516"/>
      <c r="R1005" s="251">
        <v>6613.48</v>
      </c>
      <c r="S1005" s="516"/>
      <c r="T1005" s="516"/>
      <c r="U1005" s="251">
        <v>354.86</v>
      </c>
      <c r="V1005" s="516"/>
      <c r="W1005" s="251">
        <v>11483.45</v>
      </c>
    </row>
    <row r="1006" spans="1:23" ht="10.8" thickBot="1">
      <c r="A1006" s="246" t="s">
        <v>1817</v>
      </c>
      <c r="B1006" s="246" t="s">
        <v>256</v>
      </c>
      <c r="C1006" s="246" t="s">
        <v>544</v>
      </c>
      <c r="D1006" s="246" t="s">
        <v>1006</v>
      </c>
      <c r="E1006" s="247">
        <v>111</v>
      </c>
      <c r="F1006" s="514"/>
      <c r="G1006" s="252">
        <v>16</v>
      </c>
      <c r="H1006" s="252">
        <v>8910</v>
      </c>
      <c r="I1006" s="514"/>
      <c r="J1006" s="252">
        <v>1161.1600000000001</v>
      </c>
      <c r="K1006" s="252">
        <v>-22.65</v>
      </c>
      <c r="L1006" s="252">
        <v>-0.15</v>
      </c>
      <c r="M1006" s="514"/>
      <c r="N1006" s="252">
        <v>127.87</v>
      </c>
      <c r="O1006" s="514"/>
      <c r="P1006" s="514"/>
      <c r="Q1006" s="514"/>
      <c r="R1006" s="252">
        <v>1298.8599999999999</v>
      </c>
      <c r="S1006" s="514"/>
      <c r="T1006" s="514"/>
      <c r="U1006" s="252">
        <v>117.33</v>
      </c>
      <c r="V1006" s="252">
        <v>96.48</v>
      </c>
      <c r="W1006" s="252">
        <v>2778.9</v>
      </c>
    </row>
    <row r="1007" spans="1:23" ht="10.8" thickBot="1">
      <c r="A1007" s="246" t="s">
        <v>1817</v>
      </c>
      <c r="B1007" s="246" t="s">
        <v>256</v>
      </c>
      <c r="C1007" s="246" t="s">
        <v>545</v>
      </c>
      <c r="D1007" s="246" t="s">
        <v>820</v>
      </c>
      <c r="E1007" s="249">
        <v>530</v>
      </c>
      <c r="F1007" s="516"/>
      <c r="G1007" s="251">
        <v>112</v>
      </c>
      <c r="H1007" s="251">
        <v>9234</v>
      </c>
      <c r="I1007" s="516"/>
      <c r="J1007" s="251">
        <v>3955.93</v>
      </c>
      <c r="K1007" s="251">
        <v>-20.21</v>
      </c>
      <c r="L1007" s="251">
        <v>-0.09</v>
      </c>
      <c r="M1007" s="516"/>
      <c r="N1007" s="251">
        <v>345.32</v>
      </c>
      <c r="O1007" s="516"/>
      <c r="P1007" s="516"/>
      <c r="Q1007" s="516"/>
      <c r="R1007" s="251">
        <v>4221.8900000000003</v>
      </c>
      <c r="S1007" s="516"/>
      <c r="T1007" s="516"/>
      <c r="U1007" s="251">
        <v>513.99</v>
      </c>
      <c r="V1007" s="251">
        <v>675.36</v>
      </c>
      <c r="W1007" s="251">
        <v>9692.19</v>
      </c>
    </row>
    <row r="1008" spans="1:23" ht="10.8" thickBot="1">
      <c r="A1008" s="246" t="s">
        <v>1817</v>
      </c>
      <c r="B1008" s="246" t="s">
        <v>256</v>
      </c>
      <c r="C1008" s="246" t="s">
        <v>226</v>
      </c>
      <c r="D1008" s="246" t="s">
        <v>1007</v>
      </c>
      <c r="E1008" s="247">
        <v>64</v>
      </c>
      <c r="F1008" s="514"/>
      <c r="G1008" s="514"/>
      <c r="H1008" s="252">
        <v>1984</v>
      </c>
      <c r="I1008" s="514"/>
      <c r="J1008" s="252">
        <v>1160.96</v>
      </c>
      <c r="K1008" s="252">
        <v>-4.21</v>
      </c>
      <c r="L1008" s="252">
        <v>-0.01</v>
      </c>
      <c r="M1008" s="252">
        <v>0</v>
      </c>
      <c r="N1008" s="252">
        <v>43.73</v>
      </c>
      <c r="O1008" s="514"/>
      <c r="P1008" s="514"/>
      <c r="Q1008" s="514"/>
      <c r="R1008" s="514"/>
      <c r="S1008" s="514"/>
      <c r="T1008" s="514"/>
      <c r="U1008" s="252">
        <v>66.09</v>
      </c>
      <c r="V1008" s="514"/>
      <c r="W1008" s="252">
        <v>1266.56</v>
      </c>
    </row>
    <row r="1009" spans="1:23" ht="10.8" thickBot="1">
      <c r="A1009" s="246" t="s">
        <v>1817</v>
      </c>
      <c r="B1009" s="246" t="s">
        <v>256</v>
      </c>
      <c r="C1009" s="246" t="s">
        <v>241</v>
      </c>
      <c r="D1009" s="246" t="s">
        <v>738</v>
      </c>
      <c r="E1009" s="249">
        <v>4660</v>
      </c>
      <c r="F1009" s="516"/>
      <c r="G1009" s="516"/>
      <c r="H1009" s="251">
        <v>363764</v>
      </c>
      <c r="I1009" s="516"/>
      <c r="J1009" s="251">
        <v>57142.64</v>
      </c>
      <c r="K1009" s="251">
        <v>-721</v>
      </c>
      <c r="L1009" s="251">
        <v>-0.27</v>
      </c>
      <c r="M1009" s="251">
        <v>0</v>
      </c>
      <c r="N1009" s="251">
        <v>1893.45</v>
      </c>
      <c r="O1009" s="516"/>
      <c r="P1009" s="516"/>
      <c r="Q1009" s="516"/>
      <c r="R1009" s="516"/>
      <c r="S1009" s="516"/>
      <c r="T1009" s="516"/>
      <c r="U1009" s="251">
        <v>3787.61</v>
      </c>
      <c r="V1009" s="516"/>
      <c r="W1009" s="251">
        <v>62102.43</v>
      </c>
    </row>
    <row r="1010" spans="1:23" ht="10.8" thickBot="1">
      <c r="A1010" s="246" t="s">
        <v>1817</v>
      </c>
      <c r="B1010" s="246" t="s">
        <v>256</v>
      </c>
      <c r="C1010" s="246" t="s">
        <v>237</v>
      </c>
      <c r="D1010" s="246" t="s">
        <v>739</v>
      </c>
      <c r="E1010" s="247">
        <v>106</v>
      </c>
      <c r="F1010" s="514"/>
      <c r="G1010" s="514"/>
      <c r="H1010" s="252">
        <v>18645</v>
      </c>
      <c r="I1010" s="514"/>
      <c r="J1010" s="252">
        <v>1545.48</v>
      </c>
      <c r="K1010" s="252">
        <v>-37.049999999999997</v>
      </c>
      <c r="L1010" s="252">
        <v>-0.15</v>
      </c>
      <c r="M1010" s="252">
        <v>0</v>
      </c>
      <c r="N1010" s="252">
        <v>51.42</v>
      </c>
      <c r="O1010" s="514"/>
      <c r="P1010" s="514"/>
      <c r="Q1010" s="514"/>
      <c r="R1010" s="514"/>
      <c r="S1010" s="514"/>
      <c r="T1010" s="514"/>
      <c r="U1010" s="252">
        <v>139.91999999999999</v>
      </c>
      <c r="V1010" s="514"/>
      <c r="W1010" s="252">
        <v>1699.62</v>
      </c>
    </row>
    <row r="1011" spans="1:23" ht="10.8" thickBot="1">
      <c r="A1011" s="246" t="s">
        <v>1817</v>
      </c>
      <c r="B1011" s="246" t="s">
        <v>256</v>
      </c>
      <c r="C1011" s="246" t="s">
        <v>222</v>
      </c>
      <c r="D1011" s="246" t="s">
        <v>740</v>
      </c>
      <c r="E1011" s="249">
        <v>235</v>
      </c>
      <c r="F1011" s="516"/>
      <c r="G1011" s="516"/>
      <c r="H1011" s="251">
        <v>5650</v>
      </c>
      <c r="I1011" s="516"/>
      <c r="J1011" s="251">
        <v>5703.45</v>
      </c>
      <c r="K1011" s="251">
        <v>-11.03</v>
      </c>
      <c r="L1011" s="251">
        <v>-0.03</v>
      </c>
      <c r="M1011" s="251">
        <v>0</v>
      </c>
      <c r="N1011" s="251">
        <v>188.99</v>
      </c>
      <c r="O1011" s="516"/>
      <c r="P1011" s="516"/>
      <c r="Q1011" s="516"/>
      <c r="R1011" s="516"/>
      <c r="S1011" s="516"/>
      <c r="T1011" s="516"/>
      <c r="U1011" s="251">
        <v>379.97</v>
      </c>
      <c r="V1011" s="516"/>
      <c r="W1011" s="251">
        <v>6261.35</v>
      </c>
    </row>
    <row r="1012" spans="1:23" ht="10.8" thickBot="1">
      <c r="A1012" s="246" t="s">
        <v>1817</v>
      </c>
      <c r="B1012" s="246" t="s">
        <v>256</v>
      </c>
      <c r="C1012" s="246" t="s">
        <v>227</v>
      </c>
      <c r="D1012" s="246" t="s">
        <v>1008</v>
      </c>
      <c r="E1012" s="247">
        <v>84</v>
      </c>
      <c r="F1012" s="514"/>
      <c r="G1012" s="514"/>
      <c r="H1012" s="252">
        <v>2678</v>
      </c>
      <c r="I1012" s="514"/>
      <c r="J1012" s="252">
        <v>2163.84</v>
      </c>
      <c r="K1012" s="252">
        <v>-5.27</v>
      </c>
      <c r="L1012" s="252">
        <v>-0.01</v>
      </c>
      <c r="M1012" s="252">
        <v>0</v>
      </c>
      <c r="N1012" s="252">
        <v>72.28</v>
      </c>
      <c r="O1012" s="514"/>
      <c r="P1012" s="514"/>
      <c r="Q1012" s="514"/>
      <c r="R1012" s="514"/>
      <c r="S1012" s="514"/>
      <c r="T1012" s="514"/>
      <c r="U1012" s="252">
        <v>162.76</v>
      </c>
      <c r="V1012" s="514"/>
      <c r="W1012" s="252">
        <v>2393.6</v>
      </c>
    </row>
    <row r="1013" spans="1:23" ht="10.8" thickBot="1">
      <c r="A1013" s="246" t="s">
        <v>1817</v>
      </c>
      <c r="B1013" s="246" t="s">
        <v>256</v>
      </c>
      <c r="C1013" s="246" t="s">
        <v>228</v>
      </c>
      <c r="D1013" s="246" t="s">
        <v>741</v>
      </c>
      <c r="E1013" s="249">
        <v>29</v>
      </c>
      <c r="F1013" s="516"/>
      <c r="G1013" s="516"/>
      <c r="H1013" s="251">
        <v>948</v>
      </c>
      <c r="I1013" s="516"/>
      <c r="J1013" s="251">
        <v>1034.72</v>
      </c>
      <c r="K1013" s="251">
        <v>-1.85</v>
      </c>
      <c r="L1013" s="251">
        <v>-0.01</v>
      </c>
      <c r="M1013" s="251">
        <v>0</v>
      </c>
      <c r="N1013" s="251">
        <v>34.29</v>
      </c>
      <c r="O1013" s="516"/>
      <c r="P1013" s="516"/>
      <c r="Q1013" s="516"/>
      <c r="R1013" s="516"/>
      <c r="S1013" s="516"/>
      <c r="T1013" s="516"/>
      <c r="U1013" s="251">
        <v>140.11000000000001</v>
      </c>
      <c r="V1013" s="516"/>
      <c r="W1013" s="251">
        <v>1207.26</v>
      </c>
    </row>
    <row r="1014" spans="1:23" ht="10.8" thickBot="1">
      <c r="A1014" s="246" t="s">
        <v>1817</v>
      </c>
      <c r="B1014" s="246" t="s">
        <v>256</v>
      </c>
      <c r="C1014" s="246" t="s">
        <v>246</v>
      </c>
      <c r="D1014" s="246" t="s">
        <v>742</v>
      </c>
      <c r="E1014" s="247">
        <v>98</v>
      </c>
      <c r="F1014" s="514"/>
      <c r="G1014" s="514"/>
      <c r="H1014" s="252">
        <v>4514</v>
      </c>
      <c r="I1014" s="514"/>
      <c r="J1014" s="252">
        <v>3514.28</v>
      </c>
      <c r="K1014" s="252">
        <v>-8.8000000000000007</v>
      </c>
      <c r="L1014" s="252">
        <v>-0.05</v>
      </c>
      <c r="M1014" s="252">
        <v>0</v>
      </c>
      <c r="N1014" s="252">
        <v>116.37</v>
      </c>
      <c r="O1014" s="514"/>
      <c r="P1014" s="514"/>
      <c r="Q1014" s="514"/>
      <c r="R1014" s="514"/>
      <c r="S1014" s="514"/>
      <c r="T1014" s="514"/>
      <c r="U1014" s="252">
        <v>365.37</v>
      </c>
      <c r="V1014" s="514"/>
      <c r="W1014" s="252">
        <v>3987.17</v>
      </c>
    </row>
    <row r="1015" spans="1:23" ht="10.8" thickBot="1">
      <c r="A1015" s="246" t="s">
        <v>1817</v>
      </c>
      <c r="B1015" s="246" t="s">
        <v>256</v>
      </c>
      <c r="C1015" s="246" t="s">
        <v>229</v>
      </c>
      <c r="D1015" s="246" t="s">
        <v>743</v>
      </c>
      <c r="E1015" s="249">
        <v>14</v>
      </c>
      <c r="F1015" s="516"/>
      <c r="G1015" s="516"/>
      <c r="H1015" s="251">
        <v>458</v>
      </c>
      <c r="I1015" s="516"/>
      <c r="J1015" s="251">
        <v>499.66</v>
      </c>
      <c r="K1015" s="251">
        <v>-1.27</v>
      </c>
      <c r="L1015" s="251">
        <v>-0.01</v>
      </c>
      <c r="M1015" s="516"/>
      <c r="N1015" s="251">
        <v>28.81</v>
      </c>
      <c r="O1015" s="516"/>
      <c r="P1015" s="516"/>
      <c r="Q1015" s="516"/>
      <c r="R1015" s="516"/>
      <c r="S1015" s="516"/>
      <c r="T1015" s="516"/>
      <c r="U1015" s="251">
        <v>25.05</v>
      </c>
      <c r="V1015" s="516"/>
      <c r="W1015" s="251">
        <v>552.24</v>
      </c>
    </row>
    <row r="1016" spans="1:23" ht="10.8" thickBot="1">
      <c r="A1016" s="246" t="s">
        <v>1817</v>
      </c>
      <c r="B1016" s="246" t="s">
        <v>256</v>
      </c>
      <c r="C1016" s="246" t="s">
        <v>247</v>
      </c>
      <c r="D1016" s="246" t="s">
        <v>744</v>
      </c>
      <c r="E1016" s="247">
        <v>23</v>
      </c>
      <c r="F1016" s="514"/>
      <c r="G1016" s="514"/>
      <c r="H1016" s="252">
        <v>1044</v>
      </c>
      <c r="I1016" s="514"/>
      <c r="J1016" s="252">
        <v>824.55</v>
      </c>
      <c r="K1016" s="252">
        <v>-2.73</v>
      </c>
      <c r="L1016" s="252">
        <v>-0.02</v>
      </c>
      <c r="M1016" s="514"/>
      <c r="N1016" s="252">
        <v>43.1</v>
      </c>
      <c r="O1016" s="514"/>
      <c r="P1016" s="514"/>
      <c r="Q1016" s="514"/>
      <c r="R1016" s="514"/>
      <c r="S1016" s="514"/>
      <c r="T1016" s="514"/>
      <c r="U1016" s="252">
        <v>57.09</v>
      </c>
      <c r="V1016" s="514"/>
      <c r="W1016" s="252">
        <v>921.99</v>
      </c>
    </row>
    <row r="1017" spans="1:23" ht="10.8" thickBot="1">
      <c r="A1017" s="246" t="s">
        <v>1817</v>
      </c>
      <c r="B1017" s="246" t="s">
        <v>256</v>
      </c>
      <c r="C1017" s="246" t="s">
        <v>244</v>
      </c>
      <c r="D1017" s="246" t="s">
        <v>1009</v>
      </c>
      <c r="E1017" s="249">
        <v>507</v>
      </c>
      <c r="F1017" s="516"/>
      <c r="G1017" s="516"/>
      <c r="H1017" s="251">
        <v>23242</v>
      </c>
      <c r="I1017" s="516"/>
      <c r="J1017" s="251">
        <v>9359.2199999999993</v>
      </c>
      <c r="K1017" s="251">
        <v>-50.79</v>
      </c>
      <c r="L1017" s="251">
        <v>-0.22</v>
      </c>
      <c r="M1017" s="251">
        <v>0</v>
      </c>
      <c r="N1017" s="251">
        <v>366.88</v>
      </c>
      <c r="O1017" s="516"/>
      <c r="P1017" s="516"/>
      <c r="Q1017" s="516"/>
      <c r="R1017" s="516"/>
      <c r="S1017" s="516"/>
      <c r="T1017" s="516"/>
      <c r="U1017" s="251">
        <v>635.52</v>
      </c>
      <c r="V1017" s="516"/>
      <c r="W1017" s="251">
        <v>10310.61</v>
      </c>
    </row>
    <row r="1018" spans="1:23" ht="10.8" thickBot="1">
      <c r="A1018" s="246" t="s">
        <v>1817</v>
      </c>
      <c r="B1018" s="246" t="s">
        <v>256</v>
      </c>
      <c r="C1018" s="246" t="s">
        <v>194</v>
      </c>
      <c r="D1018" s="246" t="s">
        <v>745</v>
      </c>
      <c r="E1018" s="247">
        <v>9</v>
      </c>
      <c r="F1018" s="514"/>
      <c r="G1018" s="514"/>
      <c r="H1018" s="252">
        <v>347</v>
      </c>
      <c r="I1018" s="514"/>
      <c r="J1018" s="252">
        <v>35.64</v>
      </c>
      <c r="K1018" s="252">
        <v>-0.68</v>
      </c>
      <c r="L1018" s="252">
        <v>0</v>
      </c>
      <c r="M1018" s="252">
        <v>0</v>
      </c>
      <c r="N1018" s="252">
        <v>1.1599999999999999</v>
      </c>
      <c r="O1018" s="514"/>
      <c r="P1018" s="514"/>
      <c r="Q1018" s="514"/>
      <c r="R1018" s="514"/>
      <c r="S1018" s="514"/>
      <c r="T1018" s="514"/>
      <c r="U1018" s="252">
        <v>4.67</v>
      </c>
      <c r="V1018" s="514"/>
      <c r="W1018" s="252">
        <v>40.79</v>
      </c>
    </row>
    <row r="1019" spans="1:23" ht="10.8" thickBot="1">
      <c r="A1019" s="246" t="s">
        <v>1817</v>
      </c>
      <c r="B1019" s="246" t="s">
        <v>256</v>
      </c>
      <c r="C1019" s="246" t="s">
        <v>207</v>
      </c>
      <c r="D1019" s="246" t="s">
        <v>746</v>
      </c>
      <c r="E1019" s="249">
        <v>73</v>
      </c>
      <c r="F1019" s="516"/>
      <c r="G1019" s="516"/>
      <c r="H1019" s="251">
        <v>5613</v>
      </c>
      <c r="I1019" s="516"/>
      <c r="J1019" s="251">
        <v>374.49</v>
      </c>
      <c r="K1019" s="251">
        <v>-12.43</v>
      </c>
      <c r="L1019" s="251">
        <v>-0.06</v>
      </c>
      <c r="M1019" s="251">
        <v>0</v>
      </c>
      <c r="N1019" s="251">
        <v>14.55</v>
      </c>
      <c r="O1019" s="516"/>
      <c r="P1019" s="516"/>
      <c r="Q1019" s="516"/>
      <c r="R1019" s="516"/>
      <c r="S1019" s="516"/>
      <c r="T1019" s="516"/>
      <c r="U1019" s="251">
        <v>19.91</v>
      </c>
      <c r="V1019" s="516"/>
      <c r="W1019" s="251">
        <v>396.46</v>
      </c>
    </row>
    <row r="1020" spans="1:23" ht="10.8" thickBot="1">
      <c r="A1020" s="246" t="s">
        <v>1817</v>
      </c>
      <c r="B1020" s="246" t="s">
        <v>256</v>
      </c>
      <c r="C1020" s="246" t="s">
        <v>220</v>
      </c>
      <c r="D1020" s="246" t="s">
        <v>747</v>
      </c>
      <c r="E1020" s="247">
        <v>4</v>
      </c>
      <c r="F1020" s="514"/>
      <c r="G1020" s="514"/>
      <c r="H1020" s="252">
        <v>535</v>
      </c>
      <c r="I1020" s="514"/>
      <c r="J1020" s="252">
        <v>31.28</v>
      </c>
      <c r="K1020" s="252">
        <v>-1.28</v>
      </c>
      <c r="L1020" s="252">
        <v>-0.01</v>
      </c>
      <c r="M1020" s="252">
        <v>0</v>
      </c>
      <c r="N1020" s="252">
        <v>1.36</v>
      </c>
      <c r="O1020" s="514"/>
      <c r="P1020" s="514"/>
      <c r="Q1020" s="514"/>
      <c r="R1020" s="514"/>
      <c r="S1020" s="514"/>
      <c r="T1020" s="514"/>
      <c r="U1020" s="252">
        <v>2.06</v>
      </c>
      <c r="V1020" s="514"/>
      <c r="W1020" s="252">
        <v>33.409999999999997</v>
      </c>
    </row>
    <row r="1021" spans="1:23" ht="10.8" thickBot="1">
      <c r="A1021" s="246" t="s">
        <v>1817</v>
      </c>
      <c r="B1021" s="246" t="s">
        <v>256</v>
      </c>
      <c r="C1021" s="246" t="s">
        <v>238</v>
      </c>
      <c r="D1021" s="246" t="s">
        <v>748</v>
      </c>
      <c r="E1021" s="249">
        <v>1</v>
      </c>
      <c r="F1021" s="516"/>
      <c r="G1021" s="516"/>
      <c r="H1021" s="251">
        <v>167</v>
      </c>
      <c r="I1021" s="516"/>
      <c r="J1021" s="251">
        <v>10.18</v>
      </c>
      <c r="K1021" s="251">
        <v>-0.33</v>
      </c>
      <c r="L1021" s="251">
        <v>0</v>
      </c>
      <c r="M1021" s="251">
        <v>0</v>
      </c>
      <c r="N1021" s="251">
        <v>0.33</v>
      </c>
      <c r="O1021" s="516"/>
      <c r="P1021" s="516"/>
      <c r="Q1021" s="516"/>
      <c r="R1021" s="516"/>
      <c r="S1021" s="516"/>
      <c r="T1021" s="516"/>
      <c r="U1021" s="251">
        <v>0.62</v>
      </c>
      <c r="V1021" s="516"/>
      <c r="W1021" s="251">
        <v>10.8</v>
      </c>
    </row>
    <row r="1022" spans="1:23" ht="10.8" thickBot="1">
      <c r="A1022" s="246" t="s">
        <v>1817</v>
      </c>
      <c r="B1022" s="246" t="s">
        <v>256</v>
      </c>
      <c r="C1022" s="246" t="s">
        <v>232</v>
      </c>
      <c r="D1022" s="246" t="s">
        <v>749</v>
      </c>
      <c r="E1022" s="247">
        <v>125</v>
      </c>
      <c r="F1022" s="514"/>
      <c r="G1022" s="514"/>
      <c r="H1022" s="252">
        <v>3847</v>
      </c>
      <c r="I1022" s="514"/>
      <c r="J1022" s="252">
        <v>1124.8599999999999</v>
      </c>
      <c r="K1022" s="252">
        <v>-7.49</v>
      </c>
      <c r="L1022" s="252">
        <v>0</v>
      </c>
      <c r="M1022" s="252">
        <v>0</v>
      </c>
      <c r="N1022" s="252">
        <v>36.869999999999997</v>
      </c>
      <c r="O1022" s="514"/>
      <c r="P1022" s="514"/>
      <c r="Q1022" s="514"/>
      <c r="R1022" s="514"/>
      <c r="S1022" s="514"/>
      <c r="T1022" s="514"/>
      <c r="U1022" s="252">
        <v>59.88</v>
      </c>
      <c r="V1022" s="514"/>
      <c r="W1022" s="252">
        <v>1214.1199999999999</v>
      </c>
    </row>
    <row r="1023" spans="1:23" ht="10.8" thickBot="1">
      <c r="A1023" s="246" t="s">
        <v>1817</v>
      </c>
      <c r="B1023" s="246" t="s">
        <v>256</v>
      </c>
      <c r="C1023" s="246" t="s">
        <v>251</v>
      </c>
      <c r="D1023" s="246" t="s">
        <v>1010</v>
      </c>
      <c r="E1023" s="249">
        <v>34141</v>
      </c>
      <c r="F1023" s="516"/>
      <c r="G1023" s="516"/>
      <c r="H1023" s="251">
        <v>1498288</v>
      </c>
      <c r="I1023" s="516"/>
      <c r="J1023" s="251">
        <v>316747.21999999997</v>
      </c>
      <c r="K1023" s="251">
        <v>-2933.93</v>
      </c>
      <c r="L1023" s="251">
        <v>-0.39</v>
      </c>
      <c r="M1023" s="251">
        <v>0</v>
      </c>
      <c r="N1023" s="251">
        <v>10532.8</v>
      </c>
      <c r="O1023" s="516"/>
      <c r="P1023" s="251">
        <v>1.22</v>
      </c>
      <c r="Q1023" s="516"/>
      <c r="R1023" s="516"/>
      <c r="S1023" s="516"/>
      <c r="T1023" s="516"/>
      <c r="U1023" s="251">
        <v>14843.33</v>
      </c>
      <c r="V1023" s="516"/>
      <c r="W1023" s="251">
        <v>339190.25</v>
      </c>
    </row>
    <row r="1024" spans="1:23" ht="10.8" thickBot="1">
      <c r="A1024" s="246" t="s">
        <v>1817</v>
      </c>
      <c r="B1024" s="246" t="s">
        <v>256</v>
      </c>
      <c r="C1024" s="246" t="s">
        <v>245</v>
      </c>
      <c r="D1024" s="246" t="s">
        <v>1011</v>
      </c>
      <c r="E1024" s="247">
        <v>1199</v>
      </c>
      <c r="F1024" s="514"/>
      <c r="G1024" s="514"/>
      <c r="H1024" s="252">
        <v>54323</v>
      </c>
      <c r="I1024" s="514"/>
      <c r="J1024" s="252">
        <v>31393.73</v>
      </c>
      <c r="K1024" s="252">
        <v>-115.59</v>
      </c>
      <c r="L1024" s="252">
        <v>-0.57999999999999996</v>
      </c>
      <c r="M1024" s="252">
        <v>0</v>
      </c>
      <c r="N1024" s="252">
        <v>1187.8800000000001</v>
      </c>
      <c r="O1024" s="514"/>
      <c r="P1024" s="514"/>
      <c r="Q1024" s="514"/>
      <c r="R1024" s="514"/>
      <c r="S1024" s="514"/>
      <c r="T1024" s="514"/>
      <c r="U1024" s="252">
        <v>2635.07</v>
      </c>
      <c r="V1024" s="514"/>
      <c r="W1024" s="252">
        <v>35100.51</v>
      </c>
    </row>
    <row r="1025" spans="1:23" ht="10.8" thickBot="1">
      <c r="A1025" s="246" t="s">
        <v>1817</v>
      </c>
      <c r="B1025" s="246" t="s">
        <v>256</v>
      </c>
      <c r="C1025" s="246" t="s">
        <v>221</v>
      </c>
      <c r="D1025" s="246" t="s">
        <v>750</v>
      </c>
      <c r="E1025" s="249">
        <v>2</v>
      </c>
      <c r="F1025" s="516"/>
      <c r="G1025" s="516"/>
      <c r="H1025" s="251">
        <v>46</v>
      </c>
      <c r="I1025" s="516"/>
      <c r="J1025" s="251">
        <v>34.06</v>
      </c>
      <c r="K1025" s="251">
        <v>-0.09</v>
      </c>
      <c r="L1025" s="251">
        <v>0</v>
      </c>
      <c r="M1025" s="251">
        <v>0</v>
      </c>
      <c r="N1025" s="251">
        <v>1.1200000000000001</v>
      </c>
      <c r="O1025" s="516"/>
      <c r="P1025" s="516"/>
      <c r="Q1025" s="516"/>
      <c r="R1025" s="516"/>
      <c r="S1025" s="516"/>
      <c r="T1025" s="516"/>
      <c r="U1025" s="251">
        <v>3.96</v>
      </c>
      <c r="V1025" s="516"/>
      <c r="W1025" s="251">
        <v>39.049999999999997</v>
      </c>
    </row>
    <row r="1026" spans="1:23" ht="10.8" thickBot="1">
      <c r="A1026" s="246" t="s">
        <v>1817</v>
      </c>
      <c r="B1026" s="246" t="s">
        <v>256</v>
      </c>
      <c r="C1026" s="246" t="s">
        <v>240</v>
      </c>
      <c r="D1026" s="246" t="s">
        <v>751</v>
      </c>
      <c r="E1026" s="247">
        <v>687</v>
      </c>
      <c r="F1026" s="514"/>
      <c r="G1026" s="514"/>
      <c r="H1026" s="252">
        <v>55163</v>
      </c>
      <c r="I1026" s="514"/>
      <c r="J1026" s="252">
        <v>7969.66</v>
      </c>
      <c r="K1026" s="252">
        <v>-115.25</v>
      </c>
      <c r="L1026" s="252">
        <v>-0.64</v>
      </c>
      <c r="M1026" s="252">
        <v>0</v>
      </c>
      <c r="N1026" s="252">
        <v>291.82</v>
      </c>
      <c r="O1026" s="514"/>
      <c r="P1026" s="514"/>
      <c r="Q1026" s="514"/>
      <c r="R1026" s="514"/>
      <c r="S1026" s="514"/>
      <c r="T1026" s="514"/>
      <c r="U1026" s="252">
        <v>414.75</v>
      </c>
      <c r="V1026" s="514"/>
      <c r="W1026" s="252">
        <v>8560.34</v>
      </c>
    </row>
    <row r="1027" spans="1:23" ht="10.8" thickBot="1">
      <c r="A1027" s="246" t="s">
        <v>1817</v>
      </c>
      <c r="B1027" s="246" t="s">
        <v>256</v>
      </c>
      <c r="C1027" s="246" t="s">
        <v>196</v>
      </c>
      <c r="D1027" s="246" t="s">
        <v>752</v>
      </c>
      <c r="E1027" s="249">
        <v>448</v>
      </c>
      <c r="F1027" s="516"/>
      <c r="G1027" s="516"/>
      <c r="H1027" s="251">
        <v>58847</v>
      </c>
      <c r="I1027" s="516"/>
      <c r="J1027" s="251">
        <v>6133.12</v>
      </c>
      <c r="K1027" s="251">
        <v>-162.57</v>
      </c>
      <c r="L1027" s="251">
        <v>-1.1599999999999999</v>
      </c>
      <c r="M1027" s="251">
        <v>0</v>
      </c>
      <c r="N1027" s="251">
        <v>341.39</v>
      </c>
      <c r="O1027" s="516"/>
      <c r="P1027" s="516"/>
      <c r="Q1027" s="516"/>
      <c r="R1027" s="516"/>
      <c r="S1027" s="516"/>
      <c r="T1027" s="516"/>
      <c r="U1027" s="251">
        <v>194.43</v>
      </c>
      <c r="V1027" s="516"/>
      <c r="W1027" s="251">
        <v>6505.21</v>
      </c>
    </row>
    <row r="1028" spans="1:23" ht="10.8" thickBot="1">
      <c r="A1028" s="246" t="s">
        <v>1817</v>
      </c>
      <c r="B1028" s="246" t="s">
        <v>256</v>
      </c>
      <c r="C1028" s="246" t="s">
        <v>257</v>
      </c>
      <c r="D1028" s="246" t="s">
        <v>753</v>
      </c>
      <c r="E1028" s="247">
        <v>937</v>
      </c>
      <c r="F1028" s="514"/>
      <c r="G1028" s="514"/>
      <c r="H1028" s="252">
        <v>168008</v>
      </c>
      <c r="I1028" s="514"/>
      <c r="J1028" s="252">
        <v>13963.08</v>
      </c>
      <c r="K1028" s="252">
        <v>-377.58</v>
      </c>
      <c r="L1028" s="252">
        <v>-2.13</v>
      </c>
      <c r="M1028" s="252">
        <v>0</v>
      </c>
      <c r="N1028" s="252">
        <v>560.25</v>
      </c>
      <c r="O1028" s="514"/>
      <c r="P1028" s="514"/>
      <c r="Q1028" s="514"/>
      <c r="R1028" s="514"/>
      <c r="S1028" s="514"/>
      <c r="T1028" s="514"/>
      <c r="U1028" s="252">
        <v>834.65</v>
      </c>
      <c r="V1028" s="514"/>
      <c r="W1028" s="252">
        <v>14978.27</v>
      </c>
    </row>
    <row r="1029" spans="1:23" ht="10.8" thickBot="1">
      <c r="A1029" s="246" t="s">
        <v>1817</v>
      </c>
      <c r="B1029" s="246" t="s">
        <v>256</v>
      </c>
      <c r="C1029" s="246" t="s">
        <v>206</v>
      </c>
      <c r="D1029" s="246" t="s">
        <v>754</v>
      </c>
      <c r="E1029" s="249">
        <v>599</v>
      </c>
      <c r="F1029" s="516"/>
      <c r="G1029" s="516"/>
      <c r="H1029" s="251">
        <v>33684</v>
      </c>
      <c r="I1029" s="516"/>
      <c r="J1029" s="251">
        <v>10117.68</v>
      </c>
      <c r="K1029" s="251">
        <v>-67.38</v>
      </c>
      <c r="L1029" s="251">
        <v>-0.03</v>
      </c>
      <c r="M1029" s="251">
        <v>0</v>
      </c>
      <c r="N1029" s="251">
        <v>341.47</v>
      </c>
      <c r="O1029" s="516"/>
      <c r="P1029" s="516"/>
      <c r="Q1029" s="516"/>
      <c r="R1029" s="516"/>
      <c r="S1029" s="516"/>
      <c r="T1029" s="516"/>
      <c r="U1029" s="251">
        <v>895.47</v>
      </c>
      <c r="V1029" s="516"/>
      <c r="W1029" s="251">
        <v>11287.21</v>
      </c>
    </row>
    <row r="1030" spans="1:23" ht="10.8" thickBot="1">
      <c r="A1030" s="246" t="s">
        <v>1817</v>
      </c>
      <c r="B1030" s="246" t="s">
        <v>256</v>
      </c>
      <c r="C1030" s="246" t="s">
        <v>217</v>
      </c>
      <c r="D1030" s="246" t="s">
        <v>1012</v>
      </c>
      <c r="E1030" s="247">
        <v>5419</v>
      </c>
      <c r="F1030" s="514"/>
      <c r="G1030" s="514"/>
      <c r="H1030" s="252">
        <v>716938</v>
      </c>
      <c r="I1030" s="514"/>
      <c r="J1030" s="252">
        <v>129019.09</v>
      </c>
      <c r="K1030" s="252">
        <v>-1420.55</v>
      </c>
      <c r="L1030" s="252">
        <v>-4.78</v>
      </c>
      <c r="M1030" s="252">
        <v>0</v>
      </c>
      <c r="N1030" s="252">
        <v>4325.59</v>
      </c>
      <c r="O1030" s="514"/>
      <c r="P1030" s="514"/>
      <c r="Q1030" s="514"/>
      <c r="R1030" s="514"/>
      <c r="S1030" s="514"/>
      <c r="T1030" s="514"/>
      <c r="U1030" s="252">
        <v>12704.71</v>
      </c>
      <c r="V1030" s="514"/>
      <c r="W1030" s="252">
        <v>144624.06</v>
      </c>
    </row>
    <row r="1031" spans="1:23" ht="10.8" thickBot="1">
      <c r="A1031" s="246" t="s">
        <v>1817</v>
      </c>
      <c r="B1031" s="246" t="s">
        <v>256</v>
      </c>
      <c r="C1031" s="246" t="s">
        <v>201</v>
      </c>
      <c r="D1031" s="246" t="s">
        <v>755</v>
      </c>
      <c r="E1031" s="249">
        <v>628</v>
      </c>
      <c r="F1031" s="516"/>
      <c r="G1031" s="516"/>
      <c r="H1031" s="251">
        <v>255773</v>
      </c>
      <c r="I1031" s="516"/>
      <c r="J1031" s="251">
        <v>30821.88</v>
      </c>
      <c r="K1031" s="251">
        <v>-506.47</v>
      </c>
      <c r="L1031" s="251">
        <v>-2.06</v>
      </c>
      <c r="M1031" s="251">
        <v>0</v>
      </c>
      <c r="N1031" s="251">
        <v>1029.17</v>
      </c>
      <c r="O1031" s="516"/>
      <c r="P1031" s="516"/>
      <c r="Q1031" s="516"/>
      <c r="R1031" s="516"/>
      <c r="S1031" s="516"/>
      <c r="T1031" s="516"/>
      <c r="U1031" s="251">
        <v>2904.34</v>
      </c>
      <c r="V1031" s="516"/>
      <c r="W1031" s="251">
        <v>34246.86</v>
      </c>
    </row>
    <row r="1032" spans="1:23" ht="10.8" thickBot="1">
      <c r="A1032" s="246" t="s">
        <v>1817</v>
      </c>
      <c r="B1032" s="246" t="s">
        <v>256</v>
      </c>
      <c r="C1032" s="246" t="s">
        <v>204</v>
      </c>
      <c r="D1032" s="246" t="s">
        <v>756</v>
      </c>
      <c r="E1032" s="247">
        <v>133</v>
      </c>
      <c r="F1032" s="514"/>
      <c r="G1032" s="514"/>
      <c r="H1032" s="252">
        <v>7596</v>
      </c>
      <c r="I1032" s="514"/>
      <c r="J1032" s="252">
        <v>2932.65</v>
      </c>
      <c r="K1032" s="252">
        <v>-15.29</v>
      </c>
      <c r="L1032" s="252">
        <v>0</v>
      </c>
      <c r="M1032" s="252">
        <v>0</v>
      </c>
      <c r="N1032" s="252">
        <v>100.25</v>
      </c>
      <c r="O1032" s="514"/>
      <c r="P1032" s="514"/>
      <c r="Q1032" s="514"/>
      <c r="R1032" s="514"/>
      <c r="S1032" s="514"/>
      <c r="T1032" s="514"/>
      <c r="U1032" s="252">
        <v>225.54</v>
      </c>
      <c r="V1032" s="514"/>
      <c r="W1032" s="252">
        <v>3243.15</v>
      </c>
    </row>
    <row r="1033" spans="1:23" ht="10.8" thickBot="1">
      <c r="A1033" s="246" t="s">
        <v>1817</v>
      </c>
      <c r="B1033" s="246" t="s">
        <v>256</v>
      </c>
      <c r="C1033" s="246" t="s">
        <v>215</v>
      </c>
      <c r="D1033" s="246" t="s">
        <v>757</v>
      </c>
      <c r="E1033" s="249">
        <v>828</v>
      </c>
      <c r="F1033" s="516"/>
      <c r="G1033" s="516"/>
      <c r="H1033" s="251">
        <v>109779</v>
      </c>
      <c r="I1033" s="516"/>
      <c r="J1033" s="251">
        <v>23802.83</v>
      </c>
      <c r="K1033" s="251">
        <v>-217.62</v>
      </c>
      <c r="L1033" s="251">
        <v>-0.56999999999999995</v>
      </c>
      <c r="M1033" s="251">
        <v>0</v>
      </c>
      <c r="N1033" s="251">
        <v>799.8</v>
      </c>
      <c r="O1033" s="516"/>
      <c r="P1033" s="516"/>
      <c r="Q1033" s="516"/>
      <c r="R1033" s="516"/>
      <c r="S1033" s="516"/>
      <c r="T1033" s="516"/>
      <c r="U1033" s="251">
        <v>2344.21</v>
      </c>
      <c r="V1033" s="516"/>
      <c r="W1033" s="251">
        <v>26728.65</v>
      </c>
    </row>
    <row r="1034" spans="1:23" ht="10.8" thickBot="1">
      <c r="A1034" s="246" t="s">
        <v>1817</v>
      </c>
      <c r="B1034" s="246" t="s">
        <v>256</v>
      </c>
      <c r="C1034" s="246" t="s">
        <v>239</v>
      </c>
      <c r="D1034" s="246" t="s">
        <v>758</v>
      </c>
      <c r="E1034" s="247">
        <v>87</v>
      </c>
      <c r="F1034" s="514"/>
      <c r="G1034" s="514"/>
      <c r="H1034" s="252">
        <v>7028</v>
      </c>
      <c r="I1034" s="514"/>
      <c r="J1034" s="252">
        <v>1206.69</v>
      </c>
      <c r="K1034" s="252">
        <v>-15.1</v>
      </c>
      <c r="L1034" s="252">
        <v>-0.08</v>
      </c>
      <c r="M1034" s="252">
        <v>0</v>
      </c>
      <c r="N1034" s="252">
        <v>45.6</v>
      </c>
      <c r="O1034" s="514"/>
      <c r="P1034" s="514"/>
      <c r="Q1034" s="514"/>
      <c r="R1034" s="514"/>
      <c r="S1034" s="514"/>
      <c r="T1034" s="514"/>
      <c r="U1034" s="252">
        <v>65.47</v>
      </c>
      <c r="V1034" s="514"/>
      <c r="W1034" s="252">
        <v>1302.58</v>
      </c>
    </row>
    <row r="1035" spans="1:23" ht="10.8" thickBot="1">
      <c r="A1035" s="246" t="s">
        <v>1817</v>
      </c>
      <c r="B1035" s="246" t="s">
        <v>256</v>
      </c>
      <c r="C1035" s="246" t="s">
        <v>195</v>
      </c>
      <c r="D1035" s="246" t="s">
        <v>759</v>
      </c>
      <c r="E1035" s="249">
        <v>286</v>
      </c>
      <c r="F1035" s="516"/>
      <c r="G1035" s="516"/>
      <c r="H1035" s="251">
        <v>37639</v>
      </c>
      <c r="I1035" s="516"/>
      <c r="J1035" s="251">
        <v>4461.6000000000004</v>
      </c>
      <c r="K1035" s="251">
        <v>-104.29</v>
      </c>
      <c r="L1035" s="251">
        <v>-0.74</v>
      </c>
      <c r="M1035" s="251">
        <v>0</v>
      </c>
      <c r="N1035" s="251">
        <v>250.29</v>
      </c>
      <c r="O1035" s="516"/>
      <c r="P1035" s="516"/>
      <c r="Q1035" s="516"/>
      <c r="R1035" s="516"/>
      <c r="S1035" s="516"/>
      <c r="T1035" s="516"/>
      <c r="U1035" s="251">
        <v>141.53</v>
      </c>
      <c r="V1035" s="516"/>
      <c r="W1035" s="251">
        <v>4748.3900000000003</v>
      </c>
    </row>
    <row r="1036" spans="1:23" ht="10.8" thickBot="1">
      <c r="A1036" s="246" t="s">
        <v>1817</v>
      </c>
      <c r="B1036" s="246" t="s">
        <v>256</v>
      </c>
      <c r="C1036" s="246" t="s">
        <v>208</v>
      </c>
      <c r="D1036" s="246" t="s">
        <v>760</v>
      </c>
      <c r="E1036" s="247">
        <v>821</v>
      </c>
      <c r="F1036" s="514"/>
      <c r="G1036" s="514"/>
      <c r="H1036" s="252">
        <v>153460</v>
      </c>
      <c r="I1036" s="514"/>
      <c r="J1036" s="252">
        <v>14302.78</v>
      </c>
      <c r="K1036" s="252">
        <v>-381.96</v>
      </c>
      <c r="L1036" s="252">
        <v>-2.2999999999999998</v>
      </c>
      <c r="M1036" s="252">
        <v>0</v>
      </c>
      <c r="N1036" s="252">
        <v>671</v>
      </c>
      <c r="O1036" s="514"/>
      <c r="P1036" s="514"/>
      <c r="Q1036" s="514"/>
      <c r="R1036" s="514"/>
      <c r="S1036" s="514"/>
      <c r="T1036" s="514"/>
      <c r="U1036" s="252">
        <v>845.08</v>
      </c>
      <c r="V1036" s="514"/>
      <c r="W1036" s="252">
        <v>15434.6</v>
      </c>
    </row>
    <row r="1037" spans="1:23" ht="10.8" thickBot="1">
      <c r="A1037" s="246" t="s">
        <v>1817</v>
      </c>
      <c r="B1037" s="246" t="s">
        <v>256</v>
      </c>
      <c r="C1037" s="246" t="s">
        <v>199</v>
      </c>
      <c r="D1037" s="246" t="s">
        <v>761</v>
      </c>
      <c r="E1037" s="249">
        <v>108</v>
      </c>
      <c r="F1037" s="516"/>
      <c r="G1037" s="516"/>
      <c r="H1037" s="251">
        <v>43952</v>
      </c>
      <c r="I1037" s="516"/>
      <c r="J1037" s="251">
        <v>5853.6</v>
      </c>
      <c r="K1037" s="251">
        <v>-86.26</v>
      </c>
      <c r="L1037" s="251">
        <v>-0.28999999999999998</v>
      </c>
      <c r="M1037" s="251">
        <v>0</v>
      </c>
      <c r="N1037" s="251">
        <v>192.64</v>
      </c>
      <c r="O1037" s="516"/>
      <c r="P1037" s="516"/>
      <c r="Q1037" s="516"/>
      <c r="R1037" s="516"/>
      <c r="S1037" s="516"/>
      <c r="T1037" s="516"/>
      <c r="U1037" s="251">
        <v>565.12</v>
      </c>
      <c r="V1037" s="516"/>
      <c r="W1037" s="251">
        <v>6524.81</v>
      </c>
    </row>
    <row r="1038" spans="1:23" ht="10.8" thickBot="1">
      <c r="A1038" s="246" t="s">
        <v>1817</v>
      </c>
      <c r="B1038" s="246" t="s">
        <v>256</v>
      </c>
      <c r="C1038" s="246" t="s">
        <v>203</v>
      </c>
      <c r="D1038" s="246" t="s">
        <v>762</v>
      </c>
      <c r="E1038" s="247">
        <v>19</v>
      </c>
      <c r="F1038" s="514"/>
      <c r="G1038" s="514"/>
      <c r="H1038" s="252">
        <v>1146</v>
      </c>
      <c r="I1038" s="514"/>
      <c r="J1038" s="252">
        <v>623.01</v>
      </c>
      <c r="K1038" s="252">
        <v>-2.79</v>
      </c>
      <c r="L1038" s="252">
        <v>-0.01</v>
      </c>
      <c r="M1038" s="252">
        <v>0</v>
      </c>
      <c r="N1038" s="252">
        <v>28.6</v>
      </c>
      <c r="O1038" s="514"/>
      <c r="P1038" s="514"/>
      <c r="Q1038" s="514"/>
      <c r="R1038" s="514"/>
      <c r="S1038" s="514"/>
      <c r="T1038" s="514"/>
      <c r="U1038" s="252">
        <v>61.41</v>
      </c>
      <c r="V1038" s="514"/>
      <c r="W1038" s="252">
        <v>710.22</v>
      </c>
    </row>
    <row r="1039" spans="1:23" ht="10.8" thickBot="1">
      <c r="A1039" s="246" t="s">
        <v>1817</v>
      </c>
      <c r="B1039" s="246" t="s">
        <v>256</v>
      </c>
      <c r="C1039" s="246" t="s">
        <v>219</v>
      </c>
      <c r="D1039" s="246" t="s">
        <v>763</v>
      </c>
      <c r="E1039" s="249">
        <v>9546</v>
      </c>
      <c r="F1039" s="516"/>
      <c r="G1039" s="516"/>
      <c r="H1039" s="251">
        <v>225865</v>
      </c>
      <c r="I1039" s="516"/>
      <c r="J1039" s="251">
        <v>89877.05</v>
      </c>
      <c r="K1039" s="251">
        <v>-530.01</v>
      </c>
      <c r="L1039" s="251">
        <v>-4.6399999999999997</v>
      </c>
      <c r="M1039" s="251">
        <v>0</v>
      </c>
      <c r="N1039" s="251">
        <v>3711.02</v>
      </c>
      <c r="O1039" s="516"/>
      <c r="P1039" s="516"/>
      <c r="Q1039" s="516"/>
      <c r="R1039" s="516"/>
      <c r="S1039" s="516"/>
      <c r="T1039" s="516"/>
      <c r="U1039" s="251">
        <v>5052.07</v>
      </c>
      <c r="V1039" s="516"/>
      <c r="W1039" s="251">
        <v>98105.49</v>
      </c>
    </row>
    <row r="1040" spans="1:23" ht="10.8" thickBot="1">
      <c r="A1040" s="246" t="s">
        <v>1817</v>
      </c>
      <c r="B1040" s="246" t="s">
        <v>256</v>
      </c>
      <c r="C1040" s="246" t="s">
        <v>225</v>
      </c>
      <c r="D1040" s="246" t="s">
        <v>1013</v>
      </c>
      <c r="E1040" s="247">
        <v>9685</v>
      </c>
      <c r="F1040" s="514"/>
      <c r="G1040" s="514"/>
      <c r="H1040" s="252">
        <v>324028</v>
      </c>
      <c r="I1040" s="514"/>
      <c r="J1040" s="252">
        <v>101928.42</v>
      </c>
      <c r="K1040" s="252">
        <v>-773.37</v>
      </c>
      <c r="L1040" s="252">
        <v>-4.8899999999999997</v>
      </c>
      <c r="M1040" s="252">
        <v>0</v>
      </c>
      <c r="N1040" s="252">
        <v>4584.25</v>
      </c>
      <c r="O1040" s="514"/>
      <c r="P1040" s="514"/>
      <c r="Q1040" s="514"/>
      <c r="R1040" s="514"/>
      <c r="S1040" s="514"/>
      <c r="T1040" s="514"/>
      <c r="U1040" s="252">
        <v>5166.9799999999996</v>
      </c>
      <c r="V1040" s="514"/>
      <c r="W1040" s="252">
        <v>110901.39</v>
      </c>
    </row>
    <row r="1041" spans="1:23" ht="10.8" thickBot="1">
      <c r="A1041" s="246" t="s">
        <v>1817</v>
      </c>
      <c r="B1041" s="246" t="s">
        <v>256</v>
      </c>
      <c r="C1041" s="246" t="s">
        <v>243</v>
      </c>
      <c r="D1041" s="246" t="s">
        <v>1014</v>
      </c>
      <c r="E1041" s="249">
        <v>21199</v>
      </c>
      <c r="F1041" s="516"/>
      <c r="G1041" s="516"/>
      <c r="H1041" s="251">
        <v>973048</v>
      </c>
      <c r="I1041" s="516"/>
      <c r="J1041" s="251">
        <v>230235.75</v>
      </c>
      <c r="K1041" s="251">
        <v>-2121.2399999999998</v>
      </c>
      <c r="L1041" s="251">
        <v>-13.28</v>
      </c>
      <c r="M1041" s="251">
        <v>0</v>
      </c>
      <c r="N1041" s="251">
        <v>8991.51</v>
      </c>
      <c r="O1041" s="516"/>
      <c r="P1041" s="516"/>
      <c r="Q1041" s="516"/>
      <c r="R1041" s="516"/>
      <c r="S1041" s="516"/>
      <c r="T1041" s="516"/>
      <c r="U1041" s="251">
        <v>12719.37</v>
      </c>
      <c r="V1041" s="516"/>
      <c r="W1041" s="251">
        <v>249812.11</v>
      </c>
    </row>
    <row r="1042" spans="1:23" ht="10.8" thickBot="1">
      <c r="A1042" s="246" t="s">
        <v>1817</v>
      </c>
      <c r="B1042" s="246" t="s">
        <v>256</v>
      </c>
      <c r="C1042" s="246" t="s">
        <v>210</v>
      </c>
      <c r="D1042" s="246" t="s">
        <v>1015</v>
      </c>
      <c r="E1042" s="247">
        <v>7947</v>
      </c>
      <c r="F1042" s="514"/>
      <c r="G1042" s="514"/>
      <c r="H1042" s="252">
        <v>759061</v>
      </c>
      <c r="I1042" s="514"/>
      <c r="J1042" s="252">
        <v>133656.62</v>
      </c>
      <c r="K1042" s="252">
        <v>-1656.55</v>
      </c>
      <c r="L1042" s="252">
        <v>-8.65</v>
      </c>
      <c r="M1042" s="252">
        <v>0</v>
      </c>
      <c r="N1042" s="252">
        <v>5195.6899999999996</v>
      </c>
      <c r="O1042" s="514"/>
      <c r="P1042" s="514"/>
      <c r="Q1042" s="514"/>
      <c r="R1042" s="514"/>
      <c r="S1042" s="514"/>
      <c r="T1042" s="514"/>
      <c r="U1042" s="252">
        <v>7929.34</v>
      </c>
      <c r="V1042" s="514"/>
      <c r="W1042" s="252">
        <v>145116.45000000001</v>
      </c>
    </row>
    <row r="1043" spans="1:23" ht="10.8" thickBot="1">
      <c r="A1043" s="246" t="s">
        <v>1817</v>
      </c>
      <c r="B1043" s="246" t="s">
        <v>256</v>
      </c>
      <c r="C1043" s="246" t="s">
        <v>234</v>
      </c>
      <c r="D1043" s="246" t="s">
        <v>1016</v>
      </c>
      <c r="E1043" s="249">
        <v>2618</v>
      </c>
      <c r="F1043" s="516"/>
      <c r="G1043" s="516"/>
      <c r="H1043" s="251">
        <v>475049</v>
      </c>
      <c r="I1043" s="516"/>
      <c r="J1043" s="251">
        <v>69265.55</v>
      </c>
      <c r="K1043" s="251">
        <v>-987.53</v>
      </c>
      <c r="L1043" s="251">
        <v>-4.2</v>
      </c>
      <c r="M1043" s="251">
        <v>0</v>
      </c>
      <c r="N1043" s="251">
        <v>2492.1799999999998</v>
      </c>
      <c r="O1043" s="516"/>
      <c r="P1043" s="516"/>
      <c r="Q1043" s="516"/>
      <c r="R1043" s="516"/>
      <c r="S1043" s="516"/>
      <c r="T1043" s="516"/>
      <c r="U1043" s="251">
        <v>5030.46</v>
      </c>
      <c r="V1043" s="516"/>
      <c r="W1043" s="251">
        <v>75796.460000000006</v>
      </c>
    </row>
    <row r="1044" spans="1:23" ht="10.8" thickBot="1">
      <c r="A1044" s="246" t="s">
        <v>1817</v>
      </c>
      <c r="B1044" s="246" t="s">
        <v>256</v>
      </c>
      <c r="C1044" s="246" t="s">
        <v>223</v>
      </c>
      <c r="D1044" s="246" t="s">
        <v>764</v>
      </c>
      <c r="E1044" s="247">
        <v>900</v>
      </c>
      <c r="F1044" s="514"/>
      <c r="G1044" s="514"/>
      <c r="H1044" s="252">
        <v>22335</v>
      </c>
      <c r="I1044" s="514"/>
      <c r="J1044" s="252">
        <v>10665</v>
      </c>
      <c r="K1044" s="252">
        <v>-50.25</v>
      </c>
      <c r="L1044" s="252">
        <v>-0.48</v>
      </c>
      <c r="M1044" s="252">
        <v>0</v>
      </c>
      <c r="N1044" s="252">
        <v>442.77</v>
      </c>
      <c r="O1044" s="514"/>
      <c r="P1044" s="514"/>
      <c r="Q1044" s="514"/>
      <c r="R1044" s="514"/>
      <c r="S1044" s="514"/>
      <c r="T1044" s="514"/>
      <c r="U1044" s="252">
        <v>668.9</v>
      </c>
      <c r="V1044" s="514"/>
      <c r="W1044" s="252">
        <v>11725.94</v>
      </c>
    </row>
    <row r="1045" spans="1:23" ht="10.8" thickBot="1">
      <c r="A1045" s="246" t="s">
        <v>1817</v>
      </c>
      <c r="B1045" s="246" t="s">
        <v>256</v>
      </c>
      <c r="C1045" s="246" t="s">
        <v>230</v>
      </c>
      <c r="D1045" s="246" t="s">
        <v>1017</v>
      </c>
      <c r="E1045" s="249">
        <v>1509</v>
      </c>
      <c r="F1045" s="516"/>
      <c r="G1045" s="516"/>
      <c r="H1045" s="251">
        <v>48519</v>
      </c>
      <c r="I1045" s="516"/>
      <c r="J1045" s="251">
        <v>20112.66</v>
      </c>
      <c r="K1045" s="251">
        <v>-106.92</v>
      </c>
      <c r="L1045" s="251">
        <v>-0.57999999999999996</v>
      </c>
      <c r="M1045" s="251">
        <v>0</v>
      </c>
      <c r="N1045" s="251">
        <v>801.47</v>
      </c>
      <c r="O1045" s="516"/>
      <c r="P1045" s="516"/>
      <c r="Q1045" s="516"/>
      <c r="R1045" s="516"/>
      <c r="S1045" s="516"/>
      <c r="T1045" s="516"/>
      <c r="U1045" s="251">
        <v>1098.77</v>
      </c>
      <c r="V1045" s="516"/>
      <c r="W1045" s="251">
        <v>21905.4</v>
      </c>
    </row>
    <row r="1046" spans="1:23" ht="10.8" thickBot="1">
      <c r="A1046" s="246" t="s">
        <v>1817</v>
      </c>
      <c r="B1046" s="246" t="s">
        <v>256</v>
      </c>
      <c r="C1046" s="246" t="s">
        <v>248</v>
      </c>
      <c r="D1046" s="246" t="s">
        <v>1018</v>
      </c>
      <c r="E1046" s="247">
        <v>5257</v>
      </c>
      <c r="F1046" s="514"/>
      <c r="G1046" s="514"/>
      <c r="H1046" s="252">
        <v>239210</v>
      </c>
      <c r="I1046" s="514"/>
      <c r="J1046" s="252">
        <v>71229.33</v>
      </c>
      <c r="K1046" s="252">
        <v>-509.82</v>
      </c>
      <c r="L1046" s="252">
        <v>-2.4900000000000002</v>
      </c>
      <c r="M1046" s="252">
        <v>0</v>
      </c>
      <c r="N1046" s="252">
        <v>2684.56</v>
      </c>
      <c r="O1046" s="514"/>
      <c r="P1046" s="514"/>
      <c r="Q1046" s="514"/>
      <c r="R1046" s="514"/>
      <c r="S1046" s="514"/>
      <c r="T1046" s="514"/>
      <c r="U1046" s="252">
        <v>4799.5</v>
      </c>
      <c r="V1046" s="514"/>
      <c r="W1046" s="252">
        <v>78201.08</v>
      </c>
    </row>
    <row r="1047" spans="1:23" ht="10.8" thickBot="1">
      <c r="A1047" s="246" t="s">
        <v>1817</v>
      </c>
      <c r="B1047" s="246" t="s">
        <v>256</v>
      </c>
      <c r="C1047" s="246" t="s">
        <v>214</v>
      </c>
      <c r="D1047" s="246" t="s">
        <v>765</v>
      </c>
      <c r="E1047" s="249">
        <v>257</v>
      </c>
      <c r="F1047" s="516"/>
      <c r="G1047" s="516"/>
      <c r="H1047" s="251">
        <v>34162</v>
      </c>
      <c r="I1047" s="516"/>
      <c r="J1047" s="251">
        <v>9894.81</v>
      </c>
      <c r="K1047" s="251">
        <v>-68.290000000000006</v>
      </c>
      <c r="L1047" s="251">
        <v>-0.31</v>
      </c>
      <c r="M1047" s="251">
        <v>0</v>
      </c>
      <c r="N1047" s="251">
        <v>338.39</v>
      </c>
      <c r="O1047" s="516"/>
      <c r="P1047" s="516"/>
      <c r="Q1047" s="516"/>
      <c r="R1047" s="516"/>
      <c r="S1047" s="516"/>
      <c r="T1047" s="516"/>
      <c r="U1047" s="251">
        <v>922.96</v>
      </c>
      <c r="V1047" s="516"/>
      <c r="W1047" s="251">
        <v>11087.56</v>
      </c>
    </row>
    <row r="1048" spans="1:23" ht="10.8" thickBot="1">
      <c r="A1048" s="246" t="s">
        <v>1817</v>
      </c>
      <c r="B1048" s="246" t="s">
        <v>256</v>
      </c>
      <c r="C1048" s="246" t="s">
        <v>198</v>
      </c>
      <c r="D1048" s="246" t="s">
        <v>766</v>
      </c>
      <c r="E1048" s="247">
        <v>37</v>
      </c>
      <c r="F1048" s="514"/>
      <c r="G1048" s="514"/>
      <c r="H1048" s="252">
        <v>14724</v>
      </c>
      <c r="I1048" s="514"/>
      <c r="J1048" s="252">
        <v>2359.12</v>
      </c>
      <c r="K1048" s="252">
        <v>-28.71</v>
      </c>
      <c r="L1048" s="252">
        <v>-0.13</v>
      </c>
      <c r="M1048" s="252">
        <v>0</v>
      </c>
      <c r="N1048" s="252">
        <v>77.36</v>
      </c>
      <c r="O1048" s="514"/>
      <c r="P1048" s="514"/>
      <c r="Q1048" s="514"/>
      <c r="R1048" s="514"/>
      <c r="S1048" s="514"/>
      <c r="T1048" s="514"/>
      <c r="U1048" s="252">
        <v>250.95</v>
      </c>
      <c r="V1048" s="514"/>
      <c r="W1048" s="252">
        <v>2658.59</v>
      </c>
    </row>
    <row r="1049" spans="1:23" ht="10.8" thickBot="1">
      <c r="A1049" s="246" t="s">
        <v>1817</v>
      </c>
      <c r="B1049" s="246" t="s">
        <v>256</v>
      </c>
      <c r="C1049" s="246" t="s">
        <v>218</v>
      </c>
      <c r="D1049" s="246" t="s">
        <v>767</v>
      </c>
      <c r="E1049" s="249">
        <v>3240</v>
      </c>
      <c r="F1049" s="516"/>
      <c r="G1049" s="516"/>
      <c r="H1049" s="251">
        <v>87121</v>
      </c>
      <c r="I1049" s="516"/>
      <c r="J1049" s="251">
        <v>41698.800000000003</v>
      </c>
      <c r="K1049" s="251">
        <v>-241.69</v>
      </c>
      <c r="L1049" s="251">
        <v>-1.73</v>
      </c>
      <c r="M1049" s="251">
        <v>0</v>
      </c>
      <c r="N1049" s="251">
        <v>2387.61</v>
      </c>
      <c r="O1049" s="516"/>
      <c r="P1049" s="516"/>
      <c r="Q1049" s="516"/>
      <c r="R1049" s="516"/>
      <c r="S1049" s="516"/>
      <c r="T1049" s="516"/>
      <c r="U1049" s="251">
        <v>1331.67</v>
      </c>
      <c r="V1049" s="516"/>
      <c r="W1049" s="251">
        <v>45174.66</v>
      </c>
    </row>
    <row r="1050" spans="1:23" ht="10.8" thickBot="1">
      <c r="A1050" s="246" t="s">
        <v>1817</v>
      </c>
      <c r="B1050" s="246" t="s">
        <v>256</v>
      </c>
      <c r="C1050" s="246" t="s">
        <v>224</v>
      </c>
      <c r="D1050" s="246" t="s">
        <v>1019</v>
      </c>
      <c r="E1050" s="247">
        <v>9427</v>
      </c>
      <c r="F1050" s="514"/>
      <c r="G1050" s="514"/>
      <c r="H1050" s="252">
        <v>350250</v>
      </c>
      <c r="I1050" s="514"/>
      <c r="J1050" s="252">
        <v>135183.18</v>
      </c>
      <c r="K1050" s="252">
        <v>-970.59</v>
      </c>
      <c r="L1050" s="252">
        <v>-6.97</v>
      </c>
      <c r="M1050" s="252">
        <v>0</v>
      </c>
      <c r="N1050" s="252">
        <v>7714.59</v>
      </c>
      <c r="O1050" s="514"/>
      <c r="P1050" s="514"/>
      <c r="Q1050" s="514"/>
      <c r="R1050" s="514"/>
      <c r="S1050" s="514"/>
      <c r="T1050" s="514"/>
      <c r="U1050" s="252">
        <v>4311.2299999999996</v>
      </c>
      <c r="V1050" s="514"/>
      <c r="W1050" s="252">
        <v>146231.44</v>
      </c>
    </row>
    <row r="1051" spans="1:23" ht="10.8" thickBot="1">
      <c r="A1051" s="246" t="s">
        <v>1817</v>
      </c>
      <c r="B1051" s="246" t="s">
        <v>256</v>
      </c>
      <c r="C1051" s="246" t="s">
        <v>242</v>
      </c>
      <c r="D1051" s="246" t="s">
        <v>1020</v>
      </c>
      <c r="E1051" s="249">
        <v>3447</v>
      </c>
      <c r="F1051" s="516"/>
      <c r="G1051" s="516"/>
      <c r="H1051" s="251">
        <v>169135</v>
      </c>
      <c r="I1051" s="516"/>
      <c r="J1051" s="251">
        <v>51347.97</v>
      </c>
      <c r="K1051" s="251">
        <v>-423.45</v>
      </c>
      <c r="L1051" s="251">
        <v>-2.78</v>
      </c>
      <c r="M1051" s="251">
        <v>0</v>
      </c>
      <c r="N1051" s="251">
        <v>2472.0100000000002</v>
      </c>
      <c r="O1051" s="516"/>
      <c r="P1051" s="516"/>
      <c r="Q1051" s="516"/>
      <c r="R1051" s="516"/>
      <c r="S1051" s="516"/>
      <c r="T1051" s="516"/>
      <c r="U1051" s="251">
        <v>2144.69</v>
      </c>
      <c r="V1051" s="516"/>
      <c r="W1051" s="251">
        <v>55538.44</v>
      </c>
    </row>
    <row r="1052" spans="1:23" ht="10.8" thickBot="1">
      <c r="A1052" s="246" t="s">
        <v>1817</v>
      </c>
      <c r="B1052" s="246" t="s">
        <v>256</v>
      </c>
      <c r="C1052" s="246" t="s">
        <v>209</v>
      </c>
      <c r="D1052" s="246" t="s">
        <v>1021</v>
      </c>
      <c r="E1052" s="247">
        <v>6106</v>
      </c>
      <c r="F1052" s="514"/>
      <c r="G1052" s="514"/>
      <c r="H1052" s="252">
        <v>622294</v>
      </c>
      <c r="I1052" s="514"/>
      <c r="J1052" s="252">
        <v>129310.96</v>
      </c>
      <c r="K1052" s="252">
        <v>-1564.59</v>
      </c>
      <c r="L1052" s="252">
        <v>-10.74</v>
      </c>
      <c r="M1052" s="252">
        <v>0</v>
      </c>
      <c r="N1052" s="252">
        <v>6254.49</v>
      </c>
      <c r="O1052" s="514"/>
      <c r="P1052" s="514"/>
      <c r="Q1052" s="514"/>
      <c r="R1052" s="514"/>
      <c r="S1052" s="514"/>
      <c r="T1052" s="514"/>
      <c r="U1052" s="252">
        <v>5468.58</v>
      </c>
      <c r="V1052" s="514"/>
      <c r="W1052" s="252">
        <v>139458.70000000001</v>
      </c>
    </row>
    <row r="1053" spans="1:23" ht="10.8" thickBot="1">
      <c r="A1053" s="246" t="s">
        <v>1817</v>
      </c>
      <c r="B1053" s="246" t="s">
        <v>256</v>
      </c>
      <c r="C1053" s="246" t="s">
        <v>233</v>
      </c>
      <c r="D1053" s="246" t="s">
        <v>1022</v>
      </c>
      <c r="E1053" s="249">
        <v>582</v>
      </c>
      <c r="F1053" s="516"/>
      <c r="G1053" s="516"/>
      <c r="H1053" s="251">
        <v>114621</v>
      </c>
      <c r="I1053" s="516"/>
      <c r="J1053" s="251">
        <v>17139.900000000001</v>
      </c>
      <c r="K1053" s="251">
        <v>-286.02</v>
      </c>
      <c r="L1053" s="251">
        <v>-1.88</v>
      </c>
      <c r="M1053" s="251">
        <v>0</v>
      </c>
      <c r="N1053" s="251">
        <v>815.84</v>
      </c>
      <c r="O1053" s="516"/>
      <c r="P1053" s="516"/>
      <c r="Q1053" s="516"/>
      <c r="R1053" s="516"/>
      <c r="S1053" s="516"/>
      <c r="T1053" s="516"/>
      <c r="U1053" s="251">
        <v>782.73</v>
      </c>
      <c r="V1053" s="516"/>
      <c r="W1053" s="251">
        <v>18450.57</v>
      </c>
    </row>
    <row r="1054" spans="1:23" ht="10.8" thickBot="1">
      <c r="A1054" s="246" t="s">
        <v>1817</v>
      </c>
      <c r="B1054" s="246" t="s">
        <v>256</v>
      </c>
      <c r="C1054" s="246" t="s">
        <v>231</v>
      </c>
      <c r="D1054" s="246" t="s">
        <v>1023</v>
      </c>
      <c r="E1054" s="247">
        <v>4857</v>
      </c>
      <c r="F1054" s="514"/>
      <c r="G1054" s="514"/>
      <c r="H1054" s="252">
        <v>180748</v>
      </c>
      <c r="I1054" s="514"/>
      <c r="J1054" s="252">
        <v>99082.8</v>
      </c>
      <c r="K1054" s="252">
        <v>-502.31</v>
      </c>
      <c r="L1054" s="252">
        <v>-3.61</v>
      </c>
      <c r="M1054" s="252">
        <v>0</v>
      </c>
      <c r="N1054" s="252">
        <v>5694.26</v>
      </c>
      <c r="O1054" s="514"/>
      <c r="P1054" s="514"/>
      <c r="Q1054" s="514"/>
      <c r="R1054" s="514"/>
      <c r="S1054" s="514"/>
      <c r="T1054" s="514"/>
      <c r="U1054" s="252">
        <v>3168.16</v>
      </c>
      <c r="V1054" s="514"/>
      <c r="W1054" s="252">
        <v>107439.3</v>
      </c>
    </row>
    <row r="1055" spans="1:23" ht="10.8" thickBot="1">
      <c r="A1055" s="246" t="s">
        <v>1817</v>
      </c>
      <c r="B1055" s="246" t="s">
        <v>256</v>
      </c>
      <c r="C1055" s="246" t="s">
        <v>249</v>
      </c>
      <c r="D1055" s="246" t="s">
        <v>1024</v>
      </c>
      <c r="E1055" s="249">
        <v>1068</v>
      </c>
      <c r="F1055" s="516"/>
      <c r="G1055" s="516"/>
      <c r="H1055" s="251">
        <v>52076</v>
      </c>
      <c r="I1055" s="516"/>
      <c r="J1055" s="251">
        <v>26700</v>
      </c>
      <c r="K1055" s="251">
        <v>-126.02</v>
      </c>
      <c r="L1055" s="251">
        <v>-0.73</v>
      </c>
      <c r="M1055" s="251">
        <v>0</v>
      </c>
      <c r="N1055" s="251">
        <v>1227.0899999999999</v>
      </c>
      <c r="O1055" s="516"/>
      <c r="P1055" s="516"/>
      <c r="Q1055" s="516"/>
      <c r="R1055" s="516"/>
      <c r="S1055" s="516"/>
      <c r="T1055" s="516"/>
      <c r="U1055" s="251">
        <v>1638.57</v>
      </c>
      <c r="V1055" s="516"/>
      <c r="W1055" s="251">
        <v>29438.91</v>
      </c>
    </row>
    <row r="1056" spans="1:23" ht="10.8" thickBot="1">
      <c r="A1056" s="246" t="s">
        <v>1817</v>
      </c>
      <c r="B1056" s="246" t="s">
        <v>256</v>
      </c>
      <c r="C1056" s="246" t="s">
        <v>211</v>
      </c>
      <c r="D1056" s="246" t="s">
        <v>1025</v>
      </c>
      <c r="E1056" s="247">
        <v>1379</v>
      </c>
      <c r="F1056" s="514"/>
      <c r="G1056" s="514"/>
      <c r="H1056" s="252">
        <v>137043</v>
      </c>
      <c r="I1056" s="514"/>
      <c r="J1056" s="252">
        <v>44355.39</v>
      </c>
      <c r="K1056" s="252">
        <v>-324.89</v>
      </c>
      <c r="L1056" s="252">
        <v>-1.93</v>
      </c>
      <c r="M1056" s="252">
        <v>0</v>
      </c>
      <c r="N1056" s="252">
        <v>1964.79</v>
      </c>
      <c r="O1056" s="514"/>
      <c r="P1056" s="514"/>
      <c r="Q1056" s="514"/>
      <c r="R1056" s="514"/>
      <c r="S1056" s="514"/>
      <c r="T1056" s="514"/>
      <c r="U1056" s="252">
        <v>2547.9299999999998</v>
      </c>
      <c r="V1056" s="514"/>
      <c r="W1056" s="252">
        <v>48541.29</v>
      </c>
    </row>
    <row r="1057" spans="1:23" ht="10.8" thickBot="1">
      <c r="A1057" s="246" t="s">
        <v>1817</v>
      </c>
      <c r="B1057" s="246" t="s">
        <v>256</v>
      </c>
      <c r="C1057" s="246" t="s">
        <v>235</v>
      </c>
      <c r="D1057" s="246" t="s">
        <v>1026</v>
      </c>
      <c r="E1057" s="249">
        <v>750</v>
      </c>
      <c r="F1057" s="516"/>
      <c r="G1057" s="516"/>
      <c r="H1057" s="251">
        <v>135318</v>
      </c>
      <c r="I1057" s="516"/>
      <c r="J1057" s="251">
        <v>29402.63</v>
      </c>
      <c r="K1057" s="251">
        <v>-285.11</v>
      </c>
      <c r="L1057" s="251">
        <v>-1.59</v>
      </c>
      <c r="M1057" s="251">
        <v>0</v>
      </c>
      <c r="N1057" s="251">
        <v>1087.46</v>
      </c>
      <c r="O1057" s="516"/>
      <c r="P1057" s="516"/>
      <c r="Q1057" s="516"/>
      <c r="R1057" s="516"/>
      <c r="S1057" s="516"/>
      <c r="T1057" s="516"/>
      <c r="U1057" s="251">
        <v>2213.98</v>
      </c>
      <c r="V1057" s="516"/>
      <c r="W1057" s="251">
        <v>32417.37</v>
      </c>
    </row>
    <row r="1058" spans="1:23" ht="10.8" thickBot="1">
      <c r="A1058" s="246" t="s">
        <v>1817</v>
      </c>
      <c r="B1058" s="246" t="s">
        <v>256</v>
      </c>
      <c r="C1058" s="246" t="s">
        <v>250</v>
      </c>
      <c r="D1058" s="246" t="s">
        <v>1027</v>
      </c>
      <c r="E1058" s="247">
        <v>10507</v>
      </c>
      <c r="F1058" s="514"/>
      <c r="G1058" s="514"/>
      <c r="H1058" s="252">
        <v>461456</v>
      </c>
      <c r="I1058" s="514"/>
      <c r="J1058" s="252">
        <v>111920.78</v>
      </c>
      <c r="K1058" s="252">
        <v>-904.97</v>
      </c>
      <c r="L1058" s="252">
        <v>-0.08</v>
      </c>
      <c r="M1058" s="252">
        <v>0</v>
      </c>
      <c r="N1058" s="252">
        <v>3691.6</v>
      </c>
      <c r="O1058" s="514"/>
      <c r="P1058" s="514"/>
      <c r="Q1058" s="514"/>
      <c r="R1058" s="514"/>
      <c r="S1058" s="514"/>
      <c r="T1058" s="514"/>
      <c r="U1058" s="252">
        <v>6537.88</v>
      </c>
      <c r="V1058" s="514"/>
      <c r="W1058" s="252">
        <v>121245.21</v>
      </c>
    </row>
    <row r="1059" spans="1:23" ht="10.8" thickBot="1">
      <c r="A1059" s="246" t="s">
        <v>1817</v>
      </c>
      <c r="B1059" s="246" t="s">
        <v>256</v>
      </c>
      <c r="C1059" s="246" t="s">
        <v>212</v>
      </c>
      <c r="D1059" s="246" t="s">
        <v>1028</v>
      </c>
      <c r="E1059" s="249">
        <v>6234</v>
      </c>
      <c r="F1059" s="516"/>
      <c r="G1059" s="516"/>
      <c r="H1059" s="251">
        <v>568510</v>
      </c>
      <c r="I1059" s="516"/>
      <c r="J1059" s="251">
        <v>100363.08</v>
      </c>
      <c r="K1059" s="251">
        <v>-1128.6400000000001</v>
      </c>
      <c r="L1059" s="251">
        <v>-1.01</v>
      </c>
      <c r="M1059" s="251">
        <v>0</v>
      </c>
      <c r="N1059" s="251">
        <v>3353.7</v>
      </c>
      <c r="O1059" s="516"/>
      <c r="P1059" s="516"/>
      <c r="Q1059" s="516"/>
      <c r="R1059" s="516"/>
      <c r="S1059" s="516"/>
      <c r="T1059" s="516"/>
      <c r="U1059" s="251">
        <v>8397.86</v>
      </c>
      <c r="V1059" s="516"/>
      <c r="W1059" s="251">
        <v>110984.99</v>
      </c>
    </row>
    <row r="1060" spans="1:23" ht="10.8" thickBot="1">
      <c r="A1060" s="246" t="s">
        <v>1817</v>
      </c>
      <c r="B1060" s="246" t="s">
        <v>256</v>
      </c>
      <c r="C1060" s="246" t="s">
        <v>236</v>
      </c>
      <c r="D1060" s="246" t="s">
        <v>1029</v>
      </c>
      <c r="E1060" s="247">
        <v>7899</v>
      </c>
      <c r="F1060" s="514"/>
      <c r="G1060" s="514"/>
      <c r="H1060" s="252">
        <v>1404641</v>
      </c>
      <c r="I1060" s="514"/>
      <c r="J1060" s="252">
        <v>178542.6</v>
      </c>
      <c r="K1060" s="252">
        <v>-2796.81</v>
      </c>
      <c r="L1060" s="252">
        <v>-9.99</v>
      </c>
      <c r="M1060" s="252">
        <v>0</v>
      </c>
      <c r="N1060" s="252">
        <v>6013.93</v>
      </c>
      <c r="O1060" s="514"/>
      <c r="P1060" s="514"/>
      <c r="Q1060" s="514"/>
      <c r="R1060" s="514"/>
      <c r="S1060" s="514"/>
      <c r="T1060" s="514"/>
      <c r="U1060" s="252">
        <v>16821.599999999999</v>
      </c>
      <c r="V1060" s="514"/>
      <c r="W1060" s="252">
        <v>198571.33</v>
      </c>
    </row>
    <row r="1061" spans="1:23" ht="10.8" thickBot="1">
      <c r="A1061" s="246" t="s">
        <v>1817</v>
      </c>
      <c r="B1061" s="246" t="s">
        <v>256</v>
      </c>
      <c r="C1061" s="246" t="s">
        <v>205</v>
      </c>
      <c r="D1061" s="246" t="s">
        <v>768</v>
      </c>
      <c r="E1061" s="249">
        <v>57</v>
      </c>
      <c r="F1061" s="516"/>
      <c r="G1061" s="516"/>
      <c r="H1061" s="251">
        <v>3208</v>
      </c>
      <c r="I1061" s="516"/>
      <c r="J1061" s="251">
        <v>1053.3599999999999</v>
      </c>
      <c r="K1061" s="251">
        <v>-6.34</v>
      </c>
      <c r="L1061" s="251">
        <v>-0.01</v>
      </c>
      <c r="M1061" s="251">
        <v>0</v>
      </c>
      <c r="N1061" s="251">
        <v>35.22</v>
      </c>
      <c r="O1061" s="516"/>
      <c r="P1061" s="516"/>
      <c r="Q1061" s="516"/>
      <c r="R1061" s="516"/>
      <c r="S1061" s="516"/>
      <c r="T1061" s="516"/>
      <c r="U1061" s="251">
        <v>105.17</v>
      </c>
      <c r="V1061" s="516"/>
      <c r="W1061" s="251">
        <v>1187.4000000000001</v>
      </c>
    </row>
    <row r="1062" spans="1:23" ht="10.8" thickBot="1">
      <c r="A1062" s="246" t="s">
        <v>1817</v>
      </c>
      <c r="B1062" s="246" t="s">
        <v>256</v>
      </c>
      <c r="C1062" s="246" t="s">
        <v>216</v>
      </c>
      <c r="D1062" s="246" t="s">
        <v>1030</v>
      </c>
      <c r="E1062" s="247">
        <v>298</v>
      </c>
      <c r="F1062" s="514"/>
      <c r="G1062" s="514"/>
      <c r="H1062" s="252">
        <v>38050</v>
      </c>
      <c r="I1062" s="514"/>
      <c r="J1062" s="252">
        <v>7486.68</v>
      </c>
      <c r="K1062" s="252">
        <v>-74.19</v>
      </c>
      <c r="L1062" s="252">
        <v>-0.37</v>
      </c>
      <c r="M1062" s="252">
        <v>0</v>
      </c>
      <c r="N1062" s="252">
        <v>246.17</v>
      </c>
      <c r="O1062" s="514"/>
      <c r="P1062" s="514"/>
      <c r="Q1062" s="514"/>
      <c r="R1062" s="514"/>
      <c r="S1062" s="514"/>
      <c r="T1062" s="514"/>
      <c r="U1062" s="252">
        <v>805.77</v>
      </c>
      <c r="V1062" s="514"/>
      <c r="W1062" s="252">
        <v>8464.06</v>
      </c>
    </row>
    <row r="1063" spans="1:23" ht="10.8" thickBot="1">
      <c r="A1063" s="246" t="s">
        <v>1817</v>
      </c>
      <c r="B1063" s="246" t="s">
        <v>256</v>
      </c>
      <c r="C1063" s="246" t="s">
        <v>341</v>
      </c>
      <c r="D1063" s="246" t="s">
        <v>1031</v>
      </c>
      <c r="E1063" s="249">
        <v>4</v>
      </c>
      <c r="F1063" s="516"/>
      <c r="G1063" s="516"/>
      <c r="H1063" s="251">
        <v>126</v>
      </c>
      <c r="I1063" s="516"/>
      <c r="J1063" s="251">
        <v>72.28</v>
      </c>
      <c r="K1063" s="251">
        <v>-0.25</v>
      </c>
      <c r="L1063" s="251">
        <v>0</v>
      </c>
      <c r="M1063" s="516"/>
      <c r="N1063" s="251">
        <v>2.4</v>
      </c>
      <c r="O1063" s="516"/>
      <c r="P1063" s="516"/>
      <c r="Q1063" s="516"/>
      <c r="R1063" s="516"/>
      <c r="S1063" s="516"/>
      <c r="T1063" s="516"/>
      <c r="U1063" s="251">
        <v>7.22</v>
      </c>
      <c r="V1063" s="516"/>
      <c r="W1063" s="251">
        <v>81.650000000000006</v>
      </c>
    </row>
    <row r="1064" spans="1:23" ht="10.8" thickBot="1">
      <c r="A1064" s="246" t="s">
        <v>1817</v>
      </c>
      <c r="B1064" s="246" t="s">
        <v>256</v>
      </c>
      <c r="C1064" s="246" t="s">
        <v>200</v>
      </c>
      <c r="D1064" s="246" t="s">
        <v>769</v>
      </c>
      <c r="E1064" s="247">
        <v>25</v>
      </c>
      <c r="F1064" s="514"/>
      <c r="G1064" s="514"/>
      <c r="H1064" s="252">
        <v>9994</v>
      </c>
      <c r="I1064" s="514"/>
      <c r="J1064" s="252">
        <v>1325.75</v>
      </c>
      <c r="K1064" s="252">
        <v>-19.5</v>
      </c>
      <c r="L1064" s="252">
        <v>-0.08</v>
      </c>
      <c r="M1064" s="252">
        <v>0</v>
      </c>
      <c r="N1064" s="252">
        <v>43.37</v>
      </c>
      <c r="O1064" s="514"/>
      <c r="P1064" s="514"/>
      <c r="Q1064" s="514"/>
      <c r="R1064" s="514"/>
      <c r="S1064" s="514"/>
      <c r="T1064" s="514"/>
      <c r="U1064" s="252">
        <v>117.74</v>
      </c>
      <c r="V1064" s="514"/>
      <c r="W1064" s="252">
        <v>1467.28</v>
      </c>
    </row>
    <row r="1065" spans="1:23" ht="10.8" thickBot="1">
      <c r="A1065" s="246" t="s">
        <v>1817</v>
      </c>
      <c r="B1065" s="246" t="s">
        <v>256</v>
      </c>
      <c r="C1065" s="246" t="s">
        <v>202</v>
      </c>
      <c r="D1065" s="246" t="s">
        <v>770</v>
      </c>
      <c r="E1065" s="249">
        <v>190</v>
      </c>
      <c r="F1065" s="516"/>
      <c r="G1065" s="516"/>
      <c r="H1065" s="251">
        <v>11088</v>
      </c>
      <c r="I1065" s="516"/>
      <c r="J1065" s="251">
        <v>6268.1</v>
      </c>
      <c r="K1065" s="251">
        <v>-23.39</v>
      </c>
      <c r="L1065" s="251">
        <v>-0.12</v>
      </c>
      <c r="M1065" s="251">
        <v>0</v>
      </c>
      <c r="N1065" s="251">
        <v>233.14</v>
      </c>
      <c r="O1065" s="516"/>
      <c r="P1065" s="516"/>
      <c r="Q1065" s="516"/>
      <c r="R1065" s="516"/>
      <c r="S1065" s="516"/>
      <c r="T1065" s="516"/>
      <c r="U1065" s="251">
        <v>598.70000000000005</v>
      </c>
      <c r="V1065" s="516"/>
      <c r="W1065" s="251">
        <v>7076.43</v>
      </c>
    </row>
    <row r="1066" spans="1:23" ht="10.8" thickBot="1">
      <c r="A1066" s="246" t="s">
        <v>1817</v>
      </c>
      <c r="B1066" s="246" t="s">
        <v>256</v>
      </c>
      <c r="C1066" s="246" t="s">
        <v>213</v>
      </c>
      <c r="D1066" s="246" t="s">
        <v>1032</v>
      </c>
      <c r="E1066" s="247">
        <v>667</v>
      </c>
      <c r="F1066" s="514"/>
      <c r="G1066" s="514"/>
      <c r="H1066" s="252">
        <v>87681</v>
      </c>
      <c r="I1066" s="514"/>
      <c r="J1066" s="252">
        <v>27046.85</v>
      </c>
      <c r="K1066" s="252">
        <v>-174.36</v>
      </c>
      <c r="L1066" s="252">
        <v>-0.98</v>
      </c>
      <c r="M1066" s="252">
        <v>0</v>
      </c>
      <c r="N1066" s="252">
        <v>920.84</v>
      </c>
      <c r="O1066" s="514"/>
      <c r="P1066" s="514"/>
      <c r="Q1066" s="514"/>
      <c r="R1066" s="514"/>
      <c r="S1066" s="514"/>
      <c r="T1066" s="514"/>
      <c r="U1066" s="252">
        <v>2802.56</v>
      </c>
      <c r="V1066" s="514"/>
      <c r="W1066" s="252">
        <v>30594.91</v>
      </c>
    </row>
    <row r="1067" spans="1:23" ht="10.8" thickBot="1">
      <c r="A1067" s="246" t="s">
        <v>1817</v>
      </c>
      <c r="B1067" s="246" t="s">
        <v>256</v>
      </c>
      <c r="C1067" s="246" t="s">
        <v>197</v>
      </c>
      <c r="D1067" s="246" t="s">
        <v>771</v>
      </c>
      <c r="E1067" s="249">
        <v>97</v>
      </c>
      <c r="F1067" s="516"/>
      <c r="G1067" s="516"/>
      <c r="H1067" s="251">
        <v>40087</v>
      </c>
      <c r="I1067" s="516"/>
      <c r="J1067" s="251">
        <v>6550.41</v>
      </c>
      <c r="K1067" s="251">
        <v>-81.650000000000006</v>
      </c>
      <c r="L1067" s="251">
        <v>-0.46</v>
      </c>
      <c r="M1067" s="251">
        <v>0</v>
      </c>
      <c r="N1067" s="251">
        <v>229.4</v>
      </c>
      <c r="O1067" s="516"/>
      <c r="P1067" s="516"/>
      <c r="Q1067" s="516"/>
      <c r="R1067" s="516"/>
      <c r="S1067" s="516"/>
      <c r="T1067" s="516"/>
      <c r="U1067" s="251">
        <v>706.52</v>
      </c>
      <c r="V1067" s="516"/>
      <c r="W1067" s="251">
        <v>7404.22</v>
      </c>
    </row>
    <row r="1068" spans="1:23" ht="10.8" thickBot="1">
      <c r="A1068" s="246" t="s">
        <v>1817</v>
      </c>
      <c r="B1068" s="246" t="s">
        <v>256</v>
      </c>
      <c r="C1068" s="246" t="s">
        <v>328</v>
      </c>
      <c r="D1068" s="246" t="s">
        <v>1033</v>
      </c>
      <c r="E1068" s="247">
        <v>31</v>
      </c>
      <c r="F1068" s="514"/>
      <c r="G1068" s="514"/>
      <c r="H1068" s="252">
        <v>1493</v>
      </c>
      <c r="I1068" s="514"/>
      <c r="J1068" s="252">
        <v>586.74</v>
      </c>
      <c r="K1068" s="252">
        <v>-2.91</v>
      </c>
      <c r="L1068" s="252">
        <v>-0.01</v>
      </c>
      <c r="M1068" s="514"/>
      <c r="N1068" s="252">
        <v>19.39</v>
      </c>
      <c r="O1068" s="514"/>
      <c r="P1068" s="514"/>
      <c r="Q1068" s="514"/>
      <c r="R1068" s="514"/>
      <c r="S1068" s="514"/>
      <c r="T1068" s="514"/>
      <c r="U1068" s="252">
        <v>45.01</v>
      </c>
      <c r="V1068" s="514"/>
      <c r="W1068" s="252">
        <v>648.22</v>
      </c>
    </row>
    <row r="1069" spans="1:23" ht="10.8" thickBot="1">
      <c r="A1069" s="246" t="s">
        <v>1817</v>
      </c>
      <c r="B1069" s="246" t="s">
        <v>256</v>
      </c>
      <c r="C1069" s="246" t="s">
        <v>265</v>
      </c>
      <c r="D1069" s="246" t="s">
        <v>1034</v>
      </c>
      <c r="E1069" s="249">
        <v>40</v>
      </c>
      <c r="F1069" s="516"/>
      <c r="G1069" s="516"/>
      <c r="H1069" s="251">
        <v>3762</v>
      </c>
      <c r="I1069" s="516"/>
      <c r="J1069" s="251">
        <v>831.2</v>
      </c>
      <c r="K1069" s="251">
        <v>-7.37</v>
      </c>
      <c r="L1069" s="251">
        <v>-0.02</v>
      </c>
      <c r="M1069" s="516"/>
      <c r="N1069" s="251">
        <v>27.35</v>
      </c>
      <c r="O1069" s="516"/>
      <c r="P1069" s="516"/>
      <c r="Q1069" s="516"/>
      <c r="R1069" s="516"/>
      <c r="S1069" s="516"/>
      <c r="T1069" s="516"/>
      <c r="U1069" s="251">
        <v>77.239999999999995</v>
      </c>
      <c r="V1069" s="516"/>
      <c r="W1069" s="251">
        <v>928.4</v>
      </c>
    </row>
    <row r="1070" spans="1:23" ht="10.8" thickBot="1">
      <c r="A1070" s="246" t="s">
        <v>1817</v>
      </c>
      <c r="B1070" s="246" t="s">
        <v>256</v>
      </c>
      <c r="C1070" s="246" t="s">
        <v>302</v>
      </c>
      <c r="D1070" s="246" t="s">
        <v>1035</v>
      </c>
      <c r="E1070" s="247">
        <v>28</v>
      </c>
      <c r="F1070" s="514"/>
      <c r="G1070" s="514"/>
      <c r="H1070" s="252">
        <v>5163</v>
      </c>
      <c r="I1070" s="514"/>
      <c r="J1070" s="252">
        <v>701.4</v>
      </c>
      <c r="K1070" s="252">
        <v>-12.23</v>
      </c>
      <c r="L1070" s="252">
        <v>-7.0000000000000007E-2</v>
      </c>
      <c r="M1070" s="514"/>
      <c r="N1070" s="252">
        <v>31.32</v>
      </c>
      <c r="O1070" s="514"/>
      <c r="P1070" s="514"/>
      <c r="Q1070" s="514"/>
      <c r="R1070" s="514"/>
      <c r="S1070" s="514"/>
      <c r="T1070" s="514"/>
      <c r="U1070" s="252">
        <v>82.04</v>
      </c>
      <c r="V1070" s="514"/>
      <c r="W1070" s="252">
        <v>802.46</v>
      </c>
    </row>
    <row r="1071" spans="1:23" ht="10.8" thickBot="1">
      <c r="A1071" s="246" t="s">
        <v>1817</v>
      </c>
      <c r="B1071" s="246" t="s">
        <v>256</v>
      </c>
      <c r="C1071" s="246" t="s">
        <v>261</v>
      </c>
      <c r="D1071" s="246" t="s">
        <v>260</v>
      </c>
      <c r="E1071" s="249">
        <v>0</v>
      </c>
      <c r="F1071" s="516"/>
      <c r="G1071" s="516"/>
      <c r="H1071" s="516"/>
      <c r="I1071" s="516"/>
      <c r="J1071" s="516"/>
      <c r="K1071" s="516"/>
      <c r="L1071" s="516"/>
      <c r="M1071" s="516"/>
      <c r="N1071" s="516"/>
      <c r="O1071" s="516"/>
      <c r="P1071" s="516"/>
      <c r="Q1071" s="516"/>
      <c r="R1071" s="516"/>
      <c r="S1071" s="516"/>
      <c r="T1071" s="251">
        <v>7.9</v>
      </c>
      <c r="U1071" s="251">
        <v>0</v>
      </c>
      <c r="V1071" s="516"/>
      <c r="W1071" s="251">
        <v>7.9</v>
      </c>
    </row>
    <row r="1072" spans="1:23" ht="10.8" thickBot="1">
      <c r="A1072" s="246" t="s">
        <v>1817</v>
      </c>
      <c r="B1072" s="246" t="s">
        <v>256</v>
      </c>
      <c r="C1072" s="246" t="s">
        <v>279</v>
      </c>
      <c r="D1072" s="246" t="s">
        <v>278</v>
      </c>
      <c r="E1072" s="247">
        <v>0</v>
      </c>
      <c r="F1072" s="514"/>
      <c r="G1072" s="514"/>
      <c r="H1072" s="514"/>
      <c r="I1072" s="514"/>
      <c r="J1072" s="514"/>
      <c r="K1072" s="514"/>
      <c r="L1072" s="514"/>
      <c r="M1072" s="514"/>
      <c r="N1072" s="514"/>
      <c r="O1072" s="514"/>
      <c r="P1072" s="514"/>
      <c r="Q1072" s="514"/>
      <c r="R1072" s="514"/>
      <c r="S1072" s="252">
        <v>78354.759999999995</v>
      </c>
      <c r="T1072" s="514"/>
      <c r="U1072" s="252">
        <v>0</v>
      </c>
      <c r="V1072" s="514"/>
      <c r="W1072" s="252">
        <v>78354.759999999995</v>
      </c>
    </row>
    <row r="1073" spans="1:23" ht="10.8" thickBot="1">
      <c r="A1073" s="246" t="s">
        <v>1817</v>
      </c>
      <c r="B1073" s="246" t="s">
        <v>256</v>
      </c>
      <c r="C1073" s="246" t="s">
        <v>281</v>
      </c>
      <c r="D1073" s="246" t="s">
        <v>280</v>
      </c>
      <c r="E1073" s="249">
        <v>0</v>
      </c>
      <c r="F1073" s="516"/>
      <c r="G1073" s="516"/>
      <c r="H1073" s="516"/>
      <c r="I1073" s="516"/>
      <c r="J1073" s="516"/>
      <c r="K1073" s="516"/>
      <c r="L1073" s="516"/>
      <c r="M1073" s="516"/>
      <c r="N1073" s="516"/>
      <c r="O1073" s="516"/>
      <c r="P1073" s="516"/>
      <c r="Q1073" s="516"/>
      <c r="R1073" s="516"/>
      <c r="S1073" s="251">
        <v>9738.3700000000008</v>
      </c>
      <c r="T1073" s="516"/>
      <c r="U1073" s="251">
        <v>0</v>
      </c>
      <c r="V1073" s="516"/>
      <c r="W1073" s="251">
        <v>9738.3700000000008</v>
      </c>
    </row>
    <row r="1074" spans="1:23" ht="10.8" thickBot="1">
      <c r="A1074" s="246" t="s">
        <v>1817</v>
      </c>
      <c r="B1074" s="246" t="s">
        <v>256</v>
      </c>
      <c r="C1074" s="246" t="s">
        <v>259</v>
      </c>
      <c r="D1074" s="246" t="s">
        <v>258</v>
      </c>
      <c r="E1074" s="247">
        <v>0</v>
      </c>
      <c r="F1074" s="514"/>
      <c r="G1074" s="514"/>
      <c r="H1074" s="514"/>
      <c r="I1074" s="252">
        <v>15860.37</v>
      </c>
      <c r="J1074" s="514"/>
      <c r="K1074" s="514"/>
      <c r="L1074" s="514"/>
      <c r="M1074" s="514"/>
      <c r="N1074" s="514"/>
      <c r="O1074" s="514"/>
      <c r="P1074" s="514"/>
      <c r="Q1074" s="514"/>
      <c r="R1074" s="514"/>
      <c r="S1074" s="514"/>
      <c r="T1074" s="514"/>
      <c r="U1074" s="252">
        <v>0</v>
      </c>
      <c r="V1074" s="514"/>
      <c r="W1074" s="252">
        <v>15860.37</v>
      </c>
    </row>
    <row r="1075" spans="1:23" ht="10.8" thickBot="1">
      <c r="A1075" s="246" t="s">
        <v>1817</v>
      </c>
      <c r="B1075" s="246" t="s">
        <v>256</v>
      </c>
      <c r="C1075" s="246" t="s">
        <v>337</v>
      </c>
      <c r="D1075" s="246" t="s">
        <v>338</v>
      </c>
      <c r="E1075" s="249">
        <v>0</v>
      </c>
      <c r="F1075" s="516"/>
      <c r="G1075" s="516"/>
      <c r="H1075" s="516"/>
      <c r="I1075" s="516"/>
      <c r="J1075" s="516"/>
      <c r="K1075" s="516"/>
      <c r="L1075" s="516"/>
      <c r="M1075" s="516"/>
      <c r="N1075" s="516"/>
      <c r="O1075" s="516"/>
      <c r="P1075" s="516"/>
      <c r="Q1075" s="516"/>
      <c r="R1075" s="516"/>
      <c r="S1075" s="251">
        <v>31473.86</v>
      </c>
      <c r="T1075" s="516"/>
      <c r="U1075" s="251">
        <v>0</v>
      </c>
      <c r="V1075" s="516"/>
      <c r="W1075" s="251">
        <v>31473.86</v>
      </c>
    </row>
    <row r="1076" spans="1:23" ht="10.8" thickBot="1">
      <c r="A1076" s="246" t="s">
        <v>1817</v>
      </c>
      <c r="B1076" s="246" t="s">
        <v>256</v>
      </c>
      <c r="C1076" s="246" t="s">
        <v>1036</v>
      </c>
      <c r="D1076" s="246" t="s">
        <v>1037</v>
      </c>
      <c r="E1076" s="247">
        <v>147</v>
      </c>
      <c r="F1076" s="247">
        <v>4</v>
      </c>
      <c r="G1076" s="252">
        <v>14</v>
      </c>
      <c r="H1076" s="252">
        <v>2237</v>
      </c>
      <c r="I1076" s="514"/>
      <c r="J1076" s="252">
        <v>1320.38</v>
      </c>
      <c r="K1076" s="252">
        <v>-4.3899999999999997</v>
      </c>
      <c r="L1076" s="252">
        <v>0</v>
      </c>
      <c r="M1076" s="514"/>
      <c r="N1076" s="252">
        <v>104.01</v>
      </c>
      <c r="O1076" s="514"/>
      <c r="P1076" s="514"/>
      <c r="Q1076" s="514"/>
      <c r="R1076" s="252">
        <v>1702.84</v>
      </c>
      <c r="S1076" s="514"/>
      <c r="T1076" s="514"/>
      <c r="U1076" s="252">
        <v>254.55</v>
      </c>
      <c r="V1076" s="252">
        <v>96.48</v>
      </c>
      <c r="W1076" s="252">
        <v>3473.87</v>
      </c>
    </row>
    <row r="1077" spans="1:23" ht="10.8" thickBot="1">
      <c r="A1077" s="246" t="s">
        <v>1817</v>
      </c>
      <c r="B1077" s="246" t="s">
        <v>256</v>
      </c>
      <c r="C1077" s="246" t="s">
        <v>1038</v>
      </c>
      <c r="D1077" s="246" t="s">
        <v>1039</v>
      </c>
      <c r="E1077" s="249">
        <v>442</v>
      </c>
      <c r="F1077" s="516"/>
      <c r="G1077" s="516"/>
      <c r="H1077" s="251">
        <v>4126</v>
      </c>
      <c r="I1077" s="516"/>
      <c r="J1077" s="251">
        <v>3909.95</v>
      </c>
      <c r="K1077" s="251">
        <v>-10.4</v>
      </c>
      <c r="L1077" s="251">
        <v>-0.03</v>
      </c>
      <c r="M1077" s="516"/>
      <c r="N1077" s="251">
        <v>186.96</v>
      </c>
      <c r="O1077" s="516"/>
      <c r="P1077" s="516"/>
      <c r="Q1077" s="516"/>
      <c r="R1077" s="516"/>
      <c r="S1077" s="516"/>
      <c r="T1077" s="516"/>
      <c r="U1077" s="251">
        <v>178.34</v>
      </c>
      <c r="V1077" s="516"/>
      <c r="W1077" s="251">
        <v>4264.82</v>
      </c>
    </row>
    <row r="1078" spans="1:23" ht="21" thickBot="1">
      <c r="A1078" s="246" t="s">
        <v>1817</v>
      </c>
      <c r="B1078" s="246" t="s">
        <v>256</v>
      </c>
      <c r="C1078" s="246" t="s">
        <v>1330</v>
      </c>
      <c r="D1078" s="246" t="s">
        <v>1331</v>
      </c>
      <c r="E1078" s="514"/>
      <c r="F1078" s="514"/>
      <c r="G1078" s="514"/>
      <c r="H1078" s="252">
        <v>25</v>
      </c>
      <c r="I1078" s="514"/>
      <c r="J1078" s="514"/>
      <c r="K1078" s="514"/>
      <c r="L1078" s="514"/>
      <c r="M1078" s="514"/>
      <c r="N1078" s="514"/>
      <c r="O1078" s="514"/>
      <c r="P1078" s="514"/>
      <c r="Q1078" s="514"/>
      <c r="R1078" s="514"/>
      <c r="S1078" s="514"/>
      <c r="T1078" s="514"/>
      <c r="U1078" s="252">
        <v>0</v>
      </c>
      <c r="V1078" s="514"/>
      <c r="W1078" s="252">
        <v>0</v>
      </c>
    </row>
    <row r="1079" spans="1:23" ht="10.8" thickBot="1">
      <c r="A1079" s="246" t="s">
        <v>1817</v>
      </c>
      <c r="B1079" s="246" t="s">
        <v>256</v>
      </c>
      <c r="C1079" s="246" t="s">
        <v>1040</v>
      </c>
      <c r="D1079" s="246" t="s">
        <v>1041</v>
      </c>
      <c r="E1079" s="249">
        <v>182</v>
      </c>
      <c r="F1079" s="516"/>
      <c r="G1079" s="516"/>
      <c r="H1079" s="251">
        <v>1791</v>
      </c>
      <c r="I1079" s="516"/>
      <c r="J1079" s="251">
        <v>730.93</v>
      </c>
      <c r="K1079" s="251">
        <v>-4.93</v>
      </c>
      <c r="L1079" s="251">
        <v>-0.03</v>
      </c>
      <c r="M1079" s="516"/>
      <c r="N1079" s="251">
        <v>166.5</v>
      </c>
      <c r="O1079" s="516"/>
      <c r="P1079" s="516"/>
      <c r="Q1079" s="516"/>
      <c r="R1079" s="251">
        <v>2214.73</v>
      </c>
      <c r="S1079" s="516"/>
      <c r="T1079" s="516"/>
      <c r="U1079" s="251">
        <v>97.29</v>
      </c>
      <c r="V1079" s="516"/>
      <c r="W1079" s="251">
        <v>3204.49</v>
      </c>
    </row>
    <row r="1080" spans="1:23" ht="10.8" thickBot="1">
      <c r="A1080" s="246" t="s">
        <v>1817</v>
      </c>
      <c r="B1080" s="246" t="s">
        <v>256</v>
      </c>
      <c r="C1080" s="246" t="s">
        <v>1042</v>
      </c>
      <c r="D1080" s="246" t="s">
        <v>1043</v>
      </c>
      <c r="E1080" s="247">
        <v>656</v>
      </c>
      <c r="F1080" s="514"/>
      <c r="G1080" s="252">
        <v>31</v>
      </c>
      <c r="H1080" s="252">
        <v>7350</v>
      </c>
      <c r="I1080" s="514"/>
      <c r="J1080" s="252">
        <v>7317.9</v>
      </c>
      <c r="K1080" s="252">
        <v>-13.74</v>
      </c>
      <c r="L1080" s="252">
        <v>0</v>
      </c>
      <c r="M1080" s="514"/>
      <c r="N1080" s="252">
        <v>249.37</v>
      </c>
      <c r="O1080" s="514"/>
      <c r="P1080" s="514"/>
      <c r="Q1080" s="514"/>
      <c r="R1080" s="514"/>
      <c r="S1080" s="514"/>
      <c r="T1080" s="514"/>
      <c r="U1080" s="252">
        <v>400.04</v>
      </c>
      <c r="V1080" s="252">
        <v>186.93</v>
      </c>
      <c r="W1080" s="252">
        <v>8140.5</v>
      </c>
    </row>
    <row r="1081" spans="1:23" ht="10.8" thickBot="1">
      <c r="A1081" s="246" t="s">
        <v>1817</v>
      </c>
      <c r="B1081" s="246" t="s">
        <v>256</v>
      </c>
      <c r="C1081" s="246" t="s">
        <v>1044</v>
      </c>
      <c r="D1081" s="246" t="s">
        <v>1045</v>
      </c>
      <c r="E1081" s="249">
        <v>281</v>
      </c>
      <c r="F1081" s="516"/>
      <c r="G1081" s="251">
        <v>11</v>
      </c>
      <c r="H1081" s="251">
        <v>10154</v>
      </c>
      <c r="I1081" s="516"/>
      <c r="J1081" s="251">
        <v>3683.97</v>
      </c>
      <c r="K1081" s="251">
        <v>-20.43</v>
      </c>
      <c r="L1081" s="251">
        <v>-0.01</v>
      </c>
      <c r="M1081" s="516"/>
      <c r="N1081" s="251">
        <v>127.53</v>
      </c>
      <c r="O1081" s="516"/>
      <c r="P1081" s="516"/>
      <c r="Q1081" s="516"/>
      <c r="R1081" s="516"/>
      <c r="S1081" s="516"/>
      <c r="T1081" s="516"/>
      <c r="U1081" s="251">
        <v>288.02999999999997</v>
      </c>
      <c r="V1081" s="251">
        <v>66.33</v>
      </c>
      <c r="W1081" s="251">
        <v>4145.42</v>
      </c>
    </row>
    <row r="1082" spans="1:23" ht="10.8" thickBot="1">
      <c r="A1082" s="246" t="s">
        <v>1817</v>
      </c>
      <c r="B1082" s="246" t="s">
        <v>256</v>
      </c>
      <c r="C1082" s="246" t="s">
        <v>1046</v>
      </c>
      <c r="D1082" s="246" t="s">
        <v>1047</v>
      </c>
      <c r="E1082" s="247">
        <v>1160</v>
      </c>
      <c r="F1082" s="247">
        <v>2</v>
      </c>
      <c r="G1082" s="252">
        <v>107</v>
      </c>
      <c r="H1082" s="252">
        <v>79515</v>
      </c>
      <c r="I1082" s="514"/>
      <c r="J1082" s="252">
        <v>18357.099999999999</v>
      </c>
      <c r="K1082" s="252">
        <v>-162.38999999999999</v>
      </c>
      <c r="L1082" s="252">
        <v>-0.24</v>
      </c>
      <c r="M1082" s="514"/>
      <c r="N1082" s="252">
        <v>670.08</v>
      </c>
      <c r="O1082" s="514"/>
      <c r="P1082" s="514"/>
      <c r="Q1082" s="514"/>
      <c r="R1082" s="514"/>
      <c r="S1082" s="514"/>
      <c r="T1082" s="514"/>
      <c r="U1082" s="252">
        <v>1627.15</v>
      </c>
      <c r="V1082" s="252">
        <v>654.77</v>
      </c>
      <c r="W1082" s="252">
        <v>21146.47</v>
      </c>
    </row>
    <row r="1083" spans="1:23" ht="10.8" thickBot="1">
      <c r="A1083" s="246" t="s">
        <v>1817</v>
      </c>
      <c r="B1083" s="246" t="s">
        <v>256</v>
      </c>
      <c r="C1083" s="246" t="s">
        <v>1048</v>
      </c>
      <c r="D1083" s="246" t="s">
        <v>1049</v>
      </c>
      <c r="E1083" s="249">
        <v>732</v>
      </c>
      <c r="F1083" s="249">
        <v>-2</v>
      </c>
      <c r="G1083" s="251">
        <v>165</v>
      </c>
      <c r="H1083" s="251">
        <v>86664</v>
      </c>
      <c r="I1083" s="516"/>
      <c r="J1083" s="251">
        <v>16859.39</v>
      </c>
      <c r="K1083" s="251">
        <v>-171.05</v>
      </c>
      <c r="L1083" s="251">
        <v>-0.56000000000000005</v>
      </c>
      <c r="M1083" s="516"/>
      <c r="N1083" s="251">
        <v>593.26</v>
      </c>
      <c r="O1083" s="516"/>
      <c r="P1083" s="516"/>
      <c r="Q1083" s="516"/>
      <c r="R1083" s="516"/>
      <c r="S1083" s="516"/>
      <c r="T1083" s="516"/>
      <c r="U1083" s="251">
        <v>1674.06</v>
      </c>
      <c r="V1083" s="251">
        <v>986.08</v>
      </c>
      <c r="W1083" s="251">
        <v>19941.18</v>
      </c>
    </row>
    <row r="1084" spans="1:23" ht="10.8" thickBot="1">
      <c r="A1084" s="246" t="s">
        <v>1817</v>
      </c>
      <c r="B1084" s="246" t="s">
        <v>256</v>
      </c>
      <c r="C1084" s="246" t="s">
        <v>1110</v>
      </c>
      <c r="D1084" s="246" t="s">
        <v>1345</v>
      </c>
      <c r="E1084" s="247">
        <v>3</v>
      </c>
      <c r="F1084" s="514"/>
      <c r="G1084" s="514"/>
      <c r="H1084" s="252">
        <v>108</v>
      </c>
      <c r="I1084" s="514"/>
      <c r="J1084" s="252">
        <v>30</v>
      </c>
      <c r="K1084" s="252">
        <v>-0.21</v>
      </c>
      <c r="L1084" s="252">
        <v>0</v>
      </c>
      <c r="M1084" s="514"/>
      <c r="N1084" s="252">
        <v>1.39</v>
      </c>
      <c r="O1084" s="514"/>
      <c r="P1084" s="514"/>
      <c r="Q1084" s="514"/>
      <c r="R1084" s="252">
        <v>12.12</v>
      </c>
      <c r="S1084" s="514"/>
      <c r="T1084" s="514"/>
      <c r="U1084" s="252">
        <v>3.87</v>
      </c>
      <c r="V1084" s="514"/>
      <c r="W1084" s="252">
        <v>47.17</v>
      </c>
    </row>
    <row r="1085" spans="1:23" ht="10.8" thickBot="1">
      <c r="A1085" s="246" t="s">
        <v>1817</v>
      </c>
      <c r="B1085" s="246" t="s">
        <v>256</v>
      </c>
      <c r="C1085" s="246" t="s">
        <v>1050</v>
      </c>
      <c r="D1085" s="246" t="s">
        <v>1051</v>
      </c>
      <c r="E1085" s="249">
        <v>30</v>
      </c>
      <c r="F1085" s="249">
        <v>13</v>
      </c>
      <c r="G1085" s="251">
        <v>8</v>
      </c>
      <c r="H1085" s="251">
        <v>2676</v>
      </c>
      <c r="I1085" s="516"/>
      <c r="J1085" s="251">
        <v>499.04</v>
      </c>
      <c r="K1085" s="251">
        <v>-5.25</v>
      </c>
      <c r="L1085" s="251">
        <v>-0.01</v>
      </c>
      <c r="M1085" s="516"/>
      <c r="N1085" s="251">
        <v>30.43</v>
      </c>
      <c r="O1085" s="516"/>
      <c r="P1085" s="516"/>
      <c r="Q1085" s="516"/>
      <c r="R1085" s="251">
        <v>311.45999999999998</v>
      </c>
      <c r="S1085" s="516"/>
      <c r="T1085" s="516"/>
      <c r="U1085" s="251">
        <v>105.25</v>
      </c>
      <c r="V1085" s="251">
        <v>110.41</v>
      </c>
      <c r="W1085" s="251">
        <v>1051.33</v>
      </c>
    </row>
    <row r="1086" spans="1:23" ht="10.8" thickBot="1">
      <c r="A1086" s="246" t="s">
        <v>1817</v>
      </c>
      <c r="B1086" s="246" t="s">
        <v>256</v>
      </c>
      <c r="C1086" s="246" t="s">
        <v>1052</v>
      </c>
      <c r="D1086" s="246" t="s">
        <v>1053</v>
      </c>
      <c r="E1086" s="247">
        <v>26</v>
      </c>
      <c r="F1086" s="514"/>
      <c r="G1086" s="252">
        <v>19</v>
      </c>
      <c r="H1086" s="252">
        <v>2968</v>
      </c>
      <c r="I1086" s="514"/>
      <c r="J1086" s="252">
        <v>496.34</v>
      </c>
      <c r="K1086" s="252">
        <v>-5.79</v>
      </c>
      <c r="L1086" s="252">
        <v>-0.02</v>
      </c>
      <c r="M1086" s="514"/>
      <c r="N1086" s="252">
        <v>27.91</v>
      </c>
      <c r="O1086" s="514"/>
      <c r="P1086" s="514"/>
      <c r="Q1086" s="514"/>
      <c r="R1086" s="252">
        <v>235.2</v>
      </c>
      <c r="S1086" s="514"/>
      <c r="T1086" s="514"/>
      <c r="U1086" s="252">
        <v>90.92</v>
      </c>
      <c r="V1086" s="252">
        <v>114.57</v>
      </c>
      <c r="W1086" s="252">
        <v>959.13</v>
      </c>
    </row>
    <row r="1087" spans="1:23" ht="10.8" thickBot="1">
      <c r="A1087" s="246" t="s">
        <v>1817</v>
      </c>
      <c r="B1087" s="246" t="s">
        <v>256</v>
      </c>
      <c r="C1087" s="246" t="s">
        <v>1054</v>
      </c>
      <c r="D1087" s="246" t="s">
        <v>1055</v>
      </c>
      <c r="E1087" s="249">
        <v>184</v>
      </c>
      <c r="F1087" s="516"/>
      <c r="G1087" s="516"/>
      <c r="H1087" s="251">
        <v>4621</v>
      </c>
      <c r="I1087" s="516"/>
      <c r="J1087" s="251">
        <v>1244.8399999999999</v>
      </c>
      <c r="K1087" s="251">
        <v>-12.8</v>
      </c>
      <c r="L1087" s="251">
        <v>-0.09</v>
      </c>
      <c r="M1087" s="516"/>
      <c r="N1087" s="251">
        <v>191.66</v>
      </c>
      <c r="O1087" s="516"/>
      <c r="P1087" s="516"/>
      <c r="Q1087" s="516"/>
      <c r="R1087" s="251">
        <v>2109.17</v>
      </c>
      <c r="S1087" s="516"/>
      <c r="T1087" s="516"/>
      <c r="U1087" s="251">
        <v>112.35</v>
      </c>
      <c r="V1087" s="516"/>
      <c r="W1087" s="251">
        <v>3645.13</v>
      </c>
    </row>
    <row r="1088" spans="1:23" ht="10.8" thickBot="1">
      <c r="A1088" s="246" t="s">
        <v>1817</v>
      </c>
      <c r="B1088" s="246" t="s">
        <v>256</v>
      </c>
      <c r="C1088" s="246" t="s">
        <v>1056</v>
      </c>
      <c r="D1088" s="246" t="s">
        <v>1057</v>
      </c>
      <c r="E1088" s="247">
        <v>110</v>
      </c>
      <c r="F1088" s="514"/>
      <c r="G1088" s="252">
        <v>30</v>
      </c>
      <c r="H1088" s="252">
        <v>3990</v>
      </c>
      <c r="I1088" s="514"/>
      <c r="J1088" s="252">
        <v>880</v>
      </c>
      <c r="K1088" s="252">
        <v>-9.6999999999999993</v>
      </c>
      <c r="L1088" s="252">
        <v>-0.06</v>
      </c>
      <c r="M1088" s="514"/>
      <c r="N1088" s="252">
        <v>103.82</v>
      </c>
      <c r="O1088" s="514"/>
      <c r="P1088" s="514"/>
      <c r="Q1088" s="514"/>
      <c r="R1088" s="252">
        <v>1222.2</v>
      </c>
      <c r="S1088" s="514"/>
      <c r="T1088" s="514"/>
      <c r="U1088" s="252">
        <v>94.08</v>
      </c>
      <c r="V1088" s="252">
        <v>180.9</v>
      </c>
      <c r="W1088" s="252">
        <v>2471.2399999999998</v>
      </c>
    </row>
    <row r="1089" spans="1:23" ht="10.8" thickBot="1">
      <c r="A1089" s="246" t="s">
        <v>1817</v>
      </c>
      <c r="B1089" s="246" t="s">
        <v>256</v>
      </c>
      <c r="C1089" s="246" t="s">
        <v>1058</v>
      </c>
      <c r="D1089" s="246" t="s">
        <v>1059</v>
      </c>
      <c r="E1089" s="249">
        <v>145</v>
      </c>
      <c r="F1089" s="516"/>
      <c r="G1089" s="251">
        <v>47</v>
      </c>
      <c r="H1089" s="251">
        <v>8151</v>
      </c>
      <c r="I1089" s="516"/>
      <c r="J1089" s="251">
        <v>1431.11</v>
      </c>
      <c r="K1089" s="251">
        <v>-16.95</v>
      </c>
      <c r="L1089" s="251">
        <v>-0.08</v>
      </c>
      <c r="M1089" s="516"/>
      <c r="N1089" s="251">
        <v>114.47</v>
      </c>
      <c r="O1089" s="516"/>
      <c r="P1089" s="516"/>
      <c r="Q1089" s="516"/>
      <c r="R1089" s="251">
        <v>1436.34</v>
      </c>
      <c r="S1089" s="516"/>
      <c r="T1089" s="516"/>
      <c r="U1089" s="251">
        <v>209.31</v>
      </c>
      <c r="V1089" s="251">
        <v>283.41000000000003</v>
      </c>
      <c r="W1089" s="251">
        <v>3457.61</v>
      </c>
    </row>
    <row r="1090" spans="1:23" ht="10.8" thickBot="1">
      <c r="A1090" s="246" t="s">
        <v>1817</v>
      </c>
      <c r="B1090" s="246" t="s">
        <v>256</v>
      </c>
      <c r="C1090" s="246" t="s">
        <v>1060</v>
      </c>
      <c r="D1090" s="246" t="s">
        <v>1061</v>
      </c>
      <c r="E1090" s="247">
        <v>261</v>
      </c>
      <c r="F1090" s="514"/>
      <c r="G1090" s="252">
        <v>126</v>
      </c>
      <c r="H1090" s="252">
        <v>22037</v>
      </c>
      <c r="I1090" s="514"/>
      <c r="J1090" s="252">
        <v>3671.91</v>
      </c>
      <c r="K1090" s="252">
        <v>-44.62</v>
      </c>
      <c r="L1090" s="252">
        <v>-0.2</v>
      </c>
      <c r="M1090" s="514"/>
      <c r="N1090" s="252">
        <v>241</v>
      </c>
      <c r="O1090" s="514"/>
      <c r="P1090" s="514"/>
      <c r="Q1090" s="514"/>
      <c r="R1090" s="252">
        <v>2440.5</v>
      </c>
      <c r="S1090" s="514"/>
      <c r="T1090" s="514"/>
      <c r="U1090" s="252">
        <v>535.62</v>
      </c>
      <c r="V1090" s="252">
        <v>759.78</v>
      </c>
      <c r="W1090" s="252">
        <v>7603.99</v>
      </c>
    </row>
    <row r="1091" spans="1:23" ht="10.8" thickBot="1">
      <c r="A1091" s="246" t="s">
        <v>1817</v>
      </c>
      <c r="B1091" s="246" t="s">
        <v>256</v>
      </c>
      <c r="C1091" s="246" t="s">
        <v>1062</v>
      </c>
      <c r="D1091" s="246" t="s">
        <v>1063</v>
      </c>
      <c r="E1091" s="249">
        <v>52</v>
      </c>
      <c r="F1091" s="516"/>
      <c r="G1091" s="251">
        <v>23</v>
      </c>
      <c r="H1091" s="251">
        <v>7526</v>
      </c>
      <c r="I1091" s="516"/>
      <c r="J1091" s="251">
        <v>1108.6400000000001</v>
      </c>
      <c r="K1091" s="251">
        <v>-14.69</v>
      </c>
      <c r="L1091" s="251">
        <v>-0.06</v>
      </c>
      <c r="M1091" s="516"/>
      <c r="N1091" s="251">
        <v>57.58</v>
      </c>
      <c r="O1091" s="516"/>
      <c r="P1091" s="516"/>
      <c r="Q1091" s="516"/>
      <c r="R1091" s="251">
        <v>502.44</v>
      </c>
      <c r="S1091" s="516"/>
      <c r="T1091" s="516"/>
      <c r="U1091" s="251">
        <v>165.54</v>
      </c>
      <c r="V1091" s="251">
        <v>138.69</v>
      </c>
      <c r="W1091" s="251">
        <v>1958.14</v>
      </c>
    </row>
    <row r="1092" spans="1:23" ht="10.8" thickBot="1">
      <c r="A1092" s="246"/>
      <c r="B1092" s="246"/>
      <c r="C1092" s="246"/>
      <c r="D1092" s="246"/>
      <c r="E1092" s="249"/>
      <c r="F1092" s="251"/>
      <c r="G1092" s="251"/>
      <c r="H1092" s="251"/>
      <c r="I1092" s="251"/>
      <c r="J1092" s="251"/>
      <c r="K1092" s="250"/>
      <c r="L1092" s="251"/>
      <c r="M1092" s="251"/>
    </row>
    <row r="1093" spans="1:23" ht="10.8" thickBot="1">
      <c r="A1093" s="246"/>
      <c r="B1093" s="246"/>
      <c r="C1093" s="246"/>
      <c r="D1093" s="246"/>
      <c r="E1093" s="247"/>
      <c r="F1093" s="252"/>
      <c r="G1093" s="248"/>
      <c r="H1093" s="248"/>
      <c r="I1093" s="248"/>
      <c r="J1093" s="248"/>
      <c r="K1093" s="248"/>
      <c r="L1093" s="252"/>
      <c r="M1093" s="252"/>
    </row>
    <row r="1094" spans="1:23" ht="10.8" thickBot="1">
      <c r="A1094" s="246"/>
      <c r="B1094" s="246"/>
      <c r="C1094" s="246"/>
      <c r="D1094" s="246"/>
      <c r="E1094" s="249"/>
      <c r="F1094" s="251"/>
      <c r="G1094" s="251"/>
      <c r="H1094" s="251"/>
      <c r="I1094" s="251"/>
      <c r="J1094" s="251"/>
      <c r="K1094" s="250"/>
      <c r="L1094" s="251"/>
      <c r="M1094" s="251"/>
    </row>
    <row r="1095" spans="1:23" ht="10.8" thickBot="1">
      <c r="A1095" s="246"/>
      <c r="B1095" s="246"/>
      <c r="C1095" s="246"/>
      <c r="D1095" s="246"/>
      <c r="E1095" s="247"/>
      <c r="F1095" s="252"/>
      <c r="G1095" s="248"/>
      <c r="H1095" s="248"/>
      <c r="I1095" s="248"/>
      <c r="J1095" s="248"/>
      <c r="K1095" s="248"/>
      <c r="L1095" s="252"/>
      <c r="M1095" s="252"/>
    </row>
    <row r="1096" spans="1:23" ht="10.8" thickBot="1">
      <c r="A1096" s="246"/>
      <c r="B1096" s="246"/>
      <c r="C1096" s="246"/>
      <c r="D1096" s="246"/>
      <c r="E1096" s="249"/>
      <c r="F1096" s="251"/>
      <c r="G1096" s="251"/>
      <c r="H1096" s="251"/>
      <c r="I1096" s="251"/>
      <c r="J1096" s="251"/>
      <c r="K1096" s="250"/>
      <c r="L1096" s="251"/>
      <c r="M1096" s="251"/>
    </row>
    <row r="1097" spans="1:23" ht="10.8" thickBot="1">
      <c r="A1097" s="246"/>
      <c r="B1097" s="246"/>
      <c r="C1097" s="246"/>
      <c r="D1097" s="246"/>
      <c r="E1097" s="247"/>
      <c r="F1097" s="252"/>
      <c r="G1097" s="252"/>
      <c r="H1097" s="252"/>
      <c r="I1097" s="252"/>
      <c r="J1097" s="252"/>
      <c r="K1097" s="248"/>
      <c r="L1097" s="252"/>
      <c r="M1097" s="252"/>
    </row>
    <row r="1098" spans="1:23" ht="10.8" thickBot="1">
      <c r="A1098" s="246"/>
      <c r="B1098" s="246"/>
      <c r="C1098" s="246"/>
      <c r="D1098" s="246"/>
      <c r="E1098" s="249"/>
      <c r="F1098" s="251"/>
      <c r="G1098" s="251"/>
      <c r="H1098" s="251"/>
      <c r="I1098" s="251"/>
      <c r="J1098" s="251"/>
      <c r="K1098" s="250"/>
      <c r="L1098" s="251"/>
      <c r="M1098" s="251"/>
    </row>
    <row r="1099" spans="1:23" ht="10.8" thickBot="1">
      <c r="A1099" s="246"/>
      <c r="B1099" s="246"/>
      <c r="C1099" s="246"/>
      <c r="D1099" s="246"/>
      <c r="E1099" s="247"/>
      <c r="F1099" s="252"/>
      <c r="G1099" s="248"/>
      <c r="H1099" s="248"/>
      <c r="I1099" s="248"/>
      <c r="J1099" s="248"/>
      <c r="K1099" s="248"/>
      <c r="L1099" s="252"/>
      <c r="M1099" s="252"/>
    </row>
    <row r="1100" spans="1:23" ht="10.8" thickBot="1">
      <c r="A1100" s="246"/>
      <c r="B1100" s="246"/>
      <c r="C1100" s="246"/>
      <c r="D1100" s="246"/>
      <c r="E1100" s="249"/>
      <c r="F1100" s="251"/>
      <c r="G1100" s="251"/>
      <c r="H1100" s="251"/>
      <c r="I1100" s="251"/>
      <c r="J1100" s="251"/>
      <c r="K1100" s="250"/>
      <c r="L1100" s="251"/>
      <c r="M1100" s="251"/>
    </row>
    <row r="1101" spans="1:23" ht="10.8" thickBot="1">
      <c r="A1101" s="246"/>
      <c r="B1101" s="246"/>
      <c r="C1101" s="246"/>
      <c r="D1101" s="246"/>
      <c r="E1101" s="247"/>
      <c r="F1101" s="252"/>
      <c r="G1101" s="252"/>
      <c r="H1101" s="252"/>
      <c r="I1101" s="252"/>
      <c r="J1101" s="252"/>
      <c r="K1101" s="248"/>
      <c r="L1101" s="252"/>
      <c r="M1101" s="252"/>
    </row>
    <row r="1102" spans="1:23" ht="10.8" thickBot="1">
      <c r="A1102" s="246"/>
      <c r="B1102" s="246"/>
      <c r="C1102" s="246"/>
      <c r="D1102" s="246"/>
      <c r="E1102" s="249"/>
      <c r="F1102" s="251"/>
      <c r="G1102" s="251"/>
      <c r="H1102" s="251"/>
      <c r="I1102" s="251"/>
      <c r="J1102" s="251"/>
      <c r="K1102" s="250"/>
      <c r="L1102" s="251"/>
      <c r="M1102" s="251"/>
    </row>
    <row r="1103" spans="1:23" ht="10.8" thickBot="1">
      <c r="A1103" s="246"/>
      <c r="B1103" s="246"/>
      <c r="C1103" s="246"/>
      <c r="D1103" s="246"/>
      <c r="E1103" s="247"/>
      <c r="F1103" s="252"/>
      <c r="G1103" s="252"/>
      <c r="H1103" s="252"/>
      <c r="I1103" s="252"/>
      <c r="J1103" s="252"/>
      <c r="K1103" s="248"/>
      <c r="L1103" s="252"/>
      <c r="M1103" s="252"/>
    </row>
    <row r="1104" spans="1:23" ht="10.8" thickBot="1">
      <c r="A1104" s="246"/>
      <c r="B1104" s="246"/>
      <c r="C1104" s="246"/>
      <c r="D1104" s="246"/>
      <c r="E1104" s="249"/>
      <c r="F1104" s="251"/>
      <c r="G1104" s="251"/>
      <c r="H1104" s="251"/>
      <c r="I1104" s="251"/>
      <c r="J1104" s="251"/>
      <c r="K1104" s="250"/>
      <c r="L1104" s="251"/>
      <c r="M1104" s="251"/>
    </row>
    <row r="1105" spans="1:13" ht="10.8" thickBot="1">
      <c r="A1105" s="246"/>
      <c r="B1105" s="246"/>
      <c r="C1105" s="246"/>
      <c r="D1105" s="246"/>
      <c r="E1105" s="247"/>
      <c r="F1105" s="252"/>
      <c r="G1105" s="252"/>
      <c r="H1105" s="252"/>
      <c r="I1105" s="252"/>
      <c r="J1105" s="252"/>
      <c r="K1105" s="248"/>
      <c r="L1105" s="252"/>
      <c r="M1105" s="252"/>
    </row>
    <row r="1106" spans="1:13" ht="10.8" thickBot="1">
      <c r="A1106" s="246"/>
      <c r="B1106" s="246"/>
      <c r="C1106" s="246"/>
      <c r="D1106" s="246"/>
      <c r="E1106" s="249"/>
      <c r="F1106" s="251"/>
      <c r="G1106" s="251"/>
      <c r="H1106" s="251"/>
      <c r="I1106" s="251"/>
      <c r="J1106" s="251"/>
      <c r="K1106" s="250"/>
      <c r="L1106" s="251"/>
      <c r="M1106" s="251"/>
    </row>
    <row r="1107" spans="1:13" ht="10.8" thickBot="1">
      <c r="A1107" s="246"/>
      <c r="B1107" s="246"/>
      <c r="C1107" s="246"/>
      <c r="D1107" s="246"/>
      <c r="E1107" s="247"/>
      <c r="F1107" s="252"/>
      <c r="G1107" s="248"/>
      <c r="H1107" s="248"/>
      <c r="I1107" s="248"/>
      <c r="J1107" s="248"/>
      <c r="K1107" s="248"/>
      <c r="L1107" s="252"/>
      <c r="M1107" s="252"/>
    </row>
    <row r="1108" spans="1:13" ht="10.8" thickBot="1">
      <c r="A1108" s="246"/>
      <c r="B1108" s="246"/>
      <c r="C1108" s="246"/>
      <c r="D1108" s="246"/>
      <c r="E1108" s="249"/>
      <c r="F1108" s="251"/>
      <c r="G1108" s="251"/>
      <c r="H1108" s="251"/>
      <c r="I1108" s="251"/>
      <c r="J1108" s="251"/>
      <c r="K1108" s="250"/>
      <c r="L1108" s="251"/>
      <c r="M1108" s="251"/>
    </row>
    <row r="1109" spans="1:13" ht="10.8" thickBot="1">
      <c r="A1109" s="246"/>
      <c r="B1109" s="246"/>
      <c r="C1109" s="246"/>
      <c r="D1109" s="246"/>
      <c r="E1109" s="247"/>
      <c r="F1109" s="252"/>
      <c r="G1109" s="252"/>
      <c r="H1109" s="252"/>
      <c r="I1109" s="252"/>
      <c r="J1109" s="252"/>
      <c r="K1109" s="248"/>
      <c r="L1109" s="252"/>
      <c r="M1109" s="252"/>
    </row>
    <row r="1110" spans="1:13" ht="10.8" thickBot="1">
      <c r="A1110" s="246"/>
      <c r="B1110" s="246"/>
      <c r="C1110" s="246"/>
      <c r="D1110" s="246"/>
      <c r="E1110" s="249"/>
      <c r="F1110" s="251"/>
      <c r="G1110" s="251"/>
      <c r="H1110" s="251"/>
      <c r="I1110" s="251"/>
      <c r="J1110" s="251"/>
      <c r="K1110" s="250"/>
      <c r="L1110" s="251"/>
      <c r="M1110" s="251"/>
    </row>
    <row r="1111" spans="1:13" ht="10.8" thickBot="1">
      <c r="A1111" s="246"/>
      <c r="B1111" s="246"/>
      <c r="C1111" s="246"/>
      <c r="D1111" s="246"/>
      <c r="E1111" s="247"/>
      <c r="F1111" s="252"/>
      <c r="G1111" s="252"/>
      <c r="H1111" s="252"/>
      <c r="I1111" s="252"/>
      <c r="J1111" s="252"/>
      <c r="K1111" s="248"/>
      <c r="L1111" s="252"/>
      <c r="M1111" s="252"/>
    </row>
    <row r="1112" spans="1:13" ht="10.8" thickBot="1">
      <c r="A1112" s="246"/>
      <c r="B1112" s="246"/>
      <c r="C1112" s="246"/>
      <c r="D1112" s="246"/>
      <c r="E1112" s="249"/>
      <c r="F1112" s="251"/>
      <c r="G1112" s="250"/>
      <c r="H1112" s="250"/>
      <c r="I1112" s="250"/>
      <c r="J1112" s="250"/>
      <c r="K1112" s="250"/>
      <c r="L1112" s="251"/>
      <c r="M1112" s="251"/>
    </row>
    <row r="1113" spans="1:13" ht="10.8" thickBot="1">
      <c r="A1113" s="246"/>
      <c r="B1113" s="246"/>
      <c r="C1113" s="246"/>
      <c r="D1113" s="246"/>
      <c r="E1113" s="247"/>
      <c r="F1113" s="252"/>
      <c r="G1113" s="248"/>
      <c r="H1113" s="248"/>
      <c r="I1113" s="248"/>
      <c r="J1113" s="248"/>
      <c r="K1113" s="248"/>
      <c r="L1113" s="252"/>
      <c r="M1113" s="252"/>
    </row>
    <row r="1114" spans="1:13" ht="10.8" thickBot="1">
      <c r="A1114" s="246"/>
      <c r="B1114" s="246"/>
      <c r="C1114" s="246"/>
      <c r="D1114" s="246"/>
      <c r="E1114" s="249"/>
      <c r="F1114" s="251"/>
      <c r="G1114" s="251"/>
      <c r="H1114" s="251"/>
      <c r="I1114" s="251"/>
      <c r="J1114" s="251"/>
      <c r="K1114" s="250"/>
      <c r="L1114" s="251"/>
      <c r="M1114" s="251"/>
    </row>
    <row r="1115" spans="1:13" ht="10.8" thickBot="1">
      <c r="A1115" s="246"/>
      <c r="B1115" s="246"/>
      <c r="C1115" s="246"/>
      <c r="D1115" s="246"/>
      <c r="E1115" s="247"/>
      <c r="F1115" s="252"/>
      <c r="G1115" s="248"/>
      <c r="H1115" s="248"/>
      <c r="I1115" s="248"/>
      <c r="J1115" s="248"/>
      <c r="K1115" s="248"/>
      <c r="L1115" s="252"/>
      <c r="M1115" s="252"/>
    </row>
    <row r="1116" spans="1:13" ht="10.8" thickBot="1">
      <c r="A1116" s="246"/>
      <c r="B1116" s="246"/>
      <c r="C1116" s="246"/>
      <c r="D1116" s="246"/>
      <c r="E1116" s="249"/>
      <c r="F1116" s="251"/>
      <c r="G1116" s="251"/>
      <c r="H1116" s="251"/>
      <c r="I1116" s="251"/>
      <c r="J1116" s="251"/>
      <c r="K1116" s="250"/>
      <c r="L1116" s="251"/>
      <c r="M1116" s="251"/>
    </row>
    <row r="1117" spans="1:13" ht="10.8" thickBot="1">
      <c r="A1117" s="246"/>
      <c r="B1117" s="246"/>
      <c r="C1117" s="246"/>
      <c r="D1117" s="246"/>
      <c r="E1117" s="247"/>
      <c r="F1117" s="252"/>
      <c r="G1117" s="248"/>
      <c r="H1117" s="248"/>
      <c r="I1117" s="248"/>
      <c r="J1117" s="248"/>
      <c r="K1117" s="248"/>
      <c r="L1117" s="252"/>
      <c r="M1117" s="252"/>
    </row>
    <row r="1118" spans="1:13" ht="10.8" thickBot="1">
      <c r="A1118" s="246"/>
      <c r="B1118" s="246"/>
      <c r="C1118" s="246"/>
      <c r="D1118" s="246"/>
      <c r="E1118" s="249"/>
      <c r="F1118" s="251"/>
      <c r="G1118" s="251"/>
      <c r="H1118" s="251"/>
      <c r="I1118" s="251"/>
      <c r="J1118" s="251"/>
      <c r="K1118" s="250"/>
      <c r="L1118" s="251"/>
      <c r="M1118" s="251"/>
    </row>
    <row r="1119" spans="1:13" ht="10.8" thickBot="1">
      <c r="A1119" s="246"/>
      <c r="B1119" s="246"/>
      <c r="C1119" s="246"/>
      <c r="D1119" s="246"/>
      <c r="E1119" s="247"/>
      <c r="F1119" s="252"/>
      <c r="G1119" s="248"/>
      <c r="H1119" s="248"/>
      <c r="I1119" s="248"/>
      <c r="J1119" s="248"/>
      <c r="K1119" s="248"/>
      <c r="L1119" s="252"/>
      <c r="M1119" s="252"/>
    </row>
    <row r="1120" spans="1:13" ht="10.8" thickBot="1">
      <c r="A1120" s="246"/>
      <c r="B1120" s="246"/>
      <c r="C1120" s="246"/>
      <c r="D1120" s="246"/>
      <c r="E1120" s="249"/>
      <c r="F1120" s="251"/>
      <c r="G1120" s="251"/>
      <c r="H1120" s="251"/>
      <c r="I1120" s="251"/>
      <c r="J1120" s="251"/>
      <c r="K1120" s="250"/>
      <c r="L1120" s="251"/>
      <c r="M1120" s="251"/>
    </row>
    <row r="1121" spans="1:13" ht="10.8" thickBot="1">
      <c r="A1121" s="246"/>
      <c r="B1121" s="246"/>
      <c r="C1121" s="246"/>
      <c r="D1121" s="246"/>
      <c r="E1121" s="247"/>
      <c r="F1121" s="252"/>
      <c r="G1121" s="252"/>
      <c r="H1121" s="252"/>
      <c r="I1121" s="252"/>
      <c r="J1121" s="252"/>
      <c r="K1121" s="248"/>
      <c r="L1121" s="252"/>
      <c r="M1121" s="252"/>
    </row>
    <row r="1122" spans="1:13" ht="10.8" thickBot="1">
      <c r="A1122" s="246"/>
      <c r="B1122" s="246"/>
      <c r="C1122" s="246"/>
      <c r="D1122" s="246"/>
      <c r="E1122" s="249"/>
      <c r="F1122" s="251"/>
      <c r="G1122" s="251"/>
      <c r="H1122" s="251"/>
      <c r="I1122" s="250"/>
      <c r="J1122" s="251"/>
      <c r="K1122" s="250"/>
      <c r="L1122" s="251"/>
      <c r="M1122" s="251"/>
    </row>
    <row r="1123" spans="1:13" ht="10.8" thickBot="1">
      <c r="A1123" s="246"/>
      <c r="B1123" s="246"/>
      <c r="C1123" s="246"/>
      <c r="D1123" s="246"/>
      <c r="E1123" s="247"/>
      <c r="F1123" s="252"/>
      <c r="G1123" s="252"/>
      <c r="H1123" s="252"/>
      <c r="I1123" s="252"/>
      <c r="J1123" s="252"/>
      <c r="K1123" s="248"/>
      <c r="L1123" s="252"/>
      <c r="M1123" s="252"/>
    </row>
    <row r="1124" spans="1:13" ht="10.8" thickBot="1">
      <c r="A1124" s="246"/>
      <c r="B1124" s="246"/>
      <c r="C1124" s="246"/>
      <c r="D1124" s="246"/>
      <c r="E1124" s="249"/>
      <c r="F1124" s="251"/>
      <c r="G1124" s="251"/>
      <c r="H1124" s="251"/>
      <c r="I1124" s="251"/>
      <c r="J1124" s="251"/>
      <c r="K1124" s="250"/>
      <c r="L1124" s="251"/>
      <c r="M1124" s="251"/>
    </row>
    <row r="1125" spans="1:13" ht="10.8" thickBot="1">
      <c r="A1125" s="246"/>
      <c r="B1125" s="246"/>
      <c r="C1125" s="246"/>
      <c r="D1125" s="246"/>
      <c r="E1125" s="247"/>
      <c r="F1125" s="252"/>
      <c r="G1125" s="252"/>
      <c r="H1125" s="252"/>
      <c r="I1125" s="252"/>
      <c r="J1125" s="252"/>
      <c r="K1125" s="248"/>
      <c r="L1125" s="252"/>
      <c r="M1125" s="252"/>
    </row>
    <row r="1126" spans="1:13" ht="10.8" thickBot="1">
      <c r="A1126" s="246"/>
      <c r="B1126" s="246"/>
      <c r="C1126" s="246"/>
      <c r="D1126" s="246"/>
      <c r="E1126" s="249"/>
      <c r="F1126" s="251"/>
      <c r="G1126" s="250"/>
      <c r="H1126" s="250"/>
      <c r="I1126" s="250"/>
      <c r="J1126" s="250"/>
      <c r="K1126" s="250"/>
      <c r="L1126" s="251"/>
      <c r="M1126" s="251"/>
    </row>
    <row r="1127" spans="1:13" ht="10.8" thickBot="1">
      <c r="A1127" s="246"/>
      <c r="B1127" s="246"/>
      <c r="C1127" s="246"/>
      <c r="D1127" s="246"/>
      <c r="E1127" s="247"/>
      <c r="F1127" s="252"/>
      <c r="G1127" s="252"/>
      <c r="H1127" s="252"/>
      <c r="I1127" s="252"/>
      <c r="J1127" s="252"/>
      <c r="K1127" s="248"/>
      <c r="L1127" s="252"/>
      <c r="M1127" s="252"/>
    </row>
    <row r="1128" spans="1:13" ht="10.8" thickBot="1">
      <c r="A1128" s="246"/>
      <c r="B1128" s="246"/>
      <c r="C1128" s="246"/>
      <c r="D1128" s="246"/>
      <c r="E1128" s="249"/>
      <c r="F1128" s="251"/>
      <c r="G1128" s="251"/>
      <c r="H1128" s="251"/>
      <c r="I1128" s="250"/>
      <c r="J1128" s="251"/>
      <c r="K1128" s="250"/>
      <c r="L1128" s="251"/>
      <c r="M1128" s="251"/>
    </row>
    <row r="1129" spans="1:13" ht="10.8" thickBot="1">
      <c r="A1129" s="246"/>
      <c r="B1129" s="246"/>
      <c r="C1129" s="246"/>
      <c r="D1129" s="246"/>
      <c r="E1129" s="247"/>
      <c r="F1129" s="252"/>
      <c r="G1129" s="252"/>
      <c r="H1129" s="252"/>
      <c r="I1129" s="248"/>
      <c r="J1129" s="252"/>
      <c r="K1129" s="248"/>
      <c r="L1129" s="252"/>
      <c r="M1129" s="252"/>
    </row>
    <row r="1130" spans="1:13" ht="10.8" thickBot="1">
      <c r="A1130" s="246"/>
      <c r="B1130" s="246"/>
      <c r="C1130" s="246"/>
      <c r="D1130" s="246"/>
      <c r="E1130" s="249"/>
      <c r="F1130" s="251"/>
      <c r="G1130" s="251"/>
      <c r="H1130" s="251"/>
      <c r="I1130" s="250"/>
      <c r="J1130" s="251"/>
      <c r="K1130" s="250"/>
      <c r="L1130" s="251"/>
      <c r="M1130" s="251"/>
    </row>
    <row r="1131" spans="1:13" ht="10.8" thickBot="1">
      <c r="A1131" s="246"/>
      <c r="B1131" s="246"/>
      <c r="C1131" s="246"/>
      <c r="D1131" s="246"/>
      <c r="E1131" s="247"/>
      <c r="F1131" s="248"/>
      <c r="G1131" s="248"/>
      <c r="H1131" s="248"/>
      <c r="I1131" s="248"/>
      <c r="J1131" s="248"/>
      <c r="K1131" s="248"/>
      <c r="L1131" s="252"/>
      <c r="M1131" s="252"/>
    </row>
    <row r="1132" spans="1:13" ht="10.8" thickBot="1">
      <c r="A1132" s="246"/>
      <c r="B1132" s="246"/>
      <c r="C1132" s="246"/>
      <c r="D1132" s="246"/>
      <c r="E1132" s="249"/>
      <c r="F1132" s="250"/>
      <c r="G1132" s="250"/>
      <c r="H1132" s="250"/>
      <c r="I1132" s="250"/>
      <c r="J1132" s="250"/>
      <c r="K1132" s="250"/>
      <c r="L1132" s="251"/>
      <c r="M1132" s="251"/>
    </row>
    <row r="1133" spans="1:13" ht="10.8" thickBot="1">
      <c r="A1133" s="246"/>
      <c r="B1133" s="246"/>
      <c r="C1133" s="246"/>
      <c r="D1133" s="246"/>
      <c r="E1133" s="247"/>
      <c r="F1133" s="248"/>
      <c r="G1133" s="248"/>
      <c r="H1133" s="248"/>
      <c r="I1133" s="248"/>
      <c r="J1133" s="248"/>
      <c r="K1133" s="248"/>
      <c r="L1133" s="252"/>
      <c r="M1133" s="252"/>
    </row>
    <row r="1134" spans="1:13" ht="10.8" thickBot="1">
      <c r="A1134" s="246"/>
      <c r="B1134" s="246"/>
      <c r="C1134" s="246"/>
      <c r="D1134" s="246"/>
      <c r="E1134" s="249"/>
      <c r="F1134" s="250"/>
      <c r="G1134" s="250"/>
      <c r="H1134" s="250"/>
      <c r="I1134" s="250"/>
      <c r="J1134" s="250"/>
      <c r="K1134" s="250"/>
      <c r="L1134" s="251"/>
      <c r="M1134" s="251"/>
    </row>
  </sheetData>
  <autoFilter ref="A1:M1040" xr:uid="{00000000-0009-0000-0000-000018000000}"/>
  <mergeCells count="1">
    <mergeCell ref="A1:C1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CA5267"/>
  <sheetViews>
    <sheetView workbookViewId="0">
      <pane xSplit="3" ySplit="2" topLeftCell="D3" activePane="bottomRight" state="frozen"/>
      <selection activeCell="C28" sqref="C28"/>
      <selection pane="topRight" activeCell="C28" sqref="C28"/>
      <selection pane="bottomLeft" activeCell="C28" sqref="C28"/>
      <selection pane="bottomRight" activeCell="H3" sqref="H3"/>
    </sheetView>
  </sheetViews>
  <sheetFormatPr defaultColWidth="9.28515625" defaultRowHeight="12"/>
  <cols>
    <col min="1" max="1" width="17.140625" style="157" customWidth="1"/>
    <col min="2" max="2" width="14" style="157" customWidth="1"/>
    <col min="3" max="3" width="42.140625" style="157" customWidth="1"/>
    <col min="4" max="4" width="14.7109375" style="157" customWidth="1"/>
    <col min="5" max="5" width="16.42578125" bestFit="1" customWidth="1"/>
    <col min="6" max="6" width="16.28515625" customWidth="1"/>
    <col min="7" max="7" width="17.85546875" bestFit="1" customWidth="1"/>
    <col min="8" max="8" width="13.7109375" bestFit="1" customWidth="1"/>
    <col min="9" max="9" width="15.5703125" customWidth="1"/>
    <col min="10" max="10" width="14.7109375" customWidth="1"/>
    <col min="11" max="11" width="19.140625" bestFit="1" customWidth="1"/>
    <col min="12" max="12" width="13.5703125" bestFit="1" customWidth="1"/>
    <col min="13" max="13" width="16.5703125" bestFit="1" customWidth="1"/>
    <col min="14" max="14" width="12.42578125" bestFit="1" customWidth="1"/>
    <col min="15" max="15" width="14.28515625" bestFit="1" customWidth="1"/>
    <col min="16" max="16" width="13.5703125" bestFit="1" customWidth="1"/>
    <col min="17" max="17" width="13.85546875" bestFit="1" customWidth="1"/>
    <col min="18" max="18" width="21.5703125" bestFit="1" customWidth="1"/>
    <col min="19" max="19" width="15.85546875" customWidth="1"/>
    <col min="20" max="20" width="12.28515625" bestFit="1" customWidth="1"/>
    <col min="21" max="21" width="17.140625" bestFit="1" customWidth="1"/>
    <col min="22" max="22" width="12.42578125" bestFit="1" customWidth="1"/>
    <col min="23" max="23" width="10.85546875" bestFit="1" customWidth="1"/>
    <col min="24" max="24" width="13.5703125" bestFit="1" customWidth="1"/>
    <col min="25" max="25" width="10.5703125" customWidth="1"/>
    <col min="26" max="26" width="12.28515625" customWidth="1"/>
    <col min="27" max="27" width="14.28515625" bestFit="1" customWidth="1"/>
    <col min="28" max="28" width="9.7109375" customWidth="1"/>
    <col min="29" max="29" width="13.140625" bestFit="1" customWidth="1"/>
    <col min="30" max="30" width="22.7109375" bestFit="1" customWidth="1"/>
    <col min="31" max="31" width="12" bestFit="1" customWidth="1"/>
    <col min="32" max="32" width="9.85546875" bestFit="1" customWidth="1"/>
    <col min="33" max="33" width="21.7109375" bestFit="1" customWidth="1"/>
    <col min="34" max="34" width="18.42578125" bestFit="1" customWidth="1"/>
    <col min="35" max="35" width="16" bestFit="1" customWidth="1"/>
    <col min="36" max="36" width="21.7109375" bestFit="1" customWidth="1"/>
    <col min="37" max="37" width="15.5703125" bestFit="1" customWidth="1"/>
    <col min="38" max="38" width="18.85546875" bestFit="1" customWidth="1"/>
    <col min="39" max="39" width="23.7109375" bestFit="1" customWidth="1"/>
    <col min="40" max="40" width="27.85546875" bestFit="1" customWidth="1"/>
    <col min="41" max="41" width="21.5703125" bestFit="1" customWidth="1"/>
    <col min="42" max="42" width="9.42578125" bestFit="1" customWidth="1"/>
    <col min="43" max="43" width="8.85546875" bestFit="1" customWidth="1"/>
    <col min="44" max="44" width="13.5703125" bestFit="1" customWidth="1"/>
    <col min="45" max="45" width="32.28515625" bestFit="1" customWidth="1"/>
    <col min="46" max="46" width="18.85546875" bestFit="1" customWidth="1"/>
    <col min="47" max="47" width="6" bestFit="1" customWidth="1"/>
    <col min="48" max="48" width="16.5703125" bestFit="1" customWidth="1"/>
    <col min="49" max="49" width="13.42578125" bestFit="1" customWidth="1"/>
    <col min="50" max="50" width="26.42578125" bestFit="1" customWidth="1"/>
    <col min="51" max="56" width="26.42578125" customWidth="1"/>
    <col min="57" max="57" width="16.7109375" style="157" customWidth="1"/>
    <col min="58" max="58" width="15" style="157" bestFit="1" customWidth="1"/>
    <col min="59" max="59" width="14.42578125" style="125" bestFit="1" customWidth="1"/>
    <col min="60" max="60" width="14.42578125" style="125" customWidth="1"/>
    <col min="61" max="61" width="17.85546875" style="157" customWidth="1"/>
    <col min="62" max="62" width="9.28515625" style="157"/>
    <col min="63" max="63" width="16.42578125" style="157" bestFit="1" customWidth="1"/>
    <col min="64" max="64" width="15.7109375" style="157" bestFit="1" customWidth="1"/>
    <col min="65" max="65" width="9.28515625" style="157"/>
    <col min="66" max="66" width="15.85546875" style="157" bestFit="1" customWidth="1"/>
    <col min="67" max="67" width="18.140625" style="157" customWidth="1"/>
    <col min="68" max="68" width="38.42578125" style="157" bestFit="1" customWidth="1"/>
    <col min="69" max="69" width="18" style="157" bestFit="1" customWidth="1"/>
    <col min="70" max="70" width="16" style="157" bestFit="1" customWidth="1"/>
    <col min="71" max="71" width="20.42578125" style="157" bestFit="1" customWidth="1"/>
    <col min="72" max="72" width="19.42578125" style="157" bestFit="1" customWidth="1"/>
    <col min="73" max="73" width="16.85546875" style="157" bestFit="1" customWidth="1"/>
    <col min="74" max="74" width="17" style="157" bestFit="1" customWidth="1"/>
    <col min="75" max="75" width="12.7109375" style="157" bestFit="1" customWidth="1"/>
    <col min="76" max="76" width="14.7109375" style="157" bestFit="1" customWidth="1"/>
    <col min="77" max="77" width="11.7109375" style="157" bestFit="1" customWidth="1"/>
    <col min="78" max="78" width="10.85546875" style="157" bestFit="1" customWidth="1"/>
    <col min="79" max="79" width="11.7109375" style="157" bestFit="1" customWidth="1"/>
    <col min="80" max="80" width="13.28515625" style="157" bestFit="1" customWidth="1"/>
    <col min="81" max="81" width="22" style="157" bestFit="1" customWidth="1"/>
    <col min="82" max="82" width="5.28515625" style="157" bestFit="1" customWidth="1"/>
    <col min="83" max="83" width="17.140625" style="157" bestFit="1" customWidth="1"/>
    <col min="84" max="89" width="9.28515625" style="157"/>
    <col min="90" max="90" width="13.140625" style="157" bestFit="1" customWidth="1"/>
    <col min="91" max="91" width="14.28515625" style="157" bestFit="1" customWidth="1"/>
    <col min="92" max="92" width="13.140625" style="157" bestFit="1" customWidth="1"/>
    <col min="93" max="94" width="14.28515625" style="157" bestFit="1" customWidth="1"/>
    <col min="95" max="95" width="13.140625" style="157" bestFit="1" customWidth="1"/>
    <col min="96" max="97" width="14.28515625" style="157" bestFit="1" customWidth="1"/>
    <col min="98" max="98" width="9.28515625" style="157"/>
    <col min="99" max="99" width="13.140625" style="157" bestFit="1" customWidth="1"/>
    <col min="100" max="100" width="12.28515625" style="157" bestFit="1" customWidth="1"/>
    <col min="101" max="101" width="13.140625" style="157" bestFit="1" customWidth="1"/>
    <col min="102" max="104" width="9.7109375" style="157" bestFit="1" customWidth="1"/>
    <col min="105" max="111" width="9.28515625" style="157"/>
    <col min="112" max="112" width="15.28515625" style="157" bestFit="1" customWidth="1"/>
    <col min="113" max="16384" width="9.28515625" style="157"/>
  </cols>
  <sheetData>
    <row r="1" spans="1:61" customFormat="1" ht="26.4" customHeight="1" thickBot="1">
      <c r="A1" s="578"/>
      <c r="B1" s="579"/>
      <c r="C1" s="265"/>
      <c r="D1" s="246" t="s">
        <v>978</v>
      </c>
      <c r="E1" s="246" t="s">
        <v>3</v>
      </c>
      <c r="F1" s="246" t="s">
        <v>984</v>
      </c>
      <c r="G1" s="246" t="s">
        <v>1423</v>
      </c>
      <c r="H1" s="246" t="s">
        <v>1363</v>
      </c>
      <c r="I1" s="246" t="s">
        <v>1424</v>
      </c>
      <c r="J1" s="246" t="s">
        <v>593</v>
      </c>
      <c r="K1" s="246" t="s">
        <v>979</v>
      </c>
      <c r="L1" s="246" t="s">
        <v>1364</v>
      </c>
      <c r="M1" s="246" t="s">
        <v>594</v>
      </c>
      <c r="N1" s="246" t="s">
        <v>1365</v>
      </c>
      <c r="O1" s="246" t="s">
        <v>969</v>
      </c>
      <c r="P1" s="246" t="s">
        <v>970</v>
      </c>
      <c r="Q1" s="246" t="s">
        <v>968</v>
      </c>
      <c r="R1" s="246" t="s">
        <v>975</v>
      </c>
      <c r="S1" s="246" t="s">
        <v>971</v>
      </c>
      <c r="T1" s="246" t="s">
        <v>973</v>
      </c>
      <c r="U1" s="246" t="s">
        <v>974</v>
      </c>
      <c r="V1" s="246" t="s">
        <v>972</v>
      </c>
      <c r="W1" s="246" t="s">
        <v>985</v>
      </c>
      <c r="X1" s="246" t="s">
        <v>1425</v>
      </c>
      <c r="Y1" s="246" t="s">
        <v>49</v>
      </c>
      <c r="Z1" s="246" t="s">
        <v>50</v>
      </c>
      <c r="AA1" s="246" t="s">
        <v>1426</v>
      </c>
      <c r="AB1" s="246" t="s">
        <v>567</v>
      </c>
      <c r="AC1" s="246" t="s">
        <v>1427</v>
      </c>
      <c r="AD1" s="246" t="s">
        <v>665</v>
      </c>
      <c r="AE1" s="246" t="s">
        <v>664</v>
      </c>
      <c r="AF1" s="246" t="s">
        <v>778</v>
      </c>
      <c r="AG1" s="246" t="s">
        <v>51</v>
      </c>
      <c r="AH1" s="246" t="s">
        <v>976</v>
      </c>
      <c r="AI1" s="246" t="s">
        <v>263</v>
      </c>
      <c r="AJ1" s="246" t="s">
        <v>977</v>
      </c>
      <c r="AK1" s="246" t="s">
        <v>663</v>
      </c>
      <c r="AL1" s="246" t="s">
        <v>980</v>
      </c>
      <c r="AM1" s="246" t="s">
        <v>981</v>
      </c>
      <c r="AN1" s="246" t="s">
        <v>662</v>
      </c>
      <c r="AO1" s="246" t="s">
        <v>661</v>
      </c>
      <c r="AP1" s="246" t="s">
        <v>982</v>
      </c>
      <c r="AQ1" s="246" t="s">
        <v>983</v>
      </c>
      <c r="AR1" s="246" t="s">
        <v>986</v>
      </c>
      <c r="AS1" s="246" t="s">
        <v>987</v>
      </c>
      <c r="AT1" s="246" t="s">
        <v>988</v>
      </c>
      <c r="AU1" s="246" t="s">
        <v>989</v>
      </c>
      <c r="AV1" s="246" t="s">
        <v>990</v>
      </c>
      <c r="AW1" s="246" t="s">
        <v>660</v>
      </c>
      <c r="AX1" s="246" t="s">
        <v>659</v>
      </c>
      <c r="AY1" s="246" t="s">
        <v>658</v>
      </c>
      <c r="AZ1" s="246" t="s">
        <v>991</v>
      </c>
      <c r="BA1" s="246" t="s">
        <v>992</v>
      </c>
      <c r="BB1" s="246" t="s">
        <v>657</v>
      </c>
      <c r="BC1" s="246" t="s">
        <v>1428</v>
      </c>
      <c r="BD1" s="246" t="s">
        <v>1429</v>
      </c>
      <c r="BE1" s="257" t="s">
        <v>390</v>
      </c>
      <c r="BF1" s="151" t="s">
        <v>410</v>
      </c>
      <c r="BG1" s="152" t="s">
        <v>262</v>
      </c>
      <c r="BH1" s="152" t="s">
        <v>422</v>
      </c>
      <c r="BI1" s="151" t="s">
        <v>376</v>
      </c>
    </row>
    <row r="2" spans="1:61" customFormat="1" ht="12.6" customHeight="1" thickBot="1">
      <c r="A2" s="246" t="s">
        <v>0</v>
      </c>
      <c r="B2" s="246" t="s">
        <v>2</v>
      </c>
      <c r="C2" s="266"/>
      <c r="D2" s="265" t="s">
        <v>4</v>
      </c>
      <c r="E2" s="265" t="s">
        <v>3</v>
      </c>
      <c r="F2" s="265" t="s">
        <v>3</v>
      </c>
      <c r="G2" s="266"/>
      <c r="H2" s="265" t="s">
        <v>3</v>
      </c>
      <c r="I2" s="266"/>
      <c r="J2" s="265" t="s">
        <v>593</v>
      </c>
      <c r="K2" s="265"/>
      <c r="L2" s="265" t="s">
        <v>593</v>
      </c>
      <c r="M2" s="265" t="s">
        <v>594</v>
      </c>
      <c r="N2" s="265"/>
      <c r="O2" s="265" t="s">
        <v>4</v>
      </c>
      <c r="P2" s="265" t="s">
        <v>4</v>
      </c>
      <c r="Q2" s="265" t="s">
        <v>3</v>
      </c>
      <c r="R2" s="265" t="s">
        <v>4</v>
      </c>
      <c r="S2" s="265" t="s">
        <v>4</v>
      </c>
      <c r="T2" s="265" t="s">
        <v>4</v>
      </c>
      <c r="U2" s="265" t="s">
        <v>4</v>
      </c>
      <c r="V2" s="265" t="s">
        <v>4</v>
      </c>
      <c r="W2" s="265" t="s">
        <v>4</v>
      </c>
      <c r="X2" s="266"/>
      <c r="Y2" s="265" t="s">
        <v>4</v>
      </c>
      <c r="Z2" s="265" t="s">
        <v>4</v>
      </c>
      <c r="AA2" s="266"/>
      <c r="AB2" s="265" t="s">
        <v>4</v>
      </c>
      <c r="AC2" s="266"/>
      <c r="AD2" s="265" t="s">
        <v>4</v>
      </c>
      <c r="AE2" s="266"/>
      <c r="AF2" s="265" t="s">
        <v>4</v>
      </c>
      <c r="AG2" s="265" t="s">
        <v>4</v>
      </c>
      <c r="AH2" s="265" t="s">
        <v>4</v>
      </c>
      <c r="AI2" s="265" t="s">
        <v>4</v>
      </c>
      <c r="AJ2" s="265" t="s">
        <v>4</v>
      </c>
      <c r="AK2" s="265" t="s">
        <v>4</v>
      </c>
      <c r="AL2" s="265" t="s">
        <v>4</v>
      </c>
      <c r="AM2" s="265" t="s">
        <v>4</v>
      </c>
      <c r="AN2" s="266"/>
      <c r="AO2" s="265" t="s">
        <v>4</v>
      </c>
      <c r="AP2" s="265" t="s">
        <v>3</v>
      </c>
      <c r="AQ2" s="265" t="s">
        <v>4</v>
      </c>
      <c r="AR2" s="265" t="s">
        <v>4</v>
      </c>
      <c r="AS2" s="265" t="s">
        <v>4</v>
      </c>
      <c r="AT2" s="265" t="s">
        <v>4</v>
      </c>
      <c r="AU2" s="265" t="s">
        <v>4</v>
      </c>
      <c r="AV2" s="266"/>
      <c r="AW2" s="266"/>
      <c r="AX2" s="266"/>
      <c r="AY2" s="265" t="s">
        <v>4</v>
      </c>
      <c r="AZ2" s="266"/>
      <c r="BA2" s="265" t="s">
        <v>4</v>
      </c>
      <c r="BB2" s="265" t="s">
        <v>4</v>
      </c>
      <c r="BC2" s="265"/>
      <c r="BD2" s="265" t="s">
        <v>4</v>
      </c>
      <c r="BE2" s="258" t="s">
        <v>4</v>
      </c>
      <c r="BF2" s="153" t="s">
        <v>4</v>
      </c>
      <c r="BG2" s="154" t="s">
        <v>4</v>
      </c>
      <c r="BH2" s="154"/>
      <c r="BI2" s="153" t="s">
        <v>4</v>
      </c>
    </row>
    <row r="3" spans="1:61" customFormat="1" ht="10.8" customHeight="1" thickBot="1">
      <c r="A3" s="246" t="s">
        <v>993</v>
      </c>
      <c r="B3" s="246" t="s">
        <v>403</v>
      </c>
      <c r="C3" s="246" t="s">
        <v>689</v>
      </c>
      <c r="D3" s="514"/>
      <c r="E3" s="514"/>
      <c r="F3" s="514"/>
      <c r="G3" s="514"/>
      <c r="H3" s="514"/>
      <c r="I3" s="514"/>
      <c r="J3" s="514"/>
      <c r="K3" s="514"/>
      <c r="L3" s="514"/>
      <c r="M3" s="514"/>
      <c r="N3" s="514"/>
      <c r="O3" s="514"/>
      <c r="P3" s="514"/>
      <c r="Q3" s="514"/>
      <c r="R3" s="514"/>
      <c r="S3" s="514"/>
      <c r="T3" s="514"/>
      <c r="U3" s="514"/>
      <c r="V3" s="514"/>
      <c r="W3" s="514"/>
      <c r="X3" s="514"/>
      <c r="Y3" s="514"/>
      <c r="Z3" s="514"/>
      <c r="AA3" s="514"/>
      <c r="AB3" s="514"/>
      <c r="AC3" s="514"/>
      <c r="AD3" s="514"/>
      <c r="AE3" s="514"/>
      <c r="AF3" s="514"/>
      <c r="AG3" s="514"/>
      <c r="AH3" s="514"/>
      <c r="AI3" s="514"/>
      <c r="AJ3" s="514"/>
      <c r="AK3" s="514"/>
      <c r="AL3" s="514"/>
      <c r="AM3" s="514"/>
      <c r="AN3" s="514"/>
      <c r="AO3" s="514"/>
      <c r="AP3" s="514"/>
      <c r="AQ3" s="514"/>
      <c r="AR3" s="514"/>
      <c r="AS3" s="514"/>
      <c r="AT3" s="514"/>
      <c r="AU3" s="514"/>
      <c r="AV3" s="514"/>
      <c r="AW3" s="514"/>
      <c r="AX3" s="514"/>
      <c r="AY3" s="252">
        <v>0</v>
      </c>
      <c r="AZ3" s="514"/>
      <c r="BA3" s="252">
        <v>0</v>
      </c>
      <c r="BB3" s="515">
        <v>0</v>
      </c>
      <c r="BC3" s="576">
        <v>0</v>
      </c>
      <c r="BD3" s="252">
        <v>0</v>
      </c>
      <c r="BE3" s="155">
        <f>O3</f>
        <v>0</v>
      </c>
      <c r="BF3" s="155">
        <f>S3+T3+V3</f>
        <v>0</v>
      </c>
      <c r="BG3" s="156">
        <f>R3+U3</f>
        <v>0</v>
      </c>
      <c r="BH3" s="156">
        <f>D3</f>
        <v>0</v>
      </c>
      <c r="BI3" s="155">
        <f>AG3+AH3</f>
        <v>0</v>
      </c>
    </row>
    <row r="4" spans="1:61" customFormat="1" ht="10.8" customHeight="1" thickBot="1">
      <c r="A4" s="246" t="s">
        <v>993</v>
      </c>
      <c r="B4" s="246" t="s">
        <v>488</v>
      </c>
      <c r="C4" s="246" t="s">
        <v>690</v>
      </c>
      <c r="D4" s="251">
        <v>11506.9</v>
      </c>
      <c r="E4" s="516"/>
      <c r="F4" s="516"/>
      <c r="G4" s="516"/>
      <c r="H4" s="516"/>
      <c r="I4" s="516"/>
      <c r="J4" s="516"/>
      <c r="K4" s="516"/>
      <c r="L4" s="516"/>
      <c r="M4" s="251">
        <v>1886</v>
      </c>
      <c r="N4" s="516"/>
      <c r="O4" s="251">
        <v>1429.12</v>
      </c>
      <c r="P4" s="516"/>
      <c r="Q4" s="516"/>
      <c r="R4" s="251">
        <v>8409.64</v>
      </c>
      <c r="S4" s="516"/>
      <c r="T4" s="516"/>
      <c r="U4" s="251">
        <v>1394.06</v>
      </c>
      <c r="V4" s="516"/>
      <c r="W4" s="516"/>
      <c r="X4" s="516"/>
      <c r="Y4" s="516"/>
      <c r="Z4" s="516"/>
      <c r="AA4" s="516"/>
      <c r="AB4" s="516"/>
      <c r="AC4" s="516"/>
      <c r="AD4" s="516"/>
      <c r="AE4" s="516"/>
      <c r="AF4" s="516"/>
      <c r="AG4" s="251">
        <v>0</v>
      </c>
      <c r="AH4" s="251">
        <v>274.08</v>
      </c>
      <c r="AI4" s="516"/>
      <c r="AJ4" s="516"/>
      <c r="AK4" s="516"/>
      <c r="AL4" s="516"/>
      <c r="AM4" s="516"/>
      <c r="AN4" s="516"/>
      <c r="AO4" s="516"/>
      <c r="AP4" s="516"/>
      <c r="AQ4" s="516"/>
      <c r="AR4" s="251">
        <v>0</v>
      </c>
      <c r="AS4" s="516"/>
      <c r="AT4" s="516"/>
      <c r="AU4" s="516"/>
      <c r="AV4" s="516"/>
      <c r="AW4" s="516"/>
      <c r="AX4" s="516"/>
      <c r="AY4" s="251">
        <v>1056.3399999999999</v>
      </c>
      <c r="AZ4" s="516"/>
      <c r="BA4" s="251">
        <v>12563.24</v>
      </c>
      <c r="BB4" s="517">
        <v>0</v>
      </c>
      <c r="BC4" s="577">
        <v>166.56</v>
      </c>
      <c r="BD4" s="251">
        <v>24442.92</v>
      </c>
      <c r="BE4" s="155">
        <f t="shared" ref="BE4:BE67" si="0">O4</f>
        <v>1429.12</v>
      </c>
      <c r="BF4" s="155">
        <f t="shared" ref="BF4:BF67" si="1">S4+T4+V4</f>
        <v>0</v>
      </c>
      <c r="BG4" s="156">
        <f t="shared" ref="BG4:BG67" si="2">R4+U4</f>
        <v>9803.6999999999989</v>
      </c>
      <c r="BH4" s="156">
        <f t="shared" ref="BH4:BH67" si="3">D4</f>
        <v>11506.9</v>
      </c>
      <c r="BI4" s="155">
        <f t="shared" ref="BI4:BI67" si="4">AG4+AH4</f>
        <v>274.08</v>
      </c>
    </row>
    <row r="5" spans="1:61" customFormat="1" ht="10.8" customHeight="1" thickBot="1">
      <c r="A5" s="246" t="s">
        <v>993</v>
      </c>
      <c r="B5" s="246" t="s">
        <v>120</v>
      </c>
      <c r="C5" s="246" t="s">
        <v>691</v>
      </c>
      <c r="D5" s="252">
        <v>8522.14</v>
      </c>
      <c r="E5" s="247">
        <v>80140</v>
      </c>
      <c r="F5" s="514"/>
      <c r="G5" s="514"/>
      <c r="H5" s="514"/>
      <c r="I5" s="514"/>
      <c r="J5" s="252">
        <v>279.7</v>
      </c>
      <c r="K5" s="514"/>
      <c r="L5" s="252">
        <v>256</v>
      </c>
      <c r="M5" s="514"/>
      <c r="N5" s="514"/>
      <c r="O5" s="252">
        <v>257.52</v>
      </c>
      <c r="P5" s="514"/>
      <c r="Q5" s="514"/>
      <c r="R5" s="252">
        <v>4701.7700000000004</v>
      </c>
      <c r="S5" s="252">
        <v>638.71</v>
      </c>
      <c r="T5" s="514"/>
      <c r="U5" s="252">
        <v>1001.32</v>
      </c>
      <c r="V5" s="252">
        <v>1965.03</v>
      </c>
      <c r="W5" s="514"/>
      <c r="X5" s="514"/>
      <c r="Y5" s="252">
        <v>46.48</v>
      </c>
      <c r="Z5" s="252">
        <v>-250.84</v>
      </c>
      <c r="AA5" s="514"/>
      <c r="AB5" s="252">
        <v>0</v>
      </c>
      <c r="AC5" s="514"/>
      <c r="AD5" s="514"/>
      <c r="AE5" s="514"/>
      <c r="AF5" s="514"/>
      <c r="AG5" s="252">
        <v>0</v>
      </c>
      <c r="AH5" s="252">
        <v>162.15</v>
      </c>
      <c r="AI5" s="514"/>
      <c r="AJ5" s="514"/>
      <c r="AK5" s="514"/>
      <c r="AL5" s="514"/>
      <c r="AM5" s="514"/>
      <c r="AN5" s="514"/>
      <c r="AO5" s="514"/>
      <c r="AP5" s="514"/>
      <c r="AQ5" s="514"/>
      <c r="AR5" s="252">
        <v>140.69</v>
      </c>
      <c r="AS5" s="514"/>
      <c r="AT5" s="514"/>
      <c r="AU5" s="514"/>
      <c r="AV5" s="514"/>
      <c r="AW5" s="514"/>
      <c r="AX5" s="514"/>
      <c r="AY5" s="252">
        <v>338.02</v>
      </c>
      <c r="AZ5" s="514"/>
      <c r="BA5" s="252">
        <v>9000.85</v>
      </c>
      <c r="BB5" s="515">
        <v>0</v>
      </c>
      <c r="BC5" s="576">
        <v>105.86747</v>
      </c>
      <c r="BD5" s="252">
        <v>17238.13</v>
      </c>
      <c r="BE5" s="155">
        <f t="shared" si="0"/>
        <v>257.52</v>
      </c>
      <c r="BF5" s="155">
        <f t="shared" si="1"/>
        <v>2603.7399999999998</v>
      </c>
      <c r="BG5" s="156">
        <f t="shared" si="2"/>
        <v>5703.09</v>
      </c>
      <c r="BH5" s="156">
        <f t="shared" si="3"/>
        <v>8522.14</v>
      </c>
      <c r="BI5" s="155">
        <f t="shared" si="4"/>
        <v>162.15</v>
      </c>
    </row>
    <row r="6" spans="1:61" customFormat="1" ht="10.8" customHeight="1" thickBot="1">
      <c r="A6" s="246" t="s">
        <v>993</v>
      </c>
      <c r="B6" s="246" t="s">
        <v>404</v>
      </c>
      <c r="C6" s="246" t="s">
        <v>689</v>
      </c>
      <c r="D6" s="516"/>
      <c r="E6" s="516"/>
      <c r="F6" s="516"/>
      <c r="G6" s="516"/>
      <c r="H6" s="516"/>
      <c r="I6" s="516"/>
      <c r="J6" s="516"/>
      <c r="K6" s="516"/>
      <c r="L6" s="251">
        <v>3</v>
      </c>
      <c r="M6" s="516"/>
      <c r="N6" s="516"/>
      <c r="O6" s="516"/>
      <c r="P6" s="516"/>
      <c r="Q6" s="516"/>
      <c r="R6" s="516"/>
      <c r="S6" s="516"/>
      <c r="T6" s="516"/>
      <c r="U6" s="516"/>
      <c r="V6" s="516"/>
      <c r="W6" s="516"/>
      <c r="X6" s="516"/>
      <c r="Y6" s="516"/>
      <c r="Z6" s="516"/>
      <c r="AA6" s="516"/>
      <c r="AB6" s="516"/>
      <c r="AC6" s="516"/>
      <c r="AD6" s="516"/>
      <c r="AE6" s="516"/>
      <c r="AF6" s="516"/>
      <c r="AG6" s="516"/>
      <c r="AH6" s="516"/>
      <c r="AI6" s="516"/>
      <c r="AJ6" s="516"/>
      <c r="AK6" s="516"/>
      <c r="AL6" s="516"/>
      <c r="AM6" s="516"/>
      <c r="AN6" s="516"/>
      <c r="AO6" s="516"/>
      <c r="AP6" s="516"/>
      <c r="AQ6" s="516"/>
      <c r="AR6" s="516"/>
      <c r="AS6" s="516"/>
      <c r="AT6" s="516"/>
      <c r="AU6" s="516"/>
      <c r="AV6" s="516"/>
      <c r="AW6" s="516"/>
      <c r="AX6" s="516"/>
      <c r="AY6" s="251">
        <v>0</v>
      </c>
      <c r="AZ6" s="516"/>
      <c r="BA6" s="251">
        <v>0</v>
      </c>
      <c r="BB6" s="517">
        <v>0</v>
      </c>
      <c r="BC6" s="577">
        <v>0</v>
      </c>
      <c r="BD6" s="251">
        <v>0</v>
      </c>
      <c r="BE6" s="155">
        <f t="shared" si="0"/>
        <v>0</v>
      </c>
      <c r="BF6" s="155">
        <f t="shared" si="1"/>
        <v>0</v>
      </c>
      <c r="BG6" s="156">
        <f t="shared" si="2"/>
        <v>0</v>
      </c>
      <c r="BH6" s="156">
        <f t="shared" si="3"/>
        <v>0</v>
      </c>
      <c r="BI6" s="155">
        <f t="shared" si="4"/>
        <v>0</v>
      </c>
    </row>
    <row r="7" spans="1:61" customFormat="1" ht="10.8" customHeight="1" thickBot="1">
      <c r="A7" s="246" t="s">
        <v>993</v>
      </c>
      <c r="B7" s="246" t="s">
        <v>994</v>
      </c>
      <c r="C7" s="246" t="s">
        <v>995</v>
      </c>
      <c r="D7" s="252">
        <v>48247.199999999997</v>
      </c>
      <c r="E7" s="247">
        <v>239473</v>
      </c>
      <c r="F7" s="514"/>
      <c r="G7" s="514"/>
      <c r="H7" s="514"/>
      <c r="I7" s="514"/>
      <c r="J7" s="514"/>
      <c r="K7" s="514"/>
      <c r="L7" s="252">
        <v>3</v>
      </c>
      <c r="M7" s="514"/>
      <c r="N7" s="514"/>
      <c r="O7" s="252">
        <v>20994.48</v>
      </c>
      <c r="P7" s="514"/>
      <c r="Q7" s="514"/>
      <c r="R7" s="514"/>
      <c r="S7" s="252">
        <v>17639.63</v>
      </c>
      <c r="T7" s="252">
        <v>3369.36</v>
      </c>
      <c r="U7" s="514"/>
      <c r="V7" s="252">
        <v>5873.11</v>
      </c>
      <c r="W7" s="514"/>
      <c r="X7" s="514"/>
      <c r="Y7" s="252">
        <v>79.02</v>
      </c>
      <c r="Z7" s="252">
        <v>-747.9</v>
      </c>
      <c r="AA7" s="514"/>
      <c r="AB7" s="252">
        <v>0</v>
      </c>
      <c r="AC7" s="514"/>
      <c r="AD7" s="514"/>
      <c r="AE7" s="514"/>
      <c r="AF7" s="514"/>
      <c r="AG7" s="252">
        <v>0</v>
      </c>
      <c r="AH7" s="252">
        <v>1039.5</v>
      </c>
      <c r="AI7" s="514"/>
      <c r="AJ7" s="514"/>
      <c r="AK7" s="514"/>
      <c r="AL7" s="514"/>
      <c r="AM7" s="514"/>
      <c r="AN7" s="514"/>
      <c r="AO7" s="514"/>
      <c r="AP7" s="514"/>
      <c r="AQ7" s="514"/>
      <c r="AR7" s="252">
        <v>246.32</v>
      </c>
      <c r="AS7" s="514"/>
      <c r="AT7" s="514"/>
      <c r="AU7" s="514"/>
      <c r="AV7" s="514"/>
      <c r="AW7" s="514"/>
      <c r="AX7" s="514"/>
      <c r="AY7" s="252">
        <v>4389.3</v>
      </c>
      <c r="AZ7" s="514"/>
      <c r="BA7" s="252">
        <v>52882.82</v>
      </c>
      <c r="BB7" s="515">
        <v>0</v>
      </c>
      <c r="BC7" s="576">
        <v>175.96942000000001</v>
      </c>
      <c r="BD7" s="252">
        <v>117066.32</v>
      </c>
      <c r="BE7" s="155">
        <f t="shared" si="0"/>
        <v>20994.48</v>
      </c>
      <c r="BF7" s="155">
        <f t="shared" si="1"/>
        <v>26882.100000000002</v>
      </c>
      <c r="BG7" s="156">
        <f t="shared" si="2"/>
        <v>0</v>
      </c>
      <c r="BH7" s="156">
        <f t="shared" si="3"/>
        <v>48247.199999999997</v>
      </c>
      <c r="BI7" s="155">
        <f t="shared" si="4"/>
        <v>1039.5</v>
      </c>
    </row>
    <row r="8" spans="1:61" customFormat="1" ht="10.8" customHeight="1" thickBot="1">
      <c r="A8" s="246" t="s">
        <v>993</v>
      </c>
      <c r="B8" s="246" t="s">
        <v>494</v>
      </c>
      <c r="C8" s="246" t="s">
        <v>692</v>
      </c>
      <c r="D8" s="251">
        <v>8718072.8000000007</v>
      </c>
      <c r="E8" s="249">
        <v>60173478</v>
      </c>
      <c r="F8" s="251">
        <v>-1347</v>
      </c>
      <c r="G8" s="516"/>
      <c r="H8" s="251">
        <v>1347.884</v>
      </c>
      <c r="I8" s="516"/>
      <c r="J8" s="516"/>
      <c r="K8" s="516"/>
      <c r="L8" s="251">
        <v>90021</v>
      </c>
      <c r="M8" s="516"/>
      <c r="N8" s="516"/>
      <c r="O8" s="251">
        <v>1950454.82</v>
      </c>
      <c r="P8" s="251">
        <v>373.33</v>
      </c>
      <c r="Q8" s="251">
        <v>477</v>
      </c>
      <c r="R8" s="516"/>
      <c r="S8" s="251">
        <v>4432374.8099999996</v>
      </c>
      <c r="T8" s="251">
        <v>846636.51</v>
      </c>
      <c r="U8" s="516"/>
      <c r="V8" s="251">
        <v>1476157.95</v>
      </c>
      <c r="W8" s="251">
        <v>-37.15</v>
      </c>
      <c r="X8" s="516"/>
      <c r="Y8" s="251">
        <v>19856.259999999998</v>
      </c>
      <c r="Z8" s="251">
        <v>-187361.88</v>
      </c>
      <c r="AA8" s="516"/>
      <c r="AB8" s="251">
        <v>3.67</v>
      </c>
      <c r="AC8" s="516"/>
      <c r="AD8" s="516"/>
      <c r="AE8" s="516"/>
      <c r="AF8" s="251">
        <v>10.09</v>
      </c>
      <c r="AG8" s="251">
        <v>0</v>
      </c>
      <c r="AH8" s="251">
        <v>179604.39</v>
      </c>
      <c r="AI8" s="516"/>
      <c r="AJ8" s="516"/>
      <c r="AK8" s="516"/>
      <c r="AL8" s="516"/>
      <c r="AM8" s="516"/>
      <c r="AN8" s="516"/>
      <c r="AO8" s="516"/>
      <c r="AP8" s="516"/>
      <c r="AQ8" s="516"/>
      <c r="AR8" s="251">
        <v>172099.42</v>
      </c>
      <c r="AS8" s="516"/>
      <c r="AT8" s="516"/>
      <c r="AU8" s="516"/>
      <c r="AV8" s="516"/>
      <c r="AW8" s="516"/>
      <c r="AX8" s="516"/>
      <c r="AY8" s="251">
        <v>708467.89</v>
      </c>
      <c r="AZ8" s="516"/>
      <c r="BA8" s="251">
        <v>9598640.1099999994</v>
      </c>
      <c r="BB8" s="517">
        <v>0</v>
      </c>
      <c r="BC8" s="577">
        <v>226811.7553500004</v>
      </c>
      <c r="BD8" s="251">
        <v>19391207.940000001</v>
      </c>
      <c r="BE8" s="155">
        <f t="shared" si="0"/>
        <v>1950454.82</v>
      </c>
      <c r="BF8" s="155">
        <f t="shared" si="1"/>
        <v>6755169.2699999996</v>
      </c>
      <c r="BG8" s="156">
        <f t="shared" si="2"/>
        <v>0</v>
      </c>
      <c r="BH8" s="156">
        <f t="shared" si="3"/>
        <v>8718072.8000000007</v>
      </c>
      <c r="BI8" s="155">
        <f t="shared" si="4"/>
        <v>179604.39</v>
      </c>
    </row>
    <row r="9" spans="1:61" customFormat="1" ht="10.8" customHeight="1" thickBot="1">
      <c r="A9" s="246" t="s">
        <v>993</v>
      </c>
      <c r="B9" s="246" t="s">
        <v>122</v>
      </c>
      <c r="C9" s="246" t="s">
        <v>693</v>
      </c>
      <c r="D9" s="252">
        <v>2500.0500000000002</v>
      </c>
      <c r="E9" s="247">
        <v>8287</v>
      </c>
      <c r="F9" s="514"/>
      <c r="G9" s="514"/>
      <c r="H9" s="514"/>
      <c r="I9" s="514"/>
      <c r="J9" s="514"/>
      <c r="K9" s="514"/>
      <c r="L9" s="514"/>
      <c r="M9" s="514"/>
      <c r="N9" s="514"/>
      <c r="O9" s="252">
        <v>1534</v>
      </c>
      <c r="P9" s="514"/>
      <c r="Q9" s="514"/>
      <c r="R9" s="514"/>
      <c r="S9" s="252">
        <v>610.49</v>
      </c>
      <c r="T9" s="252">
        <v>116.58</v>
      </c>
      <c r="U9" s="514"/>
      <c r="V9" s="252">
        <v>203.28</v>
      </c>
      <c r="W9" s="514"/>
      <c r="X9" s="514"/>
      <c r="Y9" s="252">
        <v>2.74</v>
      </c>
      <c r="Z9" s="252">
        <v>-25.72</v>
      </c>
      <c r="AA9" s="514"/>
      <c r="AB9" s="252">
        <v>0</v>
      </c>
      <c r="AC9" s="514"/>
      <c r="AD9" s="514"/>
      <c r="AE9" s="514"/>
      <c r="AF9" s="514"/>
      <c r="AG9" s="252">
        <v>0</v>
      </c>
      <c r="AH9" s="252">
        <v>58.68</v>
      </c>
      <c r="AI9" s="514"/>
      <c r="AJ9" s="514"/>
      <c r="AK9" s="514"/>
      <c r="AL9" s="514"/>
      <c r="AM9" s="514"/>
      <c r="AN9" s="514"/>
      <c r="AO9" s="514"/>
      <c r="AP9" s="514"/>
      <c r="AQ9" s="514"/>
      <c r="AR9" s="252">
        <v>54.86</v>
      </c>
      <c r="AS9" s="514"/>
      <c r="AT9" s="514"/>
      <c r="AU9" s="514"/>
      <c r="AV9" s="514"/>
      <c r="AW9" s="514"/>
      <c r="AX9" s="514"/>
      <c r="AY9" s="252">
        <v>158.6</v>
      </c>
      <c r="AZ9" s="514"/>
      <c r="BA9" s="252">
        <v>2713.51</v>
      </c>
      <c r="BB9" s="515">
        <v>0</v>
      </c>
      <c r="BC9" s="576">
        <v>161.60668999999999</v>
      </c>
      <c r="BD9" s="252">
        <v>6565.98</v>
      </c>
      <c r="BE9" s="155">
        <f t="shared" si="0"/>
        <v>1534</v>
      </c>
      <c r="BF9" s="155">
        <f t="shared" si="1"/>
        <v>930.35</v>
      </c>
      <c r="BG9" s="156">
        <f t="shared" si="2"/>
        <v>0</v>
      </c>
      <c r="BH9" s="156">
        <f t="shared" si="3"/>
        <v>2500.0500000000002</v>
      </c>
      <c r="BI9" s="155">
        <f t="shared" si="4"/>
        <v>58.68</v>
      </c>
    </row>
    <row r="10" spans="1:61" customFormat="1" ht="10.8" customHeight="1" thickBot="1">
      <c r="A10" s="246" t="s">
        <v>993</v>
      </c>
      <c r="B10" s="246" t="s">
        <v>495</v>
      </c>
      <c r="C10" s="246" t="s">
        <v>694</v>
      </c>
      <c r="D10" s="251">
        <v>9004539.8699999992</v>
      </c>
      <c r="E10" s="249">
        <v>72045026</v>
      </c>
      <c r="F10" s="251">
        <v>-8111</v>
      </c>
      <c r="G10" s="516"/>
      <c r="H10" s="251">
        <v>8114.0230000000001</v>
      </c>
      <c r="I10" s="516"/>
      <c r="J10" s="516"/>
      <c r="K10" s="516"/>
      <c r="L10" s="251">
        <v>338852</v>
      </c>
      <c r="M10" s="516"/>
      <c r="N10" s="516"/>
      <c r="O10" s="251">
        <v>933029.56</v>
      </c>
      <c r="P10" s="251">
        <v>2958.48</v>
      </c>
      <c r="Q10" s="251">
        <v>6479</v>
      </c>
      <c r="R10" s="516"/>
      <c r="S10" s="251">
        <v>5306332</v>
      </c>
      <c r="T10" s="251">
        <v>1013582.86</v>
      </c>
      <c r="U10" s="516"/>
      <c r="V10" s="251">
        <v>1767591.07</v>
      </c>
      <c r="W10" s="251">
        <v>-223.69</v>
      </c>
      <c r="X10" s="516"/>
      <c r="Y10" s="251">
        <v>23776.36</v>
      </c>
      <c r="Z10" s="251">
        <v>-224035.69</v>
      </c>
      <c r="AA10" s="516"/>
      <c r="AB10" s="251">
        <v>0.24</v>
      </c>
      <c r="AC10" s="516"/>
      <c r="AD10" s="516"/>
      <c r="AE10" s="516"/>
      <c r="AF10" s="251">
        <v>-11.93</v>
      </c>
      <c r="AG10" s="251">
        <v>0</v>
      </c>
      <c r="AH10" s="251">
        <v>181540.61</v>
      </c>
      <c r="AI10" s="516"/>
      <c r="AJ10" s="516"/>
      <c r="AK10" s="516"/>
      <c r="AL10" s="516"/>
      <c r="AM10" s="516"/>
      <c r="AN10" s="516"/>
      <c r="AO10" s="516"/>
      <c r="AP10" s="516"/>
      <c r="AQ10" s="516"/>
      <c r="AR10" s="251">
        <v>222292.73</v>
      </c>
      <c r="AS10" s="516"/>
      <c r="AT10" s="516"/>
      <c r="AU10" s="516"/>
      <c r="AV10" s="516"/>
      <c r="AW10" s="516"/>
      <c r="AX10" s="516"/>
      <c r="AY10" s="251">
        <v>687855.83</v>
      </c>
      <c r="AZ10" s="516"/>
      <c r="BA10" s="251">
        <v>9914688.4299999997</v>
      </c>
      <c r="BB10" s="517">
        <v>0</v>
      </c>
      <c r="BC10" s="577">
        <v>158195.80501999991</v>
      </c>
      <c r="BD10" s="251">
        <v>18964130.98</v>
      </c>
      <c r="BE10" s="155">
        <f t="shared" si="0"/>
        <v>933029.56</v>
      </c>
      <c r="BF10" s="155">
        <f t="shared" si="1"/>
        <v>8087505.9300000006</v>
      </c>
      <c r="BG10" s="156">
        <f t="shared" si="2"/>
        <v>0</v>
      </c>
      <c r="BH10" s="156">
        <f t="shared" si="3"/>
        <v>9004539.8699999992</v>
      </c>
      <c r="BI10" s="155">
        <f t="shared" si="4"/>
        <v>181540.61</v>
      </c>
    </row>
    <row r="11" spans="1:61" customFormat="1" ht="10.8" customHeight="1" thickBot="1">
      <c r="A11" s="246" t="s">
        <v>993</v>
      </c>
      <c r="B11" s="246" t="s">
        <v>124</v>
      </c>
      <c r="C11" s="246" t="s">
        <v>695</v>
      </c>
      <c r="D11" s="252">
        <v>57476.69</v>
      </c>
      <c r="E11" s="247">
        <v>496372</v>
      </c>
      <c r="F11" s="514"/>
      <c r="G11" s="514"/>
      <c r="H11" s="514"/>
      <c r="I11" s="514"/>
      <c r="J11" s="514"/>
      <c r="K11" s="514"/>
      <c r="L11" s="252">
        <v>1828</v>
      </c>
      <c r="M11" s="514"/>
      <c r="N11" s="514"/>
      <c r="O11" s="252">
        <v>13403.6</v>
      </c>
      <c r="P11" s="514"/>
      <c r="Q11" s="514"/>
      <c r="R11" s="514"/>
      <c r="S11" s="252">
        <v>27017.65</v>
      </c>
      <c r="T11" s="252">
        <v>4154.7299999999996</v>
      </c>
      <c r="U11" s="514"/>
      <c r="V11" s="252">
        <v>12215.26</v>
      </c>
      <c r="W11" s="514"/>
      <c r="X11" s="514"/>
      <c r="Y11" s="252">
        <v>1141.9000000000001</v>
      </c>
      <c r="Z11" s="252">
        <v>-1512.77</v>
      </c>
      <c r="AA11" s="514"/>
      <c r="AB11" s="252">
        <v>0.05</v>
      </c>
      <c r="AC11" s="514"/>
      <c r="AD11" s="514"/>
      <c r="AE11" s="514"/>
      <c r="AF11" s="514"/>
      <c r="AG11" s="252">
        <v>1056.27</v>
      </c>
      <c r="AH11" s="514"/>
      <c r="AI11" s="514"/>
      <c r="AJ11" s="514"/>
      <c r="AK11" s="514"/>
      <c r="AL11" s="514"/>
      <c r="AM11" s="514"/>
      <c r="AN11" s="514"/>
      <c r="AO11" s="514"/>
      <c r="AP11" s="514"/>
      <c r="AQ11" s="514"/>
      <c r="AR11" s="252">
        <v>1298.75</v>
      </c>
      <c r="AS11" s="514"/>
      <c r="AT11" s="514"/>
      <c r="AU11" s="514"/>
      <c r="AV11" s="514"/>
      <c r="AW11" s="514"/>
      <c r="AX11" s="514"/>
      <c r="AY11" s="252">
        <v>1644.02</v>
      </c>
      <c r="AZ11" s="514"/>
      <c r="BA11" s="252">
        <v>60419.46</v>
      </c>
      <c r="BB11" s="515">
        <v>0</v>
      </c>
      <c r="BC11" s="576">
        <v>1477.10274</v>
      </c>
      <c r="BD11" s="252">
        <v>129284.91</v>
      </c>
      <c r="BE11" s="155">
        <f t="shared" si="0"/>
        <v>13403.6</v>
      </c>
      <c r="BF11" s="155">
        <f t="shared" si="1"/>
        <v>43387.64</v>
      </c>
      <c r="BG11" s="156">
        <f t="shared" si="2"/>
        <v>0</v>
      </c>
      <c r="BH11" s="156">
        <f t="shared" si="3"/>
        <v>57476.69</v>
      </c>
      <c r="BI11" s="155">
        <f t="shared" si="4"/>
        <v>1056.27</v>
      </c>
    </row>
    <row r="12" spans="1:61" customFormat="1" ht="10.8" customHeight="1" thickBot="1">
      <c r="A12" s="246" t="s">
        <v>993</v>
      </c>
      <c r="B12" s="246" t="s">
        <v>125</v>
      </c>
      <c r="C12" s="246" t="s">
        <v>696</v>
      </c>
      <c r="D12" s="251">
        <v>328.34</v>
      </c>
      <c r="E12" s="249">
        <v>0</v>
      </c>
      <c r="F12" s="516"/>
      <c r="G12" s="516"/>
      <c r="H12" s="516"/>
      <c r="I12" s="516"/>
      <c r="J12" s="516"/>
      <c r="K12" s="516"/>
      <c r="L12" s="251">
        <v>0</v>
      </c>
      <c r="M12" s="516"/>
      <c r="N12" s="516"/>
      <c r="O12" s="251">
        <v>322</v>
      </c>
      <c r="P12" s="516"/>
      <c r="Q12" s="516"/>
      <c r="R12" s="516"/>
      <c r="S12" s="251">
        <v>0</v>
      </c>
      <c r="T12" s="251">
        <v>0</v>
      </c>
      <c r="U12" s="516"/>
      <c r="V12" s="251">
        <v>0</v>
      </c>
      <c r="W12" s="516"/>
      <c r="X12" s="516"/>
      <c r="Y12" s="251">
        <v>0</v>
      </c>
      <c r="Z12" s="251">
        <v>0</v>
      </c>
      <c r="AA12" s="516"/>
      <c r="AB12" s="251">
        <v>0</v>
      </c>
      <c r="AC12" s="516"/>
      <c r="AD12" s="516"/>
      <c r="AE12" s="516"/>
      <c r="AF12" s="516"/>
      <c r="AG12" s="251">
        <v>6.34</v>
      </c>
      <c r="AH12" s="516"/>
      <c r="AI12" s="516"/>
      <c r="AJ12" s="516"/>
      <c r="AK12" s="516"/>
      <c r="AL12" s="516"/>
      <c r="AM12" s="516"/>
      <c r="AN12" s="516"/>
      <c r="AO12" s="516"/>
      <c r="AP12" s="516"/>
      <c r="AQ12" s="516"/>
      <c r="AR12" s="251">
        <v>5.95</v>
      </c>
      <c r="AS12" s="516"/>
      <c r="AT12" s="516"/>
      <c r="AU12" s="516"/>
      <c r="AV12" s="516"/>
      <c r="AW12" s="516"/>
      <c r="AX12" s="516"/>
      <c r="AY12" s="251">
        <v>9.85</v>
      </c>
      <c r="AZ12" s="516"/>
      <c r="BA12" s="251">
        <v>344.14</v>
      </c>
      <c r="BB12" s="517">
        <v>0</v>
      </c>
      <c r="BC12" s="577">
        <v>33.766849999999998</v>
      </c>
      <c r="BD12" s="251">
        <v>984.63</v>
      </c>
      <c r="BE12" s="155">
        <f t="shared" si="0"/>
        <v>322</v>
      </c>
      <c r="BF12" s="155">
        <f t="shared" si="1"/>
        <v>0</v>
      </c>
      <c r="BG12" s="156">
        <f t="shared" si="2"/>
        <v>0</v>
      </c>
      <c r="BH12" s="156">
        <f t="shared" si="3"/>
        <v>328.34</v>
      </c>
      <c r="BI12" s="155">
        <f t="shared" si="4"/>
        <v>6.34</v>
      </c>
    </row>
    <row r="13" spans="1:61" customFormat="1" ht="10.8" customHeight="1" thickBot="1">
      <c r="A13" s="246" t="s">
        <v>993</v>
      </c>
      <c r="B13" s="246" t="s">
        <v>126</v>
      </c>
      <c r="C13" s="246" t="s">
        <v>697</v>
      </c>
      <c r="D13" s="252">
        <v>51125.36</v>
      </c>
      <c r="E13" s="247">
        <v>496429</v>
      </c>
      <c r="F13" s="514"/>
      <c r="G13" s="514"/>
      <c r="H13" s="514"/>
      <c r="I13" s="514"/>
      <c r="J13" s="514"/>
      <c r="K13" s="514"/>
      <c r="L13" s="252">
        <v>2672</v>
      </c>
      <c r="M13" s="514"/>
      <c r="N13" s="514"/>
      <c r="O13" s="252">
        <v>7314</v>
      </c>
      <c r="P13" s="514"/>
      <c r="Q13" s="514"/>
      <c r="R13" s="514"/>
      <c r="S13" s="252">
        <v>27020.67</v>
      </c>
      <c r="T13" s="252">
        <v>4155.1000000000004</v>
      </c>
      <c r="U13" s="514"/>
      <c r="V13" s="252">
        <v>12175.31</v>
      </c>
      <c r="W13" s="514"/>
      <c r="X13" s="514"/>
      <c r="Y13" s="252">
        <v>1141.8</v>
      </c>
      <c r="Z13" s="252">
        <v>-1552.29</v>
      </c>
      <c r="AA13" s="514"/>
      <c r="AB13" s="252">
        <v>0</v>
      </c>
      <c r="AC13" s="514"/>
      <c r="AD13" s="514"/>
      <c r="AE13" s="514"/>
      <c r="AF13" s="514"/>
      <c r="AG13" s="252">
        <v>870.77</v>
      </c>
      <c r="AH13" s="514"/>
      <c r="AI13" s="514"/>
      <c r="AJ13" s="514"/>
      <c r="AK13" s="514"/>
      <c r="AL13" s="514"/>
      <c r="AM13" s="514"/>
      <c r="AN13" s="514"/>
      <c r="AO13" s="514"/>
      <c r="AP13" s="514"/>
      <c r="AQ13" s="514"/>
      <c r="AR13" s="252">
        <v>843.73</v>
      </c>
      <c r="AS13" s="514"/>
      <c r="AT13" s="514"/>
      <c r="AU13" s="514"/>
      <c r="AV13" s="514"/>
      <c r="AW13" s="514"/>
      <c r="AX13" s="514"/>
      <c r="AY13" s="252">
        <v>1558.03</v>
      </c>
      <c r="AZ13" s="514"/>
      <c r="BA13" s="252">
        <v>53527.12</v>
      </c>
      <c r="BB13" s="515">
        <v>0</v>
      </c>
      <c r="BC13" s="576">
        <v>766.10942999999986</v>
      </c>
      <c r="BD13" s="252">
        <v>109997.96</v>
      </c>
      <c r="BE13" s="155">
        <f t="shared" si="0"/>
        <v>7314</v>
      </c>
      <c r="BF13" s="155">
        <f t="shared" si="1"/>
        <v>43351.079999999994</v>
      </c>
      <c r="BG13" s="156">
        <f t="shared" si="2"/>
        <v>0</v>
      </c>
      <c r="BH13" s="156">
        <f t="shared" si="3"/>
        <v>51125.36</v>
      </c>
      <c r="BI13" s="155">
        <f t="shared" si="4"/>
        <v>870.77</v>
      </c>
    </row>
    <row r="14" spans="1:61" customFormat="1" ht="10.8" customHeight="1" thickBot="1">
      <c r="A14" s="246" t="s">
        <v>993</v>
      </c>
      <c r="B14" s="246" t="s">
        <v>127</v>
      </c>
      <c r="C14" s="246" t="s">
        <v>698</v>
      </c>
      <c r="D14" s="251">
        <v>19168.96</v>
      </c>
      <c r="E14" s="249">
        <v>209720</v>
      </c>
      <c r="F14" s="516"/>
      <c r="G14" s="516"/>
      <c r="H14" s="516"/>
      <c r="I14" s="516"/>
      <c r="J14" s="516"/>
      <c r="K14" s="516"/>
      <c r="L14" s="251">
        <v>874</v>
      </c>
      <c r="M14" s="516"/>
      <c r="N14" s="516"/>
      <c r="O14" s="251">
        <v>529</v>
      </c>
      <c r="P14" s="516"/>
      <c r="Q14" s="516"/>
      <c r="R14" s="516"/>
      <c r="S14" s="251">
        <v>11415.05</v>
      </c>
      <c r="T14" s="251">
        <v>1755.36</v>
      </c>
      <c r="U14" s="516"/>
      <c r="V14" s="251">
        <v>5210</v>
      </c>
      <c r="W14" s="516"/>
      <c r="X14" s="516"/>
      <c r="Y14" s="251">
        <v>482.36</v>
      </c>
      <c r="Z14" s="251">
        <v>-616.67999999999995</v>
      </c>
      <c r="AA14" s="516"/>
      <c r="AB14" s="251">
        <v>0</v>
      </c>
      <c r="AC14" s="516"/>
      <c r="AD14" s="516"/>
      <c r="AE14" s="516"/>
      <c r="AF14" s="516"/>
      <c r="AG14" s="251">
        <v>393.87</v>
      </c>
      <c r="AH14" s="516"/>
      <c r="AI14" s="516"/>
      <c r="AJ14" s="516"/>
      <c r="AK14" s="516"/>
      <c r="AL14" s="516"/>
      <c r="AM14" s="516"/>
      <c r="AN14" s="516"/>
      <c r="AO14" s="516"/>
      <c r="AP14" s="516"/>
      <c r="AQ14" s="516"/>
      <c r="AR14" s="251">
        <v>354.02</v>
      </c>
      <c r="AS14" s="516"/>
      <c r="AT14" s="516"/>
      <c r="AU14" s="516"/>
      <c r="AV14" s="516"/>
      <c r="AW14" s="516"/>
      <c r="AX14" s="516"/>
      <c r="AY14" s="251">
        <v>575.07000000000005</v>
      </c>
      <c r="AZ14" s="516"/>
      <c r="BA14" s="251">
        <v>20098.05</v>
      </c>
      <c r="BB14" s="517">
        <v>0</v>
      </c>
      <c r="BC14" s="577">
        <v>55.914279999999998</v>
      </c>
      <c r="BD14" s="251">
        <v>39086.620000000003</v>
      </c>
      <c r="BE14" s="155">
        <f t="shared" si="0"/>
        <v>529</v>
      </c>
      <c r="BF14" s="155">
        <f t="shared" si="1"/>
        <v>18380.41</v>
      </c>
      <c r="BG14" s="156">
        <f t="shared" si="2"/>
        <v>0</v>
      </c>
      <c r="BH14" s="156">
        <f t="shared" si="3"/>
        <v>19168.96</v>
      </c>
      <c r="BI14" s="155">
        <f t="shared" si="4"/>
        <v>393.87</v>
      </c>
    </row>
    <row r="15" spans="1:61" customFormat="1" ht="10.8" customHeight="1" thickBot="1">
      <c r="A15" s="246" t="s">
        <v>993</v>
      </c>
      <c r="B15" s="246" t="s">
        <v>342</v>
      </c>
      <c r="C15" s="246" t="s">
        <v>699</v>
      </c>
      <c r="D15" s="252">
        <v>222546.63</v>
      </c>
      <c r="E15" s="247">
        <v>2380823</v>
      </c>
      <c r="F15" s="514"/>
      <c r="G15" s="514"/>
      <c r="H15" s="514"/>
      <c r="I15" s="514"/>
      <c r="J15" s="514"/>
      <c r="K15" s="514"/>
      <c r="L15" s="252">
        <v>10967</v>
      </c>
      <c r="M15" s="514"/>
      <c r="N15" s="514"/>
      <c r="O15" s="252">
        <v>12029</v>
      </c>
      <c r="P15" s="514"/>
      <c r="Q15" s="514"/>
      <c r="R15" s="514"/>
      <c r="S15" s="252">
        <v>129588.18</v>
      </c>
      <c r="T15" s="252">
        <v>19927.54</v>
      </c>
      <c r="U15" s="514"/>
      <c r="V15" s="252">
        <v>58612.27</v>
      </c>
      <c r="W15" s="514"/>
      <c r="X15" s="514"/>
      <c r="Y15" s="252">
        <v>5476.54</v>
      </c>
      <c r="Z15" s="252">
        <v>-7231.98</v>
      </c>
      <c r="AA15" s="514"/>
      <c r="AB15" s="252">
        <v>0.15</v>
      </c>
      <c r="AC15" s="514"/>
      <c r="AD15" s="514"/>
      <c r="AE15" s="514"/>
      <c r="AF15" s="514"/>
      <c r="AG15" s="252">
        <v>4144.93</v>
      </c>
      <c r="AH15" s="514"/>
      <c r="AI15" s="514"/>
      <c r="AJ15" s="514"/>
      <c r="AK15" s="514"/>
      <c r="AL15" s="514"/>
      <c r="AM15" s="514"/>
      <c r="AN15" s="514"/>
      <c r="AO15" s="514"/>
      <c r="AP15" s="514"/>
      <c r="AQ15" s="514"/>
      <c r="AR15" s="252">
        <v>4717.74</v>
      </c>
      <c r="AS15" s="514"/>
      <c r="AT15" s="514"/>
      <c r="AU15" s="514"/>
      <c r="AV15" s="514"/>
      <c r="AW15" s="514"/>
      <c r="AX15" s="514"/>
      <c r="AY15" s="252">
        <v>6627.09</v>
      </c>
      <c r="AZ15" s="514"/>
      <c r="BA15" s="252">
        <v>233891.46</v>
      </c>
      <c r="BB15" s="515">
        <v>0</v>
      </c>
      <c r="BC15" s="576">
        <v>1310.0913399999999</v>
      </c>
      <c r="BD15" s="252">
        <v>460084.71</v>
      </c>
      <c r="BE15" s="155">
        <f t="shared" si="0"/>
        <v>12029</v>
      </c>
      <c r="BF15" s="155">
        <f t="shared" si="1"/>
        <v>208127.99</v>
      </c>
      <c r="BG15" s="156">
        <f t="shared" si="2"/>
        <v>0</v>
      </c>
      <c r="BH15" s="156">
        <f t="shared" si="3"/>
        <v>222546.63</v>
      </c>
      <c r="BI15" s="155">
        <f t="shared" si="4"/>
        <v>4144.93</v>
      </c>
    </row>
    <row r="16" spans="1:61" customFormat="1" ht="10.8" customHeight="1" thickBot="1">
      <c r="A16" s="246" t="s">
        <v>993</v>
      </c>
      <c r="B16" s="246" t="s">
        <v>343</v>
      </c>
      <c r="C16" s="246" t="s">
        <v>700</v>
      </c>
      <c r="D16" s="251">
        <v>5187.3100000000004</v>
      </c>
      <c r="E16" s="249">
        <v>46201</v>
      </c>
      <c r="F16" s="516"/>
      <c r="G16" s="516"/>
      <c r="H16" s="516"/>
      <c r="I16" s="516"/>
      <c r="J16" s="516"/>
      <c r="K16" s="516"/>
      <c r="L16" s="251">
        <v>494</v>
      </c>
      <c r="M16" s="516"/>
      <c r="N16" s="516"/>
      <c r="O16" s="251">
        <v>1089.2</v>
      </c>
      <c r="P16" s="516"/>
      <c r="Q16" s="516"/>
      <c r="R16" s="516"/>
      <c r="S16" s="251">
        <v>2514.69</v>
      </c>
      <c r="T16" s="251">
        <v>386.71</v>
      </c>
      <c r="U16" s="516"/>
      <c r="V16" s="251">
        <v>1134.99</v>
      </c>
      <c r="W16" s="516"/>
      <c r="X16" s="516"/>
      <c r="Y16" s="251">
        <v>106.26</v>
      </c>
      <c r="Z16" s="251">
        <v>-141.38</v>
      </c>
      <c r="AA16" s="516"/>
      <c r="AB16" s="251">
        <v>0</v>
      </c>
      <c r="AC16" s="516"/>
      <c r="AD16" s="516"/>
      <c r="AE16" s="516"/>
      <c r="AF16" s="516"/>
      <c r="AG16" s="251">
        <v>96.84</v>
      </c>
      <c r="AH16" s="516"/>
      <c r="AI16" s="516"/>
      <c r="AJ16" s="516"/>
      <c r="AK16" s="516"/>
      <c r="AL16" s="516"/>
      <c r="AM16" s="516"/>
      <c r="AN16" s="516"/>
      <c r="AO16" s="516"/>
      <c r="AP16" s="516"/>
      <c r="AQ16" s="516"/>
      <c r="AR16" s="251">
        <v>53.66</v>
      </c>
      <c r="AS16" s="516"/>
      <c r="AT16" s="516"/>
      <c r="AU16" s="516"/>
      <c r="AV16" s="516"/>
      <c r="AW16" s="516"/>
      <c r="AX16" s="516"/>
      <c r="AY16" s="251">
        <v>121.21</v>
      </c>
      <c r="AZ16" s="516"/>
      <c r="BA16" s="251">
        <v>5362.18</v>
      </c>
      <c r="BB16" s="517">
        <v>0</v>
      </c>
      <c r="BC16" s="577">
        <v>110.93773</v>
      </c>
      <c r="BD16" s="251">
        <v>11482.36</v>
      </c>
      <c r="BE16" s="155">
        <f t="shared" si="0"/>
        <v>1089.2</v>
      </c>
      <c r="BF16" s="155">
        <f t="shared" si="1"/>
        <v>4036.3900000000003</v>
      </c>
      <c r="BG16" s="156">
        <f t="shared" si="2"/>
        <v>0</v>
      </c>
      <c r="BH16" s="156">
        <f t="shared" si="3"/>
        <v>5187.3100000000004</v>
      </c>
      <c r="BI16" s="155">
        <f t="shared" si="4"/>
        <v>96.84</v>
      </c>
    </row>
    <row r="17" spans="1:61" customFormat="1" ht="10.8" customHeight="1" thickBot="1">
      <c r="A17" s="246" t="s">
        <v>993</v>
      </c>
      <c r="B17" s="246" t="s">
        <v>344</v>
      </c>
      <c r="C17" s="246" t="s">
        <v>701</v>
      </c>
      <c r="D17" s="252">
        <v>727361.7</v>
      </c>
      <c r="E17" s="247">
        <v>8078892</v>
      </c>
      <c r="F17" s="514"/>
      <c r="G17" s="514"/>
      <c r="H17" s="514"/>
      <c r="I17" s="514"/>
      <c r="J17" s="514"/>
      <c r="K17" s="514"/>
      <c r="L17" s="252">
        <v>33458</v>
      </c>
      <c r="M17" s="514"/>
      <c r="N17" s="514"/>
      <c r="O17" s="252">
        <v>12898.4</v>
      </c>
      <c r="P17" s="514"/>
      <c r="Q17" s="514"/>
      <c r="R17" s="514"/>
      <c r="S17" s="252">
        <v>439734.06</v>
      </c>
      <c r="T17" s="252">
        <v>67620.320000000007</v>
      </c>
      <c r="U17" s="514"/>
      <c r="V17" s="252">
        <v>199106.38</v>
      </c>
      <c r="W17" s="514"/>
      <c r="X17" s="514"/>
      <c r="Y17" s="252">
        <v>18581.47</v>
      </c>
      <c r="Z17" s="252">
        <v>-24411.01</v>
      </c>
      <c r="AA17" s="514"/>
      <c r="AB17" s="252">
        <v>0</v>
      </c>
      <c r="AC17" s="514"/>
      <c r="AD17" s="514"/>
      <c r="AE17" s="514"/>
      <c r="AF17" s="514"/>
      <c r="AG17" s="252">
        <v>13832.08</v>
      </c>
      <c r="AH17" s="514"/>
      <c r="AI17" s="514"/>
      <c r="AJ17" s="514"/>
      <c r="AK17" s="514"/>
      <c r="AL17" s="514"/>
      <c r="AM17" s="514"/>
      <c r="AN17" s="514"/>
      <c r="AO17" s="514"/>
      <c r="AP17" s="514"/>
      <c r="AQ17" s="514"/>
      <c r="AR17" s="252">
        <v>15835.86</v>
      </c>
      <c r="AS17" s="514"/>
      <c r="AT17" s="514"/>
      <c r="AU17" s="514"/>
      <c r="AV17" s="514"/>
      <c r="AW17" s="514"/>
      <c r="AX17" s="514"/>
      <c r="AY17" s="252">
        <v>21114.02</v>
      </c>
      <c r="AZ17" s="514"/>
      <c r="BA17" s="252">
        <v>764311.58</v>
      </c>
      <c r="BB17" s="515">
        <v>0</v>
      </c>
      <c r="BC17" s="576">
        <v>1339.06638</v>
      </c>
      <c r="BD17" s="252">
        <v>1477628.12</v>
      </c>
      <c r="BE17" s="155">
        <f t="shared" si="0"/>
        <v>12898.4</v>
      </c>
      <c r="BF17" s="155">
        <f t="shared" si="1"/>
        <v>706460.76</v>
      </c>
      <c r="BG17" s="156">
        <f t="shared" si="2"/>
        <v>0</v>
      </c>
      <c r="BH17" s="156">
        <f t="shared" si="3"/>
        <v>727361.7</v>
      </c>
      <c r="BI17" s="155">
        <f t="shared" si="4"/>
        <v>13832.08</v>
      </c>
    </row>
    <row r="18" spans="1:61" customFormat="1" ht="10.8" customHeight="1" thickBot="1">
      <c r="A18" s="246" t="s">
        <v>993</v>
      </c>
      <c r="B18" s="246" t="s">
        <v>156</v>
      </c>
      <c r="C18" s="246" t="s">
        <v>702</v>
      </c>
      <c r="D18" s="251">
        <v>24761.75</v>
      </c>
      <c r="E18" s="249">
        <v>362280</v>
      </c>
      <c r="F18" s="516"/>
      <c r="G18" s="516"/>
      <c r="H18" s="516"/>
      <c r="I18" s="516"/>
      <c r="J18" s="516"/>
      <c r="K18" s="516"/>
      <c r="L18" s="251">
        <v>955</v>
      </c>
      <c r="M18" s="516"/>
      <c r="N18" s="516"/>
      <c r="O18" s="516"/>
      <c r="P18" s="516"/>
      <c r="Q18" s="516"/>
      <c r="R18" s="516"/>
      <c r="S18" s="251">
        <v>13422.5</v>
      </c>
      <c r="T18" s="251">
        <v>3046.75</v>
      </c>
      <c r="U18" s="516"/>
      <c r="V18" s="251">
        <v>8918.02</v>
      </c>
      <c r="W18" s="516"/>
      <c r="X18" s="516"/>
      <c r="Y18" s="516"/>
      <c r="Z18" s="251">
        <v>-1095.44</v>
      </c>
      <c r="AA18" s="516"/>
      <c r="AB18" s="251">
        <v>0</v>
      </c>
      <c r="AC18" s="516"/>
      <c r="AD18" s="516"/>
      <c r="AE18" s="516"/>
      <c r="AF18" s="516"/>
      <c r="AG18" s="251">
        <v>469.92</v>
      </c>
      <c r="AH18" s="516"/>
      <c r="AI18" s="516"/>
      <c r="AJ18" s="516"/>
      <c r="AK18" s="516"/>
      <c r="AL18" s="516"/>
      <c r="AM18" s="516"/>
      <c r="AN18" s="516"/>
      <c r="AO18" s="516"/>
      <c r="AP18" s="516"/>
      <c r="AQ18" s="516"/>
      <c r="AR18" s="251">
        <v>285.52</v>
      </c>
      <c r="AS18" s="516"/>
      <c r="AT18" s="516"/>
      <c r="AU18" s="516"/>
      <c r="AV18" s="516"/>
      <c r="AW18" s="516"/>
      <c r="AX18" s="516"/>
      <c r="AY18" s="251">
        <v>535.75</v>
      </c>
      <c r="AZ18" s="516"/>
      <c r="BA18" s="251">
        <v>25583.02</v>
      </c>
      <c r="BB18" s="517">
        <v>0</v>
      </c>
      <c r="BC18" s="577">
        <v>12.44462</v>
      </c>
      <c r="BD18" s="251">
        <v>48713.58</v>
      </c>
      <c r="BE18" s="155">
        <f t="shared" si="0"/>
        <v>0</v>
      </c>
      <c r="BF18" s="155">
        <f t="shared" si="1"/>
        <v>25387.27</v>
      </c>
      <c r="BG18" s="156">
        <f t="shared" si="2"/>
        <v>0</v>
      </c>
      <c r="BH18" s="156">
        <f t="shared" si="3"/>
        <v>24761.75</v>
      </c>
      <c r="BI18" s="155">
        <f t="shared" si="4"/>
        <v>469.92</v>
      </c>
    </row>
    <row r="19" spans="1:61" customFormat="1" ht="10.8" customHeight="1" thickBot="1">
      <c r="A19" s="246" t="s">
        <v>993</v>
      </c>
      <c r="B19" s="246" t="s">
        <v>155</v>
      </c>
      <c r="C19" s="246" t="s">
        <v>703</v>
      </c>
      <c r="D19" s="252">
        <v>1384</v>
      </c>
      <c r="E19" s="247">
        <v>19909</v>
      </c>
      <c r="F19" s="514"/>
      <c r="G19" s="514"/>
      <c r="H19" s="514"/>
      <c r="I19" s="514"/>
      <c r="J19" s="514"/>
      <c r="K19" s="514"/>
      <c r="L19" s="514"/>
      <c r="M19" s="514"/>
      <c r="N19" s="514"/>
      <c r="O19" s="514"/>
      <c r="P19" s="514"/>
      <c r="Q19" s="514"/>
      <c r="R19" s="514"/>
      <c r="S19" s="252">
        <v>737.63</v>
      </c>
      <c r="T19" s="252">
        <v>167.43</v>
      </c>
      <c r="U19" s="514"/>
      <c r="V19" s="252">
        <v>496.49</v>
      </c>
      <c r="W19" s="514"/>
      <c r="X19" s="514"/>
      <c r="Y19" s="514"/>
      <c r="Z19" s="252">
        <v>-53.15</v>
      </c>
      <c r="AA19" s="514"/>
      <c r="AB19" s="252">
        <v>0</v>
      </c>
      <c r="AC19" s="514"/>
      <c r="AD19" s="514"/>
      <c r="AE19" s="514"/>
      <c r="AF19" s="514"/>
      <c r="AG19" s="252">
        <v>35.6</v>
      </c>
      <c r="AH19" s="514"/>
      <c r="AI19" s="514"/>
      <c r="AJ19" s="514"/>
      <c r="AK19" s="514"/>
      <c r="AL19" s="514"/>
      <c r="AM19" s="514"/>
      <c r="AN19" s="514"/>
      <c r="AO19" s="514"/>
      <c r="AP19" s="514"/>
      <c r="AQ19" s="514"/>
      <c r="AR19" s="252">
        <v>7.45</v>
      </c>
      <c r="AS19" s="514"/>
      <c r="AT19" s="514"/>
      <c r="AU19" s="514"/>
      <c r="AV19" s="514"/>
      <c r="AW19" s="514"/>
      <c r="AX19" s="514"/>
      <c r="AY19" s="252">
        <v>41.52</v>
      </c>
      <c r="AZ19" s="514"/>
      <c r="BA19" s="252">
        <v>1432.97</v>
      </c>
      <c r="BB19" s="515">
        <v>0</v>
      </c>
      <c r="BC19" s="576">
        <v>0.78083999999999998</v>
      </c>
      <c r="BD19" s="252">
        <v>2722.3</v>
      </c>
      <c r="BE19" s="155">
        <f t="shared" si="0"/>
        <v>0</v>
      </c>
      <c r="BF19" s="155">
        <f t="shared" si="1"/>
        <v>1401.55</v>
      </c>
      <c r="BG19" s="156">
        <f t="shared" si="2"/>
        <v>0</v>
      </c>
      <c r="BH19" s="156">
        <f t="shared" si="3"/>
        <v>1384</v>
      </c>
      <c r="BI19" s="155">
        <f t="shared" si="4"/>
        <v>35.6</v>
      </c>
    </row>
    <row r="20" spans="1:61" customFormat="1" ht="10.8" customHeight="1" thickBot="1">
      <c r="A20" s="246" t="s">
        <v>993</v>
      </c>
      <c r="B20" s="246" t="s">
        <v>128</v>
      </c>
      <c r="C20" s="246" t="s">
        <v>704</v>
      </c>
      <c r="D20" s="251">
        <v>19644.080000000002</v>
      </c>
      <c r="E20" s="249">
        <v>180137</v>
      </c>
      <c r="F20" s="516"/>
      <c r="G20" s="516"/>
      <c r="H20" s="516"/>
      <c r="I20" s="516"/>
      <c r="J20" s="516"/>
      <c r="K20" s="516"/>
      <c r="L20" s="251">
        <v>88</v>
      </c>
      <c r="M20" s="516"/>
      <c r="N20" s="516"/>
      <c r="O20" s="251">
        <v>4078.36</v>
      </c>
      <c r="P20" s="516"/>
      <c r="Q20" s="516"/>
      <c r="R20" s="516"/>
      <c r="S20" s="251">
        <v>9720.67</v>
      </c>
      <c r="T20" s="251">
        <v>1515.13</v>
      </c>
      <c r="U20" s="516"/>
      <c r="V20" s="251">
        <v>4456.1899999999996</v>
      </c>
      <c r="W20" s="516"/>
      <c r="X20" s="516"/>
      <c r="Y20" s="516"/>
      <c r="Z20" s="251">
        <v>-529.33000000000004</v>
      </c>
      <c r="AA20" s="516"/>
      <c r="AB20" s="251">
        <v>0</v>
      </c>
      <c r="AC20" s="516"/>
      <c r="AD20" s="516"/>
      <c r="AE20" s="516"/>
      <c r="AF20" s="516"/>
      <c r="AG20" s="251">
        <v>403.06</v>
      </c>
      <c r="AH20" s="516"/>
      <c r="AI20" s="516"/>
      <c r="AJ20" s="516"/>
      <c r="AK20" s="516"/>
      <c r="AL20" s="516"/>
      <c r="AM20" s="516"/>
      <c r="AN20" s="516"/>
      <c r="AO20" s="516"/>
      <c r="AP20" s="516"/>
      <c r="AQ20" s="516"/>
      <c r="AR20" s="251">
        <v>492.32</v>
      </c>
      <c r="AS20" s="516"/>
      <c r="AT20" s="516"/>
      <c r="AU20" s="516"/>
      <c r="AV20" s="516"/>
      <c r="AW20" s="516"/>
      <c r="AX20" s="516"/>
      <c r="AY20" s="251">
        <v>560.72</v>
      </c>
      <c r="AZ20" s="516"/>
      <c r="BA20" s="251">
        <v>20697.12</v>
      </c>
      <c r="BB20" s="517">
        <v>0</v>
      </c>
      <c r="BC20" s="577">
        <v>572.96414000000016</v>
      </c>
      <c r="BD20" s="251">
        <v>43329.5</v>
      </c>
      <c r="BE20" s="155">
        <f t="shared" si="0"/>
        <v>4078.36</v>
      </c>
      <c r="BF20" s="155">
        <f t="shared" si="1"/>
        <v>15691.989999999998</v>
      </c>
      <c r="BG20" s="156">
        <f t="shared" si="2"/>
        <v>0</v>
      </c>
      <c r="BH20" s="156">
        <f t="shared" si="3"/>
        <v>19644.080000000002</v>
      </c>
      <c r="BI20" s="155">
        <f t="shared" si="4"/>
        <v>403.06</v>
      </c>
    </row>
    <row r="21" spans="1:61" customFormat="1" ht="10.8" customHeight="1" thickBot="1">
      <c r="A21" s="246" t="s">
        <v>993</v>
      </c>
      <c r="B21" s="246" t="s">
        <v>497</v>
      </c>
      <c r="C21" s="246" t="s">
        <v>777</v>
      </c>
      <c r="D21" s="252">
        <v>4.58</v>
      </c>
      <c r="E21" s="247">
        <v>5</v>
      </c>
      <c r="F21" s="514"/>
      <c r="G21" s="514"/>
      <c r="H21" s="514"/>
      <c r="I21" s="514"/>
      <c r="J21" s="514"/>
      <c r="K21" s="514"/>
      <c r="L21" s="514"/>
      <c r="M21" s="514"/>
      <c r="N21" s="514"/>
      <c r="O21" s="252">
        <v>4.03</v>
      </c>
      <c r="P21" s="514"/>
      <c r="Q21" s="514"/>
      <c r="R21" s="514"/>
      <c r="S21" s="252">
        <v>0.27</v>
      </c>
      <c r="T21" s="252">
        <v>0.04</v>
      </c>
      <c r="U21" s="514"/>
      <c r="V21" s="252">
        <v>0.13</v>
      </c>
      <c r="W21" s="514"/>
      <c r="X21" s="514"/>
      <c r="Y21" s="514"/>
      <c r="Z21" s="252">
        <v>-0.01</v>
      </c>
      <c r="AA21" s="514"/>
      <c r="AB21" s="252">
        <v>0</v>
      </c>
      <c r="AC21" s="514"/>
      <c r="AD21" s="514"/>
      <c r="AE21" s="514"/>
      <c r="AF21" s="514"/>
      <c r="AG21" s="252">
        <v>0.12</v>
      </c>
      <c r="AH21" s="514"/>
      <c r="AI21" s="514"/>
      <c r="AJ21" s="514"/>
      <c r="AK21" s="514"/>
      <c r="AL21" s="514"/>
      <c r="AM21" s="514"/>
      <c r="AN21" s="514"/>
      <c r="AO21" s="514"/>
      <c r="AP21" s="514"/>
      <c r="AQ21" s="514"/>
      <c r="AR21" s="252">
        <v>0.14000000000000001</v>
      </c>
      <c r="AS21" s="514"/>
      <c r="AT21" s="514"/>
      <c r="AU21" s="514"/>
      <c r="AV21" s="514"/>
      <c r="AW21" s="514"/>
      <c r="AX21" s="514"/>
      <c r="AY21" s="252">
        <v>0.14000000000000001</v>
      </c>
      <c r="AZ21" s="514"/>
      <c r="BA21" s="252">
        <v>4.8600000000000003</v>
      </c>
      <c r="BB21" s="515">
        <v>0</v>
      </c>
      <c r="BC21" s="576">
        <v>0.61902999999999997</v>
      </c>
      <c r="BD21" s="252">
        <v>13.32</v>
      </c>
      <c r="BE21" s="155">
        <f t="shared" si="0"/>
        <v>4.03</v>
      </c>
      <c r="BF21" s="155">
        <f t="shared" si="1"/>
        <v>0.44</v>
      </c>
      <c r="BG21" s="156">
        <f t="shared" si="2"/>
        <v>0</v>
      </c>
      <c r="BH21" s="156">
        <f t="shared" si="3"/>
        <v>4.58</v>
      </c>
      <c r="BI21" s="155">
        <f t="shared" si="4"/>
        <v>0.12</v>
      </c>
    </row>
    <row r="22" spans="1:61" customFormat="1" ht="10.8" customHeight="1" thickBot="1">
      <c r="A22" s="246" t="s">
        <v>993</v>
      </c>
      <c r="B22" s="246" t="s">
        <v>301</v>
      </c>
      <c r="C22" s="246" t="s">
        <v>705</v>
      </c>
      <c r="D22" s="251">
        <v>2271.1999999999998</v>
      </c>
      <c r="E22" s="249">
        <v>14416</v>
      </c>
      <c r="F22" s="516"/>
      <c r="G22" s="516"/>
      <c r="H22" s="516"/>
      <c r="I22" s="516"/>
      <c r="J22" s="516"/>
      <c r="K22" s="516"/>
      <c r="L22" s="516"/>
      <c r="M22" s="516"/>
      <c r="N22" s="516"/>
      <c r="O22" s="251">
        <v>1025.44</v>
      </c>
      <c r="P22" s="516"/>
      <c r="Q22" s="516"/>
      <c r="R22" s="516"/>
      <c r="S22" s="251">
        <v>777.92</v>
      </c>
      <c r="T22" s="251">
        <v>122.4</v>
      </c>
      <c r="U22" s="516"/>
      <c r="V22" s="251">
        <v>353.6</v>
      </c>
      <c r="W22" s="516"/>
      <c r="X22" s="516"/>
      <c r="Y22" s="516"/>
      <c r="Z22" s="251">
        <v>-46.24</v>
      </c>
      <c r="AA22" s="516"/>
      <c r="AB22" s="251">
        <v>0</v>
      </c>
      <c r="AC22" s="516"/>
      <c r="AD22" s="516"/>
      <c r="AE22" s="516"/>
      <c r="AF22" s="516"/>
      <c r="AG22" s="251">
        <v>38.08</v>
      </c>
      <c r="AH22" s="516"/>
      <c r="AI22" s="516"/>
      <c r="AJ22" s="516"/>
      <c r="AK22" s="516"/>
      <c r="AL22" s="516"/>
      <c r="AM22" s="516"/>
      <c r="AN22" s="516"/>
      <c r="AO22" s="516"/>
      <c r="AP22" s="516"/>
      <c r="AQ22" s="516"/>
      <c r="AR22" s="251">
        <v>88.77</v>
      </c>
      <c r="AS22" s="516"/>
      <c r="AT22" s="516"/>
      <c r="AU22" s="516"/>
      <c r="AV22" s="516"/>
      <c r="AW22" s="516"/>
      <c r="AX22" s="516"/>
      <c r="AY22" s="251">
        <v>68</v>
      </c>
      <c r="AZ22" s="516"/>
      <c r="BA22" s="251">
        <v>2427.9699999999998</v>
      </c>
      <c r="BB22" s="517">
        <v>0</v>
      </c>
      <c r="BC22" s="577">
        <v>136.96832000000009</v>
      </c>
      <c r="BD22" s="251">
        <v>5610.37</v>
      </c>
      <c r="BE22" s="155">
        <f t="shared" si="0"/>
        <v>1025.44</v>
      </c>
      <c r="BF22" s="155">
        <f t="shared" si="1"/>
        <v>1253.92</v>
      </c>
      <c r="BG22" s="156">
        <f t="shared" si="2"/>
        <v>0</v>
      </c>
      <c r="BH22" s="156">
        <f t="shared" si="3"/>
        <v>2271.1999999999998</v>
      </c>
      <c r="BI22" s="155">
        <f t="shared" si="4"/>
        <v>38.08</v>
      </c>
    </row>
    <row r="23" spans="1:61" customFormat="1" ht="10.8" customHeight="1" thickBot="1">
      <c r="A23" s="246" t="s">
        <v>993</v>
      </c>
      <c r="B23" s="246" t="s">
        <v>498</v>
      </c>
      <c r="C23" s="246" t="s">
        <v>706</v>
      </c>
      <c r="D23" s="252">
        <v>129154.09</v>
      </c>
      <c r="E23" s="247">
        <v>1911000</v>
      </c>
      <c r="F23" s="514"/>
      <c r="G23" s="514"/>
      <c r="H23" s="514"/>
      <c r="I23" s="514"/>
      <c r="J23" s="514"/>
      <c r="K23" s="514"/>
      <c r="L23" s="514"/>
      <c r="M23" s="252">
        <v>16571</v>
      </c>
      <c r="N23" s="514"/>
      <c r="O23" s="252">
        <v>1429.12</v>
      </c>
      <c r="P23" s="514"/>
      <c r="Q23" s="514"/>
      <c r="R23" s="252">
        <v>70906.740000000005</v>
      </c>
      <c r="S23" s="252">
        <v>1165.71</v>
      </c>
      <c r="T23" s="514"/>
      <c r="U23" s="252">
        <v>11565.18</v>
      </c>
      <c r="V23" s="252">
        <v>46857.72</v>
      </c>
      <c r="W23" s="514"/>
      <c r="X23" s="514"/>
      <c r="Y23" s="252">
        <v>1108.3800000000001</v>
      </c>
      <c r="Z23" s="252">
        <v>-5981.43</v>
      </c>
      <c r="AA23" s="514"/>
      <c r="AB23" s="252">
        <v>0</v>
      </c>
      <c r="AC23" s="514"/>
      <c r="AD23" s="514"/>
      <c r="AE23" s="514"/>
      <c r="AF23" s="514"/>
      <c r="AG23" s="252">
        <v>0</v>
      </c>
      <c r="AH23" s="252">
        <v>2102.67</v>
      </c>
      <c r="AI23" s="514"/>
      <c r="AJ23" s="514"/>
      <c r="AK23" s="514"/>
      <c r="AL23" s="514"/>
      <c r="AM23" s="514"/>
      <c r="AN23" s="514"/>
      <c r="AO23" s="514"/>
      <c r="AP23" s="514"/>
      <c r="AQ23" s="514"/>
      <c r="AR23" s="252">
        <v>5166.16</v>
      </c>
      <c r="AS23" s="514"/>
      <c r="AT23" s="514"/>
      <c r="AU23" s="514"/>
      <c r="AV23" s="514"/>
      <c r="AW23" s="514"/>
      <c r="AX23" s="514"/>
      <c r="AY23" s="252">
        <v>12166.31</v>
      </c>
      <c r="AZ23" s="514"/>
      <c r="BA23" s="252">
        <v>146486.56</v>
      </c>
      <c r="BB23" s="515">
        <v>0</v>
      </c>
      <c r="BC23" s="576">
        <v>166.60513</v>
      </c>
      <c r="BD23" s="252">
        <v>342502.33</v>
      </c>
      <c r="BE23" s="155">
        <f t="shared" si="0"/>
        <v>1429.12</v>
      </c>
      <c r="BF23" s="155">
        <f t="shared" si="1"/>
        <v>48023.43</v>
      </c>
      <c r="BG23" s="156">
        <f t="shared" si="2"/>
        <v>82471.920000000013</v>
      </c>
      <c r="BH23" s="156">
        <f t="shared" si="3"/>
        <v>129154.09</v>
      </c>
      <c r="BI23" s="155">
        <f t="shared" si="4"/>
        <v>2102.67</v>
      </c>
    </row>
    <row r="24" spans="1:61" customFormat="1" ht="10.8" customHeight="1" thickBot="1">
      <c r="A24" s="246" t="s">
        <v>993</v>
      </c>
      <c r="B24" s="246" t="s">
        <v>499</v>
      </c>
      <c r="C24" s="246" t="s">
        <v>707</v>
      </c>
      <c r="D24" s="251">
        <v>351289.9</v>
      </c>
      <c r="E24" s="249">
        <v>3156008</v>
      </c>
      <c r="F24" s="516"/>
      <c r="G24" s="516"/>
      <c r="H24" s="516"/>
      <c r="I24" s="516"/>
      <c r="J24" s="251">
        <v>10958.05</v>
      </c>
      <c r="K24" s="516"/>
      <c r="L24" s="251">
        <v>9321</v>
      </c>
      <c r="M24" s="516"/>
      <c r="N24" s="516"/>
      <c r="O24" s="251">
        <v>31812.48</v>
      </c>
      <c r="P24" s="516"/>
      <c r="Q24" s="516"/>
      <c r="R24" s="251">
        <v>181543.93</v>
      </c>
      <c r="S24" s="251">
        <v>23291.35</v>
      </c>
      <c r="T24" s="516"/>
      <c r="U24" s="251">
        <v>38411.75</v>
      </c>
      <c r="V24" s="251">
        <v>77406.94</v>
      </c>
      <c r="W24" s="516"/>
      <c r="X24" s="516"/>
      <c r="Y24" s="251">
        <v>1830.55</v>
      </c>
      <c r="Z24" s="251">
        <v>-9865.4699999999993</v>
      </c>
      <c r="AA24" s="516"/>
      <c r="AB24" s="251">
        <v>0</v>
      </c>
      <c r="AC24" s="516"/>
      <c r="AD24" s="516"/>
      <c r="AE24" s="516"/>
      <c r="AF24" s="516"/>
      <c r="AG24" s="251">
        <v>0</v>
      </c>
      <c r="AH24" s="251">
        <v>6858.37</v>
      </c>
      <c r="AI24" s="516"/>
      <c r="AJ24" s="516"/>
      <c r="AK24" s="516"/>
      <c r="AL24" s="516"/>
      <c r="AM24" s="516"/>
      <c r="AN24" s="516"/>
      <c r="AO24" s="516"/>
      <c r="AP24" s="516"/>
      <c r="AQ24" s="516"/>
      <c r="AR24" s="251">
        <v>7017.33</v>
      </c>
      <c r="AS24" s="516"/>
      <c r="AT24" s="516"/>
      <c r="AU24" s="516"/>
      <c r="AV24" s="516"/>
      <c r="AW24" s="516"/>
      <c r="AX24" s="516"/>
      <c r="AY24" s="251">
        <v>17203.64</v>
      </c>
      <c r="AZ24" s="516"/>
      <c r="BA24" s="251">
        <v>375510.87</v>
      </c>
      <c r="BB24" s="517">
        <v>0</v>
      </c>
      <c r="BC24" s="577">
        <v>6589.0159699999967</v>
      </c>
      <c r="BD24" s="251">
        <v>733374.67</v>
      </c>
      <c r="BE24" s="155">
        <f t="shared" si="0"/>
        <v>31812.48</v>
      </c>
      <c r="BF24" s="155">
        <f t="shared" si="1"/>
        <v>100698.29000000001</v>
      </c>
      <c r="BG24" s="156">
        <f t="shared" si="2"/>
        <v>219955.68</v>
      </c>
      <c r="BH24" s="156">
        <f t="shared" si="3"/>
        <v>351289.9</v>
      </c>
      <c r="BI24" s="155">
        <f t="shared" si="4"/>
        <v>6858.37</v>
      </c>
    </row>
    <row r="25" spans="1:61" customFormat="1" ht="10.8" customHeight="1" thickBot="1">
      <c r="A25" s="246" t="s">
        <v>993</v>
      </c>
      <c r="B25" s="246" t="s">
        <v>500</v>
      </c>
      <c r="C25" s="246" t="s">
        <v>708</v>
      </c>
      <c r="D25" s="252">
        <v>10803371.439999999</v>
      </c>
      <c r="E25" s="247">
        <v>105837051</v>
      </c>
      <c r="F25" s="514"/>
      <c r="G25" s="514"/>
      <c r="H25" s="514"/>
      <c r="I25" s="514"/>
      <c r="J25" s="252">
        <v>347893.84</v>
      </c>
      <c r="K25" s="514"/>
      <c r="L25" s="252">
        <v>307460</v>
      </c>
      <c r="M25" s="514"/>
      <c r="N25" s="514"/>
      <c r="O25" s="252">
        <v>345526.72</v>
      </c>
      <c r="P25" s="514"/>
      <c r="Q25" s="514"/>
      <c r="R25" s="252">
        <v>5834245.3700000001</v>
      </c>
      <c r="S25" s="252">
        <v>843521.55</v>
      </c>
      <c r="T25" s="514"/>
      <c r="U25" s="252">
        <v>1242530.6000000001</v>
      </c>
      <c r="V25" s="252">
        <v>2597047.4700000002</v>
      </c>
      <c r="W25" s="514"/>
      <c r="X25" s="514"/>
      <c r="Y25" s="252">
        <v>61386.67</v>
      </c>
      <c r="Z25" s="252">
        <v>-329045.17</v>
      </c>
      <c r="AA25" s="514"/>
      <c r="AB25" s="252">
        <v>0</v>
      </c>
      <c r="AC25" s="514"/>
      <c r="AD25" s="252">
        <v>173.02</v>
      </c>
      <c r="AE25" s="514"/>
      <c r="AF25" s="514"/>
      <c r="AG25" s="252">
        <v>0</v>
      </c>
      <c r="AH25" s="252">
        <v>207985.21</v>
      </c>
      <c r="AI25" s="514"/>
      <c r="AJ25" s="514"/>
      <c r="AK25" s="514"/>
      <c r="AL25" s="514"/>
      <c r="AM25" s="514"/>
      <c r="AN25" s="514"/>
      <c r="AO25" s="514"/>
      <c r="AP25" s="514"/>
      <c r="AQ25" s="514"/>
      <c r="AR25" s="252">
        <v>275318.42</v>
      </c>
      <c r="AS25" s="514"/>
      <c r="AT25" s="514"/>
      <c r="AU25" s="514"/>
      <c r="AV25" s="514"/>
      <c r="AW25" s="514"/>
      <c r="AX25" s="514"/>
      <c r="AY25" s="252">
        <v>808008.75</v>
      </c>
      <c r="AZ25" s="514"/>
      <c r="BA25" s="252">
        <v>11886698.609999999</v>
      </c>
      <c r="BB25" s="515">
        <v>0</v>
      </c>
      <c r="BC25" s="576">
        <v>133125.65810999999</v>
      </c>
      <c r="BD25" s="252">
        <v>21959929.5</v>
      </c>
      <c r="BE25" s="155">
        <f t="shared" si="0"/>
        <v>345526.72</v>
      </c>
      <c r="BF25" s="155">
        <f t="shared" si="1"/>
        <v>3440569.0200000005</v>
      </c>
      <c r="BG25" s="156">
        <f t="shared" si="2"/>
        <v>7076775.9700000007</v>
      </c>
      <c r="BH25" s="156">
        <f t="shared" si="3"/>
        <v>10803371.439999999</v>
      </c>
      <c r="BI25" s="155">
        <f t="shared" si="4"/>
        <v>207985.21</v>
      </c>
    </row>
    <row r="26" spans="1:61" customFormat="1" ht="10.8" customHeight="1" thickBot="1">
      <c r="A26" s="246" t="s">
        <v>993</v>
      </c>
      <c r="B26" s="246" t="s">
        <v>501</v>
      </c>
      <c r="C26" s="246" t="s">
        <v>568</v>
      </c>
      <c r="D26" s="251">
        <v>369850.75</v>
      </c>
      <c r="E26" s="249">
        <v>3943456</v>
      </c>
      <c r="F26" s="516"/>
      <c r="G26" s="516"/>
      <c r="H26" s="516"/>
      <c r="I26" s="516"/>
      <c r="J26" s="251">
        <v>11684.15</v>
      </c>
      <c r="K26" s="516"/>
      <c r="L26" s="251">
        <v>11052</v>
      </c>
      <c r="M26" s="516"/>
      <c r="N26" s="331">
        <v>650</v>
      </c>
      <c r="O26" s="251">
        <v>6098.97</v>
      </c>
      <c r="P26" s="516"/>
      <c r="Q26" s="516"/>
      <c r="R26" s="251">
        <v>198339.34</v>
      </c>
      <c r="S26" s="251">
        <v>29102.68</v>
      </c>
      <c r="T26" s="516"/>
      <c r="U26" s="251">
        <v>41829.24</v>
      </c>
      <c r="V26" s="251">
        <v>96695.82</v>
      </c>
      <c r="W26" s="516"/>
      <c r="X26" s="516"/>
      <c r="Y26" s="251">
        <v>2287.19</v>
      </c>
      <c r="Z26" s="251">
        <v>-12041.06</v>
      </c>
      <c r="AA26" s="516"/>
      <c r="AB26" s="251">
        <v>0</v>
      </c>
      <c r="AC26" s="516"/>
      <c r="AD26" s="516"/>
      <c r="AE26" s="516"/>
      <c r="AF26" s="516"/>
      <c r="AG26" s="251">
        <v>0</v>
      </c>
      <c r="AH26" s="251">
        <v>7538.57</v>
      </c>
      <c r="AI26" s="516"/>
      <c r="AJ26" s="516"/>
      <c r="AK26" s="516"/>
      <c r="AL26" s="516"/>
      <c r="AM26" s="516"/>
      <c r="AN26" s="516"/>
      <c r="AO26" s="516"/>
      <c r="AP26" s="516"/>
      <c r="AQ26" s="516"/>
      <c r="AR26" s="251">
        <v>2413.41</v>
      </c>
      <c r="AS26" s="516"/>
      <c r="AT26" s="516"/>
      <c r="AU26" s="516"/>
      <c r="AV26" s="516"/>
      <c r="AW26" s="516"/>
      <c r="AX26" s="516"/>
      <c r="AY26" s="251">
        <v>25850.14</v>
      </c>
      <c r="AZ26" s="516"/>
      <c r="BA26" s="251">
        <v>398114.3</v>
      </c>
      <c r="BB26" s="517">
        <v>0</v>
      </c>
      <c r="BC26" s="577">
        <v>1449.3103599999999</v>
      </c>
      <c r="BD26" s="251">
        <v>738460.01</v>
      </c>
      <c r="BE26" s="155">
        <f t="shared" si="0"/>
        <v>6098.97</v>
      </c>
      <c r="BF26" s="155">
        <f t="shared" si="1"/>
        <v>125798.5</v>
      </c>
      <c r="BG26" s="156">
        <f t="shared" si="2"/>
        <v>240168.58</v>
      </c>
      <c r="BH26" s="156">
        <f t="shared" si="3"/>
        <v>369850.75</v>
      </c>
      <c r="BI26" s="155">
        <f t="shared" si="4"/>
        <v>7538.57</v>
      </c>
    </row>
    <row r="27" spans="1:61" customFormat="1" ht="10.8" customHeight="1" thickBot="1">
      <c r="A27" s="246" t="s">
        <v>993</v>
      </c>
      <c r="B27" s="246" t="s">
        <v>502</v>
      </c>
      <c r="C27" s="246" t="s">
        <v>569</v>
      </c>
      <c r="D27" s="252">
        <v>1451168.97</v>
      </c>
      <c r="E27" s="247">
        <v>15497388</v>
      </c>
      <c r="F27" s="514"/>
      <c r="G27" s="514"/>
      <c r="H27" s="514"/>
      <c r="I27" s="514"/>
      <c r="J27" s="252">
        <v>46019.75</v>
      </c>
      <c r="K27" s="514"/>
      <c r="L27" s="252">
        <v>42077</v>
      </c>
      <c r="M27" s="514"/>
      <c r="N27" s="332">
        <v>645</v>
      </c>
      <c r="O27" s="252">
        <v>19672.16</v>
      </c>
      <c r="P27" s="514"/>
      <c r="Q27" s="514"/>
      <c r="R27" s="252">
        <v>774522.55</v>
      </c>
      <c r="S27" s="252">
        <v>123514.15</v>
      </c>
      <c r="T27" s="514"/>
      <c r="U27" s="252">
        <v>164789.49</v>
      </c>
      <c r="V27" s="252">
        <v>380422.16</v>
      </c>
      <c r="W27" s="514"/>
      <c r="X27" s="514"/>
      <c r="Y27" s="252">
        <v>8990.5499999999993</v>
      </c>
      <c r="Z27" s="252">
        <v>-48116.02</v>
      </c>
      <c r="AA27" s="514"/>
      <c r="AB27" s="252">
        <v>0</v>
      </c>
      <c r="AC27" s="514"/>
      <c r="AD27" s="514"/>
      <c r="AE27" s="514"/>
      <c r="AF27" s="514"/>
      <c r="AG27" s="252">
        <v>0</v>
      </c>
      <c r="AH27" s="252">
        <v>27373.93</v>
      </c>
      <c r="AI27" s="514"/>
      <c r="AJ27" s="514"/>
      <c r="AK27" s="514"/>
      <c r="AL27" s="514"/>
      <c r="AM27" s="514"/>
      <c r="AN27" s="514"/>
      <c r="AO27" s="514"/>
      <c r="AP27" s="514"/>
      <c r="AQ27" s="514"/>
      <c r="AR27" s="252">
        <v>37872.44</v>
      </c>
      <c r="AS27" s="514"/>
      <c r="AT27" s="514"/>
      <c r="AU27" s="514"/>
      <c r="AV27" s="514"/>
      <c r="AW27" s="514"/>
      <c r="AX27" s="514"/>
      <c r="AY27" s="252">
        <v>92309.16</v>
      </c>
      <c r="AZ27" s="514"/>
      <c r="BA27" s="252">
        <v>1581350.57</v>
      </c>
      <c r="BB27" s="515">
        <v>0</v>
      </c>
      <c r="BC27" s="576">
        <v>8813.3875700000008</v>
      </c>
      <c r="BD27" s="252">
        <v>2920757.07</v>
      </c>
      <c r="BE27" s="155">
        <f t="shared" si="0"/>
        <v>19672.16</v>
      </c>
      <c r="BF27" s="155">
        <f t="shared" si="1"/>
        <v>503936.30999999994</v>
      </c>
      <c r="BG27" s="156">
        <f t="shared" si="2"/>
        <v>939312.04</v>
      </c>
      <c r="BH27" s="156">
        <f t="shared" si="3"/>
        <v>1451168.97</v>
      </c>
      <c r="BI27" s="155">
        <f t="shared" si="4"/>
        <v>27373.93</v>
      </c>
    </row>
    <row r="28" spans="1:61" customFormat="1" ht="10.8" customHeight="1" thickBot="1">
      <c r="A28" s="246" t="s">
        <v>993</v>
      </c>
      <c r="B28" s="246" t="s">
        <v>503</v>
      </c>
      <c r="C28" s="246" t="s">
        <v>570</v>
      </c>
      <c r="D28" s="251">
        <v>5279847.33</v>
      </c>
      <c r="E28" s="249">
        <v>82930900</v>
      </c>
      <c r="F28" s="516"/>
      <c r="G28" s="516"/>
      <c r="H28" s="516"/>
      <c r="I28" s="516"/>
      <c r="J28" s="516"/>
      <c r="K28" s="516"/>
      <c r="L28" s="516"/>
      <c r="M28" s="251">
        <v>626857</v>
      </c>
      <c r="N28" s="331">
        <v>7368.4</v>
      </c>
      <c r="O28" s="251">
        <v>33040.32</v>
      </c>
      <c r="P28" s="516"/>
      <c r="Q28" s="516"/>
      <c r="R28" s="251">
        <v>2767818.25</v>
      </c>
      <c r="S28" s="251">
        <v>100346.44</v>
      </c>
      <c r="T28" s="516"/>
      <c r="U28" s="251">
        <v>445796.39</v>
      </c>
      <c r="V28" s="251">
        <v>2035645.11</v>
      </c>
      <c r="W28" s="516"/>
      <c r="X28" s="516"/>
      <c r="Y28" s="251">
        <v>48099.93</v>
      </c>
      <c r="Z28" s="251">
        <v>-247547.06</v>
      </c>
      <c r="AA28" s="516"/>
      <c r="AB28" s="251">
        <v>0</v>
      </c>
      <c r="AC28" s="516"/>
      <c r="AD28" s="516"/>
      <c r="AE28" s="516"/>
      <c r="AF28" s="516"/>
      <c r="AG28" s="251">
        <v>0</v>
      </c>
      <c r="AH28" s="251">
        <v>96647.95</v>
      </c>
      <c r="AI28" s="516"/>
      <c r="AJ28" s="516"/>
      <c r="AK28" s="516"/>
      <c r="AL28" s="516"/>
      <c r="AM28" s="516"/>
      <c r="AN28" s="516"/>
      <c r="AO28" s="516"/>
      <c r="AP28" s="516"/>
      <c r="AQ28" s="516"/>
      <c r="AR28" s="251">
        <v>164463.26</v>
      </c>
      <c r="AS28" s="516"/>
      <c r="AT28" s="516"/>
      <c r="AU28" s="516"/>
      <c r="AV28" s="516"/>
      <c r="AW28" s="516"/>
      <c r="AX28" s="516"/>
      <c r="AY28" s="251">
        <v>186734.6</v>
      </c>
      <c r="AZ28" s="516"/>
      <c r="BA28" s="251">
        <v>5631045.1900000004</v>
      </c>
      <c r="BB28" s="517">
        <v>0</v>
      </c>
      <c r="BC28" s="577">
        <v>5846.65499</v>
      </c>
      <c r="BD28" s="251">
        <v>13764071.029999999</v>
      </c>
      <c r="BE28" s="155">
        <f t="shared" si="0"/>
        <v>33040.32</v>
      </c>
      <c r="BF28" s="155">
        <f t="shared" si="1"/>
        <v>2135991.5500000003</v>
      </c>
      <c r="BG28" s="156">
        <f t="shared" si="2"/>
        <v>3213614.64</v>
      </c>
      <c r="BH28" s="156">
        <f t="shared" si="3"/>
        <v>5279847.33</v>
      </c>
      <c r="BI28" s="155">
        <f t="shared" si="4"/>
        <v>96647.95</v>
      </c>
    </row>
    <row r="29" spans="1:61" customFormat="1" ht="10.8" customHeight="1" thickBot="1">
      <c r="A29" s="246" t="s">
        <v>993</v>
      </c>
      <c r="B29" s="246" t="s">
        <v>504</v>
      </c>
      <c r="C29" s="246" t="s">
        <v>571</v>
      </c>
      <c r="D29" s="252">
        <v>5694125.4500000002</v>
      </c>
      <c r="E29" s="247">
        <v>75595448</v>
      </c>
      <c r="F29" s="514"/>
      <c r="G29" s="514"/>
      <c r="H29" s="514"/>
      <c r="I29" s="514"/>
      <c r="J29" s="514"/>
      <c r="K29" s="514"/>
      <c r="L29" s="514"/>
      <c r="M29" s="252">
        <v>695257</v>
      </c>
      <c r="N29" s="332">
        <v>6286.1</v>
      </c>
      <c r="O29" s="252">
        <v>97252.4</v>
      </c>
      <c r="P29" s="514"/>
      <c r="Q29" s="514"/>
      <c r="R29" s="252">
        <v>3115367.93</v>
      </c>
      <c r="S29" s="252">
        <v>155726.66</v>
      </c>
      <c r="T29" s="514"/>
      <c r="U29" s="252">
        <v>555962.57999999996</v>
      </c>
      <c r="V29" s="252">
        <v>1856711.59</v>
      </c>
      <c r="W29" s="514"/>
      <c r="X29" s="514"/>
      <c r="Y29" s="252">
        <v>43838.95</v>
      </c>
      <c r="Z29" s="252">
        <v>-233505.52</v>
      </c>
      <c r="AA29" s="514"/>
      <c r="AB29" s="252">
        <v>-6.73</v>
      </c>
      <c r="AC29" s="514"/>
      <c r="AD29" s="514"/>
      <c r="AE29" s="514"/>
      <c r="AF29" s="514"/>
      <c r="AG29" s="252">
        <v>0</v>
      </c>
      <c r="AH29" s="252">
        <v>102777.59</v>
      </c>
      <c r="AI29" s="514"/>
      <c r="AJ29" s="514"/>
      <c r="AK29" s="514"/>
      <c r="AL29" s="514"/>
      <c r="AM29" s="514"/>
      <c r="AN29" s="514"/>
      <c r="AO29" s="514"/>
      <c r="AP29" s="514"/>
      <c r="AQ29" s="514"/>
      <c r="AR29" s="252">
        <v>156136.82999999999</v>
      </c>
      <c r="AS29" s="514"/>
      <c r="AT29" s="514"/>
      <c r="AU29" s="514"/>
      <c r="AV29" s="514"/>
      <c r="AW29" s="514"/>
      <c r="AX29" s="514"/>
      <c r="AY29" s="252">
        <v>364478.86</v>
      </c>
      <c r="AZ29" s="514"/>
      <c r="BA29" s="252">
        <v>6214741.1399999997</v>
      </c>
      <c r="BB29" s="515">
        <v>0</v>
      </c>
      <c r="BC29" s="576">
        <v>20395.30242</v>
      </c>
      <c r="BD29" s="252">
        <v>11451966.83</v>
      </c>
      <c r="BE29" s="155">
        <f t="shared" si="0"/>
        <v>97252.4</v>
      </c>
      <c r="BF29" s="155">
        <f t="shared" si="1"/>
        <v>2012438.25</v>
      </c>
      <c r="BG29" s="156">
        <f t="shared" si="2"/>
        <v>3671330.5100000002</v>
      </c>
      <c r="BH29" s="156">
        <f t="shared" si="3"/>
        <v>5694125.4500000002</v>
      </c>
      <c r="BI29" s="155">
        <f t="shared" si="4"/>
        <v>102777.59</v>
      </c>
    </row>
    <row r="30" spans="1:61" customFormat="1" ht="10.8" customHeight="1" thickBot="1">
      <c r="A30" s="246" t="s">
        <v>993</v>
      </c>
      <c r="B30" s="246" t="s">
        <v>677</v>
      </c>
      <c r="C30" s="246" t="s">
        <v>709</v>
      </c>
      <c r="D30" s="251">
        <v>8547.9699999999993</v>
      </c>
      <c r="E30" s="249">
        <v>117900</v>
      </c>
      <c r="F30" s="516"/>
      <c r="G30" s="516"/>
      <c r="H30" s="516"/>
      <c r="I30" s="516"/>
      <c r="J30" s="516"/>
      <c r="K30" s="516"/>
      <c r="L30" s="516"/>
      <c r="M30" s="251">
        <v>972</v>
      </c>
      <c r="N30" s="516"/>
      <c r="O30" s="251">
        <v>303.52</v>
      </c>
      <c r="P30" s="516"/>
      <c r="Q30" s="516"/>
      <c r="R30" s="251">
        <v>4586.7</v>
      </c>
      <c r="S30" s="251">
        <v>142.66</v>
      </c>
      <c r="T30" s="516"/>
      <c r="U30" s="251">
        <v>781.3</v>
      </c>
      <c r="V30" s="251">
        <v>2890.91</v>
      </c>
      <c r="W30" s="516"/>
      <c r="X30" s="516"/>
      <c r="Y30" s="251">
        <v>68.38</v>
      </c>
      <c r="Z30" s="251">
        <v>-369.03</v>
      </c>
      <c r="AA30" s="516"/>
      <c r="AB30" s="251">
        <v>0</v>
      </c>
      <c r="AC30" s="516"/>
      <c r="AD30" s="516"/>
      <c r="AE30" s="516"/>
      <c r="AF30" s="516"/>
      <c r="AG30" s="251">
        <v>0</v>
      </c>
      <c r="AH30" s="251">
        <v>143.53</v>
      </c>
      <c r="AI30" s="516"/>
      <c r="AJ30" s="516"/>
      <c r="AK30" s="516"/>
      <c r="AL30" s="516"/>
      <c r="AM30" s="516"/>
      <c r="AN30" s="516"/>
      <c r="AO30" s="516"/>
      <c r="AP30" s="516"/>
      <c r="AQ30" s="516"/>
      <c r="AR30" s="251">
        <v>0</v>
      </c>
      <c r="AS30" s="516"/>
      <c r="AT30" s="516"/>
      <c r="AU30" s="516"/>
      <c r="AV30" s="516"/>
      <c r="AW30" s="516"/>
      <c r="AX30" s="516"/>
      <c r="AY30" s="251">
        <v>256.44</v>
      </c>
      <c r="AZ30" s="516"/>
      <c r="BA30" s="251">
        <v>8804.41</v>
      </c>
      <c r="BB30" s="517">
        <v>0</v>
      </c>
      <c r="BC30" s="577">
        <v>52.555729999999997</v>
      </c>
      <c r="BD30" s="251">
        <v>22466.81</v>
      </c>
      <c r="BE30" s="155">
        <f t="shared" si="0"/>
        <v>303.52</v>
      </c>
      <c r="BF30" s="155">
        <f t="shared" si="1"/>
        <v>3033.5699999999997</v>
      </c>
      <c r="BG30" s="156">
        <f t="shared" si="2"/>
        <v>5368</v>
      </c>
      <c r="BH30" s="156">
        <f t="shared" si="3"/>
        <v>8547.9699999999993</v>
      </c>
      <c r="BI30" s="155">
        <f t="shared" si="4"/>
        <v>143.53</v>
      </c>
    </row>
    <row r="31" spans="1:61" customFormat="1" ht="10.8" customHeight="1" thickBot="1">
      <c r="A31" s="246" t="s">
        <v>993</v>
      </c>
      <c r="B31" s="246" t="s">
        <v>996</v>
      </c>
      <c r="C31" s="246" t="s">
        <v>997</v>
      </c>
      <c r="D31" s="252">
        <v>10226.98</v>
      </c>
      <c r="E31" s="247">
        <v>98400</v>
      </c>
      <c r="F31" s="514"/>
      <c r="G31" s="514"/>
      <c r="H31" s="514"/>
      <c r="I31" s="514"/>
      <c r="J31" s="514"/>
      <c r="K31" s="514"/>
      <c r="L31" s="514"/>
      <c r="M31" s="252">
        <v>1278</v>
      </c>
      <c r="N31" s="514"/>
      <c r="O31" s="252">
        <v>184.24</v>
      </c>
      <c r="P31" s="514"/>
      <c r="Q31" s="514"/>
      <c r="R31" s="252">
        <v>6295.85</v>
      </c>
      <c r="S31" s="252">
        <v>202.7</v>
      </c>
      <c r="T31" s="514"/>
      <c r="U31" s="252">
        <v>1188.8800000000001</v>
      </c>
      <c r="V31" s="252">
        <v>2412.77</v>
      </c>
      <c r="W31" s="514"/>
      <c r="X31" s="514"/>
      <c r="Y31" s="252">
        <v>57.07</v>
      </c>
      <c r="Z31" s="252">
        <v>-307.99</v>
      </c>
      <c r="AA31" s="514"/>
      <c r="AB31" s="252">
        <v>0</v>
      </c>
      <c r="AC31" s="514"/>
      <c r="AD31" s="514"/>
      <c r="AE31" s="514"/>
      <c r="AF31" s="514"/>
      <c r="AG31" s="252">
        <v>0</v>
      </c>
      <c r="AH31" s="252">
        <v>193.46</v>
      </c>
      <c r="AI31" s="514"/>
      <c r="AJ31" s="514"/>
      <c r="AK31" s="514"/>
      <c r="AL31" s="514"/>
      <c r="AM31" s="514"/>
      <c r="AN31" s="514"/>
      <c r="AO31" s="514"/>
      <c r="AP31" s="514"/>
      <c r="AQ31" s="514"/>
      <c r="AR31" s="252">
        <v>0</v>
      </c>
      <c r="AS31" s="514"/>
      <c r="AT31" s="514"/>
      <c r="AU31" s="514"/>
      <c r="AV31" s="514"/>
      <c r="AW31" s="514"/>
      <c r="AX31" s="514"/>
      <c r="AY31" s="252">
        <v>306.81</v>
      </c>
      <c r="AZ31" s="514"/>
      <c r="BA31" s="252">
        <v>10533.79</v>
      </c>
      <c r="BB31" s="515">
        <v>0</v>
      </c>
      <c r="BC31" s="576">
        <v>40.196579999999997</v>
      </c>
      <c r="BD31" s="252">
        <v>20387.28</v>
      </c>
      <c r="BE31" s="155">
        <f t="shared" si="0"/>
        <v>184.24</v>
      </c>
      <c r="BF31" s="155">
        <f t="shared" si="1"/>
        <v>2615.4699999999998</v>
      </c>
      <c r="BG31" s="156">
        <f t="shared" si="2"/>
        <v>7484.7300000000005</v>
      </c>
      <c r="BH31" s="156">
        <f t="shared" si="3"/>
        <v>10226.98</v>
      </c>
      <c r="BI31" s="155">
        <f t="shared" si="4"/>
        <v>193.46</v>
      </c>
    </row>
    <row r="32" spans="1:61" customFormat="1" ht="10.8" customHeight="1" thickBot="1">
      <c r="A32" s="246" t="s">
        <v>993</v>
      </c>
      <c r="B32" s="246" t="s">
        <v>346</v>
      </c>
      <c r="C32" s="246" t="s">
        <v>710</v>
      </c>
      <c r="D32" s="251">
        <v>-439.79</v>
      </c>
      <c r="E32" s="516"/>
      <c r="F32" s="516"/>
      <c r="G32" s="516"/>
      <c r="H32" s="516"/>
      <c r="I32" s="516"/>
      <c r="J32" s="516"/>
      <c r="K32" s="516"/>
      <c r="L32" s="516"/>
      <c r="M32" s="516"/>
      <c r="N32" s="516"/>
      <c r="O32" s="516"/>
      <c r="P32" s="516"/>
      <c r="Q32" s="516"/>
      <c r="R32" s="516"/>
      <c r="S32" s="516"/>
      <c r="T32" s="516"/>
      <c r="U32" s="516"/>
      <c r="V32" s="516"/>
      <c r="W32" s="516"/>
      <c r="X32" s="516"/>
      <c r="Y32" s="516"/>
      <c r="Z32" s="516"/>
      <c r="AA32" s="516"/>
      <c r="AB32" s="516"/>
      <c r="AC32" s="516"/>
      <c r="AD32" s="516"/>
      <c r="AE32" s="516"/>
      <c r="AF32" s="516"/>
      <c r="AG32" s="516"/>
      <c r="AH32" s="516"/>
      <c r="AI32" s="516"/>
      <c r="AJ32" s="516"/>
      <c r="AK32" s="516"/>
      <c r="AL32" s="516"/>
      <c r="AM32" s="516"/>
      <c r="AN32" s="516"/>
      <c r="AO32" s="516"/>
      <c r="AP32" s="249">
        <v>-16365</v>
      </c>
      <c r="AQ32" s="251">
        <v>-439.79</v>
      </c>
      <c r="AR32" s="516"/>
      <c r="AS32" s="516"/>
      <c r="AT32" s="516"/>
      <c r="AU32" s="516"/>
      <c r="AV32" s="516"/>
      <c r="AW32" s="516"/>
      <c r="AX32" s="516"/>
      <c r="AY32" s="251">
        <v>0</v>
      </c>
      <c r="AZ32" s="516"/>
      <c r="BA32" s="251">
        <v>-439.79</v>
      </c>
      <c r="BB32" s="517">
        <v>0</v>
      </c>
      <c r="BC32" s="577">
        <v>0.48359999999999997</v>
      </c>
      <c r="BD32" s="251">
        <v>-439.79</v>
      </c>
      <c r="BE32" s="155">
        <f t="shared" si="0"/>
        <v>0</v>
      </c>
      <c r="BF32" s="155">
        <f t="shared" si="1"/>
        <v>0</v>
      </c>
      <c r="BG32" s="156">
        <f t="shared" si="2"/>
        <v>0</v>
      </c>
      <c r="BH32" s="156">
        <f t="shared" si="3"/>
        <v>-439.79</v>
      </c>
      <c r="BI32" s="155">
        <f t="shared" si="4"/>
        <v>0</v>
      </c>
    </row>
    <row r="33" spans="1:61" customFormat="1" ht="10.8" customHeight="1" thickBot="1">
      <c r="A33" s="246" t="s">
        <v>993</v>
      </c>
      <c r="B33" s="246" t="s">
        <v>415</v>
      </c>
      <c r="C33" s="246" t="s">
        <v>711</v>
      </c>
      <c r="D33" s="252">
        <v>-509.1</v>
      </c>
      <c r="E33" s="514"/>
      <c r="F33" s="514"/>
      <c r="G33" s="514"/>
      <c r="H33" s="514"/>
      <c r="I33" s="514"/>
      <c r="J33" s="514"/>
      <c r="K33" s="514"/>
      <c r="L33" s="514"/>
      <c r="M33" s="514"/>
      <c r="N33" s="514"/>
      <c r="O33" s="514"/>
      <c r="P33" s="514"/>
      <c r="Q33" s="514"/>
      <c r="R33" s="514"/>
      <c r="S33" s="514"/>
      <c r="T33" s="514"/>
      <c r="U33" s="514"/>
      <c r="V33" s="514"/>
      <c r="W33" s="514"/>
      <c r="X33" s="514"/>
      <c r="Y33" s="514"/>
      <c r="Z33" s="514"/>
      <c r="AA33" s="514"/>
      <c r="AB33" s="514"/>
      <c r="AC33" s="514"/>
      <c r="AD33" s="514"/>
      <c r="AE33" s="514"/>
      <c r="AF33" s="514"/>
      <c r="AG33" s="514"/>
      <c r="AH33" s="514"/>
      <c r="AI33" s="514"/>
      <c r="AJ33" s="514"/>
      <c r="AK33" s="514"/>
      <c r="AL33" s="514"/>
      <c r="AM33" s="514"/>
      <c r="AN33" s="514"/>
      <c r="AO33" s="514"/>
      <c r="AP33" s="247">
        <v>-25240</v>
      </c>
      <c r="AQ33" s="252">
        <v>-509.1</v>
      </c>
      <c r="AR33" s="514"/>
      <c r="AS33" s="514"/>
      <c r="AT33" s="514"/>
      <c r="AU33" s="514"/>
      <c r="AV33" s="514"/>
      <c r="AW33" s="514"/>
      <c r="AX33" s="514"/>
      <c r="AY33" s="252">
        <v>0</v>
      </c>
      <c r="AZ33" s="514"/>
      <c r="BA33" s="252">
        <v>-509.1</v>
      </c>
      <c r="BB33" s="515">
        <v>0</v>
      </c>
      <c r="BC33" s="576">
        <v>0</v>
      </c>
      <c r="BD33" s="252">
        <v>-509.1</v>
      </c>
      <c r="BE33" s="155">
        <f t="shared" si="0"/>
        <v>0</v>
      </c>
      <c r="BF33" s="155">
        <f t="shared" si="1"/>
        <v>0</v>
      </c>
      <c r="BG33" s="156">
        <f t="shared" si="2"/>
        <v>0</v>
      </c>
      <c r="BH33" s="156">
        <f t="shared" si="3"/>
        <v>-509.1</v>
      </c>
      <c r="BI33" s="155">
        <f t="shared" si="4"/>
        <v>0</v>
      </c>
    </row>
    <row r="34" spans="1:61" customFormat="1" ht="10.8" customHeight="1" thickBot="1">
      <c r="A34" s="246" t="s">
        <v>993</v>
      </c>
      <c r="B34" s="246" t="s">
        <v>129</v>
      </c>
      <c r="C34" s="246" t="s">
        <v>712</v>
      </c>
      <c r="D34" s="251">
        <v>7199.68</v>
      </c>
      <c r="E34" s="249">
        <v>50663</v>
      </c>
      <c r="F34" s="516"/>
      <c r="G34" s="516"/>
      <c r="H34" s="516"/>
      <c r="I34" s="516"/>
      <c r="J34" s="516"/>
      <c r="K34" s="516"/>
      <c r="L34" s="251">
        <v>57</v>
      </c>
      <c r="M34" s="516"/>
      <c r="N34" s="516"/>
      <c r="O34" s="251">
        <v>1494.48</v>
      </c>
      <c r="P34" s="516"/>
      <c r="Q34" s="516"/>
      <c r="R34" s="516"/>
      <c r="S34" s="251">
        <v>3731.83</v>
      </c>
      <c r="T34" s="251">
        <v>712.83</v>
      </c>
      <c r="U34" s="516"/>
      <c r="V34" s="251">
        <v>1245.5999999999999</v>
      </c>
      <c r="W34" s="516"/>
      <c r="X34" s="516"/>
      <c r="Y34" s="251">
        <v>16.71</v>
      </c>
      <c r="Z34" s="251">
        <v>-155.91</v>
      </c>
      <c r="AA34" s="516"/>
      <c r="AB34" s="251">
        <v>0</v>
      </c>
      <c r="AC34" s="516"/>
      <c r="AD34" s="516"/>
      <c r="AE34" s="516"/>
      <c r="AF34" s="516"/>
      <c r="AG34" s="251">
        <v>0</v>
      </c>
      <c r="AH34" s="251">
        <v>154.13999999999999</v>
      </c>
      <c r="AI34" s="516"/>
      <c r="AJ34" s="516"/>
      <c r="AK34" s="516"/>
      <c r="AL34" s="516"/>
      <c r="AM34" s="516"/>
      <c r="AN34" s="516"/>
      <c r="AO34" s="516"/>
      <c r="AP34" s="516"/>
      <c r="AQ34" s="516"/>
      <c r="AR34" s="251">
        <v>169.32</v>
      </c>
      <c r="AS34" s="516"/>
      <c r="AT34" s="516"/>
      <c r="AU34" s="516"/>
      <c r="AV34" s="516"/>
      <c r="AW34" s="516"/>
      <c r="AX34" s="516"/>
      <c r="AY34" s="251">
        <v>498.05</v>
      </c>
      <c r="AZ34" s="516"/>
      <c r="BA34" s="251">
        <v>7867.05</v>
      </c>
      <c r="BB34" s="517">
        <v>0</v>
      </c>
      <c r="BC34" s="577">
        <v>171.54069000000001</v>
      </c>
      <c r="BD34" s="251">
        <v>15923.96</v>
      </c>
      <c r="BE34" s="155">
        <f t="shared" si="0"/>
        <v>1494.48</v>
      </c>
      <c r="BF34" s="155">
        <f t="shared" si="1"/>
        <v>5690.26</v>
      </c>
      <c r="BG34" s="156">
        <f t="shared" si="2"/>
        <v>0</v>
      </c>
      <c r="BH34" s="156">
        <f t="shared" si="3"/>
        <v>7199.68</v>
      </c>
      <c r="BI34" s="155">
        <f t="shared" si="4"/>
        <v>154.13999999999999</v>
      </c>
    </row>
    <row r="35" spans="1:61" customFormat="1" ht="10.8" customHeight="1" thickBot="1">
      <c r="A35" s="246" t="s">
        <v>993</v>
      </c>
      <c r="B35" s="246" t="s">
        <v>506</v>
      </c>
      <c r="C35" s="246" t="s">
        <v>713</v>
      </c>
      <c r="D35" s="252">
        <v>14926.28</v>
      </c>
      <c r="E35" s="247">
        <v>122931</v>
      </c>
      <c r="F35" s="514"/>
      <c r="G35" s="514"/>
      <c r="H35" s="514"/>
      <c r="I35" s="514"/>
      <c r="J35" s="514"/>
      <c r="K35" s="514"/>
      <c r="L35" s="252">
        <v>711</v>
      </c>
      <c r="M35" s="514"/>
      <c r="N35" s="514"/>
      <c r="O35" s="252">
        <v>1178.5999999999999</v>
      </c>
      <c r="P35" s="514"/>
      <c r="Q35" s="514"/>
      <c r="R35" s="514"/>
      <c r="S35" s="252">
        <v>9055.1</v>
      </c>
      <c r="T35" s="252">
        <v>1729.63</v>
      </c>
      <c r="U35" s="514"/>
      <c r="V35" s="252">
        <v>3014.27</v>
      </c>
      <c r="W35" s="514"/>
      <c r="X35" s="514"/>
      <c r="Y35" s="252">
        <v>40.56</v>
      </c>
      <c r="Z35" s="252">
        <v>-384.76</v>
      </c>
      <c r="AA35" s="514"/>
      <c r="AB35" s="252">
        <v>0</v>
      </c>
      <c r="AC35" s="514"/>
      <c r="AD35" s="514"/>
      <c r="AE35" s="514"/>
      <c r="AF35" s="514"/>
      <c r="AG35" s="252">
        <v>0</v>
      </c>
      <c r="AH35" s="252">
        <v>292.88</v>
      </c>
      <c r="AI35" s="514"/>
      <c r="AJ35" s="514"/>
      <c r="AK35" s="514"/>
      <c r="AL35" s="514"/>
      <c r="AM35" s="514"/>
      <c r="AN35" s="514"/>
      <c r="AO35" s="514"/>
      <c r="AP35" s="514"/>
      <c r="AQ35" s="514"/>
      <c r="AR35" s="252">
        <v>404.19</v>
      </c>
      <c r="AS35" s="514"/>
      <c r="AT35" s="514"/>
      <c r="AU35" s="514"/>
      <c r="AV35" s="514"/>
      <c r="AW35" s="514"/>
      <c r="AX35" s="514"/>
      <c r="AY35" s="252">
        <v>702.73</v>
      </c>
      <c r="AZ35" s="514"/>
      <c r="BA35" s="252">
        <v>16033.2</v>
      </c>
      <c r="BB35" s="515">
        <v>0</v>
      </c>
      <c r="BC35" s="576">
        <v>133.01322999999999</v>
      </c>
      <c r="BD35" s="252">
        <v>31091.15</v>
      </c>
      <c r="BE35" s="155">
        <f t="shared" si="0"/>
        <v>1178.5999999999999</v>
      </c>
      <c r="BF35" s="155">
        <f t="shared" si="1"/>
        <v>13799</v>
      </c>
      <c r="BG35" s="156">
        <f t="shared" si="2"/>
        <v>0</v>
      </c>
      <c r="BH35" s="156">
        <f t="shared" si="3"/>
        <v>14926.28</v>
      </c>
      <c r="BI35" s="155">
        <f t="shared" si="4"/>
        <v>292.88</v>
      </c>
    </row>
    <row r="36" spans="1:61" customFormat="1" ht="10.8" customHeight="1" thickBot="1">
      <c r="A36" s="246" t="s">
        <v>993</v>
      </c>
      <c r="B36" s="246" t="s">
        <v>681</v>
      </c>
      <c r="C36" s="246" t="s">
        <v>714</v>
      </c>
      <c r="D36" s="251">
        <v>8482.56</v>
      </c>
      <c r="E36" s="249">
        <v>30680</v>
      </c>
      <c r="F36" s="516"/>
      <c r="G36" s="516"/>
      <c r="H36" s="516"/>
      <c r="I36" s="516"/>
      <c r="J36" s="251">
        <v>913.3</v>
      </c>
      <c r="K36" s="516"/>
      <c r="L36" s="516"/>
      <c r="M36" s="516"/>
      <c r="N36" s="516"/>
      <c r="O36" s="251">
        <v>352.24</v>
      </c>
      <c r="P36" s="516"/>
      <c r="Q36" s="516"/>
      <c r="R36" s="251">
        <v>5302.65</v>
      </c>
      <c r="S36" s="251">
        <v>244.53</v>
      </c>
      <c r="T36" s="516"/>
      <c r="U36" s="251">
        <v>1672.16</v>
      </c>
      <c r="V36" s="251">
        <v>762.94</v>
      </c>
      <c r="W36" s="516"/>
      <c r="X36" s="516"/>
      <c r="Y36" s="251">
        <v>17.79</v>
      </c>
      <c r="Z36" s="251">
        <v>-86.18</v>
      </c>
      <c r="AA36" s="516"/>
      <c r="AB36" s="251">
        <v>0</v>
      </c>
      <c r="AC36" s="516"/>
      <c r="AD36" s="516"/>
      <c r="AE36" s="516"/>
      <c r="AF36" s="516"/>
      <c r="AG36" s="251">
        <v>0</v>
      </c>
      <c r="AH36" s="251">
        <v>216.43</v>
      </c>
      <c r="AI36" s="516"/>
      <c r="AJ36" s="516"/>
      <c r="AK36" s="516"/>
      <c r="AL36" s="516"/>
      <c r="AM36" s="516"/>
      <c r="AN36" s="516"/>
      <c r="AO36" s="516"/>
      <c r="AP36" s="516"/>
      <c r="AQ36" s="516"/>
      <c r="AR36" s="251">
        <v>123.67</v>
      </c>
      <c r="AS36" s="516"/>
      <c r="AT36" s="516"/>
      <c r="AU36" s="516"/>
      <c r="AV36" s="516"/>
      <c r="AW36" s="516"/>
      <c r="AX36" s="516"/>
      <c r="AY36" s="251">
        <v>211.17</v>
      </c>
      <c r="AZ36" s="516"/>
      <c r="BA36" s="251">
        <v>8817.4</v>
      </c>
      <c r="BB36" s="517">
        <v>0</v>
      </c>
      <c r="BC36" s="577">
        <v>378.95103</v>
      </c>
      <c r="BD36" s="251">
        <v>31322.26</v>
      </c>
      <c r="BE36" s="155">
        <f t="shared" si="0"/>
        <v>352.24</v>
      </c>
      <c r="BF36" s="155">
        <f t="shared" si="1"/>
        <v>1007.47</v>
      </c>
      <c r="BG36" s="156">
        <f t="shared" si="2"/>
        <v>6974.8099999999995</v>
      </c>
      <c r="BH36" s="156">
        <f t="shared" si="3"/>
        <v>8482.56</v>
      </c>
      <c r="BI36" s="155">
        <f t="shared" si="4"/>
        <v>216.43</v>
      </c>
    </row>
    <row r="37" spans="1:61" customFormat="1" ht="10.8" customHeight="1" thickBot="1">
      <c r="A37" s="246" t="s">
        <v>993</v>
      </c>
      <c r="B37" s="246" t="s">
        <v>490</v>
      </c>
      <c r="C37" s="246" t="s">
        <v>715</v>
      </c>
      <c r="D37" s="252">
        <v>-16124.27</v>
      </c>
      <c r="E37" s="514"/>
      <c r="F37" s="514"/>
      <c r="G37" s="514"/>
      <c r="H37" s="514"/>
      <c r="I37" s="514"/>
      <c r="J37" s="514"/>
      <c r="K37" s="514"/>
      <c r="L37" s="514"/>
      <c r="M37" s="514"/>
      <c r="N37" s="514"/>
      <c r="O37" s="514"/>
      <c r="P37" s="514"/>
      <c r="Q37" s="514"/>
      <c r="R37" s="514"/>
      <c r="S37" s="514"/>
      <c r="T37" s="514"/>
      <c r="U37" s="514"/>
      <c r="V37" s="252">
        <v>0</v>
      </c>
      <c r="W37" s="514"/>
      <c r="X37" s="514"/>
      <c r="Y37" s="514"/>
      <c r="Z37" s="514"/>
      <c r="AA37" s="514"/>
      <c r="AB37" s="514"/>
      <c r="AC37" s="514"/>
      <c r="AD37" s="514"/>
      <c r="AE37" s="514"/>
      <c r="AF37" s="514"/>
      <c r="AG37" s="514"/>
      <c r="AH37" s="514"/>
      <c r="AI37" s="514"/>
      <c r="AJ37" s="252">
        <v>-16124.27</v>
      </c>
      <c r="AK37" s="514"/>
      <c r="AL37" s="514"/>
      <c r="AM37" s="514"/>
      <c r="AN37" s="514"/>
      <c r="AO37" s="514"/>
      <c r="AP37" s="514"/>
      <c r="AQ37" s="514"/>
      <c r="AR37" s="514"/>
      <c r="AS37" s="514"/>
      <c r="AT37" s="514"/>
      <c r="AU37" s="514"/>
      <c r="AV37" s="514"/>
      <c r="AW37" s="514"/>
      <c r="AX37" s="514"/>
      <c r="AY37" s="252">
        <v>-483.73</v>
      </c>
      <c r="AZ37" s="514"/>
      <c r="BA37" s="252">
        <v>-16608</v>
      </c>
      <c r="BB37" s="515">
        <v>0</v>
      </c>
      <c r="BC37" s="576">
        <v>12.69</v>
      </c>
      <c r="BD37" s="252">
        <v>-16124.27</v>
      </c>
      <c r="BE37" s="155">
        <f t="shared" si="0"/>
        <v>0</v>
      </c>
      <c r="BF37" s="155">
        <f t="shared" si="1"/>
        <v>0</v>
      </c>
      <c r="BG37" s="156">
        <f t="shared" si="2"/>
        <v>0</v>
      </c>
      <c r="BH37" s="156">
        <f t="shared" si="3"/>
        <v>-16124.27</v>
      </c>
      <c r="BI37" s="155">
        <f t="shared" si="4"/>
        <v>0</v>
      </c>
    </row>
    <row r="38" spans="1:61" customFormat="1" ht="10.8" customHeight="1" thickBot="1">
      <c r="A38" s="246" t="s">
        <v>993</v>
      </c>
      <c r="B38" s="246" t="s">
        <v>679</v>
      </c>
      <c r="C38" s="246" t="s">
        <v>716</v>
      </c>
      <c r="D38" s="251">
        <v>-1485968.57</v>
      </c>
      <c r="E38" s="516"/>
      <c r="F38" s="516"/>
      <c r="G38" s="516"/>
      <c r="H38" s="516"/>
      <c r="I38" s="516"/>
      <c r="J38" s="516"/>
      <c r="K38" s="516"/>
      <c r="L38" s="516"/>
      <c r="M38" s="516"/>
      <c r="N38" s="516"/>
      <c r="O38" s="516"/>
      <c r="P38" s="516"/>
      <c r="Q38" s="516"/>
      <c r="R38" s="516"/>
      <c r="S38" s="516"/>
      <c r="T38" s="516"/>
      <c r="U38" s="516"/>
      <c r="V38" s="251">
        <v>0</v>
      </c>
      <c r="W38" s="516"/>
      <c r="X38" s="516"/>
      <c r="Y38" s="516"/>
      <c r="Z38" s="516"/>
      <c r="AA38" s="516"/>
      <c r="AB38" s="516"/>
      <c r="AC38" s="516"/>
      <c r="AD38" s="516"/>
      <c r="AE38" s="516"/>
      <c r="AF38" s="516"/>
      <c r="AG38" s="516"/>
      <c r="AH38" s="516"/>
      <c r="AI38" s="516"/>
      <c r="AJ38" s="251">
        <v>-1485968.57</v>
      </c>
      <c r="AK38" s="516"/>
      <c r="AL38" s="516"/>
      <c r="AM38" s="516"/>
      <c r="AN38" s="516"/>
      <c r="AO38" s="516"/>
      <c r="AP38" s="516"/>
      <c r="AQ38" s="516"/>
      <c r="AR38" s="516"/>
      <c r="AS38" s="516"/>
      <c r="AT38" s="516"/>
      <c r="AU38" s="516"/>
      <c r="AV38" s="516"/>
      <c r="AW38" s="516"/>
      <c r="AX38" s="516"/>
      <c r="AY38" s="251">
        <v>-7907.39</v>
      </c>
      <c r="AZ38" s="516"/>
      <c r="BA38" s="251">
        <v>-1493875.96</v>
      </c>
      <c r="BB38" s="517">
        <v>0</v>
      </c>
      <c r="BC38" s="577">
        <v>50.5</v>
      </c>
      <c r="BD38" s="251">
        <v>-1485968.57</v>
      </c>
      <c r="BE38" s="155">
        <f t="shared" si="0"/>
        <v>0</v>
      </c>
      <c r="BF38" s="155">
        <f t="shared" si="1"/>
        <v>0</v>
      </c>
      <c r="BG38" s="156">
        <f t="shared" si="2"/>
        <v>0</v>
      </c>
      <c r="BH38" s="156">
        <f t="shared" si="3"/>
        <v>-1485968.57</v>
      </c>
      <c r="BI38" s="155">
        <f t="shared" si="4"/>
        <v>0</v>
      </c>
    </row>
    <row r="39" spans="1:61" customFormat="1" ht="10.8" customHeight="1" thickBot="1">
      <c r="A39" s="246" t="s">
        <v>993</v>
      </c>
      <c r="B39" s="246" t="s">
        <v>680</v>
      </c>
      <c r="C39" s="246" t="s">
        <v>717</v>
      </c>
      <c r="D39" s="252">
        <v>-61795.68</v>
      </c>
      <c r="E39" s="514"/>
      <c r="F39" s="514"/>
      <c r="G39" s="514"/>
      <c r="H39" s="514"/>
      <c r="I39" s="514"/>
      <c r="J39" s="514"/>
      <c r="K39" s="514"/>
      <c r="L39" s="514"/>
      <c r="M39" s="514"/>
      <c r="N39" s="514"/>
      <c r="O39" s="514"/>
      <c r="P39" s="514"/>
      <c r="Q39" s="514"/>
      <c r="R39" s="514"/>
      <c r="S39" s="514"/>
      <c r="T39" s="514"/>
      <c r="U39" s="514"/>
      <c r="V39" s="252">
        <v>0</v>
      </c>
      <c r="W39" s="514"/>
      <c r="X39" s="514"/>
      <c r="Y39" s="514"/>
      <c r="Z39" s="514"/>
      <c r="AA39" s="514"/>
      <c r="AB39" s="514"/>
      <c r="AC39" s="514"/>
      <c r="AD39" s="514"/>
      <c r="AE39" s="514"/>
      <c r="AF39" s="514"/>
      <c r="AG39" s="514"/>
      <c r="AH39" s="514"/>
      <c r="AI39" s="514"/>
      <c r="AJ39" s="252">
        <v>-61795.68</v>
      </c>
      <c r="AK39" s="514"/>
      <c r="AL39" s="514"/>
      <c r="AM39" s="514"/>
      <c r="AN39" s="514"/>
      <c r="AO39" s="514"/>
      <c r="AP39" s="514"/>
      <c r="AQ39" s="514"/>
      <c r="AR39" s="514"/>
      <c r="AS39" s="514"/>
      <c r="AT39" s="514"/>
      <c r="AU39" s="514"/>
      <c r="AV39" s="514"/>
      <c r="AW39" s="514"/>
      <c r="AX39" s="514"/>
      <c r="AY39" s="252">
        <v>-1158.56</v>
      </c>
      <c r="AZ39" s="514"/>
      <c r="BA39" s="252">
        <v>-62954.239999999998</v>
      </c>
      <c r="BB39" s="515">
        <v>0</v>
      </c>
      <c r="BC39" s="576">
        <v>20</v>
      </c>
      <c r="BD39" s="252">
        <v>-61795.68</v>
      </c>
      <c r="BE39" s="155">
        <f t="shared" si="0"/>
        <v>0</v>
      </c>
      <c r="BF39" s="155">
        <f t="shared" si="1"/>
        <v>0</v>
      </c>
      <c r="BG39" s="156">
        <f t="shared" si="2"/>
        <v>0</v>
      </c>
      <c r="BH39" s="156">
        <f t="shared" si="3"/>
        <v>-61795.68</v>
      </c>
      <c r="BI39" s="155">
        <f t="shared" si="4"/>
        <v>0</v>
      </c>
    </row>
    <row r="40" spans="1:61" customFormat="1" ht="10.8" customHeight="1" thickBot="1">
      <c r="A40" s="246" t="s">
        <v>993</v>
      </c>
      <c r="B40" s="246" t="s">
        <v>519</v>
      </c>
      <c r="C40" s="246" t="s">
        <v>718</v>
      </c>
      <c r="D40" s="251">
        <v>29496.81</v>
      </c>
      <c r="E40" s="249">
        <v>221062</v>
      </c>
      <c r="F40" s="516"/>
      <c r="G40" s="516"/>
      <c r="H40" s="516"/>
      <c r="I40" s="516"/>
      <c r="J40" s="516"/>
      <c r="K40" s="516"/>
      <c r="L40" s="251">
        <v>359</v>
      </c>
      <c r="M40" s="516"/>
      <c r="N40" s="516"/>
      <c r="O40" s="251">
        <v>4703.92</v>
      </c>
      <c r="P40" s="516"/>
      <c r="Q40" s="516"/>
      <c r="R40" s="516"/>
      <c r="S40" s="251">
        <v>16283.47</v>
      </c>
      <c r="T40" s="251">
        <v>3110.34</v>
      </c>
      <c r="U40" s="516"/>
      <c r="V40" s="251">
        <v>5423.09</v>
      </c>
      <c r="W40" s="516"/>
      <c r="X40" s="516"/>
      <c r="Y40" s="251">
        <v>72.91</v>
      </c>
      <c r="Z40" s="251">
        <v>-690.72</v>
      </c>
      <c r="AA40" s="516"/>
      <c r="AB40" s="251">
        <v>0</v>
      </c>
      <c r="AC40" s="516"/>
      <c r="AD40" s="516"/>
      <c r="AE40" s="516"/>
      <c r="AF40" s="516"/>
      <c r="AG40" s="251">
        <v>0</v>
      </c>
      <c r="AH40" s="251">
        <v>593.79999999999995</v>
      </c>
      <c r="AI40" s="516"/>
      <c r="AJ40" s="516"/>
      <c r="AK40" s="516"/>
      <c r="AL40" s="516"/>
      <c r="AM40" s="516"/>
      <c r="AN40" s="516"/>
      <c r="AO40" s="516"/>
      <c r="AP40" s="516"/>
      <c r="AQ40" s="516"/>
      <c r="AR40" s="251">
        <v>316.60000000000002</v>
      </c>
      <c r="AS40" s="516"/>
      <c r="AT40" s="516"/>
      <c r="AU40" s="516"/>
      <c r="AV40" s="516"/>
      <c r="AW40" s="516"/>
      <c r="AX40" s="516"/>
      <c r="AY40" s="251">
        <v>2224.02</v>
      </c>
      <c r="AZ40" s="516"/>
      <c r="BA40" s="251">
        <v>32037.43</v>
      </c>
      <c r="BB40" s="517">
        <v>0</v>
      </c>
      <c r="BC40" s="577">
        <v>500.92482999999987</v>
      </c>
      <c r="BD40" s="251">
        <v>63396.33</v>
      </c>
      <c r="BE40" s="155">
        <f t="shared" si="0"/>
        <v>4703.92</v>
      </c>
      <c r="BF40" s="155">
        <f t="shared" si="1"/>
        <v>24816.899999999998</v>
      </c>
      <c r="BG40" s="156">
        <f t="shared" si="2"/>
        <v>0</v>
      </c>
      <c r="BH40" s="156">
        <f t="shared" si="3"/>
        <v>29496.81</v>
      </c>
      <c r="BI40" s="155">
        <f t="shared" si="4"/>
        <v>593.79999999999995</v>
      </c>
    </row>
    <row r="41" spans="1:61" customFormat="1" ht="10.8" customHeight="1" thickBot="1">
      <c r="A41" s="246" t="s">
        <v>993</v>
      </c>
      <c r="B41" s="246" t="s">
        <v>521</v>
      </c>
      <c r="C41" s="246" t="s">
        <v>719</v>
      </c>
      <c r="D41" s="252">
        <v>703409.83</v>
      </c>
      <c r="E41" s="247">
        <v>6058716</v>
      </c>
      <c r="F41" s="514"/>
      <c r="G41" s="514"/>
      <c r="H41" s="514"/>
      <c r="I41" s="514"/>
      <c r="J41" s="514"/>
      <c r="K41" s="514"/>
      <c r="L41" s="252">
        <v>36744</v>
      </c>
      <c r="M41" s="514"/>
      <c r="N41" s="514"/>
      <c r="O41" s="252">
        <v>25899.32</v>
      </c>
      <c r="P41" s="514"/>
      <c r="Q41" s="514"/>
      <c r="R41" s="514"/>
      <c r="S41" s="252">
        <v>446285.06</v>
      </c>
      <c r="T41" s="252">
        <v>85246.22</v>
      </c>
      <c r="U41" s="514"/>
      <c r="V41" s="252">
        <v>148731.43</v>
      </c>
      <c r="W41" s="514"/>
      <c r="X41" s="514"/>
      <c r="Y41" s="252">
        <v>1999.39</v>
      </c>
      <c r="Z41" s="252">
        <v>-18808.48</v>
      </c>
      <c r="AA41" s="514"/>
      <c r="AB41" s="252">
        <v>0</v>
      </c>
      <c r="AC41" s="514"/>
      <c r="AD41" s="514"/>
      <c r="AE41" s="514"/>
      <c r="AF41" s="514"/>
      <c r="AG41" s="252">
        <v>0</v>
      </c>
      <c r="AH41" s="252">
        <v>14056.89</v>
      </c>
      <c r="AI41" s="514"/>
      <c r="AJ41" s="514"/>
      <c r="AK41" s="514"/>
      <c r="AL41" s="514"/>
      <c r="AM41" s="514"/>
      <c r="AN41" s="514"/>
      <c r="AO41" s="514"/>
      <c r="AP41" s="514"/>
      <c r="AQ41" s="514"/>
      <c r="AR41" s="252">
        <v>9334</v>
      </c>
      <c r="AS41" s="514"/>
      <c r="AT41" s="514"/>
      <c r="AU41" s="514"/>
      <c r="AV41" s="514"/>
      <c r="AW41" s="514"/>
      <c r="AX41" s="514"/>
      <c r="AY41" s="252">
        <v>50508.45</v>
      </c>
      <c r="AZ41" s="514"/>
      <c r="BA41" s="252">
        <v>763252.28</v>
      </c>
      <c r="BB41" s="515">
        <v>0</v>
      </c>
      <c r="BC41" s="576">
        <v>2756.749299999999</v>
      </c>
      <c r="BD41" s="252">
        <v>1425243.91</v>
      </c>
      <c r="BE41" s="155">
        <f t="shared" si="0"/>
        <v>25899.32</v>
      </c>
      <c r="BF41" s="155">
        <f t="shared" si="1"/>
        <v>680262.71</v>
      </c>
      <c r="BG41" s="156">
        <f t="shared" si="2"/>
        <v>0</v>
      </c>
      <c r="BH41" s="156">
        <f t="shared" si="3"/>
        <v>703409.83</v>
      </c>
      <c r="BI41" s="155">
        <f t="shared" si="4"/>
        <v>14056.89</v>
      </c>
    </row>
    <row r="42" spans="1:61" customFormat="1" ht="10.8" customHeight="1" thickBot="1">
      <c r="A42" s="246" t="s">
        <v>993</v>
      </c>
      <c r="B42" s="246" t="s">
        <v>522</v>
      </c>
      <c r="C42" s="246" t="s">
        <v>998</v>
      </c>
      <c r="D42" s="251">
        <v>6202932.3499999996</v>
      </c>
      <c r="E42" s="249">
        <v>110600265</v>
      </c>
      <c r="F42" s="516"/>
      <c r="G42" s="516"/>
      <c r="H42" s="516"/>
      <c r="I42" s="516"/>
      <c r="J42" s="516"/>
      <c r="K42" s="516"/>
      <c r="L42" s="516"/>
      <c r="M42" s="251">
        <v>684379</v>
      </c>
      <c r="N42" s="516"/>
      <c r="O42" s="251">
        <v>23408</v>
      </c>
      <c r="P42" s="516"/>
      <c r="Q42" s="516"/>
      <c r="R42" s="251">
        <v>3096870.08</v>
      </c>
      <c r="S42" s="251">
        <v>67466.16</v>
      </c>
      <c r="T42" s="516"/>
      <c r="U42" s="251">
        <v>517274.25</v>
      </c>
      <c r="V42" s="251">
        <v>2712577.9</v>
      </c>
      <c r="W42" s="516"/>
      <c r="X42" s="516"/>
      <c r="Y42" s="516"/>
      <c r="Z42" s="251">
        <v>-317308.31</v>
      </c>
      <c r="AA42" s="516"/>
      <c r="AB42" s="251">
        <v>0</v>
      </c>
      <c r="AC42" s="516"/>
      <c r="AD42" s="516"/>
      <c r="AE42" s="516"/>
      <c r="AF42" s="516"/>
      <c r="AG42" s="251">
        <v>0</v>
      </c>
      <c r="AH42" s="251">
        <v>115679.19</v>
      </c>
      <c r="AI42" s="516"/>
      <c r="AJ42" s="516"/>
      <c r="AK42" s="516"/>
      <c r="AL42" s="251">
        <v>-13034.92</v>
      </c>
      <c r="AM42" s="516"/>
      <c r="AN42" s="516"/>
      <c r="AO42" s="516"/>
      <c r="AP42" s="516"/>
      <c r="AQ42" s="516"/>
      <c r="AR42" s="251">
        <v>2923.68</v>
      </c>
      <c r="AS42" s="516"/>
      <c r="AT42" s="516"/>
      <c r="AU42" s="516"/>
      <c r="AV42" s="516"/>
      <c r="AW42" s="516"/>
      <c r="AX42" s="516"/>
      <c r="AY42" s="251">
        <v>93752.66</v>
      </c>
      <c r="AZ42" s="516"/>
      <c r="BA42" s="251">
        <v>6299608.6900000004</v>
      </c>
      <c r="BB42" s="517">
        <v>0</v>
      </c>
      <c r="BC42" s="577">
        <v>2665.7088699999999</v>
      </c>
      <c r="BD42" s="251">
        <v>15742067.32</v>
      </c>
      <c r="BE42" s="155">
        <f t="shared" si="0"/>
        <v>23408</v>
      </c>
      <c r="BF42" s="155">
        <f t="shared" si="1"/>
        <v>2780044.06</v>
      </c>
      <c r="BG42" s="156">
        <f t="shared" si="2"/>
        <v>3614144.33</v>
      </c>
      <c r="BH42" s="156">
        <f t="shared" si="3"/>
        <v>6202932.3499999996</v>
      </c>
      <c r="BI42" s="155">
        <f t="shared" si="4"/>
        <v>115679.19</v>
      </c>
    </row>
    <row r="43" spans="1:61" customFormat="1" ht="10.8" customHeight="1" thickBot="1">
      <c r="A43" s="246" t="s">
        <v>993</v>
      </c>
      <c r="B43" s="246" t="s">
        <v>523</v>
      </c>
      <c r="C43" s="246" t="s">
        <v>720</v>
      </c>
      <c r="D43" s="252">
        <v>256196.89</v>
      </c>
      <c r="E43" s="247">
        <v>3168000</v>
      </c>
      <c r="F43" s="514"/>
      <c r="G43" s="514"/>
      <c r="H43" s="514"/>
      <c r="I43" s="514"/>
      <c r="J43" s="514"/>
      <c r="K43" s="514"/>
      <c r="L43" s="514"/>
      <c r="M43" s="252">
        <v>33456</v>
      </c>
      <c r="N43" s="514"/>
      <c r="O43" s="252">
        <v>2907.52</v>
      </c>
      <c r="P43" s="514"/>
      <c r="Q43" s="514"/>
      <c r="R43" s="252">
        <v>151880.45000000001</v>
      </c>
      <c r="S43" s="252">
        <v>1932.48</v>
      </c>
      <c r="T43" s="514"/>
      <c r="U43" s="252">
        <v>25387.22</v>
      </c>
      <c r="V43" s="252">
        <v>77679.360000000001</v>
      </c>
      <c r="W43" s="514"/>
      <c r="X43" s="514"/>
      <c r="Y43" s="252">
        <v>1837.44</v>
      </c>
      <c r="Z43" s="252">
        <v>-9915.84</v>
      </c>
      <c r="AA43" s="514"/>
      <c r="AB43" s="252">
        <v>0</v>
      </c>
      <c r="AC43" s="514"/>
      <c r="AD43" s="514"/>
      <c r="AE43" s="514"/>
      <c r="AF43" s="514"/>
      <c r="AG43" s="252">
        <v>0</v>
      </c>
      <c r="AH43" s="252">
        <v>4488.26</v>
      </c>
      <c r="AI43" s="514"/>
      <c r="AJ43" s="514"/>
      <c r="AK43" s="514"/>
      <c r="AL43" s="514"/>
      <c r="AM43" s="514"/>
      <c r="AN43" s="514"/>
      <c r="AO43" s="514"/>
      <c r="AP43" s="514"/>
      <c r="AQ43" s="514"/>
      <c r="AR43" s="252">
        <v>0</v>
      </c>
      <c r="AS43" s="514"/>
      <c r="AT43" s="514"/>
      <c r="AU43" s="514"/>
      <c r="AV43" s="514"/>
      <c r="AW43" s="514"/>
      <c r="AX43" s="514"/>
      <c r="AY43" s="252">
        <v>13731.88</v>
      </c>
      <c r="AZ43" s="514"/>
      <c r="BA43" s="252">
        <v>269928.77</v>
      </c>
      <c r="BB43" s="515">
        <v>0</v>
      </c>
      <c r="BC43" s="576">
        <v>333.21026000000001</v>
      </c>
      <c r="BD43" s="252">
        <v>684490.57</v>
      </c>
      <c r="BE43" s="155">
        <f t="shared" si="0"/>
        <v>2907.52</v>
      </c>
      <c r="BF43" s="155">
        <f t="shared" si="1"/>
        <v>79611.839999999997</v>
      </c>
      <c r="BG43" s="156">
        <f t="shared" si="2"/>
        <v>177267.67</v>
      </c>
      <c r="BH43" s="156">
        <f t="shared" si="3"/>
        <v>256196.89</v>
      </c>
      <c r="BI43" s="155">
        <f t="shared" si="4"/>
        <v>4488.26</v>
      </c>
    </row>
    <row r="44" spans="1:61" customFormat="1" ht="10.8" customHeight="1" thickBot="1">
      <c r="A44" s="246" t="s">
        <v>993</v>
      </c>
      <c r="B44" s="246" t="s">
        <v>525</v>
      </c>
      <c r="C44" s="246" t="s">
        <v>721</v>
      </c>
      <c r="D44" s="251">
        <v>51594.62</v>
      </c>
      <c r="E44" s="249">
        <v>408279</v>
      </c>
      <c r="F44" s="516"/>
      <c r="G44" s="516"/>
      <c r="H44" s="516"/>
      <c r="I44" s="516"/>
      <c r="J44" s="251">
        <v>1620.75</v>
      </c>
      <c r="K44" s="516"/>
      <c r="L44" s="251">
        <v>1171</v>
      </c>
      <c r="M44" s="516"/>
      <c r="N44" s="516"/>
      <c r="O44" s="251">
        <v>5736.03</v>
      </c>
      <c r="P44" s="516"/>
      <c r="Q44" s="516"/>
      <c r="R44" s="251">
        <v>27098.79</v>
      </c>
      <c r="S44" s="251">
        <v>3013.11</v>
      </c>
      <c r="T44" s="516"/>
      <c r="U44" s="251">
        <v>5733.67</v>
      </c>
      <c r="V44" s="251">
        <v>10013.35</v>
      </c>
      <c r="W44" s="516"/>
      <c r="X44" s="516"/>
      <c r="Y44" s="251">
        <v>236.8</v>
      </c>
      <c r="Z44" s="251">
        <v>-1277.3599999999999</v>
      </c>
      <c r="AA44" s="516"/>
      <c r="AB44" s="251">
        <v>0</v>
      </c>
      <c r="AC44" s="516"/>
      <c r="AD44" s="516"/>
      <c r="AE44" s="516"/>
      <c r="AF44" s="516"/>
      <c r="AG44" s="251">
        <v>0</v>
      </c>
      <c r="AH44" s="251">
        <v>1040.23</v>
      </c>
      <c r="AI44" s="516"/>
      <c r="AJ44" s="516"/>
      <c r="AK44" s="516"/>
      <c r="AL44" s="516"/>
      <c r="AM44" s="516"/>
      <c r="AN44" s="516"/>
      <c r="AO44" s="516"/>
      <c r="AP44" s="516"/>
      <c r="AQ44" s="516"/>
      <c r="AR44" s="251">
        <v>100.2</v>
      </c>
      <c r="AS44" s="516"/>
      <c r="AT44" s="516"/>
      <c r="AU44" s="516"/>
      <c r="AV44" s="516"/>
      <c r="AW44" s="516"/>
      <c r="AX44" s="516"/>
      <c r="AY44" s="251">
        <v>3448.06</v>
      </c>
      <c r="AZ44" s="516"/>
      <c r="BA44" s="251">
        <v>55142.879999999997</v>
      </c>
      <c r="BB44" s="517">
        <v>0</v>
      </c>
      <c r="BC44" s="577">
        <v>1195.0261599999999</v>
      </c>
      <c r="BD44" s="251">
        <v>107984.91</v>
      </c>
      <c r="BE44" s="155">
        <f t="shared" si="0"/>
        <v>5736.03</v>
      </c>
      <c r="BF44" s="155">
        <f t="shared" si="1"/>
        <v>13026.460000000001</v>
      </c>
      <c r="BG44" s="156">
        <f t="shared" si="2"/>
        <v>32832.46</v>
      </c>
      <c r="BH44" s="156">
        <f t="shared" si="3"/>
        <v>51594.62</v>
      </c>
      <c r="BI44" s="155">
        <f t="shared" si="4"/>
        <v>1040.23</v>
      </c>
    </row>
    <row r="45" spans="1:61" customFormat="1" ht="10.8" customHeight="1" thickBot="1">
      <c r="A45" s="246" t="s">
        <v>993</v>
      </c>
      <c r="B45" s="246" t="s">
        <v>527</v>
      </c>
      <c r="C45" s="246" t="s">
        <v>722</v>
      </c>
      <c r="D45" s="252">
        <v>738053.9</v>
      </c>
      <c r="E45" s="247">
        <v>6858133</v>
      </c>
      <c r="F45" s="514"/>
      <c r="G45" s="514"/>
      <c r="H45" s="514"/>
      <c r="I45" s="514"/>
      <c r="J45" s="252">
        <v>24590.1</v>
      </c>
      <c r="K45" s="514"/>
      <c r="L45" s="252">
        <v>23265</v>
      </c>
      <c r="M45" s="514"/>
      <c r="N45" s="514"/>
      <c r="O45" s="252">
        <v>19068.32</v>
      </c>
      <c r="P45" s="514"/>
      <c r="Q45" s="514"/>
      <c r="R45" s="252">
        <v>411819.23</v>
      </c>
      <c r="S45" s="252">
        <v>54659.34</v>
      </c>
      <c r="T45" s="514"/>
      <c r="U45" s="252">
        <v>87708.76</v>
      </c>
      <c r="V45" s="252">
        <v>168173.27</v>
      </c>
      <c r="W45" s="514"/>
      <c r="X45" s="514"/>
      <c r="Y45" s="252">
        <v>3977.76</v>
      </c>
      <c r="Z45" s="252">
        <v>-21448.51</v>
      </c>
      <c r="AA45" s="514"/>
      <c r="AB45" s="252">
        <v>0</v>
      </c>
      <c r="AC45" s="514"/>
      <c r="AD45" s="514"/>
      <c r="AE45" s="514"/>
      <c r="AF45" s="514"/>
      <c r="AG45" s="252">
        <v>0</v>
      </c>
      <c r="AH45" s="252">
        <v>14095.73</v>
      </c>
      <c r="AI45" s="514"/>
      <c r="AJ45" s="514"/>
      <c r="AK45" s="514"/>
      <c r="AL45" s="514"/>
      <c r="AM45" s="514"/>
      <c r="AN45" s="514"/>
      <c r="AO45" s="514"/>
      <c r="AP45" s="514"/>
      <c r="AQ45" s="514"/>
      <c r="AR45" s="252">
        <v>11958.66</v>
      </c>
      <c r="AS45" s="514"/>
      <c r="AT45" s="514"/>
      <c r="AU45" s="514"/>
      <c r="AV45" s="514"/>
      <c r="AW45" s="514"/>
      <c r="AX45" s="514"/>
      <c r="AY45" s="252">
        <v>60121.81</v>
      </c>
      <c r="AZ45" s="514"/>
      <c r="BA45" s="252">
        <v>810134.37</v>
      </c>
      <c r="BB45" s="515">
        <v>0</v>
      </c>
      <c r="BC45" s="576">
        <v>7394.7519799999982</v>
      </c>
      <c r="BD45" s="252">
        <v>1489664.03</v>
      </c>
      <c r="BE45" s="155">
        <f t="shared" si="0"/>
        <v>19068.32</v>
      </c>
      <c r="BF45" s="155">
        <f t="shared" si="1"/>
        <v>222832.61</v>
      </c>
      <c r="BG45" s="156">
        <f t="shared" si="2"/>
        <v>499527.99</v>
      </c>
      <c r="BH45" s="156">
        <f t="shared" si="3"/>
        <v>738053.9</v>
      </c>
      <c r="BI45" s="155">
        <f t="shared" si="4"/>
        <v>14095.73</v>
      </c>
    </row>
    <row r="46" spans="1:61" customFormat="1" ht="10.8" customHeight="1" thickBot="1">
      <c r="A46" s="246" t="s">
        <v>993</v>
      </c>
      <c r="B46" s="246" t="s">
        <v>529</v>
      </c>
      <c r="C46" s="246" t="s">
        <v>723</v>
      </c>
      <c r="D46" s="251">
        <v>189742.58</v>
      </c>
      <c r="E46" s="249">
        <v>1887460</v>
      </c>
      <c r="F46" s="516"/>
      <c r="G46" s="516"/>
      <c r="H46" s="516"/>
      <c r="I46" s="516"/>
      <c r="J46" s="251">
        <v>6174.85</v>
      </c>
      <c r="K46" s="516"/>
      <c r="L46" s="251">
        <v>5886</v>
      </c>
      <c r="M46" s="516"/>
      <c r="N46" s="516"/>
      <c r="O46" s="251">
        <v>4189.59</v>
      </c>
      <c r="P46" s="516"/>
      <c r="Q46" s="516"/>
      <c r="R46" s="251">
        <v>104478.47</v>
      </c>
      <c r="S46" s="251">
        <v>13929.46</v>
      </c>
      <c r="T46" s="516"/>
      <c r="U46" s="251">
        <v>22105.96</v>
      </c>
      <c r="V46" s="251">
        <v>46294.64</v>
      </c>
      <c r="W46" s="516"/>
      <c r="X46" s="516"/>
      <c r="Y46" s="251">
        <v>1094.74</v>
      </c>
      <c r="Z46" s="251">
        <v>-5907.76</v>
      </c>
      <c r="AA46" s="516"/>
      <c r="AB46" s="251">
        <v>0</v>
      </c>
      <c r="AC46" s="516"/>
      <c r="AD46" s="516"/>
      <c r="AE46" s="516"/>
      <c r="AF46" s="516"/>
      <c r="AG46" s="251">
        <v>0</v>
      </c>
      <c r="AH46" s="251">
        <v>3557.48</v>
      </c>
      <c r="AI46" s="516"/>
      <c r="AJ46" s="516"/>
      <c r="AK46" s="516"/>
      <c r="AL46" s="516"/>
      <c r="AM46" s="516"/>
      <c r="AN46" s="516"/>
      <c r="AO46" s="516"/>
      <c r="AP46" s="516"/>
      <c r="AQ46" s="516"/>
      <c r="AR46" s="251">
        <v>979.67</v>
      </c>
      <c r="AS46" s="516"/>
      <c r="AT46" s="516"/>
      <c r="AU46" s="516"/>
      <c r="AV46" s="516"/>
      <c r="AW46" s="516"/>
      <c r="AX46" s="516"/>
      <c r="AY46" s="251">
        <v>16480.169999999998</v>
      </c>
      <c r="AZ46" s="516"/>
      <c r="BA46" s="251">
        <v>207202.42</v>
      </c>
      <c r="BB46" s="517">
        <v>0</v>
      </c>
      <c r="BC46" s="577">
        <v>1081.77376</v>
      </c>
      <c r="BD46" s="251">
        <v>379841.4</v>
      </c>
      <c r="BE46" s="155">
        <f t="shared" si="0"/>
        <v>4189.59</v>
      </c>
      <c r="BF46" s="155">
        <f t="shared" si="1"/>
        <v>60224.1</v>
      </c>
      <c r="BG46" s="156">
        <f t="shared" si="2"/>
        <v>126584.43</v>
      </c>
      <c r="BH46" s="156">
        <f t="shared" si="3"/>
        <v>189742.58</v>
      </c>
      <c r="BI46" s="155">
        <f t="shared" si="4"/>
        <v>3557.48</v>
      </c>
    </row>
    <row r="47" spans="1:61" customFormat="1" ht="10.8" customHeight="1" thickBot="1">
      <c r="A47" s="246" t="s">
        <v>993</v>
      </c>
      <c r="B47" s="246" t="s">
        <v>531</v>
      </c>
      <c r="C47" s="246" t="s">
        <v>724</v>
      </c>
      <c r="D47" s="252">
        <v>590128.36</v>
      </c>
      <c r="E47" s="247">
        <v>5935604</v>
      </c>
      <c r="F47" s="514"/>
      <c r="G47" s="514"/>
      <c r="H47" s="514"/>
      <c r="I47" s="514"/>
      <c r="J47" s="252">
        <v>19424.599999999999</v>
      </c>
      <c r="K47" s="514"/>
      <c r="L47" s="252">
        <v>17183</v>
      </c>
      <c r="M47" s="514"/>
      <c r="N47" s="514"/>
      <c r="O47" s="252">
        <v>5316.16</v>
      </c>
      <c r="P47" s="514"/>
      <c r="Q47" s="514"/>
      <c r="R47" s="252">
        <v>326527.56</v>
      </c>
      <c r="S47" s="252">
        <v>47306.75</v>
      </c>
      <c r="T47" s="514"/>
      <c r="U47" s="252">
        <v>69540.070000000007</v>
      </c>
      <c r="V47" s="252">
        <v>145541.54</v>
      </c>
      <c r="W47" s="514"/>
      <c r="X47" s="514"/>
      <c r="Y47" s="252">
        <v>3442.65</v>
      </c>
      <c r="Z47" s="252">
        <v>-18578.419999999998</v>
      </c>
      <c r="AA47" s="514"/>
      <c r="AB47" s="252">
        <v>0</v>
      </c>
      <c r="AC47" s="514"/>
      <c r="AD47" s="514"/>
      <c r="AE47" s="514"/>
      <c r="AF47" s="514"/>
      <c r="AG47" s="252">
        <v>0</v>
      </c>
      <c r="AH47" s="252">
        <v>11032.05</v>
      </c>
      <c r="AI47" s="514"/>
      <c r="AJ47" s="514"/>
      <c r="AK47" s="514"/>
      <c r="AL47" s="514"/>
      <c r="AM47" s="514"/>
      <c r="AN47" s="514"/>
      <c r="AO47" s="514"/>
      <c r="AP47" s="514"/>
      <c r="AQ47" s="514"/>
      <c r="AR47" s="252">
        <v>7320.01</v>
      </c>
      <c r="AS47" s="514"/>
      <c r="AT47" s="514"/>
      <c r="AU47" s="514"/>
      <c r="AV47" s="514"/>
      <c r="AW47" s="514"/>
      <c r="AX47" s="514"/>
      <c r="AY47" s="252">
        <v>41499.699999999997</v>
      </c>
      <c r="AZ47" s="514"/>
      <c r="BA47" s="252">
        <v>638948.06999999995</v>
      </c>
      <c r="BB47" s="515">
        <v>0</v>
      </c>
      <c r="BC47" s="576">
        <v>3001.556939999999</v>
      </c>
      <c r="BD47" s="252">
        <v>1177757.1200000001</v>
      </c>
      <c r="BE47" s="155">
        <f t="shared" si="0"/>
        <v>5316.16</v>
      </c>
      <c r="BF47" s="155">
        <f t="shared" si="1"/>
        <v>192848.29</v>
      </c>
      <c r="BG47" s="156">
        <f t="shared" si="2"/>
        <v>396067.63</v>
      </c>
      <c r="BH47" s="156">
        <f t="shared" si="3"/>
        <v>590128.36</v>
      </c>
      <c r="BI47" s="155">
        <f t="shared" si="4"/>
        <v>11032.05</v>
      </c>
    </row>
    <row r="48" spans="1:61" customFormat="1" ht="10.8" customHeight="1" thickBot="1">
      <c r="A48" s="246" t="s">
        <v>993</v>
      </c>
      <c r="B48" s="246" t="s">
        <v>532</v>
      </c>
      <c r="C48" s="246" t="s">
        <v>999</v>
      </c>
      <c r="D48" s="251">
        <v>11734799.27</v>
      </c>
      <c r="E48" s="249">
        <v>188511449</v>
      </c>
      <c r="F48" s="516"/>
      <c r="G48" s="516"/>
      <c r="H48" s="516"/>
      <c r="I48" s="516"/>
      <c r="J48" s="516"/>
      <c r="K48" s="516"/>
      <c r="L48" s="516"/>
      <c r="M48" s="251">
        <v>1358221</v>
      </c>
      <c r="N48" s="331">
        <v>3962</v>
      </c>
      <c r="O48" s="251">
        <v>39175.760000000002</v>
      </c>
      <c r="P48" s="516"/>
      <c r="Q48" s="516"/>
      <c r="R48" s="251">
        <v>6410296.0099999998</v>
      </c>
      <c r="S48" s="251">
        <v>228098.88</v>
      </c>
      <c r="T48" s="516"/>
      <c r="U48" s="251">
        <v>1091685.92</v>
      </c>
      <c r="V48" s="251">
        <v>4623923.1500000004</v>
      </c>
      <c r="W48" s="516"/>
      <c r="X48" s="516"/>
      <c r="Y48" s="516"/>
      <c r="Z48" s="251">
        <v>-588368.81999999995</v>
      </c>
      <c r="AA48" s="516"/>
      <c r="AB48" s="251">
        <v>0</v>
      </c>
      <c r="AC48" s="516"/>
      <c r="AD48" s="516"/>
      <c r="AE48" s="516"/>
      <c r="AF48" s="516"/>
      <c r="AG48" s="251">
        <v>0</v>
      </c>
      <c r="AH48" s="251">
        <v>191291.6</v>
      </c>
      <c r="AI48" s="516"/>
      <c r="AJ48" s="516"/>
      <c r="AK48" s="516"/>
      <c r="AL48" s="251">
        <v>-261303.23</v>
      </c>
      <c r="AM48" s="516"/>
      <c r="AN48" s="516"/>
      <c r="AO48" s="516"/>
      <c r="AP48" s="516"/>
      <c r="AQ48" s="516"/>
      <c r="AR48" s="251">
        <v>129560.75</v>
      </c>
      <c r="AS48" s="516"/>
      <c r="AT48" s="516"/>
      <c r="AU48" s="516"/>
      <c r="AV48" s="516"/>
      <c r="AW48" s="516"/>
      <c r="AX48" s="516"/>
      <c r="AY48" s="251">
        <v>621723.34</v>
      </c>
      <c r="AZ48" s="516"/>
      <c r="BA48" s="251">
        <v>12486083.359999999</v>
      </c>
      <c r="BB48" s="517">
        <v>0</v>
      </c>
      <c r="BC48" s="577">
        <v>6760.6249699999998</v>
      </c>
      <c r="BD48" s="251">
        <v>30809329.010000002</v>
      </c>
      <c r="BE48" s="155">
        <f t="shared" si="0"/>
        <v>39175.760000000002</v>
      </c>
      <c r="BF48" s="155">
        <f t="shared" si="1"/>
        <v>4852022.03</v>
      </c>
      <c r="BG48" s="156">
        <f t="shared" si="2"/>
        <v>7501981.9299999997</v>
      </c>
      <c r="BH48" s="156">
        <f t="shared" si="3"/>
        <v>11734799.27</v>
      </c>
      <c r="BI48" s="155">
        <f t="shared" si="4"/>
        <v>191291.6</v>
      </c>
    </row>
    <row r="49" spans="1:61" customFormat="1" ht="10.8" customHeight="1" thickBot="1">
      <c r="A49" s="246" t="s">
        <v>993</v>
      </c>
      <c r="B49" s="246" t="s">
        <v>533</v>
      </c>
      <c r="C49" s="246" t="s">
        <v>572</v>
      </c>
      <c r="D49" s="252">
        <v>1237233.71</v>
      </c>
      <c r="E49" s="247">
        <v>15299570</v>
      </c>
      <c r="F49" s="514"/>
      <c r="G49" s="514"/>
      <c r="H49" s="514"/>
      <c r="I49" s="514"/>
      <c r="J49" s="514"/>
      <c r="K49" s="514"/>
      <c r="L49" s="514"/>
      <c r="M49" s="252">
        <v>167602</v>
      </c>
      <c r="N49" s="514"/>
      <c r="O49" s="252">
        <v>11848.12</v>
      </c>
      <c r="P49" s="514"/>
      <c r="Q49" s="514"/>
      <c r="R49" s="252">
        <v>731658.88</v>
      </c>
      <c r="S49" s="252">
        <v>18512.45</v>
      </c>
      <c r="T49" s="514"/>
      <c r="U49" s="252">
        <v>117205.66</v>
      </c>
      <c r="V49" s="252">
        <v>375119.09</v>
      </c>
      <c r="W49" s="514"/>
      <c r="X49" s="514"/>
      <c r="Y49" s="252">
        <v>8873.74</v>
      </c>
      <c r="Z49" s="252">
        <v>-47912.49</v>
      </c>
      <c r="AA49" s="514"/>
      <c r="AB49" s="252">
        <v>0</v>
      </c>
      <c r="AC49" s="514"/>
      <c r="AD49" s="514"/>
      <c r="AE49" s="514"/>
      <c r="AF49" s="514"/>
      <c r="AG49" s="252">
        <v>0</v>
      </c>
      <c r="AH49" s="252">
        <v>21928.26</v>
      </c>
      <c r="AI49" s="514"/>
      <c r="AJ49" s="514"/>
      <c r="AK49" s="514"/>
      <c r="AL49" s="514"/>
      <c r="AM49" s="514"/>
      <c r="AN49" s="514"/>
      <c r="AO49" s="514"/>
      <c r="AP49" s="514"/>
      <c r="AQ49" s="514"/>
      <c r="AR49" s="252">
        <v>18668.689999999999</v>
      </c>
      <c r="AS49" s="514"/>
      <c r="AT49" s="514"/>
      <c r="AU49" s="514"/>
      <c r="AV49" s="514"/>
      <c r="AW49" s="514"/>
      <c r="AX49" s="514"/>
      <c r="AY49" s="252">
        <v>73950.14</v>
      </c>
      <c r="AZ49" s="514"/>
      <c r="BA49" s="252">
        <v>1329852.54</v>
      </c>
      <c r="BB49" s="515">
        <v>0</v>
      </c>
      <c r="BC49" s="576">
        <v>2049.7614600000002</v>
      </c>
      <c r="BD49" s="252">
        <v>3314810.02</v>
      </c>
      <c r="BE49" s="155">
        <f t="shared" si="0"/>
        <v>11848.12</v>
      </c>
      <c r="BF49" s="155">
        <f t="shared" si="1"/>
        <v>393631.54000000004</v>
      </c>
      <c r="BG49" s="156">
        <f t="shared" si="2"/>
        <v>848864.54</v>
      </c>
      <c r="BH49" s="156">
        <f t="shared" si="3"/>
        <v>1237233.71</v>
      </c>
      <c r="BI49" s="155">
        <f t="shared" si="4"/>
        <v>21928.26</v>
      </c>
    </row>
    <row r="50" spans="1:61" customFormat="1" ht="10.8" customHeight="1" thickBot="1">
      <c r="A50" s="246" t="s">
        <v>993</v>
      </c>
      <c r="B50" s="246" t="s">
        <v>535</v>
      </c>
      <c r="C50" s="246" t="s">
        <v>573</v>
      </c>
      <c r="D50" s="251">
        <v>4755545.22</v>
      </c>
      <c r="E50" s="249">
        <v>62872056</v>
      </c>
      <c r="F50" s="516"/>
      <c r="G50" s="516"/>
      <c r="H50" s="516"/>
      <c r="I50" s="516"/>
      <c r="J50" s="516"/>
      <c r="K50" s="516"/>
      <c r="L50" s="516"/>
      <c r="M50" s="251">
        <v>557837</v>
      </c>
      <c r="N50" s="331">
        <v>412</v>
      </c>
      <c r="O50" s="251">
        <v>46441.64</v>
      </c>
      <c r="P50" s="516"/>
      <c r="Q50" s="516"/>
      <c r="R50" s="251">
        <v>2629000.21</v>
      </c>
      <c r="S50" s="251">
        <v>129516.39</v>
      </c>
      <c r="T50" s="516"/>
      <c r="U50" s="251">
        <v>485107.34</v>
      </c>
      <c r="V50" s="251">
        <v>1541852.33</v>
      </c>
      <c r="W50" s="516"/>
      <c r="X50" s="516"/>
      <c r="Y50" s="251">
        <v>36465.83</v>
      </c>
      <c r="Z50" s="251">
        <v>-195627.02</v>
      </c>
      <c r="AA50" s="516"/>
      <c r="AB50" s="251">
        <v>0</v>
      </c>
      <c r="AC50" s="516"/>
      <c r="AD50" s="516"/>
      <c r="AE50" s="516"/>
      <c r="AF50" s="516"/>
      <c r="AG50" s="251">
        <v>0</v>
      </c>
      <c r="AH50" s="251">
        <v>82788.5</v>
      </c>
      <c r="AI50" s="516"/>
      <c r="AJ50" s="516"/>
      <c r="AK50" s="516"/>
      <c r="AL50" s="516"/>
      <c r="AM50" s="516"/>
      <c r="AN50" s="516"/>
      <c r="AO50" s="516"/>
      <c r="AP50" s="516"/>
      <c r="AQ50" s="516"/>
      <c r="AR50" s="251">
        <v>90790.96</v>
      </c>
      <c r="AS50" s="516"/>
      <c r="AT50" s="516"/>
      <c r="AU50" s="516"/>
      <c r="AV50" s="516"/>
      <c r="AW50" s="516"/>
      <c r="AX50" s="516"/>
      <c r="AY50" s="251">
        <v>417596.3</v>
      </c>
      <c r="AZ50" s="516"/>
      <c r="BA50" s="251">
        <v>5263932.4800000004</v>
      </c>
      <c r="BB50" s="517">
        <v>0</v>
      </c>
      <c r="BC50" s="577">
        <v>9788.3034000000025</v>
      </c>
      <c r="BD50" s="251">
        <v>9489161.8699999992</v>
      </c>
      <c r="BE50" s="155">
        <f t="shared" si="0"/>
        <v>46441.64</v>
      </c>
      <c r="BF50" s="155">
        <f t="shared" si="1"/>
        <v>1671368.72</v>
      </c>
      <c r="BG50" s="156">
        <f t="shared" si="2"/>
        <v>3114107.55</v>
      </c>
      <c r="BH50" s="156">
        <f t="shared" si="3"/>
        <v>4755545.22</v>
      </c>
      <c r="BI50" s="155">
        <f t="shared" si="4"/>
        <v>82788.5</v>
      </c>
    </row>
    <row r="51" spans="1:61" customFormat="1" ht="10.8" customHeight="1" thickBot="1">
      <c r="A51" s="246" t="s">
        <v>993</v>
      </c>
      <c r="B51" s="246" t="s">
        <v>1000</v>
      </c>
      <c r="C51" s="246" t="s">
        <v>1001</v>
      </c>
      <c r="D51" s="252">
        <v>4281747.24</v>
      </c>
      <c r="E51" s="247">
        <v>70713600</v>
      </c>
      <c r="F51" s="514"/>
      <c r="G51" s="514"/>
      <c r="H51" s="514"/>
      <c r="I51" s="514"/>
      <c r="J51" s="514"/>
      <c r="K51" s="514"/>
      <c r="L51" s="514"/>
      <c r="M51" s="252">
        <v>482172</v>
      </c>
      <c r="N51" s="514"/>
      <c r="O51" s="252">
        <v>650.4</v>
      </c>
      <c r="P51" s="514"/>
      <c r="Q51" s="514"/>
      <c r="R51" s="252">
        <v>2269721.41</v>
      </c>
      <c r="S51" s="252">
        <v>85563.44</v>
      </c>
      <c r="T51" s="514"/>
      <c r="U51" s="252">
        <v>385829.73</v>
      </c>
      <c r="V51" s="252">
        <v>1735931.26</v>
      </c>
      <c r="W51" s="514"/>
      <c r="X51" s="514"/>
      <c r="Y51" s="514"/>
      <c r="Z51" s="252">
        <v>-203744.48</v>
      </c>
      <c r="AA51" s="514"/>
      <c r="AB51" s="252">
        <v>0</v>
      </c>
      <c r="AC51" s="514"/>
      <c r="AD51" s="514"/>
      <c r="AE51" s="514"/>
      <c r="AF51" s="514"/>
      <c r="AG51" s="252">
        <v>0</v>
      </c>
      <c r="AH51" s="252">
        <v>84903.11</v>
      </c>
      <c r="AI51" s="514"/>
      <c r="AJ51" s="514"/>
      <c r="AK51" s="514"/>
      <c r="AL51" s="252">
        <v>-77107.63</v>
      </c>
      <c r="AM51" s="514"/>
      <c r="AN51" s="514"/>
      <c r="AO51" s="514"/>
      <c r="AP51" s="514"/>
      <c r="AQ51" s="514"/>
      <c r="AR51" s="252">
        <v>74930.570000000007</v>
      </c>
      <c r="AS51" s="514"/>
      <c r="AT51" s="514"/>
      <c r="AU51" s="514"/>
      <c r="AV51" s="514"/>
      <c r="AW51" s="514"/>
      <c r="AX51" s="514"/>
      <c r="AY51" s="252">
        <v>397560.24</v>
      </c>
      <c r="AZ51" s="514"/>
      <c r="BA51" s="252">
        <v>4754238.05</v>
      </c>
      <c r="BB51" s="515">
        <v>0</v>
      </c>
      <c r="BC51" s="576">
        <v>105.16229</v>
      </c>
      <c r="BD51" s="252">
        <v>11167989.74</v>
      </c>
      <c r="BE51" s="155">
        <f t="shared" si="0"/>
        <v>650.4</v>
      </c>
      <c r="BF51" s="155">
        <f t="shared" si="1"/>
        <v>1821494.7</v>
      </c>
      <c r="BG51" s="156">
        <f t="shared" si="2"/>
        <v>2655551.14</v>
      </c>
      <c r="BH51" s="156">
        <f t="shared" si="3"/>
        <v>4281747.24</v>
      </c>
      <c r="BI51" s="155">
        <f t="shared" si="4"/>
        <v>84903.11</v>
      </c>
    </row>
    <row r="52" spans="1:61" customFormat="1" ht="10.8" customHeight="1" thickBot="1">
      <c r="A52" s="246" t="s">
        <v>993</v>
      </c>
      <c r="B52" s="246" t="s">
        <v>686</v>
      </c>
      <c r="C52" s="246" t="s">
        <v>725</v>
      </c>
      <c r="D52" s="251">
        <v>14573.17</v>
      </c>
      <c r="E52" s="249">
        <v>188800</v>
      </c>
      <c r="F52" s="516"/>
      <c r="G52" s="516"/>
      <c r="H52" s="516"/>
      <c r="I52" s="516"/>
      <c r="J52" s="516"/>
      <c r="K52" s="516"/>
      <c r="L52" s="516"/>
      <c r="M52" s="251">
        <v>1659</v>
      </c>
      <c r="N52" s="516"/>
      <c r="O52" s="251">
        <v>197.4</v>
      </c>
      <c r="P52" s="516"/>
      <c r="Q52" s="516"/>
      <c r="R52" s="251">
        <v>8069.83</v>
      </c>
      <c r="S52" s="251">
        <v>388.92</v>
      </c>
      <c r="T52" s="516"/>
      <c r="U52" s="251">
        <v>1518.16</v>
      </c>
      <c r="V52" s="251">
        <v>4629.38</v>
      </c>
      <c r="W52" s="516"/>
      <c r="X52" s="516"/>
      <c r="Y52" s="251">
        <v>109.5</v>
      </c>
      <c r="Z52" s="251">
        <v>-590.94000000000005</v>
      </c>
      <c r="AA52" s="516"/>
      <c r="AB52" s="251">
        <v>0</v>
      </c>
      <c r="AC52" s="516"/>
      <c r="AD52" s="516"/>
      <c r="AE52" s="516"/>
      <c r="AF52" s="516"/>
      <c r="AG52" s="251">
        <v>0</v>
      </c>
      <c r="AH52" s="251">
        <v>250.92</v>
      </c>
      <c r="AI52" s="516"/>
      <c r="AJ52" s="516"/>
      <c r="AK52" s="516"/>
      <c r="AL52" s="516"/>
      <c r="AM52" s="516"/>
      <c r="AN52" s="516"/>
      <c r="AO52" s="516"/>
      <c r="AP52" s="516"/>
      <c r="AQ52" s="516"/>
      <c r="AR52" s="251">
        <v>437.2</v>
      </c>
      <c r="AS52" s="516"/>
      <c r="AT52" s="516"/>
      <c r="AU52" s="516"/>
      <c r="AV52" s="516"/>
      <c r="AW52" s="516"/>
      <c r="AX52" s="516"/>
      <c r="AY52" s="251">
        <v>1364.05</v>
      </c>
      <c r="AZ52" s="516"/>
      <c r="BA52" s="251">
        <v>16374.42</v>
      </c>
      <c r="BB52" s="517">
        <v>0</v>
      </c>
      <c r="BC52" s="577">
        <v>40.196579999999997</v>
      </c>
      <c r="BD52" s="251">
        <v>29299.5</v>
      </c>
      <c r="BE52" s="155">
        <f t="shared" si="0"/>
        <v>197.4</v>
      </c>
      <c r="BF52" s="155">
        <f t="shared" si="1"/>
        <v>5018.3</v>
      </c>
      <c r="BG52" s="156">
        <f t="shared" si="2"/>
        <v>9587.99</v>
      </c>
      <c r="BH52" s="156">
        <f t="shared" si="3"/>
        <v>14573.17</v>
      </c>
      <c r="BI52" s="155">
        <f t="shared" si="4"/>
        <v>250.92</v>
      </c>
    </row>
    <row r="53" spans="1:61" customFormat="1" ht="10.8" customHeight="1" thickBot="1">
      <c r="A53" s="246" t="s">
        <v>993</v>
      </c>
      <c r="B53" s="246" t="s">
        <v>537</v>
      </c>
      <c r="C53" s="246" t="s">
        <v>726</v>
      </c>
      <c r="D53" s="252">
        <v>704.66</v>
      </c>
      <c r="E53" s="247">
        <v>5400</v>
      </c>
      <c r="F53" s="514"/>
      <c r="G53" s="514"/>
      <c r="H53" s="514"/>
      <c r="I53" s="514"/>
      <c r="J53" s="514"/>
      <c r="K53" s="514"/>
      <c r="L53" s="252">
        <v>60</v>
      </c>
      <c r="M53" s="514"/>
      <c r="N53" s="514"/>
      <c r="O53" s="252">
        <v>99.6</v>
      </c>
      <c r="P53" s="514"/>
      <c r="Q53" s="514"/>
      <c r="R53" s="514"/>
      <c r="S53" s="252">
        <v>397.77</v>
      </c>
      <c r="T53" s="252">
        <v>75.98</v>
      </c>
      <c r="U53" s="514"/>
      <c r="V53" s="252">
        <v>132.4</v>
      </c>
      <c r="W53" s="514"/>
      <c r="X53" s="514"/>
      <c r="Y53" s="252">
        <v>1.78</v>
      </c>
      <c r="Z53" s="252">
        <v>-16.899999999999999</v>
      </c>
      <c r="AA53" s="514"/>
      <c r="AB53" s="252">
        <v>0</v>
      </c>
      <c r="AC53" s="514"/>
      <c r="AD53" s="514"/>
      <c r="AE53" s="514"/>
      <c r="AF53" s="514"/>
      <c r="AG53" s="252">
        <v>0</v>
      </c>
      <c r="AH53" s="252">
        <v>14.03</v>
      </c>
      <c r="AI53" s="514"/>
      <c r="AJ53" s="514"/>
      <c r="AK53" s="514"/>
      <c r="AL53" s="514"/>
      <c r="AM53" s="514"/>
      <c r="AN53" s="514"/>
      <c r="AO53" s="514"/>
      <c r="AP53" s="514"/>
      <c r="AQ53" s="514"/>
      <c r="AR53" s="252">
        <v>9.08</v>
      </c>
      <c r="AS53" s="514"/>
      <c r="AT53" s="514"/>
      <c r="AU53" s="514"/>
      <c r="AV53" s="514"/>
      <c r="AW53" s="514"/>
      <c r="AX53" s="514"/>
      <c r="AY53" s="252">
        <v>65.23</v>
      </c>
      <c r="AZ53" s="514"/>
      <c r="BA53" s="252">
        <v>778.97</v>
      </c>
      <c r="BB53" s="515">
        <v>0</v>
      </c>
      <c r="BC53" s="576">
        <v>10.251139999999999</v>
      </c>
      <c r="BD53" s="252">
        <v>1502.88</v>
      </c>
      <c r="BE53" s="155">
        <f t="shared" si="0"/>
        <v>99.6</v>
      </c>
      <c r="BF53" s="155">
        <f t="shared" si="1"/>
        <v>606.15</v>
      </c>
      <c r="BG53" s="156">
        <f t="shared" si="2"/>
        <v>0</v>
      </c>
      <c r="BH53" s="156">
        <f t="shared" si="3"/>
        <v>704.66</v>
      </c>
      <c r="BI53" s="155">
        <f t="shared" si="4"/>
        <v>14.03</v>
      </c>
    </row>
    <row r="54" spans="1:61" customFormat="1" ht="10.8" customHeight="1" thickBot="1">
      <c r="A54" s="246" t="s">
        <v>993</v>
      </c>
      <c r="B54" s="246" t="s">
        <v>131</v>
      </c>
      <c r="C54" s="246" t="s">
        <v>1002</v>
      </c>
      <c r="D54" s="251">
        <v>2897201.46</v>
      </c>
      <c r="E54" s="249">
        <v>58320000</v>
      </c>
      <c r="F54" s="516"/>
      <c r="G54" s="516"/>
      <c r="H54" s="516"/>
      <c r="I54" s="516"/>
      <c r="J54" s="516"/>
      <c r="K54" s="516"/>
      <c r="L54" s="516"/>
      <c r="M54" s="251">
        <v>548999</v>
      </c>
      <c r="N54" s="516"/>
      <c r="O54" s="251">
        <v>1429.12</v>
      </c>
      <c r="P54" s="516"/>
      <c r="Q54" s="516"/>
      <c r="R54" s="251">
        <v>1308695.1299999999</v>
      </c>
      <c r="S54" s="251">
        <v>35575.199999999997</v>
      </c>
      <c r="T54" s="516"/>
      <c r="U54" s="251">
        <v>218249.15</v>
      </c>
      <c r="V54" s="251">
        <v>1430006.4</v>
      </c>
      <c r="W54" s="516"/>
      <c r="X54" s="516"/>
      <c r="Y54" s="516"/>
      <c r="Z54" s="251">
        <v>-155714.4</v>
      </c>
      <c r="AA54" s="516"/>
      <c r="AB54" s="251">
        <v>0</v>
      </c>
      <c r="AC54" s="516"/>
      <c r="AD54" s="516"/>
      <c r="AE54" s="516"/>
      <c r="AF54" s="516"/>
      <c r="AG54" s="251">
        <v>0</v>
      </c>
      <c r="AH54" s="251">
        <v>58960.86</v>
      </c>
      <c r="AI54" s="516"/>
      <c r="AJ54" s="516"/>
      <c r="AK54" s="516"/>
      <c r="AL54" s="516"/>
      <c r="AM54" s="516"/>
      <c r="AN54" s="516"/>
      <c r="AO54" s="516"/>
      <c r="AP54" s="516"/>
      <c r="AQ54" s="516"/>
      <c r="AR54" s="251">
        <v>0</v>
      </c>
      <c r="AS54" s="516"/>
      <c r="AT54" s="516"/>
      <c r="AU54" s="516"/>
      <c r="AV54" s="516"/>
      <c r="AW54" s="516"/>
      <c r="AX54" s="516"/>
      <c r="AY54" s="251">
        <v>0</v>
      </c>
      <c r="AZ54" s="516"/>
      <c r="BA54" s="251">
        <v>2897201.46</v>
      </c>
      <c r="BB54" s="517">
        <v>0</v>
      </c>
      <c r="BC54" s="577">
        <v>158.07431</v>
      </c>
      <c r="BD54" s="251">
        <v>5640117.6399999997</v>
      </c>
      <c r="BE54" s="155">
        <f t="shared" si="0"/>
        <v>1429.12</v>
      </c>
      <c r="BF54" s="155">
        <f t="shared" si="1"/>
        <v>1465581.5999999999</v>
      </c>
      <c r="BG54" s="156">
        <f t="shared" si="2"/>
        <v>1526944.2799999998</v>
      </c>
      <c r="BH54" s="156">
        <f t="shared" si="3"/>
        <v>2897201.46</v>
      </c>
      <c r="BI54" s="155">
        <f t="shared" si="4"/>
        <v>58960.86</v>
      </c>
    </row>
    <row r="55" spans="1:61" customFormat="1" ht="10.8" customHeight="1" thickBot="1">
      <c r="A55" s="246" t="s">
        <v>993</v>
      </c>
      <c r="B55" s="246" t="s">
        <v>141</v>
      </c>
      <c r="C55" s="246" t="s">
        <v>727</v>
      </c>
      <c r="D55" s="252">
        <v>838402.66</v>
      </c>
      <c r="E55" s="247">
        <v>14194400</v>
      </c>
      <c r="F55" s="514"/>
      <c r="G55" s="514"/>
      <c r="H55" s="514"/>
      <c r="I55" s="514"/>
      <c r="J55" s="252">
        <v>27529.4</v>
      </c>
      <c r="K55" s="252">
        <v>29184.3</v>
      </c>
      <c r="L55" s="252">
        <v>29489</v>
      </c>
      <c r="M55" s="514"/>
      <c r="N55" s="514"/>
      <c r="O55" s="514"/>
      <c r="P55" s="514"/>
      <c r="Q55" s="514"/>
      <c r="R55" s="252">
        <v>392046.19</v>
      </c>
      <c r="S55" s="252">
        <v>72774.399999999994</v>
      </c>
      <c r="T55" s="514"/>
      <c r="U55" s="514"/>
      <c r="V55" s="252">
        <v>371158.3</v>
      </c>
      <c r="W55" s="514"/>
      <c r="X55" s="514"/>
      <c r="Y55" s="514"/>
      <c r="Z55" s="252">
        <v>-60042.31</v>
      </c>
      <c r="AA55" s="514"/>
      <c r="AB55" s="514"/>
      <c r="AC55" s="514"/>
      <c r="AD55" s="514"/>
      <c r="AE55" s="514"/>
      <c r="AF55" s="514"/>
      <c r="AG55" s="514"/>
      <c r="AH55" s="514"/>
      <c r="AI55" s="514"/>
      <c r="AJ55" s="514"/>
      <c r="AK55" s="514"/>
      <c r="AL55" s="514"/>
      <c r="AM55" s="252">
        <v>62466.080000000002</v>
      </c>
      <c r="AN55" s="514"/>
      <c r="AO55" s="252">
        <v>0</v>
      </c>
      <c r="AP55" s="514"/>
      <c r="AQ55" s="514"/>
      <c r="AR55" s="514"/>
      <c r="AS55" s="514"/>
      <c r="AT55" s="514"/>
      <c r="AU55" s="514"/>
      <c r="AV55" s="514"/>
      <c r="AW55" s="514"/>
      <c r="AX55" s="514"/>
      <c r="AY55" s="252">
        <v>0</v>
      </c>
      <c r="AZ55" s="514"/>
      <c r="BA55" s="252">
        <v>838402.66</v>
      </c>
      <c r="BB55" s="515">
        <v>0</v>
      </c>
      <c r="BC55" s="576">
        <v>134.90900052000001</v>
      </c>
      <c r="BD55" s="252">
        <v>1282335.3600000001</v>
      </c>
      <c r="BE55" s="155">
        <f t="shared" si="0"/>
        <v>0</v>
      </c>
      <c r="BF55" s="155">
        <f t="shared" si="1"/>
        <v>443932.69999999995</v>
      </c>
      <c r="BG55" s="156">
        <f t="shared" si="2"/>
        <v>392046.19</v>
      </c>
      <c r="BH55" s="156">
        <f t="shared" si="3"/>
        <v>838402.66</v>
      </c>
      <c r="BI55" s="155">
        <f t="shared" si="4"/>
        <v>0</v>
      </c>
    </row>
    <row r="56" spans="1:61" customFormat="1" ht="10.8" customHeight="1" thickBot="1">
      <c r="A56" s="246" t="s">
        <v>993</v>
      </c>
      <c r="B56" s="246" t="s">
        <v>142</v>
      </c>
      <c r="C56" s="246" t="s">
        <v>728</v>
      </c>
      <c r="D56" s="251">
        <v>955852.93</v>
      </c>
      <c r="E56" s="249">
        <v>16402222</v>
      </c>
      <c r="F56" s="516"/>
      <c r="G56" s="516"/>
      <c r="H56" s="516"/>
      <c r="I56" s="516"/>
      <c r="J56" s="251">
        <v>31242.400000000001</v>
      </c>
      <c r="K56" s="251">
        <v>32543.35</v>
      </c>
      <c r="L56" s="251">
        <v>33202</v>
      </c>
      <c r="M56" s="516"/>
      <c r="N56" s="516"/>
      <c r="O56" s="516"/>
      <c r="P56" s="516"/>
      <c r="Q56" s="516"/>
      <c r="R56" s="251">
        <v>442392.38</v>
      </c>
      <c r="S56" s="251">
        <v>83641.16</v>
      </c>
      <c r="T56" s="516"/>
      <c r="U56" s="516"/>
      <c r="V56" s="251">
        <v>428888.91</v>
      </c>
      <c r="W56" s="516"/>
      <c r="X56" s="516"/>
      <c r="Y56" s="516"/>
      <c r="Z56" s="251">
        <v>-68725.31</v>
      </c>
      <c r="AA56" s="516"/>
      <c r="AB56" s="516"/>
      <c r="AC56" s="516"/>
      <c r="AD56" s="516"/>
      <c r="AE56" s="516"/>
      <c r="AF56" s="516"/>
      <c r="AG56" s="516"/>
      <c r="AH56" s="516"/>
      <c r="AI56" s="516"/>
      <c r="AJ56" s="516"/>
      <c r="AK56" s="516"/>
      <c r="AL56" s="516"/>
      <c r="AM56" s="251">
        <v>69655.789999999994</v>
      </c>
      <c r="AN56" s="516"/>
      <c r="AO56" s="251">
        <v>0</v>
      </c>
      <c r="AP56" s="516"/>
      <c r="AQ56" s="516"/>
      <c r="AR56" s="516"/>
      <c r="AS56" s="516"/>
      <c r="AT56" s="516"/>
      <c r="AU56" s="516"/>
      <c r="AV56" s="516"/>
      <c r="AW56" s="516"/>
      <c r="AX56" s="516"/>
      <c r="AY56" s="251">
        <v>0</v>
      </c>
      <c r="AZ56" s="516"/>
      <c r="BA56" s="251">
        <v>955852.93</v>
      </c>
      <c r="BB56" s="517">
        <v>0</v>
      </c>
      <c r="BC56" s="577">
        <v>134.18011491999999</v>
      </c>
      <c r="BD56" s="251">
        <v>1468383</v>
      </c>
      <c r="BE56" s="155">
        <f t="shared" si="0"/>
        <v>0</v>
      </c>
      <c r="BF56" s="155">
        <f t="shared" si="1"/>
        <v>512530.06999999995</v>
      </c>
      <c r="BG56" s="156">
        <f t="shared" si="2"/>
        <v>442392.38</v>
      </c>
      <c r="BH56" s="156">
        <f t="shared" si="3"/>
        <v>955852.93</v>
      </c>
      <c r="BI56" s="155">
        <f t="shared" si="4"/>
        <v>0</v>
      </c>
    </row>
    <row r="57" spans="1:61" customFormat="1" ht="10.8" customHeight="1" thickBot="1">
      <c r="A57" s="246" t="s">
        <v>993</v>
      </c>
      <c r="B57" s="246" t="s">
        <v>407</v>
      </c>
      <c r="C57" s="246" t="s">
        <v>689</v>
      </c>
      <c r="D57" s="514"/>
      <c r="E57" s="514"/>
      <c r="F57" s="514"/>
      <c r="G57" s="514"/>
      <c r="H57" s="514"/>
      <c r="I57" s="514"/>
      <c r="J57" s="514"/>
      <c r="K57" s="514"/>
      <c r="L57" s="514"/>
      <c r="M57" s="514"/>
      <c r="N57" s="514"/>
      <c r="O57" s="514"/>
      <c r="P57" s="514"/>
      <c r="Q57" s="514"/>
      <c r="R57" s="514"/>
      <c r="S57" s="514"/>
      <c r="T57" s="514"/>
      <c r="U57" s="514"/>
      <c r="V57" s="514"/>
      <c r="W57" s="514"/>
      <c r="X57" s="514"/>
      <c r="Y57" s="514"/>
      <c r="Z57" s="514"/>
      <c r="AA57" s="514"/>
      <c r="AB57" s="514"/>
      <c r="AC57" s="514"/>
      <c r="AD57" s="514"/>
      <c r="AE57" s="514"/>
      <c r="AF57" s="514"/>
      <c r="AG57" s="514"/>
      <c r="AH57" s="514"/>
      <c r="AI57" s="514"/>
      <c r="AJ57" s="514"/>
      <c r="AK57" s="514"/>
      <c r="AL57" s="514"/>
      <c r="AM57" s="514"/>
      <c r="AN57" s="514"/>
      <c r="AO57" s="514"/>
      <c r="AP57" s="514"/>
      <c r="AQ57" s="514"/>
      <c r="AR57" s="514"/>
      <c r="AS57" s="514"/>
      <c r="AT57" s="514"/>
      <c r="AU57" s="514"/>
      <c r="AV57" s="514"/>
      <c r="AW57" s="514"/>
      <c r="AX57" s="514"/>
      <c r="AY57" s="252">
        <v>0</v>
      </c>
      <c r="AZ57" s="514"/>
      <c r="BA57" s="252">
        <v>0</v>
      </c>
      <c r="BB57" s="515">
        <v>0</v>
      </c>
      <c r="BC57" s="576">
        <v>0</v>
      </c>
      <c r="BD57" s="252">
        <v>0</v>
      </c>
      <c r="BE57" s="155">
        <f t="shared" si="0"/>
        <v>0</v>
      </c>
      <c r="BF57" s="155">
        <f t="shared" si="1"/>
        <v>0</v>
      </c>
      <c r="BG57" s="156">
        <f t="shared" si="2"/>
        <v>0</v>
      </c>
      <c r="BH57" s="156">
        <f t="shared" si="3"/>
        <v>0</v>
      </c>
      <c r="BI57" s="155">
        <f t="shared" si="4"/>
        <v>0</v>
      </c>
    </row>
    <row r="58" spans="1:61" customFormat="1" ht="10.8" customHeight="1" thickBot="1">
      <c r="A58" s="246" t="s">
        <v>993</v>
      </c>
      <c r="B58" s="246" t="s">
        <v>132</v>
      </c>
      <c r="C58" s="246" t="s">
        <v>77</v>
      </c>
      <c r="D58" s="251">
        <v>24828625.100000001</v>
      </c>
      <c r="E58" s="249">
        <v>236570130</v>
      </c>
      <c r="F58" s="251">
        <v>-963</v>
      </c>
      <c r="G58" s="516"/>
      <c r="H58" s="251">
        <v>1031.7619999999999</v>
      </c>
      <c r="I58" s="516"/>
      <c r="J58" s="516"/>
      <c r="K58" s="516"/>
      <c r="L58" s="251">
        <v>3857</v>
      </c>
      <c r="M58" s="516"/>
      <c r="N58" s="516"/>
      <c r="O58" s="251">
        <v>3812110.01</v>
      </c>
      <c r="P58" s="251">
        <v>1277.75</v>
      </c>
      <c r="Q58" s="251">
        <v>4340</v>
      </c>
      <c r="R58" s="516"/>
      <c r="S58" s="251">
        <v>13115197.109999999</v>
      </c>
      <c r="T58" s="251">
        <v>2287593.38</v>
      </c>
      <c r="U58" s="516"/>
      <c r="V58" s="251">
        <v>5800533.5899999999</v>
      </c>
      <c r="W58" s="251">
        <v>-26.56</v>
      </c>
      <c r="X58" s="516"/>
      <c r="Y58" s="251">
        <v>132478.28</v>
      </c>
      <c r="Z58" s="251">
        <v>-740223.74</v>
      </c>
      <c r="AA58" s="516"/>
      <c r="AB58" s="251">
        <v>3.92</v>
      </c>
      <c r="AC58" s="516"/>
      <c r="AD58" s="516"/>
      <c r="AE58" s="516"/>
      <c r="AF58" s="251">
        <v>-16.350000000000001</v>
      </c>
      <c r="AG58" s="251">
        <v>419697.71</v>
      </c>
      <c r="AH58" s="516"/>
      <c r="AI58" s="516"/>
      <c r="AJ58" s="516"/>
      <c r="AK58" s="516"/>
      <c r="AL58" s="516"/>
      <c r="AM58" s="516"/>
      <c r="AN58" s="516"/>
      <c r="AO58" s="516"/>
      <c r="AP58" s="516"/>
      <c r="AQ58" s="516"/>
      <c r="AR58" s="251">
        <v>560585.35</v>
      </c>
      <c r="AS58" s="251">
        <v>74278.8</v>
      </c>
      <c r="AT58" s="516"/>
      <c r="AU58" s="516"/>
      <c r="AV58" s="516"/>
      <c r="AW58" s="516"/>
      <c r="AX58" s="516"/>
      <c r="AY58" s="251">
        <v>703423.25</v>
      </c>
      <c r="AZ58" s="516"/>
      <c r="BA58" s="251">
        <v>26166912.5</v>
      </c>
      <c r="BB58" s="517">
        <v>0</v>
      </c>
      <c r="BC58" s="577">
        <v>319777.09377999551</v>
      </c>
      <c r="BD58" s="251">
        <v>70755218.450000003</v>
      </c>
      <c r="BE58" s="155">
        <f t="shared" si="0"/>
        <v>3812110.01</v>
      </c>
      <c r="BF58" s="155">
        <f t="shared" si="1"/>
        <v>21203324.079999998</v>
      </c>
      <c r="BG58" s="156">
        <f t="shared" si="2"/>
        <v>0</v>
      </c>
      <c r="BH58" s="156">
        <f t="shared" si="3"/>
        <v>24828625.100000001</v>
      </c>
      <c r="BI58" s="155">
        <f t="shared" si="4"/>
        <v>419697.71</v>
      </c>
    </row>
    <row r="59" spans="1:61" customFormat="1" ht="10.8" customHeight="1" thickBot="1">
      <c r="A59" s="246" t="s">
        <v>993</v>
      </c>
      <c r="B59" s="246" t="s">
        <v>133</v>
      </c>
      <c r="C59" s="246" t="s">
        <v>729</v>
      </c>
      <c r="D59" s="252">
        <v>28297098.379999999</v>
      </c>
      <c r="E59" s="247">
        <v>285112728</v>
      </c>
      <c r="F59" s="252">
        <v>-307</v>
      </c>
      <c r="G59" s="514"/>
      <c r="H59" s="252">
        <v>312.16399999999999</v>
      </c>
      <c r="I59" s="514"/>
      <c r="J59" s="514"/>
      <c r="K59" s="514"/>
      <c r="L59" s="252">
        <v>4904</v>
      </c>
      <c r="M59" s="514"/>
      <c r="N59" s="514"/>
      <c r="O59" s="252">
        <v>2995941.07</v>
      </c>
      <c r="P59" s="252">
        <v>538.35</v>
      </c>
      <c r="Q59" s="252">
        <v>1899</v>
      </c>
      <c r="R59" s="514"/>
      <c r="S59" s="252">
        <v>15806538.02</v>
      </c>
      <c r="T59" s="252">
        <v>2757019.04</v>
      </c>
      <c r="U59" s="514"/>
      <c r="V59" s="252">
        <v>6991078.8700000001</v>
      </c>
      <c r="W59" s="252">
        <v>-8.4700000000000006</v>
      </c>
      <c r="X59" s="514"/>
      <c r="Y59" s="252">
        <v>159664.45000000001</v>
      </c>
      <c r="Z59" s="252">
        <v>-892208.69</v>
      </c>
      <c r="AA59" s="514"/>
      <c r="AB59" s="252">
        <v>2.2799999999999998</v>
      </c>
      <c r="AC59" s="514"/>
      <c r="AD59" s="514"/>
      <c r="AE59" s="514"/>
      <c r="AF59" s="252">
        <v>-3.94</v>
      </c>
      <c r="AG59" s="252">
        <v>478537.4</v>
      </c>
      <c r="AH59" s="514"/>
      <c r="AI59" s="514"/>
      <c r="AJ59" s="514"/>
      <c r="AK59" s="514"/>
      <c r="AL59" s="514"/>
      <c r="AM59" s="514"/>
      <c r="AN59" s="514"/>
      <c r="AO59" s="514"/>
      <c r="AP59" s="514"/>
      <c r="AQ59" s="514"/>
      <c r="AR59" s="252">
        <v>514081.29</v>
      </c>
      <c r="AS59" s="252">
        <v>58645.8</v>
      </c>
      <c r="AT59" s="514"/>
      <c r="AU59" s="514"/>
      <c r="AV59" s="514"/>
      <c r="AW59" s="514"/>
      <c r="AX59" s="514"/>
      <c r="AY59" s="252">
        <v>803264.94</v>
      </c>
      <c r="AZ59" s="514"/>
      <c r="BA59" s="252">
        <v>29673090.41</v>
      </c>
      <c r="BB59" s="515">
        <v>0</v>
      </c>
      <c r="BC59" s="576">
        <v>253002.72117999761</v>
      </c>
      <c r="BD59" s="252">
        <v>81829353.459999993</v>
      </c>
      <c r="BE59" s="155">
        <f t="shared" si="0"/>
        <v>2995941.07</v>
      </c>
      <c r="BF59" s="155">
        <f t="shared" si="1"/>
        <v>25554635.93</v>
      </c>
      <c r="BG59" s="156">
        <f t="shared" si="2"/>
        <v>0</v>
      </c>
      <c r="BH59" s="156">
        <f t="shared" si="3"/>
        <v>28297098.379999999</v>
      </c>
      <c r="BI59" s="155">
        <f t="shared" si="4"/>
        <v>478537.4</v>
      </c>
    </row>
    <row r="60" spans="1:61" customFormat="1" ht="10.8" customHeight="1" thickBot="1">
      <c r="A60" s="246" t="s">
        <v>993</v>
      </c>
      <c r="B60" s="246" t="s">
        <v>134</v>
      </c>
      <c r="C60" s="246" t="s">
        <v>730</v>
      </c>
      <c r="D60" s="251">
        <v>28126.080000000002</v>
      </c>
      <c r="E60" s="249">
        <v>283428</v>
      </c>
      <c r="F60" s="516"/>
      <c r="G60" s="516"/>
      <c r="H60" s="516"/>
      <c r="I60" s="516"/>
      <c r="J60" s="516"/>
      <c r="K60" s="516"/>
      <c r="L60" s="251">
        <v>1007</v>
      </c>
      <c r="M60" s="516"/>
      <c r="N60" s="516"/>
      <c r="O60" s="251">
        <v>2976.48</v>
      </c>
      <c r="P60" s="516"/>
      <c r="Q60" s="516"/>
      <c r="R60" s="516"/>
      <c r="S60" s="251">
        <v>15713.28</v>
      </c>
      <c r="T60" s="251">
        <v>2740.7</v>
      </c>
      <c r="U60" s="516"/>
      <c r="V60" s="251">
        <v>6949.64</v>
      </c>
      <c r="W60" s="516"/>
      <c r="X60" s="516"/>
      <c r="Y60" s="251">
        <v>158.71</v>
      </c>
      <c r="Z60" s="251">
        <v>-887.61</v>
      </c>
      <c r="AA60" s="516"/>
      <c r="AB60" s="251">
        <v>0</v>
      </c>
      <c r="AC60" s="516"/>
      <c r="AD60" s="516"/>
      <c r="AE60" s="516"/>
      <c r="AF60" s="516"/>
      <c r="AG60" s="251">
        <v>474.88</v>
      </c>
      <c r="AH60" s="516"/>
      <c r="AI60" s="516"/>
      <c r="AJ60" s="516"/>
      <c r="AK60" s="516"/>
      <c r="AL60" s="516"/>
      <c r="AM60" s="516"/>
      <c r="AN60" s="516"/>
      <c r="AO60" s="516"/>
      <c r="AP60" s="516"/>
      <c r="AQ60" s="516"/>
      <c r="AR60" s="251">
        <v>613.91999999999996</v>
      </c>
      <c r="AS60" s="251">
        <v>57.6</v>
      </c>
      <c r="AT60" s="516"/>
      <c r="AU60" s="516"/>
      <c r="AV60" s="516"/>
      <c r="AW60" s="516"/>
      <c r="AX60" s="516"/>
      <c r="AY60" s="251">
        <v>780.42</v>
      </c>
      <c r="AZ60" s="516"/>
      <c r="BA60" s="251">
        <v>29578.02</v>
      </c>
      <c r="BB60" s="517">
        <v>0</v>
      </c>
      <c r="BC60" s="577">
        <v>246.67945</v>
      </c>
      <c r="BD60" s="251">
        <v>81439.69</v>
      </c>
      <c r="BE60" s="155">
        <f t="shared" si="0"/>
        <v>2976.48</v>
      </c>
      <c r="BF60" s="155">
        <f t="shared" si="1"/>
        <v>25403.62</v>
      </c>
      <c r="BG60" s="156">
        <f t="shared" si="2"/>
        <v>0</v>
      </c>
      <c r="BH60" s="156">
        <f t="shared" si="3"/>
        <v>28126.080000000002</v>
      </c>
      <c r="BI60" s="155">
        <f t="shared" si="4"/>
        <v>474.88</v>
      </c>
    </row>
    <row r="61" spans="1:61" customFormat="1" ht="10.8" customHeight="1" thickBot="1">
      <c r="A61" s="246" t="s">
        <v>993</v>
      </c>
      <c r="B61" s="246" t="s">
        <v>484</v>
      </c>
      <c r="C61" s="246" t="s">
        <v>731</v>
      </c>
      <c r="D61" s="252">
        <v>10860.37</v>
      </c>
      <c r="E61" s="247">
        <v>121291</v>
      </c>
      <c r="F61" s="252">
        <v>0</v>
      </c>
      <c r="G61" s="514"/>
      <c r="H61" s="252">
        <v>0.624</v>
      </c>
      <c r="I61" s="514"/>
      <c r="J61" s="514"/>
      <c r="K61" s="514"/>
      <c r="L61" s="514"/>
      <c r="M61" s="514"/>
      <c r="N61" s="514"/>
      <c r="O61" s="252">
        <v>1558.2</v>
      </c>
      <c r="P61" s="252">
        <v>16.649999999999999</v>
      </c>
      <c r="Q61" s="252">
        <v>69</v>
      </c>
      <c r="R61" s="514"/>
      <c r="S61" s="252">
        <v>5265.69</v>
      </c>
      <c r="T61" s="252">
        <v>1172.22</v>
      </c>
      <c r="U61" s="514"/>
      <c r="V61" s="252">
        <v>2972.42</v>
      </c>
      <c r="W61" s="252">
        <v>0</v>
      </c>
      <c r="X61" s="514"/>
      <c r="Y61" s="252">
        <v>67.88</v>
      </c>
      <c r="Z61" s="252">
        <v>-377.54</v>
      </c>
      <c r="AA61" s="514"/>
      <c r="AB61" s="252">
        <v>0</v>
      </c>
      <c r="AC61" s="514"/>
      <c r="AD61" s="514"/>
      <c r="AE61" s="514"/>
      <c r="AF61" s="514"/>
      <c r="AG61" s="252">
        <v>184.85</v>
      </c>
      <c r="AH61" s="514"/>
      <c r="AI61" s="514"/>
      <c r="AJ61" s="514"/>
      <c r="AK61" s="514"/>
      <c r="AL61" s="514"/>
      <c r="AM61" s="514"/>
      <c r="AN61" s="514"/>
      <c r="AO61" s="514"/>
      <c r="AP61" s="514"/>
      <c r="AQ61" s="514"/>
      <c r="AR61" s="252">
        <v>280.22000000000003</v>
      </c>
      <c r="AS61" s="252">
        <v>30</v>
      </c>
      <c r="AT61" s="514"/>
      <c r="AU61" s="514"/>
      <c r="AV61" s="514"/>
      <c r="AW61" s="514"/>
      <c r="AX61" s="514"/>
      <c r="AY61" s="252">
        <v>315.18</v>
      </c>
      <c r="AZ61" s="514"/>
      <c r="BA61" s="252">
        <v>11485.77</v>
      </c>
      <c r="BB61" s="515">
        <v>0</v>
      </c>
      <c r="BC61" s="576">
        <v>215.28619</v>
      </c>
      <c r="BD61" s="252">
        <v>31063.759999999998</v>
      </c>
      <c r="BE61" s="155">
        <f t="shared" si="0"/>
        <v>1558.2</v>
      </c>
      <c r="BF61" s="155">
        <f t="shared" si="1"/>
        <v>9410.33</v>
      </c>
      <c r="BG61" s="156">
        <f t="shared" si="2"/>
        <v>0</v>
      </c>
      <c r="BH61" s="156">
        <f t="shared" si="3"/>
        <v>10860.37</v>
      </c>
      <c r="BI61" s="155">
        <f t="shared" si="4"/>
        <v>184.85</v>
      </c>
    </row>
    <row r="62" spans="1:61" customFormat="1" ht="10.8" customHeight="1" thickBot="1">
      <c r="A62" s="246" t="s">
        <v>993</v>
      </c>
      <c r="B62" s="246" t="s">
        <v>485</v>
      </c>
      <c r="C62" s="246" t="s">
        <v>1003</v>
      </c>
      <c r="D62" s="251">
        <v>1190.24</v>
      </c>
      <c r="E62" s="249">
        <v>13948</v>
      </c>
      <c r="F62" s="516"/>
      <c r="G62" s="516"/>
      <c r="H62" s="516"/>
      <c r="I62" s="516"/>
      <c r="J62" s="251">
        <v>91</v>
      </c>
      <c r="K62" s="516"/>
      <c r="L62" s="516"/>
      <c r="M62" s="516"/>
      <c r="N62" s="516"/>
      <c r="O62" s="251">
        <v>47.17</v>
      </c>
      <c r="P62" s="516"/>
      <c r="Q62" s="516"/>
      <c r="R62" s="251">
        <v>551.64</v>
      </c>
      <c r="S62" s="251">
        <v>130.28</v>
      </c>
      <c r="T62" s="251">
        <v>134.87</v>
      </c>
      <c r="U62" s="516"/>
      <c r="V62" s="251">
        <v>342.01</v>
      </c>
      <c r="W62" s="516"/>
      <c r="X62" s="516"/>
      <c r="Y62" s="251">
        <v>7.81</v>
      </c>
      <c r="Z62" s="251">
        <v>-43.66</v>
      </c>
      <c r="AA62" s="516"/>
      <c r="AB62" s="251">
        <v>0</v>
      </c>
      <c r="AC62" s="516"/>
      <c r="AD62" s="516"/>
      <c r="AE62" s="516"/>
      <c r="AF62" s="516"/>
      <c r="AG62" s="251">
        <v>20.12</v>
      </c>
      <c r="AH62" s="516"/>
      <c r="AI62" s="516"/>
      <c r="AJ62" s="516"/>
      <c r="AK62" s="516"/>
      <c r="AL62" s="516"/>
      <c r="AM62" s="516"/>
      <c r="AN62" s="516"/>
      <c r="AO62" s="516"/>
      <c r="AP62" s="516"/>
      <c r="AQ62" s="516"/>
      <c r="AR62" s="251">
        <v>42.07</v>
      </c>
      <c r="AS62" s="251">
        <v>0.9</v>
      </c>
      <c r="AT62" s="516"/>
      <c r="AU62" s="516"/>
      <c r="AV62" s="516"/>
      <c r="AW62" s="516"/>
      <c r="AX62" s="516"/>
      <c r="AY62" s="251">
        <v>31.55</v>
      </c>
      <c r="AZ62" s="516"/>
      <c r="BA62" s="251">
        <v>1264.76</v>
      </c>
      <c r="BB62" s="517">
        <v>0</v>
      </c>
      <c r="BC62" s="577">
        <v>77.568330000000003</v>
      </c>
      <c r="BD62" s="251">
        <v>2986.95</v>
      </c>
      <c r="BE62" s="155">
        <f t="shared" si="0"/>
        <v>47.17</v>
      </c>
      <c r="BF62" s="155">
        <f t="shared" si="1"/>
        <v>607.16</v>
      </c>
      <c r="BG62" s="156">
        <f t="shared" si="2"/>
        <v>551.64</v>
      </c>
      <c r="BH62" s="156">
        <f t="shared" si="3"/>
        <v>1190.24</v>
      </c>
      <c r="BI62" s="155">
        <f t="shared" si="4"/>
        <v>20.12</v>
      </c>
    </row>
    <row r="63" spans="1:61" customFormat="1" ht="10.8" customHeight="1" thickBot="1">
      <c r="A63" s="246" t="s">
        <v>993</v>
      </c>
      <c r="B63" s="246" t="s">
        <v>135</v>
      </c>
      <c r="C63" s="246" t="s">
        <v>732</v>
      </c>
      <c r="D63" s="252">
        <v>8481.7199999999993</v>
      </c>
      <c r="E63" s="247">
        <v>85302</v>
      </c>
      <c r="F63" s="514"/>
      <c r="G63" s="514"/>
      <c r="H63" s="514"/>
      <c r="I63" s="514"/>
      <c r="J63" s="514"/>
      <c r="K63" s="514"/>
      <c r="L63" s="252">
        <v>90</v>
      </c>
      <c r="M63" s="514"/>
      <c r="N63" s="514"/>
      <c r="O63" s="252">
        <v>902.06</v>
      </c>
      <c r="P63" s="514"/>
      <c r="Q63" s="514"/>
      <c r="R63" s="514"/>
      <c r="S63" s="252">
        <v>4729.1400000000003</v>
      </c>
      <c r="T63" s="252">
        <v>824.89</v>
      </c>
      <c r="U63" s="514"/>
      <c r="V63" s="252">
        <v>2093.87</v>
      </c>
      <c r="W63" s="514"/>
      <c r="X63" s="514"/>
      <c r="Y63" s="252">
        <v>47.77</v>
      </c>
      <c r="Z63" s="252">
        <v>-264.43</v>
      </c>
      <c r="AA63" s="514"/>
      <c r="AB63" s="252">
        <v>0</v>
      </c>
      <c r="AC63" s="514"/>
      <c r="AD63" s="514"/>
      <c r="AE63" s="514"/>
      <c r="AF63" s="514"/>
      <c r="AG63" s="252">
        <v>148.41999999999999</v>
      </c>
      <c r="AH63" s="514"/>
      <c r="AI63" s="514"/>
      <c r="AJ63" s="514"/>
      <c r="AK63" s="514"/>
      <c r="AL63" s="514"/>
      <c r="AM63" s="514"/>
      <c r="AN63" s="514"/>
      <c r="AO63" s="514"/>
      <c r="AP63" s="514"/>
      <c r="AQ63" s="514"/>
      <c r="AR63" s="252">
        <v>138.43</v>
      </c>
      <c r="AS63" s="514"/>
      <c r="AT63" s="514"/>
      <c r="AU63" s="514"/>
      <c r="AV63" s="514"/>
      <c r="AW63" s="514"/>
      <c r="AX63" s="514"/>
      <c r="AY63" s="252">
        <v>220.56</v>
      </c>
      <c r="AZ63" s="514"/>
      <c r="BA63" s="252">
        <v>8840.7099999999991</v>
      </c>
      <c r="BB63" s="515">
        <v>0</v>
      </c>
      <c r="BC63" s="576">
        <v>74.608110000000025</v>
      </c>
      <c r="BD63" s="252">
        <v>24485.34</v>
      </c>
      <c r="BE63" s="155">
        <f t="shared" si="0"/>
        <v>902.06</v>
      </c>
      <c r="BF63" s="155">
        <f t="shared" si="1"/>
        <v>7647.9000000000005</v>
      </c>
      <c r="BG63" s="156">
        <f t="shared" si="2"/>
        <v>0</v>
      </c>
      <c r="BH63" s="156">
        <f t="shared" si="3"/>
        <v>8481.7199999999993</v>
      </c>
      <c r="BI63" s="155">
        <f t="shared" si="4"/>
        <v>148.41999999999999</v>
      </c>
    </row>
    <row r="64" spans="1:61" customFormat="1" ht="10.8" customHeight="1" thickBot="1">
      <c r="A64" s="246" t="s">
        <v>993</v>
      </c>
      <c r="B64" s="246" t="s">
        <v>136</v>
      </c>
      <c r="C64" s="246" t="s">
        <v>733</v>
      </c>
      <c r="D64" s="251">
        <v>33772.92</v>
      </c>
      <c r="E64" s="249">
        <v>324006</v>
      </c>
      <c r="F64" s="251">
        <v>-17</v>
      </c>
      <c r="G64" s="516"/>
      <c r="H64" s="251">
        <v>17.84</v>
      </c>
      <c r="I64" s="516"/>
      <c r="J64" s="516"/>
      <c r="K64" s="516"/>
      <c r="L64" s="251">
        <v>9</v>
      </c>
      <c r="M64" s="516"/>
      <c r="N64" s="516"/>
      <c r="O64" s="251">
        <v>4975.1099999999997</v>
      </c>
      <c r="P64" s="251">
        <v>5.55</v>
      </c>
      <c r="Q64" s="251">
        <v>6</v>
      </c>
      <c r="R64" s="516"/>
      <c r="S64" s="251">
        <v>17962.66</v>
      </c>
      <c r="T64" s="251">
        <v>3133.06</v>
      </c>
      <c r="U64" s="516"/>
      <c r="V64" s="251">
        <v>7945</v>
      </c>
      <c r="W64" s="251">
        <v>-0.47</v>
      </c>
      <c r="X64" s="516"/>
      <c r="Y64" s="251">
        <v>181.52</v>
      </c>
      <c r="Z64" s="251">
        <v>-1009.48</v>
      </c>
      <c r="AA64" s="516"/>
      <c r="AB64" s="251">
        <v>0</v>
      </c>
      <c r="AC64" s="516"/>
      <c r="AD64" s="516"/>
      <c r="AE64" s="516"/>
      <c r="AF64" s="516"/>
      <c r="AG64" s="251">
        <v>579.97</v>
      </c>
      <c r="AH64" s="516"/>
      <c r="AI64" s="516"/>
      <c r="AJ64" s="516"/>
      <c r="AK64" s="516"/>
      <c r="AL64" s="516"/>
      <c r="AM64" s="516"/>
      <c r="AN64" s="516"/>
      <c r="AO64" s="516"/>
      <c r="AP64" s="516"/>
      <c r="AQ64" s="516"/>
      <c r="AR64" s="251">
        <v>672.69</v>
      </c>
      <c r="AS64" s="251">
        <v>96.9</v>
      </c>
      <c r="AT64" s="516"/>
      <c r="AU64" s="516"/>
      <c r="AV64" s="516"/>
      <c r="AW64" s="516"/>
      <c r="AX64" s="516"/>
      <c r="AY64" s="251">
        <v>981.76</v>
      </c>
      <c r="AZ64" s="516"/>
      <c r="BA64" s="251">
        <v>35524.269999999997</v>
      </c>
      <c r="BB64" s="517">
        <v>0</v>
      </c>
      <c r="BC64" s="577">
        <v>422.95047000000022</v>
      </c>
      <c r="BD64" s="251">
        <v>96346.67</v>
      </c>
      <c r="BE64" s="155">
        <f t="shared" si="0"/>
        <v>4975.1099999999997</v>
      </c>
      <c r="BF64" s="155">
        <f t="shared" si="1"/>
        <v>29040.720000000001</v>
      </c>
      <c r="BG64" s="156">
        <f t="shared" si="2"/>
        <v>0</v>
      </c>
      <c r="BH64" s="156">
        <f t="shared" si="3"/>
        <v>33772.92</v>
      </c>
      <c r="BI64" s="155">
        <f t="shared" si="4"/>
        <v>579.97</v>
      </c>
    </row>
    <row r="65" spans="1:61" customFormat="1" ht="10.8" customHeight="1" thickBot="1">
      <c r="A65" s="246" t="s">
        <v>993</v>
      </c>
      <c r="B65" s="246" t="s">
        <v>486</v>
      </c>
      <c r="C65" s="246" t="s">
        <v>772</v>
      </c>
      <c r="D65" s="252">
        <v>32.71</v>
      </c>
      <c r="E65" s="247">
        <v>305</v>
      </c>
      <c r="F65" s="514"/>
      <c r="G65" s="514"/>
      <c r="H65" s="514"/>
      <c r="I65" s="514"/>
      <c r="J65" s="514"/>
      <c r="K65" s="514"/>
      <c r="L65" s="514"/>
      <c r="M65" s="514"/>
      <c r="N65" s="514"/>
      <c r="O65" s="252">
        <v>15.37</v>
      </c>
      <c r="P65" s="514"/>
      <c r="Q65" s="514"/>
      <c r="R65" s="514"/>
      <c r="S65" s="252">
        <v>7.14</v>
      </c>
      <c r="T65" s="252">
        <v>2.95</v>
      </c>
      <c r="U65" s="514"/>
      <c r="V65" s="252">
        <v>7.48</v>
      </c>
      <c r="W65" s="514"/>
      <c r="X65" s="514"/>
      <c r="Y65" s="252">
        <v>0.17</v>
      </c>
      <c r="Z65" s="252">
        <v>-0.95</v>
      </c>
      <c r="AA65" s="514"/>
      <c r="AB65" s="252">
        <v>0</v>
      </c>
      <c r="AC65" s="514"/>
      <c r="AD65" s="514"/>
      <c r="AE65" s="514"/>
      <c r="AF65" s="514"/>
      <c r="AG65" s="252">
        <v>0.55000000000000004</v>
      </c>
      <c r="AH65" s="514"/>
      <c r="AI65" s="514"/>
      <c r="AJ65" s="514"/>
      <c r="AK65" s="514"/>
      <c r="AL65" s="514"/>
      <c r="AM65" s="514"/>
      <c r="AN65" s="514"/>
      <c r="AO65" s="514"/>
      <c r="AP65" s="514"/>
      <c r="AQ65" s="514"/>
      <c r="AR65" s="252">
        <v>0</v>
      </c>
      <c r="AS65" s="252">
        <v>0.3</v>
      </c>
      <c r="AT65" s="514"/>
      <c r="AU65" s="514"/>
      <c r="AV65" s="514"/>
      <c r="AW65" s="514"/>
      <c r="AX65" s="514"/>
      <c r="AY65" s="252">
        <v>0.98</v>
      </c>
      <c r="AZ65" s="514"/>
      <c r="BA65" s="252">
        <v>33.99</v>
      </c>
      <c r="BB65" s="515">
        <v>0</v>
      </c>
      <c r="BC65" s="576">
        <v>1.23844</v>
      </c>
      <c r="BD65" s="252">
        <v>82.34</v>
      </c>
      <c r="BE65" s="155">
        <f t="shared" si="0"/>
        <v>15.37</v>
      </c>
      <c r="BF65" s="155">
        <f t="shared" si="1"/>
        <v>17.57</v>
      </c>
      <c r="BG65" s="156">
        <f t="shared" si="2"/>
        <v>0</v>
      </c>
      <c r="BH65" s="156">
        <f t="shared" si="3"/>
        <v>32.71</v>
      </c>
      <c r="BI65" s="155">
        <f t="shared" si="4"/>
        <v>0.55000000000000004</v>
      </c>
    </row>
    <row r="66" spans="1:61" customFormat="1" ht="10.8" customHeight="1" thickBot="1">
      <c r="A66" s="246" t="s">
        <v>993</v>
      </c>
      <c r="B66" s="246" t="s">
        <v>734</v>
      </c>
      <c r="C66" s="246" t="s">
        <v>735</v>
      </c>
      <c r="D66" s="516"/>
      <c r="E66" s="516"/>
      <c r="F66" s="516"/>
      <c r="G66" s="516"/>
      <c r="H66" s="516"/>
      <c r="I66" s="516"/>
      <c r="J66" s="516"/>
      <c r="K66" s="516"/>
      <c r="L66" s="516"/>
      <c r="M66" s="516"/>
      <c r="N66" s="516"/>
      <c r="O66" s="516"/>
      <c r="P66" s="516"/>
      <c r="Q66" s="516"/>
      <c r="R66" s="516"/>
      <c r="S66" s="516"/>
      <c r="T66" s="516"/>
      <c r="U66" s="516"/>
      <c r="V66" s="516"/>
      <c r="W66" s="516"/>
      <c r="X66" s="516"/>
      <c r="Y66" s="516"/>
      <c r="Z66" s="516"/>
      <c r="AA66" s="516"/>
      <c r="AB66" s="516"/>
      <c r="AC66" s="516"/>
      <c r="AD66" s="516"/>
      <c r="AE66" s="516"/>
      <c r="AF66" s="516"/>
      <c r="AG66" s="516"/>
      <c r="AH66" s="516"/>
      <c r="AI66" s="516"/>
      <c r="AJ66" s="516"/>
      <c r="AK66" s="516"/>
      <c r="AL66" s="516"/>
      <c r="AM66" s="516"/>
      <c r="AN66" s="516"/>
      <c r="AO66" s="516"/>
      <c r="AP66" s="516"/>
      <c r="AQ66" s="516"/>
      <c r="AR66" s="516"/>
      <c r="AS66" s="516"/>
      <c r="AT66" s="516"/>
      <c r="AU66" s="516"/>
      <c r="AV66" s="516"/>
      <c r="AW66" s="516"/>
      <c r="AX66" s="516"/>
      <c r="AY66" s="251">
        <v>0</v>
      </c>
      <c r="AZ66" s="516"/>
      <c r="BA66" s="251">
        <v>0</v>
      </c>
      <c r="BB66" s="517">
        <v>0</v>
      </c>
      <c r="BC66" s="577">
        <v>0</v>
      </c>
      <c r="BD66" s="251">
        <v>0</v>
      </c>
      <c r="BE66" s="155">
        <f t="shared" si="0"/>
        <v>0</v>
      </c>
      <c r="BF66" s="155">
        <f t="shared" si="1"/>
        <v>0</v>
      </c>
      <c r="BG66" s="156">
        <f t="shared" si="2"/>
        <v>0</v>
      </c>
      <c r="BH66" s="156">
        <f t="shared" si="3"/>
        <v>0</v>
      </c>
      <c r="BI66" s="155">
        <f t="shared" si="4"/>
        <v>0</v>
      </c>
    </row>
    <row r="67" spans="1:61" customFormat="1" ht="10.8" customHeight="1" thickBot="1">
      <c r="A67" s="246" t="s">
        <v>993</v>
      </c>
      <c r="B67" s="246" t="s">
        <v>538</v>
      </c>
      <c r="C67" s="246" t="s">
        <v>773</v>
      </c>
      <c r="D67" s="252">
        <v>1612.93</v>
      </c>
      <c r="E67" s="247">
        <v>3904</v>
      </c>
      <c r="F67" s="514"/>
      <c r="G67" s="514"/>
      <c r="H67" s="514"/>
      <c r="I67" s="514"/>
      <c r="J67" s="514"/>
      <c r="K67" s="514"/>
      <c r="L67" s="514"/>
      <c r="M67" s="514"/>
      <c r="N67" s="514"/>
      <c r="O67" s="514"/>
      <c r="P67" s="514"/>
      <c r="Q67" s="514"/>
      <c r="R67" s="514"/>
      <c r="S67" s="252">
        <v>1596.43</v>
      </c>
      <c r="T67" s="514"/>
      <c r="U67" s="514"/>
      <c r="V67" s="514"/>
      <c r="W67" s="514"/>
      <c r="X67" s="514"/>
      <c r="Y67" s="514"/>
      <c r="Z67" s="252">
        <v>-12.26</v>
      </c>
      <c r="AA67" s="514"/>
      <c r="AB67" s="252">
        <v>0</v>
      </c>
      <c r="AC67" s="514"/>
      <c r="AD67" s="514"/>
      <c r="AE67" s="514"/>
      <c r="AF67" s="514"/>
      <c r="AG67" s="252">
        <v>28.76</v>
      </c>
      <c r="AH67" s="514"/>
      <c r="AI67" s="514"/>
      <c r="AJ67" s="514"/>
      <c r="AK67" s="514"/>
      <c r="AL67" s="514"/>
      <c r="AM67" s="514"/>
      <c r="AN67" s="514"/>
      <c r="AO67" s="514"/>
      <c r="AP67" s="514"/>
      <c r="AQ67" s="514"/>
      <c r="AR67" s="252">
        <v>35.369999999999997</v>
      </c>
      <c r="AS67" s="514"/>
      <c r="AT67" s="514"/>
      <c r="AU67" s="514"/>
      <c r="AV67" s="514"/>
      <c r="AW67" s="514"/>
      <c r="AX67" s="514"/>
      <c r="AY67" s="252">
        <v>44.16</v>
      </c>
      <c r="AZ67" s="514"/>
      <c r="BA67" s="252">
        <v>1692.46</v>
      </c>
      <c r="BB67" s="515">
        <v>0</v>
      </c>
      <c r="BC67" s="576">
        <v>1026.00595</v>
      </c>
      <c r="BD67" s="252">
        <v>1736.96</v>
      </c>
      <c r="BE67" s="155">
        <f t="shared" si="0"/>
        <v>0</v>
      </c>
      <c r="BF67" s="155">
        <f t="shared" si="1"/>
        <v>1596.43</v>
      </c>
      <c r="BG67" s="156">
        <f t="shared" si="2"/>
        <v>0</v>
      </c>
      <c r="BH67" s="156">
        <f t="shared" si="3"/>
        <v>1612.93</v>
      </c>
      <c r="BI67" s="155">
        <f t="shared" si="4"/>
        <v>28.76</v>
      </c>
    </row>
    <row r="68" spans="1:61" customFormat="1" ht="10.8" customHeight="1" thickBot="1">
      <c r="A68" s="246" t="s">
        <v>993</v>
      </c>
      <c r="B68" s="246" t="s">
        <v>539</v>
      </c>
      <c r="C68" s="246" t="s">
        <v>774</v>
      </c>
      <c r="D68" s="251">
        <v>2847.84</v>
      </c>
      <c r="E68" s="249">
        <v>9861</v>
      </c>
      <c r="F68" s="516"/>
      <c r="G68" s="516"/>
      <c r="H68" s="516"/>
      <c r="I68" s="516"/>
      <c r="J68" s="516"/>
      <c r="K68" s="516"/>
      <c r="L68" s="516"/>
      <c r="M68" s="516"/>
      <c r="N68" s="516"/>
      <c r="O68" s="516"/>
      <c r="P68" s="516"/>
      <c r="Q68" s="516"/>
      <c r="R68" s="516"/>
      <c r="S68" s="251">
        <v>2826.76</v>
      </c>
      <c r="T68" s="516"/>
      <c r="U68" s="516"/>
      <c r="V68" s="516"/>
      <c r="W68" s="516"/>
      <c r="X68" s="516"/>
      <c r="Y68" s="516"/>
      <c r="Z68" s="251">
        <v>-30.73</v>
      </c>
      <c r="AA68" s="516"/>
      <c r="AB68" s="251">
        <v>-0.01</v>
      </c>
      <c r="AC68" s="516"/>
      <c r="AD68" s="516"/>
      <c r="AE68" s="516"/>
      <c r="AF68" s="516"/>
      <c r="AG68" s="251">
        <v>51.82</v>
      </c>
      <c r="AH68" s="516"/>
      <c r="AI68" s="516"/>
      <c r="AJ68" s="516"/>
      <c r="AK68" s="516"/>
      <c r="AL68" s="516"/>
      <c r="AM68" s="516"/>
      <c r="AN68" s="516"/>
      <c r="AO68" s="516"/>
      <c r="AP68" s="516"/>
      <c r="AQ68" s="516"/>
      <c r="AR68" s="251">
        <v>65.02</v>
      </c>
      <c r="AS68" s="516"/>
      <c r="AT68" s="516"/>
      <c r="AU68" s="516"/>
      <c r="AV68" s="516"/>
      <c r="AW68" s="516"/>
      <c r="AX68" s="516"/>
      <c r="AY68" s="251">
        <v>118.77</v>
      </c>
      <c r="AZ68" s="516"/>
      <c r="BA68" s="251">
        <v>3031.63</v>
      </c>
      <c r="BB68" s="517">
        <v>0</v>
      </c>
      <c r="BC68" s="577">
        <v>1366.4619600000001</v>
      </c>
      <c r="BD68" s="251">
        <v>3035.86</v>
      </c>
      <c r="BE68" s="155">
        <f t="shared" ref="BE68:BE131" si="5">O68</f>
        <v>0</v>
      </c>
      <c r="BF68" s="155">
        <f t="shared" ref="BF68:BF131" si="6">S68+T68+V68</f>
        <v>2826.76</v>
      </c>
      <c r="BG68" s="156">
        <f t="shared" ref="BG68:BG131" si="7">R68+U68</f>
        <v>0</v>
      </c>
      <c r="BH68" s="156">
        <f t="shared" ref="BH68:BH131" si="8">D68</f>
        <v>2847.84</v>
      </c>
      <c r="BI68" s="155">
        <f t="shared" ref="BI68:BI131" si="9">AG68+AH68</f>
        <v>51.82</v>
      </c>
    </row>
    <row r="69" spans="1:61" customFormat="1" ht="10.8" customHeight="1" thickBot="1">
      <c r="A69" s="246" t="s">
        <v>993</v>
      </c>
      <c r="B69" s="246" t="s">
        <v>540</v>
      </c>
      <c r="C69" s="246" t="s">
        <v>736</v>
      </c>
      <c r="D69" s="252">
        <v>4211.38</v>
      </c>
      <c r="E69" s="247">
        <v>18204</v>
      </c>
      <c r="F69" s="514"/>
      <c r="G69" s="514"/>
      <c r="H69" s="514"/>
      <c r="I69" s="514"/>
      <c r="J69" s="514"/>
      <c r="K69" s="514"/>
      <c r="L69" s="514"/>
      <c r="M69" s="514"/>
      <c r="N69" s="514"/>
      <c r="O69" s="514"/>
      <c r="P69" s="514"/>
      <c r="Q69" s="514"/>
      <c r="R69" s="514"/>
      <c r="S69" s="252">
        <v>4191.62</v>
      </c>
      <c r="T69" s="514"/>
      <c r="U69" s="514"/>
      <c r="V69" s="514"/>
      <c r="W69" s="514"/>
      <c r="X69" s="514"/>
      <c r="Y69" s="514"/>
      <c r="Z69" s="252">
        <v>-56.32</v>
      </c>
      <c r="AA69" s="514"/>
      <c r="AB69" s="252">
        <v>0</v>
      </c>
      <c r="AC69" s="514"/>
      <c r="AD69" s="514"/>
      <c r="AE69" s="514"/>
      <c r="AF69" s="514"/>
      <c r="AG69" s="252">
        <v>76.08</v>
      </c>
      <c r="AH69" s="514"/>
      <c r="AI69" s="514"/>
      <c r="AJ69" s="514"/>
      <c r="AK69" s="514"/>
      <c r="AL69" s="514"/>
      <c r="AM69" s="514"/>
      <c r="AN69" s="514"/>
      <c r="AO69" s="514"/>
      <c r="AP69" s="514"/>
      <c r="AQ69" s="514"/>
      <c r="AR69" s="252">
        <v>90.36</v>
      </c>
      <c r="AS69" s="514"/>
      <c r="AT69" s="514"/>
      <c r="AU69" s="514"/>
      <c r="AV69" s="514"/>
      <c r="AW69" s="514"/>
      <c r="AX69" s="514"/>
      <c r="AY69" s="252">
        <v>255.03</v>
      </c>
      <c r="AZ69" s="514"/>
      <c r="BA69" s="252">
        <v>4556.7700000000004</v>
      </c>
      <c r="BB69" s="515">
        <v>0</v>
      </c>
      <c r="BC69" s="576">
        <v>2042.4215000000011</v>
      </c>
      <c r="BD69" s="252">
        <v>4506.38</v>
      </c>
      <c r="BE69" s="155">
        <f t="shared" si="5"/>
        <v>0</v>
      </c>
      <c r="BF69" s="155">
        <f t="shared" si="6"/>
        <v>4191.62</v>
      </c>
      <c r="BG69" s="156">
        <f t="shared" si="7"/>
        <v>0</v>
      </c>
      <c r="BH69" s="156">
        <f t="shared" si="8"/>
        <v>4211.38</v>
      </c>
      <c r="BI69" s="155">
        <f t="shared" si="9"/>
        <v>76.08</v>
      </c>
    </row>
    <row r="70" spans="1:61" customFormat="1" ht="10.8" customHeight="1" thickBot="1">
      <c r="A70" s="246" t="s">
        <v>993</v>
      </c>
      <c r="B70" s="246" t="s">
        <v>541</v>
      </c>
      <c r="C70" s="246" t="s">
        <v>737</v>
      </c>
      <c r="D70" s="251">
        <v>12349.64</v>
      </c>
      <c r="E70" s="249">
        <v>23387</v>
      </c>
      <c r="F70" s="516"/>
      <c r="G70" s="516"/>
      <c r="H70" s="516"/>
      <c r="I70" s="516"/>
      <c r="J70" s="516"/>
      <c r="K70" s="516"/>
      <c r="L70" s="516"/>
      <c r="M70" s="516"/>
      <c r="N70" s="516"/>
      <c r="O70" s="516"/>
      <c r="P70" s="516"/>
      <c r="Q70" s="516"/>
      <c r="R70" s="516"/>
      <c r="S70" s="251">
        <v>12207.38</v>
      </c>
      <c r="T70" s="516"/>
      <c r="U70" s="516"/>
      <c r="V70" s="516"/>
      <c r="W70" s="516"/>
      <c r="X70" s="516"/>
      <c r="Y70" s="516"/>
      <c r="Z70" s="251">
        <v>-73.17</v>
      </c>
      <c r="AA70" s="516"/>
      <c r="AB70" s="251">
        <v>0</v>
      </c>
      <c r="AC70" s="516"/>
      <c r="AD70" s="516"/>
      <c r="AE70" s="516"/>
      <c r="AF70" s="516"/>
      <c r="AG70" s="251">
        <v>215.43</v>
      </c>
      <c r="AH70" s="516"/>
      <c r="AI70" s="516"/>
      <c r="AJ70" s="516"/>
      <c r="AK70" s="516"/>
      <c r="AL70" s="516"/>
      <c r="AM70" s="516"/>
      <c r="AN70" s="516"/>
      <c r="AO70" s="516"/>
      <c r="AP70" s="516"/>
      <c r="AQ70" s="516"/>
      <c r="AR70" s="251">
        <v>121.87</v>
      </c>
      <c r="AS70" s="516"/>
      <c r="AT70" s="516"/>
      <c r="AU70" s="516"/>
      <c r="AV70" s="516"/>
      <c r="AW70" s="516"/>
      <c r="AX70" s="516"/>
      <c r="AY70" s="251">
        <v>442.04</v>
      </c>
      <c r="AZ70" s="516"/>
      <c r="BA70" s="251">
        <v>12913.55</v>
      </c>
      <c r="BB70" s="517">
        <v>0</v>
      </c>
      <c r="BC70" s="577">
        <v>12478.54767</v>
      </c>
      <c r="BD70" s="251">
        <v>12721.5</v>
      </c>
      <c r="BE70" s="155">
        <f t="shared" si="5"/>
        <v>0</v>
      </c>
      <c r="BF70" s="155">
        <f t="shared" si="6"/>
        <v>12207.38</v>
      </c>
      <c r="BG70" s="156">
        <f t="shared" si="7"/>
        <v>0</v>
      </c>
      <c r="BH70" s="156">
        <f t="shared" si="8"/>
        <v>12349.64</v>
      </c>
      <c r="BI70" s="155">
        <f t="shared" si="9"/>
        <v>215.43</v>
      </c>
    </row>
    <row r="71" spans="1:61" customFormat="1" ht="10.8" customHeight="1" thickBot="1">
      <c r="A71" s="246" t="s">
        <v>993</v>
      </c>
      <c r="B71" s="246" t="s">
        <v>542</v>
      </c>
      <c r="C71" s="246" t="s">
        <v>1004</v>
      </c>
      <c r="D71" s="252">
        <v>123.25</v>
      </c>
      <c r="E71" s="247">
        <v>172</v>
      </c>
      <c r="F71" s="514"/>
      <c r="G71" s="514"/>
      <c r="H71" s="514"/>
      <c r="I71" s="514"/>
      <c r="J71" s="514"/>
      <c r="K71" s="514"/>
      <c r="L71" s="514"/>
      <c r="M71" s="514"/>
      <c r="N71" s="514"/>
      <c r="O71" s="514"/>
      <c r="P71" s="514"/>
      <c r="Q71" s="514"/>
      <c r="R71" s="514"/>
      <c r="S71" s="252">
        <v>121.54</v>
      </c>
      <c r="T71" s="514"/>
      <c r="U71" s="514"/>
      <c r="V71" s="514"/>
      <c r="W71" s="514"/>
      <c r="X71" s="514"/>
      <c r="Y71" s="514"/>
      <c r="Z71" s="252">
        <v>-0.55000000000000004</v>
      </c>
      <c r="AA71" s="514"/>
      <c r="AB71" s="252">
        <v>0</v>
      </c>
      <c r="AC71" s="514"/>
      <c r="AD71" s="514"/>
      <c r="AE71" s="514"/>
      <c r="AF71" s="514"/>
      <c r="AG71" s="252">
        <v>2.2599999999999998</v>
      </c>
      <c r="AH71" s="514"/>
      <c r="AI71" s="514"/>
      <c r="AJ71" s="514"/>
      <c r="AK71" s="514"/>
      <c r="AL71" s="514"/>
      <c r="AM71" s="514"/>
      <c r="AN71" s="514"/>
      <c r="AO71" s="514"/>
      <c r="AP71" s="514"/>
      <c r="AQ71" s="514"/>
      <c r="AR71" s="252">
        <v>3.49</v>
      </c>
      <c r="AS71" s="514"/>
      <c r="AT71" s="514"/>
      <c r="AU71" s="514"/>
      <c r="AV71" s="514"/>
      <c r="AW71" s="514"/>
      <c r="AX71" s="514"/>
      <c r="AY71" s="252">
        <v>3.71</v>
      </c>
      <c r="AZ71" s="514"/>
      <c r="BA71" s="252">
        <v>130.44999999999999</v>
      </c>
      <c r="BB71" s="515">
        <v>0</v>
      </c>
      <c r="BC71" s="576">
        <v>253.55709999999999</v>
      </c>
      <c r="BD71" s="252">
        <v>249.44</v>
      </c>
      <c r="BE71" s="155">
        <f t="shared" si="5"/>
        <v>0</v>
      </c>
      <c r="BF71" s="155">
        <f t="shared" si="6"/>
        <v>121.54</v>
      </c>
      <c r="BG71" s="156">
        <f t="shared" si="7"/>
        <v>0</v>
      </c>
      <c r="BH71" s="156">
        <f t="shared" si="8"/>
        <v>123.25</v>
      </c>
      <c r="BI71" s="155">
        <f t="shared" si="9"/>
        <v>2.2599999999999998</v>
      </c>
    </row>
    <row r="72" spans="1:61" customFormat="1" ht="10.8" customHeight="1" thickBot="1">
      <c r="A72" s="246" t="s">
        <v>993</v>
      </c>
      <c r="B72" s="246" t="s">
        <v>543</v>
      </c>
      <c r="C72" s="246" t="s">
        <v>1005</v>
      </c>
      <c r="D72" s="251">
        <v>402.24</v>
      </c>
      <c r="E72" s="249">
        <v>1408</v>
      </c>
      <c r="F72" s="516"/>
      <c r="G72" s="516"/>
      <c r="H72" s="516"/>
      <c r="I72" s="516"/>
      <c r="J72" s="516"/>
      <c r="K72" s="516"/>
      <c r="L72" s="516"/>
      <c r="M72" s="516"/>
      <c r="N72" s="516"/>
      <c r="O72" s="516"/>
      <c r="P72" s="516"/>
      <c r="Q72" s="516"/>
      <c r="R72" s="516"/>
      <c r="S72" s="251">
        <v>396.69</v>
      </c>
      <c r="T72" s="516"/>
      <c r="U72" s="516"/>
      <c r="V72" s="516"/>
      <c r="W72" s="516"/>
      <c r="X72" s="516"/>
      <c r="Y72" s="516"/>
      <c r="Z72" s="251">
        <v>-3.87</v>
      </c>
      <c r="AA72" s="516"/>
      <c r="AB72" s="251">
        <v>0</v>
      </c>
      <c r="AC72" s="516"/>
      <c r="AD72" s="516"/>
      <c r="AE72" s="516"/>
      <c r="AF72" s="516"/>
      <c r="AG72" s="251">
        <v>9.42</v>
      </c>
      <c r="AH72" s="516"/>
      <c r="AI72" s="516"/>
      <c r="AJ72" s="516"/>
      <c r="AK72" s="516"/>
      <c r="AL72" s="516"/>
      <c r="AM72" s="516"/>
      <c r="AN72" s="516"/>
      <c r="AO72" s="516"/>
      <c r="AP72" s="516"/>
      <c r="AQ72" s="516"/>
      <c r="AR72" s="251">
        <v>2.88</v>
      </c>
      <c r="AS72" s="516"/>
      <c r="AT72" s="516"/>
      <c r="AU72" s="516"/>
      <c r="AV72" s="516"/>
      <c r="AW72" s="516"/>
      <c r="AX72" s="516"/>
      <c r="AY72" s="251">
        <v>11.47</v>
      </c>
      <c r="AZ72" s="516"/>
      <c r="BA72" s="251">
        <v>416.59</v>
      </c>
      <c r="BB72" s="517">
        <v>0</v>
      </c>
      <c r="BC72" s="577">
        <v>238.33054000000001</v>
      </c>
      <c r="BD72" s="251">
        <v>803.49</v>
      </c>
      <c r="BE72" s="155">
        <f t="shared" si="5"/>
        <v>0</v>
      </c>
      <c r="BF72" s="155">
        <f t="shared" si="6"/>
        <v>396.69</v>
      </c>
      <c r="BG72" s="156">
        <f t="shared" si="7"/>
        <v>0</v>
      </c>
      <c r="BH72" s="156">
        <f t="shared" si="8"/>
        <v>402.24</v>
      </c>
      <c r="BI72" s="155">
        <f t="shared" si="9"/>
        <v>9.42</v>
      </c>
    </row>
    <row r="73" spans="1:61" customFormat="1" ht="10.8" customHeight="1" thickBot="1">
      <c r="A73" s="246" t="s">
        <v>993</v>
      </c>
      <c r="B73" s="246" t="s">
        <v>544</v>
      </c>
      <c r="C73" s="246" t="s">
        <v>1006</v>
      </c>
      <c r="D73" s="252">
        <v>421.65</v>
      </c>
      <c r="E73" s="247">
        <v>1248</v>
      </c>
      <c r="F73" s="514"/>
      <c r="G73" s="514"/>
      <c r="H73" s="514"/>
      <c r="I73" s="514"/>
      <c r="J73" s="514"/>
      <c r="K73" s="514"/>
      <c r="L73" s="514"/>
      <c r="M73" s="514"/>
      <c r="N73" s="514"/>
      <c r="O73" s="514"/>
      <c r="P73" s="514"/>
      <c r="Q73" s="514"/>
      <c r="R73" s="514"/>
      <c r="S73" s="252">
        <v>418.42</v>
      </c>
      <c r="T73" s="514"/>
      <c r="U73" s="514"/>
      <c r="V73" s="514"/>
      <c r="W73" s="514"/>
      <c r="X73" s="514"/>
      <c r="Y73" s="514"/>
      <c r="Z73" s="252">
        <v>-3.91</v>
      </c>
      <c r="AA73" s="514"/>
      <c r="AB73" s="252">
        <v>0</v>
      </c>
      <c r="AC73" s="514"/>
      <c r="AD73" s="514"/>
      <c r="AE73" s="514"/>
      <c r="AF73" s="514"/>
      <c r="AG73" s="252">
        <v>7.14</v>
      </c>
      <c r="AH73" s="514"/>
      <c r="AI73" s="514"/>
      <c r="AJ73" s="514"/>
      <c r="AK73" s="514"/>
      <c r="AL73" s="514"/>
      <c r="AM73" s="514"/>
      <c r="AN73" s="514"/>
      <c r="AO73" s="514"/>
      <c r="AP73" s="514"/>
      <c r="AQ73" s="514"/>
      <c r="AR73" s="252">
        <v>10.31</v>
      </c>
      <c r="AS73" s="514"/>
      <c r="AT73" s="514"/>
      <c r="AU73" s="514"/>
      <c r="AV73" s="514"/>
      <c r="AW73" s="514"/>
      <c r="AX73" s="514"/>
      <c r="AY73" s="252">
        <v>23.44</v>
      </c>
      <c r="AZ73" s="514"/>
      <c r="BA73" s="252">
        <v>455.4</v>
      </c>
      <c r="BB73" s="515">
        <v>0</v>
      </c>
      <c r="BC73" s="576">
        <v>271.88243999999997</v>
      </c>
      <c r="BD73" s="252">
        <v>849.7</v>
      </c>
      <c r="BE73" s="155">
        <f t="shared" si="5"/>
        <v>0</v>
      </c>
      <c r="BF73" s="155">
        <f t="shared" si="6"/>
        <v>418.42</v>
      </c>
      <c r="BG73" s="156">
        <f t="shared" si="7"/>
        <v>0</v>
      </c>
      <c r="BH73" s="156">
        <f t="shared" si="8"/>
        <v>421.65</v>
      </c>
      <c r="BI73" s="155">
        <f t="shared" si="9"/>
        <v>7.14</v>
      </c>
    </row>
    <row r="74" spans="1:61" customFormat="1" ht="10.8" customHeight="1" thickBot="1">
      <c r="A74" s="246" t="s">
        <v>993</v>
      </c>
      <c r="B74" s="246" t="s">
        <v>545</v>
      </c>
      <c r="C74" s="246" t="s">
        <v>820</v>
      </c>
      <c r="D74" s="251">
        <v>2830.82</v>
      </c>
      <c r="E74" s="249">
        <v>2456</v>
      </c>
      <c r="F74" s="516"/>
      <c r="G74" s="516"/>
      <c r="H74" s="516"/>
      <c r="I74" s="516"/>
      <c r="J74" s="516"/>
      <c r="K74" s="516"/>
      <c r="L74" s="516"/>
      <c r="M74" s="516"/>
      <c r="N74" s="516"/>
      <c r="O74" s="516"/>
      <c r="P74" s="516"/>
      <c r="Q74" s="516"/>
      <c r="R74" s="516"/>
      <c r="S74" s="251">
        <v>2781.44</v>
      </c>
      <c r="T74" s="516"/>
      <c r="U74" s="516"/>
      <c r="V74" s="516"/>
      <c r="W74" s="516"/>
      <c r="X74" s="516"/>
      <c r="Y74" s="516"/>
      <c r="Z74" s="251">
        <v>-7.74</v>
      </c>
      <c r="AA74" s="516"/>
      <c r="AB74" s="251">
        <v>0</v>
      </c>
      <c r="AC74" s="516"/>
      <c r="AD74" s="516"/>
      <c r="AE74" s="516"/>
      <c r="AF74" s="516"/>
      <c r="AG74" s="251">
        <v>57.12</v>
      </c>
      <c r="AH74" s="516"/>
      <c r="AI74" s="516"/>
      <c r="AJ74" s="516"/>
      <c r="AK74" s="516"/>
      <c r="AL74" s="516"/>
      <c r="AM74" s="516"/>
      <c r="AN74" s="516"/>
      <c r="AO74" s="516"/>
      <c r="AP74" s="516"/>
      <c r="AQ74" s="516"/>
      <c r="AR74" s="251">
        <v>87.72</v>
      </c>
      <c r="AS74" s="516"/>
      <c r="AT74" s="516"/>
      <c r="AU74" s="516"/>
      <c r="AV74" s="516"/>
      <c r="AW74" s="516"/>
      <c r="AX74" s="516"/>
      <c r="AY74" s="251">
        <v>100.86</v>
      </c>
      <c r="AZ74" s="516"/>
      <c r="BA74" s="251">
        <v>3019.4</v>
      </c>
      <c r="BB74" s="517">
        <v>0</v>
      </c>
      <c r="BC74" s="577">
        <v>864.38289999999995</v>
      </c>
      <c r="BD74" s="251">
        <v>6850.51</v>
      </c>
      <c r="BE74" s="155">
        <f t="shared" si="5"/>
        <v>0</v>
      </c>
      <c r="BF74" s="155">
        <f t="shared" si="6"/>
        <v>2781.44</v>
      </c>
      <c r="BG74" s="156">
        <f t="shared" si="7"/>
        <v>0</v>
      </c>
      <c r="BH74" s="156">
        <f t="shared" si="8"/>
        <v>2830.82</v>
      </c>
      <c r="BI74" s="155">
        <f t="shared" si="9"/>
        <v>57.12</v>
      </c>
    </row>
    <row r="75" spans="1:61" customFormat="1" ht="10.8" customHeight="1" thickBot="1">
      <c r="A75" s="246" t="s">
        <v>993</v>
      </c>
      <c r="B75" s="246" t="s">
        <v>226</v>
      </c>
      <c r="C75" s="246" t="s">
        <v>1007</v>
      </c>
      <c r="D75" s="252">
        <v>1176.96</v>
      </c>
      <c r="E75" s="247">
        <v>1927</v>
      </c>
      <c r="F75" s="514"/>
      <c r="G75" s="514"/>
      <c r="H75" s="514"/>
      <c r="I75" s="514"/>
      <c r="J75" s="514"/>
      <c r="K75" s="514"/>
      <c r="L75" s="514"/>
      <c r="M75" s="514"/>
      <c r="N75" s="514"/>
      <c r="O75" s="514"/>
      <c r="P75" s="514"/>
      <c r="Q75" s="514"/>
      <c r="R75" s="514"/>
      <c r="S75" s="252">
        <v>1160.98</v>
      </c>
      <c r="T75" s="514"/>
      <c r="U75" s="514"/>
      <c r="V75" s="514"/>
      <c r="W75" s="514"/>
      <c r="X75" s="514"/>
      <c r="Y75" s="514"/>
      <c r="Z75" s="252">
        <v>-5.88</v>
      </c>
      <c r="AA75" s="514"/>
      <c r="AB75" s="252">
        <v>0</v>
      </c>
      <c r="AC75" s="514"/>
      <c r="AD75" s="514"/>
      <c r="AE75" s="514"/>
      <c r="AF75" s="514"/>
      <c r="AG75" s="252">
        <v>21.86</v>
      </c>
      <c r="AH75" s="514"/>
      <c r="AI75" s="252">
        <v>0</v>
      </c>
      <c r="AJ75" s="514"/>
      <c r="AK75" s="252">
        <v>0</v>
      </c>
      <c r="AL75" s="514"/>
      <c r="AM75" s="514"/>
      <c r="AN75" s="514"/>
      <c r="AO75" s="514"/>
      <c r="AP75" s="514"/>
      <c r="AQ75" s="514"/>
      <c r="AR75" s="252">
        <v>29.21</v>
      </c>
      <c r="AS75" s="514"/>
      <c r="AT75" s="514"/>
      <c r="AU75" s="514"/>
      <c r="AV75" s="514"/>
      <c r="AW75" s="514"/>
      <c r="AX75" s="514"/>
      <c r="AY75" s="252">
        <v>35.32</v>
      </c>
      <c r="AZ75" s="514"/>
      <c r="BA75" s="252">
        <v>1241.49</v>
      </c>
      <c r="BB75" s="515">
        <v>0</v>
      </c>
      <c r="BC75" s="576">
        <v>127.03054</v>
      </c>
      <c r="BD75" s="252">
        <v>1216.27</v>
      </c>
      <c r="BE75" s="155">
        <f t="shared" si="5"/>
        <v>0</v>
      </c>
      <c r="BF75" s="155">
        <f t="shared" si="6"/>
        <v>1160.98</v>
      </c>
      <c r="BG75" s="156">
        <f t="shared" si="7"/>
        <v>0</v>
      </c>
      <c r="BH75" s="156">
        <f t="shared" si="8"/>
        <v>1176.96</v>
      </c>
      <c r="BI75" s="155">
        <f t="shared" si="9"/>
        <v>21.86</v>
      </c>
    </row>
    <row r="76" spans="1:61" customFormat="1" ht="10.8" customHeight="1" thickBot="1">
      <c r="A76" s="246" t="s">
        <v>993</v>
      </c>
      <c r="B76" s="246" t="s">
        <v>241</v>
      </c>
      <c r="C76" s="246" t="s">
        <v>738</v>
      </c>
      <c r="D76" s="251">
        <v>60629.89</v>
      </c>
      <c r="E76" s="249">
        <v>350499</v>
      </c>
      <c r="F76" s="516"/>
      <c r="G76" s="516"/>
      <c r="H76" s="516"/>
      <c r="I76" s="516"/>
      <c r="J76" s="516"/>
      <c r="K76" s="516"/>
      <c r="L76" s="516"/>
      <c r="M76" s="516"/>
      <c r="N76" s="516"/>
      <c r="O76" s="516"/>
      <c r="P76" s="516"/>
      <c r="Q76" s="516"/>
      <c r="R76" s="516"/>
      <c r="S76" s="251">
        <v>60680.53</v>
      </c>
      <c r="T76" s="516"/>
      <c r="U76" s="516"/>
      <c r="V76" s="516"/>
      <c r="W76" s="516"/>
      <c r="X76" s="516"/>
      <c r="Y76" s="516"/>
      <c r="Z76" s="251">
        <v>-1091.8900000000001</v>
      </c>
      <c r="AA76" s="516"/>
      <c r="AB76" s="251">
        <v>0.03</v>
      </c>
      <c r="AC76" s="516"/>
      <c r="AD76" s="516"/>
      <c r="AE76" s="516"/>
      <c r="AF76" s="516"/>
      <c r="AG76" s="251">
        <v>1041.22</v>
      </c>
      <c r="AH76" s="516"/>
      <c r="AI76" s="251">
        <v>0</v>
      </c>
      <c r="AJ76" s="516"/>
      <c r="AK76" s="251">
        <v>0</v>
      </c>
      <c r="AL76" s="516"/>
      <c r="AM76" s="516"/>
      <c r="AN76" s="516"/>
      <c r="AO76" s="516"/>
      <c r="AP76" s="516"/>
      <c r="AQ76" s="516"/>
      <c r="AR76" s="251">
        <v>947.61</v>
      </c>
      <c r="AS76" s="516"/>
      <c r="AT76" s="516"/>
      <c r="AU76" s="516"/>
      <c r="AV76" s="516"/>
      <c r="AW76" s="516"/>
      <c r="AX76" s="516"/>
      <c r="AY76" s="251">
        <v>2929.76</v>
      </c>
      <c r="AZ76" s="516"/>
      <c r="BA76" s="251">
        <v>64507.26</v>
      </c>
      <c r="BB76" s="517">
        <v>0</v>
      </c>
      <c r="BC76" s="577">
        <v>58882.55066999999</v>
      </c>
      <c r="BD76" s="251">
        <v>60435</v>
      </c>
      <c r="BE76" s="155">
        <f t="shared" si="5"/>
        <v>0</v>
      </c>
      <c r="BF76" s="155">
        <f t="shared" si="6"/>
        <v>60680.53</v>
      </c>
      <c r="BG76" s="156">
        <f t="shared" si="7"/>
        <v>0</v>
      </c>
      <c r="BH76" s="156">
        <f t="shared" si="8"/>
        <v>60629.89</v>
      </c>
      <c r="BI76" s="155">
        <f t="shared" si="9"/>
        <v>1041.22</v>
      </c>
    </row>
    <row r="77" spans="1:61" customFormat="1" ht="10.8" customHeight="1" thickBot="1">
      <c r="A77" s="246" t="s">
        <v>993</v>
      </c>
      <c r="B77" s="246" t="s">
        <v>237</v>
      </c>
      <c r="C77" s="246" t="s">
        <v>739</v>
      </c>
      <c r="D77" s="252">
        <v>1533.97</v>
      </c>
      <c r="E77" s="247">
        <v>17034</v>
      </c>
      <c r="F77" s="514"/>
      <c r="G77" s="514"/>
      <c r="H77" s="514"/>
      <c r="I77" s="514"/>
      <c r="J77" s="514"/>
      <c r="K77" s="514"/>
      <c r="L77" s="514"/>
      <c r="M77" s="514"/>
      <c r="N77" s="514"/>
      <c r="O77" s="514"/>
      <c r="P77" s="514"/>
      <c r="Q77" s="514"/>
      <c r="R77" s="514"/>
      <c r="S77" s="252">
        <v>1560.6</v>
      </c>
      <c r="T77" s="514"/>
      <c r="U77" s="514"/>
      <c r="V77" s="514"/>
      <c r="W77" s="514"/>
      <c r="X77" s="514"/>
      <c r="Y77" s="514"/>
      <c r="Z77" s="252">
        <v>-53.02</v>
      </c>
      <c r="AA77" s="514"/>
      <c r="AB77" s="252">
        <v>0</v>
      </c>
      <c r="AC77" s="514"/>
      <c r="AD77" s="514"/>
      <c r="AE77" s="514"/>
      <c r="AF77" s="514"/>
      <c r="AG77" s="252">
        <v>26.39</v>
      </c>
      <c r="AH77" s="514"/>
      <c r="AI77" s="252">
        <v>0</v>
      </c>
      <c r="AJ77" s="514"/>
      <c r="AK77" s="252">
        <v>0</v>
      </c>
      <c r="AL77" s="514"/>
      <c r="AM77" s="514"/>
      <c r="AN77" s="514"/>
      <c r="AO77" s="514"/>
      <c r="AP77" s="514"/>
      <c r="AQ77" s="514"/>
      <c r="AR77" s="252">
        <v>31.11</v>
      </c>
      <c r="AS77" s="514"/>
      <c r="AT77" s="514"/>
      <c r="AU77" s="514"/>
      <c r="AV77" s="514"/>
      <c r="AW77" s="514"/>
      <c r="AX77" s="514"/>
      <c r="AY77" s="252">
        <v>104.67</v>
      </c>
      <c r="AZ77" s="514"/>
      <c r="BA77" s="252">
        <v>1669.75</v>
      </c>
      <c r="BB77" s="515">
        <v>0</v>
      </c>
      <c r="BC77" s="576">
        <v>569.14648</v>
      </c>
      <c r="BD77" s="252">
        <v>1485.43</v>
      </c>
      <c r="BE77" s="155">
        <f t="shared" si="5"/>
        <v>0</v>
      </c>
      <c r="BF77" s="155">
        <f t="shared" si="6"/>
        <v>1560.6</v>
      </c>
      <c r="BG77" s="156">
        <f t="shared" si="7"/>
        <v>0</v>
      </c>
      <c r="BH77" s="156">
        <f t="shared" si="8"/>
        <v>1533.97</v>
      </c>
      <c r="BI77" s="155">
        <f t="shared" si="9"/>
        <v>26.39</v>
      </c>
    </row>
    <row r="78" spans="1:61" customFormat="1" ht="10.8" customHeight="1" thickBot="1">
      <c r="A78" s="246" t="s">
        <v>993</v>
      </c>
      <c r="B78" s="246" t="s">
        <v>222</v>
      </c>
      <c r="C78" s="246" t="s">
        <v>740</v>
      </c>
      <c r="D78" s="251">
        <v>5859.06</v>
      </c>
      <c r="E78" s="249">
        <v>5199</v>
      </c>
      <c r="F78" s="516"/>
      <c r="G78" s="516"/>
      <c r="H78" s="516"/>
      <c r="I78" s="516"/>
      <c r="J78" s="516"/>
      <c r="K78" s="516"/>
      <c r="L78" s="516"/>
      <c r="M78" s="516"/>
      <c r="N78" s="516"/>
      <c r="O78" s="516"/>
      <c r="P78" s="516"/>
      <c r="Q78" s="516"/>
      <c r="R78" s="516"/>
      <c r="S78" s="251">
        <v>5776.27</v>
      </c>
      <c r="T78" s="516"/>
      <c r="U78" s="516"/>
      <c r="V78" s="516"/>
      <c r="W78" s="516"/>
      <c r="X78" s="516"/>
      <c r="Y78" s="516"/>
      <c r="Z78" s="251">
        <v>-16.28</v>
      </c>
      <c r="AA78" s="516"/>
      <c r="AB78" s="251">
        <v>0</v>
      </c>
      <c r="AC78" s="516"/>
      <c r="AD78" s="516"/>
      <c r="AE78" s="516"/>
      <c r="AF78" s="516"/>
      <c r="AG78" s="251">
        <v>99.07</v>
      </c>
      <c r="AH78" s="516"/>
      <c r="AI78" s="251">
        <v>0</v>
      </c>
      <c r="AJ78" s="516"/>
      <c r="AK78" s="251">
        <v>0</v>
      </c>
      <c r="AL78" s="516"/>
      <c r="AM78" s="516"/>
      <c r="AN78" s="516"/>
      <c r="AO78" s="516"/>
      <c r="AP78" s="516"/>
      <c r="AQ78" s="516"/>
      <c r="AR78" s="251">
        <v>143.19</v>
      </c>
      <c r="AS78" s="516"/>
      <c r="AT78" s="516"/>
      <c r="AU78" s="516"/>
      <c r="AV78" s="516"/>
      <c r="AW78" s="516"/>
      <c r="AX78" s="516"/>
      <c r="AY78" s="251">
        <v>232.51</v>
      </c>
      <c r="AZ78" s="516"/>
      <c r="BA78" s="251">
        <v>6234.76</v>
      </c>
      <c r="BB78" s="517">
        <v>0</v>
      </c>
      <c r="BC78" s="577">
        <v>315.46487999999999</v>
      </c>
      <c r="BD78" s="251">
        <v>6068.76</v>
      </c>
      <c r="BE78" s="155">
        <f t="shared" si="5"/>
        <v>0</v>
      </c>
      <c r="BF78" s="155">
        <f t="shared" si="6"/>
        <v>5776.27</v>
      </c>
      <c r="BG78" s="156">
        <f t="shared" si="7"/>
        <v>0</v>
      </c>
      <c r="BH78" s="156">
        <f t="shared" si="8"/>
        <v>5859.06</v>
      </c>
      <c r="BI78" s="155">
        <f t="shared" si="9"/>
        <v>99.07</v>
      </c>
    </row>
    <row r="79" spans="1:61" customFormat="1" ht="10.8" customHeight="1" thickBot="1">
      <c r="A79" s="246" t="s">
        <v>993</v>
      </c>
      <c r="B79" s="246" t="s">
        <v>227</v>
      </c>
      <c r="C79" s="246" t="s">
        <v>1008</v>
      </c>
      <c r="D79" s="252">
        <v>2976.87</v>
      </c>
      <c r="E79" s="247">
        <v>3322</v>
      </c>
      <c r="F79" s="514"/>
      <c r="G79" s="514"/>
      <c r="H79" s="514"/>
      <c r="I79" s="514"/>
      <c r="J79" s="514"/>
      <c r="K79" s="514"/>
      <c r="L79" s="514"/>
      <c r="M79" s="514"/>
      <c r="N79" s="514"/>
      <c r="O79" s="514"/>
      <c r="P79" s="514"/>
      <c r="Q79" s="514"/>
      <c r="R79" s="514"/>
      <c r="S79" s="252">
        <v>2936.68</v>
      </c>
      <c r="T79" s="514"/>
      <c r="U79" s="514"/>
      <c r="V79" s="514"/>
      <c r="W79" s="514"/>
      <c r="X79" s="514"/>
      <c r="Y79" s="514"/>
      <c r="Z79" s="252">
        <v>-10.38</v>
      </c>
      <c r="AA79" s="514"/>
      <c r="AB79" s="252">
        <v>0</v>
      </c>
      <c r="AC79" s="514"/>
      <c r="AD79" s="514"/>
      <c r="AE79" s="514"/>
      <c r="AF79" s="514"/>
      <c r="AG79" s="252">
        <v>50.57</v>
      </c>
      <c r="AH79" s="514"/>
      <c r="AI79" s="252">
        <v>0</v>
      </c>
      <c r="AJ79" s="514"/>
      <c r="AK79" s="252">
        <v>0</v>
      </c>
      <c r="AL79" s="514"/>
      <c r="AM79" s="514"/>
      <c r="AN79" s="514"/>
      <c r="AO79" s="514"/>
      <c r="AP79" s="514"/>
      <c r="AQ79" s="514"/>
      <c r="AR79" s="252">
        <v>76.3</v>
      </c>
      <c r="AS79" s="514"/>
      <c r="AT79" s="514"/>
      <c r="AU79" s="514"/>
      <c r="AV79" s="514"/>
      <c r="AW79" s="514"/>
      <c r="AX79" s="514"/>
      <c r="AY79" s="252">
        <v>186.6</v>
      </c>
      <c r="AZ79" s="514"/>
      <c r="BA79" s="252">
        <v>3239.77</v>
      </c>
      <c r="BB79" s="515">
        <v>0</v>
      </c>
      <c r="BC79" s="576">
        <v>515.21450000000004</v>
      </c>
      <c r="BD79" s="252">
        <v>3082.98</v>
      </c>
      <c r="BE79" s="155">
        <f t="shared" si="5"/>
        <v>0</v>
      </c>
      <c r="BF79" s="155">
        <f t="shared" si="6"/>
        <v>2936.68</v>
      </c>
      <c r="BG79" s="156">
        <f t="shared" si="7"/>
        <v>0</v>
      </c>
      <c r="BH79" s="156">
        <f t="shared" si="8"/>
        <v>2976.87</v>
      </c>
      <c r="BI79" s="155">
        <f t="shared" si="9"/>
        <v>50.57</v>
      </c>
    </row>
    <row r="80" spans="1:61" customFormat="1" ht="10.8" customHeight="1" thickBot="1">
      <c r="A80" s="246" t="s">
        <v>993</v>
      </c>
      <c r="B80" s="246" t="s">
        <v>228</v>
      </c>
      <c r="C80" s="246" t="s">
        <v>741</v>
      </c>
      <c r="D80" s="251">
        <v>1049.9100000000001</v>
      </c>
      <c r="E80" s="249">
        <v>831</v>
      </c>
      <c r="F80" s="516"/>
      <c r="G80" s="516"/>
      <c r="H80" s="516"/>
      <c r="I80" s="516"/>
      <c r="J80" s="516"/>
      <c r="K80" s="516"/>
      <c r="L80" s="516"/>
      <c r="M80" s="516"/>
      <c r="N80" s="516"/>
      <c r="O80" s="516"/>
      <c r="P80" s="516"/>
      <c r="Q80" s="516"/>
      <c r="R80" s="516"/>
      <c r="S80" s="251">
        <v>1034.76</v>
      </c>
      <c r="T80" s="516"/>
      <c r="U80" s="516"/>
      <c r="V80" s="516"/>
      <c r="W80" s="516"/>
      <c r="X80" s="516"/>
      <c r="Y80" s="516"/>
      <c r="Z80" s="251">
        <v>-2.6</v>
      </c>
      <c r="AA80" s="516"/>
      <c r="AB80" s="251">
        <v>0</v>
      </c>
      <c r="AC80" s="516"/>
      <c r="AD80" s="516"/>
      <c r="AE80" s="516"/>
      <c r="AF80" s="516"/>
      <c r="AG80" s="251">
        <v>17.75</v>
      </c>
      <c r="AH80" s="516"/>
      <c r="AI80" s="251">
        <v>0</v>
      </c>
      <c r="AJ80" s="516"/>
      <c r="AK80" s="251">
        <v>0</v>
      </c>
      <c r="AL80" s="516"/>
      <c r="AM80" s="516"/>
      <c r="AN80" s="516"/>
      <c r="AO80" s="516"/>
      <c r="AP80" s="516"/>
      <c r="AQ80" s="516"/>
      <c r="AR80" s="251">
        <v>41.27</v>
      </c>
      <c r="AS80" s="516"/>
      <c r="AT80" s="516"/>
      <c r="AU80" s="516"/>
      <c r="AV80" s="516"/>
      <c r="AW80" s="516"/>
      <c r="AX80" s="516"/>
      <c r="AY80" s="251">
        <v>96.58</v>
      </c>
      <c r="AZ80" s="516"/>
      <c r="BA80" s="251">
        <v>1187.76</v>
      </c>
      <c r="BB80" s="517">
        <v>0</v>
      </c>
      <c r="BC80" s="577">
        <v>107.06748</v>
      </c>
      <c r="BD80" s="251">
        <v>1103.73</v>
      </c>
      <c r="BE80" s="155">
        <f t="shared" si="5"/>
        <v>0</v>
      </c>
      <c r="BF80" s="155">
        <f t="shared" si="6"/>
        <v>1034.76</v>
      </c>
      <c r="BG80" s="156">
        <f t="shared" si="7"/>
        <v>0</v>
      </c>
      <c r="BH80" s="156">
        <f t="shared" si="8"/>
        <v>1049.9100000000001</v>
      </c>
      <c r="BI80" s="155">
        <f t="shared" si="9"/>
        <v>17.75</v>
      </c>
    </row>
    <row r="81" spans="1:61" customFormat="1" ht="10.8" customHeight="1" thickBot="1">
      <c r="A81" s="246" t="s">
        <v>993</v>
      </c>
      <c r="B81" s="246" t="s">
        <v>246</v>
      </c>
      <c r="C81" s="246" t="s">
        <v>742</v>
      </c>
      <c r="D81" s="252">
        <v>3561.94</v>
      </c>
      <c r="E81" s="247">
        <v>4024</v>
      </c>
      <c r="F81" s="514"/>
      <c r="G81" s="514"/>
      <c r="H81" s="514"/>
      <c r="I81" s="514"/>
      <c r="J81" s="514"/>
      <c r="K81" s="514"/>
      <c r="L81" s="514"/>
      <c r="M81" s="514"/>
      <c r="N81" s="514"/>
      <c r="O81" s="514"/>
      <c r="P81" s="514"/>
      <c r="Q81" s="514"/>
      <c r="R81" s="514"/>
      <c r="S81" s="252">
        <v>3514.3</v>
      </c>
      <c r="T81" s="514"/>
      <c r="U81" s="514"/>
      <c r="V81" s="514"/>
      <c r="W81" s="514"/>
      <c r="X81" s="514"/>
      <c r="Y81" s="514"/>
      <c r="Z81" s="252">
        <v>-12.6</v>
      </c>
      <c r="AA81" s="514"/>
      <c r="AB81" s="252">
        <v>0</v>
      </c>
      <c r="AC81" s="514"/>
      <c r="AD81" s="514"/>
      <c r="AE81" s="514"/>
      <c r="AF81" s="514"/>
      <c r="AG81" s="252">
        <v>60.24</v>
      </c>
      <c r="AH81" s="514"/>
      <c r="AI81" s="252">
        <v>0</v>
      </c>
      <c r="AJ81" s="514"/>
      <c r="AK81" s="252">
        <v>0</v>
      </c>
      <c r="AL81" s="514"/>
      <c r="AM81" s="514"/>
      <c r="AN81" s="514"/>
      <c r="AO81" s="514"/>
      <c r="AP81" s="514"/>
      <c r="AQ81" s="514"/>
      <c r="AR81" s="252">
        <v>114.12</v>
      </c>
      <c r="AS81" s="514"/>
      <c r="AT81" s="514"/>
      <c r="AU81" s="514"/>
      <c r="AV81" s="514"/>
      <c r="AW81" s="514"/>
      <c r="AX81" s="514"/>
      <c r="AY81" s="252">
        <v>245.17</v>
      </c>
      <c r="AZ81" s="514"/>
      <c r="BA81" s="252">
        <v>3921.23</v>
      </c>
      <c r="BB81" s="515">
        <v>0</v>
      </c>
      <c r="BC81" s="576">
        <v>286.89618000000002</v>
      </c>
      <c r="BD81" s="252">
        <v>3711.1</v>
      </c>
      <c r="BE81" s="155">
        <f t="shared" si="5"/>
        <v>0</v>
      </c>
      <c r="BF81" s="155">
        <f t="shared" si="6"/>
        <v>3514.3</v>
      </c>
      <c r="BG81" s="156">
        <f t="shared" si="7"/>
        <v>0</v>
      </c>
      <c r="BH81" s="156">
        <f t="shared" si="8"/>
        <v>3561.94</v>
      </c>
      <c r="BI81" s="155">
        <f t="shared" si="9"/>
        <v>60.24</v>
      </c>
    </row>
    <row r="82" spans="1:61" customFormat="1" ht="10.8" customHeight="1" thickBot="1">
      <c r="A82" s="246" t="s">
        <v>993</v>
      </c>
      <c r="B82" s="246" t="s">
        <v>229</v>
      </c>
      <c r="C82" s="246" t="s">
        <v>743</v>
      </c>
      <c r="D82" s="251">
        <v>475.22</v>
      </c>
      <c r="E82" s="249">
        <v>374</v>
      </c>
      <c r="F82" s="516"/>
      <c r="G82" s="516"/>
      <c r="H82" s="516"/>
      <c r="I82" s="516"/>
      <c r="J82" s="516"/>
      <c r="K82" s="516"/>
      <c r="L82" s="516"/>
      <c r="M82" s="516"/>
      <c r="N82" s="516"/>
      <c r="O82" s="516"/>
      <c r="P82" s="516"/>
      <c r="Q82" s="516"/>
      <c r="R82" s="516"/>
      <c r="S82" s="251">
        <v>464</v>
      </c>
      <c r="T82" s="516"/>
      <c r="U82" s="516"/>
      <c r="V82" s="516"/>
      <c r="W82" s="516"/>
      <c r="X82" s="516"/>
      <c r="Y82" s="516"/>
      <c r="Z82" s="251">
        <v>-1</v>
      </c>
      <c r="AA82" s="516"/>
      <c r="AB82" s="251">
        <v>0</v>
      </c>
      <c r="AC82" s="516"/>
      <c r="AD82" s="516"/>
      <c r="AE82" s="516"/>
      <c r="AF82" s="516"/>
      <c r="AG82" s="251">
        <v>12.22</v>
      </c>
      <c r="AH82" s="516"/>
      <c r="AI82" s="516"/>
      <c r="AJ82" s="516"/>
      <c r="AK82" s="516"/>
      <c r="AL82" s="516"/>
      <c r="AM82" s="516"/>
      <c r="AN82" s="516"/>
      <c r="AO82" s="516"/>
      <c r="AP82" s="516"/>
      <c r="AQ82" s="516"/>
      <c r="AR82" s="251">
        <v>8.32</v>
      </c>
      <c r="AS82" s="516"/>
      <c r="AT82" s="516"/>
      <c r="AU82" s="516"/>
      <c r="AV82" s="516"/>
      <c r="AW82" s="516"/>
      <c r="AX82" s="516"/>
      <c r="AY82" s="251">
        <v>14.26</v>
      </c>
      <c r="AZ82" s="516"/>
      <c r="BA82" s="251">
        <v>497.8</v>
      </c>
      <c r="BB82" s="517">
        <v>0</v>
      </c>
      <c r="BC82" s="577">
        <v>71.414659999999998</v>
      </c>
      <c r="BD82" s="251">
        <v>493.76</v>
      </c>
      <c r="BE82" s="155">
        <f t="shared" si="5"/>
        <v>0</v>
      </c>
      <c r="BF82" s="155">
        <f t="shared" si="6"/>
        <v>464</v>
      </c>
      <c r="BG82" s="156">
        <f t="shared" si="7"/>
        <v>0</v>
      </c>
      <c r="BH82" s="156">
        <f t="shared" si="8"/>
        <v>475.22</v>
      </c>
      <c r="BI82" s="155">
        <f t="shared" si="9"/>
        <v>12.22</v>
      </c>
    </row>
    <row r="83" spans="1:61" customFormat="1" ht="10.8" customHeight="1" thickBot="1">
      <c r="A83" s="246" t="s">
        <v>993</v>
      </c>
      <c r="B83" s="246" t="s">
        <v>247</v>
      </c>
      <c r="C83" s="246" t="s">
        <v>744</v>
      </c>
      <c r="D83" s="252">
        <v>878.81</v>
      </c>
      <c r="E83" s="247">
        <v>963</v>
      </c>
      <c r="F83" s="514"/>
      <c r="G83" s="514"/>
      <c r="H83" s="514"/>
      <c r="I83" s="514"/>
      <c r="J83" s="514"/>
      <c r="K83" s="514"/>
      <c r="L83" s="514"/>
      <c r="M83" s="514"/>
      <c r="N83" s="514"/>
      <c r="O83" s="514"/>
      <c r="P83" s="514"/>
      <c r="Q83" s="514"/>
      <c r="R83" s="514"/>
      <c r="S83" s="252">
        <v>860.47</v>
      </c>
      <c r="T83" s="514"/>
      <c r="U83" s="514"/>
      <c r="V83" s="514"/>
      <c r="W83" s="514"/>
      <c r="X83" s="514"/>
      <c r="Y83" s="514"/>
      <c r="Z83" s="252">
        <v>-2.66</v>
      </c>
      <c r="AA83" s="514"/>
      <c r="AB83" s="252">
        <v>0</v>
      </c>
      <c r="AC83" s="514"/>
      <c r="AD83" s="514"/>
      <c r="AE83" s="514"/>
      <c r="AF83" s="514"/>
      <c r="AG83" s="252">
        <v>21</v>
      </c>
      <c r="AH83" s="514"/>
      <c r="AI83" s="514"/>
      <c r="AJ83" s="514"/>
      <c r="AK83" s="514"/>
      <c r="AL83" s="514"/>
      <c r="AM83" s="514"/>
      <c r="AN83" s="514"/>
      <c r="AO83" s="514"/>
      <c r="AP83" s="514"/>
      <c r="AQ83" s="514"/>
      <c r="AR83" s="252">
        <v>19.47</v>
      </c>
      <c r="AS83" s="514"/>
      <c r="AT83" s="514"/>
      <c r="AU83" s="514"/>
      <c r="AV83" s="514"/>
      <c r="AW83" s="514"/>
      <c r="AX83" s="514"/>
      <c r="AY83" s="252">
        <v>38.03</v>
      </c>
      <c r="AZ83" s="514"/>
      <c r="BA83" s="252">
        <v>936.31</v>
      </c>
      <c r="BB83" s="515">
        <v>0</v>
      </c>
      <c r="BC83" s="576">
        <v>107.5984</v>
      </c>
      <c r="BD83" s="252">
        <v>913.96</v>
      </c>
      <c r="BE83" s="155">
        <f t="shared" si="5"/>
        <v>0</v>
      </c>
      <c r="BF83" s="155">
        <f t="shared" si="6"/>
        <v>860.47</v>
      </c>
      <c r="BG83" s="156">
        <f t="shared" si="7"/>
        <v>0</v>
      </c>
      <c r="BH83" s="156">
        <f t="shared" si="8"/>
        <v>878.81</v>
      </c>
      <c r="BI83" s="155">
        <f t="shared" si="9"/>
        <v>21</v>
      </c>
    </row>
    <row r="84" spans="1:61" customFormat="1" ht="10.8" customHeight="1" thickBot="1">
      <c r="A84" s="246" t="s">
        <v>993</v>
      </c>
      <c r="B84" s="246" t="s">
        <v>244</v>
      </c>
      <c r="C84" s="246" t="s">
        <v>1009</v>
      </c>
      <c r="D84" s="251">
        <v>9945.8799999999992</v>
      </c>
      <c r="E84" s="249">
        <v>21758</v>
      </c>
      <c r="F84" s="516"/>
      <c r="G84" s="516"/>
      <c r="H84" s="516"/>
      <c r="I84" s="516"/>
      <c r="J84" s="516"/>
      <c r="K84" s="516"/>
      <c r="L84" s="516"/>
      <c r="M84" s="516"/>
      <c r="N84" s="516"/>
      <c r="O84" s="516"/>
      <c r="P84" s="516"/>
      <c r="Q84" s="516"/>
      <c r="R84" s="516"/>
      <c r="S84" s="251">
        <v>9822.99</v>
      </c>
      <c r="T84" s="516"/>
      <c r="U84" s="516"/>
      <c r="V84" s="516"/>
      <c r="W84" s="516"/>
      <c r="X84" s="516"/>
      <c r="Y84" s="516"/>
      <c r="Z84" s="251">
        <v>-65.77</v>
      </c>
      <c r="AA84" s="516"/>
      <c r="AB84" s="251">
        <v>0</v>
      </c>
      <c r="AC84" s="516"/>
      <c r="AD84" s="516"/>
      <c r="AE84" s="516"/>
      <c r="AF84" s="516"/>
      <c r="AG84" s="251">
        <v>188.66</v>
      </c>
      <c r="AH84" s="516"/>
      <c r="AI84" s="251">
        <v>0</v>
      </c>
      <c r="AJ84" s="516"/>
      <c r="AK84" s="251">
        <v>0</v>
      </c>
      <c r="AL84" s="516"/>
      <c r="AM84" s="516"/>
      <c r="AN84" s="516"/>
      <c r="AO84" s="516"/>
      <c r="AP84" s="516"/>
      <c r="AQ84" s="516"/>
      <c r="AR84" s="251">
        <v>185.71</v>
      </c>
      <c r="AS84" s="516"/>
      <c r="AT84" s="516"/>
      <c r="AU84" s="516"/>
      <c r="AV84" s="516"/>
      <c r="AW84" s="516"/>
      <c r="AX84" s="516"/>
      <c r="AY84" s="251">
        <v>462.84</v>
      </c>
      <c r="AZ84" s="516"/>
      <c r="BA84" s="251">
        <v>10594.43</v>
      </c>
      <c r="BB84" s="517">
        <v>0</v>
      </c>
      <c r="BC84" s="577">
        <v>1846.04396</v>
      </c>
      <c r="BD84" s="251">
        <v>10188.709999999999</v>
      </c>
      <c r="BE84" s="155">
        <f t="shared" si="5"/>
        <v>0</v>
      </c>
      <c r="BF84" s="155">
        <f t="shared" si="6"/>
        <v>9822.99</v>
      </c>
      <c r="BG84" s="156">
        <f t="shared" si="7"/>
        <v>0</v>
      </c>
      <c r="BH84" s="156">
        <f t="shared" si="8"/>
        <v>9945.8799999999992</v>
      </c>
      <c r="BI84" s="155">
        <f t="shared" si="9"/>
        <v>188.66</v>
      </c>
    </row>
    <row r="85" spans="1:61" customFormat="1" ht="10.8" customHeight="1" thickBot="1">
      <c r="A85" s="246" t="s">
        <v>993</v>
      </c>
      <c r="B85" s="246" t="s">
        <v>194</v>
      </c>
      <c r="C85" s="246" t="s">
        <v>745</v>
      </c>
      <c r="D85" s="252">
        <v>35.26</v>
      </c>
      <c r="E85" s="247">
        <v>312</v>
      </c>
      <c r="F85" s="514"/>
      <c r="G85" s="514"/>
      <c r="H85" s="514"/>
      <c r="I85" s="514"/>
      <c r="J85" s="514"/>
      <c r="K85" s="514"/>
      <c r="L85" s="514"/>
      <c r="M85" s="514"/>
      <c r="N85" s="514"/>
      <c r="O85" s="514"/>
      <c r="P85" s="514"/>
      <c r="Q85" s="514"/>
      <c r="R85" s="514"/>
      <c r="S85" s="252">
        <v>35.64</v>
      </c>
      <c r="T85" s="514"/>
      <c r="U85" s="514"/>
      <c r="V85" s="514"/>
      <c r="W85" s="514"/>
      <c r="X85" s="514"/>
      <c r="Y85" s="514"/>
      <c r="Z85" s="252">
        <v>-0.98</v>
      </c>
      <c r="AA85" s="514"/>
      <c r="AB85" s="252">
        <v>0</v>
      </c>
      <c r="AC85" s="514"/>
      <c r="AD85" s="514"/>
      <c r="AE85" s="514"/>
      <c r="AF85" s="514"/>
      <c r="AG85" s="252">
        <v>0.6</v>
      </c>
      <c r="AH85" s="514"/>
      <c r="AI85" s="252">
        <v>0</v>
      </c>
      <c r="AJ85" s="514"/>
      <c r="AK85" s="252">
        <v>0</v>
      </c>
      <c r="AL85" s="514"/>
      <c r="AM85" s="514"/>
      <c r="AN85" s="514"/>
      <c r="AO85" s="514"/>
      <c r="AP85" s="514"/>
      <c r="AQ85" s="514"/>
      <c r="AR85" s="252">
        <v>1.25</v>
      </c>
      <c r="AS85" s="514"/>
      <c r="AT85" s="514"/>
      <c r="AU85" s="514"/>
      <c r="AV85" s="514"/>
      <c r="AW85" s="514"/>
      <c r="AX85" s="514"/>
      <c r="AY85" s="252">
        <v>3.32</v>
      </c>
      <c r="AZ85" s="514"/>
      <c r="BA85" s="252">
        <v>39.83</v>
      </c>
      <c r="BB85" s="515">
        <v>0</v>
      </c>
      <c r="BC85" s="576">
        <v>7.9074799999999996</v>
      </c>
      <c r="BD85" s="252">
        <v>35.15</v>
      </c>
      <c r="BE85" s="155">
        <f t="shared" si="5"/>
        <v>0</v>
      </c>
      <c r="BF85" s="155">
        <f t="shared" si="6"/>
        <v>35.64</v>
      </c>
      <c r="BG85" s="156">
        <f t="shared" si="7"/>
        <v>0</v>
      </c>
      <c r="BH85" s="156">
        <f t="shared" si="8"/>
        <v>35.26</v>
      </c>
      <c r="BI85" s="155">
        <f t="shared" si="9"/>
        <v>0.6</v>
      </c>
    </row>
    <row r="86" spans="1:61" customFormat="1" ht="10.8" customHeight="1" thickBot="1">
      <c r="A86" s="246" t="s">
        <v>993</v>
      </c>
      <c r="B86" s="246" t="s">
        <v>207</v>
      </c>
      <c r="C86" s="246" t="s">
        <v>746</v>
      </c>
      <c r="D86" s="251">
        <v>377.41</v>
      </c>
      <c r="E86" s="249">
        <v>5177</v>
      </c>
      <c r="F86" s="516"/>
      <c r="G86" s="516"/>
      <c r="H86" s="516"/>
      <c r="I86" s="516"/>
      <c r="J86" s="516"/>
      <c r="K86" s="516"/>
      <c r="L86" s="516"/>
      <c r="M86" s="516"/>
      <c r="N86" s="516"/>
      <c r="O86" s="516"/>
      <c r="P86" s="516"/>
      <c r="Q86" s="516"/>
      <c r="R86" s="516"/>
      <c r="S86" s="251">
        <v>385.58</v>
      </c>
      <c r="T86" s="516"/>
      <c r="U86" s="516"/>
      <c r="V86" s="516"/>
      <c r="W86" s="516"/>
      <c r="X86" s="516"/>
      <c r="Y86" s="516"/>
      <c r="Z86" s="251">
        <v>-15.49</v>
      </c>
      <c r="AA86" s="516"/>
      <c r="AB86" s="251">
        <v>0</v>
      </c>
      <c r="AC86" s="516"/>
      <c r="AD86" s="516"/>
      <c r="AE86" s="516"/>
      <c r="AF86" s="516"/>
      <c r="AG86" s="251">
        <v>7.32</v>
      </c>
      <c r="AH86" s="516"/>
      <c r="AI86" s="251">
        <v>0</v>
      </c>
      <c r="AJ86" s="516"/>
      <c r="AK86" s="251">
        <v>0</v>
      </c>
      <c r="AL86" s="516"/>
      <c r="AM86" s="516"/>
      <c r="AN86" s="516"/>
      <c r="AO86" s="516"/>
      <c r="AP86" s="516"/>
      <c r="AQ86" s="516"/>
      <c r="AR86" s="251">
        <v>9.69</v>
      </c>
      <c r="AS86" s="516"/>
      <c r="AT86" s="516"/>
      <c r="AU86" s="516"/>
      <c r="AV86" s="516"/>
      <c r="AW86" s="516"/>
      <c r="AX86" s="516"/>
      <c r="AY86" s="251">
        <v>10.42</v>
      </c>
      <c r="AZ86" s="516"/>
      <c r="BA86" s="251">
        <v>397.52</v>
      </c>
      <c r="BB86" s="517">
        <v>0</v>
      </c>
      <c r="BC86" s="577">
        <v>66.972679999999997</v>
      </c>
      <c r="BD86" s="251">
        <v>363.44</v>
      </c>
      <c r="BE86" s="155">
        <f t="shared" si="5"/>
        <v>0</v>
      </c>
      <c r="BF86" s="155">
        <f t="shared" si="6"/>
        <v>385.58</v>
      </c>
      <c r="BG86" s="156">
        <f t="shared" si="7"/>
        <v>0</v>
      </c>
      <c r="BH86" s="156">
        <f t="shared" si="8"/>
        <v>377.41</v>
      </c>
      <c r="BI86" s="155">
        <f t="shared" si="9"/>
        <v>7.32</v>
      </c>
    </row>
    <row r="87" spans="1:61" customFormat="1" ht="10.8" customHeight="1" thickBot="1">
      <c r="A87" s="246" t="s">
        <v>993</v>
      </c>
      <c r="B87" s="246" t="s">
        <v>220</v>
      </c>
      <c r="C87" s="246" t="s">
        <v>747</v>
      </c>
      <c r="D87" s="252">
        <v>61.17</v>
      </c>
      <c r="E87" s="247">
        <v>891</v>
      </c>
      <c r="F87" s="514"/>
      <c r="G87" s="514"/>
      <c r="H87" s="514"/>
      <c r="I87" s="514"/>
      <c r="J87" s="514"/>
      <c r="K87" s="514"/>
      <c r="L87" s="514"/>
      <c r="M87" s="514"/>
      <c r="N87" s="514"/>
      <c r="O87" s="514"/>
      <c r="P87" s="514"/>
      <c r="Q87" s="514"/>
      <c r="R87" s="514"/>
      <c r="S87" s="252">
        <v>62.68</v>
      </c>
      <c r="T87" s="514"/>
      <c r="U87" s="514"/>
      <c r="V87" s="514"/>
      <c r="W87" s="514"/>
      <c r="X87" s="514"/>
      <c r="Y87" s="514"/>
      <c r="Z87" s="252">
        <v>-2.68</v>
      </c>
      <c r="AA87" s="514"/>
      <c r="AB87" s="252">
        <v>0</v>
      </c>
      <c r="AC87" s="514"/>
      <c r="AD87" s="514"/>
      <c r="AE87" s="514"/>
      <c r="AF87" s="514"/>
      <c r="AG87" s="252">
        <v>1.17</v>
      </c>
      <c r="AH87" s="514"/>
      <c r="AI87" s="252">
        <v>0</v>
      </c>
      <c r="AJ87" s="514"/>
      <c r="AK87" s="252">
        <v>0</v>
      </c>
      <c r="AL87" s="514"/>
      <c r="AM87" s="514"/>
      <c r="AN87" s="514"/>
      <c r="AO87" s="514"/>
      <c r="AP87" s="514"/>
      <c r="AQ87" s="514"/>
      <c r="AR87" s="252">
        <v>1.27</v>
      </c>
      <c r="AS87" s="514"/>
      <c r="AT87" s="514"/>
      <c r="AU87" s="514"/>
      <c r="AV87" s="514"/>
      <c r="AW87" s="514"/>
      <c r="AX87" s="514"/>
      <c r="AY87" s="252">
        <v>2.3199999999999998</v>
      </c>
      <c r="AZ87" s="514"/>
      <c r="BA87" s="252">
        <v>64.760000000000005</v>
      </c>
      <c r="BB87" s="515">
        <v>0</v>
      </c>
      <c r="BC87" s="576">
        <v>47.06588</v>
      </c>
      <c r="BD87" s="252">
        <v>58.25</v>
      </c>
      <c r="BE87" s="155">
        <f t="shared" si="5"/>
        <v>0</v>
      </c>
      <c r="BF87" s="155">
        <f t="shared" si="6"/>
        <v>62.68</v>
      </c>
      <c r="BG87" s="156">
        <f t="shared" si="7"/>
        <v>0</v>
      </c>
      <c r="BH87" s="156">
        <f t="shared" si="8"/>
        <v>61.17</v>
      </c>
      <c r="BI87" s="155">
        <f t="shared" si="9"/>
        <v>1.17</v>
      </c>
    </row>
    <row r="88" spans="1:61" customFormat="1" ht="10.8" customHeight="1" thickBot="1">
      <c r="A88" s="246" t="s">
        <v>993</v>
      </c>
      <c r="B88" s="246" t="s">
        <v>238</v>
      </c>
      <c r="C88" s="246" t="s">
        <v>748</v>
      </c>
      <c r="D88" s="251">
        <v>9.8800000000000008</v>
      </c>
      <c r="E88" s="249">
        <v>151</v>
      </c>
      <c r="F88" s="516"/>
      <c r="G88" s="516"/>
      <c r="H88" s="516"/>
      <c r="I88" s="516"/>
      <c r="J88" s="516"/>
      <c r="K88" s="516"/>
      <c r="L88" s="516"/>
      <c r="M88" s="516"/>
      <c r="N88" s="516"/>
      <c r="O88" s="516"/>
      <c r="P88" s="516"/>
      <c r="Q88" s="516"/>
      <c r="R88" s="516"/>
      <c r="S88" s="251">
        <v>10.18</v>
      </c>
      <c r="T88" s="516"/>
      <c r="U88" s="516"/>
      <c r="V88" s="516"/>
      <c r="W88" s="516"/>
      <c r="X88" s="516"/>
      <c r="Y88" s="516"/>
      <c r="Z88" s="251">
        <v>-0.47</v>
      </c>
      <c r="AA88" s="516"/>
      <c r="AB88" s="251">
        <v>0</v>
      </c>
      <c r="AC88" s="516"/>
      <c r="AD88" s="516"/>
      <c r="AE88" s="516"/>
      <c r="AF88" s="516"/>
      <c r="AG88" s="251">
        <v>0.17</v>
      </c>
      <c r="AH88" s="516"/>
      <c r="AI88" s="251">
        <v>0</v>
      </c>
      <c r="AJ88" s="516"/>
      <c r="AK88" s="251">
        <v>0</v>
      </c>
      <c r="AL88" s="516"/>
      <c r="AM88" s="516"/>
      <c r="AN88" s="516"/>
      <c r="AO88" s="516"/>
      <c r="AP88" s="516"/>
      <c r="AQ88" s="516"/>
      <c r="AR88" s="251">
        <v>0.3</v>
      </c>
      <c r="AS88" s="516"/>
      <c r="AT88" s="516"/>
      <c r="AU88" s="516"/>
      <c r="AV88" s="516"/>
      <c r="AW88" s="516"/>
      <c r="AX88" s="516"/>
      <c r="AY88" s="251">
        <v>0.3</v>
      </c>
      <c r="AZ88" s="516"/>
      <c r="BA88" s="251">
        <v>10.48</v>
      </c>
      <c r="BB88" s="517">
        <v>0</v>
      </c>
      <c r="BC88" s="577">
        <v>20.353739999999998</v>
      </c>
      <c r="BD88" s="251">
        <v>9.41</v>
      </c>
      <c r="BE88" s="155">
        <f t="shared" si="5"/>
        <v>0</v>
      </c>
      <c r="BF88" s="155">
        <f t="shared" si="6"/>
        <v>10.18</v>
      </c>
      <c r="BG88" s="156">
        <f t="shared" si="7"/>
        <v>0</v>
      </c>
      <c r="BH88" s="156">
        <f t="shared" si="8"/>
        <v>9.8800000000000008</v>
      </c>
      <c r="BI88" s="155">
        <f t="shared" si="9"/>
        <v>0.17</v>
      </c>
    </row>
    <row r="89" spans="1:61" customFormat="1" ht="10.8" customHeight="1" thickBot="1">
      <c r="A89" s="246" t="s">
        <v>993</v>
      </c>
      <c r="B89" s="246" t="s">
        <v>232</v>
      </c>
      <c r="C89" s="246" t="s">
        <v>749</v>
      </c>
      <c r="D89" s="252">
        <v>1171</v>
      </c>
      <c r="E89" s="247">
        <v>3581</v>
      </c>
      <c r="F89" s="514"/>
      <c r="G89" s="514"/>
      <c r="H89" s="514"/>
      <c r="I89" s="514"/>
      <c r="J89" s="514"/>
      <c r="K89" s="514"/>
      <c r="L89" s="514"/>
      <c r="M89" s="514"/>
      <c r="N89" s="514"/>
      <c r="O89" s="514"/>
      <c r="P89" s="514"/>
      <c r="Q89" s="514"/>
      <c r="R89" s="514"/>
      <c r="S89" s="252">
        <v>1162.08</v>
      </c>
      <c r="T89" s="514"/>
      <c r="U89" s="514"/>
      <c r="V89" s="514"/>
      <c r="W89" s="514"/>
      <c r="X89" s="514"/>
      <c r="Y89" s="514"/>
      <c r="Z89" s="252">
        <v>-11.07</v>
      </c>
      <c r="AA89" s="514"/>
      <c r="AB89" s="252">
        <v>0</v>
      </c>
      <c r="AC89" s="514"/>
      <c r="AD89" s="514"/>
      <c r="AE89" s="514"/>
      <c r="AF89" s="514"/>
      <c r="AG89" s="252">
        <v>19.989999999999998</v>
      </c>
      <c r="AH89" s="514"/>
      <c r="AI89" s="252">
        <v>0</v>
      </c>
      <c r="AJ89" s="514"/>
      <c r="AK89" s="252">
        <v>0</v>
      </c>
      <c r="AL89" s="514"/>
      <c r="AM89" s="514"/>
      <c r="AN89" s="514"/>
      <c r="AO89" s="514"/>
      <c r="AP89" s="514"/>
      <c r="AQ89" s="514"/>
      <c r="AR89" s="252">
        <v>17.37</v>
      </c>
      <c r="AS89" s="514"/>
      <c r="AT89" s="514"/>
      <c r="AU89" s="514"/>
      <c r="AV89" s="514"/>
      <c r="AW89" s="514"/>
      <c r="AX89" s="514"/>
      <c r="AY89" s="252">
        <v>44.19</v>
      </c>
      <c r="AZ89" s="514"/>
      <c r="BA89" s="252">
        <v>1232.56</v>
      </c>
      <c r="BB89" s="515">
        <v>0</v>
      </c>
      <c r="BC89" s="576">
        <v>1236.30782</v>
      </c>
      <c r="BD89" s="252">
        <v>1186.22</v>
      </c>
      <c r="BE89" s="155">
        <f t="shared" si="5"/>
        <v>0</v>
      </c>
      <c r="BF89" s="155">
        <f t="shared" si="6"/>
        <v>1162.08</v>
      </c>
      <c r="BG89" s="156">
        <f t="shared" si="7"/>
        <v>0</v>
      </c>
      <c r="BH89" s="156">
        <f t="shared" si="8"/>
        <v>1171</v>
      </c>
      <c r="BI89" s="155">
        <f t="shared" si="9"/>
        <v>19.989999999999998</v>
      </c>
    </row>
    <row r="90" spans="1:61" customFormat="1" ht="10.8" customHeight="1" thickBot="1">
      <c r="A90" s="246" t="s">
        <v>993</v>
      </c>
      <c r="B90" s="246" t="s">
        <v>251</v>
      </c>
      <c r="C90" s="246" t="s">
        <v>1010</v>
      </c>
      <c r="D90" s="251">
        <v>334853.82</v>
      </c>
      <c r="E90" s="249">
        <v>1432718</v>
      </c>
      <c r="F90" s="516"/>
      <c r="G90" s="516"/>
      <c r="H90" s="516"/>
      <c r="I90" s="516"/>
      <c r="J90" s="516"/>
      <c r="K90" s="516"/>
      <c r="L90" s="516"/>
      <c r="M90" s="516"/>
      <c r="N90" s="516"/>
      <c r="O90" s="516"/>
      <c r="P90" s="516"/>
      <c r="Q90" s="516"/>
      <c r="R90" s="516"/>
      <c r="S90" s="251">
        <v>333606.98</v>
      </c>
      <c r="T90" s="516"/>
      <c r="U90" s="516"/>
      <c r="V90" s="516"/>
      <c r="W90" s="516"/>
      <c r="X90" s="516"/>
      <c r="Y90" s="516"/>
      <c r="Z90" s="251">
        <v>-4481.88</v>
      </c>
      <c r="AA90" s="516"/>
      <c r="AB90" s="251">
        <v>0.01</v>
      </c>
      <c r="AC90" s="516"/>
      <c r="AD90" s="516"/>
      <c r="AE90" s="516"/>
      <c r="AF90" s="251">
        <v>0.25</v>
      </c>
      <c r="AG90" s="251">
        <v>5728.46</v>
      </c>
      <c r="AH90" s="516"/>
      <c r="AI90" s="251">
        <v>0</v>
      </c>
      <c r="AJ90" s="516"/>
      <c r="AK90" s="251">
        <v>0</v>
      </c>
      <c r="AL90" s="516"/>
      <c r="AM90" s="516"/>
      <c r="AN90" s="516"/>
      <c r="AO90" s="516"/>
      <c r="AP90" s="516"/>
      <c r="AQ90" s="516"/>
      <c r="AR90" s="251">
        <v>2947.93</v>
      </c>
      <c r="AS90" s="516"/>
      <c r="AT90" s="516"/>
      <c r="AU90" s="516"/>
      <c r="AV90" s="516"/>
      <c r="AW90" s="516"/>
      <c r="AX90" s="516"/>
      <c r="AY90" s="251">
        <v>12197.24</v>
      </c>
      <c r="AZ90" s="516"/>
      <c r="BA90" s="251">
        <v>349998.99</v>
      </c>
      <c r="BB90" s="517">
        <v>0</v>
      </c>
      <c r="BC90" s="577">
        <v>329226.42869000172</v>
      </c>
      <c r="BD90" s="251">
        <v>334566.73</v>
      </c>
      <c r="BE90" s="155">
        <f t="shared" si="5"/>
        <v>0</v>
      </c>
      <c r="BF90" s="155">
        <f t="shared" si="6"/>
        <v>333606.98</v>
      </c>
      <c r="BG90" s="156">
        <f t="shared" si="7"/>
        <v>0</v>
      </c>
      <c r="BH90" s="156">
        <f t="shared" si="8"/>
        <v>334853.82</v>
      </c>
      <c r="BI90" s="155">
        <f t="shared" si="9"/>
        <v>5728.46</v>
      </c>
    </row>
    <row r="91" spans="1:61" customFormat="1" ht="10.8" customHeight="1" thickBot="1">
      <c r="A91" s="246" t="s">
        <v>993</v>
      </c>
      <c r="B91" s="246" t="s">
        <v>245</v>
      </c>
      <c r="C91" s="246" t="s">
        <v>1011</v>
      </c>
      <c r="D91" s="252">
        <v>31125.61</v>
      </c>
      <c r="E91" s="247">
        <v>47301</v>
      </c>
      <c r="F91" s="514"/>
      <c r="G91" s="514"/>
      <c r="H91" s="514"/>
      <c r="I91" s="514"/>
      <c r="J91" s="514"/>
      <c r="K91" s="514"/>
      <c r="L91" s="514"/>
      <c r="M91" s="514"/>
      <c r="N91" s="514"/>
      <c r="O91" s="514"/>
      <c r="P91" s="514"/>
      <c r="Q91" s="514"/>
      <c r="R91" s="514"/>
      <c r="S91" s="252">
        <v>30700.02</v>
      </c>
      <c r="T91" s="514"/>
      <c r="U91" s="514"/>
      <c r="V91" s="514"/>
      <c r="W91" s="514"/>
      <c r="X91" s="514"/>
      <c r="Y91" s="514"/>
      <c r="Z91" s="252">
        <v>-144.44</v>
      </c>
      <c r="AA91" s="514"/>
      <c r="AB91" s="252">
        <v>0</v>
      </c>
      <c r="AC91" s="514"/>
      <c r="AD91" s="514"/>
      <c r="AE91" s="514"/>
      <c r="AF91" s="514"/>
      <c r="AG91" s="252">
        <v>570.03</v>
      </c>
      <c r="AH91" s="514"/>
      <c r="AI91" s="252">
        <v>0</v>
      </c>
      <c r="AJ91" s="514"/>
      <c r="AK91" s="252">
        <v>0</v>
      </c>
      <c r="AL91" s="514"/>
      <c r="AM91" s="514"/>
      <c r="AN91" s="514"/>
      <c r="AO91" s="514"/>
      <c r="AP91" s="514"/>
      <c r="AQ91" s="514"/>
      <c r="AR91" s="252">
        <v>773.4</v>
      </c>
      <c r="AS91" s="514"/>
      <c r="AT91" s="514"/>
      <c r="AU91" s="514"/>
      <c r="AV91" s="514"/>
      <c r="AW91" s="514"/>
      <c r="AX91" s="514"/>
      <c r="AY91" s="252">
        <v>1813.4</v>
      </c>
      <c r="AZ91" s="514"/>
      <c r="BA91" s="252">
        <v>33712.410000000003</v>
      </c>
      <c r="BB91" s="515">
        <v>0</v>
      </c>
      <c r="BC91" s="576">
        <v>3433.65182</v>
      </c>
      <c r="BD91" s="252">
        <v>32180.16</v>
      </c>
      <c r="BE91" s="155">
        <f t="shared" si="5"/>
        <v>0</v>
      </c>
      <c r="BF91" s="155">
        <f t="shared" si="6"/>
        <v>30700.02</v>
      </c>
      <c r="BG91" s="156">
        <f t="shared" si="7"/>
        <v>0</v>
      </c>
      <c r="BH91" s="156">
        <f t="shared" si="8"/>
        <v>31125.61</v>
      </c>
      <c r="BI91" s="155">
        <f t="shared" si="9"/>
        <v>570.03</v>
      </c>
    </row>
    <row r="92" spans="1:61" customFormat="1" ht="10.8" customHeight="1" thickBot="1">
      <c r="A92" s="246" t="s">
        <v>993</v>
      </c>
      <c r="B92" s="246" t="s">
        <v>221</v>
      </c>
      <c r="C92" s="246" t="s">
        <v>750</v>
      </c>
      <c r="D92" s="251">
        <v>34.51</v>
      </c>
      <c r="E92" s="249">
        <v>42</v>
      </c>
      <c r="F92" s="516"/>
      <c r="G92" s="516"/>
      <c r="H92" s="516"/>
      <c r="I92" s="516"/>
      <c r="J92" s="516"/>
      <c r="K92" s="516"/>
      <c r="L92" s="516"/>
      <c r="M92" s="516"/>
      <c r="N92" s="516"/>
      <c r="O92" s="516"/>
      <c r="P92" s="516"/>
      <c r="Q92" s="516"/>
      <c r="R92" s="516"/>
      <c r="S92" s="251">
        <v>34.06</v>
      </c>
      <c r="T92" s="516"/>
      <c r="U92" s="516"/>
      <c r="V92" s="516"/>
      <c r="W92" s="516"/>
      <c r="X92" s="516"/>
      <c r="Y92" s="516"/>
      <c r="Z92" s="251">
        <v>-0.13</v>
      </c>
      <c r="AA92" s="516"/>
      <c r="AB92" s="251">
        <v>0</v>
      </c>
      <c r="AC92" s="516"/>
      <c r="AD92" s="516"/>
      <c r="AE92" s="516"/>
      <c r="AF92" s="516"/>
      <c r="AG92" s="251">
        <v>0.57999999999999996</v>
      </c>
      <c r="AH92" s="516"/>
      <c r="AI92" s="251">
        <v>0</v>
      </c>
      <c r="AJ92" s="516"/>
      <c r="AK92" s="251">
        <v>0</v>
      </c>
      <c r="AL92" s="516"/>
      <c r="AM92" s="516"/>
      <c r="AN92" s="516"/>
      <c r="AO92" s="516"/>
      <c r="AP92" s="516"/>
      <c r="AQ92" s="516"/>
      <c r="AR92" s="251">
        <v>0.69</v>
      </c>
      <c r="AS92" s="516"/>
      <c r="AT92" s="516"/>
      <c r="AU92" s="516"/>
      <c r="AV92" s="516"/>
      <c r="AW92" s="516"/>
      <c r="AX92" s="516"/>
      <c r="AY92" s="251">
        <v>3.22</v>
      </c>
      <c r="AZ92" s="516"/>
      <c r="BA92" s="251">
        <v>38.42</v>
      </c>
      <c r="BB92" s="517">
        <v>0</v>
      </c>
      <c r="BC92" s="577">
        <v>34.04748</v>
      </c>
      <c r="BD92" s="251">
        <v>35.520000000000003</v>
      </c>
      <c r="BE92" s="155">
        <f t="shared" si="5"/>
        <v>0</v>
      </c>
      <c r="BF92" s="155">
        <f t="shared" si="6"/>
        <v>34.06</v>
      </c>
      <c r="BG92" s="156">
        <f t="shared" si="7"/>
        <v>0</v>
      </c>
      <c r="BH92" s="156">
        <f t="shared" si="8"/>
        <v>34.51</v>
      </c>
      <c r="BI92" s="155">
        <f t="shared" si="9"/>
        <v>0.57999999999999996</v>
      </c>
    </row>
    <row r="93" spans="1:61" customFormat="1" ht="10.8" customHeight="1" thickBot="1">
      <c r="A93" s="246" t="s">
        <v>993</v>
      </c>
      <c r="B93" s="246" t="s">
        <v>240</v>
      </c>
      <c r="C93" s="246" t="s">
        <v>751</v>
      </c>
      <c r="D93" s="252">
        <v>7959.34</v>
      </c>
      <c r="E93" s="247">
        <v>49475</v>
      </c>
      <c r="F93" s="514"/>
      <c r="G93" s="514"/>
      <c r="H93" s="514"/>
      <c r="I93" s="514"/>
      <c r="J93" s="514"/>
      <c r="K93" s="514"/>
      <c r="L93" s="514"/>
      <c r="M93" s="514"/>
      <c r="N93" s="514"/>
      <c r="O93" s="514"/>
      <c r="P93" s="514"/>
      <c r="Q93" s="514"/>
      <c r="R93" s="514"/>
      <c r="S93" s="252">
        <v>7966.14</v>
      </c>
      <c r="T93" s="514"/>
      <c r="U93" s="514"/>
      <c r="V93" s="514"/>
      <c r="W93" s="514"/>
      <c r="X93" s="514"/>
      <c r="Y93" s="514"/>
      <c r="Z93" s="252">
        <v>-151.58000000000001</v>
      </c>
      <c r="AA93" s="514"/>
      <c r="AB93" s="252">
        <v>0</v>
      </c>
      <c r="AC93" s="514"/>
      <c r="AD93" s="514"/>
      <c r="AE93" s="514"/>
      <c r="AF93" s="514"/>
      <c r="AG93" s="252">
        <v>144.78</v>
      </c>
      <c r="AH93" s="514"/>
      <c r="AI93" s="252">
        <v>0</v>
      </c>
      <c r="AJ93" s="514"/>
      <c r="AK93" s="252">
        <v>0</v>
      </c>
      <c r="AL93" s="514"/>
      <c r="AM93" s="514"/>
      <c r="AN93" s="514"/>
      <c r="AO93" s="514"/>
      <c r="AP93" s="514"/>
      <c r="AQ93" s="514"/>
      <c r="AR93" s="252">
        <v>172.53</v>
      </c>
      <c r="AS93" s="514"/>
      <c r="AT93" s="514"/>
      <c r="AU93" s="514"/>
      <c r="AV93" s="514"/>
      <c r="AW93" s="514"/>
      <c r="AX93" s="514"/>
      <c r="AY93" s="252">
        <v>235.36</v>
      </c>
      <c r="AZ93" s="514"/>
      <c r="BA93" s="252">
        <v>8367.23</v>
      </c>
      <c r="BB93" s="515">
        <v>0</v>
      </c>
      <c r="BC93" s="576">
        <v>546.43039999999996</v>
      </c>
      <c r="BD93" s="252">
        <v>7973.49</v>
      </c>
      <c r="BE93" s="155">
        <f t="shared" si="5"/>
        <v>0</v>
      </c>
      <c r="BF93" s="155">
        <f t="shared" si="6"/>
        <v>7966.14</v>
      </c>
      <c r="BG93" s="156">
        <f t="shared" si="7"/>
        <v>0</v>
      </c>
      <c r="BH93" s="156">
        <f t="shared" si="8"/>
        <v>7959.34</v>
      </c>
      <c r="BI93" s="155">
        <f t="shared" si="9"/>
        <v>144.78</v>
      </c>
    </row>
    <row r="94" spans="1:61" customFormat="1" ht="10.8" customHeight="1" thickBot="1">
      <c r="A94" s="246" t="s">
        <v>993</v>
      </c>
      <c r="B94" s="246" t="s">
        <v>196</v>
      </c>
      <c r="C94" s="246" t="s">
        <v>752</v>
      </c>
      <c r="D94" s="251">
        <v>7150.6</v>
      </c>
      <c r="E94" s="249">
        <v>57300</v>
      </c>
      <c r="F94" s="516"/>
      <c r="G94" s="516"/>
      <c r="H94" s="516"/>
      <c r="I94" s="516"/>
      <c r="J94" s="516"/>
      <c r="K94" s="516"/>
      <c r="L94" s="516"/>
      <c r="M94" s="516"/>
      <c r="N94" s="516"/>
      <c r="O94" s="516"/>
      <c r="P94" s="516"/>
      <c r="Q94" s="516"/>
      <c r="R94" s="516"/>
      <c r="S94" s="251">
        <v>7122.19</v>
      </c>
      <c r="T94" s="516"/>
      <c r="U94" s="516"/>
      <c r="V94" s="516"/>
      <c r="W94" s="516"/>
      <c r="X94" s="516"/>
      <c r="Y94" s="516"/>
      <c r="Z94" s="251">
        <v>-153.71</v>
      </c>
      <c r="AA94" s="516"/>
      <c r="AB94" s="251">
        <v>0</v>
      </c>
      <c r="AC94" s="516"/>
      <c r="AD94" s="516"/>
      <c r="AE94" s="516"/>
      <c r="AF94" s="516"/>
      <c r="AG94" s="251">
        <v>182.12</v>
      </c>
      <c r="AH94" s="516"/>
      <c r="AI94" s="251">
        <v>0</v>
      </c>
      <c r="AJ94" s="516"/>
      <c r="AK94" s="251">
        <v>0</v>
      </c>
      <c r="AL94" s="516"/>
      <c r="AM94" s="516"/>
      <c r="AN94" s="516"/>
      <c r="AO94" s="516"/>
      <c r="AP94" s="516"/>
      <c r="AQ94" s="516"/>
      <c r="AR94" s="251">
        <v>6.43</v>
      </c>
      <c r="AS94" s="516"/>
      <c r="AT94" s="516"/>
      <c r="AU94" s="516"/>
      <c r="AV94" s="516"/>
      <c r="AW94" s="516"/>
      <c r="AX94" s="516"/>
      <c r="AY94" s="251">
        <v>214.52</v>
      </c>
      <c r="AZ94" s="516"/>
      <c r="BA94" s="251">
        <v>7371.55</v>
      </c>
      <c r="BB94" s="517">
        <v>0</v>
      </c>
      <c r="BC94" s="577">
        <v>137.30894000000001</v>
      </c>
      <c r="BD94" s="251">
        <v>7031.73</v>
      </c>
      <c r="BE94" s="155">
        <f t="shared" si="5"/>
        <v>0</v>
      </c>
      <c r="BF94" s="155">
        <f t="shared" si="6"/>
        <v>7122.19</v>
      </c>
      <c r="BG94" s="156">
        <f t="shared" si="7"/>
        <v>0</v>
      </c>
      <c r="BH94" s="156">
        <f t="shared" si="8"/>
        <v>7150.6</v>
      </c>
      <c r="BI94" s="155">
        <f t="shared" si="9"/>
        <v>182.12</v>
      </c>
    </row>
    <row r="95" spans="1:61" customFormat="1" ht="10.8" customHeight="1" thickBot="1">
      <c r="A95" s="246" t="s">
        <v>993</v>
      </c>
      <c r="B95" s="246" t="s">
        <v>257</v>
      </c>
      <c r="C95" s="246" t="s">
        <v>753</v>
      </c>
      <c r="D95" s="252">
        <v>14181.52</v>
      </c>
      <c r="E95" s="247">
        <v>153945</v>
      </c>
      <c r="F95" s="514"/>
      <c r="G95" s="514"/>
      <c r="H95" s="514"/>
      <c r="I95" s="514"/>
      <c r="J95" s="514"/>
      <c r="K95" s="514"/>
      <c r="L95" s="514"/>
      <c r="M95" s="514"/>
      <c r="N95" s="514"/>
      <c r="O95" s="514"/>
      <c r="P95" s="514"/>
      <c r="Q95" s="514"/>
      <c r="R95" s="514"/>
      <c r="S95" s="252">
        <v>14354.13</v>
      </c>
      <c r="T95" s="514"/>
      <c r="U95" s="514"/>
      <c r="V95" s="514"/>
      <c r="W95" s="514"/>
      <c r="X95" s="514"/>
      <c r="Y95" s="514"/>
      <c r="Z95" s="252">
        <v>-456.47</v>
      </c>
      <c r="AA95" s="514"/>
      <c r="AB95" s="252">
        <v>0</v>
      </c>
      <c r="AC95" s="514"/>
      <c r="AD95" s="514"/>
      <c r="AE95" s="514"/>
      <c r="AF95" s="514"/>
      <c r="AG95" s="252">
        <v>283.86</v>
      </c>
      <c r="AH95" s="514"/>
      <c r="AI95" s="252">
        <v>0</v>
      </c>
      <c r="AJ95" s="514"/>
      <c r="AK95" s="252">
        <v>0</v>
      </c>
      <c r="AL95" s="514"/>
      <c r="AM95" s="514"/>
      <c r="AN95" s="514"/>
      <c r="AO95" s="514"/>
      <c r="AP95" s="514"/>
      <c r="AQ95" s="514"/>
      <c r="AR95" s="252">
        <v>282.98</v>
      </c>
      <c r="AS95" s="514"/>
      <c r="AT95" s="514"/>
      <c r="AU95" s="514"/>
      <c r="AV95" s="514"/>
      <c r="AW95" s="514"/>
      <c r="AX95" s="514"/>
      <c r="AY95" s="252">
        <v>543.19000000000005</v>
      </c>
      <c r="AZ95" s="514"/>
      <c r="BA95" s="252">
        <v>15007.69</v>
      </c>
      <c r="BB95" s="515">
        <v>0</v>
      </c>
      <c r="BC95" s="576">
        <v>2056.7957700000002</v>
      </c>
      <c r="BD95" s="252">
        <v>13835.42</v>
      </c>
      <c r="BE95" s="155">
        <f t="shared" si="5"/>
        <v>0</v>
      </c>
      <c r="BF95" s="155">
        <f t="shared" si="6"/>
        <v>14354.13</v>
      </c>
      <c r="BG95" s="156">
        <f t="shared" si="7"/>
        <v>0</v>
      </c>
      <c r="BH95" s="156">
        <f t="shared" si="8"/>
        <v>14181.52</v>
      </c>
      <c r="BI95" s="155">
        <f t="shared" si="9"/>
        <v>283.86</v>
      </c>
    </row>
    <row r="96" spans="1:61" customFormat="1" ht="10.8" customHeight="1" thickBot="1">
      <c r="A96" s="246" t="s">
        <v>993</v>
      </c>
      <c r="B96" s="246" t="s">
        <v>206</v>
      </c>
      <c r="C96" s="246" t="s">
        <v>754</v>
      </c>
      <c r="D96" s="251">
        <v>11296.67</v>
      </c>
      <c r="E96" s="249">
        <v>33821</v>
      </c>
      <c r="F96" s="516"/>
      <c r="G96" s="516"/>
      <c r="H96" s="516"/>
      <c r="I96" s="516"/>
      <c r="J96" s="516"/>
      <c r="K96" s="516"/>
      <c r="L96" s="516"/>
      <c r="M96" s="516"/>
      <c r="N96" s="516"/>
      <c r="O96" s="516"/>
      <c r="P96" s="516"/>
      <c r="Q96" s="516"/>
      <c r="R96" s="516"/>
      <c r="S96" s="251">
        <v>11208.39</v>
      </c>
      <c r="T96" s="516"/>
      <c r="U96" s="516"/>
      <c r="V96" s="516"/>
      <c r="W96" s="516"/>
      <c r="X96" s="516"/>
      <c r="Y96" s="516"/>
      <c r="Z96" s="251">
        <v>-105.5</v>
      </c>
      <c r="AA96" s="516"/>
      <c r="AB96" s="251">
        <v>0</v>
      </c>
      <c r="AC96" s="516"/>
      <c r="AD96" s="516"/>
      <c r="AE96" s="516"/>
      <c r="AF96" s="516"/>
      <c r="AG96" s="251">
        <v>193.78</v>
      </c>
      <c r="AH96" s="516"/>
      <c r="AI96" s="251">
        <v>0</v>
      </c>
      <c r="AJ96" s="516"/>
      <c r="AK96" s="251">
        <v>0</v>
      </c>
      <c r="AL96" s="516"/>
      <c r="AM96" s="516"/>
      <c r="AN96" s="516"/>
      <c r="AO96" s="516"/>
      <c r="AP96" s="516"/>
      <c r="AQ96" s="516"/>
      <c r="AR96" s="251">
        <v>221.12</v>
      </c>
      <c r="AS96" s="516"/>
      <c r="AT96" s="516"/>
      <c r="AU96" s="516"/>
      <c r="AV96" s="516"/>
      <c r="AW96" s="516"/>
      <c r="AX96" s="516"/>
      <c r="AY96" s="251">
        <v>747.94</v>
      </c>
      <c r="AZ96" s="516"/>
      <c r="BA96" s="251">
        <v>12265.73</v>
      </c>
      <c r="BB96" s="517">
        <v>0</v>
      </c>
      <c r="BC96" s="577">
        <v>8362.4885599999998</v>
      </c>
      <c r="BD96" s="251">
        <v>11500.57</v>
      </c>
      <c r="BE96" s="155">
        <f t="shared" si="5"/>
        <v>0</v>
      </c>
      <c r="BF96" s="155">
        <f t="shared" si="6"/>
        <v>11208.39</v>
      </c>
      <c r="BG96" s="156">
        <f t="shared" si="7"/>
        <v>0</v>
      </c>
      <c r="BH96" s="156">
        <f t="shared" si="8"/>
        <v>11296.67</v>
      </c>
      <c r="BI96" s="155">
        <f t="shared" si="9"/>
        <v>193.78</v>
      </c>
    </row>
    <row r="97" spans="1:61" customFormat="1" ht="10.8" customHeight="1" thickBot="1">
      <c r="A97" s="246" t="s">
        <v>993</v>
      </c>
      <c r="B97" s="246" t="s">
        <v>217</v>
      </c>
      <c r="C97" s="246" t="s">
        <v>1012</v>
      </c>
      <c r="D97" s="252">
        <v>138367.63</v>
      </c>
      <c r="E97" s="247">
        <v>696924</v>
      </c>
      <c r="F97" s="514"/>
      <c r="G97" s="514"/>
      <c r="H97" s="514"/>
      <c r="I97" s="514"/>
      <c r="J97" s="514"/>
      <c r="K97" s="514"/>
      <c r="L97" s="514"/>
      <c r="M97" s="514"/>
      <c r="N97" s="514"/>
      <c r="O97" s="514"/>
      <c r="P97" s="514"/>
      <c r="Q97" s="514"/>
      <c r="R97" s="514"/>
      <c r="S97" s="252">
        <v>138164.62</v>
      </c>
      <c r="T97" s="514"/>
      <c r="U97" s="514"/>
      <c r="V97" s="514"/>
      <c r="W97" s="514"/>
      <c r="X97" s="514"/>
      <c r="Y97" s="514"/>
      <c r="Z97" s="252">
        <v>-2167.34</v>
      </c>
      <c r="AA97" s="514"/>
      <c r="AB97" s="252">
        <v>0.08</v>
      </c>
      <c r="AC97" s="514"/>
      <c r="AD97" s="514"/>
      <c r="AE97" s="514"/>
      <c r="AF97" s="252">
        <v>0</v>
      </c>
      <c r="AG97" s="252">
        <v>2370.27</v>
      </c>
      <c r="AH97" s="514"/>
      <c r="AI97" s="252">
        <v>0</v>
      </c>
      <c r="AJ97" s="514"/>
      <c r="AK97" s="252">
        <v>0</v>
      </c>
      <c r="AL97" s="514"/>
      <c r="AM97" s="514"/>
      <c r="AN97" s="514"/>
      <c r="AO97" s="514"/>
      <c r="AP97" s="514"/>
      <c r="AQ97" s="514"/>
      <c r="AR97" s="252">
        <v>2888.35</v>
      </c>
      <c r="AS97" s="514"/>
      <c r="AT97" s="514"/>
      <c r="AU97" s="514"/>
      <c r="AV97" s="514"/>
      <c r="AW97" s="514"/>
      <c r="AX97" s="514"/>
      <c r="AY97" s="252">
        <v>10338.129999999999</v>
      </c>
      <c r="AZ97" s="514"/>
      <c r="BA97" s="252">
        <v>151594.10999999999</v>
      </c>
      <c r="BB97" s="515">
        <v>0</v>
      </c>
      <c r="BC97" s="576">
        <v>64782.437110000013</v>
      </c>
      <c r="BD97" s="252">
        <v>139291.73000000001</v>
      </c>
      <c r="BE97" s="155">
        <f t="shared" si="5"/>
        <v>0</v>
      </c>
      <c r="BF97" s="155">
        <f t="shared" si="6"/>
        <v>138164.62</v>
      </c>
      <c r="BG97" s="156">
        <f t="shared" si="7"/>
        <v>0</v>
      </c>
      <c r="BH97" s="156">
        <f t="shared" si="8"/>
        <v>138367.63</v>
      </c>
      <c r="BI97" s="155">
        <f t="shared" si="9"/>
        <v>2370.27</v>
      </c>
    </row>
    <row r="98" spans="1:61" customFormat="1" ht="10.8" customHeight="1" thickBot="1">
      <c r="A98" s="246" t="s">
        <v>993</v>
      </c>
      <c r="B98" s="246" t="s">
        <v>201</v>
      </c>
      <c r="C98" s="246" t="s">
        <v>755</v>
      </c>
      <c r="D98" s="251">
        <v>35095.279999999999</v>
      </c>
      <c r="E98" s="249">
        <v>266742</v>
      </c>
      <c r="F98" s="516"/>
      <c r="G98" s="516"/>
      <c r="H98" s="516"/>
      <c r="I98" s="516"/>
      <c r="J98" s="516"/>
      <c r="K98" s="516"/>
      <c r="L98" s="516"/>
      <c r="M98" s="516"/>
      <c r="N98" s="516"/>
      <c r="O98" s="516"/>
      <c r="P98" s="516"/>
      <c r="Q98" s="516"/>
      <c r="R98" s="516"/>
      <c r="S98" s="251">
        <v>35326.83</v>
      </c>
      <c r="T98" s="516"/>
      <c r="U98" s="516"/>
      <c r="V98" s="516"/>
      <c r="W98" s="516"/>
      <c r="X98" s="516"/>
      <c r="Y98" s="516"/>
      <c r="Z98" s="251">
        <v>-837.91</v>
      </c>
      <c r="AA98" s="516"/>
      <c r="AB98" s="251">
        <v>-0.12</v>
      </c>
      <c r="AC98" s="516"/>
      <c r="AD98" s="516"/>
      <c r="AE98" s="516"/>
      <c r="AF98" s="516"/>
      <c r="AG98" s="251">
        <v>606.48</v>
      </c>
      <c r="AH98" s="516"/>
      <c r="AI98" s="251">
        <v>0</v>
      </c>
      <c r="AJ98" s="516"/>
      <c r="AK98" s="251">
        <v>0</v>
      </c>
      <c r="AL98" s="516"/>
      <c r="AM98" s="516"/>
      <c r="AN98" s="516"/>
      <c r="AO98" s="516"/>
      <c r="AP98" s="516"/>
      <c r="AQ98" s="516"/>
      <c r="AR98" s="251">
        <v>578.21</v>
      </c>
      <c r="AS98" s="516"/>
      <c r="AT98" s="516"/>
      <c r="AU98" s="516"/>
      <c r="AV98" s="516"/>
      <c r="AW98" s="516"/>
      <c r="AX98" s="516"/>
      <c r="AY98" s="251">
        <v>2670.89</v>
      </c>
      <c r="AZ98" s="516"/>
      <c r="BA98" s="251">
        <v>38344.379999999997</v>
      </c>
      <c r="BB98" s="517">
        <v>0</v>
      </c>
      <c r="BC98" s="577">
        <v>21504.168300000008</v>
      </c>
      <c r="BD98" s="251">
        <v>34603.910000000003</v>
      </c>
      <c r="BE98" s="155">
        <f t="shared" si="5"/>
        <v>0</v>
      </c>
      <c r="BF98" s="155">
        <f t="shared" si="6"/>
        <v>35326.83</v>
      </c>
      <c r="BG98" s="156">
        <f t="shared" si="7"/>
        <v>0</v>
      </c>
      <c r="BH98" s="156">
        <f t="shared" si="8"/>
        <v>35095.279999999999</v>
      </c>
      <c r="BI98" s="155">
        <f t="shared" si="9"/>
        <v>606.48</v>
      </c>
    </row>
    <row r="99" spans="1:61" customFormat="1" ht="10.8" customHeight="1" thickBot="1">
      <c r="A99" s="246" t="s">
        <v>993</v>
      </c>
      <c r="B99" s="246" t="s">
        <v>204</v>
      </c>
      <c r="C99" s="246" t="s">
        <v>756</v>
      </c>
      <c r="D99" s="252">
        <v>3192.88</v>
      </c>
      <c r="E99" s="247">
        <v>7405</v>
      </c>
      <c r="F99" s="514"/>
      <c r="G99" s="514"/>
      <c r="H99" s="514"/>
      <c r="I99" s="514"/>
      <c r="J99" s="514"/>
      <c r="K99" s="514"/>
      <c r="L99" s="514"/>
      <c r="M99" s="514"/>
      <c r="N99" s="514"/>
      <c r="O99" s="514"/>
      <c r="P99" s="514"/>
      <c r="Q99" s="514"/>
      <c r="R99" s="514"/>
      <c r="S99" s="252">
        <v>3160.24</v>
      </c>
      <c r="T99" s="514"/>
      <c r="U99" s="514"/>
      <c r="V99" s="514"/>
      <c r="W99" s="514"/>
      <c r="X99" s="514"/>
      <c r="Y99" s="514"/>
      <c r="Z99" s="252">
        <v>-22.98</v>
      </c>
      <c r="AA99" s="514"/>
      <c r="AB99" s="252">
        <v>0</v>
      </c>
      <c r="AC99" s="514"/>
      <c r="AD99" s="514"/>
      <c r="AE99" s="514"/>
      <c r="AF99" s="514"/>
      <c r="AG99" s="252">
        <v>55.62</v>
      </c>
      <c r="AH99" s="514"/>
      <c r="AI99" s="252">
        <v>0</v>
      </c>
      <c r="AJ99" s="514"/>
      <c r="AK99" s="252">
        <v>0</v>
      </c>
      <c r="AL99" s="514"/>
      <c r="AM99" s="514"/>
      <c r="AN99" s="514"/>
      <c r="AO99" s="514"/>
      <c r="AP99" s="514"/>
      <c r="AQ99" s="514"/>
      <c r="AR99" s="252">
        <v>54.95</v>
      </c>
      <c r="AS99" s="514"/>
      <c r="AT99" s="514"/>
      <c r="AU99" s="514"/>
      <c r="AV99" s="514"/>
      <c r="AW99" s="514"/>
      <c r="AX99" s="514"/>
      <c r="AY99" s="252">
        <v>187.47</v>
      </c>
      <c r="AZ99" s="514"/>
      <c r="BA99" s="252">
        <v>3435.3</v>
      </c>
      <c r="BB99" s="515">
        <v>0</v>
      </c>
      <c r="BC99" s="576">
        <v>2668.1794399999999</v>
      </c>
      <c r="BD99" s="252">
        <v>3257.49</v>
      </c>
      <c r="BE99" s="155">
        <f t="shared" si="5"/>
        <v>0</v>
      </c>
      <c r="BF99" s="155">
        <f t="shared" si="6"/>
        <v>3160.24</v>
      </c>
      <c r="BG99" s="156">
        <f t="shared" si="7"/>
        <v>0</v>
      </c>
      <c r="BH99" s="156">
        <f t="shared" si="8"/>
        <v>3192.88</v>
      </c>
      <c r="BI99" s="155">
        <f t="shared" si="9"/>
        <v>55.62</v>
      </c>
    </row>
    <row r="100" spans="1:61" customFormat="1" ht="10.8" customHeight="1" thickBot="1">
      <c r="A100" s="246" t="s">
        <v>993</v>
      </c>
      <c r="B100" s="246" t="s">
        <v>215</v>
      </c>
      <c r="C100" s="246" t="s">
        <v>757</v>
      </c>
      <c r="D100" s="251">
        <v>25138.53</v>
      </c>
      <c r="E100" s="249">
        <v>104884</v>
      </c>
      <c r="F100" s="516"/>
      <c r="G100" s="516"/>
      <c r="H100" s="516"/>
      <c r="I100" s="516"/>
      <c r="J100" s="516"/>
      <c r="K100" s="516"/>
      <c r="L100" s="516"/>
      <c r="M100" s="516"/>
      <c r="N100" s="516"/>
      <c r="O100" s="516"/>
      <c r="P100" s="516"/>
      <c r="Q100" s="516"/>
      <c r="R100" s="516"/>
      <c r="S100" s="251">
        <v>25033.77</v>
      </c>
      <c r="T100" s="516"/>
      <c r="U100" s="516"/>
      <c r="V100" s="516"/>
      <c r="W100" s="516"/>
      <c r="X100" s="516"/>
      <c r="Y100" s="516"/>
      <c r="Z100" s="251">
        <v>-326.77999999999997</v>
      </c>
      <c r="AA100" s="516"/>
      <c r="AB100" s="251">
        <v>0</v>
      </c>
      <c r="AC100" s="516"/>
      <c r="AD100" s="516"/>
      <c r="AE100" s="516"/>
      <c r="AF100" s="516"/>
      <c r="AG100" s="251">
        <v>431.54</v>
      </c>
      <c r="AH100" s="516"/>
      <c r="AI100" s="251">
        <v>0</v>
      </c>
      <c r="AJ100" s="516"/>
      <c r="AK100" s="251">
        <v>0</v>
      </c>
      <c r="AL100" s="516"/>
      <c r="AM100" s="516"/>
      <c r="AN100" s="516"/>
      <c r="AO100" s="516"/>
      <c r="AP100" s="516"/>
      <c r="AQ100" s="516"/>
      <c r="AR100" s="251">
        <v>460.89</v>
      </c>
      <c r="AS100" s="516"/>
      <c r="AT100" s="516"/>
      <c r="AU100" s="516"/>
      <c r="AV100" s="516"/>
      <c r="AW100" s="516"/>
      <c r="AX100" s="516"/>
      <c r="AY100" s="251">
        <v>1940.07</v>
      </c>
      <c r="AZ100" s="516"/>
      <c r="BA100" s="251">
        <v>27539.49</v>
      </c>
      <c r="BB100" s="517">
        <v>0</v>
      </c>
      <c r="BC100" s="577">
        <v>15564.54912999999</v>
      </c>
      <c r="BD100" s="251">
        <v>25377.4</v>
      </c>
      <c r="BE100" s="155">
        <f t="shared" si="5"/>
        <v>0</v>
      </c>
      <c r="BF100" s="155">
        <f t="shared" si="6"/>
        <v>25033.77</v>
      </c>
      <c r="BG100" s="156">
        <f t="shared" si="7"/>
        <v>0</v>
      </c>
      <c r="BH100" s="156">
        <f t="shared" si="8"/>
        <v>25138.53</v>
      </c>
      <c r="BI100" s="155">
        <f t="shared" si="9"/>
        <v>431.54</v>
      </c>
    </row>
    <row r="101" spans="1:61" customFormat="1" ht="10.8" customHeight="1" thickBot="1">
      <c r="A101" s="246" t="s">
        <v>993</v>
      </c>
      <c r="B101" s="246" t="s">
        <v>239</v>
      </c>
      <c r="C101" s="246" t="s">
        <v>758</v>
      </c>
      <c r="D101" s="252">
        <v>1238.9100000000001</v>
      </c>
      <c r="E101" s="247">
        <v>6388</v>
      </c>
      <c r="F101" s="514"/>
      <c r="G101" s="514"/>
      <c r="H101" s="514"/>
      <c r="I101" s="514"/>
      <c r="J101" s="514"/>
      <c r="K101" s="514"/>
      <c r="L101" s="514"/>
      <c r="M101" s="514"/>
      <c r="N101" s="514"/>
      <c r="O101" s="514"/>
      <c r="P101" s="514"/>
      <c r="Q101" s="514"/>
      <c r="R101" s="514"/>
      <c r="S101" s="252">
        <v>1235.1099999999999</v>
      </c>
      <c r="T101" s="514"/>
      <c r="U101" s="514"/>
      <c r="V101" s="514"/>
      <c r="W101" s="514"/>
      <c r="X101" s="514"/>
      <c r="Y101" s="514"/>
      <c r="Z101" s="252">
        <v>-19.38</v>
      </c>
      <c r="AA101" s="514"/>
      <c r="AB101" s="252">
        <v>0</v>
      </c>
      <c r="AC101" s="514"/>
      <c r="AD101" s="514"/>
      <c r="AE101" s="514"/>
      <c r="AF101" s="514"/>
      <c r="AG101" s="252">
        <v>23.18</v>
      </c>
      <c r="AH101" s="514"/>
      <c r="AI101" s="252">
        <v>0</v>
      </c>
      <c r="AJ101" s="514"/>
      <c r="AK101" s="252">
        <v>0</v>
      </c>
      <c r="AL101" s="514"/>
      <c r="AM101" s="514"/>
      <c r="AN101" s="514"/>
      <c r="AO101" s="514"/>
      <c r="AP101" s="514"/>
      <c r="AQ101" s="514"/>
      <c r="AR101" s="252">
        <v>27.7</v>
      </c>
      <c r="AS101" s="514"/>
      <c r="AT101" s="514"/>
      <c r="AU101" s="514"/>
      <c r="AV101" s="514"/>
      <c r="AW101" s="514"/>
      <c r="AX101" s="514"/>
      <c r="AY101" s="252">
        <v>38.07</v>
      </c>
      <c r="AZ101" s="514"/>
      <c r="BA101" s="252">
        <v>1304.68</v>
      </c>
      <c r="BB101" s="515">
        <v>0</v>
      </c>
      <c r="BC101" s="576">
        <v>111.0271</v>
      </c>
      <c r="BD101" s="252">
        <v>1251.03</v>
      </c>
      <c r="BE101" s="155">
        <f t="shared" si="5"/>
        <v>0</v>
      </c>
      <c r="BF101" s="155">
        <f t="shared" si="6"/>
        <v>1235.1099999999999</v>
      </c>
      <c r="BG101" s="156">
        <f t="shared" si="7"/>
        <v>0</v>
      </c>
      <c r="BH101" s="156">
        <f t="shared" si="8"/>
        <v>1238.9100000000001</v>
      </c>
      <c r="BI101" s="155">
        <f t="shared" si="9"/>
        <v>23.18</v>
      </c>
    </row>
    <row r="102" spans="1:61" customFormat="1" ht="10.8" customHeight="1" thickBot="1">
      <c r="A102" s="246" t="s">
        <v>993</v>
      </c>
      <c r="B102" s="246" t="s">
        <v>195</v>
      </c>
      <c r="C102" s="246" t="s">
        <v>759</v>
      </c>
      <c r="D102" s="251">
        <v>4863.87</v>
      </c>
      <c r="E102" s="249">
        <v>34164</v>
      </c>
      <c r="F102" s="516"/>
      <c r="G102" s="516"/>
      <c r="H102" s="516"/>
      <c r="I102" s="516"/>
      <c r="J102" s="516"/>
      <c r="K102" s="516"/>
      <c r="L102" s="516"/>
      <c r="M102" s="516"/>
      <c r="N102" s="516"/>
      <c r="O102" s="516"/>
      <c r="P102" s="516"/>
      <c r="Q102" s="516"/>
      <c r="R102" s="516"/>
      <c r="S102" s="251">
        <v>4830.7299999999996</v>
      </c>
      <c r="T102" s="516"/>
      <c r="U102" s="516"/>
      <c r="V102" s="516"/>
      <c r="W102" s="516"/>
      <c r="X102" s="516"/>
      <c r="Y102" s="516"/>
      <c r="Z102" s="251">
        <v>-91.41</v>
      </c>
      <c r="AA102" s="516"/>
      <c r="AB102" s="251">
        <v>0</v>
      </c>
      <c r="AC102" s="516"/>
      <c r="AD102" s="516"/>
      <c r="AE102" s="516"/>
      <c r="AF102" s="516"/>
      <c r="AG102" s="251">
        <v>124.55</v>
      </c>
      <c r="AH102" s="516"/>
      <c r="AI102" s="251">
        <v>0</v>
      </c>
      <c r="AJ102" s="516"/>
      <c r="AK102" s="251">
        <v>0</v>
      </c>
      <c r="AL102" s="516"/>
      <c r="AM102" s="516"/>
      <c r="AN102" s="516"/>
      <c r="AO102" s="516"/>
      <c r="AP102" s="516"/>
      <c r="AQ102" s="516"/>
      <c r="AR102" s="251">
        <v>1.55</v>
      </c>
      <c r="AS102" s="516"/>
      <c r="AT102" s="516"/>
      <c r="AU102" s="516"/>
      <c r="AV102" s="516"/>
      <c r="AW102" s="516"/>
      <c r="AX102" s="516"/>
      <c r="AY102" s="251">
        <v>145.91999999999999</v>
      </c>
      <c r="AZ102" s="516"/>
      <c r="BA102" s="251">
        <v>5011.34</v>
      </c>
      <c r="BB102" s="517">
        <v>0</v>
      </c>
      <c r="BC102" s="577">
        <v>109.47054</v>
      </c>
      <c r="BD102" s="251">
        <v>4807.1499999999996</v>
      </c>
      <c r="BE102" s="155">
        <f t="shared" si="5"/>
        <v>0</v>
      </c>
      <c r="BF102" s="155">
        <f t="shared" si="6"/>
        <v>4830.7299999999996</v>
      </c>
      <c r="BG102" s="156">
        <f t="shared" si="7"/>
        <v>0</v>
      </c>
      <c r="BH102" s="156">
        <f t="shared" si="8"/>
        <v>4863.87</v>
      </c>
      <c r="BI102" s="155">
        <f t="shared" si="9"/>
        <v>124.55</v>
      </c>
    </row>
    <row r="103" spans="1:61" customFormat="1" ht="10.8" customHeight="1" thickBot="1">
      <c r="A103" s="246" t="s">
        <v>993</v>
      </c>
      <c r="B103" s="246" t="s">
        <v>208</v>
      </c>
      <c r="C103" s="246" t="s">
        <v>760</v>
      </c>
      <c r="D103" s="252">
        <v>15207.79</v>
      </c>
      <c r="E103" s="247">
        <v>142179</v>
      </c>
      <c r="F103" s="514"/>
      <c r="G103" s="514"/>
      <c r="H103" s="514"/>
      <c r="I103" s="514"/>
      <c r="J103" s="514"/>
      <c r="K103" s="514"/>
      <c r="L103" s="514"/>
      <c r="M103" s="514"/>
      <c r="N103" s="514"/>
      <c r="O103" s="514"/>
      <c r="P103" s="514"/>
      <c r="Q103" s="514"/>
      <c r="R103" s="514"/>
      <c r="S103" s="252">
        <v>15271.67</v>
      </c>
      <c r="T103" s="514"/>
      <c r="U103" s="514"/>
      <c r="V103" s="514"/>
      <c r="W103" s="514"/>
      <c r="X103" s="514"/>
      <c r="Y103" s="514"/>
      <c r="Z103" s="252">
        <v>-403.58</v>
      </c>
      <c r="AA103" s="514"/>
      <c r="AB103" s="252">
        <v>0</v>
      </c>
      <c r="AC103" s="514"/>
      <c r="AD103" s="514"/>
      <c r="AE103" s="514"/>
      <c r="AF103" s="514"/>
      <c r="AG103" s="252">
        <v>339.7</v>
      </c>
      <c r="AH103" s="514"/>
      <c r="AI103" s="252">
        <v>0</v>
      </c>
      <c r="AJ103" s="514"/>
      <c r="AK103" s="252">
        <v>0</v>
      </c>
      <c r="AL103" s="514"/>
      <c r="AM103" s="514"/>
      <c r="AN103" s="514"/>
      <c r="AO103" s="514"/>
      <c r="AP103" s="514"/>
      <c r="AQ103" s="514"/>
      <c r="AR103" s="252">
        <v>183.63</v>
      </c>
      <c r="AS103" s="514"/>
      <c r="AT103" s="514"/>
      <c r="AU103" s="514"/>
      <c r="AV103" s="514"/>
      <c r="AW103" s="514"/>
      <c r="AX103" s="514"/>
      <c r="AY103" s="252">
        <v>674.59</v>
      </c>
      <c r="AZ103" s="514"/>
      <c r="BA103" s="252">
        <v>16066.01</v>
      </c>
      <c r="BB103" s="515">
        <v>0</v>
      </c>
      <c r="BC103" s="576">
        <v>3774.5599100000009</v>
      </c>
      <c r="BD103" s="252">
        <v>14923.96</v>
      </c>
      <c r="BE103" s="155">
        <f t="shared" si="5"/>
        <v>0</v>
      </c>
      <c r="BF103" s="155">
        <f t="shared" si="6"/>
        <v>15271.67</v>
      </c>
      <c r="BG103" s="156">
        <f t="shared" si="7"/>
        <v>0</v>
      </c>
      <c r="BH103" s="156">
        <f t="shared" si="8"/>
        <v>15207.79</v>
      </c>
      <c r="BI103" s="155">
        <f t="shared" si="9"/>
        <v>339.7</v>
      </c>
    </row>
    <row r="104" spans="1:61" customFormat="1" ht="10.8" customHeight="1" thickBot="1">
      <c r="A104" s="246" t="s">
        <v>993</v>
      </c>
      <c r="B104" s="246" t="s">
        <v>199</v>
      </c>
      <c r="C104" s="246" t="s">
        <v>761</v>
      </c>
      <c r="D104" s="251">
        <v>7433.62</v>
      </c>
      <c r="E104" s="249">
        <v>51937</v>
      </c>
      <c r="F104" s="516"/>
      <c r="G104" s="516"/>
      <c r="H104" s="516"/>
      <c r="I104" s="516"/>
      <c r="J104" s="516"/>
      <c r="K104" s="516"/>
      <c r="L104" s="516"/>
      <c r="M104" s="516"/>
      <c r="N104" s="516"/>
      <c r="O104" s="516"/>
      <c r="P104" s="516"/>
      <c r="Q104" s="516"/>
      <c r="R104" s="516"/>
      <c r="S104" s="251">
        <v>7462.19</v>
      </c>
      <c r="T104" s="516"/>
      <c r="U104" s="516"/>
      <c r="V104" s="516"/>
      <c r="W104" s="516"/>
      <c r="X104" s="516"/>
      <c r="Y104" s="516"/>
      <c r="Z104" s="251">
        <v>-161.43</v>
      </c>
      <c r="AA104" s="516"/>
      <c r="AB104" s="251">
        <v>-0.02</v>
      </c>
      <c r="AC104" s="516"/>
      <c r="AD104" s="516"/>
      <c r="AE104" s="516"/>
      <c r="AF104" s="516"/>
      <c r="AG104" s="251">
        <v>132.88</v>
      </c>
      <c r="AH104" s="516"/>
      <c r="AI104" s="251">
        <v>0</v>
      </c>
      <c r="AJ104" s="516"/>
      <c r="AK104" s="251">
        <v>0</v>
      </c>
      <c r="AL104" s="516"/>
      <c r="AM104" s="516"/>
      <c r="AN104" s="516"/>
      <c r="AO104" s="516"/>
      <c r="AP104" s="516"/>
      <c r="AQ104" s="516"/>
      <c r="AR104" s="251">
        <v>103.08</v>
      </c>
      <c r="AS104" s="516"/>
      <c r="AT104" s="516"/>
      <c r="AU104" s="516"/>
      <c r="AV104" s="516"/>
      <c r="AW104" s="516"/>
      <c r="AX104" s="516"/>
      <c r="AY104" s="251">
        <v>609.01</v>
      </c>
      <c r="AZ104" s="516"/>
      <c r="BA104" s="251">
        <v>8145.71</v>
      </c>
      <c r="BB104" s="517">
        <v>0</v>
      </c>
      <c r="BC104" s="577">
        <v>5042.383530000001</v>
      </c>
      <c r="BD104" s="251">
        <v>7346.68</v>
      </c>
      <c r="BE104" s="155">
        <f t="shared" si="5"/>
        <v>0</v>
      </c>
      <c r="BF104" s="155">
        <f t="shared" si="6"/>
        <v>7462.19</v>
      </c>
      <c r="BG104" s="156">
        <f t="shared" si="7"/>
        <v>0</v>
      </c>
      <c r="BH104" s="156">
        <f t="shared" si="8"/>
        <v>7433.62</v>
      </c>
      <c r="BI104" s="155">
        <f t="shared" si="9"/>
        <v>132.88</v>
      </c>
    </row>
    <row r="105" spans="1:61" customFormat="1" ht="10.8" customHeight="1" thickBot="1">
      <c r="A105" s="246" t="s">
        <v>993</v>
      </c>
      <c r="B105" s="246" t="s">
        <v>203</v>
      </c>
      <c r="C105" s="246" t="s">
        <v>762</v>
      </c>
      <c r="D105" s="252">
        <v>634.25</v>
      </c>
      <c r="E105" s="247">
        <v>1029</v>
      </c>
      <c r="F105" s="514"/>
      <c r="G105" s="514"/>
      <c r="H105" s="514"/>
      <c r="I105" s="514"/>
      <c r="J105" s="514"/>
      <c r="K105" s="514"/>
      <c r="L105" s="514"/>
      <c r="M105" s="514"/>
      <c r="N105" s="514"/>
      <c r="O105" s="514"/>
      <c r="P105" s="514"/>
      <c r="Q105" s="514"/>
      <c r="R105" s="514"/>
      <c r="S105" s="252">
        <v>623.52</v>
      </c>
      <c r="T105" s="514"/>
      <c r="U105" s="514"/>
      <c r="V105" s="514"/>
      <c r="W105" s="514"/>
      <c r="X105" s="514"/>
      <c r="Y105" s="514"/>
      <c r="Z105" s="252">
        <v>-2.95</v>
      </c>
      <c r="AA105" s="514"/>
      <c r="AB105" s="252">
        <v>0</v>
      </c>
      <c r="AC105" s="514"/>
      <c r="AD105" s="514"/>
      <c r="AE105" s="514"/>
      <c r="AF105" s="514"/>
      <c r="AG105" s="252">
        <v>13.68</v>
      </c>
      <c r="AH105" s="514"/>
      <c r="AI105" s="252">
        <v>0</v>
      </c>
      <c r="AJ105" s="514"/>
      <c r="AK105" s="252">
        <v>0</v>
      </c>
      <c r="AL105" s="514"/>
      <c r="AM105" s="514"/>
      <c r="AN105" s="514"/>
      <c r="AO105" s="514"/>
      <c r="AP105" s="514"/>
      <c r="AQ105" s="514"/>
      <c r="AR105" s="252">
        <v>24.04</v>
      </c>
      <c r="AS105" s="514"/>
      <c r="AT105" s="514"/>
      <c r="AU105" s="514"/>
      <c r="AV105" s="514"/>
      <c r="AW105" s="514"/>
      <c r="AX105" s="514"/>
      <c r="AY105" s="252">
        <v>36.090000000000003</v>
      </c>
      <c r="AZ105" s="514"/>
      <c r="BA105" s="252">
        <v>694.38</v>
      </c>
      <c r="BB105" s="515">
        <v>0</v>
      </c>
      <c r="BC105" s="576">
        <v>229.66679999999999</v>
      </c>
      <c r="BD105" s="252">
        <v>666.07</v>
      </c>
      <c r="BE105" s="155">
        <f t="shared" si="5"/>
        <v>0</v>
      </c>
      <c r="BF105" s="155">
        <f t="shared" si="6"/>
        <v>623.52</v>
      </c>
      <c r="BG105" s="156">
        <f t="shared" si="7"/>
        <v>0</v>
      </c>
      <c r="BH105" s="156">
        <f t="shared" si="8"/>
        <v>634.25</v>
      </c>
      <c r="BI105" s="155">
        <f t="shared" si="9"/>
        <v>13.68</v>
      </c>
    </row>
    <row r="106" spans="1:61" customFormat="1" ht="10.8" customHeight="1" thickBot="1">
      <c r="A106" s="246" t="s">
        <v>993</v>
      </c>
      <c r="B106" s="246" t="s">
        <v>219</v>
      </c>
      <c r="C106" s="246" t="s">
        <v>763</v>
      </c>
      <c r="D106" s="251">
        <v>65295.6</v>
      </c>
      <c r="E106" s="249">
        <v>146526</v>
      </c>
      <c r="F106" s="516"/>
      <c r="G106" s="516"/>
      <c r="H106" s="516"/>
      <c r="I106" s="516"/>
      <c r="J106" s="516"/>
      <c r="K106" s="516"/>
      <c r="L106" s="516"/>
      <c r="M106" s="516"/>
      <c r="N106" s="516"/>
      <c r="O106" s="516"/>
      <c r="P106" s="516"/>
      <c r="Q106" s="516"/>
      <c r="R106" s="516"/>
      <c r="S106" s="251">
        <v>64374.25</v>
      </c>
      <c r="T106" s="516"/>
      <c r="U106" s="516"/>
      <c r="V106" s="516"/>
      <c r="W106" s="516"/>
      <c r="X106" s="516"/>
      <c r="Y106" s="516"/>
      <c r="Z106" s="251">
        <v>-428.82</v>
      </c>
      <c r="AA106" s="516"/>
      <c r="AB106" s="251">
        <v>0</v>
      </c>
      <c r="AC106" s="516"/>
      <c r="AD106" s="516"/>
      <c r="AE106" s="516"/>
      <c r="AF106" s="516"/>
      <c r="AG106" s="251">
        <v>1350.17</v>
      </c>
      <c r="AH106" s="516"/>
      <c r="AI106" s="251">
        <v>0</v>
      </c>
      <c r="AJ106" s="516"/>
      <c r="AK106" s="251">
        <v>0</v>
      </c>
      <c r="AL106" s="516"/>
      <c r="AM106" s="516"/>
      <c r="AN106" s="516"/>
      <c r="AO106" s="516"/>
      <c r="AP106" s="516"/>
      <c r="AQ106" s="516"/>
      <c r="AR106" s="251">
        <v>1477.72</v>
      </c>
      <c r="AS106" s="516"/>
      <c r="AT106" s="516"/>
      <c r="AU106" s="516"/>
      <c r="AV106" s="516"/>
      <c r="AW106" s="516"/>
      <c r="AX106" s="516"/>
      <c r="AY106" s="251">
        <v>1873.34</v>
      </c>
      <c r="AZ106" s="516"/>
      <c r="BA106" s="251">
        <v>68646.66</v>
      </c>
      <c r="BB106" s="517">
        <v>0</v>
      </c>
      <c r="BC106" s="577">
        <v>932.41442999999981</v>
      </c>
      <c r="BD106" s="251">
        <v>67265.84</v>
      </c>
      <c r="BE106" s="155">
        <f t="shared" si="5"/>
        <v>0</v>
      </c>
      <c r="BF106" s="155">
        <f t="shared" si="6"/>
        <v>64374.25</v>
      </c>
      <c r="BG106" s="156">
        <f t="shared" si="7"/>
        <v>0</v>
      </c>
      <c r="BH106" s="156">
        <f t="shared" si="8"/>
        <v>65295.6</v>
      </c>
      <c r="BI106" s="155">
        <f t="shared" si="9"/>
        <v>1350.17</v>
      </c>
    </row>
    <row r="107" spans="1:61" customFormat="1" ht="10.8" customHeight="1" thickBot="1">
      <c r="A107" s="246" t="s">
        <v>993</v>
      </c>
      <c r="B107" s="246" t="s">
        <v>225</v>
      </c>
      <c r="C107" s="246" t="s">
        <v>1013</v>
      </c>
      <c r="D107" s="252">
        <v>83081.2</v>
      </c>
      <c r="E107" s="247">
        <v>227793</v>
      </c>
      <c r="F107" s="514"/>
      <c r="G107" s="514"/>
      <c r="H107" s="514"/>
      <c r="I107" s="514"/>
      <c r="J107" s="514"/>
      <c r="K107" s="514"/>
      <c r="L107" s="514"/>
      <c r="M107" s="514"/>
      <c r="N107" s="514"/>
      <c r="O107" s="514"/>
      <c r="P107" s="514"/>
      <c r="Q107" s="514"/>
      <c r="R107" s="514"/>
      <c r="S107" s="252">
        <v>82101.009999999995</v>
      </c>
      <c r="T107" s="514"/>
      <c r="U107" s="514"/>
      <c r="V107" s="514"/>
      <c r="W107" s="514"/>
      <c r="X107" s="514"/>
      <c r="Y107" s="514"/>
      <c r="Z107" s="252">
        <v>-675.25</v>
      </c>
      <c r="AA107" s="514"/>
      <c r="AB107" s="252">
        <v>0</v>
      </c>
      <c r="AC107" s="514"/>
      <c r="AD107" s="514"/>
      <c r="AE107" s="514"/>
      <c r="AF107" s="514"/>
      <c r="AG107" s="252">
        <v>1655.44</v>
      </c>
      <c r="AH107" s="514"/>
      <c r="AI107" s="252">
        <v>0</v>
      </c>
      <c r="AJ107" s="514"/>
      <c r="AK107" s="252">
        <v>0</v>
      </c>
      <c r="AL107" s="514"/>
      <c r="AM107" s="514"/>
      <c r="AN107" s="514"/>
      <c r="AO107" s="514"/>
      <c r="AP107" s="514"/>
      <c r="AQ107" s="514"/>
      <c r="AR107" s="252">
        <v>1566.03</v>
      </c>
      <c r="AS107" s="514"/>
      <c r="AT107" s="514"/>
      <c r="AU107" s="514"/>
      <c r="AV107" s="514"/>
      <c r="AW107" s="514"/>
      <c r="AX107" s="514"/>
      <c r="AY107" s="252">
        <v>2483.2600000000002</v>
      </c>
      <c r="AZ107" s="514"/>
      <c r="BA107" s="252">
        <v>87130.49</v>
      </c>
      <c r="BB107" s="515">
        <v>0</v>
      </c>
      <c r="BC107" s="576">
        <v>1284.86492</v>
      </c>
      <c r="BD107" s="252">
        <v>84952.17</v>
      </c>
      <c r="BE107" s="155">
        <f t="shared" si="5"/>
        <v>0</v>
      </c>
      <c r="BF107" s="155">
        <f t="shared" si="6"/>
        <v>82101.009999999995</v>
      </c>
      <c r="BG107" s="156">
        <f t="shared" si="7"/>
        <v>0</v>
      </c>
      <c r="BH107" s="156">
        <f t="shared" si="8"/>
        <v>83081.2</v>
      </c>
      <c r="BI107" s="155">
        <f t="shared" si="9"/>
        <v>1655.44</v>
      </c>
    </row>
    <row r="108" spans="1:61" customFormat="1" ht="10.8" customHeight="1" thickBot="1">
      <c r="A108" s="246" t="s">
        <v>993</v>
      </c>
      <c r="B108" s="246" t="s">
        <v>243</v>
      </c>
      <c r="C108" s="246" t="s">
        <v>1014</v>
      </c>
      <c r="D108" s="251">
        <v>234184.2</v>
      </c>
      <c r="E108" s="249">
        <v>880625</v>
      </c>
      <c r="F108" s="516"/>
      <c r="G108" s="516"/>
      <c r="H108" s="516"/>
      <c r="I108" s="516"/>
      <c r="J108" s="516"/>
      <c r="K108" s="516"/>
      <c r="L108" s="516"/>
      <c r="M108" s="516"/>
      <c r="N108" s="516"/>
      <c r="O108" s="516"/>
      <c r="P108" s="516"/>
      <c r="Q108" s="516"/>
      <c r="R108" s="516"/>
      <c r="S108" s="251">
        <v>232421.62</v>
      </c>
      <c r="T108" s="516"/>
      <c r="U108" s="516"/>
      <c r="V108" s="516"/>
      <c r="W108" s="516"/>
      <c r="X108" s="516"/>
      <c r="Y108" s="516"/>
      <c r="Z108" s="251">
        <v>-2663.35</v>
      </c>
      <c r="AA108" s="516"/>
      <c r="AB108" s="251">
        <v>-0.03</v>
      </c>
      <c r="AC108" s="516"/>
      <c r="AD108" s="516"/>
      <c r="AE108" s="516"/>
      <c r="AF108" s="516"/>
      <c r="AG108" s="251">
        <v>4425.96</v>
      </c>
      <c r="AH108" s="516"/>
      <c r="AI108" s="251">
        <v>0</v>
      </c>
      <c r="AJ108" s="516"/>
      <c r="AK108" s="251">
        <v>0</v>
      </c>
      <c r="AL108" s="516"/>
      <c r="AM108" s="516"/>
      <c r="AN108" s="516"/>
      <c r="AO108" s="516"/>
      <c r="AP108" s="516"/>
      <c r="AQ108" s="516"/>
      <c r="AR108" s="251">
        <v>5789.39</v>
      </c>
      <c r="AS108" s="516"/>
      <c r="AT108" s="516"/>
      <c r="AU108" s="516"/>
      <c r="AV108" s="516"/>
      <c r="AW108" s="516"/>
      <c r="AX108" s="516"/>
      <c r="AY108" s="251">
        <v>6658.89</v>
      </c>
      <c r="AZ108" s="516"/>
      <c r="BA108" s="251">
        <v>246632.48</v>
      </c>
      <c r="BB108" s="517">
        <v>0</v>
      </c>
      <c r="BC108" s="577">
        <v>5936.9593799999993</v>
      </c>
      <c r="BD108" s="251">
        <v>239072.79</v>
      </c>
      <c r="BE108" s="155">
        <f t="shared" si="5"/>
        <v>0</v>
      </c>
      <c r="BF108" s="155">
        <f t="shared" si="6"/>
        <v>232421.62</v>
      </c>
      <c r="BG108" s="156">
        <f t="shared" si="7"/>
        <v>0</v>
      </c>
      <c r="BH108" s="156">
        <f t="shared" si="8"/>
        <v>234184.2</v>
      </c>
      <c r="BI108" s="155">
        <f t="shared" si="9"/>
        <v>4425.96</v>
      </c>
    </row>
    <row r="109" spans="1:61" customFormat="1" ht="10.8" customHeight="1" thickBot="1">
      <c r="A109" s="246" t="s">
        <v>993</v>
      </c>
      <c r="B109" s="246" t="s">
        <v>210</v>
      </c>
      <c r="C109" s="246" t="s">
        <v>1015</v>
      </c>
      <c r="D109" s="252">
        <v>128444.39</v>
      </c>
      <c r="E109" s="247">
        <v>644366</v>
      </c>
      <c r="F109" s="514"/>
      <c r="G109" s="514"/>
      <c r="H109" s="514"/>
      <c r="I109" s="514"/>
      <c r="J109" s="514"/>
      <c r="K109" s="514"/>
      <c r="L109" s="514"/>
      <c r="M109" s="514"/>
      <c r="N109" s="514"/>
      <c r="O109" s="514"/>
      <c r="P109" s="514"/>
      <c r="Q109" s="514"/>
      <c r="R109" s="514"/>
      <c r="S109" s="252">
        <v>127979.88</v>
      </c>
      <c r="T109" s="514"/>
      <c r="U109" s="514"/>
      <c r="V109" s="514"/>
      <c r="W109" s="514"/>
      <c r="X109" s="514"/>
      <c r="Y109" s="514"/>
      <c r="Z109" s="252">
        <v>-1951.88</v>
      </c>
      <c r="AA109" s="514"/>
      <c r="AB109" s="252">
        <v>0</v>
      </c>
      <c r="AC109" s="514"/>
      <c r="AD109" s="514"/>
      <c r="AE109" s="514"/>
      <c r="AF109" s="514"/>
      <c r="AG109" s="252">
        <v>2416.39</v>
      </c>
      <c r="AH109" s="514"/>
      <c r="AI109" s="252">
        <v>0</v>
      </c>
      <c r="AJ109" s="514"/>
      <c r="AK109" s="252">
        <v>0</v>
      </c>
      <c r="AL109" s="514"/>
      <c r="AM109" s="514"/>
      <c r="AN109" s="514"/>
      <c r="AO109" s="514"/>
      <c r="AP109" s="514"/>
      <c r="AQ109" s="514"/>
      <c r="AR109" s="252">
        <v>2803.71</v>
      </c>
      <c r="AS109" s="514"/>
      <c r="AT109" s="514"/>
      <c r="AU109" s="514"/>
      <c r="AV109" s="514"/>
      <c r="AW109" s="514"/>
      <c r="AX109" s="514"/>
      <c r="AY109" s="252">
        <v>4685.7700000000004</v>
      </c>
      <c r="AZ109" s="514"/>
      <c r="BA109" s="252">
        <v>135933.87</v>
      </c>
      <c r="BB109" s="515">
        <v>0</v>
      </c>
      <c r="BC109" s="576">
        <v>23074.810560000002</v>
      </c>
      <c r="BD109" s="252">
        <v>129760.73</v>
      </c>
      <c r="BE109" s="155">
        <f t="shared" si="5"/>
        <v>0</v>
      </c>
      <c r="BF109" s="155">
        <f t="shared" si="6"/>
        <v>127979.88</v>
      </c>
      <c r="BG109" s="156">
        <f t="shared" si="7"/>
        <v>0</v>
      </c>
      <c r="BH109" s="156">
        <f t="shared" si="8"/>
        <v>128444.39</v>
      </c>
      <c r="BI109" s="155">
        <f t="shared" si="9"/>
        <v>2416.39</v>
      </c>
    </row>
    <row r="110" spans="1:61" customFormat="1" ht="10.8" customHeight="1" thickBot="1">
      <c r="A110" s="246" t="s">
        <v>993</v>
      </c>
      <c r="B110" s="246" t="s">
        <v>234</v>
      </c>
      <c r="C110" s="246" t="s">
        <v>1016</v>
      </c>
      <c r="D110" s="251">
        <v>71515.19</v>
      </c>
      <c r="E110" s="249">
        <v>440121</v>
      </c>
      <c r="F110" s="516"/>
      <c r="G110" s="516"/>
      <c r="H110" s="516"/>
      <c r="I110" s="516"/>
      <c r="J110" s="516"/>
      <c r="K110" s="516"/>
      <c r="L110" s="516"/>
      <c r="M110" s="516"/>
      <c r="N110" s="516"/>
      <c r="O110" s="516"/>
      <c r="P110" s="516"/>
      <c r="Q110" s="516"/>
      <c r="R110" s="516"/>
      <c r="S110" s="251">
        <v>71574.880000000005</v>
      </c>
      <c r="T110" s="516"/>
      <c r="U110" s="516"/>
      <c r="V110" s="516"/>
      <c r="W110" s="516"/>
      <c r="X110" s="516"/>
      <c r="Y110" s="516"/>
      <c r="Z110" s="251">
        <v>-1352.61</v>
      </c>
      <c r="AA110" s="516"/>
      <c r="AB110" s="251">
        <v>-0.01</v>
      </c>
      <c r="AC110" s="516"/>
      <c r="AD110" s="516"/>
      <c r="AE110" s="516"/>
      <c r="AF110" s="251">
        <v>0</v>
      </c>
      <c r="AG110" s="251">
        <v>1292.93</v>
      </c>
      <c r="AH110" s="516"/>
      <c r="AI110" s="251">
        <v>0</v>
      </c>
      <c r="AJ110" s="516"/>
      <c r="AK110" s="251">
        <v>0</v>
      </c>
      <c r="AL110" s="516"/>
      <c r="AM110" s="516"/>
      <c r="AN110" s="516"/>
      <c r="AO110" s="516"/>
      <c r="AP110" s="516"/>
      <c r="AQ110" s="516"/>
      <c r="AR110" s="251">
        <v>1423.16</v>
      </c>
      <c r="AS110" s="516"/>
      <c r="AT110" s="516"/>
      <c r="AU110" s="516"/>
      <c r="AV110" s="516"/>
      <c r="AW110" s="516"/>
      <c r="AX110" s="516"/>
      <c r="AY110" s="251">
        <v>3646.26</v>
      </c>
      <c r="AZ110" s="516"/>
      <c r="BA110" s="251">
        <v>76584.61</v>
      </c>
      <c r="BB110" s="517">
        <v>0</v>
      </c>
      <c r="BC110" s="577">
        <v>31376.141190000009</v>
      </c>
      <c r="BD110" s="251">
        <v>71526.039999999994</v>
      </c>
      <c r="BE110" s="155">
        <f t="shared" si="5"/>
        <v>0</v>
      </c>
      <c r="BF110" s="155">
        <f t="shared" si="6"/>
        <v>71574.880000000005</v>
      </c>
      <c r="BG110" s="156">
        <f t="shared" si="7"/>
        <v>0</v>
      </c>
      <c r="BH110" s="156">
        <f t="shared" si="8"/>
        <v>71515.19</v>
      </c>
      <c r="BI110" s="155">
        <f t="shared" si="9"/>
        <v>1292.93</v>
      </c>
    </row>
    <row r="111" spans="1:61" customFormat="1" ht="10.8" customHeight="1" thickBot="1">
      <c r="A111" s="246" t="s">
        <v>993</v>
      </c>
      <c r="B111" s="246" t="s">
        <v>223</v>
      </c>
      <c r="C111" s="246" t="s">
        <v>764</v>
      </c>
      <c r="D111" s="252">
        <v>9809.19</v>
      </c>
      <c r="E111" s="247">
        <v>17517</v>
      </c>
      <c r="F111" s="514"/>
      <c r="G111" s="514"/>
      <c r="H111" s="514"/>
      <c r="I111" s="514"/>
      <c r="J111" s="514"/>
      <c r="K111" s="514"/>
      <c r="L111" s="514"/>
      <c r="M111" s="514"/>
      <c r="N111" s="514"/>
      <c r="O111" s="514"/>
      <c r="P111" s="514"/>
      <c r="Q111" s="514"/>
      <c r="R111" s="514"/>
      <c r="S111" s="252">
        <v>9683.09</v>
      </c>
      <c r="T111" s="514"/>
      <c r="U111" s="514"/>
      <c r="V111" s="514"/>
      <c r="W111" s="514"/>
      <c r="X111" s="514"/>
      <c r="Y111" s="514"/>
      <c r="Z111" s="252">
        <v>-53.53</v>
      </c>
      <c r="AA111" s="514"/>
      <c r="AB111" s="252">
        <v>0</v>
      </c>
      <c r="AC111" s="514"/>
      <c r="AD111" s="514"/>
      <c r="AE111" s="514"/>
      <c r="AF111" s="514"/>
      <c r="AG111" s="252">
        <v>179.63</v>
      </c>
      <c r="AH111" s="514"/>
      <c r="AI111" s="252">
        <v>0</v>
      </c>
      <c r="AJ111" s="514"/>
      <c r="AK111" s="252">
        <v>0</v>
      </c>
      <c r="AL111" s="514"/>
      <c r="AM111" s="514"/>
      <c r="AN111" s="514"/>
      <c r="AO111" s="514"/>
      <c r="AP111" s="514"/>
      <c r="AQ111" s="514"/>
      <c r="AR111" s="252">
        <v>284.05</v>
      </c>
      <c r="AS111" s="514"/>
      <c r="AT111" s="514"/>
      <c r="AU111" s="514"/>
      <c r="AV111" s="514"/>
      <c r="AW111" s="514"/>
      <c r="AX111" s="514"/>
      <c r="AY111" s="252">
        <v>302.52</v>
      </c>
      <c r="AZ111" s="514"/>
      <c r="BA111" s="252">
        <v>10395.76</v>
      </c>
      <c r="BB111" s="515">
        <v>0</v>
      </c>
      <c r="BC111" s="576">
        <v>343.5835899999999</v>
      </c>
      <c r="BD111" s="252">
        <v>10165.81</v>
      </c>
      <c r="BE111" s="155">
        <f t="shared" si="5"/>
        <v>0</v>
      </c>
      <c r="BF111" s="155">
        <f t="shared" si="6"/>
        <v>9683.09</v>
      </c>
      <c r="BG111" s="156">
        <f t="shared" si="7"/>
        <v>0</v>
      </c>
      <c r="BH111" s="156">
        <f t="shared" si="8"/>
        <v>9809.19</v>
      </c>
      <c r="BI111" s="155">
        <f t="shared" si="9"/>
        <v>179.63</v>
      </c>
    </row>
    <row r="112" spans="1:61" customFormat="1" ht="10.8" customHeight="1" thickBot="1">
      <c r="A112" s="246" t="s">
        <v>993</v>
      </c>
      <c r="B112" s="246" t="s">
        <v>230</v>
      </c>
      <c r="C112" s="246" t="s">
        <v>1017</v>
      </c>
      <c r="D112" s="251">
        <v>22321.87</v>
      </c>
      <c r="E112" s="249">
        <v>47113</v>
      </c>
      <c r="F112" s="516"/>
      <c r="G112" s="516"/>
      <c r="H112" s="516"/>
      <c r="I112" s="516"/>
      <c r="J112" s="516"/>
      <c r="K112" s="516"/>
      <c r="L112" s="516"/>
      <c r="M112" s="516"/>
      <c r="N112" s="516"/>
      <c r="O112" s="516"/>
      <c r="P112" s="516"/>
      <c r="Q112" s="516"/>
      <c r="R112" s="516"/>
      <c r="S112" s="251">
        <v>22033.69</v>
      </c>
      <c r="T112" s="516"/>
      <c r="U112" s="516"/>
      <c r="V112" s="516"/>
      <c r="W112" s="516"/>
      <c r="X112" s="516"/>
      <c r="Y112" s="516"/>
      <c r="Z112" s="251">
        <v>-141.56</v>
      </c>
      <c r="AA112" s="516"/>
      <c r="AB112" s="251">
        <v>0</v>
      </c>
      <c r="AC112" s="516"/>
      <c r="AD112" s="516"/>
      <c r="AE112" s="516"/>
      <c r="AF112" s="516"/>
      <c r="AG112" s="251">
        <v>429.74</v>
      </c>
      <c r="AH112" s="516"/>
      <c r="AI112" s="251">
        <v>0</v>
      </c>
      <c r="AJ112" s="516"/>
      <c r="AK112" s="251">
        <v>0</v>
      </c>
      <c r="AL112" s="516"/>
      <c r="AM112" s="516"/>
      <c r="AN112" s="516"/>
      <c r="AO112" s="516"/>
      <c r="AP112" s="516"/>
      <c r="AQ112" s="516"/>
      <c r="AR112" s="251">
        <v>459.17</v>
      </c>
      <c r="AS112" s="516"/>
      <c r="AT112" s="516"/>
      <c r="AU112" s="516"/>
      <c r="AV112" s="516"/>
      <c r="AW112" s="516"/>
      <c r="AX112" s="516"/>
      <c r="AY112" s="251">
        <v>743.28</v>
      </c>
      <c r="AZ112" s="516"/>
      <c r="BA112" s="251">
        <v>23524.32</v>
      </c>
      <c r="BB112" s="517">
        <v>0</v>
      </c>
      <c r="BC112" s="577">
        <v>1190.7978599999999</v>
      </c>
      <c r="BD112" s="251">
        <v>22927.66</v>
      </c>
      <c r="BE112" s="155">
        <f t="shared" si="5"/>
        <v>0</v>
      </c>
      <c r="BF112" s="155">
        <f t="shared" si="6"/>
        <v>22033.69</v>
      </c>
      <c r="BG112" s="156">
        <f t="shared" si="7"/>
        <v>0</v>
      </c>
      <c r="BH112" s="156">
        <f t="shared" si="8"/>
        <v>22321.87</v>
      </c>
      <c r="BI112" s="155">
        <f t="shared" si="9"/>
        <v>429.74</v>
      </c>
    </row>
    <row r="113" spans="1:61" customFormat="1" ht="10.8" customHeight="1" thickBot="1">
      <c r="A113" s="246" t="s">
        <v>993</v>
      </c>
      <c r="B113" s="246" t="s">
        <v>248</v>
      </c>
      <c r="C113" s="246" t="s">
        <v>1018</v>
      </c>
      <c r="D113" s="252">
        <v>63780.36</v>
      </c>
      <c r="E113" s="247">
        <v>187476</v>
      </c>
      <c r="F113" s="514"/>
      <c r="G113" s="514"/>
      <c r="H113" s="514"/>
      <c r="I113" s="514"/>
      <c r="J113" s="514"/>
      <c r="K113" s="514"/>
      <c r="L113" s="514"/>
      <c r="M113" s="514"/>
      <c r="N113" s="514"/>
      <c r="O113" s="514"/>
      <c r="P113" s="514"/>
      <c r="Q113" s="514"/>
      <c r="R113" s="514"/>
      <c r="S113" s="252">
        <v>63243.49</v>
      </c>
      <c r="T113" s="514"/>
      <c r="U113" s="514"/>
      <c r="V113" s="514"/>
      <c r="W113" s="514"/>
      <c r="X113" s="514"/>
      <c r="Y113" s="514"/>
      <c r="Z113" s="252">
        <v>-580.22</v>
      </c>
      <c r="AA113" s="514"/>
      <c r="AB113" s="252">
        <v>0.02</v>
      </c>
      <c r="AC113" s="514"/>
      <c r="AD113" s="514"/>
      <c r="AE113" s="514"/>
      <c r="AF113" s="514"/>
      <c r="AG113" s="252">
        <v>1117.07</v>
      </c>
      <c r="AH113" s="514"/>
      <c r="AI113" s="252">
        <v>0</v>
      </c>
      <c r="AJ113" s="514"/>
      <c r="AK113" s="252">
        <v>0</v>
      </c>
      <c r="AL113" s="514"/>
      <c r="AM113" s="514"/>
      <c r="AN113" s="514"/>
      <c r="AO113" s="514"/>
      <c r="AP113" s="514"/>
      <c r="AQ113" s="514"/>
      <c r="AR113" s="252">
        <v>1130.0999999999999</v>
      </c>
      <c r="AS113" s="514"/>
      <c r="AT113" s="514"/>
      <c r="AU113" s="514"/>
      <c r="AV113" s="514"/>
      <c r="AW113" s="514"/>
      <c r="AX113" s="514"/>
      <c r="AY113" s="252">
        <v>3209.65</v>
      </c>
      <c r="AZ113" s="514"/>
      <c r="BA113" s="252">
        <v>68120.11</v>
      </c>
      <c r="BB113" s="515">
        <v>0</v>
      </c>
      <c r="BC113" s="576">
        <v>6970.0245999999979</v>
      </c>
      <c r="BD113" s="252">
        <v>64867.13</v>
      </c>
      <c r="BE113" s="155">
        <f t="shared" si="5"/>
        <v>0</v>
      </c>
      <c r="BF113" s="155">
        <f t="shared" si="6"/>
        <v>63243.49</v>
      </c>
      <c r="BG113" s="156">
        <f t="shared" si="7"/>
        <v>0</v>
      </c>
      <c r="BH113" s="156">
        <f t="shared" si="8"/>
        <v>63780.36</v>
      </c>
      <c r="BI113" s="155">
        <f t="shared" si="9"/>
        <v>1117.07</v>
      </c>
    </row>
    <row r="114" spans="1:61" customFormat="1" ht="10.8" customHeight="1" thickBot="1">
      <c r="A114" s="246" t="s">
        <v>993</v>
      </c>
      <c r="B114" s="246" t="s">
        <v>214</v>
      </c>
      <c r="C114" s="246" t="s">
        <v>765</v>
      </c>
      <c r="D114" s="251">
        <v>10156.14</v>
      </c>
      <c r="E114" s="249">
        <v>31317</v>
      </c>
      <c r="F114" s="516"/>
      <c r="G114" s="516"/>
      <c r="H114" s="516"/>
      <c r="I114" s="516"/>
      <c r="J114" s="516"/>
      <c r="K114" s="516"/>
      <c r="L114" s="516"/>
      <c r="M114" s="516"/>
      <c r="N114" s="516"/>
      <c r="O114" s="516"/>
      <c r="P114" s="516"/>
      <c r="Q114" s="516"/>
      <c r="R114" s="516"/>
      <c r="S114" s="251">
        <v>10076.68</v>
      </c>
      <c r="T114" s="516"/>
      <c r="U114" s="516"/>
      <c r="V114" s="516"/>
      <c r="W114" s="516"/>
      <c r="X114" s="516"/>
      <c r="Y114" s="516"/>
      <c r="Z114" s="251">
        <v>-97.14</v>
      </c>
      <c r="AA114" s="516"/>
      <c r="AB114" s="251">
        <v>0</v>
      </c>
      <c r="AC114" s="516"/>
      <c r="AD114" s="516"/>
      <c r="AE114" s="516"/>
      <c r="AF114" s="516"/>
      <c r="AG114" s="251">
        <v>176.6</v>
      </c>
      <c r="AH114" s="516"/>
      <c r="AI114" s="251">
        <v>0</v>
      </c>
      <c r="AJ114" s="516"/>
      <c r="AK114" s="251">
        <v>0</v>
      </c>
      <c r="AL114" s="516"/>
      <c r="AM114" s="516"/>
      <c r="AN114" s="516"/>
      <c r="AO114" s="516"/>
      <c r="AP114" s="516"/>
      <c r="AQ114" s="516"/>
      <c r="AR114" s="251">
        <v>230.99</v>
      </c>
      <c r="AS114" s="516"/>
      <c r="AT114" s="516"/>
      <c r="AU114" s="516"/>
      <c r="AV114" s="516"/>
      <c r="AW114" s="516"/>
      <c r="AX114" s="516"/>
      <c r="AY114" s="251">
        <v>689.27</v>
      </c>
      <c r="AZ114" s="516"/>
      <c r="BA114" s="251">
        <v>11076.4</v>
      </c>
      <c r="BB114" s="517">
        <v>0</v>
      </c>
      <c r="BC114" s="577">
        <v>3553.4238000000009</v>
      </c>
      <c r="BD114" s="251">
        <v>10369.450000000001</v>
      </c>
      <c r="BE114" s="155">
        <f t="shared" si="5"/>
        <v>0</v>
      </c>
      <c r="BF114" s="155">
        <f t="shared" si="6"/>
        <v>10076.68</v>
      </c>
      <c r="BG114" s="156">
        <f t="shared" si="7"/>
        <v>0</v>
      </c>
      <c r="BH114" s="156">
        <f t="shared" si="8"/>
        <v>10156.14</v>
      </c>
      <c r="BI114" s="155">
        <f t="shared" si="9"/>
        <v>176.6</v>
      </c>
    </row>
    <row r="115" spans="1:61" customFormat="1" ht="10.8" customHeight="1" thickBot="1">
      <c r="A115" s="246" t="s">
        <v>993</v>
      </c>
      <c r="B115" s="246" t="s">
        <v>198</v>
      </c>
      <c r="C115" s="246" t="s">
        <v>766</v>
      </c>
      <c r="D115" s="252">
        <v>2420.11</v>
      </c>
      <c r="E115" s="247">
        <v>13974</v>
      </c>
      <c r="F115" s="514"/>
      <c r="G115" s="514"/>
      <c r="H115" s="514"/>
      <c r="I115" s="514"/>
      <c r="J115" s="514"/>
      <c r="K115" s="514"/>
      <c r="L115" s="514"/>
      <c r="M115" s="514"/>
      <c r="N115" s="514"/>
      <c r="O115" s="514"/>
      <c r="P115" s="514"/>
      <c r="Q115" s="514"/>
      <c r="R115" s="514"/>
      <c r="S115" s="252">
        <v>2422.92</v>
      </c>
      <c r="T115" s="514"/>
      <c r="U115" s="514"/>
      <c r="V115" s="514"/>
      <c r="W115" s="514"/>
      <c r="X115" s="514"/>
      <c r="Y115" s="514"/>
      <c r="Z115" s="252">
        <v>-43.75</v>
      </c>
      <c r="AA115" s="514"/>
      <c r="AB115" s="252">
        <v>0</v>
      </c>
      <c r="AC115" s="514"/>
      <c r="AD115" s="514"/>
      <c r="AE115" s="514"/>
      <c r="AF115" s="514"/>
      <c r="AG115" s="252">
        <v>40.94</v>
      </c>
      <c r="AH115" s="514"/>
      <c r="AI115" s="252">
        <v>0</v>
      </c>
      <c r="AJ115" s="514"/>
      <c r="AK115" s="252">
        <v>0</v>
      </c>
      <c r="AL115" s="514"/>
      <c r="AM115" s="514"/>
      <c r="AN115" s="514"/>
      <c r="AO115" s="514"/>
      <c r="AP115" s="514"/>
      <c r="AQ115" s="514"/>
      <c r="AR115" s="252">
        <v>49.09</v>
      </c>
      <c r="AS115" s="514"/>
      <c r="AT115" s="514"/>
      <c r="AU115" s="514"/>
      <c r="AV115" s="514"/>
      <c r="AW115" s="514"/>
      <c r="AX115" s="514"/>
      <c r="AY115" s="252">
        <v>195</v>
      </c>
      <c r="AZ115" s="514"/>
      <c r="BA115" s="252">
        <v>2664.2</v>
      </c>
      <c r="BB115" s="515">
        <v>0</v>
      </c>
      <c r="BC115" s="576">
        <v>1339.98732</v>
      </c>
      <c r="BD115" s="252">
        <v>2422.64</v>
      </c>
      <c r="BE115" s="155">
        <f t="shared" si="5"/>
        <v>0</v>
      </c>
      <c r="BF115" s="155">
        <f t="shared" si="6"/>
        <v>2422.92</v>
      </c>
      <c r="BG115" s="156">
        <f t="shared" si="7"/>
        <v>0</v>
      </c>
      <c r="BH115" s="156">
        <f t="shared" si="8"/>
        <v>2420.11</v>
      </c>
      <c r="BI115" s="155">
        <f t="shared" si="9"/>
        <v>40.94</v>
      </c>
    </row>
    <row r="116" spans="1:61" customFormat="1" ht="10.8" customHeight="1" thickBot="1">
      <c r="A116" s="246" t="s">
        <v>993</v>
      </c>
      <c r="B116" s="246" t="s">
        <v>218</v>
      </c>
      <c r="C116" s="246" t="s">
        <v>767</v>
      </c>
      <c r="D116" s="251">
        <v>43078.62</v>
      </c>
      <c r="E116" s="249">
        <v>73914</v>
      </c>
      <c r="F116" s="516"/>
      <c r="G116" s="516"/>
      <c r="H116" s="516"/>
      <c r="I116" s="516"/>
      <c r="J116" s="516"/>
      <c r="K116" s="516"/>
      <c r="L116" s="516"/>
      <c r="M116" s="516"/>
      <c r="N116" s="516"/>
      <c r="O116" s="516"/>
      <c r="P116" s="516"/>
      <c r="Q116" s="516"/>
      <c r="R116" s="516"/>
      <c r="S116" s="251">
        <v>42171.31</v>
      </c>
      <c r="T116" s="516"/>
      <c r="U116" s="516"/>
      <c r="V116" s="516"/>
      <c r="W116" s="516"/>
      <c r="X116" s="516"/>
      <c r="Y116" s="516"/>
      <c r="Z116" s="251">
        <v>-197.61</v>
      </c>
      <c r="AA116" s="516"/>
      <c r="AB116" s="251">
        <v>0</v>
      </c>
      <c r="AC116" s="516"/>
      <c r="AD116" s="516"/>
      <c r="AE116" s="516"/>
      <c r="AF116" s="516"/>
      <c r="AG116" s="251">
        <v>1104.92</v>
      </c>
      <c r="AH116" s="516"/>
      <c r="AI116" s="251">
        <v>0</v>
      </c>
      <c r="AJ116" s="516"/>
      <c r="AK116" s="251">
        <v>0</v>
      </c>
      <c r="AL116" s="516"/>
      <c r="AM116" s="516"/>
      <c r="AN116" s="516"/>
      <c r="AO116" s="516"/>
      <c r="AP116" s="516"/>
      <c r="AQ116" s="516"/>
      <c r="AR116" s="251">
        <v>15.77</v>
      </c>
      <c r="AS116" s="516"/>
      <c r="AT116" s="516"/>
      <c r="AU116" s="516"/>
      <c r="AV116" s="516"/>
      <c r="AW116" s="516"/>
      <c r="AX116" s="516"/>
      <c r="AY116" s="251">
        <v>1292.3499999999999</v>
      </c>
      <c r="AZ116" s="516"/>
      <c r="BA116" s="251">
        <v>44386.74</v>
      </c>
      <c r="BB116" s="517">
        <v>0</v>
      </c>
      <c r="BC116" s="577">
        <v>141.61268000000001</v>
      </c>
      <c r="BD116" s="251">
        <v>43804.09</v>
      </c>
      <c r="BE116" s="155">
        <f t="shared" si="5"/>
        <v>0</v>
      </c>
      <c r="BF116" s="155">
        <f t="shared" si="6"/>
        <v>42171.31</v>
      </c>
      <c r="BG116" s="156">
        <f t="shared" si="7"/>
        <v>0</v>
      </c>
      <c r="BH116" s="156">
        <f t="shared" si="8"/>
        <v>43078.62</v>
      </c>
      <c r="BI116" s="155">
        <f t="shared" si="9"/>
        <v>1104.92</v>
      </c>
    </row>
    <row r="117" spans="1:61" customFormat="1" ht="10.8" customHeight="1" thickBot="1">
      <c r="A117" s="246" t="s">
        <v>993</v>
      </c>
      <c r="B117" s="246" t="s">
        <v>224</v>
      </c>
      <c r="C117" s="246" t="s">
        <v>1019</v>
      </c>
      <c r="D117" s="252">
        <v>139287.06</v>
      </c>
      <c r="E117" s="247">
        <v>296948</v>
      </c>
      <c r="F117" s="514"/>
      <c r="G117" s="514"/>
      <c r="H117" s="514"/>
      <c r="I117" s="514"/>
      <c r="J117" s="514"/>
      <c r="K117" s="514"/>
      <c r="L117" s="514"/>
      <c r="M117" s="514"/>
      <c r="N117" s="514"/>
      <c r="O117" s="514"/>
      <c r="P117" s="514"/>
      <c r="Q117" s="514"/>
      <c r="R117" s="514"/>
      <c r="S117" s="252">
        <v>136515.47</v>
      </c>
      <c r="T117" s="514"/>
      <c r="U117" s="514"/>
      <c r="V117" s="514"/>
      <c r="W117" s="514"/>
      <c r="X117" s="514"/>
      <c r="Y117" s="514"/>
      <c r="Z117" s="252">
        <v>-794.53</v>
      </c>
      <c r="AA117" s="514"/>
      <c r="AB117" s="252">
        <v>0</v>
      </c>
      <c r="AC117" s="514"/>
      <c r="AD117" s="514"/>
      <c r="AE117" s="514"/>
      <c r="AF117" s="514"/>
      <c r="AG117" s="252">
        <v>3566.12</v>
      </c>
      <c r="AH117" s="514"/>
      <c r="AI117" s="252">
        <v>0</v>
      </c>
      <c r="AJ117" s="514"/>
      <c r="AK117" s="252">
        <v>0</v>
      </c>
      <c r="AL117" s="514"/>
      <c r="AM117" s="514"/>
      <c r="AN117" s="514"/>
      <c r="AO117" s="514"/>
      <c r="AP117" s="514"/>
      <c r="AQ117" s="514"/>
      <c r="AR117" s="252">
        <v>42.32</v>
      </c>
      <c r="AS117" s="514"/>
      <c r="AT117" s="514"/>
      <c r="AU117" s="514"/>
      <c r="AV117" s="514"/>
      <c r="AW117" s="514"/>
      <c r="AX117" s="514"/>
      <c r="AY117" s="252">
        <v>4178.62</v>
      </c>
      <c r="AZ117" s="514"/>
      <c r="BA117" s="252">
        <v>143508</v>
      </c>
      <c r="BB117" s="515">
        <v>0</v>
      </c>
      <c r="BC117" s="576">
        <v>258.19603999999998</v>
      </c>
      <c r="BD117" s="252">
        <v>141306.44</v>
      </c>
      <c r="BE117" s="155">
        <f t="shared" si="5"/>
        <v>0</v>
      </c>
      <c r="BF117" s="155">
        <f t="shared" si="6"/>
        <v>136515.47</v>
      </c>
      <c r="BG117" s="156">
        <f t="shared" si="7"/>
        <v>0</v>
      </c>
      <c r="BH117" s="156">
        <f t="shared" si="8"/>
        <v>139287.06</v>
      </c>
      <c r="BI117" s="155">
        <f t="shared" si="9"/>
        <v>3566.12</v>
      </c>
    </row>
    <row r="118" spans="1:61" customFormat="1" ht="10.8" customHeight="1" thickBot="1">
      <c r="A118" s="246" t="s">
        <v>993</v>
      </c>
      <c r="B118" s="246" t="s">
        <v>242</v>
      </c>
      <c r="C118" s="246" t="s">
        <v>1020</v>
      </c>
      <c r="D118" s="251">
        <v>53311.39</v>
      </c>
      <c r="E118" s="249">
        <v>149402</v>
      </c>
      <c r="F118" s="516"/>
      <c r="G118" s="516"/>
      <c r="H118" s="516"/>
      <c r="I118" s="516"/>
      <c r="J118" s="516"/>
      <c r="K118" s="516"/>
      <c r="L118" s="516"/>
      <c r="M118" s="516"/>
      <c r="N118" s="516"/>
      <c r="O118" s="516"/>
      <c r="P118" s="516"/>
      <c r="Q118" s="516"/>
      <c r="R118" s="516"/>
      <c r="S118" s="251">
        <v>52539.19</v>
      </c>
      <c r="T118" s="516"/>
      <c r="U118" s="516"/>
      <c r="V118" s="516"/>
      <c r="W118" s="516"/>
      <c r="X118" s="516"/>
      <c r="Y118" s="516"/>
      <c r="Z118" s="251">
        <v>-423.26</v>
      </c>
      <c r="AA118" s="516"/>
      <c r="AB118" s="251">
        <v>0</v>
      </c>
      <c r="AC118" s="516"/>
      <c r="AD118" s="516"/>
      <c r="AE118" s="516"/>
      <c r="AF118" s="516"/>
      <c r="AG118" s="251">
        <v>1195.46</v>
      </c>
      <c r="AH118" s="516"/>
      <c r="AI118" s="251">
        <v>0</v>
      </c>
      <c r="AJ118" s="516"/>
      <c r="AK118" s="251">
        <v>0</v>
      </c>
      <c r="AL118" s="516"/>
      <c r="AM118" s="516"/>
      <c r="AN118" s="516"/>
      <c r="AO118" s="516"/>
      <c r="AP118" s="516"/>
      <c r="AQ118" s="516"/>
      <c r="AR118" s="251">
        <v>518.66</v>
      </c>
      <c r="AS118" s="516"/>
      <c r="AT118" s="516"/>
      <c r="AU118" s="516"/>
      <c r="AV118" s="516"/>
      <c r="AW118" s="516"/>
      <c r="AX118" s="516"/>
      <c r="AY118" s="251">
        <v>1611.4</v>
      </c>
      <c r="AZ118" s="516"/>
      <c r="BA118" s="251">
        <v>55441.45</v>
      </c>
      <c r="BB118" s="517">
        <v>0</v>
      </c>
      <c r="BC118" s="577">
        <v>1460.4642799999999</v>
      </c>
      <c r="BD118" s="251">
        <v>54178.99</v>
      </c>
      <c r="BE118" s="155">
        <f t="shared" si="5"/>
        <v>0</v>
      </c>
      <c r="BF118" s="155">
        <f t="shared" si="6"/>
        <v>52539.19</v>
      </c>
      <c r="BG118" s="156">
        <f t="shared" si="7"/>
        <v>0</v>
      </c>
      <c r="BH118" s="156">
        <f t="shared" si="8"/>
        <v>53311.39</v>
      </c>
      <c r="BI118" s="155">
        <f t="shared" si="9"/>
        <v>1195.46</v>
      </c>
    </row>
    <row r="119" spans="1:61" customFormat="1" ht="10.8" customHeight="1" thickBot="1">
      <c r="A119" s="246" t="s">
        <v>993</v>
      </c>
      <c r="B119" s="246" t="s">
        <v>209</v>
      </c>
      <c r="C119" s="246" t="s">
        <v>1021</v>
      </c>
      <c r="D119" s="252">
        <v>125816.33</v>
      </c>
      <c r="E119" s="247">
        <v>519286</v>
      </c>
      <c r="F119" s="514"/>
      <c r="G119" s="514"/>
      <c r="H119" s="514"/>
      <c r="I119" s="514"/>
      <c r="J119" s="514"/>
      <c r="K119" s="514"/>
      <c r="L119" s="514"/>
      <c r="M119" s="514"/>
      <c r="N119" s="514"/>
      <c r="O119" s="514"/>
      <c r="P119" s="514"/>
      <c r="Q119" s="514"/>
      <c r="R119" s="514"/>
      <c r="S119" s="252">
        <v>124423.58</v>
      </c>
      <c r="T119" s="514"/>
      <c r="U119" s="514"/>
      <c r="V119" s="514"/>
      <c r="W119" s="514"/>
      <c r="X119" s="514"/>
      <c r="Y119" s="514"/>
      <c r="Z119" s="252">
        <v>-1464.49</v>
      </c>
      <c r="AA119" s="514"/>
      <c r="AB119" s="252">
        <v>0</v>
      </c>
      <c r="AC119" s="514"/>
      <c r="AD119" s="514"/>
      <c r="AE119" s="514"/>
      <c r="AF119" s="514"/>
      <c r="AG119" s="252">
        <v>2857.24</v>
      </c>
      <c r="AH119" s="514"/>
      <c r="AI119" s="252">
        <v>0</v>
      </c>
      <c r="AJ119" s="514"/>
      <c r="AK119" s="252">
        <v>0</v>
      </c>
      <c r="AL119" s="514"/>
      <c r="AM119" s="514"/>
      <c r="AN119" s="514"/>
      <c r="AO119" s="514"/>
      <c r="AP119" s="514"/>
      <c r="AQ119" s="514"/>
      <c r="AR119" s="252">
        <v>1138.0999999999999</v>
      </c>
      <c r="AS119" s="514"/>
      <c r="AT119" s="514"/>
      <c r="AU119" s="514"/>
      <c r="AV119" s="514"/>
      <c r="AW119" s="514"/>
      <c r="AX119" s="514"/>
      <c r="AY119" s="252">
        <v>3794.33</v>
      </c>
      <c r="AZ119" s="514"/>
      <c r="BA119" s="252">
        <v>130748.76</v>
      </c>
      <c r="BB119" s="515">
        <v>0</v>
      </c>
      <c r="BC119" s="576">
        <v>2310.2785600000002</v>
      </c>
      <c r="BD119" s="252">
        <v>126882.69</v>
      </c>
      <c r="BE119" s="155">
        <f t="shared" si="5"/>
        <v>0</v>
      </c>
      <c r="BF119" s="155">
        <f t="shared" si="6"/>
        <v>124423.58</v>
      </c>
      <c r="BG119" s="156">
        <f t="shared" si="7"/>
        <v>0</v>
      </c>
      <c r="BH119" s="156">
        <f t="shared" si="8"/>
        <v>125816.33</v>
      </c>
      <c r="BI119" s="155">
        <f t="shared" si="9"/>
        <v>2857.24</v>
      </c>
    </row>
    <row r="120" spans="1:61" customFormat="1" ht="10.8" customHeight="1" thickBot="1">
      <c r="A120" s="246" t="s">
        <v>993</v>
      </c>
      <c r="B120" s="246" t="s">
        <v>233</v>
      </c>
      <c r="C120" s="246" t="s">
        <v>1022</v>
      </c>
      <c r="D120" s="251">
        <v>16936.45</v>
      </c>
      <c r="E120" s="249">
        <v>97041</v>
      </c>
      <c r="F120" s="516"/>
      <c r="G120" s="516"/>
      <c r="H120" s="516"/>
      <c r="I120" s="516"/>
      <c r="J120" s="516"/>
      <c r="K120" s="516"/>
      <c r="L120" s="516"/>
      <c r="M120" s="516"/>
      <c r="N120" s="516"/>
      <c r="O120" s="516"/>
      <c r="P120" s="516"/>
      <c r="Q120" s="516"/>
      <c r="R120" s="516"/>
      <c r="S120" s="251">
        <v>16835.400000000001</v>
      </c>
      <c r="T120" s="516"/>
      <c r="U120" s="516"/>
      <c r="V120" s="516"/>
      <c r="W120" s="516"/>
      <c r="X120" s="516"/>
      <c r="Y120" s="516"/>
      <c r="Z120" s="251">
        <v>-275.95999999999998</v>
      </c>
      <c r="AA120" s="516"/>
      <c r="AB120" s="251">
        <v>0</v>
      </c>
      <c r="AC120" s="516"/>
      <c r="AD120" s="516"/>
      <c r="AE120" s="516"/>
      <c r="AF120" s="516"/>
      <c r="AG120" s="251">
        <v>377.01</v>
      </c>
      <c r="AH120" s="516"/>
      <c r="AI120" s="251">
        <v>0</v>
      </c>
      <c r="AJ120" s="516"/>
      <c r="AK120" s="251">
        <v>0</v>
      </c>
      <c r="AL120" s="516"/>
      <c r="AM120" s="516"/>
      <c r="AN120" s="516"/>
      <c r="AO120" s="516"/>
      <c r="AP120" s="516"/>
      <c r="AQ120" s="516"/>
      <c r="AR120" s="251">
        <v>210.96</v>
      </c>
      <c r="AS120" s="516"/>
      <c r="AT120" s="516"/>
      <c r="AU120" s="516"/>
      <c r="AV120" s="516"/>
      <c r="AW120" s="516"/>
      <c r="AX120" s="516"/>
      <c r="AY120" s="251">
        <v>508.17</v>
      </c>
      <c r="AZ120" s="516"/>
      <c r="BA120" s="251">
        <v>17655.580000000002</v>
      </c>
      <c r="BB120" s="517">
        <v>0</v>
      </c>
      <c r="BC120" s="577">
        <v>1180.3195599999999</v>
      </c>
      <c r="BD120" s="251">
        <v>16972.5</v>
      </c>
      <c r="BE120" s="155">
        <f t="shared" si="5"/>
        <v>0</v>
      </c>
      <c r="BF120" s="155">
        <f t="shared" si="6"/>
        <v>16835.400000000001</v>
      </c>
      <c r="BG120" s="156">
        <f t="shared" si="7"/>
        <v>0</v>
      </c>
      <c r="BH120" s="156">
        <f t="shared" si="8"/>
        <v>16936.45</v>
      </c>
      <c r="BI120" s="155">
        <f t="shared" si="9"/>
        <v>377.01</v>
      </c>
    </row>
    <row r="121" spans="1:61" customFormat="1" ht="10.8" customHeight="1" thickBot="1">
      <c r="A121" s="246" t="s">
        <v>993</v>
      </c>
      <c r="B121" s="246" t="s">
        <v>231</v>
      </c>
      <c r="C121" s="246" t="s">
        <v>1023</v>
      </c>
      <c r="D121" s="252">
        <v>103809.41</v>
      </c>
      <c r="E121" s="247">
        <v>155460</v>
      </c>
      <c r="F121" s="514"/>
      <c r="G121" s="514"/>
      <c r="H121" s="514"/>
      <c r="I121" s="514"/>
      <c r="J121" s="514"/>
      <c r="K121" s="514"/>
      <c r="L121" s="514"/>
      <c r="M121" s="514"/>
      <c r="N121" s="514"/>
      <c r="O121" s="514"/>
      <c r="P121" s="514"/>
      <c r="Q121" s="514"/>
      <c r="R121" s="514"/>
      <c r="S121" s="252">
        <v>101555.76</v>
      </c>
      <c r="T121" s="514"/>
      <c r="U121" s="514"/>
      <c r="V121" s="514"/>
      <c r="W121" s="514"/>
      <c r="X121" s="514"/>
      <c r="Y121" s="514"/>
      <c r="Z121" s="252">
        <v>-415.16</v>
      </c>
      <c r="AA121" s="514"/>
      <c r="AB121" s="252">
        <v>0</v>
      </c>
      <c r="AC121" s="514"/>
      <c r="AD121" s="514"/>
      <c r="AE121" s="514"/>
      <c r="AF121" s="514"/>
      <c r="AG121" s="252">
        <v>2668.81</v>
      </c>
      <c r="AH121" s="514"/>
      <c r="AI121" s="252">
        <v>0</v>
      </c>
      <c r="AJ121" s="514"/>
      <c r="AK121" s="252">
        <v>0</v>
      </c>
      <c r="AL121" s="514"/>
      <c r="AM121" s="514"/>
      <c r="AN121" s="514"/>
      <c r="AO121" s="514"/>
      <c r="AP121" s="514"/>
      <c r="AQ121" s="514"/>
      <c r="AR121" s="252">
        <v>38.42</v>
      </c>
      <c r="AS121" s="514"/>
      <c r="AT121" s="514"/>
      <c r="AU121" s="514"/>
      <c r="AV121" s="514"/>
      <c r="AW121" s="514"/>
      <c r="AX121" s="514"/>
      <c r="AY121" s="252">
        <v>3114.28</v>
      </c>
      <c r="AZ121" s="514"/>
      <c r="BA121" s="252">
        <v>106962.11</v>
      </c>
      <c r="BB121" s="515">
        <v>0</v>
      </c>
      <c r="BC121" s="576">
        <v>183.68520000000001</v>
      </c>
      <c r="BD121" s="252">
        <v>105686.32</v>
      </c>
      <c r="BE121" s="155">
        <f t="shared" si="5"/>
        <v>0</v>
      </c>
      <c r="BF121" s="155">
        <f t="shared" si="6"/>
        <v>101555.76</v>
      </c>
      <c r="BG121" s="156">
        <f t="shared" si="7"/>
        <v>0</v>
      </c>
      <c r="BH121" s="156">
        <f t="shared" si="8"/>
        <v>103809.41</v>
      </c>
      <c r="BI121" s="155">
        <f t="shared" si="9"/>
        <v>2668.81</v>
      </c>
    </row>
    <row r="122" spans="1:61" customFormat="1" ht="10.8" customHeight="1" thickBot="1">
      <c r="A122" s="246" t="s">
        <v>993</v>
      </c>
      <c r="B122" s="246" t="s">
        <v>249</v>
      </c>
      <c r="C122" s="246" t="s">
        <v>1024</v>
      </c>
      <c r="D122" s="251">
        <v>27800.3</v>
      </c>
      <c r="E122" s="249">
        <v>46133</v>
      </c>
      <c r="F122" s="516"/>
      <c r="G122" s="516"/>
      <c r="H122" s="516"/>
      <c r="I122" s="516"/>
      <c r="J122" s="516"/>
      <c r="K122" s="516"/>
      <c r="L122" s="516"/>
      <c r="M122" s="516"/>
      <c r="N122" s="516"/>
      <c r="O122" s="516"/>
      <c r="P122" s="516"/>
      <c r="Q122" s="516"/>
      <c r="R122" s="516"/>
      <c r="S122" s="251">
        <v>27337.93</v>
      </c>
      <c r="T122" s="516"/>
      <c r="U122" s="516"/>
      <c r="V122" s="516"/>
      <c r="W122" s="516"/>
      <c r="X122" s="516"/>
      <c r="Y122" s="516"/>
      <c r="Z122" s="251">
        <v>-133.16</v>
      </c>
      <c r="AA122" s="516"/>
      <c r="AB122" s="251">
        <v>0</v>
      </c>
      <c r="AC122" s="516"/>
      <c r="AD122" s="516"/>
      <c r="AE122" s="516"/>
      <c r="AF122" s="516"/>
      <c r="AG122" s="251">
        <v>595.53</v>
      </c>
      <c r="AH122" s="516"/>
      <c r="AI122" s="251">
        <v>0</v>
      </c>
      <c r="AJ122" s="516"/>
      <c r="AK122" s="251">
        <v>0</v>
      </c>
      <c r="AL122" s="516"/>
      <c r="AM122" s="516"/>
      <c r="AN122" s="516"/>
      <c r="AO122" s="516"/>
      <c r="AP122" s="516"/>
      <c r="AQ122" s="516"/>
      <c r="AR122" s="251">
        <v>441.71</v>
      </c>
      <c r="AS122" s="516"/>
      <c r="AT122" s="516"/>
      <c r="AU122" s="516"/>
      <c r="AV122" s="516"/>
      <c r="AW122" s="516"/>
      <c r="AX122" s="516"/>
      <c r="AY122" s="251">
        <v>1168.53</v>
      </c>
      <c r="AZ122" s="516"/>
      <c r="BA122" s="251">
        <v>29410.54</v>
      </c>
      <c r="BB122" s="517">
        <v>0</v>
      </c>
      <c r="BC122" s="577">
        <v>2125.2085400000001</v>
      </c>
      <c r="BD122" s="251">
        <v>28571.22</v>
      </c>
      <c r="BE122" s="155">
        <f t="shared" si="5"/>
        <v>0</v>
      </c>
      <c r="BF122" s="155">
        <f t="shared" si="6"/>
        <v>27337.93</v>
      </c>
      <c r="BG122" s="156">
        <f t="shared" si="7"/>
        <v>0</v>
      </c>
      <c r="BH122" s="156">
        <f t="shared" si="8"/>
        <v>27800.3</v>
      </c>
      <c r="BI122" s="155">
        <f t="shared" si="9"/>
        <v>595.53</v>
      </c>
    </row>
    <row r="123" spans="1:61" customFormat="1" ht="10.8" customHeight="1" thickBot="1">
      <c r="A123" s="246" t="s">
        <v>993</v>
      </c>
      <c r="B123" s="246" t="s">
        <v>211</v>
      </c>
      <c r="C123" s="246" t="s">
        <v>1025</v>
      </c>
      <c r="D123" s="252">
        <v>47759.61</v>
      </c>
      <c r="E123" s="247">
        <v>126561</v>
      </c>
      <c r="F123" s="514"/>
      <c r="G123" s="514"/>
      <c r="H123" s="514"/>
      <c r="I123" s="514"/>
      <c r="J123" s="514"/>
      <c r="K123" s="514"/>
      <c r="L123" s="514"/>
      <c r="M123" s="514"/>
      <c r="N123" s="514"/>
      <c r="O123" s="514"/>
      <c r="P123" s="514"/>
      <c r="Q123" s="514"/>
      <c r="R123" s="514"/>
      <c r="S123" s="252">
        <v>47140.37</v>
      </c>
      <c r="T123" s="514"/>
      <c r="U123" s="514"/>
      <c r="V123" s="514"/>
      <c r="W123" s="514"/>
      <c r="X123" s="514"/>
      <c r="Y123" s="514"/>
      <c r="Z123" s="252">
        <v>-370.01</v>
      </c>
      <c r="AA123" s="514"/>
      <c r="AB123" s="252">
        <v>0</v>
      </c>
      <c r="AC123" s="514"/>
      <c r="AD123" s="514"/>
      <c r="AE123" s="514"/>
      <c r="AF123" s="514"/>
      <c r="AG123" s="252">
        <v>989.25</v>
      </c>
      <c r="AH123" s="514"/>
      <c r="AI123" s="252">
        <v>0</v>
      </c>
      <c r="AJ123" s="514"/>
      <c r="AK123" s="252">
        <v>0</v>
      </c>
      <c r="AL123" s="514"/>
      <c r="AM123" s="514"/>
      <c r="AN123" s="514"/>
      <c r="AO123" s="514"/>
      <c r="AP123" s="514"/>
      <c r="AQ123" s="514"/>
      <c r="AR123" s="252">
        <v>697.44</v>
      </c>
      <c r="AS123" s="514"/>
      <c r="AT123" s="514"/>
      <c r="AU123" s="514"/>
      <c r="AV123" s="514"/>
      <c r="AW123" s="514"/>
      <c r="AX123" s="514"/>
      <c r="AY123" s="252">
        <v>2029.69</v>
      </c>
      <c r="AZ123" s="514"/>
      <c r="BA123" s="252">
        <v>50486.74</v>
      </c>
      <c r="BB123" s="515">
        <v>0</v>
      </c>
      <c r="BC123" s="576">
        <v>5122.7318800000012</v>
      </c>
      <c r="BD123" s="252">
        <v>48706.28</v>
      </c>
      <c r="BE123" s="155">
        <f t="shared" si="5"/>
        <v>0</v>
      </c>
      <c r="BF123" s="155">
        <f t="shared" si="6"/>
        <v>47140.37</v>
      </c>
      <c r="BG123" s="156">
        <f t="shared" si="7"/>
        <v>0</v>
      </c>
      <c r="BH123" s="156">
        <f t="shared" si="8"/>
        <v>47759.61</v>
      </c>
      <c r="BI123" s="155">
        <f t="shared" si="9"/>
        <v>989.25</v>
      </c>
    </row>
    <row r="124" spans="1:61" customFormat="1" ht="10.8" customHeight="1" thickBot="1">
      <c r="A124" s="246" t="s">
        <v>993</v>
      </c>
      <c r="B124" s="246" t="s">
        <v>235</v>
      </c>
      <c r="C124" s="246" t="s">
        <v>1026</v>
      </c>
      <c r="D124" s="251">
        <v>34011.75</v>
      </c>
      <c r="E124" s="249">
        <v>139103</v>
      </c>
      <c r="F124" s="516"/>
      <c r="G124" s="516"/>
      <c r="H124" s="516"/>
      <c r="I124" s="516"/>
      <c r="J124" s="516"/>
      <c r="K124" s="516"/>
      <c r="L124" s="516"/>
      <c r="M124" s="516"/>
      <c r="N124" s="516"/>
      <c r="O124" s="516"/>
      <c r="P124" s="516"/>
      <c r="Q124" s="516"/>
      <c r="R124" s="516"/>
      <c r="S124" s="251">
        <v>33813.11</v>
      </c>
      <c r="T124" s="516"/>
      <c r="U124" s="516"/>
      <c r="V124" s="516"/>
      <c r="W124" s="516"/>
      <c r="X124" s="516"/>
      <c r="Y124" s="516"/>
      <c r="Z124" s="251">
        <v>-424.58</v>
      </c>
      <c r="AA124" s="516"/>
      <c r="AB124" s="251">
        <v>0</v>
      </c>
      <c r="AC124" s="516"/>
      <c r="AD124" s="516"/>
      <c r="AE124" s="516"/>
      <c r="AF124" s="516"/>
      <c r="AG124" s="251">
        <v>623.22</v>
      </c>
      <c r="AH124" s="516"/>
      <c r="AI124" s="251">
        <v>0</v>
      </c>
      <c r="AJ124" s="516"/>
      <c r="AK124" s="251">
        <v>0</v>
      </c>
      <c r="AL124" s="516"/>
      <c r="AM124" s="516"/>
      <c r="AN124" s="516"/>
      <c r="AO124" s="516"/>
      <c r="AP124" s="516"/>
      <c r="AQ124" s="516"/>
      <c r="AR124" s="251">
        <v>729.74</v>
      </c>
      <c r="AS124" s="516"/>
      <c r="AT124" s="516"/>
      <c r="AU124" s="516"/>
      <c r="AV124" s="516"/>
      <c r="AW124" s="516"/>
      <c r="AX124" s="516"/>
      <c r="AY124" s="251">
        <v>1866.38</v>
      </c>
      <c r="AZ124" s="516"/>
      <c r="BA124" s="251">
        <v>36607.870000000003</v>
      </c>
      <c r="BB124" s="517">
        <v>0</v>
      </c>
      <c r="BC124" s="577">
        <v>5739.6695199999986</v>
      </c>
      <c r="BD124" s="251">
        <v>34515.550000000003</v>
      </c>
      <c r="BE124" s="155">
        <f t="shared" si="5"/>
        <v>0</v>
      </c>
      <c r="BF124" s="155">
        <f t="shared" si="6"/>
        <v>33813.11</v>
      </c>
      <c r="BG124" s="156">
        <f t="shared" si="7"/>
        <v>0</v>
      </c>
      <c r="BH124" s="156">
        <f t="shared" si="8"/>
        <v>34011.75</v>
      </c>
      <c r="BI124" s="155">
        <f t="shared" si="9"/>
        <v>623.22</v>
      </c>
    </row>
    <row r="125" spans="1:61" customFormat="1" ht="10.8" customHeight="1" thickBot="1">
      <c r="A125" s="246" t="s">
        <v>993</v>
      </c>
      <c r="B125" s="246" t="s">
        <v>250</v>
      </c>
      <c r="C125" s="246" t="s">
        <v>1027</v>
      </c>
      <c r="D125" s="252">
        <v>118156.04</v>
      </c>
      <c r="E125" s="247">
        <v>439591</v>
      </c>
      <c r="F125" s="514"/>
      <c r="G125" s="514"/>
      <c r="H125" s="514"/>
      <c r="I125" s="514"/>
      <c r="J125" s="514"/>
      <c r="K125" s="514"/>
      <c r="L125" s="514"/>
      <c r="M125" s="514"/>
      <c r="N125" s="514"/>
      <c r="O125" s="514"/>
      <c r="P125" s="514"/>
      <c r="Q125" s="514"/>
      <c r="R125" s="514"/>
      <c r="S125" s="252">
        <v>117543.48</v>
      </c>
      <c r="T125" s="514"/>
      <c r="U125" s="514"/>
      <c r="V125" s="514"/>
      <c r="W125" s="514"/>
      <c r="X125" s="514"/>
      <c r="Y125" s="514"/>
      <c r="Z125" s="252">
        <v>-1374.05</v>
      </c>
      <c r="AA125" s="514"/>
      <c r="AB125" s="252">
        <v>0</v>
      </c>
      <c r="AC125" s="514"/>
      <c r="AD125" s="514"/>
      <c r="AE125" s="514"/>
      <c r="AF125" s="514"/>
      <c r="AG125" s="252">
        <v>1986.61</v>
      </c>
      <c r="AH125" s="514"/>
      <c r="AI125" s="252">
        <v>0</v>
      </c>
      <c r="AJ125" s="514"/>
      <c r="AK125" s="252">
        <v>0</v>
      </c>
      <c r="AL125" s="514"/>
      <c r="AM125" s="514"/>
      <c r="AN125" s="514"/>
      <c r="AO125" s="514"/>
      <c r="AP125" s="514"/>
      <c r="AQ125" s="514"/>
      <c r="AR125" s="252">
        <v>1674.67</v>
      </c>
      <c r="AS125" s="514"/>
      <c r="AT125" s="514"/>
      <c r="AU125" s="514"/>
      <c r="AV125" s="514"/>
      <c r="AW125" s="514"/>
      <c r="AX125" s="514"/>
      <c r="AY125" s="252">
        <v>5009.2</v>
      </c>
      <c r="AZ125" s="514"/>
      <c r="BA125" s="252">
        <v>124839.91</v>
      </c>
      <c r="BB125" s="515">
        <v>0</v>
      </c>
      <c r="BC125" s="576">
        <v>112774.3389000001</v>
      </c>
      <c r="BD125" s="252">
        <v>119069.22</v>
      </c>
      <c r="BE125" s="155">
        <f t="shared" si="5"/>
        <v>0</v>
      </c>
      <c r="BF125" s="155">
        <f t="shared" si="6"/>
        <v>117543.48</v>
      </c>
      <c r="BG125" s="156">
        <f t="shared" si="7"/>
        <v>0</v>
      </c>
      <c r="BH125" s="156">
        <f t="shared" si="8"/>
        <v>118156.04</v>
      </c>
      <c r="BI125" s="155">
        <f t="shared" si="9"/>
        <v>1986.61</v>
      </c>
    </row>
    <row r="126" spans="1:61" customFormat="1" ht="10.8" customHeight="1" thickBot="1">
      <c r="A126" s="246" t="s">
        <v>993</v>
      </c>
      <c r="B126" s="246" t="s">
        <v>212</v>
      </c>
      <c r="C126" s="246" t="s">
        <v>1028</v>
      </c>
      <c r="D126" s="251">
        <v>105824.5</v>
      </c>
      <c r="E126" s="249">
        <v>543663</v>
      </c>
      <c r="F126" s="516"/>
      <c r="G126" s="516"/>
      <c r="H126" s="516"/>
      <c r="I126" s="516"/>
      <c r="J126" s="516"/>
      <c r="K126" s="516"/>
      <c r="L126" s="516"/>
      <c r="M126" s="516"/>
      <c r="N126" s="516"/>
      <c r="O126" s="516"/>
      <c r="P126" s="516"/>
      <c r="Q126" s="516"/>
      <c r="R126" s="516"/>
      <c r="S126" s="251">
        <v>105721.75</v>
      </c>
      <c r="T126" s="516"/>
      <c r="U126" s="516"/>
      <c r="V126" s="516"/>
      <c r="W126" s="516"/>
      <c r="X126" s="516"/>
      <c r="Y126" s="516"/>
      <c r="Z126" s="251">
        <v>-1696.81</v>
      </c>
      <c r="AA126" s="516"/>
      <c r="AB126" s="251">
        <v>0.08</v>
      </c>
      <c r="AC126" s="516"/>
      <c r="AD126" s="516"/>
      <c r="AE126" s="516"/>
      <c r="AF126" s="516"/>
      <c r="AG126" s="251">
        <v>1799.48</v>
      </c>
      <c r="AH126" s="516"/>
      <c r="AI126" s="251">
        <v>0</v>
      </c>
      <c r="AJ126" s="516"/>
      <c r="AK126" s="251">
        <v>0</v>
      </c>
      <c r="AL126" s="516"/>
      <c r="AM126" s="516"/>
      <c r="AN126" s="516"/>
      <c r="AO126" s="516"/>
      <c r="AP126" s="516"/>
      <c r="AQ126" s="516"/>
      <c r="AR126" s="251">
        <v>2056.5</v>
      </c>
      <c r="AS126" s="516"/>
      <c r="AT126" s="516"/>
      <c r="AU126" s="516"/>
      <c r="AV126" s="516"/>
      <c r="AW126" s="516"/>
      <c r="AX126" s="516"/>
      <c r="AY126" s="251">
        <v>6591.83</v>
      </c>
      <c r="AZ126" s="516"/>
      <c r="BA126" s="251">
        <v>114472.83</v>
      </c>
      <c r="BB126" s="517">
        <v>0</v>
      </c>
      <c r="BC126" s="577">
        <v>78104.229870000054</v>
      </c>
      <c r="BD126" s="251">
        <v>106287.02</v>
      </c>
      <c r="BE126" s="155">
        <f t="shared" si="5"/>
        <v>0</v>
      </c>
      <c r="BF126" s="155">
        <f t="shared" si="6"/>
        <v>105721.75</v>
      </c>
      <c r="BG126" s="156">
        <f t="shared" si="7"/>
        <v>0</v>
      </c>
      <c r="BH126" s="156">
        <f t="shared" si="8"/>
        <v>105824.5</v>
      </c>
      <c r="BI126" s="155">
        <f t="shared" si="9"/>
        <v>1799.48</v>
      </c>
    </row>
    <row r="127" spans="1:61" customFormat="1" ht="10.8" customHeight="1" thickBot="1">
      <c r="A127" s="246" t="s">
        <v>993</v>
      </c>
      <c r="B127" s="246" t="s">
        <v>236</v>
      </c>
      <c r="C127" s="246" t="s">
        <v>1029</v>
      </c>
      <c r="D127" s="252">
        <v>189244.91</v>
      </c>
      <c r="E127" s="247">
        <v>1355887</v>
      </c>
      <c r="F127" s="514"/>
      <c r="G127" s="514"/>
      <c r="H127" s="514"/>
      <c r="I127" s="514"/>
      <c r="J127" s="514"/>
      <c r="K127" s="514"/>
      <c r="L127" s="514"/>
      <c r="M127" s="514"/>
      <c r="N127" s="514"/>
      <c r="O127" s="514"/>
      <c r="P127" s="514"/>
      <c r="Q127" s="514"/>
      <c r="R127" s="514"/>
      <c r="S127" s="252">
        <v>190179.35</v>
      </c>
      <c r="T127" s="514"/>
      <c r="U127" s="514"/>
      <c r="V127" s="514"/>
      <c r="W127" s="514"/>
      <c r="X127" s="514"/>
      <c r="Y127" s="514"/>
      <c r="Z127" s="252">
        <v>-4195.87</v>
      </c>
      <c r="AA127" s="514"/>
      <c r="AB127" s="252">
        <v>0.38</v>
      </c>
      <c r="AC127" s="514"/>
      <c r="AD127" s="514"/>
      <c r="AE127" s="514"/>
      <c r="AF127" s="514"/>
      <c r="AG127" s="252">
        <v>3261.05</v>
      </c>
      <c r="AH127" s="514"/>
      <c r="AI127" s="252">
        <v>0</v>
      </c>
      <c r="AJ127" s="514"/>
      <c r="AK127" s="252">
        <v>0</v>
      </c>
      <c r="AL127" s="514"/>
      <c r="AM127" s="514"/>
      <c r="AN127" s="514"/>
      <c r="AO127" s="514"/>
      <c r="AP127" s="514"/>
      <c r="AQ127" s="514"/>
      <c r="AR127" s="252">
        <v>4117.04</v>
      </c>
      <c r="AS127" s="514"/>
      <c r="AT127" s="514"/>
      <c r="AU127" s="514"/>
      <c r="AV127" s="514"/>
      <c r="AW127" s="514"/>
      <c r="AX127" s="514"/>
      <c r="AY127" s="252">
        <v>13360.04</v>
      </c>
      <c r="AZ127" s="514"/>
      <c r="BA127" s="252">
        <v>206721.99</v>
      </c>
      <c r="BB127" s="515">
        <v>0</v>
      </c>
      <c r="BC127" s="576">
        <v>99878.974469999986</v>
      </c>
      <c r="BD127" s="252">
        <v>188232.02</v>
      </c>
      <c r="BE127" s="155">
        <f t="shared" si="5"/>
        <v>0</v>
      </c>
      <c r="BF127" s="155">
        <f t="shared" si="6"/>
        <v>190179.35</v>
      </c>
      <c r="BG127" s="156">
        <f t="shared" si="7"/>
        <v>0</v>
      </c>
      <c r="BH127" s="156">
        <f t="shared" si="8"/>
        <v>189244.91</v>
      </c>
      <c r="BI127" s="155">
        <f t="shared" si="9"/>
        <v>3261.05</v>
      </c>
    </row>
    <row r="128" spans="1:61" customFormat="1" ht="10.8" customHeight="1" thickBot="1">
      <c r="A128" s="246" t="s">
        <v>993</v>
      </c>
      <c r="B128" s="246" t="s">
        <v>205</v>
      </c>
      <c r="C128" s="246" t="s">
        <v>768</v>
      </c>
      <c r="D128" s="251">
        <v>1081.1199999999999</v>
      </c>
      <c r="E128" s="249">
        <v>2941</v>
      </c>
      <c r="F128" s="516"/>
      <c r="G128" s="516"/>
      <c r="H128" s="516"/>
      <c r="I128" s="516"/>
      <c r="J128" s="516"/>
      <c r="K128" s="516"/>
      <c r="L128" s="516"/>
      <c r="M128" s="516"/>
      <c r="N128" s="516"/>
      <c r="O128" s="516"/>
      <c r="P128" s="516"/>
      <c r="Q128" s="516"/>
      <c r="R128" s="516"/>
      <c r="S128" s="251">
        <v>1071.8599999999999</v>
      </c>
      <c r="T128" s="516"/>
      <c r="U128" s="516"/>
      <c r="V128" s="516"/>
      <c r="W128" s="516"/>
      <c r="X128" s="516"/>
      <c r="Y128" s="516"/>
      <c r="Z128" s="251">
        <v>-9.18</v>
      </c>
      <c r="AA128" s="516"/>
      <c r="AB128" s="251">
        <v>0</v>
      </c>
      <c r="AC128" s="516"/>
      <c r="AD128" s="516"/>
      <c r="AE128" s="516"/>
      <c r="AF128" s="516"/>
      <c r="AG128" s="251">
        <v>18.440000000000001</v>
      </c>
      <c r="AH128" s="516"/>
      <c r="AI128" s="251">
        <v>0</v>
      </c>
      <c r="AJ128" s="516"/>
      <c r="AK128" s="251">
        <v>0</v>
      </c>
      <c r="AL128" s="516"/>
      <c r="AM128" s="516"/>
      <c r="AN128" s="516"/>
      <c r="AO128" s="516"/>
      <c r="AP128" s="516"/>
      <c r="AQ128" s="516"/>
      <c r="AR128" s="251">
        <v>38.869999999999997</v>
      </c>
      <c r="AS128" s="516"/>
      <c r="AT128" s="516"/>
      <c r="AU128" s="516"/>
      <c r="AV128" s="516"/>
      <c r="AW128" s="516"/>
      <c r="AX128" s="516"/>
      <c r="AY128" s="251">
        <v>66.88</v>
      </c>
      <c r="AZ128" s="516"/>
      <c r="BA128" s="251">
        <v>1186.8699999999999</v>
      </c>
      <c r="BB128" s="517">
        <v>0</v>
      </c>
      <c r="BC128" s="577">
        <v>258.80579999999998</v>
      </c>
      <c r="BD128" s="251">
        <v>1120.07</v>
      </c>
      <c r="BE128" s="155">
        <f t="shared" si="5"/>
        <v>0</v>
      </c>
      <c r="BF128" s="155">
        <f t="shared" si="6"/>
        <v>1071.8599999999999</v>
      </c>
      <c r="BG128" s="156">
        <f t="shared" si="7"/>
        <v>0</v>
      </c>
      <c r="BH128" s="156">
        <f t="shared" si="8"/>
        <v>1081.1199999999999</v>
      </c>
      <c r="BI128" s="155">
        <f t="shared" si="9"/>
        <v>18.440000000000001</v>
      </c>
    </row>
    <row r="129" spans="1:61" customFormat="1" ht="10.8" customHeight="1" thickBot="1">
      <c r="A129" s="246" t="s">
        <v>993</v>
      </c>
      <c r="B129" s="246" t="s">
        <v>216</v>
      </c>
      <c r="C129" s="246" t="s">
        <v>1030</v>
      </c>
      <c r="D129" s="252">
        <v>8204.64</v>
      </c>
      <c r="E129" s="247">
        <v>37954</v>
      </c>
      <c r="F129" s="514"/>
      <c r="G129" s="514"/>
      <c r="H129" s="514"/>
      <c r="I129" s="514"/>
      <c r="J129" s="514"/>
      <c r="K129" s="514"/>
      <c r="L129" s="514"/>
      <c r="M129" s="514"/>
      <c r="N129" s="514"/>
      <c r="O129" s="514"/>
      <c r="P129" s="514"/>
      <c r="Q129" s="514"/>
      <c r="R129" s="514"/>
      <c r="S129" s="252">
        <v>8184.36</v>
      </c>
      <c r="T129" s="514"/>
      <c r="U129" s="514"/>
      <c r="V129" s="514"/>
      <c r="W129" s="514"/>
      <c r="X129" s="514"/>
      <c r="Y129" s="514"/>
      <c r="Z129" s="252">
        <v>-118.76</v>
      </c>
      <c r="AA129" s="514"/>
      <c r="AB129" s="252">
        <v>0</v>
      </c>
      <c r="AC129" s="514"/>
      <c r="AD129" s="514"/>
      <c r="AE129" s="514"/>
      <c r="AF129" s="514"/>
      <c r="AG129" s="252">
        <v>139.04</v>
      </c>
      <c r="AH129" s="514"/>
      <c r="AI129" s="252">
        <v>0</v>
      </c>
      <c r="AJ129" s="514"/>
      <c r="AK129" s="252">
        <v>0</v>
      </c>
      <c r="AL129" s="514"/>
      <c r="AM129" s="514"/>
      <c r="AN129" s="514"/>
      <c r="AO129" s="514"/>
      <c r="AP129" s="514"/>
      <c r="AQ129" s="514"/>
      <c r="AR129" s="252">
        <v>244.57</v>
      </c>
      <c r="AS129" s="514"/>
      <c r="AT129" s="514"/>
      <c r="AU129" s="514"/>
      <c r="AV129" s="514"/>
      <c r="AW129" s="514"/>
      <c r="AX129" s="514"/>
      <c r="AY129" s="252">
        <v>625.69000000000005</v>
      </c>
      <c r="AZ129" s="514"/>
      <c r="BA129" s="252">
        <v>9074.9</v>
      </c>
      <c r="BB129" s="515">
        <v>0</v>
      </c>
      <c r="BC129" s="576">
        <v>2245.8719599999999</v>
      </c>
      <c r="BD129" s="252">
        <v>8350.73</v>
      </c>
      <c r="BE129" s="155">
        <f t="shared" si="5"/>
        <v>0</v>
      </c>
      <c r="BF129" s="155">
        <f t="shared" si="6"/>
        <v>8184.36</v>
      </c>
      <c r="BG129" s="156">
        <f t="shared" si="7"/>
        <v>0</v>
      </c>
      <c r="BH129" s="156">
        <f t="shared" si="8"/>
        <v>8204.64</v>
      </c>
      <c r="BI129" s="155">
        <f t="shared" si="9"/>
        <v>139.04</v>
      </c>
    </row>
    <row r="130" spans="1:61" customFormat="1" ht="10.8" customHeight="1" thickBot="1">
      <c r="A130" s="246" t="s">
        <v>993</v>
      </c>
      <c r="B130" s="246" t="s">
        <v>341</v>
      </c>
      <c r="C130" s="246" t="s">
        <v>1031</v>
      </c>
      <c r="D130" s="251">
        <v>73.16</v>
      </c>
      <c r="E130" s="249">
        <v>115</v>
      </c>
      <c r="F130" s="516"/>
      <c r="G130" s="516"/>
      <c r="H130" s="516"/>
      <c r="I130" s="516"/>
      <c r="J130" s="516"/>
      <c r="K130" s="516"/>
      <c r="L130" s="516"/>
      <c r="M130" s="516"/>
      <c r="N130" s="516"/>
      <c r="O130" s="516"/>
      <c r="P130" s="516"/>
      <c r="Q130" s="516"/>
      <c r="R130" s="516"/>
      <c r="S130" s="251">
        <v>72.28</v>
      </c>
      <c r="T130" s="516"/>
      <c r="U130" s="516"/>
      <c r="V130" s="516"/>
      <c r="W130" s="516"/>
      <c r="X130" s="516"/>
      <c r="Y130" s="516"/>
      <c r="Z130" s="251">
        <v>-0.36</v>
      </c>
      <c r="AA130" s="516"/>
      <c r="AB130" s="251">
        <v>0</v>
      </c>
      <c r="AC130" s="516"/>
      <c r="AD130" s="516"/>
      <c r="AE130" s="516"/>
      <c r="AF130" s="516"/>
      <c r="AG130" s="251">
        <v>1.24</v>
      </c>
      <c r="AH130" s="516"/>
      <c r="AI130" s="516"/>
      <c r="AJ130" s="516"/>
      <c r="AK130" s="516"/>
      <c r="AL130" s="516"/>
      <c r="AM130" s="516"/>
      <c r="AN130" s="516"/>
      <c r="AO130" s="516"/>
      <c r="AP130" s="516"/>
      <c r="AQ130" s="516"/>
      <c r="AR130" s="251">
        <v>2.56</v>
      </c>
      <c r="AS130" s="516"/>
      <c r="AT130" s="516"/>
      <c r="AU130" s="516"/>
      <c r="AV130" s="516"/>
      <c r="AW130" s="516"/>
      <c r="AX130" s="516"/>
      <c r="AY130" s="251">
        <v>4.53</v>
      </c>
      <c r="AZ130" s="516"/>
      <c r="BA130" s="251">
        <v>80.25</v>
      </c>
      <c r="BB130" s="517">
        <v>0</v>
      </c>
      <c r="BC130" s="577">
        <v>36.127479999999998</v>
      </c>
      <c r="BD130" s="251">
        <v>76.239999999999995</v>
      </c>
      <c r="BE130" s="155">
        <f t="shared" si="5"/>
        <v>0</v>
      </c>
      <c r="BF130" s="155">
        <f t="shared" si="6"/>
        <v>72.28</v>
      </c>
      <c r="BG130" s="156">
        <f t="shared" si="7"/>
        <v>0</v>
      </c>
      <c r="BH130" s="156">
        <f t="shared" si="8"/>
        <v>73.16</v>
      </c>
      <c r="BI130" s="155">
        <f t="shared" si="9"/>
        <v>1.24</v>
      </c>
    </row>
    <row r="131" spans="1:61" customFormat="1" ht="10.8" customHeight="1" thickBot="1">
      <c r="A131" s="246" t="s">
        <v>993</v>
      </c>
      <c r="B131" s="246" t="s">
        <v>200</v>
      </c>
      <c r="C131" s="246" t="s">
        <v>769</v>
      </c>
      <c r="D131" s="252">
        <v>1477.75</v>
      </c>
      <c r="E131" s="247">
        <v>10245</v>
      </c>
      <c r="F131" s="514"/>
      <c r="G131" s="514"/>
      <c r="H131" s="514"/>
      <c r="I131" s="514"/>
      <c r="J131" s="514"/>
      <c r="K131" s="514"/>
      <c r="L131" s="514"/>
      <c r="M131" s="514"/>
      <c r="N131" s="514"/>
      <c r="O131" s="514"/>
      <c r="P131" s="514"/>
      <c r="Q131" s="514"/>
      <c r="R131" s="514"/>
      <c r="S131" s="252">
        <v>1484.84</v>
      </c>
      <c r="T131" s="514"/>
      <c r="U131" s="514"/>
      <c r="V131" s="514"/>
      <c r="W131" s="514"/>
      <c r="X131" s="514"/>
      <c r="Y131" s="514"/>
      <c r="Z131" s="252">
        <v>-32.07</v>
      </c>
      <c r="AA131" s="514"/>
      <c r="AB131" s="252">
        <v>0</v>
      </c>
      <c r="AC131" s="514"/>
      <c r="AD131" s="514"/>
      <c r="AE131" s="514"/>
      <c r="AF131" s="514"/>
      <c r="AG131" s="252">
        <v>24.98</v>
      </c>
      <c r="AH131" s="514"/>
      <c r="AI131" s="252">
        <v>0</v>
      </c>
      <c r="AJ131" s="514"/>
      <c r="AK131" s="252">
        <v>0</v>
      </c>
      <c r="AL131" s="514"/>
      <c r="AM131" s="514"/>
      <c r="AN131" s="514"/>
      <c r="AO131" s="514"/>
      <c r="AP131" s="514"/>
      <c r="AQ131" s="514"/>
      <c r="AR131" s="252">
        <v>15.64</v>
      </c>
      <c r="AS131" s="514"/>
      <c r="AT131" s="514"/>
      <c r="AU131" s="514"/>
      <c r="AV131" s="514"/>
      <c r="AW131" s="514"/>
      <c r="AX131" s="514"/>
      <c r="AY131" s="252">
        <v>111.59</v>
      </c>
      <c r="AZ131" s="514"/>
      <c r="BA131" s="252">
        <v>1604.98</v>
      </c>
      <c r="BB131" s="515">
        <v>0</v>
      </c>
      <c r="BC131" s="576">
        <v>583.26113999999995</v>
      </c>
      <c r="BD131" s="252">
        <v>1454.23</v>
      </c>
      <c r="BE131" s="155">
        <f t="shared" si="5"/>
        <v>0</v>
      </c>
      <c r="BF131" s="155">
        <f t="shared" si="6"/>
        <v>1484.84</v>
      </c>
      <c r="BG131" s="156">
        <f t="shared" si="7"/>
        <v>0</v>
      </c>
      <c r="BH131" s="156">
        <f t="shared" si="8"/>
        <v>1477.75</v>
      </c>
      <c r="BI131" s="155">
        <f t="shared" si="9"/>
        <v>24.98</v>
      </c>
    </row>
    <row r="132" spans="1:61" customFormat="1" ht="10.8" customHeight="1" thickBot="1">
      <c r="A132" s="246" t="s">
        <v>993</v>
      </c>
      <c r="B132" s="246" t="s">
        <v>202</v>
      </c>
      <c r="C132" s="246" t="s">
        <v>770</v>
      </c>
      <c r="D132" s="251">
        <v>6545.94</v>
      </c>
      <c r="E132" s="249">
        <v>10148</v>
      </c>
      <c r="F132" s="516"/>
      <c r="G132" s="516"/>
      <c r="H132" s="516"/>
      <c r="I132" s="516"/>
      <c r="J132" s="516"/>
      <c r="K132" s="516"/>
      <c r="L132" s="516"/>
      <c r="M132" s="516"/>
      <c r="N132" s="516"/>
      <c r="O132" s="516"/>
      <c r="P132" s="516"/>
      <c r="Q132" s="516"/>
      <c r="R132" s="516"/>
      <c r="S132" s="251">
        <v>6454.87</v>
      </c>
      <c r="T132" s="516"/>
      <c r="U132" s="516"/>
      <c r="V132" s="516"/>
      <c r="W132" s="516"/>
      <c r="X132" s="516"/>
      <c r="Y132" s="516"/>
      <c r="Z132" s="251">
        <v>-30.81</v>
      </c>
      <c r="AA132" s="516"/>
      <c r="AB132" s="251">
        <v>0</v>
      </c>
      <c r="AC132" s="516"/>
      <c r="AD132" s="516"/>
      <c r="AE132" s="516"/>
      <c r="AF132" s="516"/>
      <c r="AG132" s="251">
        <v>121.88</v>
      </c>
      <c r="AH132" s="516"/>
      <c r="AI132" s="251">
        <v>0</v>
      </c>
      <c r="AJ132" s="516"/>
      <c r="AK132" s="251">
        <v>0</v>
      </c>
      <c r="AL132" s="516"/>
      <c r="AM132" s="516"/>
      <c r="AN132" s="516"/>
      <c r="AO132" s="516"/>
      <c r="AP132" s="516"/>
      <c r="AQ132" s="516"/>
      <c r="AR132" s="251">
        <v>250.93</v>
      </c>
      <c r="AS132" s="516"/>
      <c r="AT132" s="516"/>
      <c r="AU132" s="516"/>
      <c r="AV132" s="516"/>
      <c r="AW132" s="516"/>
      <c r="AX132" s="516"/>
      <c r="AY132" s="251">
        <v>348.16</v>
      </c>
      <c r="AZ132" s="516"/>
      <c r="BA132" s="251">
        <v>7145.03</v>
      </c>
      <c r="BB132" s="517">
        <v>0</v>
      </c>
      <c r="BC132" s="577">
        <v>957.14405999999997</v>
      </c>
      <c r="BD132" s="251">
        <v>6857.13</v>
      </c>
      <c r="BE132" s="155">
        <f t="shared" ref="BE132:BE158" si="10">O132</f>
        <v>0</v>
      </c>
      <c r="BF132" s="155">
        <f t="shared" ref="BF132:BF158" si="11">S132+T132+V132</f>
        <v>6454.87</v>
      </c>
      <c r="BG132" s="156">
        <f t="shared" ref="BG132:BG158" si="12">R132+U132</f>
        <v>0</v>
      </c>
      <c r="BH132" s="156">
        <f t="shared" ref="BH132:BH158" si="13">D132</f>
        <v>6545.94</v>
      </c>
      <c r="BI132" s="155">
        <f t="shared" ref="BI132:BI158" si="14">AG132+AH132</f>
        <v>121.88</v>
      </c>
    </row>
    <row r="133" spans="1:61" customFormat="1" ht="10.8" customHeight="1" thickBot="1">
      <c r="A133" s="246" t="s">
        <v>993</v>
      </c>
      <c r="B133" s="246" t="s">
        <v>213</v>
      </c>
      <c r="C133" s="246" t="s">
        <v>1032</v>
      </c>
      <c r="D133" s="252">
        <v>30928.68</v>
      </c>
      <c r="E133" s="247">
        <v>90211</v>
      </c>
      <c r="F133" s="514"/>
      <c r="G133" s="514"/>
      <c r="H133" s="514"/>
      <c r="I133" s="514"/>
      <c r="J133" s="514"/>
      <c r="K133" s="514"/>
      <c r="L133" s="514"/>
      <c r="M133" s="514"/>
      <c r="N133" s="514"/>
      <c r="O133" s="514"/>
      <c r="P133" s="514"/>
      <c r="Q133" s="514"/>
      <c r="R133" s="514"/>
      <c r="S133" s="252">
        <v>30674.97</v>
      </c>
      <c r="T133" s="514"/>
      <c r="U133" s="514"/>
      <c r="V133" s="514"/>
      <c r="W133" s="514"/>
      <c r="X133" s="514"/>
      <c r="Y133" s="514"/>
      <c r="Z133" s="252">
        <v>-280.55</v>
      </c>
      <c r="AA133" s="514"/>
      <c r="AB133" s="252">
        <v>0</v>
      </c>
      <c r="AC133" s="514"/>
      <c r="AD133" s="514"/>
      <c r="AE133" s="514"/>
      <c r="AF133" s="514"/>
      <c r="AG133" s="252">
        <v>534.26</v>
      </c>
      <c r="AH133" s="514"/>
      <c r="AI133" s="252">
        <v>0</v>
      </c>
      <c r="AJ133" s="514"/>
      <c r="AK133" s="252">
        <v>0</v>
      </c>
      <c r="AL133" s="514"/>
      <c r="AM133" s="514"/>
      <c r="AN133" s="514"/>
      <c r="AO133" s="514"/>
      <c r="AP133" s="514"/>
      <c r="AQ133" s="514"/>
      <c r="AR133" s="252">
        <v>889.6</v>
      </c>
      <c r="AS133" s="514"/>
      <c r="AT133" s="514"/>
      <c r="AU133" s="514"/>
      <c r="AV133" s="514"/>
      <c r="AW133" s="514"/>
      <c r="AX133" s="514"/>
      <c r="AY133" s="252">
        <v>2263.13</v>
      </c>
      <c r="AZ133" s="514"/>
      <c r="BA133" s="252">
        <v>34081.410000000003</v>
      </c>
      <c r="BB133" s="515">
        <v>0</v>
      </c>
      <c r="BC133" s="576">
        <v>5232.2156199999999</v>
      </c>
      <c r="BD133" s="252">
        <v>31791.439999999999</v>
      </c>
      <c r="BE133" s="155">
        <f t="shared" si="10"/>
        <v>0</v>
      </c>
      <c r="BF133" s="155">
        <f t="shared" si="11"/>
        <v>30674.97</v>
      </c>
      <c r="BG133" s="156">
        <f t="shared" si="12"/>
        <v>0</v>
      </c>
      <c r="BH133" s="156">
        <f t="shared" si="13"/>
        <v>30928.68</v>
      </c>
      <c r="BI133" s="155">
        <f t="shared" si="14"/>
        <v>534.26</v>
      </c>
    </row>
    <row r="134" spans="1:61" customFormat="1" ht="10.8" customHeight="1" thickBot="1">
      <c r="A134" s="246" t="s">
        <v>993</v>
      </c>
      <c r="B134" s="246" t="s">
        <v>197</v>
      </c>
      <c r="C134" s="246" t="s">
        <v>771</v>
      </c>
      <c r="D134" s="251">
        <v>6826.15</v>
      </c>
      <c r="E134" s="249">
        <v>37509</v>
      </c>
      <c r="F134" s="516"/>
      <c r="G134" s="516"/>
      <c r="H134" s="516"/>
      <c r="I134" s="516"/>
      <c r="J134" s="516"/>
      <c r="K134" s="516"/>
      <c r="L134" s="516"/>
      <c r="M134" s="516"/>
      <c r="N134" s="516"/>
      <c r="O134" s="516"/>
      <c r="P134" s="516"/>
      <c r="Q134" s="516"/>
      <c r="R134" s="516"/>
      <c r="S134" s="251">
        <v>6821.16</v>
      </c>
      <c r="T134" s="516"/>
      <c r="U134" s="516"/>
      <c r="V134" s="516"/>
      <c r="W134" s="516"/>
      <c r="X134" s="516"/>
      <c r="Y134" s="516"/>
      <c r="Z134" s="251">
        <v>-115.85</v>
      </c>
      <c r="AA134" s="516"/>
      <c r="AB134" s="251">
        <v>0</v>
      </c>
      <c r="AC134" s="516"/>
      <c r="AD134" s="516"/>
      <c r="AE134" s="516"/>
      <c r="AF134" s="516"/>
      <c r="AG134" s="251">
        <v>120.84</v>
      </c>
      <c r="AH134" s="516"/>
      <c r="AI134" s="251">
        <v>0</v>
      </c>
      <c r="AJ134" s="516"/>
      <c r="AK134" s="251">
        <v>0</v>
      </c>
      <c r="AL134" s="516"/>
      <c r="AM134" s="516"/>
      <c r="AN134" s="516"/>
      <c r="AO134" s="516"/>
      <c r="AP134" s="516"/>
      <c r="AQ134" s="516"/>
      <c r="AR134" s="251">
        <v>159.57</v>
      </c>
      <c r="AS134" s="516"/>
      <c r="AT134" s="516"/>
      <c r="AU134" s="516"/>
      <c r="AV134" s="516"/>
      <c r="AW134" s="516"/>
      <c r="AX134" s="516"/>
      <c r="AY134" s="251">
        <v>606.03</v>
      </c>
      <c r="AZ134" s="516"/>
      <c r="BA134" s="251">
        <v>7591.75</v>
      </c>
      <c r="BB134" s="517">
        <v>0</v>
      </c>
      <c r="BC134" s="577">
        <v>1689.2478599999999</v>
      </c>
      <c r="BD134" s="251">
        <v>6874.86</v>
      </c>
      <c r="BE134" s="155">
        <f t="shared" si="10"/>
        <v>0</v>
      </c>
      <c r="BF134" s="155">
        <f t="shared" si="11"/>
        <v>6821.16</v>
      </c>
      <c r="BG134" s="156">
        <f t="shared" si="12"/>
        <v>0</v>
      </c>
      <c r="BH134" s="156">
        <f t="shared" si="13"/>
        <v>6826.15</v>
      </c>
      <c r="BI134" s="155">
        <f t="shared" si="14"/>
        <v>120.84</v>
      </c>
    </row>
    <row r="135" spans="1:61" customFormat="1" ht="10.8" customHeight="1" thickBot="1">
      <c r="A135" s="246" t="s">
        <v>993</v>
      </c>
      <c r="B135" s="246" t="s">
        <v>328</v>
      </c>
      <c r="C135" s="246" t="s">
        <v>1033</v>
      </c>
      <c r="D135" s="252">
        <v>538.71</v>
      </c>
      <c r="E135" s="247">
        <v>1211</v>
      </c>
      <c r="F135" s="514"/>
      <c r="G135" s="514"/>
      <c r="H135" s="514"/>
      <c r="I135" s="514"/>
      <c r="J135" s="514"/>
      <c r="K135" s="514"/>
      <c r="L135" s="514"/>
      <c r="M135" s="514"/>
      <c r="N135" s="514"/>
      <c r="O135" s="514"/>
      <c r="P135" s="514"/>
      <c r="Q135" s="514"/>
      <c r="R135" s="514"/>
      <c r="S135" s="252">
        <v>533.4</v>
      </c>
      <c r="T135" s="514"/>
      <c r="U135" s="514"/>
      <c r="V135" s="514"/>
      <c r="W135" s="514"/>
      <c r="X135" s="514"/>
      <c r="Y135" s="514"/>
      <c r="Z135" s="252">
        <v>-3.8</v>
      </c>
      <c r="AA135" s="514"/>
      <c r="AB135" s="252">
        <v>0</v>
      </c>
      <c r="AC135" s="514"/>
      <c r="AD135" s="514"/>
      <c r="AE135" s="514"/>
      <c r="AF135" s="514"/>
      <c r="AG135" s="252">
        <v>9.11</v>
      </c>
      <c r="AH135" s="514"/>
      <c r="AI135" s="514"/>
      <c r="AJ135" s="514"/>
      <c r="AK135" s="514"/>
      <c r="AL135" s="514"/>
      <c r="AM135" s="514"/>
      <c r="AN135" s="514"/>
      <c r="AO135" s="514"/>
      <c r="AP135" s="514"/>
      <c r="AQ135" s="514"/>
      <c r="AR135" s="252">
        <v>10.8</v>
      </c>
      <c r="AS135" s="514"/>
      <c r="AT135" s="514"/>
      <c r="AU135" s="514"/>
      <c r="AV135" s="514"/>
      <c r="AW135" s="514"/>
      <c r="AX135" s="514"/>
      <c r="AY135" s="252">
        <v>31.81</v>
      </c>
      <c r="AZ135" s="514"/>
      <c r="BA135" s="252">
        <v>581.32000000000005</v>
      </c>
      <c r="BB135" s="515">
        <v>0</v>
      </c>
      <c r="BC135" s="576">
        <v>124.41618</v>
      </c>
      <c r="BD135" s="252">
        <v>551.02</v>
      </c>
      <c r="BE135" s="155">
        <f t="shared" si="10"/>
        <v>0</v>
      </c>
      <c r="BF135" s="155">
        <f t="shared" si="11"/>
        <v>533.4</v>
      </c>
      <c r="BG135" s="156">
        <f t="shared" si="12"/>
        <v>0</v>
      </c>
      <c r="BH135" s="156">
        <f t="shared" si="13"/>
        <v>538.71</v>
      </c>
      <c r="BI135" s="155">
        <f t="shared" si="14"/>
        <v>9.11</v>
      </c>
    </row>
    <row r="136" spans="1:61" customFormat="1" ht="10.8" customHeight="1" thickBot="1">
      <c r="A136" s="246" t="s">
        <v>993</v>
      </c>
      <c r="B136" s="246" t="s">
        <v>265</v>
      </c>
      <c r="C136" s="246" t="s">
        <v>1034</v>
      </c>
      <c r="D136" s="251">
        <v>724.83</v>
      </c>
      <c r="E136" s="249">
        <v>2935</v>
      </c>
      <c r="F136" s="516"/>
      <c r="G136" s="516"/>
      <c r="H136" s="516"/>
      <c r="I136" s="516"/>
      <c r="J136" s="516"/>
      <c r="K136" s="516"/>
      <c r="L136" s="516"/>
      <c r="M136" s="516"/>
      <c r="N136" s="516"/>
      <c r="O136" s="516"/>
      <c r="P136" s="516"/>
      <c r="Q136" s="516"/>
      <c r="R136" s="516"/>
      <c r="S136" s="251">
        <v>721.76</v>
      </c>
      <c r="T136" s="516"/>
      <c r="U136" s="516"/>
      <c r="V136" s="516"/>
      <c r="W136" s="516"/>
      <c r="X136" s="516"/>
      <c r="Y136" s="516"/>
      <c r="Z136" s="251">
        <v>-9.1999999999999993</v>
      </c>
      <c r="AA136" s="516"/>
      <c r="AB136" s="251">
        <v>0</v>
      </c>
      <c r="AC136" s="516"/>
      <c r="AD136" s="516"/>
      <c r="AE136" s="516"/>
      <c r="AF136" s="516"/>
      <c r="AG136" s="251">
        <v>12.27</v>
      </c>
      <c r="AH136" s="516"/>
      <c r="AI136" s="516"/>
      <c r="AJ136" s="516"/>
      <c r="AK136" s="516"/>
      <c r="AL136" s="516"/>
      <c r="AM136" s="516"/>
      <c r="AN136" s="516"/>
      <c r="AO136" s="516"/>
      <c r="AP136" s="516"/>
      <c r="AQ136" s="516"/>
      <c r="AR136" s="251">
        <v>24.88</v>
      </c>
      <c r="AS136" s="516"/>
      <c r="AT136" s="516"/>
      <c r="AU136" s="516"/>
      <c r="AV136" s="516"/>
      <c r="AW136" s="516"/>
      <c r="AX136" s="516"/>
      <c r="AY136" s="251">
        <v>50.86</v>
      </c>
      <c r="AZ136" s="516"/>
      <c r="BA136" s="251">
        <v>800.57</v>
      </c>
      <c r="BB136" s="517">
        <v>0</v>
      </c>
      <c r="BC136" s="577">
        <v>332.51609999999999</v>
      </c>
      <c r="BD136" s="251">
        <v>743.58</v>
      </c>
      <c r="BE136" s="155">
        <f t="shared" si="10"/>
        <v>0</v>
      </c>
      <c r="BF136" s="155">
        <f t="shared" si="11"/>
        <v>721.76</v>
      </c>
      <c r="BG136" s="156">
        <f t="shared" si="12"/>
        <v>0</v>
      </c>
      <c r="BH136" s="156">
        <f t="shared" si="13"/>
        <v>724.83</v>
      </c>
      <c r="BI136" s="155">
        <f t="shared" si="14"/>
        <v>12.27</v>
      </c>
    </row>
    <row r="137" spans="1:61" customFormat="1" ht="10.8" customHeight="1" thickBot="1">
      <c r="A137" s="246" t="s">
        <v>993</v>
      </c>
      <c r="B137" s="246" t="s">
        <v>302</v>
      </c>
      <c r="C137" s="246" t="s">
        <v>1035</v>
      </c>
      <c r="D137" s="252">
        <v>703.61</v>
      </c>
      <c r="E137" s="247">
        <v>4580</v>
      </c>
      <c r="F137" s="514"/>
      <c r="G137" s="514"/>
      <c r="H137" s="514"/>
      <c r="I137" s="514"/>
      <c r="J137" s="514"/>
      <c r="K137" s="514"/>
      <c r="L137" s="514"/>
      <c r="M137" s="514"/>
      <c r="N137" s="514"/>
      <c r="O137" s="514"/>
      <c r="P137" s="514"/>
      <c r="Q137" s="514"/>
      <c r="R137" s="514"/>
      <c r="S137" s="252">
        <v>701.87</v>
      </c>
      <c r="T137" s="514"/>
      <c r="U137" s="514"/>
      <c r="V137" s="514"/>
      <c r="W137" s="514"/>
      <c r="X137" s="514"/>
      <c r="Y137" s="514"/>
      <c r="Z137" s="252">
        <v>-13.27</v>
      </c>
      <c r="AA137" s="514"/>
      <c r="AB137" s="252">
        <v>0</v>
      </c>
      <c r="AC137" s="514"/>
      <c r="AD137" s="514"/>
      <c r="AE137" s="514"/>
      <c r="AF137" s="514"/>
      <c r="AG137" s="252">
        <v>15.01</v>
      </c>
      <c r="AH137" s="514"/>
      <c r="AI137" s="514"/>
      <c r="AJ137" s="514"/>
      <c r="AK137" s="514"/>
      <c r="AL137" s="514"/>
      <c r="AM137" s="514"/>
      <c r="AN137" s="514"/>
      <c r="AO137" s="514"/>
      <c r="AP137" s="514"/>
      <c r="AQ137" s="514"/>
      <c r="AR137" s="252">
        <v>17.7</v>
      </c>
      <c r="AS137" s="514"/>
      <c r="AT137" s="514"/>
      <c r="AU137" s="514"/>
      <c r="AV137" s="514"/>
      <c r="AW137" s="514"/>
      <c r="AX137" s="514"/>
      <c r="AY137" s="252">
        <v>62.43</v>
      </c>
      <c r="AZ137" s="514"/>
      <c r="BA137" s="252">
        <v>783.74</v>
      </c>
      <c r="BB137" s="515">
        <v>0</v>
      </c>
      <c r="BC137" s="576">
        <v>276.00175999999999</v>
      </c>
      <c r="BD137" s="252">
        <v>709.78</v>
      </c>
      <c r="BE137" s="155">
        <f t="shared" si="10"/>
        <v>0</v>
      </c>
      <c r="BF137" s="155">
        <f t="shared" si="11"/>
        <v>701.87</v>
      </c>
      <c r="BG137" s="156">
        <f t="shared" si="12"/>
        <v>0</v>
      </c>
      <c r="BH137" s="156">
        <f t="shared" si="13"/>
        <v>703.61</v>
      </c>
      <c r="BI137" s="155">
        <f t="shared" si="14"/>
        <v>15.01</v>
      </c>
    </row>
    <row r="138" spans="1:61" customFormat="1" ht="10.8" customHeight="1" thickBot="1">
      <c r="A138" s="246" t="s">
        <v>993</v>
      </c>
      <c r="B138" s="246" t="s">
        <v>261</v>
      </c>
      <c r="C138" s="246" t="s">
        <v>260</v>
      </c>
      <c r="D138" s="251">
        <v>2</v>
      </c>
      <c r="E138" s="516"/>
      <c r="F138" s="516"/>
      <c r="G138" s="516"/>
      <c r="H138" s="516"/>
      <c r="I138" s="516"/>
      <c r="J138" s="516"/>
      <c r="K138" s="516"/>
      <c r="L138" s="516"/>
      <c r="M138" s="516"/>
      <c r="N138" s="516"/>
      <c r="O138" s="516"/>
      <c r="P138" s="516"/>
      <c r="Q138" s="516"/>
      <c r="R138" s="516"/>
      <c r="S138" s="516"/>
      <c r="T138" s="516"/>
      <c r="U138" s="516"/>
      <c r="V138" s="516"/>
      <c r="W138" s="516"/>
      <c r="X138" s="516"/>
      <c r="Y138" s="516"/>
      <c r="Z138" s="516"/>
      <c r="AA138" s="516"/>
      <c r="AB138" s="516"/>
      <c r="AC138" s="516"/>
      <c r="AD138" s="516"/>
      <c r="AE138" s="516"/>
      <c r="AF138" s="516"/>
      <c r="AG138" s="516"/>
      <c r="AH138" s="516"/>
      <c r="AI138" s="516"/>
      <c r="AJ138" s="516"/>
      <c r="AK138" s="516"/>
      <c r="AL138" s="516"/>
      <c r="AM138" s="516"/>
      <c r="AN138" s="516"/>
      <c r="AO138" s="516"/>
      <c r="AP138" s="516"/>
      <c r="AQ138" s="516"/>
      <c r="AR138" s="516"/>
      <c r="AS138" s="516"/>
      <c r="AT138" s="516"/>
      <c r="AU138" s="251">
        <v>2</v>
      </c>
      <c r="AV138" s="516"/>
      <c r="AW138" s="516"/>
      <c r="AX138" s="516"/>
      <c r="AY138" s="251">
        <v>0</v>
      </c>
      <c r="AZ138" s="516"/>
      <c r="BA138" s="251">
        <v>2</v>
      </c>
      <c r="BB138" s="517">
        <v>0</v>
      </c>
      <c r="BC138" s="577">
        <v>0</v>
      </c>
      <c r="BD138" s="251">
        <v>2</v>
      </c>
      <c r="BE138" s="155">
        <f t="shared" si="10"/>
        <v>0</v>
      </c>
      <c r="BF138" s="155">
        <f t="shared" si="11"/>
        <v>0</v>
      </c>
      <c r="BG138" s="156">
        <f t="shared" si="12"/>
        <v>0</v>
      </c>
      <c r="BH138" s="156">
        <f t="shared" si="13"/>
        <v>2</v>
      </c>
      <c r="BI138" s="155">
        <f t="shared" si="14"/>
        <v>0</v>
      </c>
    </row>
    <row r="139" spans="1:61" customFormat="1" ht="10.8" customHeight="1" thickBot="1">
      <c r="A139" s="246" t="s">
        <v>993</v>
      </c>
      <c r="B139" s="246" t="s">
        <v>279</v>
      </c>
      <c r="C139" s="246" t="s">
        <v>278</v>
      </c>
      <c r="D139" s="252">
        <v>82416.460000000006</v>
      </c>
      <c r="E139" s="514"/>
      <c r="F139" s="514"/>
      <c r="G139" s="514"/>
      <c r="H139" s="514"/>
      <c r="I139" s="514"/>
      <c r="J139" s="514"/>
      <c r="K139" s="514"/>
      <c r="L139" s="514"/>
      <c r="M139" s="514"/>
      <c r="N139" s="514"/>
      <c r="O139" s="514"/>
      <c r="P139" s="514"/>
      <c r="Q139" s="514"/>
      <c r="R139" s="514"/>
      <c r="S139" s="514"/>
      <c r="T139" s="514"/>
      <c r="U139" s="514"/>
      <c r="V139" s="514"/>
      <c r="W139" s="514"/>
      <c r="X139" s="514"/>
      <c r="Y139" s="514"/>
      <c r="Z139" s="514"/>
      <c r="AA139" s="514"/>
      <c r="AB139" s="514"/>
      <c r="AC139" s="514"/>
      <c r="AD139" s="514"/>
      <c r="AE139" s="514"/>
      <c r="AF139" s="514"/>
      <c r="AG139" s="514"/>
      <c r="AH139" s="514"/>
      <c r="AI139" s="514"/>
      <c r="AJ139" s="514"/>
      <c r="AK139" s="514"/>
      <c r="AL139" s="514"/>
      <c r="AM139" s="514"/>
      <c r="AN139" s="514"/>
      <c r="AO139" s="514"/>
      <c r="AP139" s="514"/>
      <c r="AQ139" s="514"/>
      <c r="AR139" s="514"/>
      <c r="AS139" s="514"/>
      <c r="AT139" s="252">
        <v>82416.460000000006</v>
      </c>
      <c r="AU139" s="514"/>
      <c r="AV139" s="514"/>
      <c r="AW139" s="514"/>
      <c r="AX139" s="514"/>
      <c r="AY139" s="252">
        <v>0</v>
      </c>
      <c r="AZ139" s="514"/>
      <c r="BA139" s="252">
        <v>82416.460000000006</v>
      </c>
      <c r="BB139" s="515">
        <v>0</v>
      </c>
      <c r="BC139" s="576">
        <v>0</v>
      </c>
      <c r="BD139" s="252">
        <v>7269698.8899999997</v>
      </c>
      <c r="BE139" s="155">
        <f t="shared" si="10"/>
        <v>0</v>
      </c>
      <c r="BF139" s="155">
        <f t="shared" si="11"/>
        <v>0</v>
      </c>
      <c r="BG139" s="156">
        <f t="shared" si="12"/>
        <v>0</v>
      </c>
      <c r="BH139" s="156">
        <f t="shared" si="13"/>
        <v>82416.460000000006</v>
      </c>
      <c r="BI139" s="155">
        <f t="shared" si="14"/>
        <v>0</v>
      </c>
    </row>
    <row r="140" spans="1:61" customFormat="1" ht="10.8" customHeight="1" thickBot="1">
      <c r="A140" s="246" t="s">
        <v>993</v>
      </c>
      <c r="B140" s="246" t="s">
        <v>281</v>
      </c>
      <c r="C140" s="246" t="s">
        <v>280</v>
      </c>
      <c r="D140" s="251">
        <v>9745.35</v>
      </c>
      <c r="E140" s="516"/>
      <c r="F140" s="516"/>
      <c r="G140" s="516"/>
      <c r="H140" s="516"/>
      <c r="I140" s="516"/>
      <c r="J140" s="516"/>
      <c r="K140" s="516"/>
      <c r="L140" s="516"/>
      <c r="M140" s="516"/>
      <c r="N140" s="516"/>
      <c r="O140" s="516"/>
      <c r="P140" s="516"/>
      <c r="Q140" s="516"/>
      <c r="R140" s="516"/>
      <c r="S140" s="516"/>
      <c r="T140" s="516"/>
      <c r="U140" s="516"/>
      <c r="V140" s="516"/>
      <c r="W140" s="516"/>
      <c r="X140" s="516"/>
      <c r="Y140" s="516"/>
      <c r="Z140" s="516"/>
      <c r="AA140" s="516"/>
      <c r="AB140" s="516"/>
      <c r="AC140" s="516"/>
      <c r="AD140" s="516"/>
      <c r="AE140" s="516"/>
      <c r="AF140" s="516"/>
      <c r="AG140" s="516"/>
      <c r="AH140" s="516"/>
      <c r="AI140" s="516"/>
      <c r="AJ140" s="516"/>
      <c r="AK140" s="516"/>
      <c r="AL140" s="516"/>
      <c r="AM140" s="516"/>
      <c r="AN140" s="516"/>
      <c r="AO140" s="516"/>
      <c r="AP140" s="516"/>
      <c r="AQ140" s="516"/>
      <c r="AR140" s="516"/>
      <c r="AS140" s="516"/>
      <c r="AT140" s="251">
        <v>9745.35</v>
      </c>
      <c r="AU140" s="516"/>
      <c r="AV140" s="516"/>
      <c r="AW140" s="516"/>
      <c r="AX140" s="516"/>
      <c r="AY140" s="251">
        <v>0</v>
      </c>
      <c r="AZ140" s="516"/>
      <c r="BA140" s="251">
        <v>9745.35</v>
      </c>
      <c r="BB140" s="517">
        <v>0</v>
      </c>
      <c r="BC140" s="577">
        <v>0</v>
      </c>
      <c r="BD140" s="251">
        <v>2092993.23</v>
      </c>
      <c r="BE140" s="155">
        <f t="shared" si="10"/>
        <v>0</v>
      </c>
      <c r="BF140" s="155">
        <f t="shared" si="11"/>
        <v>0</v>
      </c>
      <c r="BG140" s="156">
        <f t="shared" si="12"/>
        <v>0</v>
      </c>
      <c r="BH140" s="156">
        <f t="shared" si="13"/>
        <v>9745.35</v>
      </c>
      <c r="BI140" s="155">
        <f t="shared" si="14"/>
        <v>0</v>
      </c>
    </row>
    <row r="141" spans="1:61" customFormat="1" ht="10.8" customHeight="1" thickBot="1">
      <c r="A141" s="246" t="s">
        <v>993</v>
      </c>
      <c r="B141" s="246" t="s">
        <v>259</v>
      </c>
      <c r="C141" s="246" t="s">
        <v>258</v>
      </c>
      <c r="D141" s="252">
        <v>15860.37</v>
      </c>
      <c r="E141" s="514"/>
      <c r="F141" s="514"/>
      <c r="G141" s="514"/>
      <c r="H141" s="514"/>
      <c r="I141" s="514"/>
      <c r="J141" s="514"/>
      <c r="K141" s="514"/>
      <c r="L141" s="514"/>
      <c r="M141" s="514"/>
      <c r="N141" s="514"/>
      <c r="O141" s="252">
        <v>15860.37</v>
      </c>
      <c r="P141" s="514"/>
      <c r="Q141" s="514"/>
      <c r="R141" s="514"/>
      <c r="S141" s="514"/>
      <c r="T141" s="514"/>
      <c r="U141" s="514"/>
      <c r="V141" s="514"/>
      <c r="W141" s="514"/>
      <c r="X141" s="514"/>
      <c r="Y141" s="514"/>
      <c r="Z141" s="514"/>
      <c r="AA141" s="514"/>
      <c r="AB141" s="514"/>
      <c r="AC141" s="514"/>
      <c r="AD141" s="514"/>
      <c r="AE141" s="514"/>
      <c r="AF141" s="514"/>
      <c r="AG141" s="514"/>
      <c r="AH141" s="514"/>
      <c r="AI141" s="514"/>
      <c r="AJ141" s="514"/>
      <c r="AK141" s="514"/>
      <c r="AL141" s="514"/>
      <c r="AM141" s="514"/>
      <c r="AN141" s="514"/>
      <c r="AO141" s="514"/>
      <c r="AP141" s="514"/>
      <c r="AQ141" s="514"/>
      <c r="AR141" s="514"/>
      <c r="AS141" s="514"/>
      <c r="AT141" s="514"/>
      <c r="AU141" s="514"/>
      <c r="AV141" s="514"/>
      <c r="AW141" s="514"/>
      <c r="AX141" s="514"/>
      <c r="AY141" s="252">
        <v>0</v>
      </c>
      <c r="AZ141" s="514"/>
      <c r="BA141" s="252">
        <v>15860.37</v>
      </c>
      <c r="BB141" s="515">
        <v>0</v>
      </c>
      <c r="BC141" s="576">
        <v>0</v>
      </c>
      <c r="BD141" s="252">
        <v>15860.37</v>
      </c>
      <c r="BE141" s="155">
        <f t="shared" si="10"/>
        <v>15860.37</v>
      </c>
      <c r="BF141" s="155">
        <f t="shared" si="11"/>
        <v>0</v>
      </c>
      <c r="BG141" s="156">
        <f t="shared" si="12"/>
        <v>0</v>
      </c>
      <c r="BH141" s="156">
        <f t="shared" si="13"/>
        <v>15860.37</v>
      </c>
      <c r="BI141" s="155">
        <f t="shared" si="14"/>
        <v>0</v>
      </c>
    </row>
    <row r="142" spans="1:61" customFormat="1" ht="10.8" customHeight="1" thickBot="1">
      <c r="A142" s="246" t="s">
        <v>993</v>
      </c>
      <c r="B142" s="246" t="s">
        <v>337</v>
      </c>
      <c r="C142" s="246" t="s">
        <v>338</v>
      </c>
      <c r="D142" s="251">
        <v>31965.91</v>
      </c>
      <c r="E142" s="516"/>
      <c r="F142" s="516"/>
      <c r="G142" s="516"/>
      <c r="H142" s="516"/>
      <c r="I142" s="516"/>
      <c r="J142" s="516"/>
      <c r="K142" s="516"/>
      <c r="L142" s="516"/>
      <c r="M142" s="516"/>
      <c r="N142" s="516"/>
      <c r="O142" s="516"/>
      <c r="P142" s="516"/>
      <c r="Q142" s="516"/>
      <c r="R142" s="516"/>
      <c r="S142" s="516"/>
      <c r="T142" s="516"/>
      <c r="U142" s="516"/>
      <c r="V142" s="516"/>
      <c r="W142" s="516"/>
      <c r="X142" s="516"/>
      <c r="Y142" s="516"/>
      <c r="Z142" s="516"/>
      <c r="AA142" s="516"/>
      <c r="AB142" s="516"/>
      <c r="AC142" s="516"/>
      <c r="AD142" s="516"/>
      <c r="AE142" s="516"/>
      <c r="AF142" s="516"/>
      <c r="AG142" s="516"/>
      <c r="AH142" s="516"/>
      <c r="AI142" s="516"/>
      <c r="AJ142" s="516"/>
      <c r="AK142" s="516"/>
      <c r="AL142" s="516"/>
      <c r="AM142" s="516"/>
      <c r="AN142" s="516"/>
      <c r="AO142" s="516"/>
      <c r="AP142" s="516"/>
      <c r="AQ142" s="516"/>
      <c r="AR142" s="516"/>
      <c r="AS142" s="516"/>
      <c r="AT142" s="251">
        <v>31965.91</v>
      </c>
      <c r="AU142" s="516"/>
      <c r="AV142" s="516"/>
      <c r="AW142" s="516"/>
      <c r="AX142" s="516"/>
      <c r="AY142" s="251">
        <v>0</v>
      </c>
      <c r="AZ142" s="516"/>
      <c r="BA142" s="251">
        <v>31965.91</v>
      </c>
      <c r="BB142" s="517">
        <v>0</v>
      </c>
      <c r="BC142" s="577">
        <v>0</v>
      </c>
      <c r="BD142" s="251">
        <v>2819917.27</v>
      </c>
      <c r="BE142" s="155">
        <f t="shared" si="10"/>
        <v>0</v>
      </c>
      <c r="BF142" s="155">
        <f t="shared" si="11"/>
        <v>0</v>
      </c>
      <c r="BG142" s="156">
        <f t="shared" si="12"/>
        <v>0</v>
      </c>
      <c r="BH142" s="156">
        <f t="shared" si="13"/>
        <v>31965.91</v>
      </c>
      <c r="BI142" s="155">
        <f t="shared" si="14"/>
        <v>0</v>
      </c>
    </row>
    <row r="143" spans="1:61" customFormat="1" ht="10.8" customHeight="1" thickBot="1">
      <c r="A143" s="246" t="s">
        <v>993</v>
      </c>
      <c r="B143" s="246" t="s">
        <v>416</v>
      </c>
      <c r="C143" s="246" t="s">
        <v>417</v>
      </c>
      <c r="D143" s="252">
        <v>0</v>
      </c>
      <c r="E143" s="514"/>
      <c r="F143" s="514"/>
      <c r="G143" s="514"/>
      <c r="H143" s="514"/>
      <c r="I143" s="514"/>
      <c r="J143" s="514"/>
      <c r="K143" s="514"/>
      <c r="L143" s="514"/>
      <c r="M143" s="514"/>
      <c r="N143" s="514"/>
      <c r="O143" s="514"/>
      <c r="P143" s="514"/>
      <c r="Q143" s="514"/>
      <c r="R143" s="514"/>
      <c r="S143" s="514"/>
      <c r="T143" s="514"/>
      <c r="U143" s="514"/>
      <c r="V143" s="514"/>
      <c r="W143" s="514"/>
      <c r="X143" s="514"/>
      <c r="Y143" s="514"/>
      <c r="Z143" s="514"/>
      <c r="AA143" s="514"/>
      <c r="AB143" s="514"/>
      <c r="AC143" s="514"/>
      <c r="AD143" s="514"/>
      <c r="AE143" s="514"/>
      <c r="AF143" s="514"/>
      <c r="AG143" s="514"/>
      <c r="AH143" s="514"/>
      <c r="AI143" s="514"/>
      <c r="AJ143" s="514"/>
      <c r="AK143" s="514"/>
      <c r="AL143" s="514"/>
      <c r="AM143" s="514"/>
      <c r="AN143" s="514"/>
      <c r="AO143" s="514"/>
      <c r="AP143" s="514"/>
      <c r="AQ143" s="514"/>
      <c r="AR143" s="514"/>
      <c r="AS143" s="514"/>
      <c r="AT143" s="252">
        <v>0</v>
      </c>
      <c r="AU143" s="514"/>
      <c r="AV143" s="514"/>
      <c r="AW143" s="514"/>
      <c r="AX143" s="514"/>
      <c r="AY143" s="252">
        <v>0</v>
      </c>
      <c r="AZ143" s="514"/>
      <c r="BA143" s="252">
        <v>0</v>
      </c>
      <c r="BB143" s="515">
        <v>0</v>
      </c>
      <c r="BC143" s="576">
        <v>0</v>
      </c>
      <c r="BD143" s="252">
        <v>0</v>
      </c>
      <c r="BE143" s="155">
        <f t="shared" si="10"/>
        <v>0</v>
      </c>
      <c r="BF143" s="155">
        <f t="shared" si="11"/>
        <v>0</v>
      </c>
      <c r="BG143" s="156">
        <f t="shared" si="12"/>
        <v>0</v>
      </c>
      <c r="BH143" s="156">
        <f t="shared" si="13"/>
        <v>0</v>
      </c>
      <c r="BI143" s="155">
        <f t="shared" si="14"/>
        <v>0</v>
      </c>
    </row>
    <row r="144" spans="1:61" customFormat="1" ht="10.8" customHeight="1" thickBot="1">
      <c r="A144" s="246" t="s">
        <v>993</v>
      </c>
      <c r="B144" s="246" t="s">
        <v>1036</v>
      </c>
      <c r="C144" s="246" t="s">
        <v>1037</v>
      </c>
      <c r="D144" s="251">
        <v>289.14999999999998</v>
      </c>
      <c r="E144" s="249">
        <v>189</v>
      </c>
      <c r="F144" s="516"/>
      <c r="G144" s="516"/>
      <c r="H144" s="516"/>
      <c r="I144" s="516"/>
      <c r="J144" s="516"/>
      <c r="K144" s="516"/>
      <c r="L144" s="516"/>
      <c r="M144" s="516"/>
      <c r="N144" s="516"/>
      <c r="O144" s="516"/>
      <c r="P144" s="516"/>
      <c r="Q144" s="516"/>
      <c r="R144" s="516"/>
      <c r="S144" s="251">
        <v>284.83999999999997</v>
      </c>
      <c r="T144" s="516"/>
      <c r="U144" s="516"/>
      <c r="V144" s="516"/>
      <c r="W144" s="516"/>
      <c r="X144" s="516"/>
      <c r="Y144" s="516"/>
      <c r="Z144" s="251">
        <v>-0.59</v>
      </c>
      <c r="AA144" s="516"/>
      <c r="AB144" s="251">
        <v>0</v>
      </c>
      <c r="AC144" s="516"/>
      <c r="AD144" s="516"/>
      <c r="AE144" s="516"/>
      <c r="AF144" s="516"/>
      <c r="AG144" s="251">
        <v>4.9000000000000004</v>
      </c>
      <c r="AH144" s="516"/>
      <c r="AI144" s="516"/>
      <c r="AJ144" s="516"/>
      <c r="AK144" s="516"/>
      <c r="AL144" s="516"/>
      <c r="AM144" s="516"/>
      <c r="AN144" s="516"/>
      <c r="AO144" s="516"/>
      <c r="AP144" s="516"/>
      <c r="AQ144" s="516"/>
      <c r="AR144" s="251">
        <v>7.26</v>
      </c>
      <c r="AS144" s="516"/>
      <c r="AT144" s="516"/>
      <c r="AU144" s="516"/>
      <c r="AV144" s="516"/>
      <c r="AW144" s="516"/>
      <c r="AX144" s="516"/>
      <c r="AY144" s="251">
        <v>12.63</v>
      </c>
      <c r="AZ144" s="516"/>
      <c r="BA144" s="251">
        <v>309.04000000000002</v>
      </c>
      <c r="BB144" s="517">
        <v>0</v>
      </c>
      <c r="BC144" s="577">
        <v>309.49617999999998</v>
      </c>
      <c r="BD144" s="251">
        <v>584.97</v>
      </c>
      <c r="BE144" s="155">
        <f t="shared" si="10"/>
        <v>0</v>
      </c>
      <c r="BF144" s="155">
        <f t="shared" si="11"/>
        <v>284.83999999999997</v>
      </c>
      <c r="BG144" s="156">
        <f t="shared" si="12"/>
        <v>0</v>
      </c>
      <c r="BH144" s="156">
        <f t="shared" si="13"/>
        <v>289.14999999999998</v>
      </c>
      <c r="BI144" s="155">
        <f t="shared" si="14"/>
        <v>4.9000000000000004</v>
      </c>
    </row>
    <row r="145" spans="1:61" customFormat="1" ht="10.8" customHeight="1" thickBot="1">
      <c r="A145" s="246" t="s">
        <v>993</v>
      </c>
      <c r="B145" s="246" t="s">
        <v>1038</v>
      </c>
      <c r="C145" s="246" t="s">
        <v>1039</v>
      </c>
      <c r="D145" s="252">
        <v>495.86</v>
      </c>
      <c r="E145" s="247">
        <v>441</v>
      </c>
      <c r="F145" s="514"/>
      <c r="G145" s="514"/>
      <c r="H145" s="514"/>
      <c r="I145" s="514"/>
      <c r="J145" s="514"/>
      <c r="K145" s="514"/>
      <c r="L145" s="514"/>
      <c r="M145" s="514"/>
      <c r="N145" s="514"/>
      <c r="O145" s="514"/>
      <c r="P145" s="514"/>
      <c r="Q145" s="514"/>
      <c r="R145" s="514"/>
      <c r="S145" s="252">
        <v>488.29</v>
      </c>
      <c r="T145" s="514"/>
      <c r="U145" s="514"/>
      <c r="V145" s="514"/>
      <c r="W145" s="514"/>
      <c r="X145" s="514"/>
      <c r="Y145" s="514"/>
      <c r="Z145" s="252">
        <v>-1.4</v>
      </c>
      <c r="AA145" s="514"/>
      <c r="AB145" s="252">
        <v>0</v>
      </c>
      <c r="AC145" s="514"/>
      <c r="AD145" s="514"/>
      <c r="AE145" s="514"/>
      <c r="AF145" s="514"/>
      <c r="AG145" s="252">
        <v>8.9700000000000006</v>
      </c>
      <c r="AH145" s="514"/>
      <c r="AI145" s="514"/>
      <c r="AJ145" s="514"/>
      <c r="AK145" s="514"/>
      <c r="AL145" s="514"/>
      <c r="AM145" s="514"/>
      <c r="AN145" s="514"/>
      <c r="AO145" s="514"/>
      <c r="AP145" s="514"/>
      <c r="AQ145" s="514"/>
      <c r="AR145" s="252">
        <v>12.1</v>
      </c>
      <c r="AS145" s="514"/>
      <c r="AT145" s="514"/>
      <c r="AU145" s="514"/>
      <c r="AV145" s="514"/>
      <c r="AW145" s="514"/>
      <c r="AX145" s="514"/>
      <c r="AY145" s="252">
        <v>11.35</v>
      </c>
      <c r="AZ145" s="514"/>
      <c r="BA145" s="252">
        <v>519.30999999999995</v>
      </c>
      <c r="BB145" s="515">
        <v>0</v>
      </c>
      <c r="BC145" s="576">
        <v>390.00617999999997</v>
      </c>
      <c r="BD145" s="252">
        <v>514.13</v>
      </c>
      <c r="BE145" s="155">
        <f t="shared" si="10"/>
        <v>0</v>
      </c>
      <c r="BF145" s="155">
        <f t="shared" si="11"/>
        <v>488.29</v>
      </c>
      <c r="BG145" s="156">
        <f t="shared" si="12"/>
        <v>0</v>
      </c>
      <c r="BH145" s="156">
        <f t="shared" si="13"/>
        <v>495.86</v>
      </c>
      <c r="BI145" s="155">
        <f t="shared" si="14"/>
        <v>8.9700000000000006</v>
      </c>
    </row>
    <row r="146" spans="1:61" customFormat="1" ht="10.8" customHeight="1" thickBot="1">
      <c r="A146" s="246" t="s">
        <v>993</v>
      </c>
      <c r="B146" s="246" t="s">
        <v>1040</v>
      </c>
      <c r="C146" s="246" t="s">
        <v>1041</v>
      </c>
      <c r="D146" s="251">
        <v>392.98</v>
      </c>
      <c r="E146" s="249">
        <v>174</v>
      </c>
      <c r="F146" s="516"/>
      <c r="G146" s="516"/>
      <c r="H146" s="516"/>
      <c r="I146" s="516"/>
      <c r="J146" s="516"/>
      <c r="K146" s="516"/>
      <c r="L146" s="516"/>
      <c r="M146" s="516"/>
      <c r="N146" s="516"/>
      <c r="O146" s="516"/>
      <c r="P146" s="516"/>
      <c r="Q146" s="516"/>
      <c r="R146" s="516"/>
      <c r="S146" s="251">
        <v>386.88</v>
      </c>
      <c r="T146" s="516"/>
      <c r="U146" s="516"/>
      <c r="V146" s="516"/>
      <c r="W146" s="516"/>
      <c r="X146" s="516"/>
      <c r="Y146" s="516"/>
      <c r="Z146" s="251">
        <v>-0.55000000000000004</v>
      </c>
      <c r="AA146" s="516"/>
      <c r="AB146" s="251">
        <v>0</v>
      </c>
      <c r="AC146" s="516"/>
      <c r="AD146" s="516"/>
      <c r="AE146" s="516"/>
      <c r="AF146" s="516"/>
      <c r="AG146" s="251">
        <v>6.65</v>
      </c>
      <c r="AH146" s="516"/>
      <c r="AI146" s="516"/>
      <c r="AJ146" s="516"/>
      <c r="AK146" s="516"/>
      <c r="AL146" s="516"/>
      <c r="AM146" s="516"/>
      <c r="AN146" s="516"/>
      <c r="AO146" s="516"/>
      <c r="AP146" s="516"/>
      <c r="AQ146" s="516"/>
      <c r="AR146" s="251">
        <v>1.85</v>
      </c>
      <c r="AS146" s="516"/>
      <c r="AT146" s="516"/>
      <c r="AU146" s="516"/>
      <c r="AV146" s="516"/>
      <c r="AW146" s="516"/>
      <c r="AX146" s="516"/>
      <c r="AY146" s="251">
        <v>12.81</v>
      </c>
      <c r="AZ146" s="516"/>
      <c r="BA146" s="251">
        <v>407.64</v>
      </c>
      <c r="BB146" s="517">
        <v>0</v>
      </c>
      <c r="BC146" s="577">
        <v>128.93495999999999</v>
      </c>
      <c r="BD146" s="251">
        <v>787.26</v>
      </c>
      <c r="BE146" s="155">
        <f>O146</f>
        <v>0</v>
      </c>
      <c r="BF146" s="155">
        <f t="shared" si="11"/>
        <v>386.88</v>
      </c>
      <c r="BG146" s="156">
        <f t="shared" si="12"/>
        <v>0</v>
      </c>
      <c r="BH146" s="156">
        <f t="shared" si="13"/>
        <v>392.98</v>
      </c>
      <c r="BI146" s="155">
        <f t="shared" si="14"/>
        <v>6.65</v>
      </c>
    </row>
    <row r="147" spans="1:61" customFormat="1" ht="10.8" customHeight="1" thickBot="1">
      <c r="A147" s="246" t="s">
        <v>993</v>
      </c>
      <c r="B147" s="246" t="s">
        <v>1042</v>
      </c>
      <c r="C147" s="246" t="s">
        <v>1043</v>
      </c>
      <c r="D147" s="252">
        <v>2507.79</v>
      </c>
      <c r="E147" s="247">
        <v>2268</v>
      </c>
      <c r="F147" s="514"/>
      <c r="G147" s="514"/>
      <c r="H147" s="514"/>
      <c r="I147" s="514"/>
      <c r="J147" s="514"/>
      <c r="K147" s="514"/>
      <c r="L147" s="514"/>
      <c r="M147" s="514"/>
      <c r="N147" s="514"/>
      <c r="O147" s="514"/>
      <c r="P147" s="514"/>
      <c r="Q147" s="514"/>
      <c r="R147" s="514"/>
      <c r="S147" s="252">
        <v>2472.38</v>
      </c>
      <c r="T147" s="514"/>
      <c r="U147" s="514"/>
      <c r="V147" s="514"/>
      <c r="W147" s="514"/>
      <c r="X147" s="514"/>
      <c r="Y147" s="514"/>
      <c r="Z147" s="252">
        <v>-6.75</v>
      </c>
      <c r="AA147" s="514"/>
      <c r="AB147" s="252">
        <v>0</v>
      </c>
      <c r="AC147" s="514"/>
      <c r="AD147" s="514"/>
      <c r="AE147" s="514"/>
      <c r="AF147" s="514"/>
      <c r="AG147" s="252">
        <v>42.16</v>
      </c>
      <c r="AH147" s="514"/>
      <c r="AI147" s="514"/>
      <c r="AJ147" s="514"/>
      <c r="AK147" s="514"/>
      <c r="AL147" s="514"/>
      <c r="AM147" s="514"/>
      <c r="AN147" s="514"/>
      <c r="AO147" s="514"/>
      <c r="AP147" s="514"/>
      <c r="AQ147" s="514"/>
      <c r="AR147" s="252">
        <v>30.88</v>
      </c>
      <c r="AS147" s="514"/>
      <c r="AT147" s="514"/>
      <c r="AU147" s="514"/>
      <c r="AV147" s="514"/>
      <c r="AW147" s="514"/>
      <c r="AX147" s="514"/>
      <c r="AY147" s="252">
        <v>103.44</v>
      </c>
      <c r="AZ147" s="514"/>
      <c r="BA147" s="252">
        <v>2642.11</v>
      </c>
      <c r="BB147" s="515">
        <v>0</v>
      </c>
      <c r="BC147" s="576">
        <v>2596.532279999999</v>
      </c>
      <c r="BD147" s="252">
        <v>2639.69</v>
      </c>
      <c r="BE147" s="155">
        <f t="shared" si="10"/>
        <v>0</v>
      </c>
      <c r="BF147" s="155">
        <f t="shared" si="11"/>
        <v>2472.38</v>
      </c>
      <c r="BG147" s="156">
        <f t="shared" si="12"/>
        <v>0</v>
      </c>
      <c r="BH147" s="156">
        <f t="shared" si="13"/>
        <v>2507.79</v>
      </c>
      <c r="BI147" s="155">
        <f t="shared" si="14"/>
        <v>42.16</v>
      </c>
    </row>
    <row r="148" spans="1:61" customFormat="1" ht="10.8" customHeight="1" thickBot="1">
      <c r="A148" s="246" t="s">
        <v>993</v>
      </c>
      <c r="B148" s="246" t="s">
        <v>1044</v>
      </c>
      <c r="C148" s="246" t="s">
        <v>1045</v>
      </c>
      <c r="D148" s="251">
        <v>1624.44</v>
      </c>
      <c r="E148" s="249">
        <v>3916</v>
      </c>
      <c r="F148" s="516"/>
      <c r="G148" s="516"/>
      <c r="H148" s="516"/>
      <c r="I148" s="516"/>
      <c r="J148" s="516"/>
      <c r="K148" s="516"/>
      <c r="L148" s="516"/>
      <c r="M148" s="516"/>
      <c r="N148" s="516"/>
      <c r="O148" s="516"/>
      <c r="P148" s="516"/>
      <c r="Q148" s="516"/>
      <c r="R148" s="516"/>
      <c r="S148" s="251">
        <v>1608.84</v>
      </c>
      <c r="T148" s="516"/>
      <c r="U148" s="516"/>
      <c r="V148" s="516"/>
      <c r="W148" s="516"/>
      <c r="X148" s="516"/>
      <c r="Y148" s="516"/>
      <c r="Z148" s="251">
        <v>-12.24</v>
      </c>
      <c r="AA148" s="516"/>
      <c r="AB148" s="251">
        <v>0</v>
      </c>
      <c r="AC148" s="516"/>
      <c r="AD148" s="516"/>
      <c r="AE148" s="516"/>
      <c r="AF148" s="516"/>
      <c r="AG148" s="251">
        <v>27.84</v>
      </c>
      <c r="AH148" s="516"/>
      <c r="AI148" s="516"/>
      <c r="AJ148" s="516"/>
      <c r="AK148" s="516"/>
      <c r="AL148" s="516"/>
      <c r="AM148" s="516"/>
      <c r="AN148" s="516"/>
      <c r="AO148" s="516"/>
      <c r="AP148" s="516"/>
      <c r="AQ148" s="516"/>
      <c r="AR148" s="251">
        <v>28.78</v>
      </c>
      <c r="AS148" s="516"/>
      <c r="AT148" s="516"/>
      <c r="AU148" s="516"/>
      <c r="AV148" s="516"/>
      <c r="AW148" s="516"/>
      <c r="AX148" s="516"/>
      <c r="AY148" s="251">
        <v>102</v>
      </c>
      <c r="AZ148" s="516"/>
      <c r="BA148" s="251">
        <v>1755.22</v>
      </c>
      <c r="BB148" s="517">
        <v>0</v>
      </c>
      <c r="BC148" s="577">
        <v>1293.4684400000001</v>
      </c>
      <c r="BD148" s="251">
        <v>1741</v>
      </c>
      <c r="BE148" s="155">
        <f t="shared" si="10"/>
        <v>0</v>
      </c>
      <c r="BF148" s="155">
        <f t="shared" si="11"/>
        <v>1608.84</v>
      </c>
      <c r="BG148" s="156">
        <f t="shared" si="12"/>
        <v>0</v>
      </c>
      <c r="BH148" s="156">
        <f t="shared" si="13"/>
        <v>1624.44</v>
      </c>
      <c r="BI148" s="155">
        <f t="shared" si="14"/>
        <v>27.84</v>
      </c>
    </row>
    <row r="149" spans="1:61" customFormat="1" ht="10.8" customHeight="1" thickBot="1">
      <c r="A149" s="246" t="s">
        <v>993</v>
      </c>
      <c r="B149" s="246" t="s">
        <v>1046</v>
      </c>
      <c r="C149" s="246" t="s">
        <v>1047</v>
      </c>
      <c r="D149" s="252">
        <v>8696.4500000000007</v>
      </c>
      <c r="E149" s="247">
        <v>33579</v>
      </c>
      <c r="F149" s="514"/>
      <c r="G149" s="514"/>
      <c r="H149" s="514"/>
      <c r="I149" s="514"/>
      <c r="J149" s="514"/>
      <c r="K149" s="514"/>
      <c r="L149" s="514"/>
      <c r="M149" s="514"/>
      <c r="N149" s="514"/>
      <c r="O149" s="514"/>
      <c r="P149" s="514"/>
      <c r="Q149" s="514"/>
      <c r="R149" s="514"/>
      <c r="S149" s="252">
        <v>8644.7999999999993</v>
      </c>
      <c r="T149" s="514"/>
      <c r="U149" s="514"/>
      <c r="V149" s="514"/>
      <c r="W149" s="514"/>
      <c r="X149" s="514"/>
      <c r="Y149" s="514"/>
      <c r="Z149" s="252">
        <v>-103.71</v>
      </c>
      <c r="AA149" s="514"/>
      <c r="AB149" s="252">
        <v>0</v>
      </c>
      <c r="AC149" s="514"/>
      <c r="AD149" s="514"/>
      <c r="AE149" s="514"/>
      <c r="AF149" s="514"/>
      <c r="AG149" s="252">
        <v>155.36000000000001</v>
      </c>
      <c r="AH149" s="514"/>
      <c r="AI149" s="514"/>
      <c r="AJ149" s="514"/>
      <c r="AK149" s="514"/>
      <c r="AL149" s="514"/>
      <c r="AM149" s="514"/>
      <c r="AN149" s="514"/>
      <c r="AO149" s="514"/>
      <c r="AP149" s="514"/>
      <c r="AQ149" s="514"/>
      <c r="AR149" s="252">
        <v>189.47</v>
      </c>
      <c r="AS149" s="514"/>
      <c r="AT149" s="514"/>
      <c r="AU149" s="514"/>
      <c r="AV149" s="514"/>
      <c r="AW149" s="514"/>
      <c r="AX149" s="514"/>
      <c r="AY149" s="252">
        <v>523.36</v>
      </c>
      <c r="AZ149" s="514"/>
      <c r="BA149" s="252">
        <v>9409.2800000000007</v>
      </c>
      <c r="BB149" s="515">
        <v>0</v>
      </c>
      <c r="BC149" s="576">
        <v>5641.4805400000014</v>
      </c>
      <c r="BD149" s="252">
        <v>9334.14</v>
      </c>
      <c r="BE149" s="155">
        <f t="shared" si="10"/>
        <v>0</v>
      </c>
      <c r="BF149" s="155">
        <f t="shared" si="11"/>
        <v>8644.7999999999993</v>
      </c>
      <c r="BG149" s="156">
        <f t="shared" si="12"/>
        <v>0</v>
      </c>
      <c r="BH149" s="156">
        <f t="shared" si="13"/>
        <v>8696.4500000000007</v>
      </c>
      <c r="BI149" s="155">
        <f t="shared" si="14"/>
        <v>155.36000000000001</v>
      </c>
    </row>
    <row r="150" spans="1:61" customFormat="1" ht="10.8" customHeight="1" thickBot="1">
      <c r="A150" s="246" t="s">
        <v>993</v>
      </c>
      <c r="B150" s="246" t="s">
        <v>1048</v>
      </c>
      <c r="C150" s="246" t="s">
        <v>1049</v>
      </c>
      <c r="D150" s="251">
        <v>8108.04</v>
      </c>
      <c r="E150" s="249">
        <v>36202</v>
      </c>
      <c r="F150" s="516"/>
      <c r="G150" s="516"/>
      <c r="H150" s="516"/>
      <c r="I150" s="516"/>
      <c r="J150" s="516"/>
      <c r="K150" s="516"/>
      <c r="L150" s="516"/>
      <c r="M150" s="516"/>
      <c r="N150" s="516"/>
      <c r="O150" s="516"/>
      <c r="P150" s="516"/>
      <c r="Q150" s="516"/>
      <c r="R150" s="516"/>
      <c r="S150" s="251">
        <v>8075.97</v>
      </c>
      <c r="T150" s="516"/>
      <c r="U150" s="516"/>
      <c r="V150" s="516"/>
      <c r="W150" s="516"/>
      <c r="X150" s="516"/>
      <c r="Y150" s="516"/>
      <c r="Z150" s="251">
        <v>-113.17</v>
      </c>
      <c r="AA150" s="516"/>
      <c r="AB150" s="251">
        <v>0</v>
      </c>
      <c r="AC150" s="516"/>
      <c r="AD150" s="516"/>
      <c r="AE150" s="516"/>
      <c r="AF150" s="516"/>
      <c r="AG150" s="251">
        <v>145.24</v>
      </c>
      <c r="AH150" s="516"/>
      <c r="AI150" s="516"/>
      <c r="AJ150" s="516"/>
      <c r="AK150" s="516"/>
      <c r="AL150" s="516"/>
      <c r="AM150" s="516"/>
      <c r="AN150" s="516"/>
      <c r="AO150" s="516"/>
      <c r="AP150" s="516"/>
      <c r="AQ150" s="516"/>
      <c r="AR150" s="251">
        <v>171.96</v>
      </c>
      <c r="AS150" s="516"/>
      <c r="AT150" s="516"/>
      <c r="AU150" s="516"/>
      <c r="AV150" s="516"/>
      <c r="AW150" s="516"/>
      <c r="AX150" s="516"/>
      <c r="AY150" s="251">
        <v>644.42999999999995</v>
      </c>
      <c r="AZ150" s="516"/>
      <c r="BA150" s="251">
        <v>8924.43</v>
      </c>
      <c r="BB150" s="517">
        <v>0</v>
      </c>
      <c r="BC150" s="577">
        <v>3167.3396600000001</v>
      </c>
      <c r="BD150" s="251">
        <v>9561.68</v>
      </c>
      <c r="BE150" s="155">
        <f t="shared" si="10"/>
        <v>0</v>
      </c>
      <c r="BF150" s="155">
        <f t="shared" si="11"/>
        <v>8075.97</v>
      </c>
      <c r="BG150" s="156">
        <f t="shared" si="12"/>
        <v>0</v>
      </c>
      <c r="BH150" s="156">
        <f t="shared" si="13"/>
        <v>8108.04</v>
      </c>
      <c r="BI150" s="155">
        <f t="shared" si="14"/>
        <v>145.24</v>
      </c>
    </row>
    <row r="151" spans="1:61" customFormat="1" ht="10.8" customHeight="1" thickBot="1">
      <c r="A151" s="246" t="s">
        <v>993</v>
      </c>
      <c r="B151" s="246" t="s">
        <v>1050</v>
      </c>
      <c r="C151" s="246" t="s">
        <v>1051</v>
      </c>
      <c r="D151" s="252">
        <v>86.58</v>
      </c>
      <c r="E151" s="247">
        <v>246</v>
      </c>
      <c r="F151" s="514"/>
      <c r="G151" s="514"/>
      <c r="H151" s="514"/>
      <c r="I151" s="514"/>
      <c r="J151" s="514"/>
      <c r="K151" s="514"/>
      <c r="L151" s="514"/>
      <c r="M151" s="514"/>
      <c r="N151" s="514"/>
      <c r="O151" s="514"/>
      <c r="P151" s="514"/>
      <c r="Q151" s="514"/>
      <c r="R151" s="514"/>
      <c r="S151" s="252">
        <v>85.88</v>
      </c>
      <c r="T151" s="514"/>
      <c r="U151" s="514"/>
      <c r="V151" s="514"/>
      <c r="W151" s="514"/>
      <c r="X151" s="514"/>
      <c r="Y151" s="514"/>
      <c r="Z151" s="252">
        <v>-0.77</v>
      </c>
      <c r="AA151" s="514"/>
      <c r="AB151" s="252">
        <v>0</v>
      </c>
      <c r="AC151" s="514"/>
      <c r="AD151" s="514"/>
      <c r="AE151" s="514"/>
      <c r="AF151" s="514"/>
      <c r="AG151" s="252">
        <v>1.47</v>
      </c>
      <c r="AH151" s="514"/>
      <c r="AI151" s="514"/>
      <c r="AJ151" s="514"/>
      <c r="AK151" s="514"/>
      <c r="AL151" s="514"/>
      <c r="AM151" s="514"/>
      <c r="AN151" s="514"/>
      <c r="AO151" s="514"/>
      <c r="AP151" s="514"/>
      <c r="AQ151" s="514"/>
      <c r="AR151" s="252">
        <v>1.73</v>
      </c>
      <c r="AS151" s="514"/>
      <c r="AT151" s="514"/>
      <c r="AU151" s="514"/>
      <c r="AV151" s="514"/>
      <c r="AW151" s="514"/>
      <c r="AX151" s="514"/>
      <c r="AY151" s="252">
        <v>2.7</v>
      </c>
      <c r="AZ151" s="514"/>
      <c r="BA151" s="252">
        <v>91.01</v>
      </c>
      <c r="BB151" s="515">
        <v>0</v>
      </c>
      <c r="BC151" s="576">
        <v>195.97496000000001</v>
      </c>
      <c r="BD151" s="252">
        <v>174.12</v>
      </c>
      <c r="BE151" s="155">
        <f t="shared" si="10"/>
        <v>0</v>
      </c>
      <c r="BF151" s="155">
        <f t="shared" si="11"/>
        <v>85.88</v>
      </c>
      <c r="BG151" s="156">
        <f t="shared" si="12"/>
        <v>0</v>
      </c>
      <c r="BH151" s="156">
        <f t="shared" si="13"/>
        <v>86.58</v>
      </c>
      <c r="BI151" s="155">
        <f t="shared" si="14"/>
        <v>1.47</v>
      </c>
    </row>
    <row r="152" spans="1:61" customFormat="1" ht="10.8" customHeight="1" thickBot="1">
      <c r="A152" s="246" t="s">
        <v>993</v>
      </c>
      <c r="B152" s="246" t="s">
        <v>1052</v>
      </c>
      <c r="C152" s="246" t="s">
        <v>1053</v>
      </c>
      <c r="D152" s="251">
        <v>357.7</v>
      </c>
      <c r="E152" s="249">
        <v>1340</v>
      </c>
      <c r="F152" s="516"/>
      <c r="G152" s="516"/>
      <c r="H152" s="516"/>
      <c r="I152" s="516"/>
      <c r="J152" s="516"/>
      <c r="K152" s="516"/>
      <c r="L152" s="516"/>
      <c r="M152" s="516"/>
      <c r="N152" s="516"/>
      <c r="O152" s="516"/>
      <c r="P152" s="516"/>
      <c r="Q152" s="516"/>
      <c r="R152" s="516"/>
      <c r="S152" s="251">
        <v>355.04</v>
      </c>
      <c r="T152" s="516"/>
      <c r="U152" s="516"/>
      <c r="V152" s="516"/>
      <c r="W152" s="516"/>
      <c r="X152" s="516"/>
      <c r="Y152" s="516"/>
      <c r="Z152" s="251">
        <v>-4.1900000000000004</v>
      </c>
      <c r="AA152" s="516"/>
      <c r="AB152" s="251">
        <v>0</v>
      </c>
      <c r="AC152" s="516"/>
      <c r="AD152" s="516"/>
      <c r="AE152" s="516"/>
      <c r="AF152" s="516"/>
      <c r="AG152" s="251">
        <v>6.85</v>
      </c>
      <c r="AH152" s="516"/>
      <c r="AI152" s="516"/>
      <c r="AJ152" s="516"/>
      <c r="AK152" s="516"/>
      <c r="AL152" s="516"/>
      <c r="AM152" s="516"/>
      <c r="AN152" s="516"/>
      <c r="AO152" s="516"/>
      <c r="AP152" s="516"/>
      <c r="AQ152" s="516"/>
      <c r="AR152" s="251">
        <v>15.69</v>
      </c>
      <c r="AS152" s="516"/>
      <c r="AT152" s="516"/>
      <c r="AU152" s="516"/>
      <c r="AV152" s="516"/>
      <c r="AW152" s="516"/>
      <c r="AX152" s="516"/>
      <c r="AY152" s="251">
        <v>33.770000000000003</v>
      </c>
      <c r="AZ152" s="516"/>
      <c r="BA152" s="251">
        <v>407.16</v>
      </c>
      <c r="BB152" s="517">
        <v>0</v>
      </c>
      <c r="BC152" s="577">
        <v>174.42748</v>
      </c>
      <c r="BD152" s="251">
        <v>846.78</v>
      </c>
      <c r="BE152" s="155">
        <f t="shared" si="10"/>
        <v>0</v>
      </c>
      <c r="BF152" s="155">
        <f t="shared" si="11"/>
        <v>355.04</v>
      </c>
      <c r="BG152" s="156">
        <f t="shared" si="12"/>
        <v>0</v>
      </c>
      <c r="BH152" s="156">
        <f t="shared" si="13"/>
        <v>357.7</v>
      </c>
      <c r="BI152" s="155">
        <f t="shared" si="14"/>
        <v>6.85</v>
      </c>
    </row>
    <row r="153" spans="1:61" customFormat="1" ht="10.8" customHeight="1" thickBot="1">
      <c r="A153" s="246" t="s">
        <v>993</v>
      </c>
      <c r="B153" s="246" t="s">
        <v>1054</v>
      </c>
      <c r="C153" s="246" t="s">
        <v>1055</v>
      </c>
      <c r="D153" s="252">
        <v>146.05000000000001</v>
      </c>
      <c r="E153" s="247">
        <v>164</v>
      </c>
      <c r="F153" s="514"/>
      <c r="G153" s="514"/>
      <c r="H153" s="514"/>
      <c r="I153" s="514"/>
      <c r="J153" s="514"/>
      <c r="K153" s="514"/>
      <c r="L153" s="514"/>
      <c r="M153" s="514"/>
      <c r="N153" s="514"/>
      <c r="O153" s="514"/>
      <c r="P153" s="514"/>
      <c r="Q153" s="514"/>
      <c r="R153" s="514"/>
      <c r="S153" s="252">
        <v>142.72999999999999</v>
      </c>
      <c r="T153" s="514"/>
      <c r="U153" s="514"/>
      <c r="V153" s="514"/>
      <c r="W153" s="514"/>
      <c r="X153" s="514"/>
      <c r="Y153" s="514"/>
      <c r="Z153" s="252">
        <v>-0.44</v>
      </c>
      <c r="AA153" s="514"/>
      <c r="AB153" s="252">
        <v>0</v>
      </c>
      <c r="AC153" s="514"/>
      <c r="AD153" s="514"/>
      <c r="AE153" s="514"/>
      <c r="AF153" s="514"/>
      <c r="AG153" s="252">
        <v>3.76</v>
      </c>
      <c r="AH153" s="514"/>
      <c r="AI153" s="514"/>
      <c r="AJ153" s="514"/>
      <c r="AK153" s="514"/>
      <c r="AL153" s="514"/>
      <c r="AM153" s="514"/>
      <c r="AN153" s="514"/>
      <c r="AO153" s="514"/>
      <c r="AP153" s="514"/>
      <c r="AQ153" s="514"/>
      <c r="AR153" s="252">
        <v>0</v>
      </c>
      <c r="AS153" s="514"/>
      <c r="AT153" s="514"/>
      <c r="AU153" s="514"/>
      <c r="AV153" s="514"/>
      <c r="AW153" s="514"/>
      <c r="AX153" s="514"/>
      <c r="AY153" s="252">
        <v>4.38</v>
      </c>
      <c r="AZ153" s="514"/>
      <c r="BA153" s="252">
        <v>150.43</v>
      </c>
      <c r="BB153" s="515">
        <v>0</v>
      </c>
      <c r="BC153" s="576">
        <v>87.83466</v>
      </c>
      <c r="BD153" s="252">
        <v>291.66000000000003</v>
      </c>
      <c r="BE153" s="155">
        <f t="shared" si="10"/>
        <v>0</v>
      </c>
      <c r="BF153" s="155">
        <f t="shared" si="11"/>
        <v>142.72999999999999</v>
      </c>
      <c r="BG153" s="156">
        <f t="shared" si="12"/>
        <v>0</v>
      </c>
      <c r="BH153" s="156">
        <f t="shared" si="13"/>
        <v>146.05000000000001</v>
      </c>
      <c r="BI153" s="155">
        <f t="shared" si="14"/>
        <v>3.76</v>
      </c>
    </row>
    <row r="154" spans="1:61" customFormat="1" ht="10.8" customHeight="1" thickBot="1">
      <c r="A154" s="246" t="s">
        <v>993</v>
      </c>
      <c r="B154" s="246" t="s">
        <v>1056</v>
      </c>
      <c r="C154" s="246" t="s">
        <v>1057</v>
      </c>
      <c r="D154" s="251">
        <v>67.61</v>
      </c>
      <c r="E154" s="249">
        <v>102</v>
      </c>
      <c r="F154" s="516"/>
      <c r="G154" s="516"/>
      <c r="H154" s="516"/>
      <c r="I154" s="516"/>
      <c r="J154" s="516"/>
      <c r="K154" s="516"/>
      <c r="L154" s="516"/>
      <c r="M154" s="516"/>
      <c r="N154" s="516"/>
      <c r="O154" s="516"/>
      <c r="P154" s="516"/>
      <c r="Q154" s="516"/>
      <c r="R154" s="516"/>
      <c r="S154" s="251">
        <v>66.790000000000006</v>
      </c>
      <c r="T154" s="516"/>
      <c r="U154" s="516"/>
      <c r="V154" s="516"/>
      <c r="W154" s="516"/>
      <c r="X154" s="516"/>
      <c r="Y154" s="516"/>
      <c r="Z154" s="251">
        <v>-0.32</v>
      </c>
      <c r="AA154" s="516"/>
      <c r="AB154" s="251">
        <v>0</v>
      </c>
      <c r="AC154" s="516"/>
      <c r="AD154" s="516"/>
      <c r="AE154" s="516"/>
      <c r="AF154" s="516"/>
      <c r="AG154" s="251">
        <v>1.1399999999999999</v>
      </c>
      <c r="AH154" s="516"/>
      <c r="AI154" s="516"/>
      <c r="AJ154" s="516"/>
      <c r="AK154" s="516"/>
      <c r="AL154" s="516"/>
      <c r="AM154" s="516"/>
      <c r="AN154" s="516"/>
      <c r="AO154" s="516"/>
      <c r="AP154" s="516"/>
      <c r="AQ154" s="516"/>
      <c r="AR154" s="251">
        <v>0.84</v>
      </c>
      <c r="AS154" s="516"/>
      <c r="AT154" s="516"/>
      <c r="AU154" s="516"/>
      <c r="AV154" s="516"/>
      <c r="AW154" s="516"/>
      <c r="AX154" s="516"/>
      <c r="AY154" s="251">
        <v>2.0299999999999998</v>
      </c>
      <c r="AZ154" s="516"/>
      <c r="BA154" s="251">
        <v>70.48</v>
      </c>
      <c r="BB154" s="517">
        <v>0</v>
      </c>
      <c r="BC154" s="577">
        <v>94.647480000000002</v>
      </c>
      <c r="BD154" s="251">
        <v>135.74</v>
      </c>
      <c r="BE154" s="155">
        <f t="shared" si="10"/>
        <v>0</v>
      </c>
      <c r="BF154" s="155">
        <f t="shared" si="11"/>
        <v>66.790000000000006</v>
      </c>
      <c r="BG154" s="156">
        <f t="shared" si="12"/>
        <v>0</v>
      </c>
      <c r="BH154" s="156">
        <f t="shared" si="13"/>
        <v>67.61</v>
      </c>
      <c r="BI154" s="155">
        <f t="shared" si="14"/>
        <v>1.1399999999999999</v>
      </c>
    </row>
    <row r="155" spans="1:61" customFormat="1" ht="10.8" customHeight="1" thickBot="1">
      <c r="A155" s="246" t="s">
        <v>993</v>
      </c>
      <c r="B155" s="246" t="s">
        <v>1058</v>
      </c>
      <c r="C155" s="246" t="s">
        <v>1059</v>
      </c>
      <c r="D155" s="252">
        <v>784.07</v>
      </c>
      <c r="E155" s="247">
        <v>1674</v>
      </c>
      <c r="F155" s="514"/>
      <c r="G155" s="514"/>
      <c r="H155" s="514"/>
      <c r="I155" s="514"/>
      <c r="J155" s="514"/>
      <c r="K155" s="514"/>
      <c r="L155" s="514"/>
      <c r="M155" s="514"/>
      <c r="N155" s="514"/>
      <c r="O155" s="514"/>
      <c r="P155" s="514"/>
      <c r="Q155" s="514"/>
      <c r="R155" s="514"/>
      <c r="S155" s="252">
        <v>773.31</v>
      </c>
      <c r="T155" s="514"/>
      <c r="U155" s="514"/>
      <c r="V155" s="514"/>
      <c r="W155" s="514"/>
      <c r="X155" s="514"/>
      <c r="Y155" s="514"/>
      <c r="Z155" s="252">
        <v>-5.14</v>
      </c>
      <c r="AA155" s="514"/>
      <c r="AB155" s="252">
        <v>0</v>
      </c>
      <c r="AC155" s="514"/>
      <c r="AD155" s="514"/>
      <c r="AE155" s="514"/>
      <c r="AF155" s="514"/>
      <c r="AG155" s="252">
        <v>15.9</v>
      </c>
      <c r="AH155" s="514"/>
      <c r="AI155" s="514"/>
      <c r="AJ155" s="514"/>
      <c r="AK155" s="514"/>
      <c r="AL155" s="514"/>
      <c r="AM155" s="514"/>
      <c r="AN155" s="514"/>
      <c r="AO155" s="514"/>
      <c r="AP155" s="514"/>
      <c r="AQ155" s="514"/>
      <c r="AR155" s="252">
        <v>22.2</v>
      </c>
      <c r="AS155" s="514"/>
      <c r="AT155" s="514"/>
      <c r="AU155" s="514"/>
      <c r="AV155" s="514"/>
      <c r="AW155" s="514"/>
      <c r="AX155" s="514"/>
      <c r="AY155" s="252">
        <v>30.37</v>
      </c>
      <c r="AZ155" s="514"/>
      <c r="BA155" s="252">
        <v>836.64</v>
      </c>
      <c r="BB155" s="515">
        <v>0</v>
      </c>
      <c r="BC155" s="576">
        <v>289.18961999999999</v>
      </c>
      <c r="BD155" s="252">
        <v>1864.92</v>
      </c>
      <c r="BE155" s="155">
        <f t="shared" si="10"/>
        <v>0</v>
      </c>
      <c r="BF155" s="155">
        <f t="shared" si="11"/>
        <v>773.31</v>
      </c>
      <c r="BG155" s="156">
        <f t="shared" si="12"/>
        <v>0</v>
      </c>
      <c r="BH155" s="156">
        <f t="shared" si="13"/>
        <v>784.07</v>
      </c>
      <c r="BI155" s="155">
        <f t="shared" si="14"/>
        <v>15.9</v>
      </c>
    </row>
    <row r="156" spans="1:61" customFormat="1" ht="10.8" customHeight="1" thickBot="1">
      <c r="A156" s="246" t="s">
        <v>993</v>
      </c>
      <c r="B156" s="246" t="s">
        <v>1060</v>
      </c>
      <c r="C156" s="246" t="s">
        <v>1061</v>
      </c>
      <c r="D156" s="251">
        <v>2156.9699999999998</v>
      </c>
      <c r="E156" s="249">
        <v>6473</v>
      </c>
      <c r="F156" s="516"/>
      <c r="G156" s="516"/>
      <c r="H156" s="516"/>
      <c r="I156" s="516"/>
      <c r="J156" s="516"/>
      <c r="K156" s="516"/>
      <c r="L156" s="516"/>
      <c r="M156" s="516"/>
      <c r="N156" s="516"/>
      <c r="O156" s="516"/>
      <c r="P156" s="516"/>
      <c r="Q156" s="516"/>
      <c r="R156" s="516"/>
      <c r="S156" s="251">
        <v>2136.79</v>
      </c>
      <c r="T156" s="516"/>
      <c r="U156" s="516"/>
      <c r="V156" s="516"/>
      <c r="W156" s="516"/>
      <c r="X156" s="516"/>
      <c r="Y156" s="516"/>
      <c r="Z156" s="251">
        <v>-20.22</v>
      </c>
      <c r="AA156" s="516"/>
      <c r="AB156" s="251">
        <v>0</v>
      </c>
      <c r="AC156" s="516"/>
      <c r="AD156" s="516"/>
      <c r="AE156" s="516"/>
      <c r="AF156" s="516"/>
      <c r="AG156" s="251">
        <v>40.4</v>
      </c>
      <c r="AH156" s="516"/>
      <c r="AI156" s="516"/>
      <c r="AJ156" s="516"/>
      <c r="AK156" s="516"/>
      <c r="AL156" s="516"/>
      <c r="AM156" s="516"/>
      <c r="AN156" s="516"/>
      <c r="AO156" s="516"/>
      <c r="AP156" s="516"/>
      <c r="AQ156" s="516"/>
      <c r="AR156" s="251">
        <v>64.959999999999994</v>
      </c>
      <c r="AS156" s="516"/>
      <c r="AT156" s="516"/>
      <c r="AU156" s="516"/>
      <c r="AV156" s="516"/>
      <c r="AW156" s="516"/>
      <c r="AX156" s="516"/>
      <c r="AY156" s="251">
        <v>75.95</v>
      </c>
      <c r="AZ156" s="516"/>
      <c r="BA156" s="251">
        <v>2297.88</v>
      </c>
      <c r="BB156" s="517">
        <v>0</v>
      </c>
      <c r="BC156" s="577">
        <v>912.09328000000005</v>
      </c>
      <c r="BD156" s="251">
        <v>4908.13</v>
      </c>
      <c r="BE156" s="155">
        <f t="shared" si="10"/>
        <v>0</v>
      </c>
      <c r="BF156" s="155">
        <f t="shared" si="11"/>
        <v>2136.79</v>
      </c>
      <c r="BG156" s="156">
        <f t="shared" si="12"/>
        <v>0</v>
      </c>
      <c r="BH156" s="156">
        <f t="shared" si="13"/>
        <v>2156.9699999999998</v>
      </c>
      <c r="BI156" s="155">
        <f t="shared" si="14"/>
        <v>40.4</v>
      </c>
    </row>
    <row r="157" spans="1:61" customFormat="1" ht="10.8" customHeight="1" thickBot="1">
      <c r="A157" s="246" t="s">
        <v>993</v>
      </c>
      <c r="B157" s="246" t="s">
        <v>1062</v>
      </c>
      <c r="C157" s="246" t="s">
        <v>1063</v>
      </c>
      <c r="D157" s="252">
        <v>307.75</v>
      </c>
      <c r="E157" s="247">
        <v>1363</v>
      </c>
      <c r="F157" s="514"/>
      <c r="G157" s="514"/>
      <c r="H157" s="514"/>
      <c r="I157" s="514"/>
      <c r="J157" s="514"/>
      <c r="K157" s="514"/>
      <c r="L157" s="514"/>
      <c r="M157" s="514"/>
      <c r="N157" s="514"/>
      <c r="O157" s="514"/>
      <c r="P157" s="514"/>
      <c r="Q157" s="514"/>
      <c r="R157" s="514"/>
      <c r="S157" s="252">
        <v>306.8</v>
      </c>
      <c r="T157" s="514"/>
      <c r="U157" s="514"/>
      <c r="V157" s="514"/>
      <c r="W157" s="514"/>
      <c r="X157" s="514"/>
      <c r="Y157" s="514"/>
      <c r="Z157" s="252">
        <v>-4.26</v>
      </c>
      <c r="AA157" s="514"/>
      <c r="AB157" s="252">
        <v>0</v>
      </c>
      <c r="AC157" s="514"/>
      <c r="AD157" s="514"/>
      <c r="AE157" s="514"/>
      <c r="AF157" s="514"/>
      <c r="AG157" s="252">
        <v>5.21</v>
      </c>
      <c r="AH157" s="514"/>
      <c r="AI157" s="514"/>
      <c r="AJ157" s="514"/>
      <c r="AK157" s="514"/>
      <c r="AL157" s="514"/>
      <c r="AM157" s="514"/>
      <c r="AN157" s="514"/>
      <c r="AO157" s="514"/>
      <c r="AP157" s="514"/>
      <c r="AQ157" s="514"/>
      <c r="AR157" s="252">
        <v>4.8</v>
      </c>
      <c r="AS157" s="514"/>
      <c r="AT157" s="514"/>
      <c r="AU157" s="514"/>
      <c r="AV157" s="514"/>
      <c r="AW157" s="514"/>
      <c r="AX157" s="514"/>
      <c r="AY157" s="252">
        <v>28.54</v>
      </c>
      <c r="AZ157" s="514"/>
      <c r="BA157" s="252">
        <v>341.09</v>
      </c>
      <c r="BB157" s="515">
        <v>0</v>
      </c>
      <c r="BC157" s="576">
        <v>132.78747999999999</v>
      </c>
      <c r="BD157" s="252">
        <v>616.04</v>
      </c>
      <c r="BE157" s="155">
        <f t="shared" si="10"/>
        <v>0</v>
      </c>
      <c r="BF157" s="155">
        <f t="shared" si="11"/>
        <v>306.8</v>
      </c>
      <c r="BG157" s="156">
        <f t="shared" si="12"/>
        <v>0</v>
      </c>
      <c r="BH157" s="156">
        <f t="shared" si="13"/>
        <v>307.75</v>
      </c>
      <c r="BI157" s="155">
        <f t="shared" si="14"/>
        <v>5.21</v>
      </c>
    </row>
    <row r="158" spans="1:61" customFormat="1" ht="10.8" customHeight="1" thickBot="1">
      <c r="A158" s="246" t="s">
        <v>993</v>
      </c>
      <c r="B158" s="246" t="s">
        <v>666</v>
      </c>
      <c r="C158" s="246" t="s">
        <v>667</v>
      </c>
      <c r="D158" s="251">
        <v>194.6</v>
      </c>
      <c r="E158" s="249">
        <v>919.29300000000001</v>
      </c>
      <c r="F158" s="516"/>
      <c r="G158" s="516"/>
      <c r="H158" s="516"/>
      <c r="I158" s="516"/>
      <c r="J158" s="516"/>
      <c r="K158" s="516"/>
      <c r="L158" s="516"/>
      <c r="M158" s="516"/>
      <c r="N158" s="516"/>
      <c r="O158" s="516"/>
      <c r="P158" s="516"/>
      <c r="Q158" s="516"/>
      <c r="R158" s="516"/>
      <c r="S158" s="251">
        <v>155.62</v>
      </c>
      <c r="T158" s="251">
        <v>13.76</v>
      </c>
      <c r="U158" s="516"/>
      <c r="V158" s="251">
        <v>25.22</v>
      </c>
      <c r="W158" s="516"/>
      <c r="X158" s="516"/>
      <c r="Y158" s="516"/>
      <c r="Z158" s="251">
        <v>-2.2999999999999998</v>
      </c>
      <c r="AA158" s="516"/>
      <c r="AB158" s="516"/>
      <c r="AC158" s="516"/>
      <c r="AD158" s="516"/>
      <c r="AE158" s="516"/>
      <c r="AF158" s="516"/>
      <c r="AG158" s="516"/>
      <c r="AH158" s="251">
        <v>2.2999999999999998</v>
      </c>
      <c r="AI158" s="516"/>
      <c r="AJ158" s="516"/>
      <c r="AK158" s="516"/>
      <c r="AL158" s="516"/>
      <c r="AM158" s="516"/>
      <c r="AN158" s="516"/>
      <c r="AO158" s="516"/>
      <c r="AP158" s="516"/>
      <c r="AQ158" s="516"/>
      <c r="AR158" s="251">
        <v>6.42</v>
      </c>
      <c r="AS158" s="516"/>
      <c r="AT158" s="516"/>
      <c r="AU158" s="516"/>
      <c r="AV158" s="516"/>
      <c r="AW158" s="516"/>
      <c r="AX158" s="516"/>
      <c r="AY158" s="251">
        <v>17.739999999999998</v>
      </c>
      <c r="AZ158" s="516"/>
      <c r="BA158" s="251">
        <v>218.76</v>
      </c>
      <c r="BB158" s="517">
        <v>0</v>
      </c>
      <c r="BC158" s="577">
        <v>45.5</v>
      </c>
      <c r="BD158" s="251">
        <v>590.24</v>
      </c>
      <c r="BE158" s="155">
        <f t="shared" si="10"/>
        <v>0</v>
      </c>
      <c r="BF158" s="155">
        <f t="shared" si="11"/>
        <v>194.6</v>
      </c>
      <c r="BG158" s="156">
        <f t="shared" si="12"/>
        <v>0</v>
      </c>
      <c r="BH158" s="156">
        <f t="shared" si="13"/>
        <v>194.6</v>
      </c>
      <c r="BI158" s="155">
        <f t="shared" si="14"/>
        <v>2.2999999999999998</v>
      </c>
    </row>
    <row r="159" spans="1:61" customFormat="1" ht="10.8" customHeight="1" thickBot="1">
      <c r="A159" s="246" t="s">
        <v>1064</v>
      </c>
      <c r="B159" s="246" t="s">
        <v>403</v>
      </c>
      <c r="C159" s="246" t="s">
        <v>689</v>
      </c>
      <c r="D159" s="516"/>
      <c r="E159" s="516"/>
      <c r="F159" s="516"/>
      <c r="G159" s="516"/>
      <c r="H159" s="516"/>
      <c r="I159" s="516"/>
      <c r="J159" s="516"/>
      <c r="K159" s="516"/>
      <c r="L159" s="516"/>
      <c r="M159" s="516"/>
      <c r="N159" s="516"/>
      <c r="O159" s="516"/>
      <c r="P159" s="516"/>
      <c r="Q159" s="516"/>
      <c r="R159" s="516"/>
      <c r="S159" s="516"/>
      <c r="T159" s="516"/>
      <c r="U159" s="516"/>
      <c r="V159" s="516"/>
      <c r="W159" s="516"/>
      <c r="X159" s="516"/>
      <c r="Y159" s="516"/>
      <c r="Z159" s="516"/>
      <c r="AA159" s="516"/>
      <c r="AB159" s="516"/>
      <c r="AC159" s="516"/>
      <c r="AD159" s="516"/>
      <c r="AE159" s="516"/>
      <c r="AF159" s="516"/>
      <c r="AG159" s="516"/>
      <c r="AH159" s="516"/>
      <c r="AI159" s="516"/>
      <c r="AJ159" s="516"/>
      <c r="AK159" s="516"/>
      <c r="AL159" s="516"/>
      <c r="AM159" s="516"/>
      <c r="AN159" s="516"/>
      <c r="AO159" s="516"/>
      <c r="AP159" s="516"/>
      <c r="AQ159" s="516"/>
      <c r="AR159" s="516"/>
      <c r="AS159" s="516"/>
      <c r="AT159" s="516"/>
      <c r="AU159" s="516"/>
      <c r="AV159" s="516"/>
      <c r="AW159" s="516"/>
      <c r="AX159" s="516"/>
      <c r="AY159" s="251">
        <v>0</v>
      </c>
      <c r="AZ159" s="516"/>
      <c r="BA159" s="251">
        <v>0</v>
      </c>
      <c r="BB159" s="517">
        <v>0</v>
      </c>
      <c r="BC159" s="577">
        <v>0</v>
      </c>
      <c r="BD159" s="251">
        <v>0</v>
      </c>
      <c r="BE159" s="155">
        <f t="shared" ref="BE159:BE171" si="15">O159</f>
        <v>0</v>
      </c>
      <c r="BF159" s="155">
        <f t="shared" ref="BF159:BF171" si="16">S159+T159+V159</f>
        <v>0</v>
      </c>
      <c r="BG159" s="156">
        <f t="shared" ref="BG159:BG171" si="17">R159+U159</f>
        <v>0</v>
      </c>
      <c r="BH159" s="156">
        <f t="shared" ref="BH159:BH171" si="18">D159</f>
        <v>0</v>
      </c>
      <c r="BI159" s="155">
        <f t="shared" ref="BI159:BI171" si="19">AG159+AH159</f>
        <v>0</v>
      </c>
    </row>
    <row r="160" spans="1:61" customFormat="1" ht="10.8" customHeight="1" thickBot="1">
      <c r="A160" s="246" t="s">
        <v>1064</v>
      </c>
      <c r="B160" s="246" t="s">
        <v>488</v>
      </c>
      <c r="C160" s="246" t="s">
        <v>690</v>
      </c>
      <c r="D160" s="252">
        <v>11687.52</v>
      </c>
      <c r="E160" s="514"/>
      <c r="F160" s="514"/>
      <c r="G160" s="514"/>
      <c r="H160" s="514"/>
      <c r="I160" s="514"/>
      <c r="J160" s="514"/>
      <c r="K160" s="514"/>
      <c r="L160" s="514"/>
      <c r="M160" s="252">
        <v>1891</v>
      </c>
      <c r="N160" s="514"/>
      <c r="O160" s="252">
        <v>1478.4</v>
      </c>
      <c r="P160" s="514"/>
      <c r="Q160" s="514"/>
      <c r="R160" s="252">
        <v>8432.4</v>
      </c>
      <c r="S160" s="514"/>
      <c r="T160" s="514"/>
      <c r="U160" s="252">
        <v>1400.07</v>
      </c>
      <c r="V160" s="514"/>
      <c r="W160" s="514"/>
      <c r="X160" s="514"/>
      <c r="Y160" s="514"/>
      <c r="Z160" s="514"/>
      <c r="AA160" s="514"/>
      <c r="AB160" s="514"/>
      <c r="AC160" s="514"/>
      <c r="AD160" s="514"/>
      <c r="AE160" s="514"/>
      <c r="AF160" s="514"/>
      <c r="AG160" s="252">
        <v>0</v>
      </c>
      <c r="AH160" s="252">
        <v>376.65</v>
      </c>
      <c r="AI160" s="514"/>
      <c r="AJ160" s="514"/>
      <c r="AK160" s="514"/>
      <c r="AL160" s="514"/>
      <c r="AM160" s="514"/>
      <c r="AN160" s="514"/>
      <c r="AO160" s="514"/>
      <c r="AP160" s="514"/>
      <c r="AQ160" s="514"/>
      <c r="AR160" s="252">
        <v>0</v>
      </c>
      <c r="AS160" s="514"/>
      <c r="AT160" s="514"/>
      <c r="AU160" s="514"/>
      <c r="AV160" s="514"/>
      <c r="AW160" s="514"/>
      <c r="AX160" s="514"/>
      <c r="AY160" s="252">
        <v>1072.92</v>
      </c>
      <c r="AZ160" s="514"/>
      <c r="BA160" s="252">
        <v>12760.44</v>
      </c>
      <c r="BB160" s="515">
        <v>0</v>
      </c>
      <c r="BC160" s="576">
        <v>166.56</v>
      </c>
      <c r="BD160" s="252">
        <v>24853.439999999999</v>
      </c>
      <c r="BE160" s="155">
        <f t="shared" si="15"/>
        <v>1478.4</v>
      </c>
      <c r="BF160" s="155">
        <f t="shared" si="16"/>
        <v>0</v>
      </c>
      <c r="BG160" s="156">
        <f t="shared" si="17"/>
        <v>9832.4699999999993</v>
      </c>
      <c r="BH160" s="156">
        <f t="shared" si="18"/>
        <v>11687.52</v>
      </c>
      <c r="BI160" s="155">
        <f t="shared" si="19"/>
        <v>376.65</v>
      </c>
    </row>
    <row r="161" spans="1:61" customFormat="1" ht="10.8" customHeight="1" thickBot="1">
      <c r="A161" s="246" t="s">
        <v>1064</v>
      </c>
      <c r="B161" s="246" t="s">
        <v>120</v>
      </c>
      <c r="C161" s="246" t="s">
        <v>691</v>
      </c>
      <c r="D161" s="251">
        <v>6525.97</v>
      </c>
      <c r="E161" s="249">
        <v>47960</v>
      </c>
      <c r="F161" s="516"/>
      <c r="G161" s="516"/>
      <c r="H161" s="516"/>
      <c r="I161" s="516"/>
      <c r="J161" s="251">
        <v>223.8</v>
      </c>
      <c r="K161" s="516"/>
      <c r="L161" s="251">
        <v>205</v>
      </c>
      <c r="M161" s="516"/>
      <c r="N161" s="516"/>
      <c r="O161" s="251">
        <v>287.12</v>
      </c>
      <c r="P161" s="516"/>
      <c r="Q161" s="516"/>
      <c r="R161" s="251">
        <v>3762.09</v>
      </c>
      <c r="S161" s="251">
        <v>382.24</v>
      </c>
      <c r="T161" s="516"/>
      <c r="U161" s="251">
        <v>801.2</v>
      </c>
      <c r="V161" s="251">
        <v>1175.98</v>
      </c>
      <c r="W161" s="516"/>
      <c r="X161" s="516"/>
      <c r="Y161" s="251">
        <v>32.659999999999997</v>
      </c>
      <c r="Z161" s="251">
        <v>-90.65</v>
      </c>
      <c r="AA161" s="516"/>
      <c r="AB161" s="251">
        <v>0</v>
      </c>
      <c r="AC161" s="516"/>
      <c r="AD161" s="516"/>
      <c r="AE161" s="516"/>
      <c r="AF161" s="516"/>
      <c r="AG161" s="251">
        <v>0</v>
      </c>
      <c r="AH161" s="251">
        <v>175.33</v>
      </c>
      <c r="AI161" s="516"/>
      <c r="AJ161" s="516"/>
      <c r="AK161" s="516"/>
      <c r="AL161" s="516"/>
      <c r="AM161" s="516"/>
      <c r="AN161" s="516"/>
      <c r="AO161" s="516"/>
      <c r="AP161" s="516"/>
      <c r="AQ161" s="516"/>
      <c r="AR161" s="251">
        <v>125.44</v>
      </c>
      <c r="AS161" s="516"/>
      <c r="AT161" s="516"/>
      <c r="AU161" s="516"/>
      <c r="AV161" s="516"/>
      <c r="AW161" s="516"/>
      <c r="AX161" s="516"/>
      <c r="AY161" s="251">
        <v>280.06</v>
      </c>
      <c r="AZ161" s="516"/>
      <c r="BA161" s="251">
        <v>6931.47</v>
      </c>
      <c r="BB161" s="517">
        <v>0</v>
      </c>
      <c r="BC161" s="577">
        <v>105.88193</v>
      </c>
      <c r="BD161" s="251">
        <v>13406.51</v>
      </c>
      <c r="BE161" s="155">
        <f t="shared" si="15"/>
        <v>287.12</v>
      </c>
      <c r="BF161" s="155">
        <f t="shared" si="16"/>
        <v>1558.22</v>
      </c>
      <c r="BG161" s="156">
        <f t="shared" si="17"/>
        <v>4563.29</v>
      </c>
      <c r="BH161" s="156">
        <f t="shared" si="18"/>
        <v>6525.97</v>
      </c>
      <c r="BI161" s="155">
        <f t="shared" si="19"/>
        <v>175.33</v>
      </c>
    </row>
    <row r="162" spans="1:61" customFormat="1" ht="10.8" customHeight="1" thickBot="1">
      <c r="A162" s="246" t="s">
        <v>1064</v>
      </c>
      <c r="B162" s="246" t="s">
        <v>404</v>
      </c>
      <c r="C162" s="246" t="s">
        <v>689</v>
      </c>
      <c r="D162" s="514"/>
      <c r="E162" s="514"/>
      <c r="F162" s="514"/>
      <c r="G162" s="514"/>
      <c r="H162" s="514"/>
      <c r="I162" s="514"/>
      <c r="J162" s="514"/>
      <c r="K162" s="514"/>
      <c r="L162" s="252">
        <v>12</v>
      </c>
      <c r="M162" s="514"/>
      <c r="N162" s="514"/>
      <c r="O162" s="514"/>
      <c r="P162" s="514"/>
      <c r="Q162" s="514"/>
      <c r="R162" s="514"/>
      <c r="S162" s="514"/>
      <c r="T162" s="514"/>
      <c r="U162" s="514"/>
      <c r="V162" s="514"/>
      <c r="W162" s="514"/>
      <c r="X162" s="514"/>
      <c r="Y162" s="514"/>
      <c r="Z162" s="514"/>
      <c r="AA162" s="514"/>
      <c r="AB162" s="514"/>
      <c r="AC162" s="514"/>
      <c r="AD162" s="514"/>
      <c r="AE162" s="514"/>
      <c r="AF162" s="514"/>
      <c r="AG162" s="514"/>
      <c r="AH162" s="514"/>
      <c r="AI162" s="514"/>
      <c r="AJ162" s="514"/>
      <c r="AK162" s="514"/>
      <c r="AL162" s="514"/>
      <c r="AM162" s="514"/>
      <c r="AN162" s="514"/>
      <c r="AO162" s="514"/>
      <c r="AP162" s="514"/>
      <c r="AQ162" s="514"/>
      <c r="AR162" s="514"/>
      <c r="AS162" s="514"/>
      <c r="AT162" s="514"/>
      <c r="AU162" s="514"/>
      <c r="AV162" s="514"/>
      <c r="AW162" s="514"/>
      <c r="AX162" s="514"/>
      <c r="AY162" s="252">
        <v>0</v>
      </c>
      <c r="AZ162" s="514"/>
      <c r="BA162" s="252">
        <v>0</v>
      </c>
      <c r="BB162" s="515">
        <v>0</v>
      </c>
      <c r="BC162" s="576">
        <v>0</v>
      </c>
      <c r="BD162" s="252">
        <v>0</v>
      </c>
      <c r="BE162" s="155">
        <f t="shared" si="15"/>
        <v>0</v>
      </c>
      <c r="BF162" s="155">
        <f t="shared" si="16"/>
        <v>0</v>
      </c>
      <c r="BG162" s="156">
        <f t="shared" si="17"/>
        <v>0</v>
      </c>
      <c r="BH162" s="156">
        <f t="shared" si="18"/>
        <v>0</v>
      </c>
      <c r="BI162" s="155">
        <f t="shared" si="19"/>
        <v>0</v>
      </c>
    </row>
    <row r="163" spans="1:61" customFormat="1" ht="10.8" customHeight="1" thickBot="1">
      <c r="A163" s="246" t="s">
        <v>1064</v>
      </c>
      <c r="B163" s="246" t="s">
        <v>994</v>
      </c>
      <c r="C163" s="246" t="s">
        <v>995</v>
      </c>
      <c r="D163" s="251">
        <v>50876.02</v>
      </c>
      <c r="E163" s="249">
        <v>248241</v>
      </c>
      <c r="F163" s="516"/>
      <c r="G163" s="516"/>
      <c r="H163" s="516"/>
      <c r="I163" s="516"/>
      <c r="J163" s="516"/>
      <c r="K163" s="516"/>
      <c r="L163" s="251">
        <v>3</v>
      </c>
      <c r="M163" s="516"/>
      <c r="N163" s="516"/>
      <c r="O163" s="251">
        <v>21933.599999999999</v>
      </c>
      <c r="P163" s="516"/>
      <c r="Q163" s="516"/>
      <c r="R163" s="516"/>
      <c r="S163" s="251">
        <v>18285.490000000002</v>
      </c>
      <c r="T163" s="251">
        <v>3492.74</v>
      </c>
      <c r="U163" s="516"/>
      <c r="V163" s="251">
        <v>6086.84</v>
      </c>
      <c r="W163" s="516"/>
      <c r="X163" s="516"/>
      <c r="Y163" s="251">
        <v>100.25</v>
      </c>
      <c r="Z163" s="251">
        <v>-473.42</v>
      </c>
      <c r="AA163" s="516"/>
      <c r="AB163" s="251">
        <v>0</v>
      </c>
      <c r="AC163" s="516"/>
      <c r="AD163" s="516"/>
      <c r="AE163" s="516"/>
      <c r="AF163" s="516"/>
      <c r="AG163" s="251">
        <v>0</v>
      </c>
      <c r="AH163" s="251">
        <v>1450.52</v>
      </c>
      <c r="AI163" s="516"/>
      <c r="AJ163" s="516"/>
      <c r="AK163" s="516"/>
      <c r="AL163" s="516"/>
      <c r="AM163" s="516"/>
      <c r="AN163" s="516"/>
      <c r="AO163" s="516"/>
      <c r="AP163" s="516"/>
      <c r="AQ163" s="516"/>
      <c r="AR163" s="251">
        <v>265.06</v>
      </c>
      <c r="AS163" s="516"/>
      <c r="AT163" s="516"/>
      <c r="AU163" s="516"/>
      <c r="AV163" s="516"/>
      <c r="AW163" s="516"/>
      <c r="AX163" s="516"/>
      <c r="AY163" s="251">
        <v>4631.3900000000003</v>
      </c>
      <c r="AZ163" s="516"/>
      <c r="BA163" s="251">
        <v>55772.47</v>
      </c>
      <c r="BB163" s="517">
        <v>0</v>
      </c>
      <c r="BC163" s="577">
        <v>174.62038000000001</v>
      </c>
      <c r="BD163" s="251">
        <v>123577.54</v>
      </c>
      <c r="BE163" s="155">
        <f t="shared" si="15"/>
        <v>21933.599999999999</v>
      </c>
      <c r="BF163" s="155">
        <f t="shared" si="16"/>
        <v>27865.070000000003</v>
      </c>
      <c r="BG163" s="156">
        <f t="shared" si="17"/>
        <v>0</v>
      </c>
      <c r="BH163" s="156">
        <f t="shared" si="18"/>
        <v>50876.02</v>
      </c>
      <c r="BI163" s="155">
        <f t="shared" si="19"/>
        <v>1450.52</v>
      </c>
    </row>
    <row r="164" spans="1:61" customFormat="1" ht="10.8" customHeight="1" thickBot="1">
      <c r="A164" s="246" t="s">
        <v>1064</v>
      </c>
      <c r="B164" s="246" t="s">
        <v>494</v>
      </c>
      <c r="C164" s="246" t="s">
        <v>692</v>
      </c>
      <c r="D164" s="252">
        <v>7375125.6699999999</v>
      </c>
      <c r="E164" s="247">
        <v>46414228</v>
      </c>
      <c r="F164" s="252">
        <v>-1676</v>
      </c>
      <c r="G164" s="514"/>
      <c r="H164" s="252">
        <v>1677.0260000000001</v>
      </c>
      <c r="I164" s="514"/>
      <c r="J164" s="514"/>
      <c r="K164" s="514"/>
      <c r="L164" s="252">
        <v>80571</v>
      </c>
      <c r="M164" s="514"/>
      <c r="N164" s="514"/>
      <c r="O164" s="252">
        <v>2032625.43</v>
      </c>
      <c r="P164" s="252">
        <v>373.33</v>
      </c>
      <c r="Q164" s="252">
        <v>512</v>
      </c>
      <c r="R164" s="514"/>
      <c r="S164" s="252">
        <v>3418867.17</v>
      </c>
      <c r="T164" s="252">
        <v>653042.6</v>
      </c>
      <c r="U164" s="514"/>
      <c r="V164" s="252">
        <v>1138013.6599999999</v>
      </c>
      <c r="W164" s="252">
        <v>-46.22</v>
      </c>
      <c r="X164" s="514"/>
      <c r="Y164" s="252">
        <v>19363.310000000001</v>
      </c>
      <c r="Z164" s="252">
        <v>-89444.14</v>
      </c>
      <c r="AA164" s="514"/>
      <c r="AB164" s="252">
        <v>1</v>
      </c>
      <c r="AC164" s="514"/>
      <c r="AD164" s="514"/>
      <c r="AE164" s="514"/>
      <c r="AF164" s="252">
        <v>7.31</v>
      </c>
      <c r="AG164" s="252">
        <v>0</v>
      </c>
      <c r="AH164" s="252">
        <v>202322.22</v>
      </c>
      <c r="AI164" s="514"/>
      <c r="AJ164" s="514"/>
      <c r="AK164" s="514"/>
      <c r="AL164" s="514"/>
      <c r="AM164" s="514"/>
      <c r="AN164" s="514"/>
      <c r="AO164" s="514"/>
      <c r="AP164" s="514"/>
      <c r="AQ164" s="514"/>
      <c r="AR164" s="252">
        <v>145815.04999999999</v>
      </c>
      <c r="AS164" s="514"/>
      <c r="AT164" s="514"/>
      <c r="AU164" s="514"/>
      <c r="AV164" s="514"/>
      <c r="AW164" s="514"/>
      <c r="AX164" s="514"/>
      <c r="AY164" s="252">
        <v>602916.80000000005</v>
      </c>
      <c r="AZ164" s="514"/>
      <c r="BA164" s="252">
        <v>8123857.5199999996</v>
      </c>
      <c r="BB164" s="515">
        <v>0</v>
      </c>
      <c r="BC164" s="576">
        <v>222109.20264000041</v>
      </c>
      <c r="BD164" s="252">
        <v>16858619.41</v>
      </c>
      <c r="BE164" s="155">
        <f t="shared" si="15"/>
        <v>2032625.43</v>
      </c>
      <c r="BF164" s="155">
        <f t="shared" si="16"/>
        <v>5209923.43</v>
      </c>
      <c r="BG164" s="156">
        <f t="shared" si="17"/>
        <v>0</v>
      </c>
      <c r="BH164" s="156">
        <f t="shared" si="18"/>
        <v>7375125.6699999999</v>
      </c>
      <c r="BI164" s="155">
        <f t="shared" si="19"/>
        <v>202322.22</v>
      </c>
    </row>
    <row r="165" spans="1:61" customFormat="1" ht="10.8" customHeight="1" thickBot="1">
      <c r="A165" s="246" t="s">
        <v>1064</v>
      </c>
      <c r="B165" s="246" t="s">
        <v>122</v>
      </c>
      <c r="C165" s="246" t="s">
        <v>693</v>
      </c>
      <c r="D165" s="251">
        <v>2553.63</v>
      </c>
      <c r="E165" s="249">
        <v>8287</v>
      </c>
      <c r="F165" s="516"/>
      <c r="G165" s="516"/>
      <c r="H165" s="516"/>
      <c r="I165" s="516"/>
      <c r="J165" s="516"/>
      <c r="K165" s="516"/>
      <c r="L165" s="516"/>
      <c r="M165" s="516"/>
      <c r="N165" s="516"/>
      <c r="O165" s="251">
        <v>1562.08</v>
      </c>
      <c r="P165" s="516"/>
      <c r="Q165" s="516"/>
      <c r="R165" s="516"/>
      <c r="S165" s="251">
        <v>610.47</v>
      </c>
      <c r="T165" s="251">
        <v>116.58</v>
      </c>
      <c r="U165" s="516"/>
      <c r="V165" s="251">
        <v>203.2</v>
      </c>
      <c r="W165" s="516"/>
      <c r="X165" s="516"/>
      <c r="Y165" s="251">
        <v>3.5</v>
      </c>
      <c r="Z165" s="251">
        <v>-16.239999999999998</v>
      </c>
      <c r="AA165" s="516"/>
      <c r="AB165" s="251">
        <v>0</v>
      </c>
      <c r="AC165" s="516"/>
      <c r="AD165" s="516"/>
      <c r="AE165" s="516"/>
      <c r="AF165" s="516"/>
      <c r="AG165" s="251">
        <v>0</v>
      </c>
      <c r="AH165" s="251">
        <v>74.040000000000006</v>
      </c>
      <c r="AI165" s="516"/>
      <c r="AJ165" s="516"/>
      <c r="AK165" s="516"/>
      <c r="AL165" s="516"/>
      <c r="AM165" s="516"/>
      <c r="AN165" s="516"/>
      <c r="AO165" s="516"/>
      <c r="AP165" s="516"/>
      <c r="AQ165" s="516"/>
      <c r="AR165" s="251">
        <v>56.49</v>
      </c>
      <c r="AS165" s="516"/>
      <c r="AT165" s="516"/>
      <c r="AU165" s="516"/>
      <c r="AV165" s="516"/>
      <c r="AW165" s="516"/>
      <c r="AX165" s="516"/>
      <c r="AY165" s="251">
        <v>161.24</v>
      </c>
      <c r="AZ165" s="516"/>
      <c r="BA165" s="251">
        <v>2771.36</v>
      </c>
      <c r="BB165" s="517">
        <v>0</v>
      </c>
      <c r="BC165" s="577">
        <v>161.09784999999999</v>
      </c>
      <c r="BD165" s="251">
        <v>6713.09</v>
      </c>
      <c r="BE165" s="155">
        <f t="shared" si="15"/>
        <v>1562.08</v>
      </c>
      <c r="BF165" s="155">
        <f t="shared" si="16"/>
        <v>930.25</v>
      </c>
      <c r="BG165" s="156">
        <f t="shared" si="17"/>
        <v>0</v>
      </c>
      <c r="BH165" s="156">
        <f t="shared" si="18"/>
        <v>2553.63</v>
      </c>
      <c r="BI165" s="155">
        <f t="shared" si="19"/>
        <v>74.040000000000006</v>
      </c>
    </row>
    <row r="166" spans="1:61" customFormat="1" ht="10.8" customHeight="1" thickBot="1">
      <c r="A166" s="246" t="s">
        <v>1064</v>
      </c>
      <c r="B166" s="246" t="s">
        <v>495</v>
      </c>
      <c r="C166" s="246" t="s">
        <v>694</v>
      </c>
      <c r="D166" s="252">
        <v>7820954.2400000002</v>
      </c>
      <c r="E166" s="247">
        <v>59955234</v>
      </c>
      <c r="F166" s="252">
        <v>-11035</v>
      </c>
      <c r="G166" s="514"/>
      <c r="H166" s="252">
        <v>11040.333000000001</v>
      </c>
      <c r="I166" s="514"/>
      <c r="J166" s="514"/>
      <c r="K166" s="514"/>
      <c r="L166" s="252">
        <v>309366</v>
      </c>
      <c r="M166" s="514"/>
      <c r="N166" s="514"/>
      <c r="O166" s="252">
        <v>974859.9</v>
      </c>
      <c r="P166" s="252">
        <v>2958.48</v>
      </c>
      <c r="Q166" s="252">
        <v>6344</v>
      </c>
      <c r="R166" s="514"/>
      <c r="S166" s="252">
        <v>4415839.41</v>
      </c>
      <c r="T166" s="252">
        <v>843495</v>
      </c>
      <c r="U166" s="514"/>
      <c r="V166" s="252">
        <v>1469847.3</v>
      </c>
      <c r="W166" s="252">
        <v>-304.35000000000002</v>
      </c>
      <c r="X166" s="514"/>
      <c r="Y166" s="252">
        <v>24956.3</v>
      </c>
      <c r="Z166" s="252">
        <v>-116591.42</v>
      </c>
      <c r="AA166" s="514"/>
      <c r="AB166" s="252">
        <v>3.52</v>
      </c>
      <c r="AC166" s="514"/>
      <c r="AD166" s="514"/>
      <c r="AE166" s="514"/>
      <c r="AF166" s="514"/>
      <c r="AG166" s="252">
        <v>0</v>
      </c>
      <c r="AH166" s="252">
        <v>205890.1</v>
      </c>
      <c r="AI166" s="514"/>
      <c r="AJ166" s="514"/>
      <c r="AK166" s="514"/>
      <c r="AL166" s="514"/>
      <c r="AM166" s="514"/>
      <c r="AN166" s="514"/>
      <c r="AO166" s="514"/>
      <c r="AP166" s="514"/>
      <c r="AQ166" s="514"/>
      <c r="AR166" s="252">
        <v>193161.5</v>
      </c>
      <c r="AS166" s="514"/>
      <c r="AT166" s="514"/>
      <c r="AU166" s="514"/>
      <c r="AV166" s="514"/>
      <c r="AW166" s="514"/>
      <c r="AX166" s="514"/>
      <c r="AY166" s="252">
        <v>602494.80000000005</v>
      </c>
      <c r="AZ166" s="514"/>
      <c r="BA166" s="252">
        <v>8616610.5399999991</v>
      </c>
      <c r="BB166" s="515">
        <v>0</v>
      </c>
      <c r="BC166" s="576">
        <v>152708.51451000001</v>
      </c>
      <c r="BD166" s="252">
        <v>16718298.359999999</v>
      </c>
      <c r="BE166" s="155">
        <f t="shared" si="15"/>
        <v>974859.9</v>
      </c>
      <c r="BF166" s="155">
        <f t="shared" si="16"/>
        <v>6729181.71</v>
      </c>
      <c r="BG166" s="156">
        <f t="shared" si="17"/>
        <v>0</v>
      </c>
      <c r="BH166" s="156">
        <f t="shared" si="18"/>
        <v>7820954.2400000002</v>
      </c>
      <c r="BI166" s="155">
        <f t="shared" si="19"/>
        <v>205890.1</v>
      </c>
    </row>
    <row r="167" spans="1:61" customFormat="1" ht="10.8" customHeight="1" thickBot="1">
      <c r="A167" s="246" t="s">
        <v>1064</v>
      </c>
      <c r="B167" s="246" t="s">
        <v>124</v>
      </c>
      <c r="C167" s="246" t="s">
        <v>695</v>
      </c>
      <c r="D167" s="251">
        <v>42428.07</v>
      </c>
      <c r="E167" s="249">
        <v>312587</v>
      </c>
      <c r="F167" s="516"/>
      <c r="G167" s="516"/>
      <c r="H167" s="516"/>
      <c r="I167" s="516"/>
      <c r="J167" s="516"/>
      <c r="K167" s="516"/>
      <c r="L167" s="251">
        <v>1471</v>
      </c>
      <c r="M167" s="516"/>
      <c r="N167" s="516"/>
      <c r="O167" s="251">
        <v>14103.6</v>
      </c>
      <c r="P167" s="516"/>
      <c r="Q167" s="516"/>
      <c r="R167" s="516"/>
      <c r="S167" s="251">
        <v>17014.12</v>
      </c>
      <c r="T167" s="251">
        <v>2616.37</v>
      </c>
      <c r="U167" s="516"/>
      <c r="V167" s="251">
        <v>7664.62</v>
      </c>
      <c r="W167" s="516"/>
      <c r="X167" s="516"/>
      <c r="Y167" s="251">
        <v>773.65</v>
      </c>
      <c r="Z167" s="251">
        <v>-674.56</v>
      </c>
      <c r="AA167" s="516"/>
      <c r="AB167" s="251">
        <v>0</v>
      </c>
      <c r="AC167" s="516"/>
      <c r="AD167" s="516"/>
      <c r="AE167" s="516"/>
      <c r="AF167" s="516"/>
      <c r="AG167" s="251">
        <v>930.27</v>
      </c>
      <c r="AH167" s="516"/>
      <c r="AI167" s="516"/>
      <c r="AJ167" s="516"/>
      <c r="AK167" s="516"/>
      <c r="AL167" s="516"/>
      <c r="AM167" s="516"/>
      <c r="AN167" s="516"/>
      <c r="AO167" s="516"/>
      <c r="AP167" s="516"/>
      <c r="AQ167" s="516"/>
      <c r="AR167" s="251">
        <v>949.85</v>
      </c>
      <c r="AS167" s="516"/>
      <c r="AT167" s="516"/>
      <c r="AU167" s="516"/>
      <c r="AV167" s="516"/>
      <c r="AW167" s="516"/>
      <c r="AX167" s="516"/>
      <c r="AY167" s="251">
        <v>1208.54</v>
      </c>
      <c r="AZ167" s="516"/>
      <c r="BA167" s="251">
        <v>44586.46</v>
      </c>
      <c r="BB167" s="517">
        <v>0</v>
      </c>
      <c r="BC167" s="577">
        <v>1406.6366499999999</v>
      </c>
      <c r="BD167" s="251">
        <v>100008.68</v>
      </c>
      <c r="BE167" s="155">
        <f t="shared" si="15"/>
        <v>14103.6</v>
      </c>
      <c r="BF167" s="155">
        <f t="shared" si="16"/>
        <v>27295.109999999997</v>
      </c>
      <c r="BG167" s="156">
        <f t="shared" si="17"/>
        <v>0</v>
      </c>
      <c r="BH167" s="156">
        <f t="shared" si="18"/>
        <v>42428.07</v>
      </c>
      <c r="BI167" s="155">
        <f t="shared" si="19"/>
        <v>930.27</v>
      </c>
    </row>
    <row r="168" spans="1:61" customFormat="1" ht="10.8" customHeight="1" thickBot="1">
      <c r="A168" s="246" t="s">
        <v>1064</v>
      </c>
      <c r="B168" s="246" t="s">
        <v>125</v>
      </c>
      <c r="C168" s="246" t="s">
        <v>696</v>
      </c>
      <c r="D168" s="252">
        <v>374.34</v>
      </c>
      <c r="E168" s="247">
        <v>120</v>
      </c>
      <c r="F168" s="514"/>
      <c r="G168" s="514"/>
      <c r="H168" s="514"/>
      <c r="I168" s="514"/>
      <c r="J168" s="514"/>
      <c r="K168" s="514"/>
      <c r="L168" s="252">
        <v>2</v>
      </c>
      <c r="M168" s="514"/>
      <c r="N168" s="514"/>
      <c r="O168" s="252">
        <v>355.6</v>
      </c>
      <c r="P168" s="514"/>
      <c r="Q168" s="514"/>
      <c r="R168" s="514"/>
      <c r="S168" s="252">
        <v>6.54</v>
      </c>
      <c r="T168" s="252">
        <v>1</v>
      </c>
      <c r="U168" s="514"/>
      <c r="V168" s="252">
        <v>2.94</v>
      </c>
      <c r="W168" s="514"/>
      <c r="X168" s="514"/>
      <c r="Y168" s="252">
        <v>0.36</v>
      </c>
      <c r="Z168" s="252">
        <v>-0.23</v>
      </c>
      <c r="AA168" s="514"/>
      <c r="AB168" s="252">
        <v>0</v>
      </c>
      <c r="AC168" s="514"/>
      <c r="AD168" s="514"/>
      <c r="AE168" s="514"/>
      <c r="AF168" s="514"/>
      <c r="AG168" s="252">
        <v>8.1300000000000008</v>
      </c>
      <c r="AH168" s="514"/>
      <c r="AI168" s="514"/>
      <c r="AJ168" s="514"/>
      <c r="AK168" s="514"/>
      <c r="AL168" s="514"/>
      <c r="AM168" s="514"/>
      <c r="AN168" s="514"/>
      <c r="AO168" s="514"/>
      <c r="AP168" s="514"/>
      <c r="AQ168" s="514"/>
      <c r="AR168" s="252">
        <v>6.35</v>
      </c>
      <c r="AS168" s="514"/>
      <c r="AT168" s="514"/>
      <c r="AU168" s="514"/>
      <c r="AV168" s="514"/>
      <c r="AW168" s="514"/>
      <c r="AX168" s="514"/>
      <c r="AY168" s="252">
        <v>11.23</v>
      </c>
      <c r="AZ168" s="514"/>
      <c r="BA168" s="252">
        <v>391.92</v>
      </c>
      <c r="BB168" s="515">
        <v>0</v>
      </c>
      <c r="BC168" s="576">
        <v>33.839100000000002</v>
      </c>
      <c r="BD168" s="252">
        <v>1110.76</v>
      </c>
      <c r="BE168" s="155">
        <f t="shared" si="15"/>
        <v>355.6</v>
      </c>
      <c r="BF168" s="155">
        <f t="shared" si="16"/>
        <v>10.48</v>
      </c>
      <c r="BG168" s="156">
        <f t="shared" si="17"/>
        <v>0</v>
      </c>
      <c r="BH168" s="156">
        <f t="shared" si="18"/>
        <v>374.34</v>
      </c>
      <c r="BI168" s="155">
        <f t="shared" si="19"/>
        <v>8.1300000000000008</v>
      </c>
    </row>
    <row r="169" spans="1:61" customFormat="1" ht="10.8" customHeight="1" thickBot="1">
      <c r="A169" s="246" t="s">
        <v>1064</v>
      </c>
      <c r="B169" s="246" t="s">
        <v>126</v>
      </c>
      <c r="C169" s="246" t="s">
        <v>697</v>
      </c>
      <c r="D169" s="251">
        <v>36901.65</v>
      </c>
      <c r="E169" s="249">
        <v>319813</v>
      </c>
      <c r="F169" s="516"/>
      <c r="G169" s="516"/>
      <c r="H169" s="516"/>
      <c r="I169" s="516"/>
      <c r="J169" s="516"/>
      <c r="K169" s="516"/>
      <c r="L169" s="251">
        <v>2236</v>
      </c>
      <c r="M169" s="516"/>
      <c r="N169" s="516"/>
      <c r="O169" s="251">
        <v>7948.8</v>
      </c>
      <c r="P169" s="516"/>
      <c r="Q169" s="516"/>
      <c r="R169" s="516"/>
      <c r="S169" s="251">
        <v>17407.400000000001</v>
      </c>
      <c r="T169" s="251">
        <v>2676.86</v>
      </c>
      <c r="U169" s="516"/>
      <c r="V169" s="251">
        <v>7841.8</v>
      </c>
      <c r="W169" s="516"/>
      <c r="X169" s="516"/>
      <c r="Y169" s="251">
        <v>801.92</v>
      </c>
      <c r="Z169" s="251">
        <v>-617.04</v>
      </c>
      <c r="AA169" s="516"/>
      <c r="AB169" s="251">
        <v>0</v>
      </c>
      <c r="AC169" s="516"/>
      <c r="AD169" s="516"/>
      <c r="AE169" s="516"/>
      <c r="AF169" s="516"/>
      <c r="AG169" s="251">
        <v>841.91</v>
      </c>
      <c r="AH169" s="516"/>
      <c r="AI169" s="516"/>
      <c r="AJ169" s="516"/>
      <c r="AK169" s="516"/>
      <c r="AL169" s="516"/>
      <c r="AM169" s="516"/>
      <c r="AN169" s="516"/>
      <c r="AO169" s="516"/>
      <c r="AP169" s="516"/>
      <c r="AQ169" s="516"/>
      <c r="AR169" s="251">
        <v>608.05999999999995</v>
      </c>
      <c r="AS169" s="516"/>
      <c r="AT169" s="516"/>
      <c r="AU169" s="516"/>
      <c r="AV169" s="516"/>
      <c r="AW169" s="516"/>
      <c r="AX169" s="516"/>
      <c r="AY169" s="251">
        <v>1072.02</v>
      </c>
      <c r="AZ169" s="516"/>
      <c r="BA169" s="251">
        <v>38581.730000000003</v>
      </c>
      <c r="BB169" s="517">
        <v>0</v>
      </c>
      <c r="BC169" s="577">
        <v>789.57687999999985</v>
      </c>
      <c r="BD169" s="251">
        <v>82545.03</v>
      </c>
      <c r="BE169" s="155">
        <f t="shared" si="15"/>
        <v>7948.8</v>
      </c>
      <c r="BF169" s="155">
        <f t="shared" si="16"/>
        <v>27926.06</v>
      </c>
      <c r="BG169" s="156">
        <f t="shared" si="17"/>
        <v>0</v>
      </c>
      <c r="BH169" s="156">
        <f t="shared" si="18"/>
        <v>36901.65</v>
      </c>
      <c r="BI169" s="155">
        <f t="shared" si="19"/>
        <v>841.91</v>
      </c>
    </row>
    <row r="170" spans="1:61" customFormat="1" ht="10.8" customHeight="1" thickBot="1">
      <c r="A170" s="246" t="s">
        <v>1064</v>
      </c>
      <c r="B170" s="246" t="s">
        <v>127</v>
      </c>
      <c r="C170" s="246" t="s">
        <v>698</v>
      </c>
      <c r="D170" s="252">
        <v>17709.46</v>
      </c>
      <c r="E170" s="247">
        <v>192200</v>
      </c>
      <c r="F170" s="514"/>
      <c r="G170" s="514"/>
      <c r="H170" s="514"/>
      <c r="I170" s="514"/>
      <c r="J170" s="514"/>
      <c r="K170" s="514"/>
      <c r="L170" s="252">
        <v>790</v>
      </c>
      <c r="M170" s="514"/>
      <c r="N170" s="514"/>
      <c r="O170" s="252">
        <v>579.6</v>
      </c>
      <c r="P170" s="514"/>
      <c r="Q170" s="514"/>
      <c r="R170" s="514"/>
      <c r="S170" s="252">
        <v>10461.450000000001</v>
      </c>
      <c r="T170" s="252">
        <v>1608.72</v>
      </c>
      <c r="U170" s="514"/>
      <c r="V170" s="252">
        <v>4712.74</v>
      </c>
      <c r="W170" s="514"/>
      <c r="X170" s="514"/>
      <c r="Y170" s="252">
        <v>458.81</v>
      </c>
      <c r="Z170" s="252">
        <v>-471.88</v>
      </c>
      <c r="AA170" s="514"/>
      <c r="AB170" s="252">
        <v>0</v>
      </c>
      <c r="AC170" s="514"/>
      <c r="AD170" s="514"/>
      <c r="AE170" s="514"/>
      <c r="AF170" s="514"/>
      <c r="AG170" s="252">
        <v>360.02</v>
      </c>
      <c r="AH170" s="514"/>
      <c r="AI170" s="514"/>
      <c r="AJ170" s="514"/>
      <c r="AK170" s="514"/>
      <c r="AL170" s="514"/>
      <c r="AM170" s="514"/>
      <c r="AN170" s="514"/>
      <c r="AO170" s="514"/>
      <c r="AP170" s="514"/>
      <c r="AQ170" s="514"/>
      <c r="AR170" s="252">
        <v>352.82</v>
      </c>
      <c r="AS170" s="514"/>
      <c r="AT170" s="514"/>
      <c r="AU170" s="514"/>
      <c r="AV170" s="514"/>
      <c r="AW170" s="514"/>
      <c r="AX170" s="514"/>
      <c r="AY170" s="252">
        <v>531.29</v>
      </c>
      <c r="AZ170" s="514"/>
      <c r="BA170" s="252">
        <v>18593.57</v>
      </c>
      <c r="BB170" s="515">
        <v>0</v>
      </c>
      <c r="BC170" s="576">
        <v>55.708599999999997</v>
      </c>
      <c r="BD170" s="252">
        <v>36338.269999999997</v>
      </c>
      <c r="BE170" s="155">
        <f t="shared" si="15"/>
        <v>579.6</v>
      </c>
      <c r="BF170" s="155">
        <f t="shared" si="16"/>
        <v>16782.91</v>
      </c>
      <c r="BG170" s="156">
        <f t="shared" si="17"/>
        <v>0</v>
      </c>
      <c r="BH170" s="156">
        <f t="shared" si="18"/>
        <v>17709.46</v>
      </c>
      <c r="BI170" s="155">
        <f t="shared" si="19"/>
        <v>360.02</v>
      </c>
    </row>
    <row r="171" spans="1:61" customFormat="1" ht="10.8" customHeight="1" thickBot="1">
      <c r="A171" s="246" t="s">
        <v>1064</v>
      </c>
      <c r="B171" s="246" t="s">
        <v>342</v>
      </c>
      <c r="C171" s="246" t="s">
        <v>699</v>
      </c>
      <c r="D171" s="251">
        <v>167850.63</v>
      </c>
      <c r="E171" s="249">
        <v>1730995</v>
      </c>
      <c r="F171" s="516"/>
      <c r="G171" s="516"/>
      <c r="H171" s="516"/>
      <c r="I171" s="516"/>
      <c r="J171" s="516"/>
      <c r="K171" s="516"/>
      <c r="L171" s="251">
        <v>9548</v>
      </c>
      <c r="M171" s="516"/>
      <c r="N171" s="516"/>
      <c r="O171" s="251">
        <v>12397</v>
      </c>
      <c r="P171" s="516"/>
      <c r="Q171" s="516"/>
      <c r="R171" s="516"/>
      <c r="S171" s="251">
        <v>94218.07</v>
      </c>
      <c r="T171" s="251">
        <v>14488.45</v>
      </c>
      <c r="U171" s="516"/>
      <c r="V171" s="251">
        <v>42444</v>
      </c>
      <c r="W171" s="516"/>
      <c r="X171" s="516"/>
      <c r="Y171" s="251">
        <v>4383.83</v>
      </c>
      <c r="Z171" s="251">
        <v>-3734.95</v>
      </c>
      <c r="AA171" s="516"/>
      <c r="AB171" s="251">
        <v>0</v>
      </c>
      <c r="AC171" s="516"/>
      <c r="AD171" s="516"/>
      <c r="AE171" s="516"/>
      <c r="AF171" s="516"/>
      <c r="AG171" s="251">
        <v>3654.23</v>
      </c>
      <c r="AH171" s="516"/>
      <c r="AI171" s="516"/>
      <c r="AJ171" s="516"/>
      <c r="AK171" s="516"/>
      <c r="AL171" s="516"/>
      <c r="AM171" s="516"/>
      <c r="AN171" s="516"/>
      <c r="AO171" s="516"/>
      <c r="AP171" s="516"/>
      <c r="AQ171" s="516"/>
      <c r="AR171" s="251">
        <v>3553.4</v>
      </c>
      <c r="AS171" s="516"/>
      <c r="AT171" s="516"/>
      <c r="AU171" s="516"/>
      <c r="AV171" s="516"/>
      <c r="AW171" s="516"/>
      <c r="AX171" s="516"/>
      <c r="AY171" s="251">
        <v>4982.37</v>
      </c>
      <c r="AZ171" s="516"/>
      <c r="BA171" s="251">
        <v>176386.4</v>
      </c>
      <c r="BB171" s="517">
        <v>0</v>
      </c>
      <c r="BC171" s="577">
        <v>1239.6477600000001</v>
      </c>
      <c r="BD171" s="251">
        <v>352300.53</v>
      </c>
      <c r="BE171" s="155">
        <f t="shared" si="15"/>
        <v>12397</v>
      </c>
      <c r="BF171" s="155">
        <f t="shared" si="16"/>
        <v>151150.52000000002</v>
      </c>
      <c r="BG171" s="156">
        <f t="shared" si="17"/>
        <v>0</v>
      </c>
      <c r="BH171" s="156">
        <f t="shared" si="18"/>
        <v>167850.63</v>
      </c>
      <c r="BI171" s="155">
        <f t="shared" si="19"/>
        <v>3654.23</v>
      </c>
    </row>
    <row r="172" spans="1:61" customFormat="1" ht="10.8" customHeight="1" thickBot="1">
      <c r="A172" s="246" t="s">
        <v>1064</v>
      </c>
      <c r="B172" s="246" t="s">
        <v>343</v>
      </c>
      <c r="C172" s="246" t="s">
        <v>700</v>
      </c>
      <c r="D172" s="252">
        <v>3576.78</v>
      </c>
      <c r="E172" s="247">
        <v>27572</v>
      </c>
      <c r="F172" s="514"/>
      <c r="G172" s="514"/>
      <c r="H172" s="514"/>
      <c r="I172" s="514"/>
      <c r="J172" s="514"/>
      <c r="K172" s="514"/>
      <c r="L172" s="252">
        <v>953</v>
      </c>
      <c r="M172" s="514"/>
      <c r="N172" s="514"/>
      <c r="O172" s="252">
        <v>1083.5999999999999</v>
      </c>
      <c r="P172" s="514"/>
      <c r="Q172" s="514"/>
      <c r="R172" s="514"/>
      <c r="S172" s="252">
        <v>1500.73</v>
      </c>
      <c r="T172" s="252">
        <v>230.78</v>
      </c>
      <c r="U172" s="514"/>
      <c r="V172" s="252">
        <v>676.08</v>
      </c>
      <c r="W172" s="514"/>
      <c r="X172" s="514"/>
      <c r="Y172" s="252">
        <v>68.91</v>
      </c>
      <c r="Z172" s="252">
        <v>-59.84</v>
      </c>
      <c r="AA172" s="514"/>
      <c r="AB172" s="252">
        <v>0</v>
      </c>
      <c r="AC172" s="514"/>
      <c r="AD172" s="514"/>
      <c r="AE172" s="514"/>
      <c r="AF172" s="514"/>
      <c r="AG172" s="252">
        <v>76.52</v>
      </c>
      <c r="AH172" s="514"/>
      <c r="AI172" s="514"/>
      <c r="AJ172" s="514"/>
      <c r="AK172" s="514"/>
      <c r="AL172" s="514"/>
      <c r="AM172" s="514"/>
      <c r="AN172" s="514"/>
      <c r="AO172" s="514"/>
      <c r="AP172" s="514"/>
      <c r="AQ172" s="514"/>
      <c r="AR172" s="252">
        <v>49.26</v>
      </c>
      <c r="AS172" s="514"/>
      <c r="AT172" s="514"/>
      <c r="AU172" s="514"/>
      <c r="AV172" s="514"/>
      <c r="AW172" s="514"/>
      <c r="AX172" s="514"/>
      <c r="AY172" s="252">
        <v>93.77</v>
      </c>
      <c r="AZ172" s="514"/>
      <c r="BA172" s="252">
        <v>3719.81</v>
      </c>
      <c r="BB172" s="515">
        <v>0</v>
      </c>
      <c r="BC172" s="576">
        <v>116.60854</v>
      </c>
      <c r="BD172" s="252">
        <v>8295.49</v>
      </c>
      <c r="BE172" s="155">
        <f t="shared" ref="BE172:BE235" si="20">O172</f>
        <v>1083.5999999999999</v>
      </c>
      <c r="BF172" s="155">
        <f t="shared" ref="BF172:BF235" si="21">S172+T172+V172</f>
        <v>2407.59</v>
      </c>
      <c r="BG172" s="156">
        <f t="shared" ref="BG172:BG235" si="22">R172+U172</f>
        <v>0</v>
      </c>
      <c r="BH172" s="156">
        <f t="shared" ref="BH172:BH235" si="23">D172</f>
        <v>3576.78</v>
      </c>
      <c r="BI172" s="155">
        <f t="shared" ref="BI172:BI235" si="24">AG172+AH172</f>
        <v>76.52</v>
      </c>
    </row>
    <row r="173" spans="1:61" customFormat="1" ht="10.8" customHeight="1" thickBot="1">
      <c r="A173" s="246" t="s">
        <v>1064</v>
      </c>
      <c r="B173" s="246" t="s">
        <v>344</v>
      </c>
      <c r="C173" s="246" t="s">
        <v>701</v>
      </c>
      <c r="D173" s="251">
        <v>551514.54</v>
      </c>
      <c r="E173" s="249">
        <v>6011128</v>
      </c>
      <c r="F173" s="516"/>
      <c r="G173" s="516"/>
      <c r="H173" s="516"/>
      <c r="I173" s="516"/>
      <c r="J173" s="516"/>
      <c r="K173" s="516"/>
      <c r="L173" s="251">
        <v>27843</v>
      </c>
      <c r="M173" s="516"/>
      <c r="N173" s="516"/>
      <c r="O173" s="251">
        <v>13533.2</v>
      </c>
      <c r="P173" s="516"/>
      <c r="Q173" s="516"/>
      <c r="R173" s="516"/>
      <c r="S173" s="251">
        <v>327185.62</v>
      </c>
      <c r="T173" s="251">
        <v>50313.16</v>
      </c>
      <c r="U173" s="516"/>
      <c r="V173" s="251">
        <v>147392.93</v>
      </c>
      <c r="W173" s="516"/>
      <c r="X173" s="516"/>
      <c r="Y173" s="251">
        <v>14918.99</v>
      </c>
      <c r="Z173" s="251">
        <v>-13565.13</v>
      </c>
      <c r="AA173" s="516"/>
      <c r="AB173" s="251">
        <v>0</v>
      </c>
      <c r="AC173" s="516"/>
      <c r="AD173" s="516"/>
      <c r="AE173" s="516"/>
      <c r="AF173" s="516"/>
      <c r="AG173" s="251">
        <v>11735.77</v>
      </c>
      <c r="AH173" s="516"/>
      <c r="AI173" s="516"/>
      <c r="AJ173" s="516"/>
      <c r="AK173" s="516"/>
      <c r="AL173" s="516"/>
      <c r="AM173" s="516"/>
      <c r="AN173" s="516"/>
      <c r="AO173" s="516"/>
      <c r="AP173" s="516"/>
      <c r="AQ173" s="516"/>
      <c r="AR173" s="251">
        <v>11805.4</v>
      </c>
      <c r="AS173" s="516"/>
      <c r="AT173" s="516"/>
      <c r="AU173" s="516"/>
      <c r="AV173" s="516"/>
      <c r="AW173" s="516"/>
      <c r="AX173" s="516"/>
      <c r="AY173" s="251">
        <v>15960.24</v>
      </c>
      <c r="AZ173" s="516"/>
      <c r="BA173" s="251">
        <v>579280.18000000005</v>
      </c>
      <c r="BB173" s="517">
        <v>0</v>
      </c>
      <c r="BC173" s="577">
        <v>1369.7933800000001</v>
      </c>
      <c r="BD173" s="251">
        <v>1129721.54</v>
      </c>
      <c r="BE173" s="155">
        <f t="shared" si="20"/>
        <v>13533.2</v>
      </c>
      <c r="BF173" s="155">
        <f t="shared" si="21"/>
        <v>524891.71</v>
      </c>
      <c r="BG173" s="156">
        <f t="shared" si="22"/>
        <v>0</v>
      </c>
      <c r="BH173" s="156">
        <f t="shared" si="23"/>
        <v>551514.54</v>
      </c>
      <c r="BI173" s="155">
        <f t="shared" si="24"/>
        <v>11735.77</v>
      </c>
    </row>
    <row r="174" spans="1:61" customFormat="1" ht="10.8" customHeight="1" thickBot="1">
      <c r="A174" s="246" t="s">
        <v>1064</v>
      </c>
      <c r="B174" s="246" t="s">
        <v>156</v>
      </c>
      <c r="C174" s="246" t="s">
        <v>702</v>
      </c>
      <c r="D174" s="252">
        <v>24336.31</v>
      </c>
      <c r="E174" s="247">
        <v>351077</v>
      </c>
      <c r="F174" s="514"/>
      <c r="G174" s="514"/>
      <c r="H174" s="514"/>
      <c r="I174" s="514"/>
      <c r="J174" s="514"/>
      <c r="K174" s="514"/>
      <c r="L174" s="252">
        <v>998</v>
      </c>
      <c r="M174" s="514"/>
      <c r="N174" s="514"/>
      <c r="O174" s="514"/>
      <c r="P174" s="514"/>
      <c r="Q174" s="514"/>
      <c r="R174" s="514"/>
      <c r="S174" s="252">
        <v>13007.49</v>
      </c>
      <c r="T174" s="252">
        <v>2952.53</v>
      </c>
      <c r="U174" s="514"/>
      <c r="V174" s="252">
        <v>8608.4</v>
      </c>
      <c r="W174" s="514"/>
      <c r="X174" s="514"/>
      <c r="Y174" s="514"/>
      <c r="Z174" s="252">
        <v>-760.53</v>
      </c>
      <c r="AA174" s="514"/>
      <c r="AB174" s="252">
        <v>0</v>
      </c>
      <c r="AC174" s="514"/>
      <c r="AD174" s="514"/>
      <c r="AE174" s="514"/>
      <c r="AF174" s="514"/>
      <c r="AG174" s="252">
        <v>528.41999999999996</v>
      </c>
      <c r="AH174" s="514"/>
      <c r="AI174" s="514"/>
      <c r="AJ174" s="514"/>
      <c r="AK174" s="514"/>
      <c r="AL174" s="514"/>
      <c r="AM174" s="514"/>
      <c r="AN174" s="514"/>
      <c r="AO174" s="514"/>
      <c r="AP174" s="514"/>
      <c r="AQ174" s="514"/>
      <c r="AR174" s="252">
        <v>275.3</v>
      </c>
      <c r="AS174" s="514"/>
      <c r="AT174" s="514"/>
      <c r="AU174" s="514"/>
      <c r="AV174" s="514"/>
      <c r="AW174" s="514"/>
      <c r="AX174" s="514"/>
      <c r="AY174" s="252">
        <v>530.27</v>
      </c>
      <c r="AZ174" s="514"/>
      <c r="BA174" s="252">
        <v>25141.88</v>
      </c>
      <c r="BB174" s="515">
        <v>0</v>
      </c>
      <c r="BC174" s="576">
        <v>10.544230000000001</v>
      </c>
      <c r="BD174" s="252">
        <v>48187.39</v>
      </c>
      <c r="BE174" s="155">
        <f t="shared" si="20"/>
        <v>0</v>
      </c>
      <c r="BF174" s="155">
        <f t="shared" si="21"/>
        <v>24568.42</v>
      </c>
      <c r="BG174" s="156">
        <f t="shared" si="22"/>
        <v>0</v>
      </c>
      <c r="BH174" s="156">
        <f t="shared" si="23"/>
        <v>24336.31</v>
      </c>
      <c r="BI174" s="155">
        <f t="shared" si="24"/>
        <v>528.41999999999996</v>
      </c>
    </row>
    <row r="175" spans="1:61" customFormat="1" ht="10.8" customHeight="1" thickBot="1">
      <c r="A175" s="246" t="s">
        <v>1064</v>
      </c>
      <c r="B175" s="246" t="s">
        <v>155</v>
      </c>
      <c r="C175" s="246" t="s">
        <v>703</v>
      </c>
      <c r="D175" s="251">
        <v>1193.1099999999999</v>
      </c>
      <c r="E175" s="249">
        <v>17546</v>
      </c>
      <c r="F175" s="516"/>
      <c r="G175" s="516"/>
      <c r="H175" s="516"/>
      <c r="I175" s="516"/>
      <c r="J175" s="516"/>
      <c r="K175" s="516"/>
      <c r="L175" s="516"/>
      <c r="M175" s="516"/>
      <c r="N175" s="516"/>
      <c r="O175" s="516"/>
      <c r="P175" s="516"/>
      <c r="Q175" s="516"/>
      <c r="R175" s="516"/>
      <c r="S175" s="251">
        <v>650.08000000000004</v>
      </c>
      <c r="T175" s="251">
        <v>147.56</v>
      </c>
      <c r="U175" s="516"/>
      <c r="V175" s="251">
        <v>430.22</v>
      </c>
      <c r="W175" s="516"/>
      <c r="X175" s="516"/>
      <c r="Y175" s="516"/>
      <c r="Z175" s="251">
        <v>-54.92</v>
      </c>
      <c r="AA175" s="516"/>
      <c r="AB175" s="251">
        <v>0</v>
      </c>
      <c r="AC175" s="516"/>
      <c r="AD175" s="516"/>
      <c r="AE175" s="516"/>
      <c r="AF175" s="516"/>
      <c r="AG175" s="251">
        <v>20.170000000000002</v>
      </c>
      <c r="AH175" s="516"/>
      <c r="AI175" s="516"/>
      <c r="AJ175" s="516"/>
      <c r="AK175" s="516"/>
      <c r="AL175" s="516"/>
      <c r="AM175" s="516"/>
      <c r="AN175" s="516"/>
      <c r="AO175" s="516"/>
      <c r="AP175" s="516"/>
      <c r="AQ175" s="516"/>
      <c r="AR175" s="251">
        <v>6.76</v>
      </c>
      <c r="AS175" s="516"/>
      <c r="AT175" s="516"/>
      <c r="AU175" s="516"/>
      <c r="AV175" s="516"/>
      <c r="AW175" s="516"/>
      <c r="AX175" s="516"/>
      <c r="AY175" s="251">
        <v>35.79</v>
      </c>
      <c r="AZ175" s="516"/>
      <c r="BA175" s="251">
        <v>1235.6600000000001</v>
      </c>
      <c r="BB175" s="517">
        <v>0</v>
      </c>
      <c r="BC175" s="577">
        <v>0.38660000000000011</v>
      </c>
      <c r="BD175" s="251">
        <v>2338.06</v>
      </c>
      <c r="BE175" s="155">
        <f t="shared" si="20"/>
        <v>0</v>
      </c>
      <c r="BF175" s="155">
        <f t="shared" si="21"/>
        <v>1227.8600000000001</v>
      </c>
      <c r="BG175" s="156">
        <f t="shared" si="22"/>
        <v>0</v>
      </c>
      <c r="BH175" s="156">
        <f t="shared" si="23"/>
        <v>1193.1099999999999</v>
      </c>
      <c r="BI175" s="155">
        <f t="shared" si="24"/>
        <v>20.170000000000002</v>
      </c>
    </row>
    <row r="176" spans="1:61" customFormat="1" ht="10.8" customHeight="1" thickBot="1">
      <c r="A176" s="246" t="s">
        <v>1064</v>
      </c>
      <c r="B176" s="246" t="s">
        <v>128</v>
      </c>
      <c r="C176" s="246" t="s">
        <v>704</v>
      </c>
      <c r="D176" s="252">
        <v>19937.54</v>
      </c>
      <c r="E176" s="247">
        <v>180677</v>
      </c>
      <c r="F176" s="514"/>
      <c r="G176" s="514"/>
      <c r="H176" s="514"/>
      <c r="I176" s="514"/>
      <c r="J176" s="514"/>
      <c r="K176" s="514"/>
      <c r="L176" s="252">
        <v>102</v>
      </c>
      <c r="M176" s="514"/>
      <c r="N176" s="514"/>
      <c r="O176" s="252">
        <v>4253.99</v>
      </c>
      <c r="P176" s="514"/>
      <c r="Q176" s="514"/>
      <c r="R176" s="514"/>
      <c r="S176" s="252">
        <v>9749.42</v>
      </c>
      <c r="T176" s="252">
        <v>1519.71</v>
      </c>
      <c r="U176" s="514"/>
      <c r="V176" s="252">
        <v>4429.97</v>
      </c>
      <c r="W176" s="514"/>
      <c r="X176" s="514"/>
      <c r="Y176" s="514"/>
      <c r="Z176" s="252">
        <v>-428.69</v>
      </c>
      <c r="AA176" s="514"/>
      <c r="AB176" s="252">
        <v>0</v>
      </c>
      <c r="AC176" s="514"/>
      <c r="AD176" s="514"/>
      <c r="AE176" s="514"/>
      <c r="AF176" s="514"/>
      <c r="AG176" s="252">
        <v>413.14</v>
      </c>
      <c r="AH176" s="514"/>
      <c r="AI176" s="514"/>
      <c r="AJ176" s="514"/>
      <c r="AK176" s="514"/>
      <c r="AL176" s="514"/>
      <c r="AM176" s="514"/>
      <c r="AN176" s="514"/>
      <c r="AO176" s="514"/>
      <c r="AP176" s="514"/>
      <c r="AQ176" s="514"/>
      <c r="AR176" s="252">
        <v>492.7</v>
      </c>
      <c r="AS176" s="514"/>
      <c r="AT176" s="514"/>
      <c r="AU176" s="514"/>
      <c r="AV176" s="514"/>
      <c r="AW176" s="514"/>
      <c r="AX176" s="514"/>
      <c r="AY176" s="252">
        <v>569.09</v>
      </c>
      <c r="AZ176" s="514"/>
      <c r="BA176" s="252">
        <v>20999.33</v>
      </c>
      <c r="BB176" s="515">
        <v>0</v>
      </c>
      <c r="BC176" s="576">
        <v>536.76657000000012</v>
      </c>
      <c r="BD176" s="252">
        <v>44193.08</v>
      </c>
      <c r="BE176" s="155">
        <f t="shared" si="20"/>
        <v>4253.99</v>
      </c>
      <c r="BF176" s="155">
        <f t="shared" si="21"/>
        <v>15699.100000000002</v>
      </c>
      <c r="BG176" s="156">
        <f t="shared" si="22"/>
        <v>0</v>
      </c>
      <c r="BH176" s="156">
        <f t="shared" si="23"/>
        <v>19937.54</v>
      </c>
      <c r="BI176" s="155">
        <f t="shared" si="24"/>
        <v>413.14</v>
      </c>
    </row>
    <row r="177" spans="1:61" customFormat="1" ht="10.8" customHeight="1" thickBot="1">
      <c r="A177" s="246" t="s">
        <v>1064</v>
      </c>
      <c r="B177" s="246" t="s">
        <v>497</v>
      </c>
      <c r="C177" s="246" t="s">
        <v>777</v>
      </c>
      <c r="D177" s="251">
        <v>4.25</v>
      </c>
      <c r="E177" s="249">
        <v>5</v>
      </c>
      <c r="F177" s="516"/>
      <c r="G177" s="516"/>
      <c r="H177" s="516"/>
      <c r="I177" s="516"/>
      <c r="J177" s="516"/>
      <c r="K177" s="516"/>
      <c r="L177" s="516"/>
      <c r="M177" s="516"/>
      <c r="N177" s="516"/>
      <c r="O177" s="251">
        <v>3.77</v>
      </c>
      <c r="P177" s="516"/>
      <c r="Q177" s="516"/>
      <c r="R177" s="516"/>
      <c r="S177" s="251">
        <v>0.27</v>
      </c>
      <c r="T177" s="251">
        <v>0.04</v>
      </c>
      <c r="U177" s="516"/>
      <c r="V177" s="251">
        <v>0.12</v>
      </c>
      <c r="W177" s="516"/>
      <c r="X177" s="516"/>
      <c r="Y177" s="516"/>
      <c r="Z177" s="251">
        <v>-0.02</v>
      </c>
      <c r="AA177" s="516"/>
      <c r="AB177" s="251">
        <v>0</v>
      </c>
      <c r="AC177" s="516"/>
      <c r="AD177" s="516"/>
      <c r="AE177" s="516"/>
      <c r="AF177" s="516"/>
      <c r="AG177" s="251">
        <v>7.0000000000000007E-2</v>
      </c>
      <c r="AH177" s="516"/>
      <c r="AI177" s="516"/>
      <c r="AJ177" s="516"/>
      <c r="AK177" s="516"/>
      <c r="AL177" s="516"/>
      <c r="AM177" s="516"/>
      <c r="AN177" s="516"/>
      <c r="AO177" s="516"/>
      <c r="AP177" s="516"/>
      <c r="AQ177" s="516"/>
      <c r="AR177" s="251">
        <v>0.13</v>
      </c>
      <c r="AS177" s="516"/>
      <c r="AT177" s="516"/>
      <c r="AU177" s="516"/>
      <c r="AV177" s="516"/>
      <c r="AW177" s="516"/>
      <c r="AX177" s="516"/>
      <c r="AY177" s="251">
        <v>0.13</v>
      </c>
      <c r="AZ177" s="516"/>
      <c r="BA177" s="251">
        <v>4.51</v>
      </c>
      <c r="BB177" s="517">
        <v>0</v>
      </c>
      <c r="BC177" s="577">
        <v>0.50356000000000001</v>
      </c>
      <c r="BD177" s="251">
        <v>12.38</v>
      </c>
      <c r="BE177" s="155">
        <f t="shared" si="20"/>
        <v>3.77</v>
      </c>
      <c r="BF177" s="155">
        <f t="shared" si="21"/>
        <v>0.43</v>
      </c>
      <c r="BG177" s="156">
        <f t="shared" si="22"/>
        <v>0</v>
      </c>
      <c r="BH177" s="156">
        <f t="shared" si="23"/>
        <v>4.25</v>
      </c>
      <c r="BI177" s="155">
        <f t="shared" si="24"/>
        <v>7.0000000000000007E-2</v>
      </c>
    </row>
    <row r="178" spans="1:61" customFormat="1" ht="10.8" customHeight="1" thickBot="1">
      <c r="A178" s="246" t="s">
        <v>1064</v>
      </c>
      <c r="B178" s="246" t="s">
        <v>301</v>
      </c>
      <c r="C178" s="246" t="s">
        <v>705</v>
      </c>
      <c r="D178" s="252">
        <v>2412.64</v>
      </c>
      <c r="E178" s="247">
        <v>14416</v>
      </c>
      <c r="F178" s="514"/>
      <c r="G178" s="514"/>
      <c r="H178" s="514"/>
      <c r="I178" s="514"/>
      <c r="J178" s="514"/>
      <c r="K178" s="514"/>
      <c r="L178" s="514"/>
      <c r="M178" s="514"/>
      <c r="N178" s="514"/>
      <c r="O178" s="252">
        <v>1131.52</v>
      </c>
      <c r="P178" s="514"/>
      <c r="Q178" s="514"/>
      <c r="R178" s="514"/>
      <c r="S178" s="252">
        <v>777.92</v>
      </c>
      <c r="T178" s="252">
        <v>122.4</v>
      </c>
      <c r="U178" s="514"/>
      <c r="V178" s="252">
        <v>353.6</v>
      </c>
      <c r="W178" s="514"/>
      <c r="X178" s="514"/>
      <c r="Y178" s="514"/>
      <c r="Z178" s="252">
        <v>-27.2</v>
      </c>
      <c r="AA178" s="514"/>
      <c r="AB178" s="252">
        <v>0</v>
      </c>
      <c r="AC178" s="514"/>
      <c r="AD178" s="514"/>
      <c r="AE178" s="514"/>
      <c r="AF178" s="514"/>
      <c r="AG178" s="252">
        <v>54.4</v>
      </c>
      <c r="AH178" s="514"/>
      <c r="AI178" s="514"/>
      <c r="AJ178" s="514"/>
      <c r="AK178" s="514"/>
      <c r="AL178" s="514"/>
      <c r="AM178" s="514"/>
      <c r="AN178" s="514"/>
      <c r="AO178" s="514"/>
      <c r="AP178" s="514"/>
      <c r="AQ178" s="514"/>
      <c r="AR178" s="252">
        <v>94.15</v>
      </c>
      <c r="AS178" s="514"/>
      <c r="AT178" s="514"/>
      <c r="AU178" s="514"/>
      <c r="AV178" s="514"/>
      <c r="AW178" s="514"/>
      <c r="AX178" s="514"/>
      <c r="AY178" s="252">
        <v>73.44</v>
      </c>
      <c r="AZ178" s="514"/>
      <c r="BA178" s="252">
        <v>2580.23</v>
      </c>
      <c r="BB178" s="515">
        <v>0</v>
      </c>
      <c r="BC178" s="576">
        <v>137.64287999999999</v>
      </c>
      <c r="BD178" s="252">
        <v>6023.75</v>
      </c>
      <c r="BE178" s="155">
        <f t="shared" si="20"/>
        <v>1131.52</v>
      </c>
      <c r="BF178" s="155">
        <f t="shared" si="21"/>
        <v>1253.92</v>
      </c>
      <c r="BG178" s="156">
        <f t="shared" si="22"/>
        <v>0</v>
      </c>
      <c r="BH178" s="156">
        <f t="shared" si="23"/>
        <v>2412.64</v>
      </c>
      <c r="BI178" s="155">
        <f t="shared" si="24"/>
        <v>54.4</v>
      </c>
    </row>
    <row r="179" spans="1:61" customFormat="1" ht="10.8" customHeight="1" thickBot="1">
      <c r="A179" s="246" t="s">
        <v>1064</v>
      </c>
      <c r="B179" s="246" t="s">
        <v>498</v>
      </c>
      <c r="C179" s="246" t="s">
        <v>706</v>
      </c>
      <c r="D179" s="251">
        <v>124826.96</v>
      </c>
      <c r="E179" s="249">
        <v>1848000</v>
      </c>
      <c r="F179" s="516"/>
      <c r="G179" s="516"/>
      <c r="H179" s="516"/>
      <c r="I179" s="516"/>
      <c r="J179" s="516"/>
      <c r="K179" s="516"/>
      <c r="L179" s="516"/>
      <c r="M179" s="251">
        <v>15769</v>
      </c>
      <c r="N179" s="516"/>
      <c r="O179" s="251">
        <v>1527.68</v>
      </c>
      <c r="P179" s="516"/>
      <c r="Q179" s="516"/>
      <c r="R179" s="251">
        <v>65784.7</v>
      </c>
      <c r="S179" s="251">
        <v>1127.28</v>
      </c>
      <c r="T179" s="516"/>
      <c r="U179" s="251">
        <v>10618.58</v>
      </c>
      <c r="V179" s="251">
        <v>45312.959999999999</v>
      </c>
      <c r="W179" s="516"/>
      <c r="X179" s="516"/>
      <c r="Y179" s="251">
        <v>1273.44</v>
      </c>
      <c r="Z179" s="251">
        <v>-3492.72</v>
      </c>
      <c r="AA179" s="516"/>
      <c r="AB179" s="251">
        <v>0</v>
      </c>
      <c r="AC179" s="516"/>
      <c r="AD179" s="516"/>
      <c r="AE179" s="516"/>
      <c r="AF179" s="516"/>
      <c r="AG179" s="251">
        <v>0</v>
      </c>
      <c r="AH179" s="251">
        <v>2675.04</v>
      </c>
      <c r="AI179" s="516"/>
      <c r="AJ179" s="516"/>
      <c r="AK179" s="516"/>
      <c r="AL179" s="516"/>
      <c r="AM179" s="516"/>
      <c r="AN179" s="516"/>
      <c r="AO179" s="516"/>
      <c r="AP179" s="516"/>
      <c r="AQ179" s="516"/>
      <c r="AR179" s="251">
        <v>4993.08</v>
      </c>
      <c r="AS179" s="516"/>
      <c r="AT179" s="516"/>
      <c r="AU179" s="516"/>
      <c r="AV179" s="516"/>
      <c r="AW179" s="516"/>
      <c r="AX179" s="516"/>
      <c r="AY179" s="251">
        <v>11758.7</v>
      </c>
      <c r="AZ179" s="516"/>
      <c r="BA179" s="251">
        <v>141578.74</v>
      </c>
      <c r="BB179" s="517">
        <v>0</v>
      </c>
      <c r="BC179" s="577">
        <v>166.60995</v>
      </c>
      <c r="BD179" s="251">
        <v>330358.68</v>
      </c>
      <c r="BE179" s="155">
        <f t="shared" si="20"/>
        <v>1527.68</v>
      </c>
      <c r="BF179" s="155">
        <f t="shared" si="21"/>
        <v>46440.24</v>
      </c>
      <c r="BG179" s="156">
        <f t="shared" si="22"/>
        <v>76403.28</v>
      </c>
      <c r="BH179" s="156">
        <f t="shared" si="23"/>
        <v>124826.96</v>
      </c>
      <c r="BI179" s="155">
        <f t="shared" si="24"/>
        <v>2675.04</v>
      </c>
    </row>
    <row r="180" spans="1:61" customFormat="1" ht="10.8" customHeight="1" thickBot="1">
      <c r="A180" s="246" t="s">
        <v>1064</v>
      </c>
      <c r="B180" s="246" t="s">
        <v>499</v>
      </c>
      <c r="C180" s="246" t="s">
        <v>707</v>
      </c>
      <c r="D180" s="252">
        <v>327287.26</v>
      </c>
      <c r="E180" s="247">
        <v>2627383</v>
      </c>
      <c r="F180" s="514"/>
      <c r="G180" s="514"/>
      <c r="H180" s="514"/>
      <c r="I180" s="514"/>
      <c r="J180" s="252">
        <v>10034.950000000001</v>
      </c>
      <c r="K180" s="514"/>
      <c r="L180" s="252">
        <v>8573</v>
      </c>
      <c r="M180" s="514"/>
      <c r="N180" s="514"/>
      <c r="O180" s="252">
        <v>32948.639999999999</v>
      </c>
      <c r="P180" s="514"/>
      <c r="Q180" s="514"/>
      <c r="R180" s="252">
        <v>169334.62</v>
      </c>
      <c r="S180" s="252">
        <v>19390.09</v>
      </c>
      <c r="T180" s="514"/>
      <c r="U180" s="252">
        <v>35828.39</v>
      </c>
      <c r="V180" s="252">
        <v>64423.43</v>
      </c>
      <c r="W180" s="514"/>
      <c r="X180" s="514"/>
      <c r="Y180" s="252">
        <v>1769.65</v>
      </c>
      <c r="Z180" s="252">
        <v>-4988.62</v>
      </c>
      <c r="AA180" s="514"/>
      <c r="AB180" s="252">
        <v>0</v>
      </c>
      <c r="AC180" s="514"/>
      <c r="AD180" s="514"/>
      <c r="AE180" s="514"/>
      <c r="AF180" s="514"/>
      <c r="AG180" s="252">
        <v>0</v>
      </c>
      <c r="AH180" s="252">
        <v>8581.06</v>
      </c>
      <c r="AI180" s="514"/>
      <c r="AJ180" s="514"/>
      <c r="AK180" s="514"/>
      <c r="AL180" s="514"/>
      <c r="AM180" s="514"/>
      <c r="AN180" s="514"/>
      <c r="AO180" s="514"/>
      <c r="AP180" s="514"/>
      <c r="AQ180" s="514"/>
      <c r="AR180" s="252">
        <v>6636.94</v>
      </c>
      <c r="AS180" s="514"/>
      <c r="AT180" s="514"/>
      <c r="AU180" s="514"/>
      <c r="AV180" s="514"/>
      <c r="AW180" s="514"/>
      <c r="AX180" s="514"/>
      <c r="AY180" s="252">
        <v>15566</v>
      </c>
      <c r="AZ180" s="514"/>
      <c r="BA180" s="252">
        <v>349490.2</v>
      </c>
      <c r="BB180" s="515">
        <v>0</v>
      </c>
      <c r="BC180" s="576">
        <v>6701.1834599999984</v>
      </c>
      <c r="BD180" s="252">
        <v>690941.13</v>
      </c>
      <c r="BE180" s="155">
        <f t="shared" si="20"/>
        <v>32948.639999999999</v>
      </c>
      <c r="BF180" s="155">
        <f t="shared" si="21"/>
        <v>83813.52</v>
      </c>
      <c r="BG180" s="156">
        <f t="shared" si="22"/>
        <v>205163.01</v>
      </c>
      <c r="BH180" s="156">
        <f t="shared" si="23"/>
        <v>327287.26</v>
      </c>
      <c r="BI180" s="155">
        <f t="shared" si="24"/>
        <v>8581.06</v>
      </c>
    </row>
    <row r="181" spans="1:61" customFormat="1" ht="10.8" customHeight="1" thickBot="1">
      <c r="A181" s="246" t="s">
        <v>1064</v>
      </c>
      <c r="B181" s="246" t="s">
        <v>500</v>
      </c>
      <c r="C181" s="246" t="s">
        <v>708</v>
      </c>
      <c r="D181" s="251">
        <v>10337797.039999999</v>
      </c>
      <c r="E181" s="249">
        <v>94601955</v>
      </c>
      <c r="F181" s="516"/>
      <c r="G181" s="516"/>
      <c r="H181" s="516"/>
      <c r="I181" s="516"/>
      <c r="J181" s="251">
        <v>332186.07</v>
      </c>
      <c r="K181" s="516"/>
      <c r="L181" s="251">
        <v>287634</v>
      </c>
      <c r="M181" s="516"/>
      <c r="N181" s="516"/>
      <c r="O181" s="251">
        <v>361114.08</v>
      </c>
      <c r="P181" s="516"/>
      <c r="Q181" s="516"/>
      <c r="R181" s="251">
        <v>5575981.5999999996</v>
      </c>
      <c r="S181" s="251">
        <v>753978.03</v>
      </c>
      <c r="T181" s="516"/>
      <c r="U181" s="251">
        <v>1187508.29</v>
      </c>
      <c r="V181" s="251">
        <v>2319662.7400000002</v>
      </c>
      <c r="W181" s="516"/>
      <c r="X181" s="516"/>
      <c r="Y181" s="251">
        <v>63021.39</v>
      </c>
      <c r="Z181" s="251">
        <v>-184721.24</v>
      </c>
      <c r="AA181" s="516"/>
      <c r="AB181" s="251">
        <v>-0.71</v>
      </c>
      <c r="AC181" s="516"/>
      <c r="AD181" s="251">
        <v>173.02</v>
      </c>
      <c r="AE181" s="516"/>
      <c r="AF181" s="516"/>
      <c r="AG181" s="251">
        <v>0</v>
      </c>
      <c r="AH181" s="251">
        <v>261079.84</v>
      </c>
      <c r="AI181" s="516"/>
      <c r="AJ181" s="516"/>
      <c r="AK181" s="516"/>
      <c r="AL181" s="516"/>
      <c r="AM181" s="516"/>
      <c r="AN181" s="516"/>
      <c r="AO181" s="516"/>
      <c r="AP181" s="516"/>
      <c r="AQ181" s="516"/>
      <c r="AR181" s="251">
        <v>263704.3</v>
      </c>
      <c r="AS181" s="516"/>
      <c r="AT181" s="516"/>
      <c r="AU181" s="516"/>
      <c r="AV181" s="516"/>
      <c r="AW181" s="516"/>
      <c r="AX181" s="516"/>
      <c r="AY181" s="251">
        <v>773174.01</v>
      </c>
      <c r="AZ181" s="516"/>
      <c r="BA181" s="251">
        <v>11374675.35</v>
      </c>
      <c r="BB181" s="517">
        <v>0</v>
      </c>
      <c r="BC181" s="577">
        <v>133228.11715000001</v>
      </c>
      <c r="BD181" s="251">
        <v>21178711.899999999</v>
      </c>
      <c r="BE181" s="155">
        <f t="shared" si="20"/>
        <v>361114.08</v>
      </c>
      <c r="BF181" s="155">
        <f t="shared" si="21"/>
        <v>3073640.7700000005</v>
      </c>
      <c r="BG181" s="156">
        <f t="shared" si="22"/>
        <v>6763489.8899999997</v>
      </c>
      <c r="BH181" s="156">
        <f t="shared" si="23"/>
        <v>10337797.039999999</v>
      </c>
      <c r="BI181" s="155">
        <f t="shared" si="24"/>
        <v>261079.84</v>
      </c>
    </row>
    <row r="182" spans="1:61" customFormat="1" ht="10.8" customHeight="1" thickBot="1">
      <c r="A182" s="246" t="s">
        <v>1064</v>
      </c>
      <c r="B182" s="246" t="s">
        <v>501</v>
      </c>
      <c r="C182" s="246" t="s">
        <v>568</v>
      </c>
      <c r="D182" s="252">
        <v>239939.27</v>
      </c>
      <c r="E182" s="247">
        <v>2362885</v>
      </c>
      <c r="F182" s="514"/>
      <c r="G182" s="514"/>
      <c r="H182" s="514"/>
      <c r="I182" s="514"/>
      <c r="J182" s="252">
        <v>7548.75</v>
      </c>
      <c r="K182" s="514"/>
      <c r="L182" s="252">
        <v>6257</v>
      </c>
      <c r="M182" s="514"/>
      <c r="N182" s="332">
        <v>650</v>
      </c>
      <c r="O182" s="252">
        <v>6248.88</v>
      </c>
      <c r="P182" s="514"/>
      <c r="Q182" s="514"/>
      <c r="R182" s="252">
        <v>128368.37</v>
      </c>
      <c r="S182" s="252">
        <v>17438.07</v>
      </c>
      <c r="T182" s="514"/>
      <c r="U182" s="252">
        <v>27024.51</v>
      </c>
      <c r="V182" s="252">
        <v>57937.96</v>
      </c>
      <c r="W182" s="514"/>
      <c r="X182" s="514"/>
      <c r="Y182" s="252">
        <v>1513.28</v>
      </c>
      <c r="Z182" s="252">
        <v>-4509.74</v>
      </c>
      <c r="AA182" s="514"/>
      <c r="AB182" s="252">
        <v>0</v>
      </c>
      <c r="AC182" s="514"/>
      <c r="AD182" s="514"/>
      <c r="AE182" s="514"/>
      <c r="AF182" s="514"/>
      <c r="AG182" s="252">
        <v>0</v>
      </c>
      <c r="AH182" s="252">
        <v>5917.94</v>
      </c>
      <c r="AI182" s="514"/>
      <c r="AJ182" s="514"/>
      <c r="AK182" s="514"/>
      <c r="AL182" s="514"/>
      <c r="AM182" s="514"/>
      <c r="AN182" s="514"/>
      <c r="AO182" s="514"/>
      <c r="AP182" s="514"/>
      <c r="AQ182" s="514"/>
      <c r="AR182" s="252">
        <v>2726.02</v>
      </c>
      <c r="AS182" s="514"/>
      <c r="AT182" s="514"/>
      <c r="AU182" s="514"/>
      <c r="AV182" s="514"/>
      <c r="AW182" s="514"/>
      <c r="AX182" s="514"/>
      <c r="AY182" s="252">
        <v>13741.12</v>
      </c>
      <c r="AZ182" s="514"/>
      <c r="BA182" s="252">
        <v>256406.41</v>
      </c>
      <c r="BB182" s="515">
        <v>0</v>
      </c>
      <c r="BC182" s="576">
        <v>1619.71396</v>
      </c>
      <c r="BD182" s="252">
        <v>485856.98</v>
      </c>
      <c r="BE182" s="155">
        <f t="shared" si="20"/>
        <v>6248.88</v>
      </c>
      <c r="BF182" s="155">
        <f t="shared" si="21"/>
        <v>75376.03</v>
      </c>
      <c r="BG182" s="156">
        <f t="shared" si="22"/>
        <v>155392.88</v>
      </c>
      <c r="BH182" s="156">
        <f t="shared" si="23"/>
        <v>239939.27</v>
      </c>
      <c r="BI182" s="155">
        <f t="shared" si="24"/>
        <v>5917.94</v>
      </c>
    </row>
    <row r="183" spans="1:61" customFormat="1" ht="10.8" customHeight="1" thickBot="1">
      <c r="A183" s="246" t="s">
        <v>1064</v>
      </c>
      <c r="B183" s="246" t="s">
        <v>502</v>
      </c>
      <c r="C183" s="246" t="s">
        <v>569</v>
      </c>
      <c r="D183" s="251">
        <v>1372718.44</v>
      </c>
      <c r="E183" s="249">
        <v>13763648</v>
      </c>
      <c r="F183" s="516"/>
      <c r="G183" s="516"/>
      <c r="H183" s="516"/>
      <c r="I183" s="516"/>
      <c r="J183" s="251">
        <v>43276</v>
      </c>
      <c r="K183" s="516"/>
      <c r="L183" s="251">
        <v>38065</v>
      </c>
      <c r="M183" s="516"/>
      <c r="N183" s="331">
        <v>645</v>
      </c>
      <c r="O183" s="251">
        <v>20838.400000000001</v>
      </c>
      <c r="P183" s="516"/>
      <c r="Q183" s="516"/>
      <c r="R183" s="251">
        <v>732932.25</v>
      </c>
      <c r="S183" s="251">
        <v>109696.29</v>
      </c>
      <c r="T183" s="516"/>
      <c r="U183" s="251">
        <v>155932.06</v>
      </c>
      <c r="V183" s="251">
        <v>337484.67</v>
      </c>
      <c r="W183" s="516"/>
      <c r="X183" s="516"/>
      <c r="Y183" s="251">
        <v>9142.15</v>
      </c>
      <c r="Z183" s="251">
        <v>-27035.25</v>
      </c>
      <c r="AA183" s="516"/>
      <c r="AB183" s="251">
        <v>0</v>
      </c>
      <c r="AC183" s="516"/>
      <c r="AD183" s="516"/>
      <c r="AE183" s="516"/>
      <c r="AF183" s="516"/>
      <c r="AG183" s="251">
        <v>0</v>
      </c>
      <c r="AH183" s="251">
        <v>33727.870000000003</v>
      </c>
      <c r="AI183" s="516"/>
      <c r="AJ183" s="516"/>
      <c r="AK183" s="516"/>
      <c r="AL183" s="516"/>
      <c r="AM183" s="516"/>
      <c r="AN183" s="516"/>
      <c r="AO183" s="516"/>
      <c r="AP183" s="516"/>
      <c r="AQ183" s="516"/>
      <c r="AR183" s="251">
        <v>35416.129999999997</v>
      </c>
      <c r="AS183" s="516"/>
      <c r="AT183" s="516"/>
      <c r="AU183" s="516"/>
      <c r="AV183" s="516"/>
      <c r="AW183" s="516"/>
      <c r="AX183" s="516"/>
      <c r="AY183" s="251">
        <v>87326.61</v>
      </c>
      <c r="AZ183" s="516"/>
      <c r="BA183" s="251">
        <v>1495461.18</v>
      </c>
      <c r="BB183" s="517">
        <v>0</v>
      </c>
      <c r="BC183" s="577">
        <v>9063.0815999999995</v>
      </c>
      <c r="BD183" s="251">
        <v>2783798.31</v>
      </c>
      <c r="BE183" s="155">
        <f t="shared" si="20"/>
        <v>20838.400000000001</v>
      </c>
      <c r="BF183" s="155">
        <f t="shared" si="21"/>
        <v>447180.95999999996</v>
      </c>
      <c r="BG183" s="156">
        <f t="shared" si="22"/>
        <v>888864.31</v>
      </c>
      <c r="BH183" s="156">
        <f t="shared" si="23"/>
        <v>1372718.44</v>
      </c>
      <c r="BI183" s="155">
        <f t="shared" si="24"/>
        <v>33727.870000000003</v>
      </c>
    </row>
    <row r="184" spans="1:61" customFormat="1" ht="10.8" customHeight="1" thickBot="1">
      <c r="A184" s="246" t="s">
        <v>1064</v>
      </c>
      <c r="B184" s="246" t="s">
        <v>503</v>
      </c>
      <c r="C184" s="246" t="s">
        <v>570</v>
      </c>
      <c r="D184" s="252">
        <v>2814085.14</v>
      </c>
      <c r="E184" s="247">
        <v>41113660</v>
      </c>
      <c r="F184" s="514"/>
      <c r="G184" s="514"/>
      <c r="H184" s="514"/>
      <c r="I184" s="514"/>
      <c r="J184" s="514"/>
      <c r="K184" s="514"/>
      <c r="L184" s="514"/>
      <c r="M184" s="252">
        <v>329254</v>
      </c>
      <c r="N184" s="332">
        <v>7398.6</v>
      </c>
      <c r="O184" s="252">
        <v>30438.720000000001</v>
      </c>
      <c r="P184" s="514"/>
      <c r="Q184" s="514"/>
      <c r="R184" s="252">
        <v>1484575.99</v>
      </c>
      <c r="S184" s="252">
        <v>49747.6</v>
      </c>
      <c r="T184" s="514"/>
      <c r="U184" s="252">
        <v>242315.84</v>
      </c>
      <c r="V184" s="252">
        <v>1008106.91</v>
      </c>
      <c r="W184" s="514"/>
      <c r="X184" s="514"/>
      <c r="Y184" s="252">
        <v>27241.439999999999</v>
      </c>
      <c r="Z184" s="252">
        <v>-86548.54</v>
      </c>
      <c r="AA184" s="514"/>
      <c r="AB184" s="252">
        <v>0</v>
      </c>
      <c r="AC184" s="514"/>
      <c r="AD184" s="514"/>
      <c r="AE184" s="514"/>
      <c r="AF184" s="514"/>
      <c r="AG184" s="252">
        <v>0</v>
      </c>
      <c r="AH184" s="252">
        <v>58207.18</v>
      </c>
      <c r="AI184" s="514"/>
      <c r="AJ184" s="514"/>
      <c r="AK184" s="514"/>
      <c r="AL184" s="514"/>
      <c r="AM184" s="514"/>
      <c r="AN184" s="514"/>
      <c r="AO184" s="514"/>
      <c r="AP184" s="514"/>
      <c r="AQ184" s="514"/>
      <c r="AR184" s="252">
        <v>66812.13</v>
      </c>
      <c r="AS184" s="514"/>
      <c r="AT184" s="514"/>
      <c r="AU184" s="514"/>
      <c r="AV184" s="514"/>
      <c r="AW184" s="514"/>
      <c r="AX184" s="514"/>
      <c r="AY184" s="252">
        <v>117900.66</v>
      </c>
      <c r="AZ184" s="514"/>
      <c r="BA184" s="252">
        <v>2998797.93</v>
      </c>
      <c r="BB184" s="515">
        <v>0</v>
      </c>
      <c r="BC184" s="576">
        <v>5110.1862899999987</v>
      </c>
      <c r="BD184" s="252">
        <v>7385681.2400000002</v>
      </c>
      <c r="BE184" s="155">
        <f t="shared" si="20"/>
        <v>30438.720000000001</v>
      </c>
      <c r="BF184" s="155">
        <f t="shared" si="21"/>
        <v>1057854.51</v>
      </c>
      <c r="BG184" s="156">
        <f t="shared" si="22"/>
        <v>1726891.83</v>
      </c>
      <c r="BH184" s="156">
        <f t="shared" si="23"/>
        <v>2814085.14</v>
      </c>
      <c r="BI184" s="155">
        <f t="shared" si="24"/>
        <v>58207.18</v>
      </c>
    </row>
    <row r="185" spans="1:61" customFormat="1" ht="10.8" customHeight="1" thickBot="1">
      <c r="A185" s="246" t="s">
        <v>1064</v>
      </c>
      <c r="B185" s="246" t="s">
        <v>504</v>
      </c>
      <c r="C185" s="246" t="s">
        <v>571</v>
      </c>
      <c r="D185" s="251">
        <v>5549163.3499999996</v>
      </c>
      <c r="E185" s="249">
        <v>71054802</v>
      </c>
      <c r="F185" s="516"/>
      <c r="G185" s="516"/>
      <c r="H185" s="516"/>
      <c r="I185" s="516"/>
      <c r="J185" s="516"/>
      <c r="K185" s="516"/>
      <c r="L185" s="516"/>
      <c r="M185" s="251">
        <v>677007</v>
      </c>
      <c r="N185" s="331">
        <v>6343.8</v>
      </c>
      <c r="O185" s="251">
        <v>100489.76</v>
      </c>
      <c r="P185" s="516"/>
      <c r="Q185" s="516"/>
      <c r="R185" s="251">
        <v>3000438.79</v>
      </c>
      <c r="S185" s="251">
        <v>146372.70000000001</v>
      </c>
      <c r="T185" s="516"/>
      <c r="U185" s="251">
        <v>532595.12</v>
      </c>
      <c r="V185" s="251">
        <v>1742263.85</v>
      </c>
      <c r="W185" s="516"/>
      <c r="X185" s="516"/>
      <c r="Y185" s="251">
        <v>46771.29</v>
      </c>
      <c r="Z185" s="251">
        <v>-143245.4</v>
      </c>
      <c r="AA185" s="516"/>
      <c r="AB185" s="251">
        <v>0</v>
      </c>
      <c r="AC185" s="516"/>
      <c r="AD185" s="516"/>
      <c r="AE185" s="516"/>
      <c r="AF185" s="516"/>
      <c r="AG185" s="251">
        <v>0</v>
      </c>
      <c r="AH185" s="251">
        <v>123477.24</v>
      </c>
      <c r="AI185" s="516"/>
      <c r="AJ185" s="516"/>
      <c r="AK185" s="516"/>
      <c r="AL185" s="516"/>
      <c r="AM185" s="516"/>
      <c r="AN185" s="516"/>
      <c r="AO185" s="516"/>
      <c r="AP185" s="516"/>
      <c r="AQ185" s="516"/>
      <c r="AR185" s="251">
        <v>152429.51999999999</v>
      </c>
      <c r="AS185" s="516"/>
      <c r="AT185" s="516"/>
      <c r="AU185" s="516"/>
      <c r="AV185" s="516"/>
      <c r="AW185" s="516"/>
      <c r="AX185" s="516"/>
      <c r="AY185" s="251">
        <v>361767.48</v>
      </c>
      <c r="AZ185" s="516"/>
      <c r="BA185" s="251">
        <v>6063360.3499999996</v>
      </c>
      <c r="BB185" s="517">
        <v>0</v>
      </c>
      <c r="BC185" s="577">
        <v>20588.341799999998</v>
      </c>
      <c r="BD185" s="251">
        <v>11254771.869999999</v>
      </c>
      <c r="BE185" s="155">
        <f t="shared" si="20"/>
        <v>100489.76</v>
      </c>
      <c r="BF185" s="155">
        <f t="shared" si="21"/>
        <v>1888636.55</v>
      </c>
      <c r="BG185" s="156">
        <f t="shared" si="22"/>
        <v>3533033.91</v>
      </c>
      <c r="BH185" s="156">
        <f t="shared" si="23"/>
        <v>5549163.3499999996</v>
      </c>
      <c r="BI185" s="155">
        <f t="shared" si="24"/>
        <v>123477.24</v>
      </c>
    </row>
    <row r="186" spans="1:61" customFormat="1" ht="10.8" customHeight="1" thickBot="1">
      <c r="A186" s="246" t="s">
        <v>1064</v>
      </c>
      <c r="B186" s="246" t="s">
        <v>677</v>
      </c>
      <c r="C186" s="246" t="s">
        <v>709</v>
      </c>
      <c r="D186" s="252">
        <v>7689.53</v>
      </c>
      <c r="E186" s="247">
        <v>105120</v>
      </c>
      <c r="F186" s="514"/>
      <c r="G186" s="514"/>
      <c r="H186" s="514"/>
      <c r="I186" s="514"/>
      <c r="J186" s="514"/>
      <c r="K186" s="514"/>
      <c r="L186" s="514"/>
      <c r="M186" s="252">
        <v>873</v>
      </c>
      <c r="N186" s="514"/>
      <c r="O186" s="252">
        <v>336.04</v>
      </c>
      <c r="P186" s="514"/>
      <c r="Q186" s="514"/>
      <c r="R186" s="252">
        <v>3960.19</v>
      </c>
      <c r="S186" s="252">
        <v>127.2</v>
      </c>
      <c r="T186" s="514"/>
      <c r="U186" s="252">
        <v>653.64</v>
      </c>
      <c r="V186" s="252">
        <v>2577.54</v>
      </c>
      <c r="W186" s="514"/>
      <c r="X186" s="514"/>
      <c r="Y186" s="252">
        <v>62.45</v>
      </c>
      <c r="Z186" s="252">
        <v>-198.68</v>
      </c>
      <c r="AA186" s="514"/>
      <c r="AB186" s="252">
        <v>0</v>
      </c>
      <c r="AC186" s="514"/>
      <c r="AD186" s="514"/>
      <c r="AE186" s="514"/>
      <c r="AF186" s="514"/>
      <c r="AG186" s="252">
        <v>0</v>
      </c>
      <c r="AH186" s="252">
        <v>171.15</v>
      </c>
      <c r="AI186" s="514"/>
      <c r="AJ186" s="514"/>
      <c r="AK186" s="514"/>
      <c r="AL186" s="514"/>
      <c r="AM186" s="514"/>
      <c r="AN186" s="514"/>
      <c r="AO186" s="514"/>
      <c r="AP186" s="514"/>
      <c r="AQ186" s="514"/>
      <c r="AR186" s="252">
        <v>0</v>
      </c>
      <c r="AS186" s="514"/>
      <c r="AT186" s="514"/>
      <c r="AU186" s="514"/>
      <c r="AV186" s="514"/>
      <c r="AW186" s="514"/>
      <c r="AX186" s="514"/>
      <c r="AY186" s="252">
        <v>230.69</v>
      </c>
      <c r="AZ186" s="514"/>
      <c r="BA186" s="252">
        <v>7920.22</v>
      </c>
      <c r="BB186" s="515">
        <v>0</v>
      </c>
      <c r="BC186" s="576">
        <v>52.560549999999999</v>
      </c>
      <c r="BD186" s="252">
        <v>20192.7</v>
      </c>
      <c r="BE186" s="155">
        <f t="shared" si="20"/>
        <v>336.04</v>
      </c>
      <c r="BF186" s="155">
        <f t="shared" si="21"/>
        <v>2704.74</v>
      </c>
      <c r="BG186" s="156">
        <f t="shared" si="22"/>
        <v>4613.83</v>
      </c>
      <c r="BH186" s="156">
        <f t="shared" si="23"/>
        <v>7689.53</v>
      </c>
      <c r="BI186" s="155">
        <f t="shared" si="24"/>
        <v>171.15</v>
      </c>
    </row>
    <row r="187" spans="1:61" customFormat="1" ht="10.8" customHeight="1" thickBot="1">
      <c r="A187" s="246" t="s">
        <v>1064</v>
      </c>
      <c r="B187" s="246" t="s">
        <v>996</v>
      </c>
      <c r="C187" s="246" t="s">
        <v>997</v>
      </c>
      <c r="D187" s="251">
        <v>8701.1200000000008</v>
      </c>
      <c r="E187" s="249">
        <v>76000</v>
      </c>
      <c r="F187" s="516"/>
      <c r="G187" s="516"/>
      <c r="H187" s="516"/>
      <c r="I187" s="516"/>
      <c r="J187" s="516"/>
      <c r="K187" s="516"/>
      <c r="L187" s="516"/>
      <c r="M187" s="251">
        <v>1136</v>
      </c>
      <c r="N187" s="516"/>
      <c r="O187" s="251">
        <v>197.4</v>
      </c>
      <c r="P187" s="516"/>
      <c r="Q187" s="516"/>
      <c r="R187" s="251">
        <v>5367.3</v>
      </c>
      <c r="S187" s="251">
        <v>156.56</v>
      </c>
      <c r="T187" s="516"/>
      <c r="U187" s="251">
        <v>989.8</v>
      </c>
      <c r="V187" s="251">
        <v>1863.52</v>
      </c>
      <c r="W187" s="516"/>
      <c r="X187" s="516"/>
      <c r="Y187" s="251">
        <v>45.2</v>
      </c>
      <c r="Z187" s="251">
        <v>-143.63999999999999</v>
      </c>
      <c r="AA187" s="516"/>
      <c r="AB187" s="251">
        <v>0</v>
      </c>
      <c r="AC187" s="516"/>
      <c r="AD187" s="516"/>
      <c r="AE187" s="516"/>
      <c r="AF187" s="516"/>
      <c r="AG187" s="251">
        <v>0</v>
      </c>
      <c r="AH187" s="251">
        <v>224.98</v>
      </c>
      <c r="AI187" s="516"/>
      <c r="AJ187" s="516"/>
      <c r="AK187" s="516"/>
      <c r="AL187" s="516"/>
      <c r="AM187" s="516"/>
      <c r="AN187" s="516"/>
      <c r="AO187" s="516"/>
      <c r="AP187" s="516"/>
      <c r="AQ187" s="516"/>
      <c r="AR187" s="251">
        <v>0</v>
      </c>
      <c r="AS187" s="516"/>
      <c r="AT187" s="516"/>
      <c r="AU187" s="516"/>
      <c r="AV187" s="516"/>
      <c r="AW187" s="516"/>
      <c r="AX187" s="516"/>
      <c r="AY187" s="251">
        <v>261.02999999999997</v>
      </c>
      <c r="AZ187" s="516"/>
      <c r="BA187" s="251">
        <v>8962.15</v>
      </c>
      <c r="BB187" s="517">
        <v>0</v>
      </c>
      <c r="BC187" s="577">
        <v>40.2014</v>
      </c>
      <c r="BD187" s="251">
        <v>17501.2</v>
      </c>
      <c r="BE187" s="155">
        <f t="shared" si="20"/>
        <v>197.4</v>
      </c>
      <c r="BF187" s="155">
        <f t="shared" si="21"/>
        <v>2020.08</v>
      </c>
      <c r="BG187" s="156">
        <f t="shared" si="22"/>
        <v>6357.1</v>
      </c>
      <c r="BH187" s="156">
        <f t="shared" si="23"/>
        <v>8701.1200000000008</v>
      </c>
      <c r="BI187" s="155">
        <f t="shared" si="24"/>
        <v>224.98</v>
      </c>
    </row>
    <row r="188" spans="1:61" customFormat="1" ht="10.8" customHeight="1" thickBot="1">
      <c r="A188" s="246" t="s">
        <v>1064</v>
      </c>
      <c r="B188" s="246" t="s">
        <v>346</v>
      </c>
      <c r="C188" s="246" t="s">
        <v>710</v>
      </c>
      <c r="D188" s="252">
        <v>-592.91999999999996</v>
      </c>
      <c r="E188" s="514"/>
      <c r="F188" s="514"/>
      <c r="G188" s="514"/>
      <c r="H188" s="514"/>
      <c r="I188" s="514"/>
      <c r="J188" s="514"/>
      <c r="K188" s="514"/>
      <c r="L188" s="514"/>
      <c r="M188" s="514"/>
      <c r="N188" s="514"/>
      <c r="O188" s="514"/>
      <c r="P188" s="514"/>
      <c r="Q188" s="514"/>
      <c r="R188" s="514"/>
      <c r="S188" s="514"/>
      <c r="T188" s="514"/>
      <c r="U188" s="514"/>
      <c r="V188" s="514"/>
      <c r="W188" s="514"/>
      <c r="X188" s="514"/>
      <c r="Y188" s="514"/>
      <c r="Z188" s="514"/>
      <c r="AA188" s="514"/>
      <c r="AB188" s="514"/>
      <c r="AC188" s="514"/>
      <c r="AD188" s="514"/>
      <c r="AE188" s="514"/>
      <c r="AF188" s="514"/>
      <c r="AG188" s="514"/>
      <c r="AH188" s="514"/>
      <c r="AI188" s="514"/>
      <c r="AJ188" s="514"/>
      <c r="AK188" s="514"/>
      <c r="AL188" s="514"/>
      <c r="AM188" s="514"/>
      <c r="AN188" s="514"/>
      <c r="AO188" s="514"/>
      <c r="AP188" s="247">
        <v>-22240</v>
      </c>
      <c r="AQ188" s="252">
        <v>-592.91999999999996</v>
      </c>
      <c r="AR188" s="514"/>
      <c r="AS188" s="514"/>
      <c r="AT188" s="514"/>
      <c r="AU188" s="514"/>
      <c r="AV188" s="514"/>
      <c r="AW188" s="514"/>
      <c r="AX188" s="514"/>
      <c r="AY188" s="252">
        <v>0</v>
      </c>
      <c r="AZ188" s="514"/>
      <c r="BA188" s="252">
        <v>-592.91999999999996</v>
      </c>
      <c r="BB188" s="515">
        <v>0</v>
      </c>
      <c r="BC188" s="576">
        <v>0.42655999999999999</v>
      </c>
      <c r="BD188" s="252">
        <v>-592.91999999999996</v>
      </c>
      <c r="BE188" s="155">
        <f t="shared" si="20"/>
        <v>0</v>
      </c>
      <c r="BF188" s="155">
        <f t="shared" si="21"/>
        <v>0</v>
      </c>
      <c r="BG188" s="156">
        <f t="shared" si="22"/>
        <v>0</v>
      </c>
      <c r="BH188" s="156">
        <f t="shared" si="23"/>
        <v>-592.91999999999996</v>
      </c>
      <c r="BI188" s="155">
        <f t="shared" si="24"/>
        <v>0</v>
      </c>
    </row>
    <row r="189" spans="1:61" customFormat="1" ht="10.8" customHeight="1" thickBot="1">
      <c r="A189" s="246" t="s">
        <v>1064</v>
      </c>
      <c r="B189" s="246" t="s">
        <v>415</v>
      </c>
      <c r="C189" s="246" t="s">
        <v>711</v>
      </c>
      <c r="D189" s="251">
        <v>-1088.0899999999999</v>
      </c>
      <c r="E189" s="516"/>
      <c r="F189" s="516"/>
      <c r="G189" s="516"/>
      <c r="H189" s="516"/>
      <c r="I189" s="516"/>
      <c r="J189" s="516"/>
      <c r="K189" s="516"/>
      <c r="L189" s="516"/>
      <c r="M189" s="516"/>
      <c r="N189" s="516"/>
      <c r="O189" s="516"/>
      <c r="P189" s="516"/>
      <c r="Q189" s="516"/>
      <c r="R189" s="516"/>
      <c r="S189" s="516"/>
      <c r="T189" s="516"/>
      <c r="U189" s="516"/>
      <c r="V189" s="516"/>
      <c r="W189" s="516"/>
      <c r="X189" s="516"/>
      <c r="Y189" s="516"/>
      <c r="Z189" s="516"/>
      <c r="AA189" s="516"/>
      <c r="AB189" s="516"/>
      <c r="AC189" s="516"/>
      <c r="AD189" s="516"/>
      <c r="AE189" s="516"/>
      <c r="AF189" s="516"/>
      <c r="AG189" s="516"/>
      <c r="AH189" s="516"/>
      <c r="AI189" s="516"/>
      <c r="AJ189" s="516"/>
      <c r="AK189" s="516"/>
      <c r="AL189" s="516"/>
      <c r="AM189" s="516"/>
      <c r="AN189" s="516"/>
      <c r="AO189" s="516"/>
      <c r="AP189" s="249">
        <v>-53840</v>
      </c>
      <c r="AQ189" s="251">
        <v>-1088.0899999999999</v>
      </c>
      <c r="AR189" s="516"/>
      <c r="AS189" s="516"/>
      <c r="AT189" s="516"/>
      <c r="AU189" s="516"/>
      <c r="AV189" s="516"/>
      <c r="AW189" s="516"/>
      <c r="AX189" s="516"/>
      <c r="AY189" s="251">
        <v>0</v>
      </c>
      <c r="AZ189" s="516"/>
      <c r="BA189" s="251">
        <v>-1088.0899999999999</v>
      </c>
      <c r="BB189" s="517">
        <v>0</v>
      </c>
      <c r="BC189" s="577">
        <v>0</v>
      </c>
      <c r="BD189" s="251">
        <v>-1088.0899999999999</v>
      </c>
      <c r="BE189" s="155">
        <f t="shared" si="20"/>
        <v>0</v>
      </c>
      <c r="BF189" s="155">
        <f t="shared" si="21"/>
        <v>0</v>
      </c>
      <c r="BG189" s="156">
        <f t="shared" si="22"/>
        <v>0</v>
      </c>
      <c r="BH189" s="156">
        <f t="shared" si="23"/>
        <v>-1088.0899999999999</v>
      </c>
      <c r="BI189" s="155">
        <f t="shared" si="24"/>
        <v>0</v>
      </c>
    </row>
    <row r="190" spans="1:61" customFormat="1" ht="10.8" customHeight="1" thickBot="1">
      <c r="A190" s="246" t="s">
        <v>1064</v>
      </c>
      <c r="B190" s="246" t="s">
        <v>129</v>
      </c>
      <c r="C190" s="246" t="s">
        <v>712</v>
      </c>
      <c r="D190" s="252">
        <v>4586.78</v>
      </c>
      <c r="E190" s="247">
        <v>25203</v>
      </c>
      <c r="F190" s="514"/>
      <c r="G190" s="514"/>
      <c r="H190" s="514"/>
      <c r="I190" s="514"/>
      <c r="J190" s="514"/>
      <c r="K190" s="514"/>
      <c r="L190" s="252">
        <v>66</v>
      </c>
      <c r="M190" s="514"/>
      <c r="N190" s="514"/>
      <c r="O190" s="252">
        <v>1676.48</v>
      </c>
      <c r="P190" s="514"/>
      <c r="Q190" s="514"/>
      <c r="R190" s="514"/>
      <c r="S190" s="252">
        <v>1856.49</v>
      </c>
      <c r="T190" s="252">
        <v>354.57</v>
      </c>
      <c r="U190" s="514"/>
      <c r="V190" s="252">
        <v>617.33000000000004</v>
      </c>
      <c r="W190" s="514"/>
      <c r="X190" s="514"/>
      <c r="Y190" s="252">
        <v>10.48</v>
      </c>
      <c r="Z190" s="252">
        <v>-52.77</v>
      </c>
      <c r="AA190" s="514"/>
      <c r="AB190" s="252">
        <v>0.02</v>
      </c>
      <c r="AC190" s="514"/>
      <c r="AD190" s="514"/>
      <c r="AE190" s="514"/>
      <c r="AF190" s="514"/>
      <c r="AG190" s="252">
        <v>0</v>
      </c>
      <c r="AH190" s="252">
        <v>124.18</v>
      </c>
      <c r="AI190" s="514"/>
      <c r="AJ190" s="514"/>
      <c r="AK190" s="514"/>
      <c r="AL190" s="514"/>
      <c r="AM190" s="514"/>
      <c r="AN190" s="514"/>
      <c r="AO190" s="514"/>
      <c r="AP190" s="514"/>
      <c r="AQ190" s="514"/>
      <c r="AR190" s="252">
        <v>116.89</v>
      </c>
      <c r="AS190" s="514"/>
      <c r="AT190" s="514"/>
      <c r="AU190" s="514"/>
      <c r="AV190" s="514"/>
      <c r="AW190" s="514"/>
      <c r="AX190" s="514"/>
      <c r="AY190" s="252">
        <v>313.94</v>
      </c>
      <c r="AZ190" s="514"/>
      <c r="BA190" s="252">
        <v>5017.6099999999997</v>
      </c>
      <c r="BB190" s="515">
        <v>0</v>
      </c>
      <c r="BC190" s="576">
        <v>186.69782000000001</v>
      </c>
      <c r="BD190" s="252">
        <v>10924.66</v>
      </c>
      <c r="BE190" s="155">
        <f t="shared" si="20"/>
        <v>1676.48</v>
      </c>
      <c r="BF190" s="155">
        <f t="shared" si="21"/>
        <v>2828.39</v>
      </c>
      <c r="BG190" s="156">
        <f t="shared" si="22"/>
        <v>0</v>
      </c>
      <c r="BH190" s="156">
        <f t="shared" si="23"/>
        <v>4586.78</v>
      </c>
      <c r="BI190" s="155">
        <f t="shared" si="24"/>
        <v>124.18</v>
      </c>
    </row>
    <row r="191" spans="1:61" customFormat="1" ht="10.8" customHeight="1" thickBot="1">
      <c r="A191" s="246" t="s">
        <v>1064</v>
      </c>
      <c r="B191" s="246" t="s">
        <v>506</v>
      </c>
      <c r="C191" s="246" t="s">
        <v>713</v>
      </c>
      <c r="D191" s="251">
        <v>8882.73</v>
      </c>
      <c r="E191" s="249">
        <v>66745</v>
      </c>
      <c r="F191" s="516"/>
      <c r="G191" s="516"/>
      <c r="H191" s="516"/>
      <c r="I191" s="516"/>
      <c r="J191" s="516"/>
      <c r="K191" s="516"/>
      <c r="L191" s="251">
        <v>544</v>
      </c>
      <c r="M191" s="516"/>
      <c r="N191" s="516"/>
      <c r="O191" s="251">
        <v>1258.28</v>
      </c>
      <c r="P191" s="516"/>
      <c r="Q191" s="516"/>
      <c r="R191" s="516"/>
      <c r="S191" s="251">
        <v>4916.42</v>
      </c>
      <c r="T191" s="251">
        <v>939.1</v>
      </c>
      <c r="U191" s="516"/>
      <c r="V191" s="251">
        <v>1636.59</v>
      </c>
      <c r="W191" s="516"/>
      <c r="X191" s="516"/>
      <c r="Y191" s="251">
        <v>28.5</v>
      </c>
      <c r="Z191" s="251">
        <v>-130.94999999999999</v>
      </c>
      <c r="AA191" s="516"/>
      <c r="AB191" s="251">
        <v>0</v>
      </c>
      <c r="AC191" s="516"/>
      <c r="AD191" s="516"/>
      <c r="AE191" s="516"/>
      <c r="AF191" s="516"/>
      <c r="AG191" s="251">
        <v>0</v>
      </c>
      <c r="AH191" s="251">
        <v>234.79</v>
      </c>
      <c r="AI191" s="516"/>
      <c r="AJ191" s="516"/>
      <c r="AK191" s="516"/>
      <c r="AL191" s="516"/>
      <c r="AM191" s="516"/>
      <c r="AN191" s="516"/>
      <c r="AO191" s="516"/>
      <c r="AP191" s="516"/>
      <c r="AQ191" s="516"/>
      <c r="AR191" s="251">
        <v>251.19</v>
      </c>
      <c r="AS191" s="516"/>
      <c r="AT191" s="516"/>
      <c r="AU191" s="516"/>
      <c r="AV191" s="516"/>
      <c r="AW191" s="516"/>
      <c r="AX191" s="516"/>
      <c r="AY191" s="251">
        <v>398.77</v>
      </c>
      <c r="AZ191" s="516"/>
      <c r="BA191" s="251">
        <v>9532.69</v>
      </c>
      <c r="BB191" s="517">
        <v>0</v>
      </c>
      <c r="BC191" s="577">
        <v>147.54254</v>
      </c>
      <c r="BD191" s="251">
        <v>19172.48</v>
      </c>
      <c r="BE191" s="155">
        <f t="shared" si="20"/>
        <v>1258.28</v>
      </c>
      <c r="BF191" s="155">
        <f t="shared" si="21"/>
        <v>7492.1100000000006</v>
      </c>
      <c r="BG191" s="156">
        <f t="shared" si="22"/>
        <v>0</v>
      </c>
      <c r="BH191" s="156">
        <f t="shared" si="23"/>
        <v>8882.73</v>
      </c>
      <c r="BI191" s="155">
        <f t="shared" si="24"/>
        <v>234.79</v>
      </c>
    </row>
    <row r="192" spans="1:61" customFormat="1" ht="10.8" customHeight="1" thickBot="1">
      <c r="A192" s="246" t="s">
        <v>1064</v>
      </c>
      <c r="B192" s="246" t="s">
        <v>681</v>
      </c>
      <c r="C192" s="246" t="s">
        <v>714</v>
      </c>
      <c r="D192" s="252">
        <v>8126.03</v>
      </c>
      <c r="E192" s="247">
        <v>27160</v>
      </c>
      <c r="F192" s="514"/>
      <c r="G192" s="514"/>
      <c r="H192" s="514"/>
      <c r="I192" s="514"/>
      <c r="J192" s="252">
        <v>907.8</v>
      </c>
      <c r="K192" s="514"/>
      <c r="L192" s="514"/>
      <c r="M192" s="514"/>
      <c r="N192" s="514"/>
      <c r="O192" s="252">
        <v>352.24</v>
      </c>
      <c r="P192" s="514"/>
      <c r="Q192" s="514"/>
      <c r="R192" s="252">
        <v>5133.28</v>
      </c>
      <c r="S192" s="252">
        <v>216.46</v>
      </c>
      <c r="T192" s="514"/>
      <c r="U192" s="252">
        <v>1595.63</v>
      </c>
      <c r="V192" s="252">
        <v>665.97</v>
      </c>
      <c r="W192" s="514"/>
      <c r="X192" s="514"/>
      <c r="Y192" s="252">
        <v>16.7</v>
      </c>
      <c r="Z192" s="252">
        <v>-76.87</v>
      </c>
      <c r="AA192" s="514"/>
      <c r="AB192" s="252">
        <v>0</v>
      </c>
      <c r="AC192" s="514"/>
      <c r="AD192" s="514"/>
      <c r="AE192" s="514"/>
      <c r="AF192" s="514"/>
      <c r="AG192" s="252">
        <v>0</v>
      </c>
      <c r="AH192" s="252">
        <v>222.62</v>
      </c>
      <c r="AI192" s="514"/>
      <c r="AJ192" s="514"/>
      <c r="AK192" s="514"/>
      <c r="AL192" s="514"/>
      <c r="AM192" s="514"/>
      <c r="AN192" s="514"/>
      <c r="AO192" s="514"/>
      <c r="AP192" s="514"/>
      <c r="AQ192" s="514"/>
      <c r="AR192" s="252">
        <v>123.11</v>
      </c>
      <c r="AS192" s="514"/>
      <c r="AT192" s="514"/>
      <c r="AU192" s="514"/>
      <c r="AV192" s="514"/>
      <c r="AW192" s="514"/>
      <c r="AX192" s="514"/>
      <c r="AY192" s="252">
        <v>208.65</v>
      </c>
      <c r="AZ192" s="514"/>
      <c r="BA192" s="252">
        <v>8457.7900000000009</v>
      </c>
      <c r="BB192" s="515">
        <v>0</v>
      </c>
      <c r="BC192" s="576">
        <v>378.90442000000002</v>
      </c>
      <c r="BD192" s="252">
        <v>30125.06</v>
      </c>
      <c r="BE192" s="155">
        <f t="shared" si="20"/>
        <v>352.24</v>
      </c>
      <c r="BF192" s="155">
        <f t="shared" si="21"/>
        <v>882.43000000000006</v>
      </c>
      <c r="BG192" s="156">
        <f t="shared" si="22"/>
        <v>6728.91</v>
      </c>
      <c r="BH192" s="156">
        <f t="shared" si="23"/>
        <v>8126.03</v>
      </c>
      <c r="BI192" s="155">
        <f t="shared" si="24"/>
        <v>222.62</v>
      </c>
    </row>
    <row r="193" spans="1:61" customFormat="1" ht="10.8" customHeight="1" thickBot="1">
      <c r="A193" s="246" t="s">
        <v>1064</v>
      </c>
      <c r="B193" s="246" t="s">
        <v>490</v>
      </c>
      <c r="C193" s="246" t="s">
        <v>715</v>
      </c>
      <c r="D193" s="251">
        <v>-16531.63</v>
      </c>
      <c r="E193" s="516"/>
      <c r="F193" s="516"/>
      <c r="G193" s="516"/>
      <c r="H193" s="516"/>
      <c r="I193" s="516"/>
      <c r="J193" s="516"/>
      <c r="K193" s="516"/>
      <c r="L193" s="516"/>
      <c r="M193" s="516"/>
      <c r="N193" s="516"/>
      <c r="O193" s="516"/>
      <c r="P193" s="516"/>
      <c r="Q193" s="516"/>
      <c r="R193" s="516"/>
      <c r="S193" s="516"/>
      <c r="T193" s="516"/>
      <c r="U193" s="516"/>
      <c r="V193" s="251">
        <v>0</v>
      </c>
      <c r="W193" s="516"/>
      <c r="X193" s="516"/>
      <c r="Y193" s="516"/>
      <c r="Z193" s="516"/>
      <c r="AA193" s="516"/>
      <c r="AB193" s="516"/>
      <c r="AC193" s="516"/>
      <c r="AD193" s="516"/>
      <c r="AE193" s="516"/>
      <c r="AF193" s="516"/>
      <c r="AG193" s="516"/>
      <c r="AH193" s="516"/>
      <c r="AI193" s="516"/>
      <c r="AJ193" s="251">
        <v>-16531.63</v>
      </c>
      <c r="AK193" s="516"/>
      <c r="AL193" s="516"/>
      <c r="AM193" s="516"/>
      <c r="AN193" s="516"/>
      <c r="AO193" s="516"/>
      <c r="AP193" s="516"/>
      <c r="AQ193" s="516"/>
      <c r="AR193" s="516"/>
      <c r="AS193" s="516"/>
      <c r="AT193" s="516"/>
      <c r="AU193" s="516"/>
      <c r="AV193" s="516"/>
      <c r="AW193" s="516"/>
      <c r="AX193" s="516"/>
      <c r="AY193" s="251">
        <v>-495.95</v>
      </c>
      <c r="AZ193" s="516"/>
      <c r="BA193" s="251">
        <v>-17027.580000000002</v>
      </c>
      <c r="BB193" s="517">
        <v>0</v>
      </c>
      <c r="BC193" s="577">
        <v>12.69</v>
      </c>
      <c r="BD193" s="251">
        <v>-16531.63</v>
      </c>
      <c r="BE193" s="155">
        <f t="shared" si="20"/>
        <v>0</v>
      </c>
      <c r="BF193" s="155">
        <f t="shared" si="21"/>
        <v>0</v>
      </c>
      <c r="BG193" s="156">
        <f t="shared" si="22"/>
        <v>0</v>
      </c>
      <c r="BH193" s="156">
        <f t="shared" si="23"/>
        <v>-16531.63</v>
      </c>
      <c r="BI193" s="155">
        <f t="shared" si="24"/>
        <v>0</v>
      </c>
    </row>
    <row r="194" spans="1:61" customFormat="1" ht="10.8" customHeight="1" thickBot="1">
      <c r="A194" s="246" t="s">
        <v>1064</v>
      </c>
      <c r="B194" s="246" t="s">
        <v>679</v>
      </c>
      <c r="C194" s="246" t="s">
        <v>716</v>
      </c>
      <c r="D194" s="252">
        <v>-1340809.1599999999</v>
      </c>
      <c r="E194" s="514"/>
      <c r="F194" s="514"/>
      <c r="G194" s="514"/>
      <c r="H194" s="514"/>
      <c r="I194" s="514"/>
      <c r="J194" s="514"/>
      <c r="K194" s="514"/>
      <c r="L194" s="514"/>
      <c r="M194" s="514"/>
      <c r="N194" s="514"/>
      <c r="O194" s="514"/>
      <c r="P194" s="514"/>
      <c r="Q194" s="514"/>
      <c r="R194" s="514"/>
      <c r="S194" s="514"/>
      <c r="T194" s="514"/>
      <c r="U194" s="514"/>
      <c r="V194" s="252">
        <v>0</v>
      </c>
      <c r="W194" s="514"/>
      <c r="X194" s="514"/>
      <c r="Y194" s="514"/>
      <c r="Z194" s="514"/>
      <c r="AA194" s="514"/>
      <c r="AB194" s="514"/>
      <c r="AC194" s="514"/>
      <c r="AD194" s="514"/>
      <c r="AE194" s="514"/>
      <c r="AF194" s="514"/>
      <c r="AG194" s="514"/>
      <c r="AH194" s="514"/>
      <c r="AI194" s="514"/>
      <c r="AJ194" s="252">
        <v>-1340809.1599999999</v>
      </c>
      <c r="AK194" s="514"/>
      <c r="AL194" s="514"/>
      <c r="AM194" s="514"/>
      <c r="AN194" s="514"/>
      <c r="AO194" s="514"/>
      <c r="AP194" s="514"/>
      <c r="AQ194" s="514"/>
      <c r="AR194" s="514"/>
      <c r="AS194" s="514"/>
      <c r="AT194" s="514"/>
      <c r="AU194" s="514"/>
      <c r="AV194" s="514"/>
      <c r="AW194" s="514"/>
      <c r="AX194" s="514"/>
      <c r="AY194" s="252">
        <v>-3404.3</v>
      </c>
      <c r="AZ194" s="514"/>
      <c r="BA194" s="252">
        <v>-1344213.46</v>
      </c>
      <c r="BB194" s="515">
        <v>0</v>
      </c>
      <c r="BC194" s="576">
        <v>50.5</v>
      </c>
      <c r="BD194" s="252">
        <v>-1340809.1599999999</v>
      </c>
      <c r="BE194" s="155">
        <f t="shared" si="20"/>
        <v>0</v>
      </c>
      <c r="BF194" s="155">
        <f t="shared" si="21"/>
        <v>0</v>
      </c>
      <c r="BG194" s="156">
        <f t="shared" si="22"/>
        <v>0</v>
      </c>
      <c r="BH194" s="156">
        <f t="shared" si="23"/>
        <v>-1340809.1599999999</v>
      </c>
      <c r="BI194" s="155">
        <f t="shared" si="24"/>
        <v>0</v>
      </c>
    </row>
    <row r="195" spans="1:61" customFormat="1" ht="10.8" customHeight="1" thickBot="1">
      <c r="A195" s="246" t="s">
        <v>1064</v>
      </c>
      <c r="B195" s="246" t="s">
        <v>680</v>
      </c>
      <c r="C195" s="246" t="s">
        <v>717</v>
      </c>
      <c r="D195" s="251">
        <v>-66001.919999999998</v>
      </c>
      <c r="E195" s="516"/>
      <c r="F195" s="516"/>
      <c r="G195" s="516"/>
      <c r="H195" s="516"/>
      <c r="I195" s="516"/>
      <c r="J195" s="516"/>
      <c r="K195" s="516"/>
      <c r="L195" s="516"/>
      <c r="M195" s="516"/>
      <c r="N195" s="516"/>
      <c r="O195" s="516"/>
      <c r="P195" s="516"/>
      <c r="Q195" s="516"/>
      <c r="R195" s="516"/>
      <c r="S195" s="516"/>
      <c r="T195" s="516"/>
      <c r="U195" s="516"/>
      <c r="V195" s="251">
        <v>0</v>
      </c>
      <c r="W195" s="516"/>
      <c r="X195" s="516"/>
      <c r="Y195" s="516"/>
      <c r="Z195" s="516"/>
      <c r="AA195" s="516"/>
      <c r="AB195" s="516"/>
      <c r="AC195" s="516"/>
      <c r="AD195" s="516"/>
      <c r="AE195" s="516"/>
      <c r="AF195" s="516"/>
      <c r="AG195" s="516"/>
      <c r="AH195" s="516"/>
      <c r="AI195" s="516"/>
      <c r="AJ195" s="251">
        <v>-66001.919999999998</v>
      </c>
      <c r="AK195" s="516"/>
      <c r="AL195" s="516"/>
      <c r="AM195" s="516"/>
      <c r="AN195" s="516"/>
      <c r="AO195" s="516"/>
      <c r="AP195" s="516"/>
      <c r="AQ195" s="516"/>
      <c r="AR195" s="516"/>
      <c r="AS195" s="516"/>
      <c r="AT195" s="516"/>
      <c r="AU195" s="516"/>
      <c r="AV195" s="516"/>
      <c r="AW195" s="516"/>
      <c r="AX195" s="516"/>
      <c r="AY195" s="251">
        <v>-1130.02</v>
      </c>
      <c r="AZ195" s="516"/>
      <c r="BA195" s="251">
        <v>-67131.94</v>
      </c>
      <c r="BB195" s="517">
        <v>0</v>
      </c>
      <c r="BC195" s="577">
        <v>20</v>
      </c>
      <c r="BD195" s="251">
        <v>-66001.919999999998</v>
      </c>
      <c r="BE195" s="155">
        <f t="shared" si="20"/>
        <v>0</v>
      </c>
      <c r="BF195" s="155">
        <f t="shared" si="21"/>
        <v>0</v>
      </c>
      <c r="BG195" s="156">
        <f t="shared" si="22"/>
        <v>0</v>
      </c>
      <c r="BH195" s="156">
        <f t="shared" si="23"/>
        <v>-66001.919999999998</v>
      </c>
      <c r="BI195" s="155">
        <f t="shared" si="24"/>
        <v>0</v>
      </c>
    </row>
    <row r="196" spans="1:61" customFormat="1" ht="10.8" customHeight="1" thickBot="1">
      <c r="A196" s="246" t="s">
        <v>1064</v>
      </c>
      <c r="B196" s="246" t="s">
        <v>519</v>
      </c>
      <c r="C196" s="246" t="s">
        <v>718</v>
      </c>
      <c r="D196" s="252">
        <v>25163.54</v>
      </c>
      <c r="E196" s="247">
        <v>176540</v>
      </c>
      <c r="F196" s="514"/>
      <c r="G196" s="514"/>
      <c r="H196" s="514"/>
      <c r="I196" s="514"/>
      <c r="J196" s="514"/>
      <c r="K196" s="514"/>
      <c r="L196" s="252">
        <v>344</v>
      </c>
      <c r="M196" s="514"/>
      <c r="N196" s="514"/>
      <c r="O196" s="252">
        <v>4930.6400000000003</v>
      </c>
      <c r="P196" s="514"/>
      <c r="Q196" s="514"/>
      <c r="R196" s="514"/>
      <c r="S196" s="252">
        <v>13003.95</v>
      </c>
      <c r="T196" s="252">
        <v>2483.9</v>
      </c>
      <c r="U196" s="514"/>
      <c r="V196" s="252">
        <v>4328.6899999999996</v>
      </c>
      <c r="W196" s="514"/>
      <c r="X196" s="514"/>
      <c r="Y196" s="252">
        <v>72.45</v>
      </c>
      <c r="Z196" s="252">
        <v>-336.17</v>
      </c>
      <c r="AA196" s="514"/>
      <c r="AB196" s="252">
        <v>0</v>
      </c>
      <c r="AC196" s="514"/>
      <c r="AD196" s="514"/>
      <c r="AE196" s="514"/>
      <c r="AF196" s="514"/>
      <c r="AG196" s="252">
        <v>0</v>
      </c>
      <c r="AH196" s="252">
        <v>680.08</v>
      </c>
      <c r="AI196" s="514"/>
      <c r="AJ196" s="514"/>
      <c r="AK196" s="514"/>
      <c r="AL196" s="514"/>
      <c r="AM196" s="514"/>
      <c r="AN196" s="514"/>
      <c r="AO196" s="514"/>
      <c r="AP196" s="514"/>
      <c r="AQ196" s="514"/>
      <c r="AR196" s="252">
        <v>279.82</v>
      </c>
      <c r="AS196" s="514"/>
      <c r="AT196" s="514"/>
      <c r="AU196" s="514"/>
      <c r="AV196" s="514"/>
      <c r="AW196" s="514"/>
      <c r="AX196" s="514"/>
      <c r="AY196" s="252">
        <v>1885.76</v>
      </c>
      <c r="AZ196" s="514"/>
      <c r="BA196" s="252">
        <v>27329.119999999999</v>
      </c>
      <c r="BB196" s="515">
        <v>0</v>
      </c>
      <c r="BC196" s="576">
        <v>520.18030999999996</v>
      </c>
      <c r="BD196" s="252">
        <v>55273.82</v>
      </c>
      <c r="BE196" s="155">
        <f t="shared" si="20"/>
        <v>4930.6400000000003</v>
      </c>
      <c r="BF196" s="155">
        <f t="shared" si="21"/>
        <v>19816.54</v>
      </c>
      <c r="BG196" s="156">
        <f t="shared" si="22"/>
        <v>0</v>
      </c>
      <c r="BH196" s="156">
        <f t="shared" si="23"/>
        <v>25163.54</v>
      </c>
      <c r="BI196" s="155">
        <f t="shared" si="24"/>
        <v>680.08</v>
      </c>
    </row>
    <row r="197" spans="1:61" customFormat="1" ht="10.8" customHeight="1" thickBot="1">
      <c r="A197" s="246" t="s">
        <v>1064</v>
      </c>
      <c r="B197" s="246" t="s">
        <v>521</v>
      </c>
      <c r="C197" s="246" t="s">
        <v>719</v>
      </c>
      <c r="D197" s="251">
        <v>654474.87</v>
      </c>
      <c r="E197" s="249">
        <v>5521199</v>
      </c>
      <c r="F197" s="516"/>
      <c r="G197" s="516"/>
      <c r="H197" s="516"/>
      <c r="I197" s="516"/>
      <c r="J197" s="516"/>
      <c r="K197" s="516"/>
      <c r="L197" s="251">
        <v>37670</v>
      </c>
      <c r="M197" s="516"/>
      <c r="N197" s="516"/>
      <c r="O197" s="251">
        <v>26589.88</v>
      </c>
      <c r="P197" s="516"/>
      <c r="Q197" s="516"/>
      <c r="R197" s="516"/>
      <c r="S197" s="251">
        <v>406691.8</v>
      </c>
      <c r="T197" s="251">
        <v>77683.240000000005</v>
      </c>
      <c r="U197" s="516"/>
      <c r="V197" s="251">
        <v>135379.73000000001</v>
      </c>
      <c r="W197" s="516"/>
      <c r="X197" s="516"/>
      <c r="Y197" s="251">
        <v>2255.2600000000002</v>
      </c>
      <c r="Z197" s="251">
        <v>-10909.09</v>
      </c>
      <c r="AA197" s="516"/>
      <c r="AB197" s="251">
        <v>0</v>
      </c>
      <c r="AC197" s="516"/>
      <c r="AD197" s="516"/>
      <c r="AE197" s="516"/>
      <c r="AF197" s="516"/>
      <c r="AG197" s="251">
        <v>0</v>
      </c>
      <c r="AH197" s="251">
        <v>16784.05</v>
      </c>
      <c r="AI197" s="516"/>
      <c r="AJ197" s="516"/>
      <c r="AK197" s="516"/>
      <c r="AL197" s="516"/>
      <c r="AM197" s="516"/>
      <c r="AN197" s="516"/>
      <c r="AO197" s="516"/>
      <c r="AP197" s="516"/>
      <c r="AQ197" s="516"/>
      <c r="AR197" s="251">
        <v>8949.93</v>
      </c>
      <c r="AS197" s="516"/>
      <c r="AT197" s="516"/>
      <c r="AU197" s="516"/>
      <c r="AV197" s="516"/>
      <c r="AW197" s="516"/>
      <c r="AX197" s="516"/>
      <c r="AY197" s="251">
        <v>45171.56</v>
      </c>
      <c r="AZ197" s="516"/>
      <c r="BA197" s="251">
        <v>708596.36</v>
      </c>
      <c r="BB197" s="517">
        <v>0</v>
      </c>
      <c r="BC197" s="577">
        <v>2696.5064399999992</v>
      </c>
      <c r="BD197" s="251">
        <v>1335835.72</v>
      </c>
      <c r="BE197" s="155">
        <f t="shared" si="20"/>
        <v>26589.88</v>
      </c>
      <c r="BF197" s="155">
        <f t="shared" si="21"/>
        <v>619754.77</v>
      </c>
      <c r="BG197" s="156">
        <f t="shared" si="22"/>
        <v>0</v>
      </c>
      <c r="BH197" s="156">
        <f t="shared" si="23"/>
        <v>654474.87</v>
      </c>
      <c r="BI197" s="155">
        <f t="shared" si="24"/>
        <v>16784.05</v>
      </c>
    </row>
    <row r="198" spans="1:61" customFormat="1" ht="10.8" customHeight="1" thickBot="1">
      <c r="A198" s="246" t="s">
        <v>1064</v>
      </c>
      <c r="B198" s="246" t="s">
        <v>522</v>
      </c>
      <c r="C198" s="246" t="s">
        <v>998</v>
      </c>
      <c r="D198" s="252">
        <v>5546621.6699999999</v>
      </c>
      <c r="E198" s="247">
        <v>95251779</v>
      </c>
      <c r="F198" s="514"/>
      <c r="G198" s="514"/>
      <c r="H198" s="514"/>
      <c r="I198" s="514"/>
      <c r="J198" s="514"/>
      <c r="K198" s="514"/>
      <c r="L198" s="514"/>
      <c r="M198" s="252">
        <v>644928</v>
      </c>
      <c r="N198" s="514"/>
      <c r="O198" s="252">
        <v>24492.16</v>
      </c>
      <c r="P198" s="514"/>
      <c r="Q198" s="514"/>
      <c r="R198" s="252">
        <v>2839529.34</v>
      </c>
      <c r="S198" s="252">
        <v>58103.6</v>
      </c>
      <c r="T198" s="514"/>
      <c r="U198" s="252">
        <v>468746.04</v>
      </c>
      <c r="V198" s="252">
        <v>2335573.61</v>
      </c>
      <c r="W198" s="514"/>
      <c r="X198" s="514"/>
      <c r="Y198" s="514"/>
      <c r="Z198" s="252">
        <v>-259542.1</v>
      </c>
      <c r="AA198" s="514"/>
      <c r="AB198" s="252">
        <v>0</v>
      </c>
      <c r="AC198" s="514"/>
      <c r="AD198" s="514"/>
      <c r="AE198" s="514"/>
      <c r="AF198" s="514"/>
      <c r="AG198" s="252">
        <v>0</v>
      </c>
      <c r="AH198" s="252">
        <v>95621.55</v>
      </c>
      <c r="AI198" s="514"/>
      <c r="AJ198" s="514"/>
      <c r="AK198" s="514"/>
      <c r="AL198" s="252">
        <v>-15902.53</v>
      </c>
      <c r="AM198" s="514"/>
      <c r="AN198" s="514"/>
      <c r="AO198" s="514"/>
      <c r="AP198" s="514"/>
      <c r="AQ198" s="514"/>
      <c r="AR198" s="252">
        <v>2295.69</v>
      </c>
      <c r="AS198" s="514"/>
      <c r="AT198" s="514"/>
      <c r="AU198" s="514"/>
      <c r="AV198" s="514"/>
      <c r="AW198" s="514"/>
      <c r="AX198" s="514"/>
      <c r="AY198" s="252">
        <v>73552.539999999994</v>
      </c>
      <c r="AZ198" s="514"/>
      <c r="BA198" s="252">
        <v>5622469.9000000004</v>
      </c>
      <c r="BB198" s="515">
        <v>0</v>
      </c>
      <c r="BC198" s="576">
        <v>2665.6864799999998</v>
      </c>
      <c r="BD198" s="252">
        <v>14184667</v>
      </c>
      <c r="BE198" s="155">
        <f t="shared" si="20"/>
        <v>24492.16</v>
      </c>
      <c r="BF198" s="155">
        <f t="shared" si="21"/>
        <v>2393677.21</v>
      </c>
      <c r="BG198" s="156">
        <f t="shared" si="22"/>
        <v>3308275.38</v>
      </c>
      <c r="BH198" s="156">
        <f t="shared" si="23"/>
        <v>5546621.6699999999</v>
      </c>
      <c r="BI198" s="155">
        <f t="shared" si="24"/>
        <v>95621.55</v>
      </c>
    </row>
    <row r="199" spans="1:61" customFormat="1" ht="10.8" customHeight="1" thickBot="1">
      <c r="A199" s="246" t="s">
        <v>1064</v>
      </c>
      <c r="B199" s="246" t="s">
        <v>523</v>
      </c>
      <c r="C199" s="246" t="s">
        <v>720</v>
      </c>
      <c r="D199" s="251">
        <v>198420.78</v>
      </c>
      <c r="E199" s="249">
        <v>2196000</v>
      </c>
      <c r="F199" s="516"/>
      <c r="G199" s="516"/>
      <c r="H199" s="516"/>
      <c r="I199" s="516"/>
      <c r="J199" s="516"/>
      <c r="K199" s="516"/>
      <c r="L199" s="516"/>
      <c r="M199" s="251">
        <v>27989</v>
      </c>
      <c r="N199" s="516"/>
      <c r="O199" s="251">
        <v>3055.36</v>
      </c>
      <c r="P199" s="516"/>
      <c r="Q199" s="516"/>
      <c r="R199" s="251">
        <v>118741.5</v>
      </c>
      <c r="S199" s="251">
        <v>1339.56</v>
      </c>
      <c r="T199" s="516"/>
      <c r="U199" s="251">
        <v>19311.05</v>
      </c>
      <c r="V199" s="251">
        <v>53845.919999999998</v>
      </c>
      <c r="W199" s="516"/>
      <c r="X199" s="516"/>
      <c r="Y199" s="251">
        <v>1484.88</v>
      </c>
      <c r="Z199" s="251">
        <v>-4150.4399999999996</v>
      </c>
      <c r="AA199" s="516"/>
      <c r="AB199" s="251">
        <v>0</v>
      </c>
      <c r="AC199" s="516"/>
      <c r="AD199" s="516"/>
      <c r="AE199" s="516"/>
      <c r="AF199" s="516"/>
      <c r="AG199" s="251">
        <v>0</v>
      </c>
      <c r="AH199" s="251">
        <v>4792.95</v>
      </c>
      <c r="AI199" s="516"/>
      <c r="AJ199" s="516"/>
      <c r="AK199" s="516"/>
      <c r="AL199" s="516"/>
      <c r="AM199" s="516"/>
      <c r="AN199" s="516"/>
      <c r="AO199" s="516"/>
      <c r="AP199" s="516"/>
      <c r="AQ199" s="516"/>
      <c r="AR199" s="251">
        <v>0</v>
      </c>
      <c r="AS199" s="516"/>
      <c r="AT199" s="516"/>
      <c r="AU199" s="516"/>
      <c r="AV199" s="516"/>
      <c r="AW199" s="516"/>
      <c r="AX199" s="516"/>
      <c r="AY199" s="251">
        <v>11114.1</v>
      </c>
      <c r="AZ199" s="516"/>
      <c r="BA199" s="251">
        <v>209534.88</v>
      </c>
      <c r="BB199" s="517">
        <v>0</v>
      </c>
      <c r="BC199" s="577">
        <v>333.2199</v>
      </c>
      <c r="BD199" s="251">
        <v>535283.91</v>
      </c>
      <c r="BE199" s="155">
        <f t="shared" si="20"/>
        <v>3055.36</v>
      </c>
      <c r="BF199" s="155">
        <f t="shared" si="21"/>
        <v>55185.479999999996</v>
      </c>
      <c r="BG199" s="156">
        <f t="shared" si="22"/>
        <v>138052.54999999999</v>
      </c>
      <c r="BH199" s="156">
        <f t="shared" si="23"/>
        <v>198420.78</v>
      </c>
      <c r="BI199" s="155">
        <f t="shared" si="24"/>
        <v>4792.95</v>
      </c>
    </row>
    <row r="200" spans="1:61" customFormat="1" ht="10.8" customHeight="1" thickBot="1">
      <c r="A200" s="246" t="s">
        <v>1064</v>
      </c>
      <c r="B200" s="246" t="s">
        <v>525</v>
      </c>
      <c r="C200" s="246" t="s">
        <v>721</v>
      </c>
      <c r="D200" s="252">
        <v>49255.23</v>
      </c>
      <c r="E200" s="247">
        <v>338984</v>
      </c>
      <c r="F200" s="514"/>
      <c r="G200" s="514"/>
      <c r="H200" s="514"/>
      <c r="I200" s="514"/>
      <c r="J200" s="252">
        <v>1575.8</v>
      </c>
      <c r="K200" s="514"/>
      <c r="L200" s="252">
        <v>1378</v>
      </c>
      <c r="M200" s="514"/>
      <c r="N200" s="514"/>
      <c r="O200" s="252">
        <v>5231.07</v>
      </c>
      <c r="P200" s="514"/>
      <c r="Q200" s="514"/>
      <c r="R200" s="252">
        <v>26662.55</v>
      </c>
      <c r="S200" s="252">
        <v>2501.6799999999998</v>
      </c>
      <c r="T200" s="514"/>
      <c r="U200" s="252">
        <v>5641.35</v>
      </c>
      <c r="V200" s="252">
        <v>8311.89</v>
      </c>
      <c r="W200" s="514"/>
      <c r="X200" s="514"/>
      <c r="Y200" s="252">
        <v>207.08</v>
      </c>
      <c r="Z200" s="252">
        <v>-634.27</v>
      </c>
      <c r="AA200" s="514"/>
      <c r="AB200" s="252">
        <v>0</v>
      </c>
      <c r="AC200" s="514"/>
      <c r="AD200" s="514"/>
      <c r="AE200" s="514"/>
      <c r="AF200" s="514"/>
      <c r="AG200" s="252">
        <v>0</v>
      </c>
      <c r="AH200" s="252">
        <v>1333.88</v>
      </c>
      <c r="AI200" s="514"/>
      <c r="AJ200" s="514"/>
      <c r="AK200" s="514"/>
      <c r="AL200" s="514"/>
      <c r="AM200" s="514"/>
      <c r="AN200" s="514"/>
      <c r="AO200" s="514"/>
      <c r="AP200" s="514"/>
      <c r="AQ200" s="514"/>
      <c r="AR200" s="252">
        <v>80.03</v>
      </c>
      <c r="AS200" s="514"/>
      <c r="AT200" s="514"/>
      <c r="AU200" s="514"/>
      <c r="AV200" s="514"/>
      <c r="AW200" s="514"/>
      <c r="AX200" s="514"/>
      <c r="AY200" s="252">
        <v>3123.5</v>
      </c>
      <c r="AZ200" s="514"/>
      <c r="BA200" s="252">
        <v>52458.76</v>
      </c>
      <c r="BB200" s="515">
        <v>0</v>
      </c>
      <c r="BC200" s="576">
        <v>1147.2769599999999</v>
      </c>
      <c r="BD200" s="252">
        <v>103394.37</v>
      </c>
      <c r="BE200" s="155">
        <f t="shared" si="20"/>
        <v>5231.07</v>
      </c>
      <c r="BF200" s="155">
        <f t="shared" si="21"/>
        <v>10813.57</v>
      </c>
      <c r="BG200" s="156">
        <f t="shared" si="22"/>
        <v>32303.9</v>
      </c>
      <c r="BH200" s="156">
        <f t="shared" si="23"/>
        <v>49255.23</v>
      </c>
      <c r="BI200" s="155">
        <f t="shared" si="24"/>
        <v>1333.88</v>
      </c>
    </row>
    <row r="201" spans="1:61" customFormat="1" ht="10.8" customHeight="1" thickBot="1">
      <c r="A201" s="246" t="s">
        <v>1064</v>
      </c>
      <c r="B201" s="246" t="s">
        <v>527</v>
      </c>
      <c r="C201" s="246" t="s">
        <v>722</v>
      </c>
      <c r="D201" s="251">
        <v>727957.06</v>
      </c>
      <c r="E201" s="249">
        <v>6312370</v>
      </c>
      <c r="F201" s="516"/>
      <c r="G201" s="516"/>
      <c r="H201" s="516"/>
      <c r="I201" s="516"/>
      <c r="J201" s="251">
        <v>24102.3</v>
      </c>
      <c r="K201" s="516"/>
      <c r="L201" s="251">
        <v>22287</v>
      </c>
      <c r="M201" s="516"/>
      <c r="N201" s="516"/>
      <c r="O201" s="251">
        <v>20367.759999999998</v>
      </c>
      <c r="P201" s="516"/>
      <c r="Q201" s="516"/>
      <c r="R201" s="251">
        <v>405159.73</v>
      </c>
      <c r="S201" s="251">
        <v>50309.66</v>
      </c>
      <c r="T201" s="516"/>
      <c r="U201" s="251">
        <v>86286.27</v>
      </c>
      <c r="V201" s="251">
        <v>154779.28</v>
      </c>
      <c r="W201" s="516"/>
      <c r="X201" s="516"/>
      <c r="Y201" s="251">
        <v>4189.1099999999997</v>
      </c>
      <c r="Z201" s="251">
        <v>-11962.88</v>
      </c>
      <c r="AA201" s="516"/>
      <c r="AB201" s="251">
        <v>0</v>
      </c>
      <c r="AC201" s="516"/>
      <c r="AD201" s="516"/>
      <c r="AE201" s="516"/>
      <c r="AF201" s="516"/>
      <c r="AG201" s="251">
        <v>0</v>
      </c>
      <c r="AH201" s="251">
        <v>18828.13</v>
      </c>
      <c r="AI201" s="516"/>
      <c r="AJ201" s="516"/>
      <c r="AK201" s="516"/>
      <c r="AL201" s="516"/>
      <c r="AM201" s="516"/>
      <c r="AN201" s="516"/>
      <c r="AO201" s="516"/>
      <c r="AP201" s="516"/>
      <c r="AQ201" s="516"/>
      <c r="AR201" s="251">
        <v>11565.51</v>
      </c>
      <c r="AS201" s="516"/>
      <c r="AT201" s="516"/>
      <c r="AU201" s="516"/>
      <c r="AV201" s="516"/>
      <c r="AW201" s="516"/>
      <c r="AX201" s="516"/>
      <c r="AY201" s="251">
        <v>58753.88</v>
      </c>
      <c r="AZ201" s="516"/>
      <c r="BA201" s="251">
        <v>798276.45</v>
      </c>
      <c r="BB201" s="517">
        <v>0</v>
      </c>
      <c r="BC201" s="577">
        <v>7416.5161899999994</v>
      </c>
      <c r="BD201" s="251">
        <v>1480073.62</v>
      </c>
      <c r="BE201" s="155">
        <f t="shared" si="20"/>
        <v>20367.759999999998</v>
      </c>
      <c r="BF201" s="155">
        <f t="shared" si="21"/>
        <v>205088.94</v>
      </c>
      <c r="BG201" s="156">
        <f t="shared" si="22"/>
        <v>491446</v>
      </c>
      <c r="BH201" s="156">
        <f t="shared" si="23"/>
        <v>727957.06</v>
      </c>
      <c r="BI201" s="155">
        <f t="shared" si="24"/>
        <v>18828.13</v>
      </c>
    </row>
    <row r="202" spans="1:61" customFormat="1" ht="10.8" customHeight="1" thickBot="1">
      <c r="A202" s="246" t="s">
        <v>1064</v>
      </c>
      <c r="B202" s="246" t="s">
        <v>529</v>
      </c>
      <c r="C202" s="246" t="s">
        <v>723</v>
      </c>
      <c r="D202" s="252">
        <v>182233.46</v>
      </c>
      <c r="E202" s="247">
        <v>1723340</v>
      </c>
      <c r="F202" s="514"/>
      <c r="G202" s="514"/>
      <c r="H202" s="514"/>
      <c r="I202" s="514"/>
      <c r="J202" s="252">
        <v>5877.4</v>
      </c>
      <c r="K202" s="514"/>
      <c r="L202" s="252">
        <v>5472</v>
      </c>
      <c r="M202" s="514"/>
      <c r="N202" s="514"/>
      <c r="O202" s="252">
        <v>4836.57</v>
      </c>
      <c r="P202" s="514"/>
      <c r="Q202" s="514"/>
      <c r="R202" s="252">
        <v>99064.9</v>
      </c>
      <c r="S202" s="252">
        <v>12718.27</v>
      </c>
      <c r="T202" s="514"/>
      <c r="U202" s="252">
        <v>20960.560000000001</v>
      </c>
      <c r="V202" s="252">
        <v>42256.28</v>
      </c>
      <c r="W202" s="514"/>
      <c r="X202" s="514"/>
      <c r="Y202" s="252">
        <v>1183.52</v>
      </c>
      <c r="Z202" s="252">
        <v>-3373.17</v>
      </c>
      <c r="AA202" s="514"/>
      <c r="AB202" s="252">
        <v>0</v>
      </c>
      <c r="AC202" s="514"/>
      <c r="AD202" s="514"/>
      <c r="AE202" s="514"/>
      <c r="AF202" s="514"/>
      <c r="AG202" s="252">
        <v>0</v>
      </c>
      <c r="AH202" s="252">
        <v>4586.53</v>
      </c>
      <c r="AI202" s="514"/>
      <c r="AJ202" s="514"/>
      <c r="AK202" s="514"/>
      <c r="AL202" s="514"/>
      <c r="AM202" s="514"/>
      <c r="AN202" s="514"/>
      <c r="AO202" s="514"/>
      <c r="AP202" s="514"/>
      <c r="AQ202" s="514"/>
      <c r="AR202" s="252">
        <v>1299.1099999999999</v>
      </c>
      <c r="AS202" s="514"/>
      <c r="AT202" s="514"/>
      <c r="AU202" s="514"/>
      <c r="AV202" s="514"/>
      <c r="AW202" s="514"/>
      <c r="AX202" s="514"/>
      <c r="AY202" s="252">
        <v>15069.28</v>
      </c>
      <c r="AZ202" s="514"/>
      <c r="BA202" s="252">
        <v>198601.85</v>
      </c>
      <c r="BB202" s="515">
        <v>0</v>
      </c>
      <c r="BC202" s="576">
        <v>1245.67652</v>
      </c>
      <c r="BD202" s="252">
        <v>368412.95</v>
      </c>
      <c r="BE202" s="155">
        <f t="shared" si="20"/>
        <v>4836.57</v>
      </c>
      <c r="BF202" s="155">
        <f t="shared" si="21"/>
        <v>54974.55</v>
      </c>
      <c r="BG202" s="156">
        <f t="shared" si="22"/>
        <v>120025.45999999999</v>
      </c>
      <c r="BH202" s="156">
        <f t="shared" si="23"/>
        <v>182233.46</v>
      </c>
      <c r="BI202" s="155">
        <f t="shared" si="24"/>
        <v>4586.53</v>
      </c>
    </row>
    <row r="203" spans="1:61" customFormat="1" ht="10.8" customHeight="1" thickBot="1">
      <c r="A203" s="246" t="s">
        <v>1064</v>
      </c>
      <c r="B203" s="246" t="s">
        <v>531</v>
      </c>
      <c r="C203" s="246" t="s">
        <v>724</v>
      </c>
      <c r="D203" s="251">
        <v>558172.04</v>
      </c>
      <c r="E203" s="249">
        <v>5326522</v>
      </c>
      <c r="F203" s="516"/>
      <c r="G203" s="516"/>
      <c r="H203" s="516"/>
      <c r="I203" s="516"/>
      <c r="J203" s="251">
        <v>18310.849999999999</v>
      </c>
      <c r="K203" s="516"/>
      <c r="L203" s="251">
        <v>16103</v>
      </c>
      <c r="M203" s="516"/>
      <c r="N203" s="516"/>
      <c r="O203" s="251">
        <v>5499.68</v>
      </c>
      <c r="P203" s="516"/>
      <c r="Q203" s="516"/>
      <c r="R203" s="251">
        <v>306595.15000000002</v>
      </c>
      <c r="S203" s="251">
        <v>42452.39</v>
      </c>
      <c r="T203" s="516"/>
      <c r="U203" s="251">
        <v>65295.040000000001</v>
      </c>
      <c r="V203" s="251">
        <v>130606.3</v>
      </c>
      <c r="W203" s="516"/>
      <c r="X203" s="516"/>
      <c r="Y203" s="251">
        <v>3668.83</v>
      </c>
      <c r="Z203" s="251">
        <v>-10067.11</v>
      </c>
      <c r="AA203" s="516"/>
      <c r="AB203" s="251">
        <v>0</v>
      </c>
      <c r="AC203" s="516"/>
      <c r="AD203" s="516"/>
      <c r="AE203" s="516"/>
      <c r="AF203" s="516"/>
      <c r="AG203" s="251">
        <v>0</v>
      </c>
      <c r="AH203" s="251">
        <v>14121.76</v>
      </c>
      <c r="AI203" s="516"/>
      <c r="AJ203" s="516"/>
      <c r="AK203" s="516"/>
      <c r="AL203" s="516"/>
      <c r="AM203" s="516"/>
      <c r="AN203" s="516"/>
      <c r="AO203" s="516"/>
      <c r="AP203" s="516"/>
      <c r="AQ203" s="516"/>
      <c r="AR203" s="251">
        <v>6572.41</v>
      </c>
      <c r="AS203" s="516"/>
      <c r="AT203" s="516"/>
      <c r="AU203" s="516"/>
      <c r="AV203" s="516"/>
      <c r="AW203" s="516"/>
      <c r="AX203" s="516"/>
      <c r="AY203" s="251">
        <v>38517.56</v>
      </c>
      <c r="AZ203" s="516"/>
      <c r="BA203" s="251">
        <v>603262.01</v>
      </c>
      <c r="BB203" s="517">
        <v>0</v>
      </c>
      <c r="BC203" s="577">
        <v>2941.8209700000002</v>
      </c>
      <c r="BD203" s="251">
        <v>1122017.8899999999</v>
      </c>
      <c r="BE203" s="155">
        <f t="shared" si="20"/>
        <v>5499.68</v>
      </c>
      <c r="BF203" s="155">
        <f t="shared" si="21"/>
        <v>173058.69</v>
      </c>
      <c r="BG203" s="156">
        <f t="shared" si="22"/>
        <v>371890.19</v>
      </c>
      <c r="BH203" s="156">
        <f t="shared" si="23"/>
        <v>558172.04</v>
      </c>
      <c r="BI203" s="155">
        <f t="shared" si="24"/>
        <v>14121.76</v>
      </c>
    </row>
    <row r="204" spans="1:61" customFormat="1" ht="10.8" customHeight="1" thickBot="1">
      <c r="A204" s="246" t="s">
        <v>1064</v>
      </c>
      <c r="B204" s="246" t="s">
        <v>532</v>
      </c>
      <c r="C204" s="246" t="s">
        <v>999</v>
      </c>
      <c r="D204" s="252">
        <v>11762643.5</v>
      </c>
      <c r="E204" s="247">
        <v>184248917</v>
      </c>
      <c r="F204" s="514"/>
      <c r="G204" s="514"/>
      <c r="H204" s="514"/>
      <c r="I204" s="514"/>
      <c r="J204" s="514"/>
      <c r="K204" s="514"/>
      <c r="L204" s="514"/>
      <c r="M204" s="252">
        <v>1336850</v>
      </c>
      <c r="N204" s="332">
        <v>3633.6</v>
      </c>
      <c r="O204" s="252">
        <v>41072.76</v>
      </c>
      <c r="P204" s="514"/>
      <c r="Q204" s="514"/>
      <c r="R204" s="252">
        <v>6289652.29</v>
      </c>
      <c r="S204" s="252">
        <v>222941.26</v>
      </c>
      <c r="T204" s="514"/>
      <c r="U204" s="252">
        <v>1069329.2</v>
      </c>
      <c r="V204" s="252">
        <v>4517783.41</v>
      </c>
      <c r="W204" s="514"/>
      <c r="X204" s="514"/>
      <c r="Y204" s="514"/>
      <c r="Z204" s="252">
        <v>-351621.11</v>
      </c>
      <c r="AA204" s="514"/>
      <c r="AB204" s="252">
        <v>0</v>
      </c>
      <c r="AC204" s="514"/>
      <c r="AD204" s="514"/>
      <c r="AE204" s="514"/>
      <c r="AF204" s="514"/>
      <c r="AG204" s="252">
        <v>0</v>
      </c>
      <c r="AH204" s="252">
        <v>252849.25</v>
      </c>
      <c r="AI204" s="514"/>
      <c r="AJ204" s="514"/>
      <c r="AK204" s="514"/>
      <c r="AL204" s="252">
        <v>-279363.56</v>
      </c>
      <c r="AM204" s="514"/>
      <c r="AN204" s="514"/>
      <c r="AO204" s="514"/>
      <c r="AP204" s="514"/>
      <c r="AQ204" s="514"/>
      <c r="AR204" s="252">
        <v>131233.31</v>
      </c>
      <c r="AS204" s="514"/>
      <c r="AT204" s="514"/>
      <c r="AU204" s="514"/>
      <c r="AV204" s="514"/>
      <c r="AW204" s="514"/>
      <c r="AX204" s="514"/>
      <c r="AY204" s="252">
        <v>602148.88</v>
      </c>
      <c r="AZ204" s="514"/>
      <c r="BA204" s="252">
        <v>12496025.689999999</v>
      </c>
      <c r="BB204" s="515">
        <v>0</v>
      </c>
      <c r="BC204" s="576">
        <v>6466.3964199999991</v>
      </c>
      <c r="BD204" s="252">
        <v>30980719.75</v>
      </c>
      <c r="BE204" s="155">
        <f t="shared" si="20"/>
        <v>41072.76</v>
      </c>
      <c r="BF204" s="155">
        <f t="shared" si="21"/>
        <v>4740724.67</v>
      </c>
      <c r="BG204" s="156">
        <f t="shared" si="22"/>
        <v>7358981.4900000002</v>
      </c>
      <c r="BH204" s="156">
        <f t="shared" si="23"/>
        <v>11762643.5</v>
      </c>
      <c r="BI204" s="155">
        <f t="shared" si="24"/>
        <v>252849.25</v>
      </c>
    </row>
    <row r="205" spans="1:61" customFormat="1" ht="10.8" customHeight="1" thickBot="1">
      <c r="A205" s="246" t="s">
        <v>1064</v>
      </c>
      <c r="B205" s="246" t="s">
        <v>533</v>
      </c>
      <c r="C205" s="246" t="s">
        <v>572</v>
      </c>
      <c r="D205" s="251">
        <v>1249956.3899999999</v>
      </c>
      <c r="E205" s="249">
        <v>14373560</v>
      </c>
      <c r="F205" s="516"/>
      <c r="G205" s="516"/>
      <c r="H205" s="516"/>
      <c r="I205" s="516"/>
      <c r="J205" s="516"/>
      <c r="K205" s="516"/>
      <c r="L205" s="516"/>
      <c r="M205" s="251">
        <v>164584</v>
      </c>
      <c r="N205" s="516"/>
      <c r="O205" s="251">
        <v>12769.52</v>
      </c>
      <c r="P205" s="516"/>
      <c r="Q205" s="516"/>
      <c r="R205" s="251">
        <v>734975.45</v>
      </c>
      <c r="S205" s="251">
        <v>17392.009999999998</v>
      </c>
      <c r="T205" s="516"/>
      <c r="U205" s="251">
        <v>119957.37</v>
      </c>
      <c r="V205" s="251">
        <v>352537.66</v>
      </c>
      <c r="W205" s="516"/>
      <c r="X205" s="516"/>
      <c r="Y205" s="251">
        <v>9703.6299999999992</v>
      </c>
      <c r="Z205" s="251">
        <v>-27253.05</v>
      </c>
      <c r="AA205" s="516"/>
      <c r="AB205" s="251">
        <v>0</v>
      </c>
      <c r="AC205" s="516"/>
      <c r="AD205" s="516"/>
      <c r="AE205" s="516"/>
      <c r="AF205" s="516"/>
      <c r="AG205" s="251">
        <v>0</v>
      </c>
      <c r="AH205" s="251">
        <v>29873.8</v>
      </c>
      <c r="AI205" s="516"/>
      <c r="AJ205" s="516"/>
      <c r="AK205" s="516"/>
      <c r="AL205" s="516"/>
      <c r="AM205" s="516"/>
      <c r="AN205" s="516"/>
      <c r="AO205" s="516"/>
      <c r="AP205" s="516"/>
      <c r="AQ205" s="516"/>
      <c r="AR205" s="251">
        <v>18435.37</v>
      </c>
      <c r="AS205" s="516"/>
      <c r="AT205" s="516"/>
      <c r="AU205" s="516"/>
      <c r="AV205" s="516"/>
      <c r="AW205" s="516"/>
      <c r="AX205" s="516"/>
      <c r="AY205" s="251">
        <v>74587.42</v>
      </c>
      <c r="AZ205" s="516"/>
      <c r="BA205" s="251">
        <v>1342979.18</v>
      </c>
      <c r="BB205" s="517">
        <v>0</v>
      </c>
      <c r="BC205" s="577">
        <v>1997.33987</v>
      </c>
      <c r="BD205" s="251">
        <v>3368501.07</v>
      </c>
      <c r="BE205" s="155">
        <f t="shared" si="20"/>
        <v>12769.52</v>
      </c>
      <c r="BF205" s="155">
        <f t="shared" si="21"/>
        <v>369929.67</v>
      </c>
      <c r="BG205" s="156">
        <f t="shared" si="22"/>
        <v>854932.82</v>
      </c>
      <c r="BH205" s="156">
        <f t="shared" si="23"/>
        <v>1249956.3899999999</v>
      </c>
      <c r="BI205" s="155">
        <f t="shared" si="24"/>
        <v>29873.8</v>
      </c>
    </row>
    <row r="206" spans="1:61" customFormat="1" ht="10.8" customHeight="1" thickBot="1">
      <c r="A206" s="246" t="s">
        <v>1064</v>
      </c>
      <c r="B206" s="246" t="s">
        <v>535</v>
      </c>
      <c r="C206" s="246" t="s">
        <v>573</v>
      </c>
      <c r="D206" s="252">
        <v>4279033.25</v>
      </c>
      <c r="E206" s="247">
        <v>49179254</v>
      </c>
      <c r="F206" s="514"/>
      <c r="G206" s="514"/>
      <c r="H206" s="514"/>
      <c r="I206" s="514"/>
      <c r="J206" s="514"/>
      <c r="K206" s="514"/>
      <c r="L206" s="514"/>
      <c r="M206" s="252">
        <v>524106</v>
      </c>
      <c r="N206" s="332">
        <v>480.7</v>
      </c>
      <c r="O206" s="252">
        <v>48205.08</v>
      </c>
      <c r="P206" s="514"/>
      <c r="Q206" s="514"/>
      <c r="R206" s="252">
        <v>2437022.08</v>
      </c>
      <c r="S206" s="252">
        <v>101309.19</v>
      </c>
      <c r="T206" s="514"/>
      <c r="U206" s="252">
        <v>445481.56</v>
      </c>
      <c r="V206" s="252">
        <v>1205875.3500000001</v>
      </c>
      <c r="W206" s="514"/>
      <c r="X206" s="514"/>
      <c r="Y206" s="252">
        <v>32888.53</v>
      </c>
      <c r="Z206" s="252">
        <v>-93504.12</v>
      </c>
      <c r="AA206" s="514"/>
      <c r="AB206" s="252">
        <v>0</v>
      </c>
      <c r="AC206" s="514"/>
      <c r="AD206" s="514"/>
      <c r="AE206" s="514"/>
      <c r="AF206" s="514"/>
      <c r="AG206" s="252">
        <v>0</v>
      </c>
      <c r="AH206" s="252">
        <v>101755.58</v>
      </c>
      <c r="AI206" s="514"/>
      <c r="AJ206" s="514"/>
      <c r="AK206" s="514"/>
      <c r="AL206" s="514"/>
      <c r="AM206" s="514"/>
      <c r="AN206" s="514"/>
      <c r="AO206" s="514"/>
      <c r="AP206" s="514"/>
      <c r="AQ206" s="514"/>
      <c r="AR206" s="252">
        <v>79191</v>
      </c>
      <c r="AS206" s="514"/>
      <c r="AT206" s="514"/>
      <c r="AU206" s="514"/>
      <c r="AV206" s="514"/>
      <c r="AW206" s="514"/>
      <c r="AX206" s="514"/>
      <c r="AY206" s="252">
        <v>373354.76</v>
      </c>
      <c r="AZ206" s="514"/>
      <c r="BA206" s="252">
        <v>4731579.01</v>
      </c>
      <c r="BB206" s="515">
        <v>0</v>
      </c>
      <c r="BC206" s="576">
        <v>9851.5292200000004</v>
      </c>
      <c r="BD206" s="252">
        <v>8624846.9900000002</v>
      </c>
      <c r="BE206" s="155">
        <f t="shared" si="20"/>
        <v>48205.08</v>
      </c>
      <c r="BF206" s="155">
        <f t="shared" si="21"/>
        <v>1307184.54</v>
      </c>
      <c r="BG206" s="156">
        <f t="shared" si="22"/>
        <v>2882503.64</v>
      </c>
      <c r="BH206" s="156">
        <f t="shared" si="23"/>
        <v>4279033.25</v>
      </c>
      <c r="BI206" s="155">
        <f t="shared" si="24"/>
        <v>101755.58</v>
      </c>
    </row>
    <row r="207" spans="1:61" customFormat="1" ht="10.8" customHeight="1" thickBot="1">
      <c r="A207" s="246" t="s">
        <v>1064</v>
      </c>
      <c r="B207" s="246" t="s">
        <v>686</v>
      </c>
      <c r="C207" s="246" t="s">
        <v>725</v>
      </c>
      <c r="D207" s="251">
        <v>12724.43</v>
      </c>
      <c r="E207" s="249">
        <v>104960</v>
      </c>
      <c r="F207" s="516"/>
      <c r="G207" s="516"/>
      <c r="H207" s="516"/>
      <c r="I207" s="516"/>
      <c r="J207" s="516"/>
      <c r="K207" s="516"/>
      <c r="L207" s="516"/>
      <c r="M207" s="251">
        <v>1651</v>
      </c>
      <c r="N207" s="516"/>
      <c r="O207" s="251">
        <v>184.24</v>
      </c>
      <c r="P207" s="516"/>
      <c r="Q207" s="516"/>
      <c r="R207" s="251">
        <v>8030.31</v>
      </c>
      <c r="S207" s="251">
        <v>216.22</v>
      </c>
      <c r="T207" s="516"/>
      <c r="U207" s="251">
        <v>1506.96</v>
      </c>
      <c r="V207" s="251">
        <v>2573.62</v>
      </c>
      <c r="W207" s="516"/>
      <c r="X207" s="516"/>
      <c r="Y207" s="251">
        <v>77.930000000000007</v>
      </c>
      <c r="Z207" s="251">
        <v>-198.37</v>
      </c>
      <c r="AA207" s="516"/>
      <c r="AB207" s="251">
        <v>0</v>
      </c>
      <c r="AC207" s="516"/>
      <c r="AD207" s="516"/>
      <c r="AE207" s="516"/>
      <c r="AF207" s="516"/>
      <c r="AG207" s="251">
        <v>0</v>
      </c>
      <c r="AH207" s="251">
        <v>333.52</v>
      </c>
      <c r="AI207" s="516"/>
      <c r="AJ207" s="516"/>
      <c r="AK207" s="516"/>
      <c r="AL207" s="516"/>
      <c r="AM207" s="516"/>
      <c r="AN207" s="516"/>
      <c r="AO207" s="516"/>
      <c r="AP207" s="516"/>
      <c r="AQ207" s="516"/>
      <c r="AR207" s="251">
        <v>381.73</v>
      </c>
      <c r="AS207" s="516"/>
      <c r="AT207" s="516"/>
      <c r="AU207" s="516"/>
      <c r="AV207" s="516"/>
      <c r="AW207" s="516"/>
      <c r="AX207" s="516"/>
      <c r="AY207" s="251">
        <v>1191</v>
      </c>
      <c r="AZ207" s="516"/>
      <c r="BA207" s="251">
        <v>14297.16</v>
      </c>
      <c r="BB207" s="517">
        <v>0</v>
      </c>
      <c r="BC207" s="577">
        <v>40.2014</v>
      </c>
      <c r="BD207" s="251">
        <v>25894.39</v>
      </c>
      <c r="BE207" s="155">
        <f t="shared" si="20"/>
        <v>184.24</v>
      </c>
      <c r="BF207" s="155">
        <f t="shared" si="21"/>
        <v>2789.8399999999997</v>
      </c>
      <c r="BG207" s="156">
        <f t="shared" si="22"/>
        <v>9537.27</v>
      </c>
      <c r="BH207" s="156">
        <f t="shared" si="23"/>
        <v>12724.43</v>
      </c>
      <c r="BI207" s="155">
        <f t="shared" si="24"/>
        <v>333.52</v>
      </c>
    </row>
    <row r="208" spans="1:61" customFormat="1" ht="10.8" customHeight="1" thickBot="1">
      <c r="A208" s="246" t="s">
        <v>1064</v>
      </c>
      <c r="B208" s="246" t="s">
        <v>537</v>
      </c>
      <c r="C208" s="246" t="s">
        <v>726</v>
      </c>
      <c r="D208" s="252">
        <v>294.08</v>
      </c>
      <c r="E208" s="247">
        <v>1680</v>
      </c>
      <c r="F208" s="514"/>
      <c r="G208" s="514"/>
      <c r="H208" s="514"/>
      <c r="I208" s="514"/>
      <c r="J208" s="514"/>
      <c r="K208" s="514"/>
      <c r="L208" s="252">
        <v>50</v>
      </c>
      <c r="M208" s="514"/>
      <c r="N208" s="514"/>
      <c r="O208" s="252">
        <v>99.6</v>
      </c>
      <c r="P208" s="514"/>
      <c r="Q208" s="514"/>
      <c r="R208" s="514"/>
      <c r="S208" s="252">
        <v>123.74</v>
      </c>
      <c r="T208" s="252">
        <v>23.64</v>
      </c>
      <c r="U208" s="514"/>
      <c r="V208" s="252">
        <v>41.2</v>
      </c>
      <c r="W208" s="514"/>
      <c r="X208" s="514"/>
      <c r="Y208" s="252">
        <v>0.82</v>
      </c>
      <c r="Z208" s="252">
        <v>-3.17</v>
      </c>
      <c r="AA208" s="514"/>
      <c r="AB208" s="252">
        <v>0</v>
      </c>
      <c r="AC208" s="514"/>
      <c r="AD208" s="514"/>
      <c r="AE208" s="514"/>
      <c r="AF208" s="514"/>
      <c r="AG208" s="252">
        <v>0</v>
      </c>
      <c r="AH208" s="252">
        <v>8.25</v>
      </c>
      <c r="AI208" s="514"/>
      <c r="AJ208" s="514"/>
      <c r="AK208" s="514"/>
      <c r="AL208" s="514"/>
      <c r="AM208" s="514"/>
      <c r="AN208" s="514"/>
      <c r="AO208" s="514"/>
      <c r="AP208" s="514"/>
      <c r="AQ208" s="514"/>
      <c r="AR208" s="252">
        <v>2.64</v>
      </c>
      <c r="AS208" s="514"/>
      <c r="AT208" s="514"/>
      <c r="AU208" s="514"/>
      <c r="AV208" s="514"/>
      <c r="AW208" s="514"/>
      <c r="AX208" s="514"/>
      <c r="AY208" s="252">
        <v>27.16</v>
      </c>
      <c r="AZ208" s="514"/>
      <c r="BA208" s="252">
        <v>323.88</v>
      </c>
      <c r="BB208" s="515">
        <v>0</v>
      </c>
      <c r="BC208" s="576">
        <v>10.25928</v>
      </c>
      <c r="BD208" s="252">
        <v>688.05</v>
      </c>
      <c r="BE208" s="155">
        <f t="shared" si="20"/>
        <v>99.6</v>
      </c>
      <c r="BF208" s="155">
        <f t="shared" si="21"/>
        <v>188.57999999999998</v>
      </c>
      <c r="BG208" s="156">
        <f t="shared" si="22"/>
        <v>0</v>
      </c>
      <c r="BH208" s="156">
        <f t="shared" si="23"/>
        <v>294.08</v>
      </c>
      <c r="BI208" s="155">
        <f t="shared" si="24"/>
        <v>8.25</v>
      </c>
    </row>
    <row r="209" spans="1:61" customFormat="1" ht="10.8" customHeight="1" thickBot="1">
      <c r="A209" s="246" t="s">
        <v>1064</v>
      </c>
      <c r="B209" s="246" t="s">
        <v>131</v>
      </c>
      <c r="C209" s="246" t="s">
        <v>1002</v>
      </c>
      <c r="D209" s="251">
        <v>2619967.46</v>
      </c>
      <c r="E209" s="249">
        <v>47304000</v>
      </c>
      <c r="F209" s="516"/>
      <c r="G209" s="516"/>
      <c r="H209" s="516"/>
      <c r="I209" s="516"/>
      <c r="J209" s="516"/>
      <c r="K209" s="516"/>
      <c r="L209" s="516"/>
      <c r="M209" s="251">
        <v>555414</v>
      </c>
      <c r="N209" s="516"/>
      <c r="O209" s="251">
        <v>1478.4</v>
      </c>
      <c r="P209" s="516"/>
      <c r="Q209" s="516"/>
      <c r="R209" s="251">
        <v>1318716.57</v>
      </c>
      <c r="S209" s="251">
        <v>28855.439999999999</v>
      </c>
      <c r="T209" s="516"/>
      <c r="U209" s="251">
        <v>220780.61</v>
      </c>
      <c r="V209" s="251">
        <v>1159894.08</v>
      </c>
      <c r="W209" s="516"/>
      <c r="X209" s="516"/>
      <c r="Y209" s="516"/>
      <c r="Z209" s="251">
        <v>-148061.51999999999</v>
      </c>
      <c r="AA209" s="516"/>
      <c r="AB209" s="251">
        <v>0</v>
      </c>
      <c r="AC209" s="516"/>
      <c r="AD209" s="516"/>
      <c r="AE209" s="516"/>
      <c r="AF209" s="516"/>
      <c r="AG209" s="251">
        <v>0</v>
      </c>
      <c r="AH209" s="251">
        <v>38303.879999999997</v>
      </c>
      <c r="AI209" s="516"/>
      <c r="AJ209" s="516"/>
      <c r="AK209" s="516"/>
      <c r="AL209" s="516"/>
      <c r="AM209" s="516"/>
      <c r="AN209" s="516"/>
      <c r="AO209" s="516"/>
      <c r="AP209" s="516"/>
      <c r="AQ209" s="516"/>
      <c r="AR209" s="251">
        <v>0</v>
      </c>
      <c r="AS209" s="516"/>
      <c r="AT209" s="516"/>
      <c r="AU209" s="516"/>
      <c r="AV209" s="516"/>
      <c r="AW209" s="516"/>
      <c r="AX209" s="516"/>
      <c r="AY209" s="251">
        <v>0</v>
      </c>
      <c r="AZ209" s="516"/>
      <c r="BA209" s="251">
        <v>2619967.46</v>
      </c>
      <c r="BB209" s="517">
        <v>0</v>
      </c>
      <c r="BC209" s="577">
        <v>158.07338999999999</v>
      </c>
      <c r="BD209" s="251">
        <v>5093351.8</v>
      </c>
      <c r="BE209" s="155">
        <f t="shared" si="20"/>
        <v>1478.4</v>
      </c>
      <c r="BF209" s="155">
        <f t="shared" si="21"/>
        <v>1188749.52</v>
      </c>
      <c r="BG209" s="156">
        <f t="shared" si="22"/>
        <v>1539497.1800000002</v>
      </c>
      <c r="BH209" s="156">
        <f t="shared" si="23"/>
        <v>2619967.46</v>
      </c>
      <c r="BI209" s="155">
        <f t="shared" si="24"/>
        <v>38303.879999999997</v>
      </c>
    </row>
    <row r="210" spans="1:61" customFormat="1" ht="10.8" customHeight="1" thickBot="1">
      <c r="A210" s="246" t="s">
        <v>1064</v>
      </c>
      <c r="B210" s="246" t="s">
        <v>141</v>
      </c>
      <c r="C210" s="246" t="s">
        <v>727</v>
      </c>
      <c r="D210" s="252">
        <v>716340.79</v>
      </c>
      <c r="E210" s="247">
        <v>13117080</v>
      </c>
      <c r="F210" s="514"/>
      <c r="G210" s="514"/>
      <c r="H210" s="514"/>
      <c r="I210" s="514"/>
      <c r="J210" s="252">
        <v>22966</v>
      </c>
      <c r="K210" s="252">
        <v>22137.3</v>
      </c>
      <c r="L210" s="252">
        <v>24813</v>
      </c>
      <c r="M210" s="514"/>
      <c r="N210" s="514"/>
      <c r="O210" s="514"/>
      <c r="P210" s="514"/>
      <c r="Q210" s="514"/>
      <c r="R210" s="252">
        <v>327058.8</v>
      </c>
      <c r="S210" s="252">
        <v>67251.009999999995</v>
      </c>
      <c r="T210" s="514"/>
      <c r="U210" s="514"/>
      <c r="V210" s="252">
        <v>342988.29</v>
      </c>
      <c r="W210" s="514"/>
      <c r="X210" s="514"/>
      <c r="Y210" s="514"/>
      <c r="Z210" s="252">
        <v>-68339.990000000005</v>
      </c>
      <c r="AA210" s="514"/>
      <c r="AB210" s="514"/>
      <c r="AC210" s="514"/>
      <c r="AD210" s="514"/>
      <c r="AE210" s="514"/>
      <c r="AF210" s="514"/>
      <c r="AG210" s="514"/>
      <c r="AH210" s="514"/>
      <c r="AI210" s="514"/>
      <c r="AJ210" s="514"/>
      <c r="AK210" s="514"/>
      <c r="AL210" s="514"/>
      <c r="AM210" s="252">
        <v>47382.68</v>
      </c>
      <c r="AN210" s="514"/>
      <c r="AO210" s="252">
        <v>0</v>
      </c>
      <c r="AP210" s="514"/>
      <c r="AQ210" s="514"/>
      <c r="AR210" s="514"/>
      <c r="AS210" s="514"/>
      <c r="AT210" s="514"/>
      <c r="AU210" s="514"/>
      <c r="AV210" s="514"/>
      <c r="AW210" s="514"/>
      <c r="AX210" s="514"/>
      <c r="AY210" s="252">
        <v>0</v>
      </c>
      <c r="AZ210" s="514"/>
      <c r="BA210" s="252">
        <v>716340.79</v>
      </c>
      <c r="BB210" s="515">
        <v>0</v>
      </c>
      <c r="BC210" s="576">
        <v>224.84697420000001</v>
      </c>
      <c r="BD210" s="252">
        <v>1126580.0900000001</v>
      </c>
      <c r="BE210" s="155">
        <f t="shared" si="20"/>
        <v>0</v>
      </c>
      <c r="BF210" s="155">
        <f t="shared" si="21"/>
        <v>410239.3</v>
      </c>
      <c r="BG210" s="156">
        <f t="shared" si="22"/>
        <v>327058.8</v>
      </c>
      <c r="BH210" s="156">
        <f t="shared" si="23"/>
        <v>716340.79</v>
      </c>
      <c r="BI210" s="155">
        <f t="shared" si="24"/>
        <v>0</v>
      </c>
    </row>
    <row r="211" spans="1:61" customFormat="1" ht="10.8" customHeight="1" thickBot="1">
      <c r="A211" s="246" t="s">
        <v>1064</v>
      </c>
      <c r="B211" s="246" t="s">
        <v>142</v>
      </c>
      <c r="C211" s="246" t="s">
        <v>728</v>
      </c>
      <c r="D211" s="251">
        <v>823126.04</v>
      </c>
      <c r="E211" s="249">
        <v>14832201</v>
      </c>
      <c r="F211" s="516"/>
      <c r="G211" s="516"/>
      <c r="H211" s="516"/>
      <c r="I211" s="516"/>
      <c r="J211" s="251">
        <v>26800.9</v>
      </c>
      <c r="K211" s="251">
        <v>26485.13</v>
      </c>
      <c r="L211" s="251">
        <v>26801</v>
      </c>
      <c r="M211" s="516"/>
      <c r="N211" s="516"/>
      <c r="O211" s="516"/>
      <c r="P211" s="516"/>
      <c r="Q211" s="516"/>
      <c r="R211" s="251">
        <v>379500.74</v>
      </c>
      <c r="S211" s="251">
        <v>75635.039999999994</v>
      </c>
      <c r="T211" s="516"/>
      <c r="U211" s="516"/>
      <c r="V211" s="251">
        <v>387835.65</v>
      </c>
      <c r="W211" s="516"/>
      <c r="X211" s="516"/>
      <c r="Y211" s="516"/>
      <c r="Z211" s="251">
        <v>-76534.16</v>
      </c>
      <c r="AA211" s="516"/>
      <c r="AB211" s="516"/>
      <c r="AC211" s="516"/>
      <c r="AD211" s="516"/>
      <c r="AE211" s="516"/>
      <c r="AF211" s="516"/>
      <c r="AG211" s="516"/>
      <c r="AH211" s="516"/>
      <c r="AI211" s="516"/>
      <c r="AJ211" s="516"/>
      <c r="AK211" s="516"/>
      <c r="AL211" s="516"/>
      <c r="AM211" s="251">
        <v>56688.77</v>
      </c>
      <c r="AN211" s="516"/>
      <c r="AO211" s="251">
        <v>0</v>
      </c>
      <c r="AP211" s="516"/>
      <c r="AQ211" s="516"/>
      <c r="AR211" s="516"/>
      <c r="AS211" s="516"/>
      <c r="AT211" s="516"/>
      <c r="AU211" s="516"/>
      <c r="AV211" s="516"/>
      <c r="AW211" s="516"/>
      <c r="AX211" s="516"/>
      <c r="AY211" s="251">
        <v>0</v>
      </c>
      <c r="AZ211" s="516"/>
      <c r="BA211" s="251">
        <v>823126.04</v>
      </c>
      <c r="BB211" s="517">
        <v>0</v>
      </c>
      <c r="BC211" s="577">
        <v>134.17849491999999</v>
      </c>
      <c r="BD211" s="251">
        <v>1286596.73</v>
      </c>
      <c r="BE211" s="155">
        <f t="shared" si="20"/>
        <v>0</v>
      </c>
      <c r="BF211" s="155">
        <f t="shared" si="21"/>
        <v>463470.69</v>
      </c>
      <c r="BG211" s="156">
        <f t="shared" si="22"/>
        <v>379500.74</v>
      </c>
      <c r="BH211" s="156">
        <f t="shared" si="23"/>
        <v>823126.04</v>
      </c>
      <c r="BI211" s="155">
        <f t="shared" si="24"/>
        <v>0</v>
      </c>
    </row>
    <row r="212" spans="1:61" customFormat="1" ht="10.8" customHeight="1" thickBot="1">
      <c r="A212" s="246" t="s">
        <v>1064</v>
      </c>
      <c r="B212" s="246" t="s">
        <v>407</v>
      </c>
      <c r="C212" s="246" t="s">
        <v>689</v>
      </c>
      <c r="D212" s="514"/>
      <c r="E212" s="514"/>
      <c r="F212" s="514"/>
      <c r="G212" s="514"/>
      <c r="H212" s="514"/>
      <c r="I212" s="514"/>
      <c r="J212" s="514"/>
      <c r="K212" s="514"/>
      <c r="L212" s="514"/>
      <c r="M212" s="514"/>
      <c r="N212" s="514"/>
      <c r="O212" s="514"/>
      <c r="P212" s="514"/>
      <c r="Q212" s="514"/>
      <c r="R212" s="514"/>
      <c r="S212" s="514"/>
      <c r="T212" s="514"/>
      <c r="U212" s="514"/>
      <c r="V212" s="514"/>
      <c r="W212" s="514"/>
      <c r="X212" s="514"/>
      <c r="Y212" s="514"/>
      <c r="Z212" s="514"/>
      <c r="AA212" s="514"/>
      <c r="AB212" s="514"/>
      <c r="AC212" s="514"/>
      <c r="AD212" s="514"/>
      <c r="AE212" s="514"/>
      <c r="AF212" s="514"/>
      <c r="AG212" s="514"/>
      <c r="AH212" s="514"/>
      <c r="AI212" s="514"/>
      <c r="AJ212" s="514"/>
      <c r="AK212" s="514"/>
      <c r="AL212" s="514"/>
      <c r="AM212" s="514"/>
      <c r="AN212" s="514"/>
      <c r="AO212" s="514"/>
      <c r="AP212" s="514"/>
      <c r="AQ212" s="514"/>
      <c r="AR212" s="514"/>
      <c r="AS212" s="514"/>
      <c r="AT212" s="514"/>
      <c r="AU212" s="514"/>
      <c r="AV212" s="514"/>
      <c r="AW212" s="514"/>
      <c r="AX212" s="514"/>
      <c r="AY212" s="252">
        <v>0</v>
      </c>
      <c r="AZ212" s="514"/>
      <c r="BA212" s="252">
        <v>0</v>
      </c>
      <c r="BB212" s="515">
        <v>0</v>
      </c>
      <c r="BC212" s="576">
        <v>0</v>
      </c>
      <c r="BD212" s="252">
        <v>0</v>
      </c>
      <c r="BE212" s="155">
        <f t="shared" si="20"/>
        <v>0</v>
      </c>
      <c r="BF212" s="155">
        <f t="shared" si="21"/>
        <v>0</v>
      </c>
      <c r="BG212" s="156">
        <f t="shared" si="22"/>
        <v>0</v>
      </c>
      <c r="BH212" s="156">
        <f t="shared" si="23"/>
        <v>0</v>
      </c>
      <c r="BI212" s="155">
        <f t="shared" si="24"/>
        <v>0</v>
      </c>
    </row>
    <row r="213" spans="1:61" customFormat="1" ht="10.8" customHeight="1" thickBot="1">
      <c r="A213" s="246" t="s">
        <v>1064</v>
      </c>
      <c r="B213" s="246" t="s">
        <v>132</v>
      </c>
      <c r="C213" s="246" t="s">
        <v>77</v>
      </c>
      <c r="D213" s="251">
        <v>22193312.640000001</v>
      </c>
      <c r="E213" s="249">
        <v>200252843</v>
      </c>
      <c r="F213" s="251">
        <v>-1248</v>
      </c>
      <c r="G213" s="516"/>
      <c r="H213" s="251">
        <v>1314.258</v>
      </c>
      <c r="I213" s="516"/>
      <c r="J213" s="516"/>
      <c r="K213" s="516"/>
      <c r="L213" s="251">
        <v>3479</v>
      </c>
      <c r="M213" s="516"/>
      <c r="N213" s="516"/>
      <c r="O213" s="251">
        <v>3986152.65</v>
      </c>
      <c r="P213" s="251">
        <v>1170.5999999999999</v>
      </c>
      <c r="Q213" s="251">
        <v>5625</v>
      </c>
      <c r="R213" s="516"/>
      <c r="S213" s="251">
        <v>11101701.380000001</v>
      </c>
      <c r="T213" s="251">
        <v>1936389.49</v>
      </c>
      <c r="U213" s="516"/>
      <c r="V213" s="251">
        <v>4910043.0999999996</v>
      </c>
      <c r="W213" s="251">
        <v>-34.47</v>
      </c>
      <c r="X213" s="516"/>
      <c r="Y213" s="251">
        <v>124780.73</v>
      </c>
      <c r="Z213" s="251">
        <v>-378475.5</v>
      </c>
      <c r="AA213" s="516"/>
      <c r="AB213" s="251">
        <v>-0.3</v>
      </c>
      <c r="AC213" s="516"/>
      <c r="AD213" s="516"/>
      <c r="AE213" s="516"/>
      <c r="AF213" s="251">
        <v>-1.27</v>
      </c>
      <c r="AG213" s="251">
        <v>511586.23</v>
      </c>
      <c r="AH213" s="516"/>
      <c r="AI213" s="516"/>
      <c r="AJ213" s="516"/>
      <c r="AK213" s="516"/>
      <c r="AL213" s="516"/>
      <c r="AM213" s="516"/>
      <c r="AN213" s="516"/>
      <c r="AO213" s="516"/>
      <c r="AP213" s="516"/>
      <c r="AQ213" s="516"/>
      <c r="AR213" s="251">
        <v>511785.93</v>
      </c>
      <c r="AS213" s="251">
        <v>74052</v>
      </c>
      <c r="AT213" s="516"/>
      <c r="AU213" s="516"/>
      <c r="AV213" s="516"/>
      <c r="AW213" s="516"/>
      <c r="AX213" s="516"/>
      <c r="AY213" s="251">
        <v>629433.88</v>
      </c>
      <c r="AZ213" s="516"/>
      <c r="BA213" s="251">
        <v>23408584.449999999</v>
      </c>
      <c r="BB213" s="517">
        <v>0</v>
      </c>
      <c r="BC213" s="577">
        <v>317753.81840999401</v>
      </c>
      <c r="BD213" s="251">
        <v>62542121.479999997</v>
      </c>
      <c r="BE213" s="155">
        <f t="shared" si="20"/>
        <v>3986152.65</v>
      </c>
      <c r="BF213" s="155">
        <f t="shared" si="21"/>
        <v>17948133.969999999</v>
      </c>
      <c r="BG213" s="156">
        <f t="shared" si="22"/>
        <v>0</v>
      </c>
      <c r="BH213" s="156">
        <f t="shared" si="23"/>
        <v>22193312.640000001</v>
      </c>
      <c r="BI213" s="155">
        <f t="shared" si="24"/>
        <v>511586.23</v>
      </c>
    </row>
    <row r="214" spans="1:61" customFormat="1" ht="10.8" customHeight="1" thickBot="1">
      <c r="A214" s="246" t="s">
        <v>1064</v>
      </c>
      <c r="B214" s="246" t="s">
        <v>133</v>
      </c>
      <c r="C214" s="246" t="s">
        <v>729</v>
      </c>
      <c r="D214" s="252">
        <v>22088635.93</v>
      </c>
      <c r="E214" s="247">
        <v>208708054</v>
      </c>
      <c r="F214" s="252">
        <v>-521</v>
      </c>
      <c r="G214" s="514"/>
      <c r="H214" s="252">
        <v>529.83199999999999</v>
      </c>
      <c r="I214" s="514"/>
      <c r="J214" s="514"/>
      <c r="K214" s="514"/>
      <c r="L214" s="252">
        <v>4298</v>
      </c>
      <c r="M214" s="514"/>
      <c r="N214" s="514"/>
      <c r="O214" s="252">
        <v>3137426.69</v>
      </c>
      <c r="P214" s="252">
        <v>538.35</v>
      </c>
      <c r="Q214" s="252">
        <v>2332</v>
      </c>
      <c r="R214" s="514"/>
      <c r="S214" s="252">
        <v>11570642.630000001</v>
      </c>
      <c r="T214" s="252">
        <v>2018185.04</v>
      </c>
      <c r="U214" s="514"/>
      <c r="V214" s="252">
        <v>5117409.38</v>
      </c>
      <c r="W214" s="252">
        <v>-14.4</v>
      </c>
      <c r="X214" s="514"/>
      <c r="Y214" s="252">
        <v>129763.4</v>
      </c>
      <c r="Z214" s="252">
        <v>-394468.91</v>
      </c>
      <c r="AA214" s="514"/>
      <c r="AB214" s="252">
        <v>0.28000000000000003</v>
      </c>
      <c r="AC214" s="514"/>
      <c r="AD214" s="514"/>
      <c r="AE214" s="514"/>
      <c r="AF214" s="252">
        <v>0.69</v>
      </c>
      <c r="AG214" s="252">
        <v>509152.78</v>
      </c>
      <c r="AH214" s="514"/>
      <c r="AI214" s="514"/>
      <c r="AJ214" s="514"/>
      <c r="AK214" s="514"/>
      <c r="AL214" s="514"/>
      <c r="AM214" s="514"/>
      <c r="AN214" s="514"/>
      <c r="AO214" s="514"/>
      <c r="AP214" s="514"/>
      <c r="AQ214" s="514"/>
      <c r="AR214" s="252">
        <v>403849.91</v>
      </c>
      <c r="AS214" s="252">
        <v>58368</v>
      </c>
      <c r="AT214" s="514"/>
      <c r="AU214" s="514"/>
      <c r="AV214" s="514"/>
      <c r="AW214" s="514"/>
      <c r="AX214" s="514"/>
      <c r="AY214" s="252">
        <v>628317.29</v>
      </c>
      <c r="AZ214" s="514"/>
      <c r="BA214" s="252">
        <v>23179171.129999999</v>
      </c>
      <c r="BB214" s="515">
        <v>0</v>
      </c>
      <c r="BC214" s="576">
        <v>249904.2206999964</v>
      </c>
      <c r="BD214" s="252">
        <v>62951258.25</v>
      </c>
      <c r="BE214" s="155">
        <f t="shared" si="20"/>
        <v>3137426.69</v>
      </c>
      <c r="BF214" s="155">
        <f t="shared" si="21"/>
        <v>18706237.050000001</v>
      </c>
      <c r="BG214" s="156">
        <f t="shared" si="22"/>
        <v>0</v>
      </c>
      <c r="BH214" s="156">
        <f t="shared" si="23"/>
        <v>22088635.93</v>
      </c>
      <c r="BI214" s="155">
        <f t="shared" si="24"/>
        <v>509152.78</v>
      </c>
    </row>
    <row r="215" spans="1:61" customFormat="1" ht="10.8" customHeight="1" thickBot="1">
      <c r="A215" s="246" t="s">
        <v>1064</v>
      </c>
      <c r="B215" s="246" t="s">
        <v>134</v>
      </c>
      <c r="C215" s="246" t="s">
        <v>730</v>
      </c>
      <c r="D215" s="251">
        <v>25089.48</v>
      </c>
      <c r="E215" s="249">
        <v>241428</v>
      </c>
      <c r="F215" s="516"/>
      <c r="G215" s="516"/>
      <c r="H215" s="516"/>
      <c r="I215" s="516"/>
      <c r="J215" s="516"/>
      <c r="K215" s="516"/>
      <c r="L215" s="251">
        <v>953</v>
      </c>
      <c r="M215" s="516"/>
      <c r="N215" s="516"/>
      <c r="O215" s="251">
        <v>3176.29</v>
      </c>
      <c r="P215" s="516"/>
      <c r="Q215" s="516"/>
      <c r="R215" s="516"/>
      <c r="S215" s="251">
        <v>13384.71</v>
      </c>
      <c r="T215" s="251">
        <v>2334.61</v>
      </c>
      <c r="U215" s="516"/>
      <c r="V215" s="251">
        <v>5919.85</v>
      </c>
      <c r="W215" s="516"/>
      <c r="X215" s="516"/>
      <c r="Y215" s="251">
        <v>151.82</v>
      </c>
      <c r="Z215" s="251">
        <v>-456.29</v>
      </c>
      <c r="AA215" s="516"/>
      <c r="AB215" s="251">
        <v>0</v>
      </c>
      <c r="AC215" s="516"/>
      <c r="AD215" s="516"/>
      <c r="AE215" s="516"/>
      <c r="AF215" s="516"/>
      <c r="AG215" s="251">
        <v>578.49</v>
      </c>
      <c r="AH215" s="516"/>
      <c r="AI215" s="516"/>
      <c r="AJ215" s="516"/>
      <c r="AK215" s="516"/>
      <c r="AL215" s="516"/>
      <c r="AM215" s="516"/>
      <c r="AN215" s="516"/>
      <c r="AO215" s="516"/>
      <c r="AP215" s="516"/>
      <c r="AQ215" s="516"/>
      <c r="AR215" s="251">
        <v>577.62</v>
      </c>
      <c r="AS215" s="251">
        <v>57.9</v>
      </c>
      <c r="AT215" s="516"/>
      <c r="AU215" s="516"/>
      <c r="AV215" s="516"/>
      <c r="AW215" s="516"/>
      <c r="AX215" s="516"/>
      <c r="AY215" s="251">
        <v>703.82</v>
      </c>
      <c r="AZ215" s="516"/>
      <c r="BA215" s="251">
        <v>26428.82</v>
      </c>
      <c r="BB215" s="517">
        <v>0</v>
      </c>
      <c r="BC215" s="577">
        <v>245.96675999999999</v>
      </c>
      <c r="BD215" s="251">
        <v>71997.36</v>
      </c>
      <c r="BE215" s="155">
        <f t="shared" si="20"/>
        <v>3176.29</v>
      </c>
      <c r="BF215" s="155">
        <f t="shared" si="21"/>
        <v>21639.17</v>
      </c>
      <c r="BG215" s="156">
        <f t="shared" si="22"/>
        <v>0</v>
      </c>
      <c r="BH215" s="156">
        <f t="shared" si="23"/>
        <v>25089.48</v>
      </c>
      <c r="BI215" s="155">
        <f t="shared" si="24"/>
        <v>578.49</v>
      </c>
    </row>
    <row r="216" spans="1:61" customFormat="1" ht="10.8" customHeight="1" thickBot="1">
      <c r="A216" s="246" t="s">
        <v>1064</v>
      </c>
      <c r="B216" s="246" t="s">
        <v>484</v>
      </c>
      <c r="C216" s="246" t="s">
        <v>731</v>
      </c>
      <c r="D216" s="252">
        <v>9343.42</v>
      </c>
      <c r="E216" s="247">
        <v>96148</v>
      </c>
      <c r="F216" s="252">
        <v>0</v>
      </c>
      <c r="G216" s="514"/>
      <c r="H216" s="252">
        <v>0.379</v>
      </c>
      <c r="I216" s="514"/>
      <c r="J216" s="514"/>
      <c r="K216" s="514"/>
      <c r="L216" s="514"/>
      <c r="M216" s="514"/>
      <c r="N216" s="514"/>
      <c r="O216" s="252">
        <v>1573.04</v>
      </c>
      <c r="P216" s="252">
        <v>16.649999999999999</v>
      </c>
      <c r="Q216" s="252">
        <v>82</v>
      </c>
      <c r="R216" s="514"/>
      <c r="S216" s="252">
        <v>4377.7700000000004</v>
      </c>
      <c r="T216" s="252">
        <v>928.97</v>
      </c>
      <c r="U216" s="514"/>
      <c r="V216" s="252">
        <v>2355.4699999999998</v>
      </c>
      <c r="W216" s="252">
        <v>0</v>
      </c>
      <c r="X216" s="514"/>
      <c r="Y216" s="252">
        <v>60.3</v>
      </c>
      <c r="Z216" s="252">
        <v>-183.03</v>
      </c>
      <c r="AA216" s="514"/>
      <c r="AB216" s="252">
        <v>0</v>
      </c>
      <c r="AC216" s="514"/>
      <c r="AD216" s="514"/>
      <c r="AE216" s="514"/>
      <c r="AF216" s="514"/>
      <c r="AG216" s="252">
        <v>214.25</v>
      </c>
      <c r="AH216" s="514"/>
      <c r="AI216" s="514"/>
      <c r="AJ216" s="514"/>
      <c r="AK216" s="514"/>
      <c r="AL216" s="514"/>
      <c r="AM216" s="514"/>
      <c r="AN216" s="514"/>
      <c r="AO216" s="514"/>
      <c r="AP216" s="514"/>
      <c r="AQ216" s="514"/>
      <c r="AR216" s="252">
        <v>232.49</v>
      </c>
      <c r="AS216" s="252">
        <v>29.4</v>
      </c>
      <c r="AT216" s="514"/>
      <c r="AU216" s="514"/>
      <c r="AV216" s="514"/>
      <c r="AW216" s="514"/>
      <c r="AX216" s="514"/>
      <c r="AY216" s="252">
        <v>265.16000000000003</v>
      </c>
      <c r="AZ216" s="514"/>
      <c r="BA216" s="252">
        <v>9870.4699999999993</v>
      </c>
      <c r="BB216" s="515">
        <v>0</v>
      </c>
      <c r="BC216" s="576">
        <v>202.35883999999999</v>
      </c>
      <c r="BD216" s="252">
        <v>26427.91</v>
      </c>
      <c r="BE216" s="155">
        <f t="shared" si="20"/>
        <v>1573.04</v>
      </c>
      <c r="BF216" s="155">
        <f t="shared" si="21"/>
        <v>7662.2100000000009</v>
      </c>
      <c r="BG216" s="156">
        <f t="shared" si="22"/>
        <v>0</v>
      </c>
      <c r="BH216" s="156">
        <f t="shared" si="23"/>
        <v>9343.42</v>
      </c>
      <c r="BI216" s="155">
        <f t="shared" si="24"/>
        <v>214.25</v>
      </c>
    </row>
    <row r="217" spans="1:61" customFormat="1" ht="10.8" customHeight="1" thickBot="1">
      <c r="A217" s="246" t="s">
        <v>1064</v>
      </c>
      <c r="B217" s="246" t="s">
        <v>485</v>
      </c>
      <c r="C217" s="246" t="s">
        <v>1003</v>
      </c>
      <c r="D217" s="251">
        <v>811.26</v>
      </c>
      <c r="E217" s="249">
        <v>9937</v>
      </c>
      <c r="F217" s="516"/>
      <c r="G217" s="516"/>
      <c r="H217" s="516"/>
      <c r="I217" s="516"/>
      <c r="J217" s="251">
        <v>74</v>
      </c>
      <c r="K217" s="516"/>
      <c r="L217" s="516"/>
      <c r="M217" s="516"/>
      <c r="N217" s="516"/>
      <c r="O217" s="251">
        <v>36.04</v>
      </c>
      <c r="P217" s="516"/>
      <c r="Q217" s="516"/>
      <c r="R217" s="251">
        <v>336.55</v>
      </c>
      <c r="S217" s="251">
        <v>92.8</v>
      </c>
      <c r="T217" s="251">
        <v>96.09</v>
      </c>
      <c r="U217" s="516"/>
      <c r="V217" s="251">
        <v>243.66</v>
      </c>
      <c r="W217" s="516"/>
      <c r="X217" s="516"/>
      <c r="Y217" s="251">
        <v>6.21</v>
      </c>
      <c r="Z217" s="251">
        <v>-18.79</v>
      </c>
      <c r="AA217" s="516"/>
      <c r="AB217" s="251">
        <v>0</v>
      </c>
      <c r="AC217" s="516"/>
      <c r="AD217" s="516"/>
      <c r="AE217" s="516"/>
      <c r="AF217" s="516"/>
      <c r="AG217" s="251">
        <v>18.7</v>
      </c>
      <c r="AH217" s="516"/>
      <c r="AI217" s="516"/>
      <c r="AJ217" s="516"/>
      <c r="AK217" s="516"/>
      <c r="AL217" s="516"/>
      <c r="AM217" s="516"/>
      <c r="AN217" s="516"/>
      <c r="AO217" s="516"/>
      <c r="AP217" s="516"/>
      <c r="AQ217" s="516"/>
      <c r="AR217" s="251">
        <v>24.76</v>
      </c>
      <c r="AS217" s="251">
        <v>0.6</v>
      </c>
      <c r="AT217" s="516"/>
      <c r="AU217" s="516"/>
      <c r="AV217" s="516"/>
      <c r="AW217" s="516"/>
      <c r="AX217" s="516"/>
      <c r="AY217" s="251">
        <v>18.57</v>
      </c>
      <c r="AZ217" s="516"/>
      <c r="BA217" s="251">
        <v>855.19</v>
      </c>
      <c r="BB217" s="517">
        <v>0</v>
      </c>
      <c r="BC217" s="577">
        <v>77.579909999999998</v>
      </c>
      <c r="BD217" s="251">
        <v>2061.64</v>
      </c>
      <c r="BE217" s="155">
        <f t="shared" si="20"/>
        <v>36.04</v>
      </c>
      <c r="BF217" s="155">
        <f t="shared" si="21"/>
        <v>432.54999999999995</v>
      </c>
      <c r="BG217" s="156">
        <f t="shared" si="22"/>
        <v>336.55</v>
      </c>
      <c r="BH217" s="156">
        <f t="shared" si="23"/>
        <v>811.26</v>
      </c>
      <c r="BI217" s="155">
        <f t="shared" si="24"/>
        <v>18.7</v>
      </c>
    </row>
    <row r="218" spans="1:61" customFormat="1" ht="10.8" customHeight="1" thickBot="1">
      <c r="A218" s="246" t="s">
        <v>1064</v>
      </c>
      <c r="B218" s="246" t="s">
        <v>135</v>
      </c>
      <c r="C218" s="246" t="s">
        <v>732</v>
      </c>
      <c r="D218" s="252">
        <v>6628.4</v>
      </c>
      <c r="E218" s="247">
        <v>62701</v>
      </c>
      <c r="F218" s="514"/>
      <c r="G218" s="514"/>
      <c r="H218" s="514"/>
      <c r="I218" s="514"/>
      <c r="J218" s="514"/>
      <c r="K218" s="514"/>
      <c r="L218" s="252">
        <v>73</v>
      </c>
      <c r="M218" s="514"/>
      <c r="N218" s="514"/>
      <c r="O218" s="252">
        <v>947.11</v>
      </c>
      <c r="P218" s="514"/>
      <c r="Q218" s="514"/>
      <c r="R218" s="514"/>
      <c r="S218" s="252">
        <v>3476.12</v>
      </c>
      <c r="T218" s="252">
        <v>606.30999999999995</v>
      </c>
      <c r="U218" s="514"/>
      <c r="V218" s="252">
        <v>1536.92</v>
      </c>
      <c r="W218" s="514"/>
      <c r="X218" s="514"/>
      <c r="Y218" s="252">
        <v>38.4</v>
      </c>
      <c r="Z218" s="252">
        <v>-125.46</v>
      </c>
      <c r="AA218" s="514"/>
      <c r="AB218" s="252">
        <v>0</v>
      </c>
      <c r="AC218" s="514"/>
      <c r="AD218" s="514"/>
      <c r="AE218" s="514"/>
      <c r="AF218" s="514"/>
      <c r="AG218" s="252">
        <v>149</v>
      </c>
      <c r="AH218" s="514"/>
      <c r="AI218" s="514"/>
      <c r="AJ218" s="514"/>
      <c r="AK218" s="514"/>
      <c r="AL218" s="514"/>
      <c r="AM218" s="514"/>
      <c r="AN218" s="514"/>
      <c r="AO218" s="514"/>
      <c r="AP218" s="514"/>
      <c r="AQ218" s="514"/>
      <c r="AR218" s="252">
        <v>113.09</v>
      </c>
      <c r="AS218" s="514"/>
      <c r="AT218" s="514"/>
      <c r="AU218" s="514"/>
      <c r="AV218" s="514"/>
      <c r="AW218" s="514"/>
      <c r="AX218" s="514"/>
      <c r="AY218" s="252">
        <v>170.7</v>
      </c>
      <c r="AZ218" s="514"/>
      <c r="BA218" s="252">
        <v>6912.19</v>
      </c>
      <c r="BB218" s="515">
        <v>0</v>
      </c>
      <c r="BC218" s="576">
        <v>79.878840000000025</v>
      </c>
      <c r="BD218" s="252">
        <v>18863.78</v>
      </c>
      <c r="BE218" s="155">
        <f t="shared" si="20"/>
        <v>947.11</v>
      </c>
      <c r="BF218" s="155">
        <f t="shared" si="21"/>
        <v>5619.35</v>
      </c>
      <c r="BG218" s="156">
        <f t="shared" si="22"/>
        <v>0</v>
      </c>
      <c r="BH218" s="156">
        <f t="shared" si="23"/>
        <v>6628.4</v>
      </c>
      <c r="BI218" s="155">
        <f t="shared" si="24"/>
        <v>149</v>
      </c>
    </row>
    <row r="219" spans="1:61" customFormat="1" ht="10.8" customHeight="1" thickBot="1">
      <c r="A219" s="246" t="s">
        <v>1064</v>
      </c>
      <c r="B219" s="246" t="s">
        <v>136</v>
      </c>
      <c r="C219" s="246" t="s">
        <v>733</v>
      </c>
      <c r="D219" s="251">
        <v>21603.72</v>
      </c>
      <c r="E219" s="249">
        <v>179501</v>
      </c>
      <c r="F219" s="251">
        <v>-17</v>
      </c>
      <c r="G219" s="516"/>
      <c r="H219" s="251">
        <v>18.556000000000001</v>
      </c>
      <c r="I219" s="516"/>
      <c r="J219" s="516"/>
      <c r="K219" s="516"/>
      <c r="L219" s="251">
        <v>10</v>
      </c>
      <c r="M219" s="516"/>
      <c r="N219" s="516"/>
      <c r="O219" s="251">
        <v>5243.29</v>
      </c>
      <c r="P219" s="251">
        <v>5.55</v>
      </c>
      <c r="Q219" s="251">
        <v>5</v>
      </c>
      <c r="R219" s="516"/>
      <c r="S219" s="251">
        <v>9951.3700000000008</v>
      </c>
      <c r="T219" s="251">
        <v>1735.66</v>
      </c>
      <c r="U219" s="516"/>
      <c r="V219" s="251">
        <v>4401.2</v>
      </c>
      <c r="W219" s="251">
        <v>-0.47</v>
      </c>
      <c r="X219" s="516"/>
      <c r="Y219" s="251">
        <v>112.24</v>
      </c>
      <c r="Z219" s="251">
        <v>-341.74</v>
      </c>
      <c r="AA219" s="516"/>
      <c r="AB219" s="251">
        <v>0</v>
      </c>
      <c r="AC219" s="516"/>
      <c r="AD219" s="516"/>
      <c r="AE219" s="516"/>
      <c r="AF219" s="516"/>
      <c r="AG219" s="251">
        <v>496.62</v>
      </c>
      <c r="AH219" s="516"/>
      <c r="AI219" s="516"/>
      <c r="AJ219" s="516"/>
      <c r="AK219" s="516"/>
      <c r="AL219" s="516"/>
      <c r="AM219" s="516"/>
      <c r="AN219" s="516"/>
      <c r="AO219" s="516"/>
      <c r="AP219" s="516"/>
      <c r="AQ219" s="516"/>
      <c r="AR219" s="251">
        <v>475.02</v>
      </c>
      <c r="AS219" s="251">
        <v>98.4</v>
      </c>
      <c r="AT219" s="516"/>
      <c r="AU219" s="516"/>
      <c r="AV219" s="516"/>
      <c r="AW219" s="516"/>
      <c r="AX219" s="516"/>
      <c r="AY219" s="251">
        <v>629.16999999999996</v>
      </c>
      <c r="AZ219" s="516"/>
      <c r="BA219" s="251">
        <v>22806.31</v>
      </c>
      <c r="BB219" s="517">
        <v>0</v>
      </c>
      <c r="BC219" s="577">
        <v>419.9462900000002</v>
      </c>
      <c r="BD219" s="251">
        <v>59527.35</v>
      </c>
      <c r="BE219" s="155">
        <f t="shared" si="20"/>
        <v>5243.29</v>
      </c>
      <c r="BF219" s="155">
        <f t="shared" si="21"/>
        <v>16088.23</v>
      </c>
      <c r="BG219" s="156">
        <f t="shared" si="22"/>
        <v>0</v>
      </c>
      <c r="BH219" s="156">
        <f t="shared" si="23"/>
        <v>21603.72</v>
      </c>
      <c r="BI219" s="155">
        <f t="shared" si="24"/>
        <v>496.62</v>
      </c>
    </row>
    <row r="220" spans="1:61" customFormat="1" ht="10.8" customHeight="1" thickBot="1">
      <c r="A220" s="246" t="s">
        <v>1064</v>
      </c>
      <c r="B220" s="246" t="s">
        <v>486</v>
      </c>
      <c r="C220" s="246" t="s">
        <v>772</v>
      </c>
      <c r="D220" s="252">
        <v>44.65</v>
      </c>
      <c r="E220" s="247">
        <v>473</v>
      </c>
      <c r="F220" s="514"/>
      <c r="G220" s="514"/>
      <c r="H220" s="514"/>
      <c r="I220" s="514"/>
      <c r="J220" s="514"/>
      <c r="K220" s="514"/>
      <c r="L220" s="514"/>
      <c r="M220" s="514"/>
      <c r="N220" s="514"/>
      <c r="O220" s="252">
        <v>16.96</v>
      </c>
      <c r="P220" s="514"/>
      <c r="Q220" s="514"/>
      <c r="R220" s="514"/>
      <c r="S220" s="252">
        <v>11.07</v>
      </c>
      <c r="T220" s="252">
        <v>4.57</v>
      </c>
      <c r="U220" s="514"/>
      <c r="V220" s="252">
        <v>11.6</v>
      </c>
      <c r="W220" s="514"/>
      <c r="X220" s="514"/>
      <c r="Y220" s="252">
        <v>0.31</v>
      </c>
      <c r="Z220" s="252">
        <v>-0.89</v>
      </c>
      <c r="AA220" s="514"/>
      <c r="AB220" s="252">
        <v>0</v>
      </c>
      <c r="AC220" s="514"/>
      <c r="AD220" s="514"/>
      <c r="AE220" s="514"/>
      <c r="AF220" s="514"/>
      <c r="AG220" s="252">
        <v>1.03</v>
      </c>
      <c r="AH220" s="514"/>
      <c r="AI220" s="514"/>
      <c r="AJ220" s="514"/>
      <c r="AK220" s="514"/>
      <c r="AL220" s="514"/>
      <c r="AM220" s="514"/>
      <c r="AN220" s="514"/>
      <c r="AO220" s="514"/>
      <c r="AP220" s="514"/>
      <c r="AQ220" s="514"/>
      <c r="AR220" s="252">
        <v>0</v>
      </c>
      <c r="AS220" s="252">
        <v>0.3</v>
      </c>
      <c r="AT220" s="514"/>
      <c r="AU220" s="514"/>
      <c r="AV220" s="514"/>
      <c r="AW220" s="514"/>
      <c r="AX220" s="514"/>
      <c r="AY220" s="252">
        <v>1.34</v>
      </c>
      <c r="AZ220" s="514"/>
      <c r="BA220" s="252">
        <v>46.29</v>
      </c>
      <c r="BB220" s="515">
        <v>0</v>
      </c>
      <c r="BC220" s="576">
        <v>1.2423</v>
      </c>
      <c r="BD220" s="252">
        <v>115.95</v>
      </c>
      <c r="BE220" s="155">
        <f t="shared" si="20"/>
        <v>16.96</v>
      </c>
      <c r="BF220" s="155">
        <f t="shared" si="21"/>
        <v>27.240000000000002</v>
      </c>
      <c r="BG220" s="156">
        <f t="shared" si="22"/>
        <v>0</v>
      </c>
      <c r="BH220" s="156">
        <f t="shared" si="23"/>
        <v>44.65</v>
      </c>
      <c r="BI220" s="155">
        <f t="shared" si="24"/>
        <v>1.03</v>
      </c>
    </row>
    <row r="221" spans="1:61" customFormat="1" ht="10.8" customHeight="1" thickBot="1">
      <c r="A221" s="246" t="s">
        <v>1064</v>
      </c>
      <c r="B221" s="246" t="s">
        <v>734</v>
      </c>
      <c r="C221" s="246" t="s">
        <v>735</v>
      </c>
      <c r="D221" s="516"/>
      <c r="E221" s="516"/>
      <c r="F221" s="516"/>
      <c r="G221" s="516"/>
      <c r="H221" s="516"/>
      <c r="I221" s="516"/>
      <c r="J221" s="516"/>
      <c r="K221" s="516"/>
      <c r="L221" s="516"/>
      <c r="M221" s="516"/>
      <c r="N221" s="516"/>
      <c r="O221" s="516"/>
      <c r="P221" s="516"/>
      <c r="Q221" s="516"/>
      <c r="R221" s="516"/>
      <c r="S221" s="516"/>
      <c r="T221" s="516"/>
      <c r="U221" s="516"/>
      <c r="V221" s="516"/>
      <c r="W221" s="516"/>
      <c r="X221" s="516"/>
      <c r="Y221" s="516"/>
      <c r="Z221" s="516"/>
      <c r="AA221" s="516"/>
      <c r="AB221" s="516"/>
      <c r="AC221" s="516"/>
      <c r="AD221" s="516"/>
      <c r="AE221" s="516"/>
      <c r="AF221" s="516"/>
      <c r="AG221" s="516"/>
      <c r="AH221" s="516"/>
      <c r="AI221" s="516"/>
      <c r="AJ221" s="516"/>
      <c r="AK221" s="516"/>
      <c r="AL221" s="516"/>
      <c r="AM221" s="516"/>
      <c r="AN221" s="516"/>
      <c r="AO221" s="516"/>
      <c r="AP221" s="516"/>
      <c r="AQ221" s="516"/>
      <c r="AR221" s="516"/>
      <c r="AS221" s="516"/>
      <c r="AT221" s="516"/>
      <c r="AU221" s="516"/>
      <c r="AV221" s="516"/>
      <c r="AW221" s="516"/>
      <c r="AX221" s="516"/>
      <c r="AY221" s="251">
        <v>0</v>
      </c>
      <c r="AZ221" s="516"/>
      <c r="BA221" s="251">
        <v>0</v>
      </c>
      <c r="BB221" s="517">
        <v>0</v>
      </c>
      <c r="BC221" s="577">
        <v>0</v>
      </c>
      <c r="BD221" s="251">
        <v>0</v>
      </c>
      <c r="BE221" s="155">
        <f t="shared" si="20"/>
        <v>0</v>
      </c>
      <c r="BF221" s="155">
        <f t="shared" si="21"/>
        <v>0</v>
      </c>
      <c r="BG221" s="156">
        <f t="shared" si="22"/>
        <v>0</v>
      </c>
      <c r="BH221" s="156">
        <f t="shared" si="23"/>
        <v>0</v>
      </c>
      <c r="BI221" s="155">
        <f t="shared" si="24"/>
        <v>0</v>
      </c>
    </row>
    <row r="222" spans="1:61" customFormat="1" ht="10.8" customHeight="1" thickBot="1">
      <c r="A222" s="246" t="s">
        <v>1064</v>
      </c>
      <c r="B222" s="246" t="s">
        <v>538</v>
      </c>
      <c r="C222" s="246" t="s">
        <v>773</v>
      </c>
      <c r="D222" s="252">
        <v>2223.4899999999998</v>
      </c>
      <c r="E222" s="247">
        <v>5068</v>
      </c>
      <c r="F222" s="514"/>
      <c r="G222" s="514"/>
      <c r="H222" s="514"/>
      <c r="I222" s="514"/>
      <c r="J222" s="514"/>
      <c r="K222" s="514"/>
      <c r="L222" s="514"/>
      <c r="M222" s="514"/>
      <c r="N222" s="514"/>
      <c r="O222" s="514"/>
      <c r="P222" s="514"/>
      <c r="Q222" s="514"/>
      <c r="R222" s="514"/>
      <c r="S222" s="252">
        <v>2184.7800000000002</v>
      </c>
      <c r="T222" s="514"/>
      <c r="U222" s="514"/>
      <c r="V222" s="514"/>
      <c r="W222" s="514"/>
      <c r="X222" s="514"/>
      <c r="Y222" s="514"/>
      <c r="Z222" s="252">
        <v>-10.83</v>
      </c>
      <c r="AA222" s="514"/>
      <c r="AB222" s="252">
        <v>0</v>
      </c>
      <c r="AC222" s="514"/>
      <c r="AD222" s="514"/>
      <c r="AE222" s="514"/>
      <c r="AF222" s="514"/>
      <c r="AG222" s="252">
        <v>49.54</v>
      </c>
      <c r="AH222" s="514"/>
      <c r="AI222" s="514"/>
      <c r="AJ222" s="514"/>
      <c r="AK222" s="514"/>
      <c r="AL222" s="514"/>
      <c r="AM222" s="514"/>
      <c r="AN222" s="514"/>
      <c r="AO222" s="514"/>
      <c r="AP222" s="514"/>
      <c r="AQ222" s="514"/>
      <c r="AR222" s="252">
        <v>46.57</v>
      </c>
      <c r="AS222" s="514"/>
      <c r="AT222" s="514"/>
      <c r="AU222" s="514"/>
      <c r="AV222" s="514"/>
      <c r="AW222" s="514"/>
      <c r="AX222" s="514"/>
      <c r="AY222" s="252">
        <v>60.2</v>
      </c>
      <c r="AZ222" s="514"/>
      <c r="BA222" s="252">
        <v>2330.2600000000002</v>
      </c>
      <c r="BB222" s="515">
        <v>0</v>
      </c>
      <c r="BC222" s="576">
        <v>1134.90788</v>
      </c>
      <c r="BD222" s="252">
        <v>2382.37</v>
      </c>
      <c r="BE222" s="155">
        <f t="shared" si="20"/>
        <v>0</v>
      </c>
      <c r="BF222" s="155">
        <f t="shared" si="21"/>
        <v>2184.7800000000002</v>
      </c>
      <c r="BG222" s="156">
        <f t="shared" si="22"/>
        <v>0</v>
      </c>
      <c r="BH222" s="156">
        <f t="shared" si="23"/>
        <v>2223.4899999999998</v>
      </c>
      <c r="BI222" s="155">
        <f t="shared" si="24"/>
        <v>49.54</v>
      </c>
    </row>
    <row r="223" spans="1:61" customFormat="1" ht="10.8" customHeight="1" thickBot="1">
      <c r="A223" s="246" t="s">
        <v>1064</v>
      </c>
      <c r="B223" s="246" t="s">
        <v>539</v>
      </c>
      <c r="C223" s="246" t="s">
        <v>774</v>
      </c>
      <c r="D223" s="251">
        <v>3192.84</v>
      </c>
      <c r="E223" s="249">
        <v>10487</v>
      </c>
      <c r="F223" s="516"/>
      <c r="G223" s="516"/>
      <c r="H223" s="516"/>
      <c r="I223" s="516"/>
      <c r="J223" s="516"/>
      <c r="K223" s="516"/>
      <c r="L223" s="516"/>
      <c r="M223" s="516"/>
      <c r="N223" s="516"/>
      <c r="O223" s="516"/>
      <c r="P223" s="516"/>
      <c r="Q223" s="516"/>
      <c r="R223" s="516"/>
      <c r="S223" s="251">
        <v>3141.59</v>
      </c>
      <c r="T223" s="516"/>
      <c r="U223" s="516"/>
      <c r="V223" s="516"/>
      <c r="W223" s="516"/>
      <c r="X223" s="516"/>
      <c r="Y223" s="516"/>
      <c r="Z223" s="251">
        <v>-21.32</v>
      </c>
      <c r="AA223" s="516"/>
      <c r="AB223" s="251">
        <v>0</v>
      </c>
      <c r="AC223" s="516"/>
      <c r="AD223" s="516"/>
      <c r="AE223" s="516"/>
      <c r="AF223" s="516"/>
      <c r="AG223" s="251">
        <v>72.569999999999993</v>
      </c>
      <c r="AH223" s="516"/>
      <c r="AI223" s="516"/>
      <c r="AJ223" s="516"/>
      <c r="AK223" s="516"/>
      <c r="AL223" s="516"/>
      <c r="AM223" s="516"/>
      <c r="AN223" s="516"/>
      <c r="AO223" s="516"/>
      <c r="AP223" s="516"/>
      <c r="AQ223" s="516"/>
      <c r="AR223" s="251">
        <v>70.34</v>
      </c>
      <c r="AS223" s="516"/>
      <c r="AT223" s="516"/>
      <c r="AU223" s="516"/>
      <c r="AV223" s="516"/>
      <c r="AW223" s="516"/>
      <c r="AX223" s="516"/>
      <c r="AY223" s="251">
        <v>131.59</v>
      </c>
      <c r="AZ223" s="516"/>
      <c r="BA223" s="251">
        <v>3394.77</v>
      </c>
      <c r="BB223" s="517">
        <v>0</v>
      </c>
      <c r="BC223" s="577">
        <v>1293.8143399999999</v>
      </c>
      <c r="BD223" s="251">
        <v>3425.77</v>
      </c>
      <c r="BE223" s="155">
        <f t="shared" si="20"/>
        <v>0</v>
      </c>
      <c r="BF223" s="155">
        <f t="shared" si="21"/>
        <v>3141.59</v>
      </c>
      <c r="BG223" s="156">
        <f t="shared" si="22"/>
        <v>0</v>
      </c>
      <c r="BH223" s="156">
        <f t="shared" si="23"/>
        <v>3192.84</v>
      </c>
      <c r="BI223" s="155">
        <f t="shared" si="24"/>
        <v>72.569999999999993</v>
      </c>
    </row>
    <row r="224" spans="1:61" customFormat="1" ht="10.8" customHeight="1" thickBot="1">
      <c r="A224" s="246" t="s">
        <v>1064</v>
      </c>
      <c r="B224" s="246" t="s">
        <v>540</v>
      </c>
      <c r="C224" s="246" t="s">
        <v>736</v>
      </c>
      <c r="D224" s="252">
        <v>5382.5</v>
      </c>
      <c r="E224" s="247">
        <v>22315</v>
      </c>
      <c r="F224" s="514"/>
      <c r="G224" s="514"/>
      <c r="H224" s="514"/>
      <c r="I224" s="514"/>
      <c r="J224" s="514"/>
      <c r="K224" s="514"/>
      <c r="L224" s="514"/>
      <c r="M224" s="514"/>
      <c r="N224" s="514"/>
      <c r="O224" s="514"/>
      <c r="P224" s="514"/>
      <c r="Q224" s="514"/>
      <c r="R224" s="514"/>
      <c r="S224" s="252">
        <v>5306.26</v>
      </c>
      <c r="T224" s="514"/>
      <c r="U224" s="514"/>
      <c r="V224" s="514"/>
      <c r="W224" s="514"/>
      <c r="X224" s="514"/>
      <c r="Y224" s="514"/>
      <c r="Z224" s="252">
        <v>-45.82</v>
      </c>
      <c r="AA224" s="514"/>
      <c r="AB224" s="252">
        <v>0</v>
      </c>
      <c r="AC224" s="514"/>
      <c r="AD224" s="514"/>
      <c r="AE224" s="514"/>
      <c r="AF224" s="514"/>
      <c r="AG224" s="252">
        <v>122.06</v>
      </c>
      <c r="AH224" s="514"/>
      <c r="AI224" s="514"/>
      <c r="AJ224" s="514"/>
      <c r="AK224" s="514"/>
      <c r="AL224" s="514"/>
      <c r="AM224" s="514"/>
      <c r="AN224" s="514"/>
      <c r="AO224" s="514"/>
      <c r="AP224" s="514"/>
      <c r="AQ224" s="514"/>
      <c r="AR224" s="252">
        <v>102.56</v>
      </c>
      <c r="AS224" s="514"/>
      <c r="AT224" s="514"/>
      <c r="AU224" s="514"/>
      <c r="AV224" s="514"/>
      <c r="AW224" s="514"/>
      <c r="AX224" s="514"/>
      <c r="AY224" s="252">
        <v>312.27</v>
      </c>
      <c r="AZ224" s="514"/>
      <c r="BA224" s="252">
        <v>5797.33</v>
      </c>
      <c r="BB224" s="515">
        <v>0</v>
      </c>
      <c r="BC224" s="576">
        <v>2008.171060000001</v>
      </c>
      <c r="BD224" s="252">
        <v>5792.86</v>
      </c>
      <c r="BE224" s="155">
        <f t="shared" si="20"/>
        <v>0</v>
      </c>
      <c r="BF224" s="155">
        <f t="shared" si="21"/>
        <v>5306.26</v>
      </c>
      <c r="BG224" s="156">
        <f t="shared" si="22"/>
        <v>0</v>
      </c>
      <c r="BH224" s="156">
        <f t="shared" si="23"/>
        <v>5382.5</v>
      </c>
      <c r="BI224" s="155">
        <f t="shared" si="24"/>
        <v>122.06</v>
      </c>
    </row>
    <row r="225" spans="1:61" customFormat="1" ht="10.8" customHeight="1" thickBot="1">
      <c r="A225" s="246" t="s">
        <v>1064</v>
      </c>
      <c r="B225" s="246" t="s">
        <v>541</v>
      </c>
      <c r="C225" s="246" t="s">
        <v>737</v>
      </c>
      <c r="D225" s="251">
        <v>13476.05</v>
      </c>
      <c r="E225" s="249">
        <v>24346</v>
      </c>
      <c r="F225" s="516"/>
      <c r="G225" s="516"/>
      <c r="H225" s="516"/>
      <c r="I225" s="516"/>
      <c r="J225" s="516"/>
      <c r="K225" s="516"/>
      <c r="L225" s="516"/>
      <c r="M225" s="516"/>
      <c r="N225" s="516"/>
      <c r="O225" s="516"/>
      <c r="P225" s="516"/>
      <c r="Q225" s="516"/>
      <c r="R225" s="516"/>
      <c r="S225" s="251">
        <v>13213.42</v>
      </c>
      <c r="T225" s="516"/>
      <c r="U225" s="516"/>
      <c r="V225" s="516"/>
      <c r="W225" s="516"/>
      <c r="X225" s="516"/>
      <c r="Y225" s="516"/>
      <c r="Z225" s="251">
        <v>-46.44</v>
      </c>
      <c r="AA225" s="516"/>
      <c r="AB225" s="251">
        <v>0</v>
      </c>
      <c r="AC225" s="516"/>
      <c r="AD225" s="516"/>
      <c r="AE225" s="516"/>
      <c r="AF225" s="516"/>
      <c r="AG225" s="251">
        <v>309.07</v>
      </c>
      <c r="AH225" s="516"/>
      <c r="AI225" s="516"/>
      <c r="AJ225" s="516"/>
      <c r="AK225" s="516"/>
      <c r="AL225" s="516"/>
      <c r="AM225" s="516"/>
      <c r="AN225" s="516"/>
      <c r="AO225" s="516"/>
      <c r="AP225" s="516"/>
      <c r="AQ225" s="516"/>
      <c r="AR225" s="251">
        <v>132.79</v>
      </c>
      <c r="AS225" s="516"/>
      <c r="AT225" s="516"/>
      <c r="AU225" s="516"/>
      <c r="AV225" s="516"/>
      <c r="AW225" s="516"/>
      <c r="AX225" s="516"/>
      <c r="AY225" s="251">
        <v>472.73</v>
      </c>
      <c r="AZ225" s="516"/>
      <c r="BA225" s="251">
        <v>14081.57</v>
      </c>
      <c r="BB225" s="517">
        <v>0</v>
      </c>
      <c r="BC225" s="577">
        <v>12658.224399999999</v>
      </c>
      <c r="BD225" s="251">
        <v>14005.93</v>
      </c>
      <c r="BE225" s="155">
        <f t="shared" si="20"/>
        <v>0</v>
      </c>
      <c r="BF225" s="155">
        <f t="shared" si="21"/>
        <v>13213.42</v>
      </c>
      <c r="BG225" s="156">
        <f t="shared" si="22"/>
        <v>0</v>
      </c>
      <c r="BH225" s="156">
        <f t="shared" si="23"/>
        <v>13476.05</v>
      </c>
      <c r="BI225" s="155">
        <f t="shared" si="24"/>
        <v>309.07</v>
      </c>
    </row>
    <row r="226" spans="1:61" customFormat="1" ht="10.8" customHeight="1" thickBot="1">
      <c r="A226" s="246" t="s">
        <v>1064</v>
      </c>
      <c r="B226" s="246" t="s">
        <v>542</v>
      </c>
      <c r="C226" s="246" t="s">
        <v>1004</v>
      </c>
      <c r="D226" s="252">
        <v>789.49</v>
      </c>
      <c r="E226" s="247">
        <v>965</v>
      </c>
      <c r="F226" s="514"/>
      <c r="G226" s="514"/>
      <c r="H226" s="514"/>
      <c r="I226" s="514"/>
      <c r="J226" s="514"/>
      <c r="K226" s="514"/>
      <c r="L226" s="514"/>
      <c r="M226" s="514"/>
      <c r="N226" s="514"/>
      <c r="O226" s="514"/>
      <c r="P226" s="514"/>
      <c r="Q226" s="514"/>
      <c r="R226" s="514"/>
      <c r="S226" s="252">
        <v>775.96</v>
      </c>
      <c r="T226" s="514"/>
      <c r="U226" s="514"/>
      <c r="V226" s="514"/>
      <c r="W226" s="514"/>
      <c r="X226" s="514"/>
      <c r="Y226" s="514"/>
      <c r="Z226" s="252">
        <v>-2.81</v>
      </c>
      <c r="AA226" s="514"/>
      <c r="AB226" s="252">
        <v>0</v>
      </c>
      <c r="AC226" s="514"/>
      <c r="AD226" s="514"/>
      <c r="AE226" s="514"/>
      <c r="AF226" s="514"/>
      <c r="AG226" s="252">
        <v>16.34</v>
      </c>
      <c r="AH226" s="514"/>
      <c r="AI226" s="514"/>
      <c r="AJ226" s="514"/>
      <c r="AK226" s="514"/>
      <c r="AL226" s="514"/>
      <c r="AM226" s="514"/>
      <c r="AN226" s="514"/>
      <c r="AO226" s="514"/>
      <c r="AP226" s="514"/>
      <c r="AQ226" s="514"/>
      <c r="AR226" s="252">
        <v>4.87</v>
      </c>
      <c r="AS226" s="514"/>
      <c r="AT226" s="514"/>
      <c r="AU226" s="514"/>
      <c r="AV226" s="514"/>
      <c r="AW226" s="514"/>
      <c r="AX226" s="514"/>
      <c r="AY226" s="252">
        <v>23.67</v>
      </c>
      <c r="AZ226" s="514"/>
      <c r="BA226" s="252">
        <v>818.03</v>
      </c>
      <c r="BB226" s="515">
        <v>0</v>
      </c>
      <c r="BC226" s="576">
        <v>380.33411999999998</v>
      </c>
      <c r="BD226" s="252">
        <v>1890.73</v>
      </c>
      <c r="BE226" s="155">
        <f t="shared" si="20"/>
        <v>0</v>
      </c>
      <c r="BF226" s="155">
        <f t="shared" si="21"/>
        <v>775.96</v>
      </c>
      <c r="BG226" s="156">
        <f t="shared" si="22"/>
        <v>0</v>
      </c>
      <c r="BH226" s="156">
        <f t="shared" si="23"/>
        <v>789.49</v>
      </c>
      <c r="BI226" s="155">
        <f t="shared" si="24"/>
        <v>16.34</v>
      </c>
    </row>
    <row r="227" spans="1:61" customFormat="1" ht="10.8" customHeight="1" thickBot="1">
      <c r="A227" s="246" t="s">
        <v>1064</v>
      </c>
      <c r="B227" s="246" t="s">
        <v>543</v>
      </c>
      <c r="C227" s="246" t="s">
        <v>1005</v>
      </c>
      <c r="D227" s="251">
        <v>1120.56</v>
      </c>
      <c r="E227" s="249">
        <v>2381</v>
      </c>
      <c r="F227" s="516"/>
      <c r="G227" s="516"/>
      <c r="H227" s="516"/>
      <c r="I227" s="516"/>
      <c r="J227" s="516"/>
      <c r="K227" s="516"/>
      <c r="L227" s="516"/>
      <c r="M227" s="516"/>
      <c r="N227" s="516"/>
      <c r="O227" s="516"/>
      <c r="P227" s="516"/>
      <c r="Q227" s="516"/>
      <c r="R227" s="516"/>
      <c r="S227" s="251">
        <v>1107.55</v>
      </c>
      <c r="T227" s="516"/>
      <c r="U227" s="516"/>
      <c r="V227" s="516"/>
      <c r="W227" s="516"/>
      <c r="X227" s="516"/>
      <c r="Y227" s="516"/>
      <c r="Z227" s="251">
        <v>-6.93</v>
      </c>
      <c r="AA227" s="516"/>
      <c r="AB227" s="251">
        <v>0</v>
      </c>
      <c r="AC227" s="516"/>
      <c r="AD227" s="516"/>
      <c r="AE227" s="516"/>
      <c r="AF227" s="516"/>
      <c r="AG227" s="251">
        <v>19.940000000000001</v>
      </c>
      <c r="AH227" s="516"/>
      <c r="AI227" s="516"/>
      <c r="AJ227" s="516"/>
      <c r="AK227" s="516"/>
      <c r="AL227" s="516"/>
      <c r="AM227" s="516"/>
      <c r="AN227" s="516"/>
      <c r="AO227" s="516"/>
      <c r="AP227" s="516"/>
      <c r="AQ227" s="516"/>
      <c r="AR227" s="251">
        <v>4.04</v>
      </c>
      <c r="AS227" s="516"/>
      <c r="AT227" s="516"/>
      <c r="AU227" s="516"/>
      <c r="AV227" s="516"/>
      <c r="AW227" s="516"/>
      <c r="AX227" s="516"/>
      <c r="AY227" s="251">
        <v>33.01</v>
      </c>
      <c r="AZ227" s="516"/>
      <c r="BA227" s="251">
        <v>1157.6099999999999</v>
      </c>
      <c r="BB227" s="517">
        <v>0</v>
      </c>
      <c r="BC227" s="577">
        <v>325.28480000000002</v>
      </c>
      <c r="BD227" s="251">
        <v>2238.23</v>
      </c>
      <c r="BE227" s="155">
        <f t="shared" si="20"/>
        <v>0</v>
      </c>
      <c r="BF227" s="155">
        <f t="shared" si="21"/>
        <v>1107.55</v>
      </c>
      <c r="BG227" s="156">
        <f t="shared" si="22"/>
        <v>0</v>
      </c>
      <c r="BH227" s="156">
        <f t="shared" si="23"/>
        <v>1120.56</v>
      </c>
      <c r="BI227" s="155">
        <f t="shared" si="24"/>
        <v>19.940000000000001</v>
      </c>
    </row>
    <row r="228" spans="1:61" customFormat="1" ht="10.8" customHeight="1" thickBot="1">
      <c r="A228" s="246" t="s">
        <v>1064</v>
      </c>
      <c r="B228" s="246" t="s">
        <v>544</v>
      </c>
      <c r="C228" s="246" t="s">
        <v>1006</v>
      </c>
      <c r="D228" s="252">
        <v>679.79</v>
      </c>
      <c r="E228" s="247">
        <v>1882</v>
      </c>
      <c r="F228" s="514"/>
      <c r="G228" s="514"/>
      <c r="H228" s="514"/>
      <c r="I228" s="514"/>
      <c r="J228" s="514"/>
      <c r="K228" s="514"/>
      <c r="L228" s="514"/>
      <c r="M228" s="514"/>
      <c r="N228" s="514"/>
      <c r="O228" s="514"/>
      <c r="P228" s="514"/>
      <c r="Q228" s="514"/>
      <c r="R228" s="514"/>
      <c r="S228" s="252">
        <v>667.68</v>
      </c>
      <c r="T228" s="514"/>
      <c r="U228" s="514"/>
      <c r="V228" s="514"/>
      <c r="W228" s="514"/>
      <c r="X228" s="514"/>
      <c r="Y228" s="514"/>
      <c r="Z228" s="252">
        <v>-3.55</v>
      </c>
      <c r="AA228" s="514"/>
      <c r="AB228" s="252">
        <v>0</v>
      </c>
      <c r="AC228" s="514"/>
      <c r="AD228" s="514"/>
      <c r="AE228" s="514"/>
      <c r="AF228" s="514"/>
      <c r="AG228" s="252">
        <v>15.66</v>
      </c>
      <c r="AH228" s="514"/>
      <c r="AI228" s="514"/>
      <c r="AJ228" s="514"/>
      <c r="AK228" s="514"/>
      <c r="AL228" s="514"/>
      <c r="AM228" s="514"/>
      <c r="AN228" s="514"/>
      <c r="AO228" s="514"/>
      <c r="AP228" s="514"/>
      <c r="AQ228" s="514"/>
      <c r="AR228" s="252">
        <v>11.22</v>
      </c>
      <c r="AS228" s="514"/>
      <c r="AT228" s="514"/>
      <c r="AU228" s="514"/>
      <c r="AV228" s="514"/>
      <c r="AW228" s="514"/>
      <c r="AX228" s="514"/>
      <c r="AY228" s="252">
        <v>29.92</v>
      </c>
      <c r="AZ228" s="514"/>
      <c r="BA228" s="252">
        <v>720.93</v>
      </c>
      <c r="BB228" s="515">
        <v>0</v>
      </c>
      <c r="BC228" s="576">
        <v>317.21354000000002</v>
      </c>
      <c r="BD228" s="252">
        <v>1367.25</v>
      </c>
      <c r="BE228" s="155">
        <f t="shared" si="20"/>
        <v>0</v>
      </c>
      <c r="BF228" s="155">
        <f t="shared" si="21"/>
        <v>667.68</v>
      </c>
      <c r="BG228" s="156">
        <f t="shared" si="22"/>
        <v>0</v>
      </c>
      <c r="BH228" s="156">
        <f t="shared" si="23"/>
        <v>679.79</v>
      </c>
      <c r="BI228" s="155">
        <f t="shared" si="24"/>
        <v>15.66</v>
      </c>
    </row>
    <row r="229" spans="1:61" customFormat="1" ht="10.8" customHeight="1" thickBot="1">
      <c r="A229" s="246" t="s">
        <v>1064</v>
      </c>
      <c r="B229" s="246" t="s">
        <v>545</v>
      </c>
      <c r="C229" s="246" t="s">
        <v>820</v>
      </c>
      <c r="D229" s="251">
        <v>3359.63</v>
      </c>
      <c r="E229" s="249">
        <v>2994</v>
      </c>
      <c r="F229" s="516"/>
      <c r="G229" s="516"/>
      <c r="H229" s="516"/>
      <c r="I229" s="516"/>
      <c r="J229" s="516"/>
      <c r="K229" s="516"/>
      <c r="L229" s="516"/>
      <c r="M229" s="516"/>
      <c r="N229" s="516"/>
      <c r="O229" s="516"/>
      <c r="P229" s="516"/>
      <c r="Q229" s="516"/>
      <c r="R229" s="516"/>
      <c r="S229" s="251">
        <v>3278.9</v>
      </c>
      <c r="T229" s="516"/>
      <c r="U229" s="516"/>
      <c r="V229" s="516"/>
      <c r="W229" s="516"/>
      <c r="X229" s="516"/>
      <c r="Y229" s="516"/>
      <c r="Z229" s="251">
        <v>-5.87</v>
      </c>
      <c r="AA229" s="516"/>
      <c r="AB229" s="251">
        <v>0</v>
      </c>
      <c r="AC229" s="516"/>
      <c r="AD229" s="516"/>
      <c r="AE229" s="516"/>
      <c r="AF229" s="516"/>
      <c r="AG229" s="251">
        <v>86.6</v>
      </c>
      <c r="AH229" s="516"/>
      <c r="AI229" s="516"/>
      <c r="AJ229" s="516"/>
      <c r="AK229" s="516"/>
      <c r="AL229" s="516"/>
      <c r="AM229" s="516"/>
      <c r="AN229" s="516"/>
      <c r="AO229" s="516"/>
      <c r="AP229" s="516"/>
      <c r="AQ229" s="516"/>
      <c r="AR229" s="251">
        <v>96.03</v>
      </c>
      <c r="AS229" s="516"/>
      <c r="AT229" s="516"/>
      <c r="AU229" s="516"/>
      <c r="AV229" s="516"/>
      <c r="AW229" s="516"/>
      <c r="AX229" s="516"/>
      <c r="AY229" s="251">
        <v>114.4</v>
      </c>
      <c r="AZ229" s="516"/>
      <c r="BA229" s="251">
        <v>3570.06</v>
      </c>
      <c r="BB229" s="517">
        <v>0</v>
      </c>
      <c r="BC229" s="577">
        <v>829.08184000000006</v>
      </c>
      <c r="BD229" s="251">
        <v>7918.31</v>
      </c>
      <c r="BE229" s="155">
        <f t="shared" si="20"/>
        <v>0</v>
      </c>
      <c r="BF229" s="155">
        <f t="shared" si="21"/>
        <v>3278.9</v>
      </c>
      <c r="BG229" s="156">
        <f t="shared" si="22"/>
        <v>0</v>
      </c>
      <c r="BH229" s="156">
        <f t="shared" si="23"/>
        <v>3359.63</v>
      </c>
      <c r="BI229" s="155">
        <f t="shared" si="24"/>
        <v>86.6</v>
      </c>
    </row>
    <row r="230" spans="1:61" customFormat="1" ht="10.8" customHeight="1" thickBot="1">
      <c r="A230" s="246" t="s">
        <v>1064</v>
      </c>
      <c r="B230" s="246" t="s">
        <v>226</v>
      </c>
      <c r="C230" s="246" t="s">
        <v>1007</v>
      </c>
      <c r="D230" s="252">
        <v>1183.17</v>
      </c>
      <c r="E230" s="247">
        <v>1728</v>
      </c>
      <c r="F230" s="514"/>
      <c r="G230" s="514"/>
      <c r="H230" s="514"/>
      <c r="I230" s="514"/>
      <c r="J230" s="514"/>
      <c r="K230" s="514"/>
      <c r="L230" s="514"/>
      <c r="M230" s="514"/>
      <c r="N230" s="514"/>
      <c r="O230" s="514"/>
      <c r="P230" s="514"/>
      <c r="Q230" s="514"/>
      <c r="R230" s="514"/>
      <c r="S230" s="252">
        <v>1160.96</v>
      </c>
      <c r="T230" s="514"/>
      <c r="U230" s="514"/>
      <c r="V230" s="514"/>
      <c r="W230" s="514"/>
      <c r="X230" s="514"/>
      <c r="Y230" s="514"/>
      <c r="Z230" s="252">
        <v>-3.71</v>
      </c>
      <c r="AA230" s="514"/>
      <c r="AB230" s="252">
        <v>0</v>
      </c>
      <c r="AC230" s="514"/>
      <c r="AD230" s="514"/>
      <c r="AE230" s="514"/>
      <c r="AF230" s="514"/>
      <c r="AG230" s="252">
        <v>25.92</v>
      </c>
      <c r="AH230" s="514"/>
      <c r="AI230" s="252">
        <v>0</v>
      </c>
      <c r="AJ230" s="514"/>
      <c r="AK230" s="252">
        <v>0</v>
      </c>
      <c r="AL230" s="514"/>
      <c r="AM230" s="514"/>
      <c r="AN230" s="514"/>
      <c r="AO230" s="514"/>
      <c r="AP230" s="514"/>
      <c r="AQ230" s="514"/>
      <c r="AR230" s="252">
        <v>29.43</v>
      </c>
      <c r="AS230" s="514"/>
      <c r="AT230" s="514"/>
      <c r="AU230" s="514"/>
      <c r="AV230" s="514"/>
      <c r="AW230" s="514"/>
      <c r="AX230" s="514"/>
      <c r="AY230" s="252">
        <v>35.479999999999997</v>
      </c>
      <c r="AZ230" s="514"/>
      <c r="BA230" s="252">
        <v>1248.08</v>
      </c>
      <c r="BB230" s="515">
        <v>0</v>
      </c>
      <c r="BC230" s="576">
        <v>90.676140000000004</v>
      </c>
      <c r="BD230" s="252">
        <v>1231.0999999999999</v>
      </c>
      <c r="BE230" s="155">
        <f t="shared" si="20"/>
        <v>0</v>
      </c>
      <c r="BF230" s="155">
        <f t="shared" si="21"/>
        <v>1160.96</v>
      </c>
      <c r="BG230" s="156">
        <f t="shared" si="22"/>
        <v>0</v>
      </c>
      <c r="BH230" s="156">
        <f t="shared" si="23"/>
        <v>1183.17</v>
      </c>
      <c r="BI230" s="155">
        <f t="shared" si="24"/>
        <v>25.92</v>
      </c>
    </row>
    <row r="231" spans="1:61" customFormat="1" ht="10.8" customHeight="1" thickBot="1">
      <c r="A231" s="246" t="s">
        <v>1064</v>
      </c>
      <c r="B231" s="246" t="s">
        <v>241</v>
      </c>
      <c r="C231" s="246" t="s">
        <v>738</v>
      </c>
      <c r="D231" s="251">
        <v>61143.19</v>
      </c>
      <c r="E231" s="249">
        <v>333965</v>
      </c>
      <c r="F231" s="516"/>
      <c r="G231" s="516"/>
      <c r="H231" s="516"/>
      <c r="I231" s="516"/>
      <c r="J231" s="516"/>
      <c r="K231" s="516"/>
      <c r="L231" s="516"/>
      <c r="M231" s="516"/>
      <c r="N231" s="516"/>
      <c r="O231" s="516"/>
      <c r="P231" s="516"/>
      <c r="Q231" s="516"/>
      <c r="R231" s="516"/>
      <c r="S231" s="251">
        <v>60373.18</v>
      </c>
      <c r="T231" s="516"/>
      <c r="U231" s="516"/>
      <c r="V231" s="516"/>
      <c r="W231" s="516"/>
      <c r="X231" s="516"/>
      <c r="Y231" s="516"/>
      <c r="Z231" s="251">
        <v>-638.32000000000005</v>
      </c>
      <c r="AA231" s="516"/>
      <c r="AB231" s="251">
        <v>0.02</v>
      </c>
      <c r="AC231" s="516"/>
      <c r="AD231" s="516"/>
      <c r="AE231" s="516"/>
      <c r="AF231" s="251">
        <v>0</v>
      </c>
      <c r="AG231" s="251">
        <v>1408.31</v>
      </c>
      <c r="AH231" s="516"/>
      <c r="AI231" s="251">
        <v>0</v>
      </c>
      <c r="AJ231" s="516"/>
      <c r="AK231" s="251">
        <v>0</v>
      </c>
      <c r="AL231" s="516"/>
      <c r="AM231" s="516"/>
      <c r="AN231" s="516"/>
      <c r="AO231" s="516"/>
      <c r="AP231" s="516"/>
      <c r="AQ231" s="516"/>
      <c r="AR231" s="251">
        <v>955.35</v>
      </c>
      <c r="AS231" s="516"/>
      <c r="AT231" s="516"/>
      <c r="AU231" s="516"/>
      <c r="AV231" s="516"/>
      <c r="AW231" s="516"/>
      <c r="AX231" s="516"/>
      <c r="AY231" s="251">
        <v>2972.74</v>
      </c>
      <c r="AZ231" s="516"/>
      <c r="BA231" s="251">
        <v>65071.28</v>
      </c>
      <c r="BB231" s="517">
        <v>0</v>
      </c>
      <c r="BC231" s="577">
        <v>54935.978459999998</v>
      </c>
      <c r="BD231" s="251">
        <v>62230.23</v>
      </c>
      <c r="BE231" s="155">
        <f t="shared" si="20"/>
        <v>0</v>
      </c>
      <c r="BF231" s="155">
        <f t="shared" si="21"/>
        <v>60373.18</v>
      </c>
      <c r="BG231" s="156">
        <f t="shared" si="22"/>
        <v>0</v>
      </c>
      <c r="BH231" s="156">
        <f t="shared" si="23"/>
        <v>61143.19</v>
      </c>
      <c r="BI231" s="155">
        <f t="shared" si="24"/>
        <v>1408.31</v>
      </c>
    </row>
    <row r="232" spans="1:61" customFormat="1" ht="10.8" customHeight="1" thickBot="1">
      <c r="A232" s="246" t="s">
        <v>1064</v>
      </c>
      <c r="B232" s="246" t="s">
        <v>237</v>
      </c>
      <c r="C232" s="246" t="s">
        <v>739</v>
      </c>
      <c r="D232" s="252">
        <v>1563.97</v>
      </c>
      <c r="E232" s="247">
        <v>16416</v>
      </c>
      <c r="F232" s="514"/>
      <c r="G232" s="514"/>
      <c r="H232" s="514"/>
      <c r="I232" s="514"/>
      <c r="J232" s="514"/>
      <c r="K232" s="514"/>
      <c r="L232" s="514"/>
      <c r="M232" s="514"/>
      <c r="N232" s="514"/>
      <c r="O232" s="514"/>
      <c r="P232" s="514"/>
      <c r="Q232" s="514"/>
      <c r="R232" s="514"/>
      <c r="S232" s="252">
        <v>1560.06</v>
      </c>
      <c r="T232" s="514"/>
      <c r="U232" s="514"/>
      <c r="V232" s="514"/>
      <c r="W232" s="514"/>
      <c r="X232" s="514"/>
      <c r="Y232" s="514"/>
      <c r="Z232" s="252">
        <v>-31.83</v>
      </c>
      <c r="AA232" s="514"/>
      <c r="AB232" s="252">
        <v>0</v>
      </c>
      <c r="AC232" s="514"/>
      <c r="AD232" s="514"/>
      <c r="AE232" s="514"/>
      <c r="AF232" s="514"/>
      <c r="AG232" s="252">
        <v>35.74</v>
      </c>
      <c r="AH232" s="514"/>
      <c r="AI232" s="252">
        <v>0</v>
      </c>
      <c r="AJ232" s="514"/>
      <c r="AK232" s="252">
        <v>0</v>
      </c>
      <c r="AL232" s="514"/>
      <c r="AM232" s="514"/>
      <c r="AN232" s="514"/>
      <c r="AO232" s="514"/>
      <c r="AP232" s="514"/>
      <c r="AQ232" s="514"/>
      <c r="AR232" s="252">
        <v>33.6</v>
      </c>
      <c r="AS232" s="514"/>
      <c r="AT232" s="514"/>
      <c r="AU232" s="514"/>
      <c r="AV232" s="514"/>
      <c r="AW232" s="514"/>
      <c r="AX232" s="514"/>
      <c r="AY232" s="252">
        <v>106.84</v>
      </c>
      <c r="AZ232" s="514"/>
      <c r="BA232" s="252">
        <v>1704.41</v>
      </c>
      <c r="BB232" s="515">
        <v>0</v>
      </c>
      <c r="BC232" s="576">
        <v>539.31707000000006</v>
      </c>
      <c r="BD232" s="252">
        <v>1569.65</v>
      </c>
      <c r="BE232" s="155">
        <f t="shared" si="20"/>
        <v>0</v>
      </c>
      <c r="BF232" s="155">
        <f t="shared" si="21"/>
        <v>1560.06</v>
      </c>
      <c r="BG232" s="156">
        <f t="shared" si="22"/>
        <v>0</v>
      </c>
      <c r="BH232" s="156">
        <f t="shared" si="23"/>
        <v>1563.97</v>
      </c>
      <c r="BI232" s="155">
        <f t="shared" si="24"/>
        <v>35.74</v>
      </c>
    </row>
    <row r="233" spans="1:61" customFormat="1" ht="10.8" customHeight="1" thickBot="1">
      <c r="A233" s="246" t="s">
        <v>1064</v>
      </c>
      <c r="B233" s="246" t="s">
        <v>222</v>
      </c>
      <c r="C233" s="246" t="s">
        <v>740</v>
      </c>
      <c r="D233" s="251">
        <v>5903.53</v>
      </c>
      <c r="E233" s="249">
        <v>4666</v>
      </c>
      <c r="F233" s="516"/>
      <c r="G233" s="516"/>
      <c r="H233" s="516"/>
      <c r="I233" s="516"/>
      <c r="J233" s="516"/>
      <c r="K233" s="516"/>
      <c r="L233" s="516"/>
      <c r="M233" s="516"/>
      <c r="N233" s="516"/>
      <c r="O233" s="516"/>
      <c r="P233" s="516"/>
      <c r="Q233" s="516"/>
      <c r="R233" s="516"/>
      <c r="S233" s="251">
        <v>5776.26</v>
      </c>
      <c r="T233" s="516"/>
      <c r="U233" s="516"/>
      <c r="V233" s="516"/>
      <c r="W233" s="516"/>
      <c r="X233" s="516"/>
      <c r="Y233" s="516"/>
      <c r="Z233" s="251">
        <v>-8.83</v>
      </c>
      <c r="AA233" s="516"/>
      <c r="AB233" s="251">
        <v>0</v>
      </c>
      <c r="AC233" s="516"/>
      <c r="AD233" s="516"/>
      <c r="AE233" s="516"/>
      <c r="AF233" s="516"/>
      <c r="AG233" s="251">
        <v>136.1</v>
      </c>
      <c r="AH233" s="516"/>
      <c r="AI233" s="251">
        <v>0</v>
      </c>
      <c r="AJ233" s="516"/>
      <c r="AK233" s="251">
        <v>0</v>
      </c>
      <c r="AL233" s="516"/>
      <c r="AM233" s="516"/>
      <c r="AN233" s="516"/>
      <c r="AO233" s="516"/>
      <c r="AP233" s="516"/>
      <c r="AQ233" s="516"/>
      <c r="AR233" s="251">
        <v>144.28</v>
      </c>
      <c r="AS233" s="516"/>
      <c r="AT233" s="516"/>
      <c r="AU233" s="516"/>
      <c r="AV233" s="516"/>
      <c r="AW233" s="516"/>
      <c r="AX233" s="516"/>
      <c r="AY233" s="251">
        <v>234.31</v>
      </c>
      <c r="AZ233" s="516"/>
      <c r="BA233" s="251">
        <v>6282.12</v>
      </c>
      <c r="BB233" s="517">
        <v>0</v>
      </c>
      <c r="BC233" s="577">
        <v>291.19463999999999</v>
      </c>
      <c r="BD233" s="251">
        <v>6166.25</v>
      </c>
      <c r="BE233" s="155">
        <f t="shared" si="20"/>
        <v>0</v>
      </c>
      <c r="BF233" s="155">
        <f t="shared" si="21"/>
        <v>5776.26</v>
      </c>
      <c r="BG233" s="156">
        <f t="shared" si="22"/>
        <v>0</v>
      </c>
      <c r="BH233" s="156">
        <f t="shared" si="23"/>
        <v>5903.53</v>
      </c>
      <c r="BI233" s="155">
        <f t="shared" si="24"/>
        <v>136.1</v>
      </c>
    </row>
    <row r="234" spans="1:61" customFormat="1" ht="10.8" customHeight="1" thickBot="1">
      <c r="A234" s="246" t="s">
        <v>1064</v>
      </c>
      <c r="B234" s="246" t="s">
        <v>227</v>
      </c>
      <c r="C234" s="246" t="s">
        <v>1008</v>
      </c>
      <c r="D234" s="252">
        <v>3027.74</v>
      </c>
      <c r="E234" s="247">
        <v>3174</v>
      </c>
      <c r="F234" s="514"/>
      <c r="G234" s="514"/>
      <c r="H234" s="514"/>
      <c r="I234" s="514"/>
      <c r="J234" s="514"/>
      <c r="K234" s="514"/>
      <c r="L234" s="514"/>
      <c r="M234" s="514"/>
      <c r="N234" s="514"/>
      <c r="O234" s="514"/>
      <c r="P234" s="514"/>
      <c r="Q234" s="514"/>
      <c r="R234" s="514"/>
      <c r="S234" s="252">
        <v>2964.12</v>
      </c>
      <c r="T234" s="514"/>
      <c r="U234" s="514"/>
      <c r="V234" s="514"/>
      <c r="W234" s="514"/>
      <c r="X234" s="514"/>
      <c r="Y234" s="514"/>
      <c r="Z234" s="252">
        <v>-6.04</v>
      </c>
      <c r="AA234" s="514"/>
      <c r="AB234" s="252">
        <v>0</v>
      </c>
      <c r="AC234" s="514"/>
      <c r="AD234" s="514"/>
      <c r="AE234" s="514"/>
      <c r="AF234" s="514"/>
      <c r="AG234" s="252">
        <v>69.66</v>
      </c>
      <c r="AH234" s="514"/>
      <c r="AI234" s="252">
        <v>0</v>
      </c>
      <c r="AJ234" s="514"/>
      <c r="AK234" s="252">
        <v>0</v>
      </c>
      <c r="AL234" s="514"/>
      <c r="AM234" s="514"/>
      <c r="AN234" s="514"/>
      <c r="AO234" s="514"/>
      <c r="AP234" s="514"/>
      <c r="AQ234" s="514"/>
      <c r="AR234" s="252">
        <v>78.03</v>
      </c>
      <c r="AS234" s="514"/>
      <c r="AT234" s="514"/>
      <c r="AU234" s="514"/>
      <c r="AV234" s="514"/>
      <c r="AW234" s="514"/>
      <c r="AX234" s="514"/>
      <c r="AY234" s="252">
        <v>190.71</v>
      </c>
      <c r="AZ234" s="514"/>
      <c r="BA234" s="252">
        <v>3296.48</v>
      </c>
      <c r="BB234" s="515">
        <v>0</v>
      </c>
      <c r="BC234" s="576">
        <v>463.60948000000008</v>
      </c>
      <c r="BD234" s="252">
        <v>3163.35</v>
      </c>
      <c r="BE234" s="155">
        <f t="shared" si="20"/>
        <v>0</v>
      </c>
      <c r="BF234" s="155">
        <f t="shared" si="21"/>
        <v>2964.12</v>
      </c>
      <c r="BG234" s="156">
        <f t="shared" si="22"/>
        <v>0</v>
      </c>
      <c r="BH234" s="156">
        <f t="shared" si="23"/>
        <v>3027.74</v>
      </c>
      <c r="BI234" s="155">
        <f t="shared" si="24"/>
        <v>69.66</v>
      </c>
    </row>
    <row r="235" spans="1:61" customFormat="1" ht="10.8" customHeight="1" thickBot="1">
      <c r="A235" s="246" t="s">
        <v>1064</v>
      </c>
      <c r="B235" s="246" t="s">
        <v>228</v>
      </c>
      <c r="C235" s="246" t="s">
        <v>741</v>
      </c>
      <c r="D235" s="251">
        <v>1057.47</v>
      </c>
      <c r="E235" s="249">
        <v>860</v>
      </c>
      <c r="F235" s="516"/>
      <c r="G235" s="516"/>
      <c r="H235" s="516"/>
      <c r="I235" s="516"/>
      <c r="J235" s="516"/>
      <c r="K235" s="516"/>
      <c r="L235" s="516"/>
      <c r="M235" s="516"/>
      <c r="N235" s="516"/>
      <c r="O235" s="516"/>
      <c r="P235" s="516"/>
      <c r="Q235" s="516"/>
      <c r="R235" s="516"/>
      <c r="S235" s="251">
        <v>1034.72</v>
      </c>
      <c r="T235" s="516"/>
      <c r="U235" s="516"/>
      <c r="V235" s="516"/>
      <c r="W235" s="516"/>
      <c r="X235" s="516"/>
      <c r="Y235" s="516"/>
      <c r="Z235" s="251">
        <v>-1.63</v>
      </c>
      <c r="AA235" s="516"/>
      <c r="AB235" s="251">
        <v>0</v>
      </c>
      <c r="AC235" s="516"/>
      <c r="AD235" s="516"/>
      <c r="AE235" s="516"/>
      <c r="AF235" s="516"/>
      <c r="AG235" s="251">
        <v>24.38</v>
      </c>
      <c r="AH235" s="516"/>
      <c r="AI235" s="251">
        <v>0</v>
      </c>
      <c r="AJ235" s="516"/>
      <c r="AK235" s="251">
        <v>0</v>
      </c>
      <c r="AL235" s="516"/>
      <c r="AM235" s="516"/>
      <c r="AN235" s="516"/>
      <c r="AO235" s="516"/>
      <c r="AP235" s="516"/>
      <c r="AQ235" s="516"/>
      <c r="AR235" s="251">
        <v>41.57</v>
      </c>
      <c r="AS235" s="516"/>
      <c r="AT235" s="516"/>
      <c r="AU235" s="516"/>
      <c r="AV235" s="516"/>
      <c r="AW235" s="516"/>
      <c r="AX235" s="516"/>
      <c r="AY235" s="251">
        <v>97.27</v>
      </c>
      <c r="AZ235" s="516"/>
      <c r="BA235" s="251">
        <v>1196.31</v>
      </c>
      <c r="BB235" s="517">
        <v>0</v>
      </c>
      <c r="BC235" s="577">
        <v>71.352440000000001</v>
      </c>
      <c r="BD235" s="251">
        <v>1120.1600000000001</v>
      </c>
      <c r="BE235" s="155">
        <f t="shared" si="20"/>
        <v>0</v>
      </c>
      <c r="BF235" s="155">
        <f t="shared" si="21"/>
        <v>1034.72</v>
      </c>
      <c r="BG235" s="156">
        <f t="shared" si="22"/>
        <v>0</v>
      </c>
      <c r="BH235" s="156">
        <f t="shared" si="23"/>
        <v>1057.47</v>
      </c>
      <c r="BI235" s="155">
        <f t="shared" si="24"/>
        <v>24.38</v>
      </c>
    </row>
    <row r="236" spans="1:61" customFormat="1" ht="10.8" customHeight="1" thickBot="1">
      <c r="A236" s="246" t="s">
        <v>1064</v>
      </c>
      <c r="B236" s="246" t="s">
        <v>246</v>
      </c>
      <c r="C236" s="246" t="s">
        <v>742</v>
      </c>
      <c r="D236" s="252">
        <v>3589.61</v>
      </c>
      <c r="E236" s="247">
        <v>3931</v>
      </c>
      <c r="F236" s="514"/>
      <c r="G236" s="514"/>
      <c r="H236" s="514"/>
      <c r="I236" s="514"/>
      <c r="J236" s="514"/>
      <c r="K236" s="514"/>
      <c r="L236" s="514"/>
      <c r="M236" s="514"/>
      <c r="N236" s="514"/>
      <c r="O236" s="514"/>
      <c r="P236" s="514"/>
      <c r="Q236" s="514"/>
      <c r="R236" s="514"/>
      <c r="S236" s="252">
        <v>3514.28</v>
      </c>
      <c r="T236" s="514"/>
      <c r="U236" s="514"/>
      <c r="V236" s="514"/>
      <c r="W236" s="514"/>
      <c r="X236" s="514"/>
      <c r="Y236" s="514"/>
      <c r="Z236" s="252">
        <v>-7.43</v>
      </c>
      <c r="AA236" s="514"/>
      <c r="AB236" s="252">
        <v>0</v>
      </c>
      <c r="AC236" s="514"/>
      <c r="AD236" s="514"/>
      <c r="AE236" s="514"/>
      <c r="AF236" s="514"/>
      <c r="AG236" s="252">
        <v>82.76</v>
      </c>
      <c r="AH236" s="514"/>
      <c r="AI236" s="252">
        <v>0</v>
      </c>
      <c r="AJ236" s="514"/>
      <c r="AK236" s="252">
        <v>0</v>
      </c>
      <c r="AL236" s="514"/>
      <c r="AM236" s="514"/>
      <c r="AN236" s="514"/>
      <c r="AO236" s="514"/>
      <c r="AP236" s="514"/>
      <c r="AQ236" s="514"/>
      <c r="AR236" s="252">
        <v>115.01</v>
      </c>
      <c r="AS236" s="514"/>
      <c r="AT236" s="514"/>
      <c r="AU236" s="514"/>
      <c r="AV236" s="514"/>
      <c r="AW236" s="514"/>
      <c r="AX236" s="514"/>
      <c r="AY236" s="252">
        <v>247.07</v>
      </c>
      <c r="AZ236" s="514"/>
      <c r="BA236" s="252">
        <v>3951.69</v>
      </c>
      <c r="BB236" s="515">
        <v>0</v>
      </c>
      <c r="BC236" s="576">
        <v>250.99354</v>
      </c>
      <c r="BD236" s="252">
        <v>3772.52</v>
      </c>
      <c r="BE236" s="155">
        <f t="shared" ref="BE236:BE299" si="25">O236</f>
        <v>0</v>
      </c>
      <c r="BF236" s="155">
        <f t="shared" ref="BF236:BF299" si="26">S236+T236+V236</f>
        <v>3514.28</v>
      </c>
      <c r="BG236" s="156">
        <f t="shared" ref="BG236:BG299" si="27">R236+U236</f>
        <v>0</v>
      </c>
      <c r="BH236" s="156">
        <f t="shared" ref="BH236:BH299" si="28">D236</f>
        <v>3589.61</v>
      </c>
      <c r="BI236" s="155">
        <f t="shared" ref="BI236:BI299" si="29">AG236+AH236</f>
        <v>82.76</v>
      </c>
    </row>
    <row r="237" spans="1:61" customFormat="1" ht="10.8" customHeight="1" thickBot="1">
      <c r="A237" s="246" t="s">
        <v>1064</v>
      </c>
      <c r="B237" s="246" t="s">
        <v>229</v>
      </c>
      <c r="C237" s="246" t="s">
        <v>743</v>
      </c>
      <c r="D237" s="251">
        <v>470.72</v>
      </c>
      <c r="E237" s="249">
        <v>388</v>
      </c>
      <c r="F237" s="516"/>
      <c r="G237" s="516"/>
      <c r="H237" s="516"/>
      <c r="I237" s="516"/>
      <c r="J237" s="516"/>
      <c r="K237" s="516"/>
      <c r="L237" s="516"/>
      <c r="M237" s="516"/>
      <c r="N237" s="516"/>
      <c r="O237" s="516"/>
      <c r="P237" s="516"/>
      <c r="Q237" s="516"/>
      <c r="R237" s="516"/>
      <c r="S237" s="251">
        <v>463.97</v>
      </c>
      <c r="T237" s="516"/>
      <c r="U237" s="516"/>
      <c r="V237" s="516"/>
      <c r="W237" s="516"/>
      <c r="X237" s="516"/>
      <c r="Y237" s="516"/>
      <c r="Z237" s="251">
        <v>-1.21</v>
      </c>
      <c r="AA237" s="516"/>
      <c r="AB237" s="251">
        <v>0</v>
      </c>
      <c r="AC237" s="516"/>
      <c r="AD237" s="516"/>
      <c r="AE237" s="516"/>
      <c r="AF237" s="516"/>
      <c r="AG237" s="251">
        <v>7.96</v>
      </c>
      <c r="AH237" s="516"/>
      <c r="AI237" s="516"/>
      <c r="AJ237" s="516"/>
      <c r="AK237" s="516"/>
      <c r="AL237" s="516"/>
      <c r="AM237" s="516"/>
      <c r="AN237" s="516"/>
      <c r="AO237" s="516"/>
      <c r="AP237" s="516"/>
      <c r="AQ237" s="516"/>
      <c r="AR237" s="251">
        <v>8.24</v>
      </c>
      <c r="AS237" s="516"/>
      <c r="AT237" s="516"/>
      <c r="AU237" s="516"/>
      <c r="AV237" s="516"/>
      <c r="AW237" s="516"/>
      <c r="AX237" s="516"/>
      <c r="AY237" s="251">
        <v>14.12</v>
      </c>
      <c r="AZ237" s="516"/>
      <c r="BA237" s="251">
        <v>493.08</v>
      </c>
      <c r="BB237" s="517">
        <v>0</v>
      </c>
      <c r="BC237" s="577">
        <v>35.68374</v>
      </c>
      <c r="BD237" s="251">
        <v>484.5</v>
      </c>
      <c r="BE237" s="155">
        <f t="shared" si="25"/>
        <v>0</v>
      </c>
      <c r="BF237" s="155">
        <f t="shared" si="26"/>
        <v>463.97</v>
      </c>
      <c r="BG237" s="156">
        <f t="shared" si="27"/>
        <v>0</v>
      </c>
      <c r="BH237" s="156">
        <f t="shared" si="28"/>
        <v>470.72</v>
      </c>
      <c r="BI237" s="155">
        <f t="shared" si="29"/>
        <v>7.96</v>
      </c>
    </row>
    <row r="238" spans="1:61" customFormat="1" ht="10.8" customHeight="1" thickBot="1">
      <c r="A238" s="246" t="s">
        <v>1064</v>
      </c>
      <c r="B238" s="246" t="s">
        <v>247</v>
      </c>
      <c r="C238" s="246" t="s">
        <v>744</v>
      </c>
      <c r="D238" s="252">
        <v>873.42</v>
      </c>
      <c r="E238" s="247">
        <v>994</v>
      </c>
      <c r="F238" s="514"/>
      <c r="G238" s="514"/>
      <c r="H238" s="514"/>
      <c r="I238" s="514"/>
      <c r="J238" s="514"/>
      <c r="K238" s="514"/>
      <c r="L238" s="514"/>
      <c r="M238" s="514"/>
      <c r="N238" s="514"/>
      <c r="O238" s="514"/>
      <c r="P238" s="514"/>
      <c r="Q238" s="514"/>
      <c r="R238" s="514"/>
      <c r="S238" s="252">
        <v>860.4</v>
      </c>
      <c r="T238" s="514"/>
      <c r="U238" s="514"/>
      <c r="V238" s="514"/>
      <c r="W238" s="514"/>
      <c r="X238" s="514"/>
      <c r="Y238" s="514"/>
      <c r="Z238" s="252">
        <v>-2.87</v>
      </c>
      <c r="AA238" s="514"/>
      <c r="AB238" s="252">
        <v>0</v>
      </c>
      <c r="AC238" s="514"/>
      <c r="AD238" s="514"/>
      <c r="AE238" s="514"/>
      <c r="AF238" s="514"/>
      <c r="AG238" s="252">
        <v>15.89</v>
      </c>
      <c r="AH238" s="514"/>
      <c r="AI238" s="514"/>
      <c r="AJ238" s="514"/>
      <c r="AK238" s="514"/>
      <c r="AL238" s="514"/>
      <c r="AM238" s="514"/>
      <c r="AN238" s="514"/>
      <c r="AO238" s="514"/>
      <c r="AP238" s="514"/>
      <c r="AQ238" s="514"/>
      <c r="AR238" s="252">
        <v>19.399999999999999</v>
      </c>
      <c r="AS238" s="514"/>
      <c r="AT238" s="514"/>
      <c r="AU238" s="514"/>
      <c r="AV238" s="514"/>
      <c r="AW238" s="514"/>
      <c r="AX238" s="514"/>
      <c r="AY238" s="252">
        <v>37.96</v>
      </c>
      <c r="AZ238" s="514"/>
      <c r="BA238" s="252">
        <v>930.78</v>
      </c>
      <c r="BB238" s="515">
        <v>0</v>
      </c>
      <c r="BC238" s="576">
        <v>71.689959999999999</v>
      </c>
      <c r="BD238" s="252">
        <v>902.97</v>
      </c>
      <c r="BE238" s="155">
        <f t="shared" si="25"/>
        <v>0</v>
      </c>
      <c r="BF238" s="155">
        <f t="shared" si="26"/>
        <v>860.4</v>
      </c>
      <c r="BG238" s="156">
        <f t="shared" si="27"/>
        <v>0</v>
      </c>
      <c r="BH238" s="156">
        <f t="shared" si="28"/>
        <v>873.42</v>
      </c>
      <c r="BI238" s="155">
        <f t="shared" si="29"/>
        <v>15.89</v>
      </c>
    </row>
    <row r="239" spans="1:61" customFormat="1" ht="10.8" customHeight="1" thickBot="1">
      <c r="A239" s="246" t="s">
        <v>1064</v>
      </c>
      <c r="B239" s="246" t="s">
        <v>244</v>
      </c>
      <c r="C239" s="246" t="s">
        <v>1009</v>
      </c>
      <c r="D239" s="251">
        <v>9879.26</v>
      </c>
      <c r="E239" s="249">
        <v>20736</v>
      </c>
      <c r="F239" s="516"/>
      <c r="G239" s="516"/>
      <c r="H239" s="516"/>
      <c r="I239" s="516"/>
      <c r="J239" s="516"/>
      <c r="K239" s="516"/>
      <c r="L239" s="516"/>
      <c r="M239" s="516"/>
      <c r="N239" s="516"/>
      <c r="O239" s="516"/>
      <c r="P239" s="516"/>
      <c r="Q239" s="516"/>
      <c r="R239" s="516"/>
      <c r="S239" s="251">
        <v>9709.9599999999991</v>
      </c>
      <c r="T239" s="516"/>
      <c r="U239" s="516"/>
      <c r="V239" s="516"/>
      <c r="W239" s="516"/>
      <c r="X239" s="516"/>
      <c r="Y239" s="516"/>
      <c r="Z239" s="251">
        <v>-45.04</v>
      </c>
      <c r="AA239" s="516"/>
      <c r="AB239" s="251">
        <v>0</v>
      </c>
      <c r="AC239" s="516"/>
      <c r="AD239" s="516"/>
      <c r="AE239" s="516"/>
      <c r="AF239" s="516"/>
      <c r="AG239" s="251">
        <v>214.34</v>
      </c>
      <c r="AH239" s="516"/>
      <c r="AI239" s="251">
        <v>0</v>
      </c>
      <c r="AJ239" s="516"/>
      <c r="AK239" s="251">
        <v>0</v>
      </c>
      <c r="AL239" s="516"/>
      <c r="AM239" s="516"/>
      <c r="AN239" s="516"/>
      <c r="AO239" s="516"/>
      <c r="AP239" s="516"/>
      <c r="AQ239" s="516"/>
      <c r="AR239" s="251">
        <v>182.76</v>
      </c>
      <c r="AS239" s="516"/>
      <c r="AT239" s="516"/>
      <c r="AU239" s="516"/>
      <c r="AV239" s="516"/>
      <c r="AW239" s="516"/>
      <c r="AX239" s="516"/>
      <c r="AY239" s="251">
        <v>462.16</v>
      </c>
      <c r="AZ239" s="516"/>
      <c r="BA239" s="251">
        <v>10524.18</v>
      </c>
      <c r="BB239" s="517">
        <v>0</v>
      </c>
      <c r="BC239" s="577">
        <v>1642.5862199999999</v>
      </c>
      <c r="BD239" s="251">
        <v>10186.280000000001</v>
      </c>
      <c r="BE239" s="155">
        <f t="shared" si="25"/>
        <v>0</v>
      </c>
      <c r="BF239" s="155">
        <f t="shared" si="26"/>
        <v>9709.9599999999991</v>
      </c>
      <c r="BG239" s="156">
        <f t="shared" si="27"/>
        <v>0</v>
      </c>
      <c r="BH239" s="156">
        <f t="shared" si="28"/>
        <v>9879.26</v>
      </c>
      <c r="BI239" s="155">
        <f t="shared" si="29"/>
        <v>214.34</v>
      </c>
    </row>
    <row r="240" spans="1:61" customFormat="1" ht="10.8" customHeight="1" thickBot="1">
      <c r="A240" s="246" t="s">
        <v>1064</v>
      </c>
      <c r="B240" s="246" t="s">
        <v>194</v>
      </c>
      <c r="C240" s="246" t="s">
        <v>745</v>
      </c>
      <c r="D240" s="252">
        <v>35.909999999999997</v>
      </c>
      <c r="E240" s="247">
        <v>300</v>
      </c>
      <c r="F240" s="514"/>
      <c r="G240" s="514"/>
      <c r="H240" s="514"/>
      <c r="I240" s="514"/>
      <c r="J240" s="514"/>
      <c r="K240" s="514"/>
      <c r="L240" s="514"/>
      <c r="M240" s="514"/>
      <c r="N240" s="514"/>
      <c r="O240" s="514"/>
      <c r="P240" s="514"/>
      <c r="Q240" s="514"/>
      <c r="R240" s="514"/>
      <c r="S240" s="252">
        <v>35.64</v>
      </c>
      <c r="T240" s="514"/>
      <c r="U240" s="514"/>
      <c r="V240" s="514"/>
      <c r="W240" s="514"/>
      <c r="X240" s="514"/>
      <c r="Y240" s="514"/>
      <c r="Z240" s="252">
        <v>-0.56000000000000005</v>
      </c>
      <c r="AA240" s="514"/>
      <c r="AB240" s="252">
        <v>0</v>
      </c>
      <c r="AC240" s="514"/>
      <c r="AD240" s="514"/>
      <c r="AE240" s="514"/>
      <c r="AF240" s="514"/>
      <c r="AG240" s="252">
        <v>0.83</v>
      </c>
      <c r="AH240" s="514"/>
      <c r="AI240" s="252">
        <v>0</v>
      </c>
      <c r="AJ240" s="514"/>
      <c r="AK240" s="252">
        <v>0</v>
      </c>
      <c r="AL240" s="514"/>
      <c r="AM240" s="514"/>
      <c r="AN240" s="514"/>
      <c r="AO240" s="514"/>
      <c r="AP240" s="514"/>
      <c r="AQ240" s="514"/>
      <c r="AR240" s="252">
        <v>1.28</v>
      </c>
      <c r="AS240" s="514"/>
      <c r="AT240" s="514"/>
      <c r="AU240" s="514"/>
      <c r="AV240" s="514"/>
      <c r="AW240" s="514"/>
      <c r="AX240" s="514"/>
      <c r="AY240" s="252">
        <v>3.38</v>
      </c>
      <c r="AZ240" s="514"/>
      <c r="BA240" s="252">
        <v>40.57</v>
      </c>
      <c r="BB240" s="515">
        <v>0</v>
      </c>
      <c r="BC240" s="576">
        <v>7.9124400000000001</v>
      </c>
      <c r="BD240" s="252">
        <v>36.9</v>
      </c>
      <c r="BE240" s="155">
        <f t="shared" si="25"/>
        <v>0</v>
      </c>
      <c r="BF240" s="155">
        <f t="shared" si="26"/>
        <v>35.64</v>
      </c>
      <c r="BG240" s="156">
        <f t="shared" si="27"/>
        <v>0</v>
      </c>
      <c r="BH240" s="156">
        <f t="shared" si="28"/>
        <v>35.909999999999997</v>
      </c>
      <c r="BI240" s="155">
        <f t="shared" si="29"/>
        <v>0.83</v>
      </c>
    </row>
    <row r="241" spans="1:61" customFormat="1" ht="10.8" customHeight="1" thickBot="1">
      <c r="A241" s="246" t="s">
        <v>1064</v>
      </c>
      <c r="B241" s="246" t="s">
        <v>207</v>
      </c>
      <c r="C241" s="246" t="s">
        <v>746</v>
      </c>
      <c r="D241" s="251">
        <v>376.17</v>
      </c>
      <c r="E241" s="249">
        <v>5070</v>
      </c>
      <c r="F241" s="516"/>
      <c r="G241" s="516"/>
      <c r="H241" s="516"/>
      <c r="I241" s="516"/>
      <c r="J241" s="516"/>
      <c r="K241" s="516"/>
      <c r="L241" s="516"/>
      <c r="M241" s="516"/>
      <c r="N241" s="516"/>
      <c r="O241" s="516"/>
      <c r="P241" s="516"/>
      <c r="Q241" s="516"/>
      <c r="R241" s="516"/>
      <c r="S241" s="251">
        <v>379.62</v>
      </c>
      <c r="T241" s="516"/>
      <c r="U241" s="516"/>
      <c r="V241" s="516"/>
      <c r="W241" s="516"/>
      <c r="X241" s="516"/>
      <c r="Y241" s="516"/>
      <c r="Z241" s="251">
        <v>-11.48</v>
      </c>
      <c r="AA241" s="516"/>
      <c r="AB241" s="251">
        <v>0</v>
      </c>
      <c r="AC241" s="516"/>
      <c r="AD241" s="516"/>
      <c r="AE241" s="516"/>
      <c r="AF241" s="516"/>
      <c r="AG241" s="251">
        <v>8.0299999999999994</v>
      </c>
      <c r="AH241" s="516"/>
      <c r="AI241" s="251">
        <v>0</v>
      </c>
      <c r="AJ241" s="516"/>
      <c r="AK241" s="251">
        <v>0</v>
      </c>
      <c r="AL241" s="516"/>
      <c r="AM241" s="516"/>
      <c r="AN241" s="516"/>
      <c r="AO241" s="516"/>
      <c r="AP241" s="516"/>
      <c r="AQ241" s="516"/>
      <c r="AR241" s="251">
        <v>9.67</v>
      </c>
      <c r="AS241" s="516"/>
      <c r="AT241" s="516"/>
      <c r="AU241" s="516"/>
      <c r="AV241" s="516"/>
      <c r="AW241" s="516"/>
      <c r="AX241" s="516"/>
      <c r="AY241" s="251">
        <v>10.37</v>
      </c>
      <c r="AZ241" s="516"/>
      <c r="BA241" s="251">
        <v>396.21</v>
      </c>
      <c r="BB241" s="517">
        <v>0</v>
      </c>
      <c r="BC241" s="577">
        <v>46.13232</v>
      </c>
      <c r="BD241" s="251">
        <v>370.91</v>
      </c>
      <c r="BE241" s="155">
        <f t="shared" si="25"/>
        <v>0</v>
      </c>
      <c r="BF241" s="155">
        <f t="shared" si="26"/>
        <v>379.62</v>
      </c>
      <c r="BG241" s="156">
        <f t="shared" si="27"/>
        <v>0</v>
      </c>
      <c r="BH241" s="156">
        <f t="shared" si="28"/>
        <v>376.17</v>
      </c>
      <c r="BI241" s="155">
        <f t="shared" si="29"/>
        <v>8.0299999999999994</v>
      </c>
    </row>
    <row r="242" spans="1:61" customFormat="1" ht="10.8" customHeight="1" thickBot="1">
      <c r="A242" s="246" t="s">
        <v>1064</v>
      </c>
      <c r="B242" s="246" t="s">
        <v>220</v>
      </c>
      <c r="C242" s="246" t="s">
        <v>747</v>
      </c>
      <c r="D242" s="252">
        <v>61.91</v>
      </c>
      <c r="E242" s="247">
        <v>905</v>
      </c>
      <c r="F242" s="514"/>
      <c r="G242" s="514"/>
      <c r="H242" s="514"/>
      <c r="I242" s="514"/>
      <c r="J242" s="514"/>
      <c r="K242" s="514"/>
      <c r="L242" s="514"/>
      <c r="M242" s="514"/>
      <c r="N242" s="514"/>
      <c r="O242" s="514"/>
      <c r="P242" s="514"/>
      <c r="Q242" s="514"/>
      <c r="R242" s="514"/>
      <c r="S242" s="252">
        <v>62.56</v>
      </c>
      <c r="T242" s="514"/>
      <c r="U242" s="514"/>
      <c r="V242" s="514"/>
      <c r="W242" s="514"/>
      <c r="X242" s="514"/>
      <c r="Y242" s="514"/>
      <c r="Z242" s="252">
        <v>-1.99</v>
      </c>
      <c r="AA242" s="514"/>
      <c r="AB242" s="252">
        <v>0</v>
      </c>
      <c r="AC242" s="514"/>
      <c r="AD242" s="514"/>
      <c r="AE242" s="514"/>
      <c r="AF242" s="514"/>
      <c r="AG242" s="252">
        <v>1.34</v>
      </c>
      <c r="AH242" s="514"/>
      <c r="AI242" s="252">
        <v>0</v>
      </c>
      <c r="AJ242" s="514"/>
      <c r="AK242" s="252">
        <v>0</v>
      </c>
      <c r="AL242" s="514"/>
      <c r="AM242" s="514"/>
      <c r="AN242" s="514"/>
      <c r="AO242" s="514"/>
      <c r="AP242" s="514"/>
      <c r="AQ242" s="514"/>
      <c r="AR242" s="252">
        <v>1.27</v>
      </c>
      <c r="AS242" s="514"/>
      <c r="AT242" s="514"/>
      <c r="AU242" s="514"/>
      <c r="AV242" s="514"/>
      <c r="AW242" s="514"/>
      <c r="AX242" s="514"/>
      <c r="AY242" s="252">
        <v>2.34</v>
      </c>
      <c r="AZ242" s="514"/>
      <c r="BA242" s="252">
        <v>65.52</v>
      </c>
      <c r="BB242" s="515">
        <v>0</v>
      </c>
      <c r="BC242" s="576">
        <v>39.0824</v>
      </c>
      <c r="BD242" s="252">
        <v>60.54</v>
      </c>
      <c r="BE242" s="155">
        <f t="shared" si="25"/>
        <v>0</v>
      </c>
      <c r="BF242" s="155">
        <f t="shared" si="26"/>
        <v>62.56</v>
      </c>
      <c r="BG242" s="156">
        <f t="shared" si="27"/>
        <v>0</v>
      </c>
      <c r="BH242" s="156">
        <f t="shared" si="28"/>
        <v>61.91</v>
      </c>
      <c r="BI242" s="155">
        <f t="shared" si="29"/>
        <v>1.34</v>
      </c>
    </row>
    <row r="243" spans="1:61" customFormat="1" ht="10.8" customHeight="1" thickBot="1">
      <c r="A243" s="246" t="s">
        <v>1064</v>
      </c>
      <c r="B243" s="246" t="s">
        <v>238</v>
      </c>
      <c r="C243" s="246" t="s">
        <v>748</v>
      </c>
      <c r="D243" s="251">
        <v>10.14</v>
      </c>
      <c r="E243" s="249">
        <v>145</v>
      </c>
      <c r="F243" s="516"/>
      <c r="G243" s="516"/>
      <c r="H243" s="516"/>
      <c r="I243" s="516"/>
      <c r="J243" s="516"/>
      <c r="K243" s="516"/>
      <c r="L243" s="516"/>
      <c r="M243" s="516"/>
      <c r="N243" s="516"/>
      <c r="O243" s="516"/>
      <c r="P243" s="516"/>
      <c r="Q243" s="516"/>
      <c r="R243" s="516"/>
      <c r="S243" s="251">
        <v>10.18</v>
      </c>
      <c r="T243" s="516"/>
      <c r="U243" s="516"/>
      <c r="V243" s="516"/>
      <c r="W243" s="516"/>
      <c r="X243" s="516"/>
      <c r="Y243" s="516"/>
      <c r="Z243" s="251">
        <v>-0.27</v>
      </c>
      <c r="AA243" s="516"/>
      <c r="AB243" s="251">
        <v>0</v>
      </c>
      <c r="AC243" s="516"/>
      <c r="AD243" s="516"/>
      <c r="AE243" s="516"/>
      <c r="AF243" s="516"/>
      <c r="AG243" s="251">
        <v>0.23</v>
      </c>
      <c r="AH243" s="516"/>
      <c r="AI243" s="251">
        <v>0</v>
      </c>
      <c r="AJ243" s="516"/>
      <c r="AK243" s="251">
        <v>0</v>
      </c>
      <c r="AL243" s="516"/>
      <c r="AM243" s="516"/>
      <c r="AN243" s="516"/>
      <c r="AO243" s="516"/>
      <c r="AP243" s="516"/>
      <c r="AQ243" s="516"/>
      <c r="AR243" s="251">
        <v>0.3</v>
      </c>
      <c r="AS243" s="516"/>
      <c r="AT243" s="516"/>
      <c r="AU243" s="516"/>
      <c r="AV243" s="516"/>
      <c r="AW243" s="516"/>
      <c r="AX243" s="516"/>
      <c r="AY243" s="251">
        <v>0.3</v>
      </c>
      <c r="AZ243" s="516"/>
      <c r="BA243" s="251">
        <v>10.74</v>
      </c>
      <c r="BB243" s="517">
        <v>0</v>
      </c>
      <c r="BC243" s="577">
        <v>20.35622</v>
      </c>
      <c r="BD243" s="251">
        <v>10.130000000000001</v>
      </c>
      <c r="BE243" s="155">
        <f t="shared" si="25"/>
        <v>0</v>
      </c>
      <c r="BF243" s="155">
        <f t="shared" si="26"/>
        <v>10.18</v>
      </c>
      <c r="BG243" s="156">
        <f t="shared" si="27"/>
        <v>0</v>
      </c>
      <c r="BH243" s="156">
        <f t="shared" si="28"/>
        <v>10.14</v>
      </c>
      <c r="BI243" s="155">
        <f t="shared" si="29"/>
        <v>0.23</v>
      </c>
    </row>
    <row r="244" spans="1:61" customFormat="1" ht="10.8" customHeight="1" thickBot="1">
      <c r="A244" s="246" t="s">
        <v>1064</v>
      </c>
      <c r="B244" s="246" t="s">
        <v>232</v>
      </c>
      <c r="C244" s="246" t="s">
        <v>749</v>
      </c>
      <c r="D244" s="252">
        <v>1202.8800000000001</v>
      </c>
      <c r="E244" s="247">
        <v>3556</v>
      </c>
      <c r="F244" s="514"/>
      <c r="G244" s="514"/>
      <c r="H244" s="514"/>
      <c r="I244" s="514"/>
      <c r="J244" s="514"/>
      <c r="K244" s="514"/>
      <c r="L244" s="514"/>
      <c r="M244" s="514"/>
      <c r="N244" s="514"/>
      <c r="O244" s="514"/>
      <c r="P244" s="514"/>
      <c r="Q244" s="514"/>
      <c r="R244" s="514"/>
      <c r="S244" s="252">
        <v>1182.25</v>
      </c>
      <c r="T244" s="514"/>
      <c r="U244" s="514"/>
      <c r="V244" s="514"/>
      <c r="W244" s="514"/>
      <c r="X244" s="514"/>
      <c r="Y244" s="514"/>
      <c r="Z244" s="252">
        <v>-6.54</v>
      </c>
      <c r="AA244" s="514"/>
      <c r="AB244" s="252">
        <v>0</v>
      </c>
      <c r="AC244" s="514"/>
      <c r="AD244" s="514"/>
      <c r="AE244" s="514"/>
      <c r="AF244" s="514"/>
      <c r="AG244" s="252">
        <v>27.17</v>
      </c>
      <c r="AH244" s="514"/>
      <c r="AI244" s="252">
        <v>0</v>
      </c>
      <c r="AJ244" s="514"/>
      <c r="AK244" s="252">
        <v>0</v>
      </c>
      <c r="AL244" s="514"/>
      <c r="AM244" s="514"/>
      <c r="AN244" s="514"/>
      <c r="AO244" s="514"/>
      <c r="AP244" s="514"/>
      <c r="AQ244" s="514"/>
      <c r="AR244" s="252">
        <v>17.559999999999999</v>
      </c>
      <c r="AS244" s="514"/>
      <c r="AT244" s="514"/>
      <c r="AU244" s="514"/>
      <c r="AV244" s="514"/>
      <c r="AW244" s="514"/>
      <c r="AX244" s="514"/>
      <c r="AY244" s="252">
        <v>45.02</v>
      </c>
      <c r="AZ244" s="514"/>
      <c r="BA244" s="252">
        <v>1265.46</v>
      </c>
      <c r="BB244" s="515">
        <v>0</v>
      </c>
      <c r="BC244" s="576">
        <v>1107.9064000000001</v>
      </c>
      <c r="BD244" s="252">
        <v>1234.53</v>
      </c>
      <c r="BE244" s="155">
        <f t="shared" si="25"/>
        <v>0</v>
      </c>
      <c r="BF244" s="155">
        <f t="shared" si="26"/>
        <v>1182.25</v>
      </c>
      <c r="BG244" s="156">
        <f t="shared" si="27"/>
        <v>0</v>
      </c>
      <c r="BH244" s="156">
        <f t="shared" si="28"/>
        <v>1202.8800000000001</v>
      </c>
      <c r="BI244" s="155">
        <f t="shared" si="29"/>
        <v>27.17</v>
      </c>
    </row>
    <row r="245" spans="1:61" customFormat="1" ht="10.8" customHeight="1" thickBot="1">
      <c r="A245" s="246" t="s">
        <v>1064</v>
      </c>
      <c r="B245" s="246" t="s">
        <v>251</v>
      </c>
      <c r="C245" s="246" t="s">
        <v>1010</v>
      </c>
      <c r="D245" s="251">
        <v>337873.22</v>
      </c>
      <c r="E245" s="249">
        <v>1369603</v>
      </c>
      <c r="F245" s="516"/>
      <c r="G245" s="516"/>
      <c r="H245" s="516"/>
      <c r="I245" s="516"/>
      <c r="J245" s="516"/>
      <c r="K245" s="516"/>
      <c r="L245" s="516"/>
      <c r="M245" s="516"/>
      <c r="N245" s="516"/>
      <c r="O245" s="516"/>
      <c r="P245" s="516"/>
      <c r="Q245" s="516"/>
      <c r="R245" s="516"/>
      <c r="S245" s="251">
        <v>332644.77</v>
      </c>
      <c r="T245" s="516"/>
      <c r="U245" s="516"/>
      <c r="V245" s="516"/>
      <c r="W245" s="516"/>
      <c r="X245" s="516"/>
      <c r="Y245" s="516"/>
      <c r="Z245" s="251">
        <v>-2592.27</v>
      </c>
      <c r="AA245" s="516"/>
      <c r="AB245" s="251">
        <v>0</v>
      </c>
      <c r="AC245" s="516"/>
      <c r="AD245" s="516"/>
      <c r="AE245" s="516"/>
      <c r="AF245" s="516"/>
      <c r="AG245" s="251">
        <v>7820.72</v>
      </c>
      <c r="AH245" s="516"/>
      <c r="AI245" s="251">
        <v>0</v>
      </c>
      <c r="AJ245" s="516"/>
      <c r="AK245" s="251">
        <v>0</v>
      </c>
      <c r="AL245" s="516"/>
      <c r="AM245" s="516"/>
      <c r="AN245" s="516"/>
      <c r="AO245" s="516"/>
      <c r="AP245" s="516"/>
      <c r="AQ245" s="516"/>
      <c r="AR245" s="251">
        <v>2973.74</v>
      </c>
      <c r="AS245" s="516"/>
      <c r="AT245" s="516"/>
      <c r="AU245" s="516"/>
      <c r="AV245" s="516"/>
      <c r="AW245" s="516"/>
      <c r="AX245" s="516"/>
      <c r="AY245" s="251">
        <v>12243.85</v>
      </c>
      <c r="AZ245" s="516"/>
      <c r="BA245" s="251">
        <v>353090.81</v>
      </c>
      <c r="BB245" s="517">
        <v>0</v>
      </c>
      <c r="BC245" s="577">
        <v>308408.55437000148</v>
      </c>
      <c r="BD245" s="251">
        <v>343482.86</v>
      </c>
      <c r="BE245" s="155">
        <f t="shared" si="25"/>
        <v>0</v>
      </c>
      <c r="BF245" s="155">
        <f t="shared" si="26"/>
        <v>332644.77</v>
      </c>
      <c r="BG245" s="156">
        <f t="shared" si="27"/>
        <v>0</v>
      </c>
      <c r="BH245" s="156">
        <f t="shared" si="28"/>
        <v>337873.22</v>
      </c>
      <c r="BI245" s="155">
        <f t="shared" si="29"/>
        <v>7820.72</v>
      </c>
    </row>
    <row r="246" spans="1:61" customFormat="1" ht="10.8" customHeight="1" thickBot="1">
      <c r="A246" s="246" t="s">
        <v>1064</v>
      </c>
      <c r="B246" s="246" t="s">
        <v>245</v>
      </c>
      <c r="C246" s="246" t="s">
        <v>1011</v>
      </c>
      <c r="D246" s="252">
        <v>33554.589999999997</v>
      </c>
      <c r="E246" s="247">
        <v>49083</v>
      </c>
      <c r="F246" s="514"/>
      <c r="G246" s="514"/>
      <c r="H246" s="514"/>
      <c r="I246" s="514"/>
      <c r="J246" s="514"/>
      <c r="K246" s="514"/>
      <c r="L246" s="514"/>
      <c r="M246" s="514"/>
      <c r="N246" s="514"/>
      <c r="O246" s="514"/>
      <c r="P246" s="514"/>
      <c r="Q246" s="514"/>
      <c r="R246" s="514"/>
      <c r="S246" s="252">
        <v>32919.949999999997</v>
      </c>
      <c r="T246" s="514"/>
      <c r="U246" s="514"/>
      <c r="V246" s="514"/>
      <c r="W246" s="514"/>
      <c r="X246" s="514"/>
      <c r="Y246" s="514"/>
      <c r="Z246" s="252">
        <v>-105.55</v>
      </c>
      <c r="AA246" s="514"/>
      <c r="AB246" s="252">
        <v>0</v>
      </c>
      <c r="AC246" s="514"/>
      <c r="AD246" s="514"/>
      <c r="AE246" s="514"/>
      <c r="AF246" s="514"/>
      <c r="AG246" s="252">
        <v>740.19</v>
      </c>
      <c r="AH246" s="514"/>
      <c r="AI246" s="252">
        <v>0</v>
      </c>
      <c r="AJ246" s="514"/>
      <c r="AK246" s="252">
        <v>0</v>
      </c>
      <c r="AL246" s="514"/>
      <c r="AM246" s="514"/>
      <c r="AN246" s="514"/>
      <c r="AO246" s="514"/>
      <c r="AP246" s="514"/>
      <c r="AQ246" s="514"/>
      <c r="AR246" s="252">
        <v>814.27</v>
      </c>
      <c r="AS246" s="514"/>
      <c r="AT246" s="514"/>
      <c r="AU246" s="514"/>
      <c r="AV246" s="514"/>
      <c r="AW246" s="514"/>
      <c r="AX246" s="514"/>
      <c r="AY246" s="252">
        <v>1892.83</v>
      </c>
      <c r="AZ246" s="514"/>
      <c r="BA246" s="252">
        <v>36261.69</v>
      </c>
      <c r="BB246" s="515">
        <v>0</v>
      </c>
      <c r="BC246" s="576">
        <v>3197.20264</v>
      </c>
      <c r="BD246" s="252">
        <v>34897.949999999997</v>
      </c>
      <c r="BE246" s="155">
        <f t="shared" si="25"/>
        <v>0</v>
      </c>
      <c r="BF246" s="155">
        <f t="shared" si="26"/>
        <v>32919.949999999997</v>
      </c>
      <c r="BG246" s="156">
        <f t="shared" si="27"/>
        <v>0</v>
      </c>
      <c r="BH246" s="156">
        <f t="shared" si="28"/>
        <v>33554.589999999997</v>
      </c>
      <c r="BI246" s="155">
        <f t="shared" si="29"/>
        <v>740.19</v>
      </c>
    </row>
    <row r="247" spans="1:61" customFormat="1" ht="10.8" customHeight="1" thickBot="1">
      <c r="A247" s="246" t="s">
        <v>1064</v>
      </c>
      <c r="B247" s="246" t="s">
        <v>221</v>
      </c>
      <c r="C247" s="246" t="s">
        <v>750</v>
      </c>
      <c r="D247" s="251">
        <v>34.78</v>
      </c>
      <c r="E247" s="249">
        <v>40</v>
      </c>
      <c r="F247" s="516"/>
      <c r="G247" s="516"/>
      <c r="H247" s="516"/>
      <c r="I247" s="516"/>
      <c r="J247" s="516"/>
      <c r="K247" s="516"/>
      <c r="L247" s="516"/>
      <c r="M247" s="516"/>
      <c r="N247" s="516"/>
      <c r="O247" s="516"/>
      <c r="P247" s="516"/>
      <c r="Q247" s="516"/>
      <c r="R247" s="516"/>
      <c r="S247" s="251">
        <v>34.06</v>
      </c>
      <c r="T247" s="516"/>
      <c r="U247" s="516"/>
      <c r="V247" s="516"/>
      <c r="W247" s="516"/>
      <c r="X247" s="516"/>
      <c r="Y247" s="516"/>
      <c r="Z247" s="251">
        <v>-0.08</v>
      </c>
      <c r="AA247" s="516"/>
      <c r="AB247" s="251">
        <v>0</v>
      </c>
      <c r="AC247" s="516"/>
      <c r="AD247" s="516"/>
      <c r="AE247" s="516"/>
      <c r="AF247" s="516"/>
      <c r="AG247" s="251">
        <v>0.8</v>
      </c>
      <c r="AH247" s="516"/>
      <c r="AI247" s="251">
        <v>0</v>
      </c>
      <c r="AJ247" s="516"/>
      <c r="AK247" s="251">
        <v>0</v>
      </c>
      <c r="AL247" s="516"/>
      <c r="AM247" s="516"/>
      <c r="AN247" s="516"/>
      <c r="AO247" s="516"/>
      <c r="AP247" s="516"/>
      <c r="AQ247" s="516"/>
      <c r="AR247" s="251">
        <v>0.7</v>
      </c>
      <c r="AS247" s="516"/>
      <c r="AT247" s="516"/>
      <c r="AU247" s="516"/>
      <c r="AV247" s="516"/>
      <c r="AW247" s="516"/>
      <c r="AX247" s="516"/>
      <c r="AY247" s="251">
        <v>3.22</v>
      </c>
      <c r="AZ247" s="516"/>
      <c r="BA247" s="251">
        <v>38.700000000000003</v>
      </c>
      <c r="BB247" s="517">
        <v>0</v>
      </c>
      <c r="BC247" s="577">
        <v>34.052439999999997</v>
      </c>
      <c r="BD247" s="251">
        <v>36.119999999999997</v>
      </c>
      <c r="BE247" s="155">
        <f t="shared" si="25"/>
        <v>0</v>
      </c>
      <c r="BF247" s="155">
        <f t="shared" si="26"/>
        <v>34.06</v>
      </c>
      <c r="BG247" s="156">
        <f t="shared" si="27"/>
        <v>0</v>
      </c>
      <c r="BH247" s="156">
        <f t="shared" si="28"/>
        <v>34.78</v>
      </c>
      <c r="BI247" s="155">
        <f t="shared" si="29"/>
        <v>0.8</v>
      </c>
    </row>
    <row r="248" spans="1:61" customFormat="1" ht="10.8" customHeight="1" thickBot="1">
      <c r="A248" s="246" t="s">
        <v>1064</v>
      </c>
      <c r="B248" s="246" t="s">
        <v>240</v>
      </c>
      <c r="C248" s="246" t="s">
        <v>751</v>
      </c>
      <c r="D248" s="252">
        <v>8331.19</v>
      </c>
      <c r="E248" s="247">
        <v>48836</v>
      </c>
      <c r="F248" s="514"/>
      <c r="G248" s="514"/>
      <c r="H248" s="514"/>
      <c r="I248" s="514"/>
      <c r="J248" s="514"/>
      <c r="K248" s="514"/>
      <c r="L248" s="514"/>
      <c r="M248" s="514"/>
      <c r="N248" s="514"/>
      <c r="O248" s="514"/>
      <c r="P248" s="514"/>
      <c r="Q248" s="514"/>
      <c r="R248" s="514"/>
      <c r="S248" s="252">
        <v>8249.01</v>
      </c>
      <c r="T248" s="514"/>
      <c r="U248" s="514"/>
      <c r="V248" s="514"/>
      <c r="W248" s="514"/>
      <c r="X248" s="514"/>
      <c r="Y248" s="514"/>
      <c r="Z248" s="252">
        <v>-102.44</v>
      </c>
      <c r="AA248" s="514"/>
      <c r="AB248" s="252">
        <v>0</v>
      </c>
      <c r="AC248" s="514"/>
      <c r="AD248" s="514"/>
      <c r="AE248" s="514"/>
      <c r="AF248" s="514"/>
      <c r="AG248" s="252">
        <v>184.62</v>
      </c>
      <c r="AH248" s="514"/>
      <c r="AI248" s="252">
        <v>0</v>
      </c>
      <c r="AJ248" s="514"/>
      <c r="AK248" s="252">
        <v>0</v>
      </c>
      <c r="AL248" s="514"/>
      <c r="AM248" s="514"/>
      <c r="AN248" s="514"/>
      <c r="AO248" s="514"/>
      <c r="AP248" s="514"/>
      <c r="AQ248" s="514"/>
      <c r="AR248" s="252">
        <v>179.13</v>
      </c>
      <c r="AS248" s="514"/>
      <c r="AT248" s="514"/>
      <c r="AU248" s="514"/>
      <c r="AV248" s="514"/>
      <c r="AW248" s="514"/>
      <c r="AX248" s="514"/>
      <c r="AY248" s="252">
        <v>246.43</v>
      </c>
      <c r="AZ248" s="514"/>
      <c r="BA248" s="252">
        <v>8756.75</v>
      </c>
      <c r="BB248" s="515">
        <v>0</v>
      </c>
      <c r="BC248" s="576">
        <v>475.94869999999992</v>
      </c>
      <c r="BD248" s="252">
        <v>8490.06</v>
      </c>
      <c r="BE248" s="155">
        <f t="shared" si="25"/>
        <v>0</v>
      </c>
      <c r="BF248" s="155">
        <f t="shared" si="26"/>
        <v>8249.01</v>
      </c>
      <c r="BG248" s="156">
        <f t="shared" si="27"/>
        <v>0</v>
      </c>
      <c r="BH248" s="156">
        <f t="shared" si="28"/>
        <v>8331.19</v>
      </c>
      <c r="BI248" s="155">
        <f t="shared" si="29"/>
        <v>184.62</v>
      </c>
    </row>
    <row r="249" spans="1:61" customFormat="1" ht="10.8" customHeight="1" thickBot="1">
      <c r="A249" s="246" t="s">
        <v>1064</v>
      </c>
      <c r="B249" s="246" t="s">
        <v>196</v>
      </c>
      <c r="C249" s="246" t="s">
        <v>752</v>
      </c>
      <c r="D249" s="251">
        <v>6784.96</v>
      </c>
      <c r="E249" s="249">
        <v>48093</v>
      </c>
      <c r="F249" s="516"/>
      <c r="G249" s="516"/>
      <c r="H249" s="516"/>
      <c r="I249" s="516"/>
      <c r="J249" s="516"/>
      <c r="K249" s="516"/>
      <c r="L249" s="516"/>
      <c r="M249" s="516"/>
      <c r="N249" s="516"/>
      <c r="O249" s="516"/>
      <c r="P249" s="516"/>
      <c r="Q249" s="516"/>
      <c r="R249" s="516"/>
      <c r="S249" s="251">
        <v>6817.62</v>
      </c>
      <c r="T249" s="516"/>
      <c r="U249" s="516"/>
      <c r="V249" s="516"/>
      <c r="W249" s="516"/>
      <c r="X249" s="516"/>
      <c r="Y249" s="516"/>
      <c r="Z249" s="251">
        <v>-148.66999999999999</v>
      </c>
      <c r="AA249" s="516"/>
      <c r="AB249" s="251">
        <v>0</v>
      </c>
      <c r="AC249" s="516"/>
      <c r="AD249" s="516"/>
      <c r="AE249" s="516"/>
      <c r="AF249" s="516"/>
      <c r="AG249" s="251">
        <v>116.01</v>
      </c>
      <c r="AH249" s="516"/>
      <c r="AI249" s="251">
        <v>0</v>
      </c>
      <c r="AJ249" s="516"/>
      <c r="AK249" s="251">
        <v>0</v>
      </c>
      <c r="AL249" s="516"/>
      <c r="AM249" s="516"/>
      <c r="AN249" s="516"/>
      <c r="AO249" s="516"/>
      <c r="AP249" s="516"/>
      <c r="AQ249" s="516"/>
      <c r="AR249" s="251">
        <v>6.47</v>
      </c>
      <c r="AS249" s="516"/>
      <c r="AT249" s="516"/>
      <c r="AU249" s="516"/>
      <c r="AV249" s="516"/>
      <c r="AW249" s="516"/>
      <c r="AX249" s="516"/>
      <c r="AY249" s="251">
        <v>203.54</v>
      </c>
      <c r="AZ249" s="516"/>
      <c r="BA249" s="251">
        <v>6994.97</v>
      </c>
      <c r="BB249" s="517">
        <v>0</v>
      </c>
      <c r="BC249" s="577">
        <v>95.796099999999996</v>
      </c>
      <c r="BD249" s="251">
        <v>6610.1</v>
      </c>
      <c r="BE249" s="155">
        <f t="shared" si="25"/>
        <v>0</v>
      </c>
      <c r="BF249" s="155">
        <f t="shared" si="26"/>
        <v>6817.62</v>
      </c>
      <c r="BG249" s="156">
        <f t="shared" si="27"/>
        <v>0</v>
      </c>
      <c r="BH249" s="156">
        <f t="shared" si="28"/>
        <v>6784.96</v>
      </c>
      <c r="BI249" s="155">
        <f t="shared" si="29"/>
        <v>116.01</v>
      </c>
    </row>
    <row r="250" spans="1:61" customFormat="1" ht="10.8" customHeight="1" thickBot="1">
      <c r="A250" s="246" t="s">
        <v>1064</v>
      </c>
      <c r="B250" s="246" t="s">
        <v>257</v>
      </c>
      <c r="C250" s="246" t="s">
        <v>753</v>
      </c>
      <c r="D250" s="252">
        <v>14587.82</v>
      </c>
      <c r="E250" s="247">
        <v>147845</v>
      </c>
      <c r="F250" s="514"/>
      <c r="G250" s="514"/>
      <c r="H250" s="514"/>
      <c r="I250" s="514"/>
      <c r="J250" s="514"/>
      <c r="K250" s="514"/>
      <c r="L250" s="514"/>
      <c r="M250" s="514"/>
      <c r="N250" s="514"/>
      <c r="O250" s="514"/>
      <c r="P250" s="514"/>
      <c r="Q250" s="514"/>
      <c r="R250" s="514"/>
      <c r="S250" s="252">
        <v>14627.04</v>
      </c>
      <c r="T250" s="514"/>
      <c r="U250" s="514"/>
      <c r="V250" s="514"/>
      <c r="W250" s="514"/>
      <c r="X250" s="514"/>
      <c r="Y250" s="514"/>
      <c r="Z250" s="252">
        <v>-344.44</v>
      </c>
      <c r="AA250" s="514"/>
      <c r="AB250" s="252">
        <v>0</v>
      </c>
      <c r="AC250" s="514"/>
      <c r="AD250" s="514"/>
      <c r="AE250" s="514"/>
      <c r="AF250" s="514"/>
      <c r="AG250" s="252">
        <v>305.22000000000003</v>
      </c>
      <c r="AH250" s="514"/>
      <c r="AI250" s="252">
        <v>0</v>
      </c>
      <c r="AJ250" s="514"/>
      <c r="AK250" s="252">
        <v>0</v>
      </c>
      <c r="AL250" s="514"/>
      <c r="AM250" s="514"/>
      <c r="AN250" s="514"/>
      <c r="AO250" s="514"/>
      <c r="AP250" s="514"/>
      <c r="AQ250" s="514"/>
      <c r="AR250" s="252">
        <v>296.97000000000003</v>
      </c>
      <c r="AS250" s="514"/>
      <c r="AT250" s="514"/>
      <c r="AU250" s="514"/>
      <c r="AV250" s="514"/>
      <c r="AW250" s="514"/>
      <c r="AX250" s="514"/>
      <c r="AY250" s="252">
        <v>557.70000000000005</v>
      </c>
      <c r="AZ250" s="514"/>
      <c r="BA250" s="252">
        <v>15442.49</v>
      </c>
      <c r="BB250" s="515">
        <v>0</v>
      </c>
      <c r="BC250" s="576">
        <v>1800.0097499999999</v>
      </c>
      <c r="BD250" s="252">
        <v>14501.13</v>
      </c>
      <c r="BE250" s="155">
        <f t="shared" si="25"/>
        <v>0</v>
      </c>
      <c r="BF250" s="155">
        <f t="shared" si="26"/>
        <v>14627.04</v>
      </c>
      <c r="BG250" s="156">
        <f t="shared" si="27"/>
        <v>0</v>
      </c>
      <c r="BH250" s="156">
        <f t="shared" si="28"/>
        <v>14587.82</v>
      </c>
      <c r="BI250" s="155">
        <f t="shared" si="29"/>
        <v>305.22000000000003</v>
      </c>
    </row>
    <row r="251" spans="1:61" customFormat="1" ht="10.8" customHeight="1" thickBot="1">
      <c r="A251" s="246" t="s">
        <v>1064</v>
      </c>
      <c r="B251" s="246" t="s">
        <v>206</v>
      </c>
      <c r="C251" s="246" t="s">
        <v>754</v>
      </c>
      <c r="D251" s="251">
        <v>11099.46</v>
      </c>
      <c r="E251" s="249">
        <v>31613</v>
      </c>
      <c r="F251" s="516"/>
      <c r="G251" s="516"/>
      <c r="H251" s="516"/>
      <c r="I251" s="516"/>
      <c r="J251" s="516"/>
      <c r="K251" s="516"/>
      <c r="L251" s="516"/>
      <c r="M251" s="516"/>
      <c r="N251" s="516"/>
      <c r="O251" s="516"/>
      <c r="P251" s="516"/>
      <c r="Q251" s="516"/>
      <c r="R251" s="516"/>
      <c r="S251" s="251">
        <v>10906.95</v>
      </c>
      <c r="T251" s="516"/>
      <c r="U251" s="516"/>
      <c r="V251" s="516"/>
      <c r="W251" s="516"/>
      <c r="X251" s="516"/>
      <c r="Y251" s="516"/>
      <c r="Z251" s="251">
        <v>-60.71</v>
      </c>
      <c r="AA251" s="516"/>
      <c r="AB251" s="251">
        <v>0</v>
      </c>
      <c r="AC251" s="516"/>
      <c r="AD251" s="516"/>
      <c r="AE251" s="516"/>
      <c r="AF251" s="516"/>
      <c r="AG251" s="251">
        <v>253.22</v>
      </c>
      <c r="AH251" s="516"/>
      <c r="AI251" s="251">
        <v>0</v>
      </c>
      <c r="AJ251" s="516"/>
      <c r="AK251" s="251">
        <v>0</v>
      </c>
      <c r="AL251" s="516"/>
      <c r="AM251" s="516"/>
      <c r="AN251" s="516"/>
      <c r="AO251" s="516"/>
      <c r="AP251" s="516"/>
      <c r="AQ251" s="516"/>
      <c r="AR251" s="251">
        <v>215.38</v>
      </c>
      <c r="AS251" s="516"/>
      <c r="AT251" s="516"/>
      <c r="AU251" s="516"/>
      <c r="AV251" s="516"/>
      <c r="AW251" s="516"/>
      <c r="AX251" s="516"/>
      <c r="AY251" s="251">
        <v>735.71</v>
      </c>
      <c r="AZ251" s="516"/>
      <c r="BA251" s="251">
        <v>12050.55</v>
      </c>
      <c r="BB251" s="517">
        <v>0</v>
      </c>
      <c r="BC251" s="577">
        <v>7471.0712999999987</v>
      </c>
      <c r="BD251" s="251">
        <v>11446.64</v>
      </c>
      <c r="BE251" s="155">
        <f t="shared" si="25"/>
        <v>0</v>
      </c>
      <c r="BF251" s="155">
        <f t="shared" si="26"/>
        <v>10906.95</v>
      </c>
      <c r="BG251" s="156">
        <f t="shared" si="27"/>
        <v>0</v>
      </c>
      <c r="BH251" s="156">
        <f t="shared" si="28"/>
        <v>11099.46</v>
      </c>
      <c r="BI251" s="155">
        <f t="shared" si="29"/>
        <v>253.22</v>
      </c>
    </row>
    <row r="252" spans="1:61" customFormat="1" ht="10.8" customHeight="1" thickBot="1">
      <c r="A252" s="246" t="s">
        <v>1064</v>
      </c>
      <c r="B252" s="246" t="s">
        <v>217</v>
      </c>
      <c r="C252" s="246" t="s">
        <v>1012</v>
      </c>
      <c r="D252" s="252">
        <v>139208.67000000001</v>
      </c>
      <c r="E252" s="247">
        <v>665789</v>
      </c>
      <c r="F252" s="514"/>
      <c r="G252" s="514"/>
      <c r="H252" s="514"/>
      <c r="I252" s="514"/>
      <c r="J252" s="514"/>
      <c r="K252" s="514"/>
      <c r="L252" s="514"/>
      <c r="M252" s="514"/>
      <c r="N252" s="514"/>
      <c r="O252" s="514"/>
      <c r="P252" s="514"/>
      <c r="Q252" s="514"/>
      <c r="R252" s="514"/>
      <c r="S252" s="252">
        <v>137302.65</v>
      </c>
      <c r="T252" s="514"/>
      <c r="U252" s="514"/>
      <c r="V252" s="514"/>
      <c r="W252" s="514"/>
      <c r="X252" s="514"/>
      <c r="Y252" s="514"/>
      <c r="Z252" s="252">
        <v>-1281.08</v>
      </c>
      <c r="AA252" s="514"/>
      <c r="AB252" s="252">
        <v>0.04</v>
      </c>
      <c r="AC252" s="514"/>
      <c r="AD252" s="514"/>
      <c r="AE252" s="514"/>
      <c r="AF252" s="514"/>
      <c r="AG252" s="252">
        <v>3187.06</v>
      </c>
      <c r="AH252" s="514"/>
      <c r="AI252" s="252">
        <v>0</v>
      </c>
      <c r="AJ252" s="514"/>
      <c r="AK252" s="252">
        <v>0</v>
      </c>
      <c r="AL252" s="514"/>
      <c r="AM252" s="514"/>
      <c r="AN252" s="514"/>
      <c r="AO252" s="514"/>
      <c r="AP252" s="514"/>
      <c r="AQ252" s="514"/>
      <c r="AR252" s="252">
        <v>2920.38</v>
      </c>
      <c r="AS252" s="514"/>
      <c r="AT252" s="514"/>
      <c r="AU252" s="514"/>
      <c r="AV252" s="514"/>
      <c r="AW252" s="514"/>
      <c r="AX252" s="514"/>
      <c r="AY252" s="252">
        <v>10411.620000000001</v>
      </c>
      <c r="AZ252" s="514"/>
      <c r="BA252" s="252">
        <v>152540.67000000001</v>
      </c>
      <c r="BB252" s="515">
        <v>0</v>
      </c>
      <c r="BC252" s="576">
        <v>58979.23323000002</v>
      </c>
      <c r="BD252" s="252">
        <v>142754.01999999999</v>
      </c>
      <c r="BE252" s="155">
        <f t="shared" si="25"/>
        <v>0</v>
      </c>
      <c r="BF252" s="155">
        <f t="shared" si="26"/>
        <v>137302.65</v>
      </c>
      <c r="BG252" s="156">
        <f t="shared" si="27"/>
        <v>0</v>
      </c>
      <c r="BH252" s="156">
        <f t="shared" si="28"/>
        <v>139208.67000000001</v>
      </c>
      <c r="BI252" s="155">
        <f t="shared" si="29"/>
        <v>3187.06</v>
      </c>
    </row>
    <row r="253" spans="1:61" customFormat="1" ht="10.8" customHeight="1" thickBot="1">
      <c r="A253" s="246" t="s">
        <v>1064</v>
      </c>
      <c r="B253" s="246" t="s">
        <v>201</v>
      </c>
      <c r="C253" s="246" t="s">
        <v>755</v>
      </c>
      <c r="D253" s="251">
        <v>36140.82</v>
      </c>
      <c r="E253" s="249">
        <v>261551</v>
      </c>
      <c r="F253" s="516"/>
      <c r="G253" s="516"/>
      <c r="H253" s="516"/>
      <c r="I253" s="516"/>
      <c r="J253" s="516"/>
      <c r="K253" s="516"/>
      <c r="L253" s="516"/>
      <c r="M253" s="516"/>
      <c r="N253" s="516"/>
      <c r="O253" s="516"/>
      <c r="P253" s="516"/>
      <c r="Q253" s="516"/>
      <c r="R253" s="516"/>
      <c r="S253" s="251">
        <v>35816.400000000001</v>
      </c>
      <c r="T253" s="516"/>
      <c r="U253" s="516"/>
      <c r="V253" s="516"/>
      <c r="W253" s="516"/>
      <c r="X253" s="516"/>
      <c r="Y253" s="516"/>
      <c r="Z253" s="251">
        <v>-503.35</v>
      </c>
      <c r="AA253" s="516"/>
      <c r="AB253" s="251">
        <v>0</v>
      </c>
      <c r="AC253" s="516"/>
      <c r="AD253" s="516"/>
      <c r="AE253" s="516"/>
      <c r="AF253" s="516"/>
      <c r="AG253" s="251">
        <v>827.77</v>
      </c>
      <c r="AH253" s="516"/>
      <c r="AI253" s="251">
        <v>0</v>
      </c>
      <c r="AJ253" s="516"/>
      <c r="AK253" s="251">
        <v>0</v>
      </c>
      <c r="AL253" s="516"/>
      <c r="AM253" s="516"/>
      <c r="AN253" s="516"/>
      <c r="AO253" s="516"/>
      <c r="AP253" s="516"/>
      <c r="AQ253" s="516"/>
      <c r="AR253" s="251">
        <v>606.66999999999996</v>
      </c>
      <c r="AS253" s="516"/>
      <c r="AT253" s="516"/>
      <c r="AU253" s="516"/>
      <c r="AV253" s="516"/>
      <c r="AW253" s="516"/>
      <c r="AX253" s="516"/>
      <c r="AY253" s="251">
        <v>2768.84</v>
      </c>
      <c r="AZ253" s="516"/>
      <c r="BA253" s="251">
        <v>39516.33</v>
      </c>
      <c r="BB253" s="517">
        <v>0</v>
      </c>
      <c r="BC253" s="577">
        <v>19111.47255000001</v>
      </c>
      <c r="BD253" s="251">
        <v>36568.559999999998</v>
      </c>
      <c r="BE253" s="155">
        <f t="shared" si="25"/>
        <v>0</v>
      </c>
      <c r="BF253" s="155">
        <f t="shared" si="26"/>
        <v>35816.400000000001</v>
      </c>
      <c r="BG253" s="156">
        <f t="shared" si="27"/>
        <v>0</v>
      </c>
      <c r="BH253" s="156">
        <f t="shared" si="28"/>
        <v>36140.82</v>
      </c>
      <c r="BI253" s="155">
        <f t="shared" si="29"/>
        <v>827.77</v>
      </c>
    </row>
    <row r="254" spans="1:61" customFormat="1" ht="10.8" customHeight="1" thickBot="1">
      <c r="A254" s="246" t="s">
        <v>1064</v>
      </c>
      <c r="B254" s="246" t="s">
        <v>204</v>
      </c>
      <c r="C254" s="246" t="s">
        <v>756</v>
      </c>
      <c r="D254" s="252">
        <v>3132.63</v>
      </c>
      <c r="E254" s="247">
        <v>6943</v>
      </c>
      <c r="F254" s="514"/>
      <c r="G254" s="514"/>
      <c r="H254" s="514"/>
      <c r="I254" s="514"/>
      <c r="J254" s="514"/>
      <c r="K254" s="514"/>
      <c r="L254" s="514"/>
      <c r="M254" s="514"/>
      <c r="N254" s="514"/>
      <c r="O254" s="514"/>
      <c r="P254" s="514"/>
      <c r="Q254" s="514"/>
      <c r="R254" s="514"/>
      <c r="S254" s="252">
        <v>3074.51</v>
      </c>
      <c r="T254" s="514"/>
      <c r="U254" s="514"/>
      <c r="V254" s="514"/>
      <c r="W254" s="514"/>
      <c r="X254" s="514"/>
      <c r="Y254" s="514"/>
      <c r="Z254" s="252">
        <v>-13.42</v>
      </c>
      <c r="AA254" s="514"/>
      <c r="AB254" s="252">
        <v>0</v>
      </c>
      <c r="AC254" s="514"/>
      <c r="AD254" s="514"/>
      <c r="AE254" s="514"/>
      <c r="AF254" s="514"/>
      <c r="AG254" s="252">
        <v>71.540000000000006</v>
      </c>
      <c r="AH254" s="514"/>
      <c r="AI254" s="252">
        <v>0</v>
      </c>
      <c r="AJ254" s="514"/>
      <c r="AK254" s="252">
        <v>0</v>
      </c>
      <c r="AL254" s="514"/>
      <c r="AM254" s="514"/>
      <c r="AN254" s="514"/>
      <c r="AO254" s="514"/>
      <c r="AP254" s="514"/>
      <c r="AQ254" s="514"/>
      <c r="AR254" s="252">
        <v>53.44</v>
      </c>
      <c r="AS254" s="514"/>
      <c r="AT254" s="514"/>
      <c r="AU254" s="514"/>
      <c r="AV254" s="514"/>
      <c r="AW254" s="514"/>
      <c r="AX254" s="514"/>
      <c r="AY254" s="252">
        <v>183.41</v>
      </c>
      <c r="AZ254" s="514"/>
      <c r="BA254" s="252">
        <v>3369.48</v>
      </c>
      <c r="BB254" s="515">
        <v>0</v>
      </c>
      <c r="BC254" s="576">
        <v>2336.89696</v>
      </c>
      <c r="BD254" s="252">
        <v>3230.77</v>
      </c>
      <c r="BE254" s="155">
        <f t="shared" si="25"/>
        <v>0</v>
      </c>
      <c r="BF254" s="155">
        <f t="shared" si="26"/>
        <v>3074.51</v>
      </c>
      <c r="BG254" s="156">
        <f t="shared" si="27"/>
        <v>0</v>
      </c>
      <c r="BH254" s="156">
        <f t="shared" si="28"/>
        <v>3132.63</v>
      </c>
      <c r="BI254" s="155">
        <f t="shared" si="29"/>
        <v>71.540000000000006</v>
      </c>
    </row>
    <row r="255" spans="1:61" customFormat="1" ht="10.8" customHeight="1" thickBot="1">
      <c r="A255" s="246" t="s">
        <v>1064</v>
      </c>
      <c r="B255" s="246" t="s">
        <v>215</v>
      </c>
      <c r="C255" s="246" t="s">
        <v>757</v>
      </c>
      <c r="D255" s="251">
        <v>25019.06</v>
      </c>
      <c r="E255" s="249">
        <v>99309</v>
      </c>
      <c r="F255" s="516"/>
      <c r="G255" s="516"/>
      <c r="H255" s="516"/>
      <c r="I255" s="516"/>
      <c r="J255" s="516"/>
      <c r="K255" s="516"/>
      <c r="L255" s="516"/>
      <c r="M255" s="516"/>
      <c r="N255" s="516"/>
      <c r="O255" s="516"/>
      <c r="P255" s="516"/>
      <c r="Q255" s="516"/>
      <c r="R255" s="516"/>
      <c r="S255" s="251">
        <v>24638.16</v>
      </c>
      <c r="T255" s="516"/>
      <c r="U255" s="516"/>
      <c r="V255" s="516"/>
      <c r="W255" s="516"/>
      <c r="X255" s="516"/>
      <c r="Y255" s="516"/>
      <c r="Z255" s="251">
        <v>-190.92</v>
      </c>
      <c r="AA255" s="516"/>
      <c r="AB255" s="251">
        <v>0</v>
      </c>
      <c r="AC255" s="516"/>
      <c r="AD255" s="516"/>
      <c r="AE255" s="516"/>
      <c r="AF255" s="516"/>
      <c r="AG255" s="251">
        <v>571.82000000000005</v>
      </c>
      <c r="AH255" s="516"/>
      <c r="AI255" s="251">
        <v>0</v>
      </c>
      <c r="AJ255" s="516"/>
      <c r="AK255" s="251">
        <v>0</v>
      </c>
      <c r="AL255" s="516"/>
      <c r="AM255" s="516"/>
      <c r="AN255" s="516"/>
      <c r="AO255" s="516"/>
      <c r="AP255" s="516"/>
      <c r="AQ255" s="516"/>
      <c r="AR255" s="251">
        <v>461.4</v>
      </c>
      <c r="AS255" s="516"/>
      <c r="AT255" s="516"/>
      <c r="AU255" s="516"/>
      <c r="AV255" s="516"/>
      <c r="AW255" s="516"/>
      <c r="AX255" s="516"/>
      <c r="AY255" s="251">
        <v>1939.86</v>
      </c>
      <c r="AZ255" s="516"/>
      <c r="BA255" s="251">
        <v>27420.32</v>
      </c>
      <c r="BB255" s="517">
        <v>0</v>
      </c>
      <c r="BC255" s="577">
        <v>13827.02824999999</v>
      </c>
      <c r="BD255" s="251">
        <v>25670.44</v>
      </c>
      <c r="BE255" s="155">
        <f t="shared" si="25"/>
        <v>0</v>
      </c>
      <c r="BF255" s="155">
        <f t="shared" si="26"/>
        <v>24638.16</v>
      </c>
      <c r="BG255" s="156">
        <f t="shared" si="27"/>
        <v>0</v>
      </c>
      <c r="BH255" s="156">
        <f t="shared" si="28"/>
        <v>25019.06</v>
      </c>
      <c r="BI255" s="155">
        <f t="shared" si="29"/>
        <v>571.82000000000005</v>
      </c>
    </row>
    <row r="256" spans="1:61" customFormat="1" ht="10.8" customHeight="1" thickBot="1">
      <c r="A256" s="246" t="s">
        <v>1064</v>
      </c>
      <c r="B256" s="246" t="s">
        <v>239</v>
      </c>
      <c r="C256" s="246" t="s">
        <v>758</v>
      </c>
      <c r="D256" s="252">
        <v>1248.26</v>
      </c>
      <c r="E256" s="247">
        <v>6286</v>
      </c>
      <c r="F256" s="514"/>
      <c r="G256" s="514"/>
      <c r="H256" s="514"/>
      <c r="I256" s="514"/>
      <c r="J256" s="514"/>
      <c r="K256" s="514"/>
      <c r="L256" s="514"/>
      <c r="M256" s="514"/>
      <c r="N256" s="514"/>
      <c r="O256" s="514"/>
      <c r="P256" s="514"/>
      <c r="Q256" s="514"/>
      <c r="R256" s="514"/>
      <c r="S256" s="252">
        <v>1234.43</v>
      </c>
      <c r="T256" s="514"/>
      <c r="U256" s="514"/>
      <c r="V256" s="514"/>
      <c r="W256" s="514"/>
      <c r="X256" s="514"/>
      <c r="Y256" s="514"/>
      <c r="Z256" s="252">
        <v>-13.41</v>
      </c>
      <c r="AA256" s="514"/>
      <c r="AB256" s="252">
        <v>0</v>
      </c>
      <c r="AC256" s="514"/>
      <c r="AD256" s="514"/>
      <c r="AE256" s="514"/>
      <c r="AF256" s="514"/>
      <c r="AG256" s="252">
        <v>27.24</v>
      </c>
      <c r="AH256" s="514"/>
      <c r="AI256" s="252">
        <v>0</v>
      </c>
      <c r="AJ256" s="514"/>
      <c r="AK256" s="252">
        <v>0</v>
      </c>
      <c r="AL256" s="514"/>
      <c r="AM256" s="514"/>
      <c r="AN256" s="514"/>
      <c r="AO256" s="514"/>
      <c r="AP256" s="514"/>
      <c r="AQ256" s="514"/>
      <c r="AR256" s="252">
        <v>27.83</v>
      </c>
      <c r="AS256" s="514"/>
      <c r="AT256" s="514"/>
      <c r="AU256" s="514"/>
      <c r="AV256" s="514"/>
      <c r="AW256" s="514"/>
      <c r="AX256" s="514"/>
      <c r="AY256" s="252">
        <v>38.340000000000003</v>
      </c>
      <c r="AZ256" s="514"/>
      <c r="BA256" s="252">
        <v>1314.43</v>
      </c>
      <c r="BB256" s="515">
        <v>0</v>
      </c>
      <c r="BC256" s="576">
        <v>97.061059999999983</v>
      </c>
      <c r="BD256" s="252">
        <v>1276.51</v>
      </c>
      <c r="BE256" s="155">
        <f t="shared" si="25"/>
        <v>0</v>
      </c>
      <c r="BF256" s="155">
        <f t="shared" si="26"/>
        <v>1234.43</v>
      </c>
      <c r="BG256" s="156">
        <f t="shared" si="27"/>
        <v>0</v>
      </c>
      <c r="BH256" s="156">
        <f t="shared" si="28"/>
        <v>1248.26</v>
      </c>
      <c r="BI256" s="155">
        <f t="shared" si="29"/>
        <v>27.24</v>
      </c>
    </row>
    <row r="257" spans="1:61" customFormat="1" ht="10.8" customHeight="1" thickBot="1">
      <c r="A257" s="246" t="s">
        <v>1064</v>
      </c>
      <c r="B257" s="246" t="s">
        <v>195</v>
      </c>
      <c r="C257" s="246" t="s">
        <v>759</v>
      </c>
      <c r="D257" s="251">
        <v>4872.37</v>
      </c>
      <c r="E257" s="249">
        <v>30226</v>
      </c>
      <c r="F257" s="516"/>
      <c r="G257" s="516"/>
      <c r="H257" s="516"/>
      <c r="I257" s="516"/>
      <c r="J257" s="516"/>
      <c r="K257" s="516"/>
      <c r="L257" s="516"/>
      <c r="M257" s="516"/>
      <c r="N257" s="516"/>
      <c r="O257" s="516"/>
      <c r="P257" s="516"/>
      <c r="Q257" s="516"/>
      <c r="R257" s="516"/>
      <c r="S257" s="251">
        <v>4882.9799999999996</v>
      </c>
      <c r="T257" s="516"/>
      <c r="U257" s="516"/>
      <c r="V257" s="516"/>
      <c r="W257" s="516"/>
      <c r="X257" s="516"/>
      <c r="Y257" s="516"/>
      <c r="Z257" s="251">
        <v>-93.93</v>
      </c>
      <c r="AA257" s="516"/>
      <c r="AB257" s="251">
        <v>0</v>
      </c>
      <c r="AC257" s="516"/>
      <c r="AD257" s="516"/>
      <c r="AE257" s="516"/>
      <c r="AF257" s="516"/>
      <c r="AG257" s="251">
        <v>83.32</v>
      </c>
      <c r="AH257" s="516"/>
      <c r="AI257" s="251">
        <v>0</v>
      </c>
      <c r="AJ257" s="516"/>
      <c r="AK257" s="251">
        <v>0</v>
      </c>
      <c r="AL257" s="516"/>
      <c r="AM257" s="516"/>
      <c r="AN257" s="516"/>
      <c r="AO257" s="516"/>
      <c r="AP257" s="516"/>
      <c r="AQ257" s="516"/>
      <c r="AR257" s="251">
        <v>4.68</v>
      </c>
      <c r="AS257" s="516"/>
      <c r="AT257" s="516"/>
      <c r="AU257" s="516"/>
      <c r="AV257" s="516"/>
      <c r="AW257" s="516"/>
      <c r="AX257" s="516"/>
      <c r="AY257" s="251">
        <v>146.16999999999999</v>
      </c>
      <c r="AZ257" s="516"/>
      <c r="BA257" s="251">
        <v>5023.22</v>
      </c>
      <c r="BB257" s="517">
        <v>0</v>
      </c>
      <c r="BC257" s="577">
        <v>124.91454</v>
      </c>
      <c r="BD257" s="251">
        <v>4772.51</v>
      </c>
      <c r="BE257" s="155">
        <f t="shared" si="25"/>
        <v>0</v>
      </c>
      <c r="BF257" s="155">
        <f t="shared" si="26"/>
        <v>4882.9799999999996</v>
      </c>
      <c r="BG257" s="156">
        <f t="shared" si="27"/>
        <v>0</v>
      </c>
      <c r="BH257" s="156">
        <f t="shared" si="28"/>
        <v>4872.37</v>
      </c>
      <c r="BI257" s="155">
        <f t="shared" si="29"/>
        <v>83.32</v>
      </c>
    </row>
    <row r="258" spans="1:61" customFormat="1" ht="10.8" customHeight="1" thickBot="1">
      <c r="A258" s="246" t="s">
        <v>1064</v>
      </c>
      <c r="B258" s="246" t="s">
        <v>208</v>
      </c>
      <c r="C258" s="246" t="s">
        <v>760</v>
      </c>
      <c r="D258" s="252">
        <v>16451.560000000001</v>
      </c>
      <c r="E258" s="247">
        <v>142918</v>
      </c>
      <c r="F258" s="514"/>
      <c r="G258" s="514"/>
      <c r="H258" s="514"/>
      <c r="I258" s="514"/>
      <c r="J258" s="514"/>
      <c r="K258" s="514"/>
      <c r="L258" s="514"/>
      <c r="M258" s="514"/>
      <c r="N258" s="514"/>
      <c r="O258" s="514"/>
      <c r="P258" s="514"/>
      <c r="Q258" s="514"/>
      <c r="R258" s="514"/>
      <c r="S258" s="252">
        <v>16513.23</v>
      </c>
      <c r="T258" s="514"/>
      <c r="U258" s="514"/>
      <c r="V258" s="514"/>
      <c r="W258" s="514"/>
      <c r="X258" s="514"/>
      <c r="Y258" s="514"/>
      <c r="Z258" s="252">
        <v>-382.48</v>
      </c>
      <c r="AA258" s="514"/>
      <c r="AB258" s="252">
        <v>0</v>
      </c>
      <c r="AC258" s="514"/>
      <c r="AD258" s="514"/>
      <c r="AE258" s="514"/>
      <c r="AF258" s="514"/>
      <c r="AG258" s="252">
        <v>320.81</v>
      </c>
      <c r="AH258" s="514"/>
      <c r="AI258" s="252">
        <v>0</v>
      </c>
      <c r="AJ258" s="514"/>
      <c r="AK258" s="252">
        <v>0</v>
      </c>
      <c r="AL258" s="514"/>
      <c r="AM258" s="514"/>
      <c r="AN258" s="514"/>
      <c r="AO258" s="514"/>
      <c r="AP258" s="514"/>
      <c r="AQ258" s="514"/>
      <c r="AR258" s="252">
        <v>220.7</v>
      </c>
      <c r="AS258" s="514"/>
      <c r="AT258" s="514"/>
      <c r="AU258" s="514"/>
      <c r="AV258" s="514"/>
      <c r="AW258" s="514"/>
      <c r="AX258" s="514"/>
      <c r="AY258" s="252">
        <v>711.92</v>
      </c>
      <c r="AZ258" s="514"/>
      <c r="BA258" s="252">
        <v>17384.18</v>
      </c>
      <c r="BB258" s="515">
        <v>0</v>
      </c>
      <c r="BC258" s="576">
        <v>3297.5546600000011</v>
      </c>
      <c r="BD258" s="252">
        <v>16228.11</v>
      </c>
      <c r="BE258" s="155">
        <f t="shared" si="25"/>
        <v>0</v>
      </c>
      <c r="BF258" s="155">
        <f t="shared" si="26"/>
        <v>16513.23</v>
      </c>
      <c r="BG258" s="156">
        <f t="shared" si="27"/>
        <v>0</v>
      </c>
      <c r="BH258" s="156">
        <f t="shared" si="28"/>
        <v>16451.560000000001</v>
      </c>
      <c r="BI258" s="155">
        <f t="shared" si="29"/>
        <v>320.81</v>
      </c>
    </row>
    <row r="259" spans="1:61" customFormat="1" ht="10.8" customHeight="1" thickBot="1">
      <c r="A259" s="246" t="s">
        <v>1064</v>
      </c>
      <c r="B259" s="246" t="s">
        <v>199</v>
      </c>
      <c r="C259" s="246" t="s">
        <v>761</v>
      </c>
      <c r="D259" s="251">
        <v>6753.56</v>
      </c>
      <c r="E259" s="249">
        <v>43201</v>
      </c>
      <c r="F259" s="516"/>
      <c r="G259" s="516"/>
      <c r="H259" s="516"/>
      <c r="I259" s="516"/>
      <c r="J259" s="516"/>
      <c r="K259" s="516"/>
      <c r="L259" s="516"/>
      <c r="M259" s="516"/>
      <c r="N259" s="516"/>
      <c r="O259" s="516"/>
      <c r="P259" s="516"/>
      <c r="Q259" s="516"/>
      <c r="R259" s="516"/>
      <c r="S259" s="251">
        <v>6680.38</v>
      </c>
      <c r="T259" s="516"/>
      <c r="U259" s="516"/>
      <c r="V259" s="516"/>
      <c r="W259" s="516"/>
      <c r="X259" s="516"/>
      <c r="Y259" s="516"/>
      <c r="Z259" s="251">
        <v>-82.06</v>
      </c>
      <c r="AA259" s="516"/>
      <c r="AB259" s="251">
        <v>0</v>
      </c>
      <c r="AC259" s="516"/>
      <c r="AD259" s="516"/>
      <c r="AE259" s="516"/>
      <c r="AF259" s="516"/>
      <c r="AG259" s="251">
        <v>155.24</v>
      </c>
      <c r="AH259" s="516"/>
      <c r="AI259" s="251">
        <v>0</v>
      </c>
      <c r="AJ259" s="516"/>
      <c r="AK259" s="251">
        <v>0</v>
      </c>
      <c r="AL259" s="516"/>
      <c r="AM259" s="516"/>
      <c r="AN259" s="516"/>
      <c r="AO259" s="516"/>
      <c r="AP259" s="516"/>
      <c r="AQ259" s="516"/>
      <c r="AR259" s="251">
        <v>99.71</v>
      </c>
      <c r="AS259" s="516"/>
      <c r="AT259" s="516"/>
      <c r="AU259" s="516"/>
      <c r="AV259" s="516"/>
      <c r="AW259" s="516"/>
      <c r="AX259" s="516"/>
      <c r="AY259" s="251">
        <v>549.07000000000005</v>
      </c>
      <c r="AZ259" s="516"/>
      <c r="BA259" s="251">
        <v>7402.34</v>
      </c>
      <c r="BB259" s="517">
        <v>0</v>
      </c>
      <c r="BC259" s="577">
        <v>4986.0939399999997</v>
      </c>
      <c r="BD259" s="251">
        <v>6844.39</v>
      </c>
      <c r="BE259" s="155">
        <f t="shared" si="25"/>
        <v>0</v>
      </c>
      <c r="BF259" s="155">
        <f t="shared" si="26"/>
        <v>6680.38</v>
      </c>
      <c r="BG259" s="156">
        <f t="shared" si="27"/>
        <v>0</v>
      </c>
      <c r="BH259" s="156">
        <f t="shared" si="28"/>
        <v>6753.56</v>
      </c>
      <c r="BI259" s="155">
        <f t="shared" si="29"/>
        <v>155.24</v>
      </c>
    </row>
    <row r="260" spans="1:61" customFormat="1" ht="10.8" customHeight="1" thickBot="1">
      <c r="A260" s="246" t="s">
        <v>1064</v>
      </c>
      <c r="B260" s="246" t="s">
        <v>203</v>
      </c>
      <c r="C260" s="246" t="s">
        <v>762</v>
      </c>
      <c r="D260" s="252">
        <v>633.16999999999996</v>
      </c>
      <c r="E260" s="247">
        <v>932</v>
      </c>
      <c r="F260" s="514"/>
      <c r="G260" s="514"/>
      <c r="H260" s="514"/>
      <c r="I260" s="514"/>
      <c r="J260" s="514"/>
      <c r="K260" s="514"/>
      <c r="L260" s="514"/>
      <c r="M260" s="514"/>
      <c r="N260" s="514"/>
      <c r="O260" s="514"/>
      <c r="P260" s="514"/>
      <c r="Q260" s="514"/>
      <c r="R260" s="514"/>
      <c r="S260" s="252">
        <v>623.01</v>
      </c>
      <c r="T260" s="514"/>
      <c r="U260" s="514"/>
      <c r="V260" s="514"/>
      <c r="W260" s="514"/>
      <c r="X260" s="514"/>
      <c r="Y260" s="514"/>
      <c r="Z260" s="252">
        <v>-2.39</v>
      </c>
      <c r="AA260" s="514"/>
      <c r="AB260" s="252">
        <v>0</v>
      </c>
      <c r="AC260" s="514"/>
      <c r="AD260" s="514"/>
      <c r="AE260" s="514"/>
      <c r="AF260" s="514"/>
      <c r="AG260" s="252">
        <v>12.55</v>
      </c>
      <c r="AH260" s="514"/>
      <c r="AI260" s="252">
        <v>0</v>
      </c>
      <c r="AJ260" s="514"/>
      <c r="AK260" s="252">
        <v>0</v>
      </c>
      <c r="AL260" s="514"/>
      <c r="AM260" s="514"/>
      <c r="AN260" s="514"/>
      <c r="AO260" s="514"/>
      <c r="AP260" s="514"/>
      <c r="AQ260" s="514"/>
      <c r="AR260" s="252">
        <v>23.99</v>
      </c>
      <c r="AS260" s="514"/>
      <c r="AT260" s="514"/>
      <c r="AU260" s="514"/>
      <c r="AV260" s="514"/>
      <c r="AW260" s="514"/>
      <c r="AX260" s="514"/>
      <c r="AY260" s="252">
        <v>36.18</v>
      </c>
      <c r="AZ260" s="514"/>
      <c r="BA260" s="252">
        <v>693.34</v>
      </c>
      <c r="BB260" s="515">
        <v>0</v>
      </c>
      <c r="BC260" s="576">
        <v>163.92992000000001</v>
      </c>
      <c r="BD260" s="252">
        <v>664.93</v>
      </c>
      <c r="BE260" s="155">
        <f t="shared" si="25"/>
        <v>0</v>
      </c>
      <c r="BF260" s="155">
        <f t="shared" si="26"/>
        <v>623.01</v>
      </c>
      <c r="BG260" s="156">
        <f t="shared" si="27"/>
        <v>0</v>
      </c>
      <c r="BH260" s="156">
        <f t="shared" si="28"/>
        <v>633.16999999999996</v>
      </c>
      <c r="BI260" s="155">
        <f t="shared" si="29"/>
        <v>12.55</v>
      </c>
    </row>
    <row r="261" spans="1:61" customFormat="1" ht="10.8" customHeight="1" thickBot="1">
      <c r="A261" s="246" t="s">
        <v>1064</v>
      </c>
      <c r="B261" s="246" t="s">
        <v>219</v>
      </c>
      <c r="C261" s="246" t="s">
        <v>763</v>
      </c>
      <c r="D261" s="251">
        <v>50675.78</v>
      </c>
      <c r="E261" s="249">
        <v>102688</v>
      </c>
      <c r="F261" s="516"/>
      <c r="G261" s="516"/>
      <c r="H261" s="516"/>
      <c r="I261" s="516"/>
      <c r="J261" s="516"/>
      <c r="K261" s="516"/>
      <c r="L261" s="516"/>
      <c r="M261" s="516"/>
      <c r="N261" s="516"/>
      <c r="O261" s="516"/>
      <c r="P261" s="516"/>
      <c r="Q261" s="516"/>
      <c r="R261" s="516"/>
      <c r="S261" s="251">
        <v>49815.15</v>
      </c>
      <c r="T261" s="516"/>
      <c r="U261" s="516"/>
      <c r="V261" s="516"/>
      <c r="W261" s="516"/>
      <c r="X261" s="516"/>
      <c r="Y261" s="516"/>
      <c r="Z261" s="251">
        <v>-227.99</v>
      </c>
      <c r="AA261" s="516"/>
      <c r="AB261" s="251">
        <v>0</v>
      </c>
      <c r="AC261" s="516"/>
      <c r="AD261" s="516"/>
      <c r="AE261" s="516"/>
      <c r="AF261" s="516"/>
      <c r="AG261" s="251">
        <v>1088.6199999999999</v>
      </c>
      <c r="AH261" s="516"/>
      <c r="AI261" s="251">
        <v>0</v>
      </c>
      <c r="AJ261" s="516"/>
      <c r="AK261" s="251">
        <v>0</v>
      </c>
      <c r="AL261" s="516"/>
      <c r="AM261" s="516"/>
      <c r="AN261" s="516"/>
      <c r="AO261" s="516"/>
      <c r="AP261" s="516"/>
      <c r="AQ261" s="516"/>
      <c r="AR261" s="251">
        <v>1060.4000000000001</v>
      </c>
      <c r="AS261" s="516"/>
      <c r="AT261" s="516"/>
      <c r="AU261" s="516"/>
      <c r="AV261" s="516"/>
      <c r="AW261" s="516"/>
      <c r="AX261" s="516"/>
      <c r="AY261" s="251">
        <v>1434.01</v>
      </c>
      <c r="AZ261" s="516"/>
      <c r="BA261" s="251">
        <v>53170.19</v>
      </c>
      <c r="BB261" s="517">
        <v>0</v>
      </c>
      <c r="BC261" s="577">
        <v>819.19885999999985</v>
      </c>
      <c r="BD261" s="251">
        <v>52368.82</v>
      </c>
      <c r="BE261" s="155">
        <f t="shared" si="25"/>
        <v>0</v>
      </c>
      <c r="BF261" s="155">
        <f t="shared" si="26"/>
        <v>49815.15</v>
      </c>
      <c r="BG261" s="156">
        <f t="shared" si="27"/>
        <v>0</v>
      </c>
      <c r="BH261" s="156">
        <f t="shared" si="28"/>
        <v>50675.78</v>
      </c>
      <c r="BI261" s="155">
        <f t="shared" si="29"/>
        <v>1088.6199999999999</v>
      </c>
    </row>
    <row r="262" spans="1:61" customFormat="1" ht="10.8" customHeight="1" thickBot="1">
      <c r="A262" s="246" t="s">
        <v>1064</v>
      </c>
      <c r="B262" s="246" t="s">
        <v>225</v>
      </c>
      <c r="C262" s="246" t="s">
        <v>1013</v>
      </c>
      <c r="D262" s="252">
        <v>90279.62</v>
      </c>
      <c r="E262" s="247">
        <v>234844</v>
      </c>
      <c r="F262" s="514"/>
      <c r="G262" s="514"/>
      <c r="H262" s="514"/>
      <c r="I262" s="514"/>
      <c r="J262" s="514"/>
      <c r="K262" s="514"/>
      <c r="L262" s="514"/>
      <c r="M262" s="514"/>
      <c r="N262" s="514"/>
      <c r="O262" s="514"/>
      <c r="P262" s="514"/>
      <c r="Q262" s="514"/>
      <c r="R262" s="514"/>
      <c r="S262" s="252">
        <v>88837.5</v>
      </c>
      <c r="T262" s="514"/>
      <c r="U262" s="514"/>
      <c r="V262" s="514"/>
      <c r="W262" s="514"/>
      <c r="X262" s="514"/>
      <c r="Y262" s="514"/>
      <c r="Z262" s="252">
        <v>-541.04</v>
      </c>
      <c r="AA262" s="514"/>
      <c r="AB262" s="252">
        <v>0</v>
      </c>
      <c r="AC262" s="514"/>
      <c r="AD262" s="514"/>
      <c r="AE262" s="514"/>
      <c r="AF262" s="514"/>
      <c r="AG262" s="252">
        <v>1983.16</v>
      </c>
      <c r="AH262" s="514"/>
      <c r="AI262" s="252">
        <v>0</v>
      </c>
      <c r="AJ262" s="514"/>
      <c r="AK262" s="252">
        <v>0</v>
      </c>
      <c r="AL262" s="514"/>
      <c r="AM262" s="514"/>
      <c r="AN262" s="514"/>
      <c r="AO262" s="514"/>
      <c r="AP262" s="514"/>
      <c r="AQ262" s="514"/>
      <c r="AR262" s="252">
        <v>1619.56</v>
      </c>
      <c r="AS262" s="514"/>
      <c r="AT262" s="514"/>
      <c r="AU262" s="514"/>
      <c r="AV262" s="514"/>
      <c r="AW262" s="514"/>
      <c r="AX262" s="514"/>
      <c r="AY262" s="252">
        <v>2699.05</v>
      </c>
      <c r="AZ262" s="514"/>
      <c r="BA262" s="252">
        <v>94598.23</v>
      </c>
      <c r="BB262" s="515">
        <v>0</v>
      </c>
      <c r="BC262" s="576">
        <v>1136.8726899999999</v>
      </c>
      <c r="BD262" s="252">
        <v>92800.26</v>
      </c>
      <c r="BE262" s="155">
        <f t="shared" si="25"/>
        <v>0</v>
      </c>
      <c r="BF262" s="155">
        <f t="shared" si="26"/>
        <v>88837.5</v>
      </c>
      <c r="BG262" s="156">
        <f t="shared" si="27"/>
        <v>0</v>
      </c>
      <c r="BH262" s="156">
        <f t="shared" si="28"/>
        <v>90279.62</v>
      </c>
      <c r="BI262" s="155">
        <f t="shared" si="29"/>
        <v>1983.16</v>
      </c>
    </row>
    <row r="263" spans="1:61" customFormat="1" ht="10.8" customHeight="1" thickBot="1">
      <c r="A263" s="246" t="s">
        <v>1064</v>
      </c>
      <c r="B263" s="246" t="s">
        <v>243</v>
      </c>
      <c r="C263" s="246" t="s">
        <v>1014</v>
      </c>
      <c r="D263" s="251">
        <v>222292.05</v>
      </c>
      <c r="E263" s="249">
        <v>777923</v>
      </c>
      <c r="F263" s="516"/>
      <c r="G263" s="516"/>
      <c r="H263" s="516"/>
      <c r="I263" s="516"/>
      <c r="J263" s="516"/>
      <c r="K263" s="516"/>
      <c r="L263" s="516"/>
      <c r="M263" s="516"/>
      <c r="N263" s="516"/>
      <c r="O263" s="516"/>
      <c r="P263" s="516"/>
      <c r="Q263" s="516"/>
      <c r="R263" s="516"/>
      <c r="S263" s="251">
        <v>219100.88</v>
      </c>
      <c r="T263" s="516"/>
      <c r="U263" s="516"/>
      <c r="V263" s="516"/>
      <c r="W263" s="516"/>
      <c r="X263" s="516"/>
      <c r="Y263" s="516"/>
      <c r="Z263" s="251">
        <v>-1669.87</v>
      </c>
      <c r="AA263" s="516"/>
      <c r="AB263" s="251">
        <v>0</v>
      </c>
      <c r="AC263" s="516"/>
      <c r="AD263" s="516"/>
      <c r="AE263" s="516"/>
      <c r="AF263" s="516"/>
      <c r="AG263" s="251">
        <v>4861.04</v>
      </c>
      <c r="AH263" s="516"/>
      <c r="AI263" s="251">
        <v>0</v>
      </c>
      <c r="AJ263" s="516"/>
      <c r="AK263" s="251">
        <v>0</v>
      </c>
      <c r="AL263" s="516"/>
      <c r="AM263" s="516"/>
      <c r="AN263" s="516"/>
      <c r="AO263" s="516"/>
      <c r="AP263" s="516"/>
      <c r="AQ263" s="516"/>
      <c r="AR263" s="251">
        <v>5419.03</v>
      </c>
      <c r="AS263" s="516"/>
      <c r="AT263" s="516"/>
      <c r="AU263" s="516"/>
      <c r="AV263" s="516"/>
      <c r="AW263" s="516"/>
      <c r="AX263" s="516"/>
      <c r="AY263" s="251">
        <v>6347.27</v>
      </c>
      <c r="AZ263" s="516"/>
      <c r="BA263" s="251">
        <v>234058.35</v>
      </c>
      <c r="BB263" s="517">
        <v>0</v>
      </c>
      <c r="BC263" s="577">
        <v>4965.8781300000001</v>
      </c>
      <c r="BD263" s="251">
        <v>229232.38</v>
      </c>
      <c r="BE263" s="155">
        <f t="shared" si="25"/>
        <v>0</v>
      </c>
      <c r="BF263" s="155">
        <f t="shared" si="26"/>
        <v>219100.88</v>
      </c>
      <c r="BG263" s="156">
        <f t="shared" si="27"/>
        <v>0</v>
      </c>
      <c r="BH263" s="156">
        <f t="shared" si="28"/>
        <v>222292.05</v>
      </c>
      <c r="BI263" s="155">
        <f t="shared" si="29"/>
        <v>4861.04</v>
      </c>
    </row>
    <row r="264" spans="1:61" customFormat="1" ht="10.8" customHeight="1" thickBot="1">
      <c r="A264" s="246" t="s">
        <v>1064</v>
      </c>
      <c r="B264" s="246" t="s">
        <v>210</v>
      </c>
      <c r="C264" s="246" t="s">
        <v>1015</v>
      </c>
      <c r="D264" s="252">
        <v>133902.68</v>
      </c>
      <c r="E264" s="247">
        <v>632670</v>
      </c>
      <c r="F264" s="514"/>
      <c r="G264" s="514"/>
      <c r="H264" s="514"/>
      <c r="I264" s="514"/>
      <c r="J264" s="514"/>
      <c r="K264" s="514"/>
      <c r="L264" s="514"/>
      <c r="M264" s="514"/>
      <c r="N264" s="514"/>
      <c r="O264" s="514"/>
      <c r="P264" s="514"/>
      <c r="Q264" s="514"/>
      <c r="R264" s="514"/>
      <c r="S264" s="252">
        <v>132341.1</v>
      </c>
      <c r="T264" s="514"/>
      <c r="U264" s="514"/>
      <c r="V264" s="514"/>
      <c r="W264" s="514"/>
      <c r="X264" s="514"/>
      <c r="Y264" s="514"/>
      <c r="Z264" s="252">
        <v>-1357.79</v>
      </c>
      <c r="AA264" s="514"/>
      <c r="AB264" s="252">
        <v>0</v>
      </c>
      <c r="AC264" s="514"/>
      <c r="AD264" s="514"/>
      <c r="AE264" s="514"/>
      <c r="AF264" s="514"/>
      <c r="AG264" s="252">
        <v>2919.37</v>
      </c>
      <c r="AH264" s="514"/>
      <c r="AI264" s="252">
        <v>0</v>
      </c>
      <c r="AJ264" s="514"/>
      <c r="AK264" s="252">
        <v>0</v>
      </c>
      <c r="AL264" s="514"/>
      <c r="AM264" s="514"/>
      <c r="AN264" s="514"/>
      <c r="AO264" s="514"/>
      <c r="AP264" s="514"/>
      <c r="AQ264" s="514"/>
      <c r="AR264" s="252">
        <v>2873.35</v>
      </c>
      <c r="AS264" s="514"/>
      <c r="AT264" s="514"/>
      <c r="AU264" s="514"/>
      <c r="AV264" s="514"/>
      <c r="AW264" s="514"/>
      <c r="AX264" s="514"/>
      <c r="AY264" s="252">
        <v>4857.6400000000003</v>
      </c>
      <c r="AZ264" s="514"/>
      <c r="BA264" s="252">
        <v>141633.67000000001</v>
      </c>
      <c r="BB264" s="515">
        <v>0</v>
      </c>
      <c r="BC264" s="576">
        <v>20817.69086000001</v>
      </c>
      <c r="BD264" s="252">
        <v>136979.82999999999</v>
      </c>
      <c r="BE264" s="155">
        <f t="shared" si="25"/>
        <v>0</v>
      </c>
      <c r="BF264" s="155">
        <f t="shared" si="26"/>
        <v>132341.1</v>
      </c>
      <c r="BG264" s="156">
        <f t="shared" si="27"/>
        <v>0</v>
      </c>
      <c r="BH264" s="156">
        <f t="shared" si="28"/>
        <v>133902.68</v>
      </c>
      <c r="BI264" s="155">
        <f t="shared" si="29"/>
        <v>2919.37</v>
      </c>
    </row>
    <row r="265" spans="1:61" customFormat="1" ht="10.8" customHeight="1" thickBot="1">
      <c r="A265" s="246" t="s">
        <v>1064</v>
      </c>
      <c r="B265" s="246" t="s">
        <v>234</v>
      </c>
      <c r="C265" s="246" t="s">
        <v>1016</v>
      </c>
      <c r="D265" s="251">
        <v>71979.839999999997</v>
      </c>
      <c r="E265" s="249">
        <v>420736</v>
      </c>
      <c r="F265" s="516"/>
      <c r="G265" s="516"/>
      <c r="H265" s="516"/>
      <c r="I265" s="516"/>
      <c r="J265" s="516"/>
      <c r="K265" s="516"/>
      <c r="L265" s="516"/>
      <c r="M265" s="516"/>
      <c r="N265" s="516"/>
      <c r="O265" s="516"/>
      <c r="P265" s="516"/>
      <c r="Q265" s="516"/>
      <c r="R265" s="516"/>
      <c r="S265" s="251">
        <v>71232.710000000006</v>
      </c>
      <c r="T265" s="516"/>
      <c r="U265" s="516"/>
      <c r="V265" s="516"/>
      <c r="W265" s="516"/>
      <c r="X265" s="516"/>
      <c r="Y265" s="516"/>
      <c r="Z265" s="251">
        <v>-859</v>
      </c>
      <c r="AA265" s="516"/>
      <c r="AB265" s="251">
        <v>0</v>
      </c>
      <c r="AC265" s="516"/>
      <c r="AD265" s="516"/>
      <c r="AE265" s="516"/>
      <c r="AF265" s="516"/>
      <c r="AG265" s="251">
        <v>1606.13</v>
      </c>
      <c r="AH265" s="516"/>
      <c r="AI265" s="251">
        <v>0</v>
      </c>
      <c r="AJ265" s="516"/>
      <c r="AK265" s="251">
        <v>0</v>
      </c>
      <c r="AL265" s="516"/>
      <c r="AM265" s="516"/>
      <c r="AN265" s="516"/>
      <c r="AO265" s="516"/>
      <c r="AP265" s="516"/>
      <c r="AQ265" s="516"/>
      <c r="AR265" s="251">
        <v>1427.18</v>
      </c>
      <c r="AS265" s="516"/>
      <c r="AT265" s="516"/>
      <c r="AU265" s="516"/>
      <c r="AV265" s="516"/>
      <c r="AW265" s="516"/>
      <c r="AX265" s="516"/>
      <c r="AY265" s="251">
        <v>3681.09</v>
      </c>
      <c r="AZ265" s="516"/>
      <c r="BA265" s="251">
        <v>77088.11</v>
      </c>
      <c r="BB265" s="517">
        <v>0</v>
      </c>
      <c r="BC265" s="577">
        <v>27044.440569999999</v>
      </c>
      <c r="BD265" s="251">
        <v>73295.13</v>
      </c>
      <c r="BE265" s="155">
        <f t="shared" si="25"/>
        <v>0</v>
      </c>
      <c r="BF265" s="155">
        <f t="shared" si="26"/>
        <v>71232.710000000006</v>
      </c>
      <c r="BG265" s="156">
        <f t="shared" si="27"/>
        <v>0</v>
      </c>
      <c r="BH265" s="156">
        <f t="shared" si="28"/>
        <v>71979.839999999997</v>
      </c>
      <c r="BI265" s="155">
        <f t="shared" si="29"/>
        <v>1606.13</v>
      </c>
    </row>
    <row r="266" spans="1:61" customFormat="1" ht="10.8" customHeight="1" thickBot="1">
      <c r="A266" s="246" t="s">
        <v>1064</v>
      </c>
      <c r="B266" s="246" t="s">
        <v>223</v>
      </c>
      <c r="C266" s="246" t="s">
        <v>764</v>
      </c>
      <c r="D266" s="252">
        <v>7958.11</v>
      </c>
      <c r="E266" s="247">
        <v>13108</v>
      </c>
      <c r="F266" s="514"/>
      <c r="G266" s="514"/>
      <c r="H266" s="514"/>
      <c r="I266" s="514"/>
      <c r="J266" s="514"/>
      <c r="K266" s="514"/>
      <c r="L266" s="514"/>
      <c r="M266" s="514"/>
      <c r="N266" s="514"/>
      <c r="O266" s="514"/>
      <c r="P266" s="514"/>
      <c r="Q266" s="514"/>
      <c r="R266" s="514"/>
      <c r="S266" s="252">
        <v>7809.15</v>
      </c>
      <c r="T266" s="514"/>
      <c r="U266" s="514"/>
      <c r="V266" s="514"/>
      <c r="W266" s="514"/>
      <c r="X266" s="514"/>
      <c r="Y266" s="514"/>
      <c r="Z266" s="252">
        <v>-27.24</v>
      </c>
      <c r="AA266" s="514"/>
      <c r="AB266" s="252">
        <v>0</v>
      </c>
      <c r="AC266" s="514"/>
      <c r="AD266" s="514"/>
      <c r="AE266" s="514"/>
      <c r="AF266" s="514"/>
      <c r="AG266" s="252">
        <v>176.2</v>
      </c>
      <c r="AH266" s="514"/>
      <c r="AI266" s="252">
        <v>0</v>
      </c>
      <c r="AJ266" s="514"/>
      <c r="AK266" s="252">
        <v>0</v>
      </c>
      <c r="AL266" s="514"/>
      <c r="AM266" s="514"/>
      <c r="AN266" s="514"/>
      <c r="AO266" s="514"/>
      <c r="AP266" s="514"/>
      <c r="AQ266" s="514"/>
      <c r="AR266" s="252">
        <v>232.39</v>
      </c>
      <c r="AS266" s="514"/>
      <c r="AT266" s="514"/>
      <c r="AU266" s="514"/>
      <c r="AV266" s="514"/>
      <c r="AW266" s="514"/>
      <c r="AX266" s="514"/>
      <c r="AY266" s="252">
        <v>247.04</v>
      </c>
      <c r="AZ266" s="514"/>
      <c r="BA266" s="252">
        <v>8437.5400000000009</v>
      </c>
      <c r="BB266" s="515">
        <v>0</v>
      </c>
      <c r="BC266" s="576">
        <v>284.30810000000002</v>
      </c>
      <c r="BD266" s="252">
        <v>8312.2199999999993</v>
      </c>
      <c r="BE266" s="155">
        <f t="shared" si="25"/>
        <v>0</v>
      </c>
      <c r="BF266" s="155">
        <f t="shared" si="26"/>
        <v>7809.15</v>
      </c>
      <c r="BG266" s="156">
        <f t="shared" si="27"/>
        <v>0</v>
      </c>
      <c r="BH266" s="156">
        <f t="shared" si="28"/>
        <v>7958.11</v>
      </c>
      <c r="BI266" s="155">
        <f t="shared" si="29"/>
        <v>176.2</v>
      </c>
    </row>
    <row r="267" spans="1:61" customFormat="1" ht="10.8" customHeight="1" thickBot="1">
      <c r="A267" s="246" t="s">
        <v>1064</v>
      </c>
      <c r="B267" s="246" t="s">
        <v>230</v>
      </c>
      <c r="C267" s="246" t="s">
        <v>1017</v>
      </c>
      <c r="D267" s="251">
        <v>21983</v>
      </c>
      <c r="E267" s="249">
        <v>45661</v>
      </c>
      <c r="F267" s="516"/>
      <c r="G267" s="516"/>
      <c r="H267" s="516"/>
      <c r="I267" s="516"/>
      <c r="J267" s="516"/>
      <c r="K267" s="516"/>
      <c r="L267" s="516"/>
      <c r="M267" s="516"/>
      <c r="N267" s="516"/>
      <c r="O267" s="516"/>
      <c r="P267" s="516"/>
      <c r="Q267" s="516"/>
      <c r="R267" s="516"/>
      <c r="S267" s="251">
        <v>21608.7</v>
      </c>
      <c r="T267" s="516"/>
      <c r="U267" s="516"/>
      <c r="V267" s="516"/>
      <c r="W267" s="516"/>
      <c r="X267" s="516"/>
      <c r="Y267" s="516"/>
      <c r="Z267" s="251">
        <v>-100.09</v>
      </c>
      <c r="AA267" s="516"/>
      <c r="AB267" s="251">
        <v>0</v>
      </c>
      <c r="AC267" s="516"/>
      <c r="AD267" s="516"/>
      <c r="AE267" s="516"/>
      <c r="AF267" s="516"/>
      <c r="AG267" s="251">
        <v>474.39</v>
      </c>
      <c r="AH267" s="516"/>
      <c r="AI267" s="251">
        <v>0</v>
      </c>
      <c r="AJ267" s="516"/>
      <c r="AK267" s="251">
        <v>0</v>
      </c>
      <c r="AL267" s="516"/>
      <c r="AM267" s="516"/>
      <c r="AN267" s="516"/>
      <c r="AO267" s="516"/>
      <c r="AP267" s="516"/>
      <c r="AQ267" s="516"/>
      <c r="AR267" s="251">
        <v>449.52</v>
      </c>
      <c r="AS267" s="516"/>
      <c r="AT267" s="516"/>
      <c r="AU267" s="516"/>
      <c r="AV267" s="516"/>
      <c r="AW267" s="516"/>
      <c r="AX267" s="516"/>
      <c r="AY267" s="251">
        <v>733.75</v>
      </c>
      <c r="AZ267" s="516"/>
      <c r="BA267" s="251">
        <v>23166.27</v>
      </c>
      <c r="BB267" s="517">
        <v>0</v>
      </c>
      <c r="BC267" s="577">
        <v>1029.9528800000001</v>
      </c>
      <c r="BD267" s="251">
        <v>22706.73</v>
      </c>
      <c r="BE267" s="155">
        <f t="shared" si="25"/>
        <v>0</v>
      </c>
      <c r="BF267" s="155">
        <f t="shared" si="26"/>
        <v>21608.7</v>
      </c>
      <c r="BG267" s="156">
        <f t="shared" si="27"/>
        <v>0</v>
      </c>
      <c r="BH267" s="156">
        <f t="shared" si="28"/>
        <v>21983</v>
      </c>
      <c r="BI267" s="155">
        <f t="shared" si="29"/>
        <v>474.39</v>
      </c>
    </row>
    <row r="268" spans="1:61" customFormat="1" ht="10.8" customHeight="1" thickBot="1">
      <c r="A268" s="246" t="s">
        <v>1064</v>
      </c>
      <c r="B268" s="246" t="s">
        <v>248</v>
      </c>
      <c r="C268" s="246" t="s">
        <v>1018</v>
      </c>
      <c r="D268" s="252">
        <v>63098.48</v>
      </c>
      <c r="E268" s="247">
        <v>178693</v>
      </c>
      <c r="F268" s="514"/>
      <c r="G268" s="514"/>
      <c r="H268" s="514"/>
      <c r="I268" s="514"/>
      <c r="J268" s="514"/>
      <c r="K268" s="514"/>
      <c r="L268" s="514"/>
      <c r="M268" s="514"/>
      <c r="N268" s="514"/>
      <c r="O268" s="514"/>
      <c r="P268" s="514"/>
      <c r="Q268" s="514"/>
      <c r="R268" s="514"/>
      <c r="S268" s="252">
        <v>62011.64</v>
      </c>
      <c r="T268" s="514"/>
      <c r="U268" s="514"/>
      <c r="V268" s="514"/>
      <c r="W268" s="514"/>
      <c r="X268" s="514"/>
      <c r="Y268" s="514"/>
      <c r="Z268" s="252">
        <v>-348.92</v>
      </c>
      <c r="AA268" s="514"/>
      <c r="AB268" s="252">
        <v>0</v>
      </c>
      <c r="AC268" s="514"/>
      <c r="AD268" s="514"/>
      <c r="AE268" s="514"/>
      <c r="AF268" s="514"/>
      <c r="AG268" s="252">
        <v>1435.76</v>
      </c>
      <c r="AH268" s="514"/>
      <c r="AI268" s="252">
        <v>0</v>
      </c>
      <c r="AJ268" s="514"/>
      <c r="AK268" s="252">
        <v>0</v>
      </c>
      <c r="AL268" s="514"/>
      <c r="AM268" s="514"/>
      <c r="AN268" s="514"/>
      <c r="AO268" s="514"/>
      <c r="AP268" s="514"/>
      <c r="AQ268" s="514"/>
      <c r="AR268" s="252">
        <v>1109.55</v>
      </c>
      <c r="AS268" s="514"/>
      <c r="AT268" s="514"/>
      <c r="AU268" s="514"/>
      <c r="AV268" s="514"/>
      <c r="AW268" s="514"/>
      <c r="AX268" s="514"/>
      <c r="AY268" s="252">
        <v>3201.6</v>
      </c>
      <c r="AZ268" s="514"/>
      <c r="BA268" s="252">
        <v>67409.63</v>
      </c>
      <c r="BB268" s="515">
        <v>0</v>
      </c>
      <c r="BC268" s="576">
        <v>6113.8556999999964</v>
      </c>
      <c r="BD268" s="252">
        <v>64945.95</v>
      </c>
      <c r="BE268" s="155">
        <f t="shared" si="25"/>
        <v>0</v>
      </c>
      <c r="BF268" s="155">
        <f t="shared" si="26"/>
        <v>62011.64</v>
      </c>
      <c r="BG268" s="156">
        <f t="shared" si="27"/>
        <v>0</v>
      </c>
      <c r="BH268" s="156">
        <f t="shared" si="28"/>
        <v>63098.48</v>
      </c>
      <c r="BI268" s="155">
        <f t="shared" si="29"/>
        <v>1435.76</v>
      </c>
    </row>
    <row r="269" spans="1:61" customFormat="1" ht="10.8" customHeight="1" thickBot="1">
      <c r="A269" s="246" t="s">
        <v>1064</v>
      </c>
      <c r="B269" s="246" t="s">
        <v>214</v>
      </c>
      <c r="C269" s="246" t="s">
        <v>765</v>
      </c>
      <c r="D269" s="251">
        <v>10461.799999999999</v>
      </c>
      <c r="E269" s="249">
        <v>31297</v>
      </c>
      <c r="F269" s="516"/>
      <c r="G269" s="516"/>
      <c r="H269" s="516"/>
      <c r="I269" s="516"/>
      <c r="J269" s="516"/>
      <c r="K269" s="516"/>
      <c r="L269" s="516"/>
      <c r="M269" s="516"/>
      <c r="N269" s="516"/>
      <c r="O269" s="516"/>
      <c r="P269" s="516"/>
      <c r="Q269" s="516"/>
      <c r="R269" s="516"/>
      <c r="S269" s="251">
        <v>10284.74</v>
      </c>
      <c r="T269" s="516"/>
      <c r="U269" s="516"/>
      <c r="V269" s="516"/>
      <c r="W269" s="516"/>
      <c r="X269" s="516"/>
      <c r="Y269" s="516"/>
      <c r="Z269" s="251">
        <v>-61.06</v>
      </c>
      <c r="AA269" s="516"/>
      <c r="AB269" s="251">
        <v>0</v>
      </c>
      <c r="AC269" s="516"/>
      <c r="AD269" s="516"/>
      <c r="AE269" s="516"/>
      <c r="AF269" s="516"/>
      <c r="AG269" s="251">
        <v>238.12</v>
      </c>
      <c r="AH269" s="516"/>
      <c r="AI269" s="251">
        <v>0</v>
      </c>
      <c r="AJ269" s="516"/>
      <c r="AK269" s="251">
        <v>0</v>
      </c>
      <c r="AL269" s="516"/>
      <c r="AM269" s="516"/>
      <c r="AN269" s="516"/>
      <c r="AO269" s="516"/>
      <c r="AP269" s="516"/>
      <c r="AQ269" s="516"/>
      <c r="AR269" s="251">
        <v>236.65</v>
      </c>
      <c r="AS269" s="516"/>
      <c r="AT269" s="516"/>
      <c r="AU269" s="516"/>
      <c r="AV269" s="516"/>
      <c r="AW269" s="516"/>
      <c r="AX269" s="516"/>
      <c r="AY269" s="251">
        <v>718.24</v>
      </c>
      <c r="AZ269" s="516"/>
      <c r="BA269" s="251">
        <v>11416.69</v>
      </c>
      <c r="BB269" s="517">
        <v>0</v>
      </c>
      <c r="BC269" s="577">
        <v>3127.1033500000008</v>
      </c>
      <c r="BD269" s="251">
        <v>10814.45</v>
      </c>
      <c r="BE269" s="155">
        <f t="shared" si="25"/>
        <v>0</v>
      </c>
      <c r="BF269" s="155">
        <f t="shared" si="26"/>
        <v>10284.74</v>
      </c>
      <c r="BG269" s="156">
        <f t="shared" si="27"/>
        <v>0</v>
      </c>
      <c r="BH269" s="156">
        <f t="shared" si="28"/>
        <v>10461.799999999999</v>
      </c>
      <c r="BI269" s="155">
        <f t="shared" si="29"/>
        <v>238.12</v>
      </c>
    </row>
    <row r="270" spans="1:61" customFormat="1" ht="10.8" customHeight="1" thickBot="1">
      <c r="A270" s="246" t="s">
        <v>1064</v>
      </c>
      <c r="B270" s="246" t="s">
        <v>198</v>
      </c>
      <c r="C270" s="246" t="s">
        <v>766</v>
      </c>
      <c r="D270" s="252">
        <v>2454.27</v>
      </c>
      <c r="E270" s="247">
        <v>13349</v>
      </c>
      <c r="F270" s="514"/>
      <c r="G270" s="514"/>
      <c r="H270" s="514"/>
      <c r="I270" s="514"/>
      <c r="J270" s="514"/>
      <c r="K270" s="514"/>
      <c r="L270" s="514"/>
      <c r="M270" s="514"/>
      <c r="N270" s="514"/>
      <c r="O270" s="514"/>
      <c r="P270" s="514"/>
      <c r="Q270" s="514"/>
      <c r="R270" s="514"/>
      <c r="S270" s="252">
        <v>2422.88</v>
      </c>
      <c r="T270" s="514"/>
      <c r="U270" s="514"/>
      <c r="V270" s="514"/>
      <c r="W270" s="514"/>
      <c r="X270" s="514"/>
      <c r="Y270" s="514"/>
      <c r="Z270" s="252">
        <v>-25.22</v>
      </c>
      <c r="AA270" s="514"/>
      <c r="AB270" s="252">
        <v>0</v>
      </c>
      <c r="AC270" s="514"/>
      <c r="AD270" s="514"/>
      <c r="AE270" s="514"/>
      <c r="AF270" s="514"/>
      <c r="AG270" s="252">
        <v>56.61</v>
      </c>
      <c r="AH270" s="514"/>
      <c r="AI270" s="252">
        <v>0</v>
      </c>
      <c r="AJ270" s="514"/>
      <c r="AK270" s="252">
        <v>0</v>
      </c>
      <c r="AL270" s="514"/>
      <c r="AM270" s="514"/>
      <c r="AN270" s="514"/>
      <c r="AO270" s="514"/>
      <c r="AP270" s="514"/>
      <c r="AQ270" s="514"/>
      <c r="AR270" s="252">
        <v>50.17</v>
      </c>
      <c r="AS270" s="514"/>
      <c r="AT270" s="514"/>
      <c r="AU270" s="514"/>
      <c r="AV270" s="514"/>
      <c r="AW270" s="514"/>
      <c r="AX270" s="514"/>
      <c r="AY270" s="252">
        <v>197.77</v>
      </c>
      <c r="AZ270" s="514"/>
      <c r="BA270" s="252">
        <v>2702.21</v>
      </c>
      <c r="BB270" s="515">
        <v>0</v>
      </c>
      <c r="BC270" s="576">
        <v>1275.1300699999999</v>
      </c>
      <c r="BD270" s="252">
        <v>2510.61</v>
      </c>
      <c r="BE270" s="155">
        <f t="shared" si="25"/>
        <v>0</v>
      </c>
      <c r="BF270" s="155">
        <f t="shared" si="26"/>
        <v>2422.88</v>
      </c>
      <c r="BG270" s="156">
        <f t="shared" si="27"/>
        <v>0</v>
      </c>
      <c r="BH270" s="156">
        <f t="shared" si="28"/>
        <v>2454.27</v>
      </c>
      <c r="BI270" s="155">
        <f t="shared" si="29"/>
        <v>56.61</v>
      </c>
    </row>
    <row r="271" spans="1:61" customFormat="1" ht="10.8" customHeight="1" thickBot="1">
      <c r="A271" s="246" t="s">
        <v>1064</v>
      </c>
      <c r="B271" s="246" t="s">
        <v>218</v>
      </c>
      <c r="C271" s="246" t="s">
        <v>767</v>
      </c>
      <c r="D271" s="251">
        <v>42567.71</v>
      </c>
      <c r="E271" s="249">
        <v>64272</v>
      </c>
      <c r="F271" s="516"/>
      <c r="G271" s="516"/>
      <c r="H271" s="516"/>
      <c r="I271" s="516"/>
      <c r="J271" s="516"/>
      <c r="K271" s="516"/>
      <c r="L271" s="516"/>
      <c r="M271" s="516"/>
      <c r="N271" s="516"/>
      <c r="O271" s="516"/>
      <c r="P271" s="516"/>
      <c r="Q271" s="516"/>
      <c r="R271" s="516"/>
      <c r="S271" s="251">
        <v>42046.29</v>
      </c>
      <c r="T271" s="516"/>
      <c r="U271" s="516"/>
      <c r="V271" s="516"/>
      <c r="W271" s="516"/>
      <c r="X271" s="516"/>
      <c r="Y271" s="516"/>
      <c r="Z271" s="251">
        <v>-200.53</v>
      </c>
      <c r="AA271" s="516"/>
      <c r="AB271" s="251">
        <v>0</v>
      </c>
      <c r="AC271" s="516"/>
      <c r="AD271" s="516"/>
      <c r="AE271" s="516"/>
      <c r="AF271" s="516"/>
      <c r="AG271" s="251">
        <v>721.95</v>
      </c>
      <c r="AH271" s="516"/>
      <c r="AI271" s="251">
        <v>0</v>
      </c>
      <c r="AJ271" s="516"/>
      <c r="AK271" s="251">
        <v>0</v>
      </c>
      <c r="AL271" s="516"/>
      <c r="AM271" s="516"/>
      <c r="AN271" s="516"/>
      <c r="AO271" s="516"/>
      <c r="AP271" s="516"/>
      <c r="AQ271" s="516"/>
      <c r="AR271" s="251">
        <v>15.78</v>
      </c>
      <c r="AS271" s="516"/>
      <c r="AT271" s="516"/>
      <c r="AU271" s="516"/>
      <c r="AV271" s="516"/>
      <c r="AW271" s="516"/>
      <c r="AX271" s="516"/>
      <c r="AY271" s="251">
        <v>1277.03</v>
      </c>
      <c r="AZ271" s="516"/>
      <c r="BA271" s="251">
        <v>43860.52</v>
      </c>
      <c r="BB271" s="517">
        <v>0</v>
      </c>
      <c r="BC271" s="577">
        <v>102.92232</v>
      </c>
      <c r="BD271" s="251">
        <v>42904.38</v>
      </c>
      <c r="BE271" s="155">
        <f t="shared" si="25"/>
        <v>0</v>
      </c>
      <c r="BF271" s="155">
        <f t="shared" si="26"/>
        <v>42046.29</v>
      </c>
      <c r="BG271" s="156">
        <f t="shared" si="27"/>
        <v>0</v>
      </c>
      <c r="BH271" s="156">
        <f t="shared" si="28"/>
        <v>42567.71</v>
      </c>
      <c r="BI271" s="155">
        <f t="shared" si="29"/>
        <v>721.95</v>
      </c>
    </row>
    <row r="272" spans="1:61" customFormat="1" ht="10.8" customHeight="1" thickBot="1">
      <c r="A272" s="246" t="s">
        <v>1064</v>
      </c>
      <c r="B272" s="246" t="s">
        <v>224</v>
      </c>
      <c r="C272" s="246" t="s">
        <v>1019</v>
      </c>
      <c r="D272" s="252">
        <v>137664.35</v>
      </c>
      <c r="E272" s="247">
        <v>258502</v>
      </c>
      <c r="F272" s="514"/>
      <c r="G272" s="514"/>
      <c r="H272" s="514"/>
      <c r="I272" s="514"/>
      <c r="J272" s="514"/>
      <c r="K272" s="514"/>
      <c r="L272" s="514"/>
      <c r="M272" s="514"/>
      <c r="N272" s="514"/>
      <c r="O272" s="514"/>
      <c r="P272" s="514"/>
      <c r="Q272" s="514"/>
      <c r="R272" s="514"/>
      <c r="S272" s="252">
        <v>136129.62</v>
      </c>
      <c r="T272" s="514"/>
      <c r="U272" s="514"/>
      <c r="V272" s="514"/>
      <c r="W272" s="514"/>
      <c r="X272" s="514"/>
      <c r="Y272" s="514"/>
      <c r="Z272" s="252">
        <v>-804.66</v>
      </c>
      <c r="AA272" s="514"/>
      <c r="AB272" s="252">
        <v>0</v>
      </c>
      <c r="AC272" s="514"/>
      <c r="AD272" s="514"/>
      <c r="AE272" s="514"/>
      <c r="AF272" s="514"/>
      <c r="AG272" s="252">
        <v>2339.39</v>
      </c>
      <c r="AH272" s="514"/>
      <c r="AI272" s="252">
        <v>0</v>
      </c>
      <c r="AJ272" s="514"/>
      <c r="AK272" s="252">
        <v>0</v>
      </c>
      <c r="AL272" s="514"/>
      <c r="AM272" s="514"/>
      <c r="AN272" s="514"/>
      <c r="AO272" s="514"/>
      <c r="AP272" s="514"/>
      <c r="AQ272" s="514"/>
      <c r="AR272" s="252">
        <v>42.66</v>
      </c>
      <c r="AS272" s="514"/>
      <c r="AT272" s="514"/>
      <c r="AU272" s="514"/>
      <c r="AV272" s="514"/>
      <c r="AW272" s="514"/>
      <c r="AX272" s="514"/>
      <c r="AY272" s="252">
        <v>4129.95</v>
      </c>
      <c r="AZ272" s="514"/>
      <c r="BA272" s="252">
        <v>141836.96</v>
      </c>
      <c r="BB272" s="515">
        <v>0</v>
      </c>
      <c r="BC272" s="576">
        <v>200.69716</v>
      </c>
      <c r="BD272" s="252">
        <v>138437.07999999999</v>
      </c>
      <c r="BE272" s="155">
        <f t="shared" si="25"/>
        <v>0</v>
      </c>
      <c r="BF272" s="155">
        <f t="shared" si="26"/>
        <v>136129.62</v>
      </c>
      <c r="BG272" s="156">
        <f t="shared" si="27"/>
        <v>0</v>
      </c>
      <c r="BH272" s="156">
        <f t="shared" si="28"/>
        <v>137664.35</v>
      </c>
      <c r="BI272" s="155">
        <f t="shared" si="29"/>
        <v>2339.39</v>
      </c>
    </row>
    <row r="273" spans="1:61" customFormat="1" ht="10.8" customHeight="1" thickBot="1">
      <c r="A273" s="246" t="s">
        <v>1064</v>
      </c>
      <c r="B273" s="246" t="s">
        <v>242</v>
      </c>
      <c r="C273" s="246" t="s">
        <v>1020</v>
      </c>
      <c r="D273" s="251">
        <v>53351.31</v>
      </c>
      <c r="E273" s="249">
        <v>136034</v>
      </c>
      <c r="F273" s="516"/>
      <c r="G273" s="516"/>
      <c r="H273" s="516"/>
      <c r="I273" s="516"/>
      <c r="J273" s="516"/>
      <c r="K273" s="516"/>
      <c r="L273" s="516"/>
      <c r="M273" s="516"/>
      <c r="N273" s="516"/>
      <c r="O273" s="516"/>
      <c r="P273" s="516"/>
      <c r="Q273" s="516"/>
      <c r="R273" s="516"/>
      <c r="S273" s="251">
        <v>52686.42</v>
      </c>
      <c r="T273" s="516"/>
      <c r="U273" s="516"/>
      <c r="V273" s="516"/>
      <c r="W273" s="516"/>
      <c r="X273" s="516"/>
      <c r="Y273" s="516"/>
      <c r="Z273" s="251">
        <v>-362.15</v>
      </c>
      <c r="AA273" s="516"/>
      <c r="AB273" s="251">
        <v>0</v>
      </c>
      <c r="AC273" s="516"/>
      <c r="AD273" s="516"/>
      <c r="AE273" s="516"/>
      <c r="AF273" s="516"/>
      <c r="AG273" s="251">
        <v>1027.04</v>
      </c>
      <c r="AH273" s="516"/>
      <c r="AI273" s="251">
        <v>0</v>
      </c>
      <c r="AJ273" s="516"/>
      <c r="AK273" s="251">
        <v>0</v>
      </c>
      <c r="AL273" s="516"/>
      <c r="AM273" s="516"/>
      <c r="AN273" s="516"/>
      <c r="AO273" s="516"/>
      <c r="AP273" s="516"/>
      <c r="AQ273" s="516"/>
      <c r="AR273" s="251">
        <v>528.37</v>
      </c>
      <c r="AS273" s="516"/>
      <c r="AT273" s="516"/>
      <c r="AU273" s="516"/>
      <c r="AV273" s="516"/>
      <c r="AW273" s="516"/>
      <c r="AX273" s="516"/>
      <c r="AY273" s="251">
        <v>1612.81</v>
      </c>
      <c r="AZ273" s="516"/>
      <c r="BA273" s="251">
        <v>55492.49</v>
      </c>
      <c r="BB273" s="517">
        <v>0</v>
      </c>
      <c r="BC273" s="577">
        <v>1370.4810399999999</v>
      </c>
      <c r="BD273" s="251">
        <v>54182.42</v>
      </c>
      <c r="BE273" s="155">
        <f t="shared" si="25"/>
        <v>0</v>
      </c>
      <c r="BF273" s="155">
        <f t="shared" si="26"/>
        <v>52686.42</v>
      </c>
      <c r="BG273" s="156">
        <f t="shared" si="27"/>
        <v>0</v>
      </c>
      <c r="BH273" s="156">
        <f t="shared" si="28"/>
        <v>53351.31</v>
      </c>
      <c r="BI273" s="155">
        <f t="shared" si="29"/>
        <v>1027.04</v>
      </c>
    </row>
    <row r="274" spans="1:61" customFormat="1" ht="10.8" customHeight="1" thickBot="1">
      <c r="A274" s="246" t="s">
        <v>1064</v>
      </c>
      <c r="B274" s="246" t="s">
        <v>209</v>
      </c>
      <c r="C274" s="246" t="s">
        <v>1021</v>
      </c>
      <c r="D274" s="252">
        <v>127061.68</v>
      </c>
      <c r="E274" s="247">
        <v>472144</v>
      </c>
      <c r="F274" s="514"/>
      <c r="G274" s="514"/>
      <c r="H274" s="514"/>
      <c r="I274" s="514"/>
      <c r="J274" s="514"/>
      <c r="K274" s="514"/>
      <c r="L274" s="514"/>
      <c r="M274" s="514"/>
      <c r="N274" s="514"/>
      <c r="O274" s="514"/>
      <c r="P274" s="514"/>
      <c r="Q274" s="514"/>
      <c r="R274" s="514"/>
      <c r="S274" s="252">
        <v>125910.05</v>
      </c>
      <c r="T274" s="514"/>
      <c r="U274" s="514"/>
      <c r="V274" s="514"/>
      <c r="W274" s="514"/>
      <c r="X274" s="514"/>
      <c r="Y274" s="514"/>
      <c r="Z274" s="252">
        <v>-1273.33</v>
      </c>
      <c r="AA274" s="514"/>
      <c r="AB274" s="252">
        <v>0</v>
      </c>
      <c r="AC274" s="514"/>
      <c r="AD274" s="514"/>
      <c r="AE274" s="514"/>
      <c r="AF274" s="514"/>
      <c r="AG274" s="252">
        <v>2424.96</v>
      </c>
      <c r="AH274" s="514"/>
      <c r="AI274" s="252">
        <v>0</v>
      </c>
      <c r="AJ274" s="514"/>
      <c r="AK274" s="252">
        <v>0</v>
      </c>
      <c r="AL274" s="514"/>
      <c r="AM274" s="514"/>
      <c r="AN274" s="514"/>
      <c r="AO274" s="514"/>
      <c r="AP274" s="514"/>
      <c r="AQ274" s="514"/>
      <c r="AR274" s="252">
        <v>1138.6500000000001</v>
      </c>
      <c r="AS274" s="514"/>
      <c r="AT274" s="514"/>
      <c r="AU274" s="514"/>
      <c r="AV274" s="514"/>
      <c r="AW274" s="514"/>
      <c r="AX274" s="514"/>
      <c r="AY274" s="252">
        <v>3831.93</v>
      </c>
      <c r="AZ274" s="514"/>
      <c r="BA274" s="252">
        <v>132032.26</v>
      </c>
      <c r="BB274" s="515">
        <v>0</v>
      </c>
      <c r="BC274" s="576">
        <v>2096.5602899999999</v>
      </c>
      <c r="BD274" s="252">
        <v>128078.63</v>
      </c>
      <c r="BE274" s="155">
        <f t="shared" si="25"/>
        <v>0</v>
      </c>
      <c r="BF274" s="155">
        <f t="shared" si="26"/>
        <v>125910.05</v>
      </c>
      <c r="BG274" s="156">
        <f t="shared" si="27"/>
        <v>0</v>
      </c>
      <c r="BH274" s="156">
        <f t="shared" si="28"/>
        <v>127061.68</v>
      </c>
      <c r="BI274" s="155">
        <f t="shared" si="29"/>
        <v>2424.96</v>
      </c>
    </row>
    <row r="275" spans="1:61" customFormat="1" ht="10.8" customHeight="1" thickBot="1">
      <c r="A275" s="246" t="s">
        <v>1064</v>
      </c>
      <c r="B275" s="246" t="s">
        <v>233</v>
      </c>
      <c r="C275" s="246" t="s">
        <v>1022</v>
      </c>
      <c r="D275" s="251">
        <v>18811.95</v>
      </c>
      <c r="E275" s="249">
        <v>100679</v>
      </c>
      <c r="F275" s="516"/>
      <c r="G275" s="516"/>
      <c r="H275" s="516"/>
      <c r="I275" s="516"/>
      <c r="J275" s="516"/>
      <c r="K275" s="516"/>
      <c r="L275" s="516"/>
      <c r="M275" s="516"/>
      <c r="N275" s="516"/>
      <c r="O275" s="516"/>
      <c r="P275" s="516"/>
      <c r="Q275" s="516"/>
      <c r="R275" s="516"/>
      <c r="S275" s="251">
        <v>18710.900000000001</v>
      </c>
      <c r="T275" s="516"/>
      <c r="U275" s="516"/>
      <c r="V275" s="516"/>
      <c r="W275" s="516"/>
      <c r="X275" s="516"/>
      <c r="Y275" s="516"/>
      <c r="Z275" s="251">
        <v>-267.66000000000003</v>
      </c>
      <c r="AA275" s="516"/>
      <c r="AB275" s="251">
        <v>0</v>
      </c>
      <c r="AC275" s="516"/>
      <c r="AD275" s="516"/>
      <c r="AE275" s="516"/>
      <c r="AF275" s="516"/>
      <c r="AG275" s="251">
        <v>368.71</v>
      </c>
      <c r="AH275" s="516"/>
      <c r="AI275" s="251">
        <v>0</v>
      </c>
      <c r="AJ275" s="516"/>
      <c r="AK275" s="251">
        <v>0</v>
      </c>
      <c r="AL275" s="516"/>
      <c r="AM275" s="516"/>
      <c r="AN275" s="516"/>
      <c r="AO275" s="516"/>
      <c r="AP275" s="516"/>
      <c r="AQ275" s="516"/>
      <c r="AR275" s="251">
        <v>264.52</v>
      </c>
      <c r="AS275" s="516"/>
      <c r="AT275" s="516"/>
      <c r="AU275" s="516"/>
      <c r="AV275" s="516"/>
      <c r="AW275" s="516"/>
      <c r="AX275" s="516"/>
      <c r="AY275" s="251">
        <v>564.49</v>
      </c>
      <c r="AZ275" s="516"/>
      <c r="BA275" s="251">
        <v>19640.96</v>
      </c>
      <c r="BB275" s="517">
        <v>0</v>
      </c>
      <c r="BC275" s="577">
        <v>1001.40516</v>
      </c>
      <c r="BD275" s="251">
        <v>18909.86</v>
      </c>
      <c r="BE275" s="155">
        <f t="shared" si="25"/>
        <v>0</v>
      </c>
      <c r="BF275" s="155">
        <f t="shared" si="26"/>
        <v>18710.900000000001</v>
      </c>
      <c r="BG275" s="156">
        <f t="shared" si="27"/>
        <v>0</v>
      </c>
      <c r="BH275" s="156">
        <f t="shared" si="28"/>
        <v>18811.95</v>
      </c>
      <c r="BI275" s="155">
        <f t="shared" si="29"/>
        <v>368.71</v>
      </c>
    </row>
    <row r="276" spans="1:61" customFormat="1" ht="10.8" customHeight="1" thickBot="1">
      <c r="A276" s="246" t="s">
        <v>1064</v>
      </c>
      <c r="B276" s="246" t="s">
        <v>231</v>
      </c>
      <c r="C276" s="246" t="s">
        <v>1023</v>
      </c>
      <c r="D276" s="252">
        <v>102743.27</v>
      </c>
      <c r="E276" s="247">
        <v>135445</v>
      </c>
      <c r="F276" s="514"/>
      <c r="G276" s="514"/>
      <c r="H276" s="514"/>
      <c r="I276" s="514"/>
      <c r="J276" s="514"/>
      <c r="K276" s="514"/>
      <c r="L276" s="514"/>
      <c r="M276" s="514"/>
      <c r="N276" s="514"/>
      <c r="O276" s="514"/>
      <c r="P276" s="514"/>
      <c r="Q276" s="514"/>
      <c r="R276" s="514"/>
      <c r="S276" s="252">
        <v>101428.8</v>
      </c>
      <c r="T276" s="514"/>
      <c r="U276" s="514"/>
      <c r="V276" s="514"/>
      <c r="W276" s="514"/>
      <c r="X276" s="514"/>
      <c r="Y276" s="514"/>
      <c r="Z276" s="252">
        <v>-423.72</v>
      </c>
      <c r="AA276" s="514"/>
      <c r="AB276" s="252">
        <v>0</v>
      </c>
      <c r="AC276" s="514"/>
      <c r="AD276" s="514"/>
      <c r="AE276" s="514"/>
      <c r="AF276" s="514"/>
      <c r="AG276" s="252">
        <v>1738.19</v>
      </c>
      <c r="AH276" s="514"/>
      <c r="AI276" s="252">
        <v>0</v>
      </c>
      <c r="AJ276" s="514"/>
      <c r="AK276" s="252">
        <v>0</v>
      </c>
      <c r="AL276" s="514"/>
      <c r="AM276" s="514"/>
      <c r="AN276" s="514"/>
      <c r="AO276" s="514"/>
      <c r="AP276" s="514"/>
      <c r="AQ276" s="514"/>
      <c r="AR276" s="252">
        <v>38.090000000000003</v>
      </c>
      <c r="AS276" s="514"/>
      <c r="AT276" s="514"/>
      <c r="AU276" s="514"/>
      <c r="AV276" s="514"/>
      <c r="AW276" s="514"/>
      <c r="AX276" s="514"/>
      <c r="AY276" s="252">
        <v>3082.29</v>
      </c>
      <c r="AZ276" s="514"/>
      <c r="BA276" s="252">
        <v>105863.65</v>
      </c>
      <c r="BB276" s="515">
        <v>0</v>
      </c>
      <c r="BC276" s="576">
        <v>122.36987999999999</v>
      </c>
      <c r="BD276" s="252">
        <v>103672.11</v>
      </c>
      <c r="BE276" s="155">
        <f t="shared" si="25"/>
        <v>0</v>
      </c>
      <c r="BF276" s="155">
        <f t="shared" si="26"/>
        <v>101428.8</v>
      </c>
      <c r="BG276" s="156">
        <f t="shared" si="27"/>
        <v>0</v>
      </c>
      <c r="BH276" s="156">
        <f t="shared" si="28"/>
        <v>102743.27</v>
      </c>
      <c r="BI276" s="155">
        <f t="shared" si="29"/>
        <v>1738.19</v>
      </c>
    </row>
    <row r="277" spans="1:61" customFormat="1" ht="10.8" customHeight="1" thickBot="1">
      <c r="A277" s="246" t="s">
        <v>1064</v>
      </c>
      <c r="B277" s="246" t="s">
        <v>249</v>
      </c>
      <c r="C277" s="246" t="s">
        <v>1024</v>
      </c>
      <c r="D277" s="251">
        <v>28383.34</v>
      </c>
      <c r="E277" s="249">
        <v>43319</v>
      </c>
      <c r="F277" s="516"/>
      <c r="G277" s="516"/>
      <c r="H277" s="516"/>
      <c r="I277" s="516"/>
      <c r="J277" s="516"/>
      <c r="K277" s="516"/>
      <c r="L277" s="516"/>
      <c r="M277" s="516"/>
      <c r="N277" s="516"/>
      <c r="O277" s="516"/>
      <c r="P277" s="516"/>
      <c r="Q277" s="516"/>
      <c r="R277" s="516"/>
      <c r="S277" s="251">
        <v>27925.17</v>
      </c>
      <c r="T277" s="516"/>
      <c r="U277" s="516"/>
      <c r="V277" s="516"/>
      <c r="W277" s="516"/>
      <c r="X277" s="516"/>
      <c r="Y277" s="516"/>
      <c r="Z277" s="251">
        <v>-109.12</v>
      </c>
      <c r="AA277" s="516"/>
      <c r="AB277" s="251">
        <v>0</v>
      </c>
      <c r="AC277" s="516"/>
      <c r="AD277" s="516"/>
      <c r="AE277" s="516"/>
      <c r="AF277" s="516"/>
      <c r="AG277" s="251">
        <v>567.29</v>
      </c>
      <c r="AH277" s="516"/>
      <c r="AI277" s="251">
        <v>0</v>
      </c>
      <c r="AJ277" s="516"/>
      <c r="AK277" s="251">
        <v>0</v>
      </c>
      <c r="AL277" s="516"/>
      <c r="AM277" s="516"/>
      <c r="AN277" s="516"/>
      <c r="AO277" s="516"/>
      <c r="AP277" s="516"/>
      <c r="AQ277" s="516"/>
      <c r="AR277" s="251">
        <v>460.46</v>
      </c>
      <c r="AS277" s="516"/>
      <c r="AT277" s="516"/>
      <c r="AU277" s="516"/>
      <c r="AV277" s="516"/>
      <c r="AW277" s="516"/>
      <c r="AX277" s="516"/>
      <c r="AY277" s="251">
        <v>1201.43</v>
      </c>
      <c r="AZ277" s="516"/>
      <c r="BA277" s="251">
        <v>30045.23</v>
      </c>
      <c r="BB277" s="517">
        <v>0</v>
      </c>
      <c r="BC277" s="577">
        <v>1999.7481299999999</v>
      </c>
      <c r="BD277" s="251">
        <v>29192.84</v>
      </c>
      <c r="BE277" s="155">
        <f t="shared" si="25"/>
        <v>0</v>
      </c>
      <c r="BF277" s="155">
        <f t="shared" si="26"/>
        <v>27925.17</v>
      </c>
      <c r="BG277" s="156">
        <f t="shared" si="27"/>
        <v>0</v>
      </c>
      <c r="BH277" s="156">
        <f t="shared" si="28"/>
        <v>28383.34</v>
      </c>
      <c r="BI277" s="155">
        <f t="shared" si="29"/>
        <v>567.29</v>
      </c>
    </row>
    <row r="278" spans="1:61" customFormat="1" ht="10.8" customHeight="1" thickBot="1">
      <c r="A278" s="246" t="s">
        <v>1064</v>
      </c>
      <c r="B278" s="246" t="s">
        <v>211</v>
      </c>
      <c r="C278" s="246" t="s">
        <v>1025</v>
      </c>
      <c r="D278" s="252">
        <v>46998.9</v>
      </c>
      <c r="E278" s="247">
        <v>114822</v>
      </c>
      <c r="F278" s="514"/>
      <c r="G278" s="514"/>
      <c r="H278" s="514"/>
      <c r="I278" s="514"/>
      <c r="J278" s="514"/>
      <c r="K278" s="514"/>
      <c r="L278" s="514"/>
      <c r="M278" s="514"/>
      <c r="N278" s="514"/>
      <c r="O278" s="514"/>
      <c r="P278" s="514"/>
      <c r="Q278" s="514"/>
      <c r="R278" s="514"/>
      <c r="S278" s="252">
        <v>46317.98</v>
      </c>
      <c r="T278" s="514"/>
      <c r="U278" s="514"/>
      <c r="V278" s="514"/>
      <c r="W278" s="514"/>
      <c r="X278" s="514"/>
      <c r="Y278" s="514"/>
      <c r="Z278" s="252">
        <v>-278.45999999999998</v>
      </c>
      <c r="AA278" s="514"/>
      <c r="AB278" s="252">
        <v>0</v>
      </c>
      <c r="AC278" s="514"/>
      <c r="AD278" s="514"/>
      <c r="AE278" s="514"/>
      <c r="AF278" s="514"/>
      <c r="AG278" s="252">
        <v>959.38</v>
      </c>
      <c r="AH278" s="514"/>
      <c r="AI278" s="252">
        <v>0</v>
      </c>
      <c r="AJ278" s="514"/>
      <c r="AK278" s="252">
        <v>0</v>
      </c>
      <c r="AL278" s="514"/>
      <c r="AM278" s="514"/>
      <c r="AN278" s="514"/>
      <c r="AO278" s="514"/>
      <c r="AP278" s="514"/>
      <c r="AQ278" s="514"/>
      <c r="AR278" s="252">
        <v>688.56</v>
      </c>
      <c r="AS278" s="514"/>
      <c r="AT278" s="514"/>
      <c r="AU278" s="514"/>
      <c r="AV278" s="514"/>
      <c r="AW278" s="514"/>
      <c r="AX278" s="514"/>
      <c r="AY278" s="252">
        <v>1980.29</v>
      </c>
      <c r="AZ278" s="514"/>
      <c r="BA278" s="252">
        <v>49667.75</v>
      </c>
      <c r="BB278" s="515">
        <v>0</v>
      </c>
      <c r="BC278" s="576">
        <v>4476.6617500000011</v>
      </c>
      <c r="BD278" s="252">
        <v>48089.919999999998</v>
      </c>
      <c r="BE278" s="155">
        <f t="shared" si="25"/>
        <v>0</v>
      </c>
      <c r="BF278" s="155">
        <f t="shared" si="26"/>
        <v>46317.98</v>
      </c>
      <c r="BG278" s="156">
        <f t="shared" si="27"/>
        <v>0</v>
      </c>
      <c r="BH278" s="156">
        <f t="shared" si="28"/>
        <v>46998.9</v>
      </c>
      <c r="BI278" s="155">
        <f t="shared" si="29"/>
        <v>959.38</v>
      </c>
    </row>
    <row r="279" spans="1:61" customFormat="1" ht="10.8" customHeight="1" thickBot="1">
      <c r="A279" s="246" t="s">
        <v>1064</v>
      </c>
      <c r="B279" s="246" t="s">
        <v>235</v>
      </c>
      <c r="C279" s="246" t="s">
        <v>1026</v>
      </c>
      <c r="D279" s="251">
        <v>34185.68</v>
      </c>
      <c r="E279" s="249">
        <v>133510</v>
      </c>
      <c r="F279" s="516"/>
      <c r="G279" s="516"/>
      <c r="H279" s="516"/>
      <c r="I279" s="516"/>
      <c r="J279" s="516"/>
      <c r="K279" s="516"/>
      <c r="L279" s="516"/>
      <c r="M279" s="516"/>
      <c r="N279" s="516"/>
      <c r="O279" s="516"/>
      <c r="P279" s="516"/>
      <c r="Q279" s="516"/>
      <c r="R279" s="516"/>
      <c r="S279" s="251">
        <v>33710.39</v>
      </c>
      <c r="T279" s="516"/>
      <c r="U279" s="516"/>
      <c r="V279" s="516"/>
      <c r="W279" s="516"/>
      <c r="X279" s="516"/>
      <c r="Y279" s="516"/>
      <c r="Z279" s="251">
        <v>-279.42</v>
      </c>
      <c r="AA279" s="516"/>
      <c r="AB279" s="251">
        <v>0</v>
      </c>
      <c r="AC279" s="516"/>
      <c r="AD279" s="516"/>
      <c r="AE279" s="516"/>
      <c r="AF279" s="516"/>
      <c r="AG279" s="251">
        <v>754.71</v>
      </c>
      <c r="AH279" s="516"/>
      <c r="AI279" s="251">
        <v>0</v>
      </c>
      <c r="AJ279" s="516"/>
      <c r="AK279" s="251">
        <v>0</v>
      </c>
      <c r="AL279" s="516"/>
      <c r="AM279" s="516"/>
      <c r="AN279" s="516"/>
      <c r="AO279" s="516"/>
      <c r="AP279" s="516"/>
      <c r="AQ279" s="516"/>
      <c r="AR279" s="251">
        <v>735.61</v>
      </c>
      <c r="AS279" s="516"/>
      <c r="AT279" s="516"/>
      <c r="AU279" s="516"/>
      <c r="AV279" s="516"/>
      <c r="AW279" s="516"/>
      <c r="AX279" s="516"/>
      <c r="AY279" s="251">
        <v>1870.98</v>
      </c>
      <c r="AZ279" s="516"/>
      <c r="BA279" s="251">
        <v>36792.269999999997</v>
      </c>
      <c r="BB279" s="517">
        <v>0</v>
      </c>
      <c r="BC279" s="577">
        <v>5023.62896</v>
      </c>
      <c r="BD279" s="251">
        <v>35117.160000000003</v>
      </c>
      <c r="BE279" s="155">
        <f t="shared" si="25"/>
        <v>0</v>
      </c>
      <c r="BF279" s="155">
        <f t="shared" si="26"/>
        <v>33710.39</v>
      </c>
      <c r="BG279" s="156">
        <f t="shared" si="27"/>
        <v>0</v>
      </c>
      <c r="BH279" s="156">
        <f t="shared" si="28"/>
        <v>34185.68</v>
      </c>
      <c r="BI279" s="155">
        <f t="shared" si="29"/>
        <v>754.71</v>
      </c>
    </row>
    <row r="280" spans="1:61" customFormat="1" ht="10.8" customHeight="1" thickBot="1">
      <c r="A280" s="246" t="s">
        <v>1064</v>
      </c>
      <c r="B280" s="246" t="s">
        <v>250</v>
      </c>
      <c r="C280" s="246" t="s">
        <v>1027</v>
      </c>
      <c r="D280" s="252">
        <v>119009.24</v>
      </c>
      <c r="E280" s="247">
        <v>420508</v>
      </c>
      <c r="F280" s="514"/>
      <c r="G280" s="514"/>
      <c r="H280" s="514"/>
      <c r="I280" s="514"/>
      <c r="J280" s="514"/>
      <c r="K280" s="514"/>
      <c r="L280" s="514"/>
      <c r="M280" s="514"/>
      <c r="N280" s="514"/>
      <c r="O280" s="514"/>
      <c r="P280" s="514"/>
      <c r="Q280" s="514"/>
      <c r="R280" s="514"/>
      <c r="S280" s="252">
        <v>117078.69</v>
      </c>
      <c r="T280" s="514"/>
      <c r="U280" s="514"/>
      <c r="V280" s="514"/>
      <c r="W280" s="514"/>
      <c r="X280" s="514"/>
      <c r="Y280" s="514"/>
      <c r="Z280" s="252">
        <v>-796.2</v>
      </c>
      <c r="AA280" s="514"/>
      <c r="AB280" s="252">
        <v>0.03</v>
      </c>
      <c r="AC280" s="514"/>
      <c r="AD280" s="514"/>
      <c r="AE280" s="514"/>
      <c r="AF280" s="514"/>
      <c r="AG280" s="252">
        <v>2726.72</v>
      </c>
      <c r="AH280" s="514"/>
      <c r="AI280" s="252">
        <v>0</v>
      </c>
      <c r="AJ280" s="514"/>
      <c r="AK280" s="252">
        <v>0</v>
      </c>
      <c r="AL280" s="514"/>
      <c r="AM280" s="514"/>
      <c r="AN280" s="514"/>
      <c r="AO280" s="514"/>
      <c r="AP280" s="514"/>
      <c r="AQ280" s="514"/>
      <c r="AR280" s="252">
        <v>1699.52</v>
      </c>
      <c r="AS280" s="514"/>
      <c r="AT280" s="514"/>
      <c r="AU280" s="514"/>
      <c r="AV280" s="514"/>
      <c r="AW280" s="514"/>
      <c r="AX280" s="514"/>
      <c r="AY280" s="252">
        <v>5079.22</v>
      </c>
      <c r="AZ280" s="514"/>
      <c r="BA280" s="252">
        <v>125787.98</v>
      </c>
      <c r="BB280" s="515">
        <v>0</v>
      </c>
      <c r="BC280" s="576">
        <v>106240.55310000011</v>
      </c>
      <c r="BD280" s="252">
        <v>121843.08</v>
      </c>
      <c r="BE280" s="155">
        <f t="shared" si="25"/>
        <v>0</v>
      </c>
      <c r="BF280" s="155">
        <f t="shared" si="26"/>
        <v>117078.69</v>
      </c>
      <c r="BG280" s="156">
        <f t="shared" si="27"/>
        <v>0</v>
      </c>
      <c r="BH280" s="156">
        <f t="shared" si="28"/>
        <v>119009.24</v>
      </c>
      <c r="BI280" s="155">
        <f t="shared" si="29"/>
        <v>2726.72</v>
      </c>
    </row>
    <row r="281" spans="1:61" customFormat="1" ht="10.8" customHeight="1" thickBot="1">
      <c r="A281" s="246" t="s">
        <v>1064</v>
      </c>
      <c r="B281" s="246" t="s">
        <v>212</v>
      </c>
      <c r="C281" s="246" t="s">
        <v>1028</v>
      </c>
      <c r="D281" s="251">
        <v>106655.1</v>
      </c>
      <c r="E281" s="249">
        <v>519726</v>
      </c>
      <c r="F281" s="516"/>
      <c r="G281" s="516"/>
      <c r="H281" s="516"/>
      <c r="I281" s="516"/>
      <c r="J281" s="516"/>
      <c r="K281" s="516"/>
      <c r="L281" s="516"/>
      <c r="M281" s="516"/>
      <c r="N281" s="516"/>
      <c r="O281" s="516"/>
      <c r="P281" s="516"/>
      <c r="Q281" s="516"/>
      <c r="R281" s="516"/>
      <c r="S281" s="251">
        <v>105204.65</v>
      </c>
      <c r="T281" s="516"/>
      <c r="U281" s="516"/>
      <c r="V281" s="516"/>
      <c r="W281" s="516"/>
      <c r="X281" s="516"/>
      <c r="Y281" s="516"/>
      <c r="Z281" s="251">
        <v>-997.62</v>
      </c>
      <c r="AA281" s="516"/>
      <c r="AB281" s="251">
        <v>0</v>
      </c>
      <c r="AC281" s="516"/>
      <c r="AD281" s="516"/>
      <c r="AE281" s="516"/>
      <c r="AF281" s="516"/>
      <c r="AG281" s="251">
        <v>2448.0700000000002</v>
      </c>
      <c r="AH281" s="516"/>
      <c r="AI281" s="251">
        <v>0</v>
      </c>
      <c r="AJ281" s="516"/>
      <c r="AK281" s="251">
        <v>0</v>
      </c>
      <c r="AL281" s="516"/>
      <c r="AM281" s="516"/>
      <c r="AN281" s="516"/>
      <c r="AO281" s="516"/>
      <c r="AP281" s="516"/>
      <c r="AQ281" s="516"/>
      <c r="AR281" s="251">
        <v>2062.9299999999998</v>
      </c>
      <c r="AS281" s="516"/>
      <c r="AT281" s="516"/>
      <c r="AU281" s="516"/>
      <c r="AV281" s="516"/>
      <c r="AW281" s="516"/>
      <c r="AX281" s="516"/>
      <c r="AY281" s="251">
        <v>6624.43</v>
      </c>
      <c r="AZ281" s="516"/>
      <c r="BA281" s="251">
        <v>115342.46</v>
      </c>
      <c r="BB281" s="517">
        <v>0</v>
      </c>
      <c r="BC281" s="577">
        <v>71786.482200000042</v>
      </c>
      <c r="BD281" s="251">
        <v>109170.85</v>
      </c>
      <c r="BE281" s="155">
        <f t="shared" si="25"/>
        <v>0</v>
      </c>
      <c r="BF281" s="155">
        <f t="shared" si="26"/>
        <v>105204.65</v>
      </c>
      <c r="BG281" s="156">
        <f t="shared" si="27"/>
        <v>0</v>
      </c>
      <c r="BH281" s="156">
        <f t="shared" si="28"/>
        <v>106655.1</v>
      </c>
      <c r="BI281" s="155">
        <f t="shared" si="29"/>
        <v>2448.0700000000002</v>
      </c>
    </row>
    <row r="282" spans="1:61" customFormat="1" ht="10.8" customHeight="1" thickBot="1">
      <c r="A282" s="246" t="s">
        <v>1064</v>
      </c>
      <c r="B282" s="246" t="s">
        <v>236</v>
      </c>
      <c r="C282" s="246" t="s">
        <v>1029</v>
      </c>
      <c r="D282" s="252">
        <v>192141.88</v>
      </c>
      <c r="E282" s="247">
        <v>1305517</v>
      </c>
      <c r="F282" s="514"/>
      <c r="G282" s="514"/>
      <c r="H282" s="514"/>
      <c r="I282" s="514"/>
      <c r="J282" s="514"/>
      <c r="K282" s="514"/>
      <c r="L282" s="514"/>
      <c r="M282" s="514"/>
      <c r="N282" s="514"/>
      <c r="O282" s="514"/>
      <c r="P282" s="514"/>
      <c r="Q282" s="514"/>
      <c r="R282" s="514"/>
      <c r="S282" s="252">
        <v>190314.82</v>
      </c>
      <c r="T282" s="514"/>
      <c r="U282" s="514"/>
      <c r="V282" s="514"/>
      <c r="W282" s="514"/>
      <c r="X282" s="514"/>
      <c r="Y282" s="514"/>
      <c r="Z282" s="252">
        <v>-2547.2199999999998</v>
      </c>
      <c r="AA282" s="514"/>
      <c r="AB282" s="252">
        <v>0</v>
      </c>
      <c r="AC282" s="514"/>
      <c r="AD282" s="514"/>
      <c r="AE282" s="514"/>
      <c r="AF282" s="514"/>
      <c r="AG282" s="252">
        <v>4374.28</v>
      </c>
      <c r="AH282" s="514"/>
      <c r="AI282" s="252">
        <v>0</v>
      </c>
      <c r="AJ282" s="514"/>
      <c r="AK282" s="252">
        <v>0</v>
      </c>
      <c r="AL282" s="514"/>
      <c r="AM282" s="514"/>
      <c r="AN282" s="514"/>
      <c r="AO282" s="514"/>
      <c r="AP282" s="514"/>
      <c r="AQ282" s="514"/>
      <c r="AR282" s="252">
        <v>4192.53</v>
      </c>
      <c r="AS282" s="514"/>
      <c r="AT282" s="514"/>
      <c r="AU282" s="514"/>
      <c r="AV282" s="514"/>
      <c r="AW282" s="514"/>
      <c r="AX282" s="514"/>
      <c r="AY282" s="252">
        <v>13527.67</v>
      </c>
      <c r="AZ282" s="514"/>
      <c r="BA282" s="252">
        <v>209862.08</v>
      </c>
      <c r="BB282" s="515">
        <v>0</v>
      </c>
      <c r="BC282" s="576">
        <v>90251.914069999999</v>
      </c>
      <c r="BD282" s="252">
        <v>195614.21</v>
      </c>
      <c r="BE282" s="155">
        <f t="shared" si="25"/>
        <v>0</v>
      </c>
      <c r="BF282" s="155">
        <f t="shared" si="26"/>
        <v>190314.82</v>
      </c>
      <c r="BG282" s="156">
        <f t="shared" si="27"/>
        <v>0</v>
      </c>
      <c r="BH282" s="156">
        <f t="shared" si="28"/>
        <v>192141.88</v>
      </c>
      <c r="BI282" s="155">
        <f t="shared" si="29"/>
        <v>4374.28</v>
      </c>
    </row>
    <row r="283" spans="1:61" customFormat="1" ht="10.8" customHeight="1" thickBot="1">
      <c r="A283" s="246" t="s">
        <v>1064</v>
      </c>
      <c r="B283" s="246" t="s">
        <v>205</v>
      </c>
      <c r="C283" s="246" t="s">
        <v>768</v>
      </c>
      <c r="D283" s="251">
        <v>1091.43</v>
      </c>
      <c r="E283" s="249">
        <v>2859</v>
      </c>
      <c r="F283" s="516"/>
      <c r="G283" s="516"/>
      <c r="H283" s="516"/>
      <c r="I283" s="516"/>
      <c r="J283" s="516"/>
      <c r="K283" s="516"/>
      <c r="L283" s="516"/>
      <c r="M283" s="516"/>
      <c r="N283" s="516"/>
      <c r="O283" s="516"/>
      <c r="P283" s="516"/>
      <c r="Q283" s="516"/>
      <c r="R283" s="516"/>
      <c r="S283" s="251">
        <v>1071.8399999999999</v>
      </c>
      <c r="T283" s="516"/>
      <c r="U283" s="516"/>
      <c r="V283" s="516"/>
      <c r="W283" s="516"/>
      <c r="X283" s="516"/>
      <c r="Y283" s="516"/>
      <c r="Z283" s="251">
        <v>-5.45</v>
      </c>
      <c r="AA283" s="516"/>
      <c r="AB283" s="251">
        <v>0</v>
      </c>
      <c r="AC283" s="516"/>
      <c r="AD283" s="516"/>
      <c r="AE283" s="516"/>
      <c r="AF283" s="516"/>
      <c r="AG283" s="251">
        <v>25.04</v>
      </c>
      <c r="AH283" s="516"/>
      <c r="AI283" s="251">
        <v>0</v>
      </c>
      <c r="AJ283" s="516"/>
      <c r="AK283" s="251">
        <v>0</v>
      </c>
      <c r="AL283" s="516"/>
      <c r="AM283" s="516"/>
      <c r="AN283" s="516"/>
      <c r="AO283" s="516"/>
      <c r="AP283" s="516"/>
      <c r="AQ283" s="516"/>
      <c r="AR283" s="251">
        <v>39.24</v>
      </c>
      <c r="AS283" s="516"/>
      <c r="AT283" s="516"/>
      <c r="AU283" s="516"/>
      <c r="AV283" s="516"/>
      <c r="AW283" s="516"/>
      <c r="AX283" s="516"/>
      <c r="AY283" s="251">
        <v>67.52</v>
      </c>
      <c r="AZ283" s="516"/>
      <c r="BA283" s="251">
        <v>1198.19</v>
      </c>
      <c r="BB283" s="517">
        <v>0</v>
      </c>
      <c r="BC283" s="577">
        <v>221.71216000000001</v>
      </c>
      <c r="BD283" s="251">
        <v>1144.81</v>
      </c>
      <c r="BE283" s="155">
        <f t="shared" si="25"/>
        <v>0</v>
      </c>
      <c r="BF283" s="155">
        <f t="shared" si="26"/>
        <v>1071.8399999999999</v>
      </c>
      <c r="BG283" s="156">
        <f t="shared" si="27"/>
        <v>0</v>
      </c>
      <c r="BH283" s="156">
        <f t="shared" si="28"/>
        <v>1091.43</v>
      </c>
      <c r="BI283" s="155">
        <f t="shared" si="29"/>
        <v>25.04</v>
      </c>
    </row>
    <row r="284" spans="1:61" customFormat="1" ht="10.8" customHeight="1" thickBot="1">
      <c r="A284" s="246" t="s">
        <v>1064</v>
      </c>
      <c r="B284" s="246" t="s">
        <v>216</v>
      </c>
      <c r="C284" s="246" t="s">
        <v>1030</v>
      </c>
      <c r="D284" s="252">
        <v>8146.02</v>
      </c>
      <c r="E284" s="247">
        <v>36196</v>
      </c>
      <c r="F284" s="514"/>
      <c r="G284" s="514"/>
      <c r="H284" s="514"/>
      <c r="I284" s="514"/>
      <c r="J284" s="514"/>
      <c r="K284" s="514"/>
      <c r="L284" s="514"/>
      <c r="M284" s="514"/>
      <c r="N284" s="514"/>
      <c r="O284" s="514"/>
      <c r="P284" s="514"/>
      <c r="Q284" s="514"/>
      <c r="R284" s="514"/>
      <c r="S284" s="252">
        <v>8026.91</v>
      </c>
      <c r="T284" s="514"/>
      <c r="U284" s="514"/>
      <c r="V284" s="514"/>
      <c r="W284" s="514"/>
      <c r="X284" s="514"/>
      <c r="Y284" s="514"/>
      <c r="Z284" s="252">
        <v>-68.52</v>
      </c>
      <c r="AA284" s="514"/>
      <c r="AB284" s="252">
        <v>0</v>
      </c>
      <c r="AC284" s="514"/>
      <c r="AD284" s="514"/>
      <c r="AE284" s="514"/>
      <c r="AF284" s="514"/>
      <c r="AG284" s="252">
        <v>187.63</v>
      </c>
      <c r="AH284" s="514"/>
      <c r="AI284" s="252">
        <v>0</v>
      </c>
      <c r="AJ284" s="514"/>
      <c r="AK284" s="252">
        <v>0</v>
      </c>
      <c r="AL284" s="514"/>
      <c r="AM284" s="514"/>
      <c r="AN284" s="514"/>
      <c r="AO284" s="514"/>
      <c r="AP284" s="514"/>
      <c r="AQ284" s="514"/>
      <c r="AR284" s="252">
        <v>244.52</v>
      </c>
      <c r="AS284" s="514"/>
      <c r="AT284" s="514"/>
      <c r="AU284" s="514"/>
      <c r="AV284" s="514"/>
      <c r="AW284" s="514"/>
      <c r="AX284" s="514"/>
      <c r="AY284" s="252">
        <v>618.62</v>
      </c>
      <c r="AZ284" s="514"/>
      <c r="BA284" s="252">
        <v>9009.16</v>
      </c>
      <c r="BB284" s="515">
        <v>0</v>
      </c>
      <c r="BC284" s="576">
        <v>2245.1405500000001</v>
      </c>
      <c r="BD284" s="252">
        <v>8441.1299999999992</v>
      </c>
      <c r="BE284" s="155">
        <f t="shared" si="25"/>
        <v>0</v>
      </c>
      <c r="BF284" s="155">
        <f t="shared" si="26"/>
        <v>8026.91</v>
      </c>
      <c r="BG284" s="156">
        <f t="shared" si="27"/>
        <v>0</v>
      </c>
      <c r="BH284" s="156">
        <f t="shared" si="28"/>
        <v>8146.02</v>
      </c>
      <c r="BI284" s="155">
        <f t="shared" si="29"/>
        <v>187.63</v>
      </c>
    </row>
    <row r="285" spans="1:61" customFormat="1" ht="10.8" customHeight="1" thickBot="1">
      <c r="A285" s="246" t="s">
        <v>1064</v>
      </c>
      <c r="B285" s="246" t="s">
        <v>341</v>
      </c>
      <c r="C285" s="246" t="s">
        <v>1031</v>
      </c>
      <c r="D285" s="251">
        <v>73.77</v>
      </c>
      <c r="E285" s="249">
        <v>110</v>
      </c>
      <c r="F285" s="516"/>
      <c r="G285" s="516"/>
      <c r="H285" s="516"/>
      <c r="I285" s="516"/>
      <c r="J285" s="516"/>
      <c r="K285" s="516"/>
      <c r="L285" s="516"/>
      <c r="M285" s="516"/>
      <c r="N285" s="516"/>
      <c r="O285" s="516"/>
      <c r="P285" s="516"/>
      <c r="Q285" s="516"/>
      <c r="R285" s="516"/>
      <c r="S285" s="251">
        <v>72.28</v>
      </c>
      <c r="T285" s="516"/>
      <c r="U285" s="516"/>
      <c r="V285" s="516"/>
      <c r="W285" s="516"/>
      <c r="X285" s="516"/>
      <c r="Y285" s="516"/>
      <c r="Z285" s="251">
        <v>-0.21</v>
      </c>
      <c r="AA285" s="516"/>
      <c r="AB285" s="251">
        <v>0</v>
      </c>
      <c r="AC285" s="516"/>
      <c r="AD285" s="516"/>
      <c r="AE285" s="516"/>
      <c r="AF285" s="516"/>
      <c r="AG285" s="251">
        <v>1.7</v>
      </c>
      <c r="AH285" s="516"/>
      <c r="AI285" s="516"/>
      <c r="AJ285" s="516"/>
      <c r="AK285" s="516"/>
      <c r="AL285" s="516"/>
      <c r="AM285" s="516"/>
      <c r="AN285" s="516"/>
      <c r="AO285" s="516"/>
      <c r="AP285" s="516"/>
      <c r="AQ285" s="516"/>
      <c r="AR285" s="251">
        <v>2.59</v>
      </c>
      <c r="AS285" s="516"/>
      <c r="AT285" s="516"/>
      <c r="AU285" s="516"/>
      <c r="AV285" s="516"/>
      <c r="AW285" s="516"/>
      <c r="AX285" s="516"/>
      <c r="AY285" s="251">
        <v>4.57</v>
      </c>
      <c r="AZ285" s="516"/>
      <c r="BA285" s="251">
        <v>80.930000000000007</v>
      </c>
      <c r="BB285" s="517">
        <v>0</v>
      </c>
      <c r="BC285" s="577">
        <v>36.132440000000003</v>
      </c>
      <c r="BD285" s="251">
        <v>77.64</v>
      </c>
      <c r="BE285" s="155">
        <f t="shared" si="25"/>
        <v>0</v>
      </c>
      <c r="BF285" s="155">
        <f t="shared" si="26"/>
        <v>72.28</v>
      </c>
      <c r="BG285" s="156">
        <f t="shared" si="27"/>
        <v>0</v>
      </c>
      <c r="BH285" s="156">
        <f t="shared" si="28"/>
        <v>73.77</v>
      </c>
      <c r="BI285" s="155">
        <f t="shared" si="29"/>
        <v>1.7</v>
      </c>
    </row>
    <row r="286" spans="1:61" customFormat="1" ht="10.8" customHeight="1" thickBot="1">
      <c r="A286" s="246" t="s">
        <v>1064</v>
      </c>
      <c r="B286" s="246" t="s">
        <v>200</v>
      </c>
      <c r="C286" s="246" t="s">
        <v>769</v>
      </c>
      <c r="D286" s="252">
        <v>1376.62</v>
      </c>
      <c r="E286" s="247">
        <v>9528</v>
      </c>
      <c r="F286" s="514"/>
      <c r="G286" s="514"/>
      <c r="H286" s="514"/>
      <c r="I286" s="514"/>
      <c r="J286" s="514"/>
      <c r="K286" s="514"/>
      <c r="L286" s="514"/>
      <c r="M286" s="514"/>
      <c r="N286" s="514"/>
      <c r="O286" s="514"/>
      <c r="P286" s="514"/>
      <c r="Q286" s="514"/>
      <c r="R286" s="514"/>
      <c r="S286" s="252">
        <v>1362.87</v>
      </c>
      <c r="T286" s="514"/>
      <c r="U286" s="514"/>
      <c r="V286" s="514"/>
      <c r="W286" s="514"/>
      <c r="X286" s="514"/>
      <c r="Y286" s="514"/>
      <c r="Z286" s="252">
        <v>-18</v>
      </c>
      <c r="AA286" s="514"/>
      <c r="AB286" s="252">
        <v>0</v>
      </c>
      <c r="AC286" s="514"/>
      <c r="AD286" s="514"/>
      <c r="AE286" s="514"/>
      <c r="AF286" s="514"/>
      <c r="AG286" s="252">
        <v>31.75</v>
      </c>
      <c r="AH286" s="514"/>
      <c r="AI286" s="252">
        <v>0</v>
      </c>
      <c r="AJ286" s="514"/>
      <c r="AK286" s="252">
        <v>0</v>
      </c>
      <c r="AL286" s="514"/>
      <c r="AM286" s="514"/>
      <c r="AN286" s="514"/>
      <c r="AO286" s="514"/>
      <c r="AP286" s="514"/>
      <c r="AQ286" s="514"/>
      <c r="AR286" s="252">
        <v>13.7</v>
      </c>
      <c r="AS286" s="514"/>
      <c r="AT286" s="514"/>
      <c r="AU286" s="514"/>
      <c r="AV286" s="514"/>
      <c r="AW286" s="514"/>
      <c r="AX286" s="514"/>
      <c r="AY286" s="252">
        <v>105.75</v>
      </c>
      <c r="AZ286" s="514"/>
      <c r="BA286" s="252">
        <v>1496.07</v>
      </c>
      <c r="BB286" s="515">
        <v>0</v>
      </c>
      <c r="BC286" s="576">
        <v>583.28841999999986</v>
      </c>
      <c r="BD286" s="252">
        <v>1386.07</v>
      </c>
      <c r="BE286" s="155">
        <f t="shared" si="25"/>
        <v>0</v>
      </c>
      <c r="BF286" s="155">
        <f t="shared" si="26"/>
        <v>1362.87</v>
      </c>
      <c r="BG286" s="156">
        <f t="shared" si="27"/>
        <v>0</v>
      </c>
      <c r="BH286" s="156">
        <f t="shared" si="28"/>
        <v>1376.62</v>
      </c>
      <c r="BI286" s="155">
        <f t="shared" si="29"/>
        <v>31.75</v>
      </c>
    </row>
    <row r="287" spans="1:61" customFormat="1" ht="10.8" customHeight="1" thickBot="1">
      <c r="A287" s="246" t="s">
        <v>1064</v>
      </c>
      <c r="B287" s="246" t="s">
        <v>202</v>
      </c>
      <c r="C287" s="246" t="s">
        <v>770</v>
      </c>
      <c r="D287" s="251">
        <v>6388.94</v>
      </c>
      <c r="E287" s="249">
        <v>9452</v>
      </c>
      <c r="F287" s="516"/>
      <c r="G287" s="516"/>
      <c r="H287" s="516"/>
      <c r="I287" s="516"/>
      <c r="J287" s="516"/>
      <c r="K287" s="516"/>
      <c r="L287" s="516"/>
      <c r="M287" s="516"/>
      <c r="N287" s="516"/>
      <c r="O287" s="516"/>
      <c r="P287" s="516"/>
      <c r="Q287" s="516"/>
      <c r="R287" s="516"/>
      <c r="S287" s="251">
        <v>6268.1</v>
      </c>
      <c r="T287" s="516"/>
      <c r="U287" s="516"/>
      <c r="V287" s="516"/>
      <c r="W287" s="516"/>
      <c r="X287" s="516"/>
      <c r="Y287" s="516"/>
      <c r="Z287" s="251">
        <v>-19.87</v>
      </c>
      <c r="AA287" s="516"/>
      <c r="AB287" s="251">
        <v>0</v>
      </c>
      <c r="AC287" s="516"/>
      <c r="AD287" s="516"/>
      <c r="AE287" s="516"/>
      <c r="AF287" s="516"/>
      <c r="AG287" s="251">
        <v>140.71</v>
      </c>
      <c r="AH287" s="516"/>
      <c r="AI287" s="251">
        <v>0</v>
      </c>
      <c r="AJ287" s="516"/>
      <c r="AK287" s="251">
        <v>0</v>
      </c>
      <c r="AL287" s="516"/>
      <c r="AM287" s="516"/>
      <c r="AN287" s="516"/>
      <c r="AO287" s="516"/>
      <c r="AP287" s="516"/>
      <c r="AQ287" s="516"/>
      <c r="AR287" s="251">
        <v>246.46</v>
      </c>
      <c r="AS287" s="516"/>
      <c r="AT287" s="516"/>
      <c r="AU287" s="516"/>
      <c r="AV287" s="516"/>
      <c r="AW287" s="516"/>
      <c r="AX287" s="516"/>
      <c r="AY287" s="251">
        <v>344.68</v>
      </c>
      <c r="AZ287" s="516"/>
      <c r="BA287" s="251">
        <v>6980.08</v>
      </c>
      <c r="BB287" s="517">
        <v>0</v>
      </c>
      <c r="BC287" s="577">
        <v>659.7120000000001</v>
      </c>
      <c r="BD287" s="251">
        <v>6736.37</v>
      </c>
      <c r="BE287" s="155">
        <f t="shared" si="25"/>
        <v>0</v>
      </c>
      <c r="BF287" s="155">
        <f t="shared" si="26"/>
        <v>6268.1</v>
      </c>
      <c r="BG287" s="156">
        <f t="shared" si="27"/>
        <v>0</v>
      </c>
      <c r="BH287" s="156">
        <f t="shared" si="28"/>
        <v>6388.94</v>
      </c>
      <c r="BI287" s="155">
        <f t="shared" si="29"/>
        <v>140.71</v>
      </c>
    </row>
    <row r="288" spans="1:61" customFormat="1" ht="10.8" customHeight="1" thickBot="1">
      <c r="A288" s="246" t="s">
        <v>1064</v>
      </c>
      <c r="B288" s="246" t="s">
        <v>213</v>
      </c>
      <c r="C288" s="246" t="s">
        <v>1032</v>
      </c>
      <c r="D288" s="252">
        <v>30247.29</v>
      </c>
      <c r="E288" s="247">
        <v>85332</v>
      </c>
      <c r="F288" s="514"/>
      <c r="G288" s="514"/>
      <c r="H288" s="514"/>
      <c r="I288" s="514"/>
      <c r="J288" s="514"/>
      <c r="K288" s="514"/>
      <c r="L288" s="514"/>
      <c r="M288" s="514"/>
      <c r="N288" s="514"/>
      <c r="O288" s="514"/>
      <c r="P288" s="514"/>
      <c r="Q288" s="514"/>
      <c r="R288" s="514"/>
      <c r="S288" s="252">
        <v>29723.15</v>
      </c>
      <c r="T288" s="514"/>
      <c r="U288" s="514"/>
      <c r="V288" s="514"/>
      <c r="W288" s="514"/>
      <c r="X288" s="514"/>
      <c r="Y288" s="514"/>
      <c r="Z288" s="252">
        <v>-165.93</v>
      </c>
      <c r="AA288" s="514"/>
      <c r="AB288" s="252">
        <v>0</v>
      </c>
      <c r="AC288" s="514"/>
      <c r="AD288" s="514"/>
      <c r="AE288" s="514"/>
      <c r="AF288" s="514"/>
      <c r="AG288" s="252">
        <v>690.07</v>
      </c>
      <c r="AH288" s="514"/>
      <c r="AI288" s="252">
        <v>0</v>
      </c>
      <c r="AJ288" s="514"/>
      <c r="AK288" s="252">
        <v>0</v>
      </c>
      <c r="AL288" s="514"/>
      <c r="AM288" s="514"/>
      <c r="AN288" s="514"/>
      <c r="AO288" s="514"/>
      <c r="AP288" s="514"/>
      <c r="AQ288" s="514"/>
      <c r="AR288" s="252">
        <v>875.68</v>
      </c>
      <c r="AS288" s="514"/>
      <c r="AT288" s="514"/>
      <c r="AU288" s="514"/>
      <c r="AV288" s="514"/>
      <c r="AW288" s="514"/>
      <c r="AX288" s="514"/>
      <c r="AY288" s="252">
        <v>2220.19</v>
      </c>
      <c r="AZ288" s="514"/>
      <c r="BA288" s="252">
        <v>33343.160000000003</v>
      </c>
      <c r="BB288" s="515">
        <v>0</v>
      </c>
      <c r="BC288" s="576">
        <v>4581.7154199999986</v>
      </c>
      <c r="BD288" s="252">
        <v>31481.18</v>
      </c>
      <c r="BE288" s="155">
        <f t="shared" si="25"/>
        <v>0</v>
      </c>
      <c r="BF288" s="155">
        <f t="shared" si="26"/>
        <v>29723.15</v>
      </c>
      <c r="BG288" s="156">
        <f t="shared" si="27"/>
        <v>0</v>
      </c>
      <c r="BH288" s="156">
        <f t="shared" si="28"/>
        <v>30247.29</v>
      </c>
      <c r="BI288" s="155">
        <f t="shared" si="29"/>
        <v>690.07</v>
      </c>
    </row>
    <row r="289" spans="1:61" customFormat="1" ht="10.8" customHeight="1" thickBot="1">
      <c r="A289" s="246" t="s">
        <v>1064</v>
      </c>
      <c r="B289" s="246" t="s">
        <v>197</v>
      </c>
      <c r="C289" s="246" t="s">
        <v>771</v>
      </c>
      <c r="D289" s="251">
        <v>6904.27</v>
      </c>
      <c r="E289" s="249">
        <v>35824</v>
      </c>
      <c r="F289" s="516"/>
      <c r="G289" s="516"/>
      <c r="H289" s="516"/>
      <c r="I289" s="516"/>
      <c r="J289" s="516"/>
      <c r="K289" s="516"/>
      <c r="L289" s="516"/>
      <c r="M289" s="516"/>
      <c r="N289" s="516"/>
      <c r="O289" s="516"/>
      <c r="P289" s="516"/>
      <c r="Q289" s="516"/>
      <c r="R289" s="516"/>
      <c r="S289" s="251">
        <v>6820.53</v>
      </c>
      <c r="T289" s="516"/>
      <c r="U289" s="516"/>
      <c r="V289" s="516"/>
      <c r="W289" s="516"/>
      <c r="X289" s="516"/>
      <c r="Y289" s="516"/>
      <c r="Z289" s="251">
        <v>-71.709999999999994</v>
      </c>
      <c r="AA289" s="516"/>
      <c r="AB289" s="251">
        <v>0</v>
      </c>
      <c r="AC289" s="516"/>
      <c r="AD289" s="516"/>
      <c r="AE289" s="516"/>
      <c r="AF289" s="516"/>
      <c r="AG289" s="251">
        <v>155.44999999999999</v>
      </c>
      <c r="AH289" s="516"/>
      <c r="AI289" s="251">
        <v>0</v>
      </c>
      <c r="AJ289" s="516"/>
      <c r="AK289" s="251">
        <v>0</v>
      </c>
      <c r="AL289" s="516"/>
      <c r="AM289" s="516"/>
      <c r="AN289" s="516"/>
      <c r="AO289" s="516"/>
      <c r="AP289" s="516"/>
      <c r="AQ289" s="516"/>
      <c r="AR289" s="251">
        <v>161.16</v>
      </c>
      <c r="AS289" s="516"/>
      <c r="AT289" s="516"/>
      <c r="AU289" s="516"/>
      <c r="AV289" s="516"/>
      <c r="AW289" s="516"/>
      <c r="AX289" s="516"/>
      <c r="AY289" s="251">
        <v>613.17999999999995</v>
      </c>
      <c r="AZ289" s="516"/>
      <c r="BA289" s="251">
        <v>7678.61</v>
      </c>
      <c r="BB289" s="517">
        <v>0</v>
      </c>
      <c r="BC289" s="577">
        <v>1553.0980999999999</v>
      </c>
      <c r="BD289" s="251">
        <v>7077.46</v>
      </c>
      <c r="BE289" s="155">
        <f t="shared" si="25"/>
        <v>0</v>
      </c>
      <c r="BF289" s="155">
        <f t="shared" si="26"/>
        <v>6820.53</v>
      </c>
      <c r="BG289" s="156">
        <f t="shared" si="27"/>
        <v>0</v>
      </c>
      <c r="BH289" s="156">
        <f t="shared" si="28"/>
        <v>6904.27</v>
      </c>
      <c r="BI289" s="155">
        <f t="shared" si="29"/>
        <v>155.44999999999999</v>
      </c>
    </row>
    <row r="290" spans="1:61" customFormat="1" ht="10.8" customHeight="1" thickBot="1">
      <c r="A290" s="246" t="s">
        <v>1064</v>
      </c>
      <c r="B290" s="246" t="s">
        <v>328</v>
      </c>
      <c r="C290" s="246" t="s">
        <v>1033</v>
      </c>
      <c r="D290" s="252">
        <v>543.84</v>
      </c>
      <c r="E290" s="247">
        <v>1127</v>
      </c>
      <c r="F290" s="514"/>
      <c r="G290" s="514"/>
      <c r="H290" s="514"/>
      <c r="I290" s="514"/>
      <c r="J290" s="514"/>
      <c r="K290" s="514"/>
      <c r="L290" s="514"/>
      <c r="M290" s="514"/>
      <c r="N290" s="514"/>
      <c r="O290" s="514"/>
      <c r="P290" s="514"/>
      <c r="Q290" s="514"/>
      <c r="R290" s="514"/>
      <c r="S290" s="252">
        <v>533.4</v>
      </c>
      <c r="T290" s="514"/>
      <c r="U290" s="514"/>
      <c r="V290" s="514"/>
      <c r="W290" s="514"/>
      <c r="X290" s="514"/>
      <c r="Y290" s="514"/>
      <c r="Z290" s="252">
        <v>-2.11</v>
      </c>
      <c r="AA290" s="514"/>
      <c r="AB290" s="252">
        <v>0</v>
      </c>
      <c r="AC290" s="514"/>
      <c r="AD290" s="514"/>
      <c r="AE290" s="514"/>
      <c r="AF290" s="514"/>
      <c r="AG290" s="252">
        <v>12.55</v>
      </c>
      <c r="AH290" s="514"/>
      <c r="AI290" s="514"/>
      <c r="AJ290" s="514"/>
      <c r="AK290" s="514"/>
      <c r="AL290" s="514"/>
      <c r="AM290" s="514"/>
      <c r="AN290" s="514"/>
      <c r="AO290" s="514"/>
      <c r="AP290" s="514"/>
      <c r="AQ290" s="514"/>
      <c r="AR290" s="252">
        <v>10.9</v>
      </c>
      <c r="AS290" s="514"/>
      <c r="AT290" s="514"/>
      <c r="AU290" s="514"/>
      <c r="AV290" s="514"/>
      <c r="AW290" s="514"/>
      <c r="AX290" s="514"/>
      <c r="AY290" s="252">
        <v>32.1</v>
      </c>
      <c r="AZ290" s="514"/>
      <c r="BA290" s="252">
        <v>586.84</v>
      </c>
      <c r="BB290" s="515">
        <v>0</v>
      </c>
      <c r="BC290" s="576">
        <v>124.43353999999999</v>
      </c>
      <c r="BD290" s="252">
        <v>563.07000000000005</v>
      </c>
      <c r="BE290" s="155">
        <f t="shared" si="25"/>
        <v>0</v>
      </c>
      <c r="BF290" s="155">
        <f t="shared" si="26"/>
        <v>533.4</v>
      </c>
      <c r="BG290" s="156">
        <f t="shared" si="27"/>
        <v>0</v>
      </c>
      <c r="BH290" s="156">
        <f t="shared" si="28"/>
        <v>543.84</v>
      </c>
      <c r="BI290" s="155">
        <f t="shared" si="29"/>
        <v>12.55</v>
      </c>
    </row>
    <row r="291" spans="1:61" customFormat="1" ht="10.8" customHeight="1" thickBot="1">
      <c r="A291" s="246" t="s">
        <v>1064</v>
      </c>
      <c r="B291" s="246" t="s">
        <v>265</v>
      </c>
      <c r="C291" s="246" t="s">
        <v>1034</v>
      </c>
      <c r="D291" s="251">
        <v>703.45</v>
      </c>
      <c r="E291" s="249">
        <v>2648</v>
      </c>
      <c r="F291" s="516"/>
      <c r="G291" s="516"/>
      <c r="H291" s="516"/>
      <c r="I291" s="516"/>
      <c r="J291" s="516"/>
      <c r="K291" s="516"/>
      <c r="L291" s="516"/>
      <c r="M291" s="516"/>
      <c r="N291" s="516"/>
      <c r="O291" s="516"/>
      <c r="P291" s="516"/>
      <c r="Q291" s="516"/>
      <c r="R291" s="516"/>
      <c r="S291" s="251">
        <v>692.23</v>
      </c>
      <c r="T291" s="516"/>
      <c r="U291" s="516"/>
      <c r="V291" s="516"/>
      <c r="W291" s="516"/>
      <c r="X291" s="516"/>
      <c r="Y291" s="516"/>
      <c r="Z291" s="251">
        <v>-5</v>
      </c>
      <c r="AA291" s="516"/>
      <c r="AB291" s="251">
        <v>0</v>
      </c>
      <c r="AC291" s="516"/>
      <c r="AD291" s="516"/>
      <c r="AE291" s="516"/>
      <c r="AF291" s="516"/>
      <c r="AG291" s="251">
        <v>16.22</v>
      </c>
      <c r="AH291" s="516"/>
      <c r="AI291" s="516"/>
      <c r="AJ291" s="516"/>
      <c r="AK291" s="516"/>
      <c r="AL291" s="516"/>
      <c r="AM291" s="516"/>
      <c r="AN291" s="516"/>
      <c r="AO291" s="516"/>
      <c r="AP291" s="516"/>
      <c r="AQ291" s="516"/>
      <c r="AR291" s="251">
        <v>24.56</v>
      </c>
      <c r="AS291" s="516"/>
      <c r="AT291" s="516"/>
      <c r="AU291" s="516"/>
      <c r="AV291" s="516"/>
      <c r="AW291" s="516"/>
      <c r="AX291" s="516"/>
      <c r="AY291" s="251">
        <v>49.55</v>
      </c>
      <c r="AZ291" s="516"/>
      <c r="BA291" s="251">
        <v>777.56</v>
      </c>
      <c r="BB291" s="517">
        <v>0</v>
      </c>
      <c r="BC291" s="577">
        <v>290.86707999999999</v>
      </c>
      <c r="BD291" s="251">
        <v>734.23</v>
      </c>
      <c r="BE291" s="155">
        <f t="shared" si="25"/>
        <v>0</v>
      </c>
      <c r="BF291" s="155">
        <f t="shared" si="26"/>
        <v>692.23</v>
      </c>
      <c r="BG291" s="156">
        <f t="shared" si="27"/>
        <v>0</v>
      </c>
      <c r="BH291" s="156">
        <f t="shared" si="28"/>
        <v>703.45</v>
      </c>
      <c r="BI291" s="155">
        <f t="shared" si="29"/>
        <v>16.22</v>
      </c>
    </row>
    <row r="292" spans="1:61" customFormat="1" ht="10.8" customHeight="1" thickBot="1">
      <c r="A292" s="246" t="s">
        <v>1064</v>
      </c>
      <c r="B292" s="246" t="s">
        <v>302</v>
      </c>
      <c r="C292" s="246" t="s">
        <v>1035</v>
      </c>
      <c r="D292" s="252">
        <v>704.59</v>
      </c>
      <c r="E292" s="247">
        <v>4338</v>
      </c>
      <c r="F292" s="514"/>
      <c r="G292" s="514"/>
      <c r="H292" s="514"/>
      <c r="I292" s="514"/>
      <c r="J292" s="514"/>
      <c r="K292" s="514"/>
      <c r="L292" s="514"/>
      <c r="M292" s="514"/>
      <c r="N292" s="514"/>
      <c r="O292" s="514"/>
      <c r="P292" s="514"/>
      <c r="Q292" s="514"/>
      <c r="R292" s="514"/>
      <c r="S292" s="252">
        <v>701.4</v>
      </c>
      <c r="T292" s="514"/>
      <c r="U292" s="514"/>
      <c r="V292" s="514"/>
      <c r="W292" s="514"/>
      <c r="X292" s="514"/>
      <c r="Y292" s="514"/>
      <c r="Z292" s="252">
        <v>-10.89</v>
      </c>
      <c r="AA292" s="514"/>
      <c r="AB292" s="252">
        <v>0</v>
      </c>
      <c r="AC292" s="514"/>
      <c r="AD292" s="514"/>
      <c r="AE292" s="514"/>
      <c r="AF292" s="514"/>
      <c r="AG292" s="252">
        <v>14.08</v>
      </c>
      <c r="AH292" s="514"/>
      <c r="AI292" s="514"/>
      <c r="AJ292" s="514"/>
      <c r="AK292" s="514"/>
      <c r="AL292" s="514"/>
      <c r="AM292" s="514"/>
      <c r="AN292" s="514"/>
      <c r="AO292" s="514"/>
      <c r="AP292" s="514"/>
      <c r="AQ292" s="514"/>
      <c r="AR292" s="252">
        <v>17.760000000000002</v>
      </c>
      <c r="AS292" s="514"/>
      <c r="AT292" s="514"/>
      <c r="AU292" s="514"/>
      <c r="AV292" s="514"/>
      <c r="AW292" s="514"/>
      <c r="AX292" s="514"/>
      <c r="AY292" s="252">
        <v>62.55</v>
      </c>
      <c r="AZ292" s="514"/>
      <c r="BA292" s="252">
        <v>784.9</v>
      </c>
      <c r="BB292" s="515">
        <v>0</v>
      </c>
      <c r="BC292" s="576">
        <v>225.41480000000001</v>
      </c>
      <c r="BD292" s="252">
        <v>714.65</v>
      </c>
      <c r="BE292" s="155">
        <f t="shared" si="25"/>
        <v>0</v>
      </c>
      <c r="BF292" s="155">
        <f t="shared" si="26"/>
        <v>701.4</v>
      </c>
      <c r="BG292" s="156">
        <f t="shared" si="27"/>
        <v>0</v>
      </c>
      <c r="BH292" s="156">
        <f t="shared" si="28"/>
        <v>704.59</v>
      </c>
      <c r="BI292" s="155">
        <f t="shared" si="29"/>
        <v>14.08</v>
      </c>
    </row>
    <row r="293" spans="1:61" customFormat="1" ht="10.8" customHeight="1" thickBot="1">
      <c r="A293" s="246" t="s">
        <v>1064</v>
      </c>
      <c r="B293" s="246" t="s">
        <v>261</v>
      </c>
      <c r="C293" s="246" t="s">
        <v>260</v>
      </c>
      <c r="D293" s="251">
        <v>2</v>
      </c>
      <c r="E293" s="516"/>
      <c r="F293" s="516"/>
      <c r="G293" s="516"/>
      <c r="H293" s="516"/>
      <c r="I293" s="516"/>
      <c r="J293" s="516"/>
      <c r="K293" s="516"/>
      <c r="L293" s="516"/>
      <c r="M293" s="516"/>
      <c r="N293" s="516"/>
      <c r="O293" s="516"/>
      <c r="P293" s="516"/>
      <c r="Q293" s="516"/>
      <c r="R293" s="516"/>
      <c r="S293" s="516"/>
      <c r="T293" s="516"/>
      <c r="U293" s="516"/>
      <c r="V293" s="516"/>
      <c r="W293" s="516"/>
      <c r="X293" s="516"/>
      <c r="Y293" s="516"/>
      <c r="Z293" s="516"/>
      <c r="AA293" s="516"/>
      <c r="AB293" s="516"/>
      <c r="AC293" s="516"/>
      <c r="AD293" s="516"/>
      <c r="AE293" s="516"/>
      <c r="AF293" s="516"/>
      <c r="AG293" s="516"/>
      <c r="AH293" s="516"/>
      <c r="AI293" s="516"/>
      <c r="AJ293" s="516"/>
      <c r="AK293" s="516"/>
      <c r="AL293" s="516"/>
      <c r="AM293" s="516"/>
      <c r="AN293" s="516"/>
      <c r="AO293" s="516"/>
      <c r="AP293" s="516"/>
      <c r="AQ293" s="516"/>
      <c r="AR293" s="516"/>
      <c r="AS293" s="516"/>
      <c r="AT293" s="516"/>
      <c r="AU293" s="251">
        <v>2</v>
      </c>
      <c r="AV293" s="516"/>
      <c r="AW293" s="516"/>
      <c r="AX293" s="516"/>
      <c r="AY293" s="251">
        <v>0</v>
      </c>
      <c r="AZ293" s="516"/>
      <c r="BA293" s="251">
        <v>2</v>
      </c>
      <c r="BB293" s="517">
        <v>0</v>
      </c>
      <c r="BC293" s="577">
        <v>0</v>
      </c>
      <c r="BD293" s="251">
        <v>2</v>
      </c>
      <c r="BE293" s="155">
        <f t="shared" si="25"/>
        <v>0</v>
      </c>
      <c r="BF293" s="155">
        <f t="shared" si="26"/>
        <v>0</v>
      </c>
      <c r="BG293" s="156">
        <f t="shared" si="27"/>
        <v>0</v>
      </c>
      <c r="BH293" s="156">
        <f t="shared" si="28"/>
        <v>2</v>
      </c>
      <c r="BI293" s="155">
        <f t="shared" si="29"/>
        <v>0</v>
      </c>
    </row>
    <row r="294" spans="1:61" customFormat="1" ht="10.8" customHeight="1" thickBot="1">
      <c r="A294" s="246" t="s">
        <v>1064</v>
      </c>
      <c r="B294" s="246" t="s">
        <v>279</v>
      </c>
      <c r="C294" s="246" t="s">
        <v>278</v>
      </c>
      <c r="D294" s="252">
        <v>82416.460000000006</v>
      </c>
      <c r="E294" s="514"/>
      <c r="F294" s="514"/>
      <c r="G294" s="514"/>
      <c r="H294" s="514"/>
      <c r="I294" s="514"/>
      <c r="J294" s="514"/>
      <c r="K294" s="514"/>
      <c r="L294" s="514"/>
      <c r="M294" s="514"/>
      <c r="N294" s="514"/>
      <c r="O294" s="514"/>
      <c r="P294" s="514"/>
      <c r="Q294" s="514"/>
      <c r="R294" s="514"/>
      <c r="S294" s="514"/>
      <c r="T294" s="514"/>
      <c r="U294" s="514"/>
      <c r="V294" s="514"/>
      <c r="W294" s="514"/>
      <c r="X294" s="514"/>
      <c r="Y294" s="514"/>
      <c r="Z294" s="514"/>
      <c r="AA294" s="514"/>
      <c r="AB294" s="514"/>
      <c r="AC294" s="514"/>
      <c r="AD294" s="514"/>
      <c r="AE294" s="514"/>
      <c r="AF294" s="514"/>
      <c r="AG294" s="514"/>
      <c r="AH294" s="514"/>
      <c r="AI294" s="514"/>
      <c r="AJ294" s="514"/>
      <c r="AK294" s="514"/>
      <c r="AL294" s="514"/>
      <c r="AM294" s="514"/>
      <c r="AN294" s="514"/>
      <c r="AO294" s="514"/>
      <c r="AP294" s="514"/>
      <c r="AQ294" s="514"/>
      <c r="AR294" s="514"/>
      <c r="AS294" s="514"/>
      <c r="AT294" s="252">
        <v>82416.460000000006</v>
      </c>
      <c r="AU294" s="514"/>
      <c r="AV294" s="514"/>
      <c r="AW294" s="514"/>
      <c r="AX294" s="514"/>
      <c r="AY294" s="252">
        <v>0</v>
      </c>
      <c r="AZ294" s="514"/>
      <c r="BA294" s="252">
        <v>82416.460000000006</v>
      </c>
      <c r="BB294" s="515">
        <v>0</v>
      </c>
      <c r="BC294" s="576">
        <v>0</v>
      </c>
      <c r="BD294" s="252">
        <v>7269698.8899999997</v>
      </c>
      <c r="BE294" s="155">
        <f t="shared" si="25"/>
        <v>0</v>
      </c>
      <c r="BF294" s="155">
        <f t="shared" si="26"/>
        <v>0</v>
      </c>
      <c r="BG294" s="156">
        <f t="shared" si="27"/>
        <v>0</v>
      </c>
      <c r="BH294" s="156">
        <f t="shared" si="28"/>
        <v>82416.460000000006</v>
      </c>
      <c r="BI294" s="155">
        <f t="shared" si="29"/>
        <v>0</v>
      </c>
    </row>
    <row r="295" spans="1:61" customFormat="1" ht="10.8" customHeight="1" thickBot="1">
      <c r="A295" s="246" t="s">
        <v>1064</v>
      </c>
      <c r="B295" s="246" t="s">
        <v>281</v>
      </c>
      <c r="C295" s="246" t="s">
        <v>280</v>
      </c>
      <c r="D295" s="251">
        <v>9738.3700000000008</v>
      </c>
      <c r="E295" s="516"/>
      <c r="F295" s="516"/>
      <c r="G295" s="516"/>
      <c r="H295" s="516"/>
      <c r="I295" s="516"/>
      <c r="J295" s="516"/>
      <c r="K295" s="516"/>
      <c r="L295" s="516"/>
      <c r="M295" s="516"/>
      <c r="N295" s="516"/>
      <c r="O295" s="516"/>
      <c r="P295" s="516"/>
      <c r="Q295" s="516"/>
      <c r="R295" s="516"/>
      <c r="S295" s="516"/>
      <c r="T295" s="516"/>
      <c r="U295" s="516"/>
      <c r="V295" s="516"/>
      <c r="W295" s="516"/>
      <c r="X295" s="516"/>
      <c r="Y295" s="516"/>
      <c r="Z295" s="516"/>
      <c r="AA295" s="516"/>
      <c r="AB295" s="516"/>
      <c r="AC295" s="516"/>
      <c r="AD295" s="516"/>
      <c r="AE295" s="516"/>
      <c r="AF295" s="516"/>
      <c r="AG295" s="516"/>
      <c r="AH295" s="516"/>
      <c r="AI295" s="516"/>
      <c r="AJ295" s="516"/>
      <c r="AK295" s="516"/>
      <c r="AL295" s="516"/>
      <c r="AM295" s="516"/>
      <c r="AN295" s="516"/>
      <c r="AO295" s="516"/>
      <c r="AP295" s="516"/>
      <c r="AQ295" s="516"/>
      <c r="AR295" s="516"/>
      <c r="AS295" s="516"/>
      <c r="AT295" s="251">
        <v>9738.3700000000008</v>
      </c>
      <c r="AU295" s="516"/>
      <c r="AV295" s="516"/>
      <c r="AW295" s="516"/>
      <c r="AX295" s="516"/>
      <c r="AY295" s="251">
        <v>0</v>
      </c>
      <c r="AZ295" s="516"/>
      <c r="BA295" s="251">
        <v>9738.3700000000008</v>
      </c>
      <c r="BB295" s="517">
        <v>0</v>
      </c>
      <c r="BC295" s="577">
        <v>0</v>
      </c>
      <c r="BD295" s="251">
        <v>2091493.11</v>
      </c>
      <c r="BE295" s="155">
        <f t="shared" si="25"/>
        <v>0</v>
      </c>
      <c r="BF295" s="155">
        <f t="shared" si="26"/>
        <v>0</v>
      </c>
      <c r="BG295" s="156">
        <f t="shared" si="27"/>
        <v>0</v>
      </c>
      <c r="BH295" s="156">
        <f t="shared" si="28"/>
        <v>9738.3700000000008</v>
      </c>
      <c r="BI295" s="155">
        <f t="shared" si="29"/>
        <v>0</v>
      </c>
    </row>
    <row r="296" spans="1:61" customFormat="1" ht="10.8" customHeight="1" thickBot="1">
      <c r="A296" s="246" t="s">
        <v>1064</v>
      </c>
      <c r="B296" s="246" t="s">
        <v>259</v>
      </c>
      <c r="C296" s="246" t="s">
        <v>258</v>
      </c>
      <c r="D296" s="252">
        <v>15860.37</v>
      </c>
      <c r="E296" s="514"/>
      <c r="F296" s="514"/>
      <c r="G296" s="514"/>
      <c r="H296" s="514"/>
      <c r="I296" s="514"/>
      <c r="J296" s="514"/>
      <c r="K296" s="514"/>
      <c r="L296" s="514"/>
      <c r="M296" s="514"/>
      <c r="N296" s="514"/>
      <c r="O296" s="252">
        <v>15860.37</v>
      </c>
      <c r="P296" s="514"/>
      <c r="Q296" s="514"/>
      <c r="R296" s="514"/>
      <c r="S296" s="514"/>
      <c r="T296" s="514"/>
      <c r="U296" s="514"/>
      <c r="V296" s="514"/>
      <c r="W296" s="514"/>
      <c r="X296" s="514"/>
      <c r="Y296" s="514"/>
      <c r="Z296" s="514"/>
      <c r="AA296" s="514"/>
      <c r="AB296" s="514"/>
      <c r="AC296" s="514"/>
      <c r="AD296" s="514"/>
      <c r="AE296" s="514"/>
      <c r="AF296" s="514"/>
      <c r="AG296" s="514"/>
      <c r="AH296" s="514"/>
      <c r="AI296" s="514"/>
      <c r="AJ296" s="514"/>
      <c r="AK296" s="514"/>
      <c r="AL296" s="514"/>
      <c r="AM296" s="514"/>
      <c r="AN296" s="514"/>
      <c r="AO296" s="514"/>
      <c r="AP296" s="514"/>
      <c r="AQ296" s="514"/>
      <c r="AR296" s="514"/>
      <c r="AS296" s="514"/>
      <c r="AT296" s="514"/>
      <c r="AU296" s="514"/>
      <c r="AV296" s="514"/>
      <c r="AW296" s="514"/>
      <c r="AX296" s="514"/>
      <c r="AY296" s="252">
        <v>0</v>
      </c>
      <c r="AZ296" s="514"/>
      <c r="BA296" s="252">
        <v>15860.37</v>
      </c>
      <c r="BB296" s="515">
        <v>0</v>
      </c>
      <c r="BC296" s="576">
        <v>0</v>
      </c>
      <c r="BD296" s="252">
        <v>15860.37</v>
      </c>
      <c r="BE296" s="155">
        <f t="shared" si="25"/>
        <v>15860.37</v>
      </c>
      <c r="BF296" s="155">
        <f t="shared" si="26"/>
        <v>0</v>
      </c>
      <c r="BG296" s="156">
        <f t="shared" si="27"/>
        <v>0</v>
      </c>
      <c r="BH296" s="156">
        <f t="shared" si="28"/>
        <v>15860.37</v>
      </c>
      <c r="BI296" s="155">
        <f t="shared" si="29"/>
        <v>0</v>
      </c>
    </row>
    <row r="297" spans="1:61" customFormat="1" ht="10.8" customHeight="1" thickBot="1">
      <c r="A297" s="246" t="s">
        <v>1064</v>
      </c>
      <c r="B297" s="246" t="s">
        <v>337</v>
      </c>
      <c r="C297" s="246" t="s">
        <v>338</v>
      </c>
      <c r="D297" s="251">
        <v>31829.040000000001</v>
      </c>
      <c r="E297" s="516"/>
      <c r="F297" s="516"/>
      <c r="G297" s="516"/>
      <c r="H297" s="516"/>
      <c r="I297" s="516"/>
      <c r="J297" s="516"/>
      <c r="K297" s="516"/>
      <c r="L297" s="516"/>
      <c r="M297" s="516"/>
      <c r="N297" s="516"/>
      <c r="O297" s="516"/>
      <c r="P297" s="516"/>
      <c r="Q297" s="516"/>
      <c r="R297" s="516"/>
      <c r="S297" s="516"/>
      <c r="T297" s="516"/>
      <c r="U297" s="516"/>
      <c r="V297" s="516"/>
      <c r="W297" s="516"/>
      <c r="X297" s="516"/>
      <c r="Y297" s="516"/>
      <c r="Z297" s="516"/>
      <c r="AA297" s="516"/>
      <c r="AB297" s="516"/>
      <c r="AC297" s="516"/>
      <c r="AD297" s="516"/>
      <c r="AE297" s="516"/>
      <c r="AF297" s="516"/>
      <c r="AG297" s="516"/>
      <c r="AH297" s="516"/>
      <c r="AI297" s="516"/>
      <c r="AJ297" s="516"/>
      <c r="AK297" s="516"/>
      <c r="AL297" s="516"/>
      <c r="AM297" s="516"/>
      <c r="AN297" s="516"/>
      <c r="AO297" s="516"/>
      <c r="AP297" s="516"/>
      <c r="AQ297" s="516"/>
      <c r="AR297" s="516"/>
      <c r="AS297" s="516"/>
      <c r="AT297" s="251">
        <v>31829.040000000001</v>
      </c>
      <c r="AU297" s="516"/>
      <c r="AV297" s="516"/>
      <c r="AW297" s="516"/>
      <c r="AX297" s="516"/>
      <c r="AY297" s="251">
        <v>0</v>
      </c>
      <c r="AZ297" s="516"/>
      <c r="BA297" s="251">
        <v>31829.040000000001</v>
      </c>
      <c r="BB297" s="517">
        <v>0</v>
      </c>
      <c r="BC297" s="577">
        <v>0</v>
      </c>
      <c r="BD297" s="251">
        <v>2807848.72</v>
      </c>
      <c r="BE297" s="155">
        <f t="shared" si="25"/>
        <v>0</v>
      </c>
      <c r="BF297" s="155">
        <f t="shared" si="26"/>
        <v>0</v>
      </c>
      <c r="BG297" s="156">
        <f t="shared" si="27"/>
        <v>0</v>
      </c>
      <c r="BH297" s="156">
        <f t="shared" si="28"/>
        <v>31829.040000000001</v>
      </c>
      <c r="BI297" s="155">
        <f t="shared" si="29"/>
        <v>0</v>
      </c>
    </row>
    <row r="298" spans="1:61" customFormat="1" ht="10.8" customHeight="1" thickBot="1">
      <c r="A298" s="246" t="s">
        <v>1064</v>
      </c>
      <c r="B298" s="246" t="s">
        <v>416</v>
      </c>
      <c r="C298" s="246" t="s">
        <v>417</v>
      </c>
      <c r="D298" s="252">
        <v>0</v>
      </c>
      <c r="E298" s="514"/>
      <c r="F298" s="514"/>
      <c r="G298" s="514"/>
      <c r="H298" s="514"/>
      <c r="I298" s="514"/>
      <c r="J298" s="514"/>
      <c r="K298" s="514"/>
      <c r="L298" s="514"/>
      <c r="M298" s="514"/>
      <c r="N298" s="514"/>
      <c r="O298" s="514"/>
      <c r="P298" s="514"/>
      <c r="Q298" s="514"/>
      <c r="R298" s="514"/>
      <c r="S298" s="514"/>
      <c r="T298" s="514"/>
      <c r="U298" s="514"/>
      <c r="V298" s="514"/>
      <c r="W298" s="514"/>
      <c r="X298" s="514"/>
      <c r="Y298" s="514"/>
      <c r="Z298" s="514"/>
      <c r="AA298" s="514"/>
      <c r="AB298" s="514"/>
      <c r="AC298" s="514"/>
      <c r="AD298" s="514"/>
      <c r="AE298" s="514"/>
      <c r="AF298" s="514"/>
      <c r="AG298" s="514"/>
      <c r="AH298" s="514"/>
      <c r="AI298" s="514"/>
      <c r="AJ298" s="514"/>
      <c r="AK298" s="514"/>
      <c r="AL298" s="514"/>
      <c r="AM298" s="514"/>
      <c r="AN298" s="514"/>
      <c r="AO298" s="514"/>
      <c r="AP298" s="514"/>
      <c r="AQ298" s="514"/>
      <c r="AR298" s="514"/>
      <c r="AS298" s="514"/>
      <c r="AT298" s="252">
        <v>0</v>
      </c>
      <c r="AU298" s="514"/>
      <c r="AV298" s="514"/>
      <c r="AW298" s="514"/>
      <c r="AX298" s="514"/>
      <c r="AY298" s="252">
        <v>0</v>
      </c>
      <c r="AZ298" s="514"/>
      <c r="BA298" s="252">
        <v>0</v>
      </c>
      <c r="BB298" s="515">
        <v>0</v>
      </c>
      <c r="BC298" s="576">
        <v>0</v>
      </c>
      <c r="BD298" s="252">
        <v>0</v>
      </c>
      <c r="BE298" s="155">
        <f t="shared" si="25"/>
        <v>0</v>
      </c>
      <c r="BF298" s="155">
        <f t="shared" si="26"/>
        <v>0</v>
      </c>
      <c r="BG298" s="156">
        <f t="shared" si="27"/>
        <v>0</v>
      </c>
      <c r="BH298" s="156">
        <f t="shared" si="28"/>
        <v>0</v>
      </c>
      <c r="BI298" s="155">
        <f t="shared" si="29"/>
        <v>0</v>
      </c>
    </row>
    <row r="299" spans="1:61" customFormat="1" ht="10.8" customHeight="1" thickBot="1">
      <c r="A299" s="246" t="s">
        <v>1064</v>
      </c>
      <c r="B299" s="246" t="s">
        <v>1036</v>
      </c>
      <c r="C299" s="246" t="s">
        <v>1037</v>
      </c>
      <c r="D299" s="251">
        <v>316.42</v>
      </c>
      <c r="E299" s="249">
        <v>213</v>
      </c>
      <c r="F299" s="516"/>
      <c r="G299" s="516"/>
      <c r="H299" s="516"/>
      <c r="I299" s="516"/>
      <c r="J299" s="516"/>
      <c r="K299" s="516"/>
      <c r="L299" s="516"/>
      <c r="M299" s="516"/>
      <c r="N299" s="516"/>
      <c r="O299" s="516"/>
      <c r="P299" s="516"/>
      <c r="Q299" s="516"/>
      <c r="R299" s="516"/>
      <c r="S299" s="251">
        <v>309.52999999999997</v>
      </c>
      <c r="T299" s="516"/>
      <c r="U299" s="516"/>
      <c r="V299" s="516"/>
      <c r="W299" s="516"/>
      <c r="X299" s="516"/>
      <c r="Y299" s="516"/>
      <c r="Z299" s="251">
        <v>-0.4</v>
      </c>
      <c r="AA299" s="516"/>
      <c r="AB299" s="251">
        <v>0</v>
      </c>
      <c r="AC299" s="516"/>
      <c r="AD299" s="516"/>
      <c r="AE299" s="516"/>
      <c r="AF299" s="516"/>
      <c r="AG299" s="251">
        <v>7.29</v>
      </c>
      <c r="AH299" s="516"/>
      <c r="AI299" s="516"/>
      <c r="AJ299" s="516"/>
      <c r="AK299" s="516"/>
      <c r="AL299" s="516"/>
      <c r="AM299" s="516"/>
      <c r="AN299" s="516"/>
      <c r="AO299" s="516"/>
      <c r="AP299" s="516"/>
      <c r="AQ299" s="516"/>
      <c r="AR299" s="251">
        <v>7.31</v>
      </c>
      <c r="AS299" s="516"/>
      <c r="AT299" s="516"/>
      <c r="AU299" s="516"/>
      <c r="AV299" s="516"/>
      <c r="AW299" s="516"/>
      <c r="AX299" s="516"/>
      <c r="AY299" s="251">
        <v>14.95</v>
      </c>
      <c r="AZ299" s="516"/>
      <c r="BA299" s="251">
        <v>338.68</v>
      </c>
      <c r="BB299" s="517">
        <v>0</v>
      </c>
      <c r="BC299" s="577">
        <v>325.48975999999999</v>
      </c>
      <c r="BD299" s="251">
        <v>639.75</v>
      </c>
      <c r="BE299" s="155">
        <f t="shared" si="25"/>
        <v>0</v>
      </c>
      <c r="BF299" s="155">
        <f t="shared" si="26"/>
        <v>309.52999999999997</v>
      </c>
      <c r="BG299" s="156">
        <f t="shared" si="27"/>
        <v>0</v>
      </c>
      <c r="BH299" s="156">
        <f t="shared" si="28"/>
        <v>316.42</v>
      </c>
      <c r="BI299" s="155">
        <f t="shared" si="29"/>
        <v>7.29</v>
      </c>
    </row>
    <row r="300" spans="1:61" customFormat="1" ht="10.8" customHeight="1" thickBot="1">
      <c r="A300" s="246" t="s">
        <v>1064</v>
      </c>
      <c r="B300" s="246" t="s">
        <v>1038</v>
      </c>
      <c r="C300" s="246" t="s">
        <v>1039</v>
      </c>
      <c r="D300" s="252">
        <v>827.26</v>
      </c>
      <c r="E300" s="247">
        <v>663</v>
      </c>
      <c r="F300" s="514"/>
      <c r="G300" s="514"/>
      <c r="H300" s="514"/>
      <c r="I300" s="514"/>
      <c r="J300" s="514"/>
      <c r="K300" s="514"/>
      <c r="L300" s="514"/>
      <c r="M300" s="514"/>
      <c r="N300" s="514"/>
      <c r="O300" s="514"/>
      <c r="P300" s="514"/>
      <c r="Q300" s="514"/>
      <c r="R300" s="514"/>
      <c r="S300" s="252">
        <v>810.36</v>
      </c>
      <c r="T300" s="514"/>
      <c r="U300" s="514"/>
      <c r="V300" s="514"/>
      <c r="W300" s="514"/>
      <c r="X300" s="514"/>
      <c r="Y300" s="514"/>
      <c r="Z300" s="252">
        <v>-1.42</v>
      </c>
      <c r="AA300" s="514"/>
      <c r="AB300" s="252">
        <v>0</v>
      </c>
      <c r="AC300" s="514"/>
      <c r="AD300" s="514"/>
      <c r="AE300" s="514"/>
      <c r="AF300" s="514"/>
      <c r="AG300" s="252">
        <v>18.32</v>
      </c>
      <c r="AH300" s="514"/>
      <c r="AI300" s="514"/>
      <c r="AJ300" s="514"/>
      <c r="AK300" s="514"/>
      <c r="AL300" s="514"/>
      <c r="AM300" s="514"/>
      <c r="AN300" s="514"/>
      <c r="AO300" s="514"/>
      <c r="AP300" s="514"/>
      <c r="AQ300" s="514"/>
      <c r="AR300" s="252">
        <v>15.68</v>
      </c>
      <c r="AS300" s="514"/>
      <c r="AT300" s="514"/>
      <c r="AU300" s="514"/>
      <c r="AV300" s="514"/>
      <c r="AW300" s="514"/>
      <c r="AX300" s="514"/>
      <c r="AY300" s="252">
        <v>25.53</v>
      </c>
      <c r="AZ300" s="514"/>
      <c r="BA300" s="252">
        <v>868.47</v>
      </c>
      <c r="BB300" s="515">
        <v>0</v>
      </c>
      <c r="BC300" s="576">
        <v>407.34109999999998</v>
      </c>
      <c r="BD300" s="252">
        <v>858.42</v>
      </c>
      <c r="BE300" s="155">
        <f t="shared" ref="BE300:BE363" si="30">O300</f>
        <v>0</v>
      </c>
      <c r="BF300" s="155">
        <f t="shared" ref="BF300:BF363" si="31">S300+T300+V300</f>
        <v>810.36</v>
      </c>
      <c r="BG300" s="156">
        <f t="shared" ref="BG300:BG363" si="32">R300+U300</f>
        <v>0</v>
      </c>
      <c r="BH300" s="156">
        <f t="shared" ref="BH300:BH363" si="33">D300</f>
        <v>827.26</v>
      </c>
      <c r="BI300" s="155">
        <f t="shared" ref="BI300:BI363" si="34">AG300+AH300</f>
        <v>18.32</v>
      </c>
    </row>
    <row r="301" spans="1:61" customFormat="1" ht="10.8" customHeight="1" thickBot="1">
      <c r="A301" s="246" t="s">
        <v>1064</v>
      </c>
      <c r="B301" s="246" t="s">
        <v>1040</v>
      </c>
      <c r="C301" s="246" t="s">
        <v>1041</v>
      </c>
      <c r="D301" s="251">
        <v>791.39</v>
      </c>
      <c r="E301" s="249">
        <v>328</v>
      </c>
      <c r="F301" s="516"/>
      <c r="G301" s="516"/>
      <c r="H301" s="516"/>
      <c r="I301" s="516"/>
      <c r="J301" s="516"/>
      <c r="K301" s="516"/>
      <c r="L301" s="516"/>
      <c r="M301" s="516"/>
      <c r="N301" s="516"/>
      <c r="O301" s="516"/>
      <c r="P301" s="516"/>
      <c r="Q301" s="516"/>
      <c r="R301" s="516"/>
      <c r="S301" s="251">
        <v>773.76</v>
      </c>
      <c r="T301" s="516"/>
      <c r="U301" s="516"/>
      <c r="V301" s="516"/>
      <c r="W301" s="516"/>
      <c r="X301" s="516"/>
      <c r="Y301" s="516"/>
      <c r="Z301" s="251">
        <v>-0.62</v>
      </c>
      <c r="AA301" s="516"/>
      <c r="AB301" s="251">
        <v>0</v>
      </c>
      <c r="AC301" s="516"/>
      <c r="AD301" s="516"/>
      <c r="AE301" s="516"/>
      <c r="AF301" s="516"/>
      <c r="AG301" s="251">
        <v>18.25</v>
      </c>
      <c r="AH301" s="516"/>
      <c r="AI301" s="516"/>
      <c r="AJ301" s="516"/>
      <c r="AK301" s="516"/>
      <c r="AL301" s="516"/>
      <c r="AM301" s="516"/>
      <c r="AN301" s="516"/>
      <c r="AO301" s="516"/>
      <c r="AP301" s="516"/>
      <c r="AQ301" s="516"/>
      <c r="AR301" s="251">
        <v>1.86</v>
      </c>
      <c r="AS301" s="516"/>
      <c r="AT301" s="516"/>
      <c r="AU301" s="516"/>
      <c r="AV301" s="516"/>
      <c r="AW301" s="516"/>
      <c r="AX301" s="516"/>
      <c r="AY301" s="251">
        <v>24.77</v>
      </c>
      <c r="AZ301" s="516"/>
      <c r="BA301" s="251">
        <v>818.02</v>
      </c>
      <c r="BB301" s="517">
        <v>0</v>
      </c>
      <c r="BC301" s="577">
        <v>128.94488000000001</v>
      </c>
      <c r="BD301" s="251">
        <v>1584.02</v>
      </c>
      <c r="BE301" s="155">
        <f t="shared" si="30"/>
        <v>0</v>
      </c>
      <c r="BF301" s="155">
        <f t="shared" si="31"/>
        <v>773.76</v>
      </c>
      <c r="BG301" s="156">
        <f t="shared" si="32"/>
        <v>0</v>
      </c>
      <c r="BH301" s="156">
        <f t="shared" si="33"/>
        <v>791.39</v>
      </c>
      <c r="BI301" s="155">
        <f t="shared" si="34"/>
        <v>18.25</v>
      </c>
    </row>
    <row r="302" spans="1:61" customFormat="1" ht="10.8" customHeight="1" thickBot="1">
      <c r="A302" s="246" t="s">
        <v>1064</v>
      </c>
      <c r="B302" s="246" t="s">
        <v>1042</v>
      </c>
      <c r="C302" s="246" t="s">
        <v>1043</v>
      </c>
      <c r="D302" s="252">
        <v>2947.25</v>
      </c>
      <c r="E302" s="247">
        <v>2543</v>
      </c>
      <c r="F302" s="514"/>
      <c r="G302" s="514"/>
      <c r="H302" s="514"/>
      <c r="I302" s="514"/>
      <c r="J302" s="514"/>
      <c r="K302" s="514"/>
      <c r="L302" s="514"/>
      <c r="M302" s="514"/>
      <c r="N302" s="514"/>
      <c r="O302" s="514"/>
      <c r="P302" s="514"/>
      <c r="Q302" s="514"/>
      <c r="R302" s="514"/>
      <c r="S302" s="252">
        <v>2883.08</v>
      </c>
      <c r="T302" s="514"/>
      <c r="U302" s="514"/>
      <c r="V302" s="514"/>
      <c r="W302" s="514"/>
      <c r="X302" s="514"/>
      <c r="Y302" s="514"/>
      <c r="Z302" s="252">
        <v>-5.0599999999999996</v>
      </c>
      <c r="AA302" s="514"/>
      <c r="AB302" s="252">
        <v>0</v>
      </c>
      <c r="AC302" s="514"/>
      <c r="AD302" s="514"/>
      <c r="AE302" s="514"/>
      <c r="AF302" s="514"/>
      <c r="AG302" s="252">
        <v>69.23</v>
      </c>
      <c r="AH302" s="514"/>
      <c r="AI302" s="514"/>
      <c r="AJ302" s="514"/>
      <c r="AK302" s="514"/>
      <c r="AL302" s="514"/>
      <c r="AM302" s="514"/>
      <c r="AN302" s="514"/>
      <c r="AO302" s="514"/>
      <c r="AP302" s="514"/>
      <c r="AQ302" s="514"/>
      <c r="AR302" s="252">
        <v>37.880000000000003</v>
      </c>
      <c r="AS302" s="514"/>
      <c r="AT302" s="514"/>
      <c r="AU302" s="514"/>
      <c r="AV302" s="514"/>
      <c r="AW302" s="514"/>
      <c r="AX302" s="514"/>
      <c r="AY302" s="252">
        <v>121.9</v>
      </c>
      <c r="AZ302" s="514"/>
      <c r="BA302" s="252">
        <v>3107.03</v>
      </c>
      <c r="BB302" s="515">
        <v>0</v>
      </c>
      <c r="BC302" s="576">
        <v>2923.6977199999992</v>
      </c>
      <c r="BD302" s="252">
        <v>3116.6</v>
      </c>
      <c r="BE302" s="155">
        <f t="shared" si="30"/>
        <v>0</v>
      </c>
      <c r="BF302" s="155">
        <f t="shared" si="31"/>
        <v>2883.08</v>
      </c>
      <c r="BG302" s="156">
        <f t="shared" si="32"/>
        <v>0</v>
      </c>
      <c r="BH302" s="156">
        <f t="shared" si="33"/>
        <v>2947.25</v>
      </c>
      <c r="BI302" s="155">
        <f t="shared" si="34"/>
        <v>69.23</v>
      </c>
    </row>
    <row r="303" spans="1:61" customFormat="1" ht="10.8" customHeight="1" thickBot="1">
      <c r="A303" s="246" t="s">
        <v>1064</v>
      </c>
      <c r="B303" s="246" t="s">
        <v>1044</v>
      </c>
      <c r="C303" s="246" t="s">
        <v>1045</v>
      </c>
      <c r="D303" s="251">
        <v>1907.69</v>
      </c>
      <c r="E303" s="249">
        <v>4399</v>
      </c>
      <c r="F303" s="516"/>
      <c r="G303" s="516"/>
      <c r="H303" s="516"/>
      <c r="I303" s="516"/>
      <c r="J303" s="516"/>
      <c r="K303" s="516"/>
      <c r="L303" s="516"/>
      <c r="M303" s="516"/>
      <c r="N303" s="516"/>
      <c r="O303" s="516"/>
      <c r="P303" s="516"/>
      <c r="Q303" s="516"/>
      <c r="R303" s="516"/>
      <c r="S303" s="251">
        <v>1871.5</v>
      </c>
      <c r="T303" s="516"/>
      <c r="U303" s="516"/>
      <c r="V303" s="516"/>
      <c r="W303" s="516"/>
      <c r="X303" s="516"/>
      <c r="Y303" s="516"/>
      <c r="Z303" s="251">
        <v>-8.75</v>
      </c>
      <c r="AA303" s="516"/>
      <c r="AB303" s="251">
        <v>0</v>
      </c>
      <c r="AC303" s="516"/>
      <c r="AD303" s="516"/>
      <c r="AE303" s="516"/>
      <c r="AF303" s="516"/>
      <c r="AG303" s="251">
        <v>44.94</v>
      </c>
      <c r="AH303" s="516"/>
      <c r="AI303" s="516"/>
      <c r="AJ303" s="516"/>
      <c r="AK303" s="516"/>
      <c r="AL303" s="516"/>
      <c r="AM303" s="516"/>
      <c r="AN303" s="516"/>
      <c r="AO303" s="516"/>
      <c r="AP303" s="516"/>
      <c r="AQ303" s="516"/>
      <c r="AR303" s="251">
        <v>36.299999999999997</v>
      </c>
      <c r="AS303" s="516"/>
      <c r="AT303" s="516"/>
      <c r="AU303" s="516"/>
      <c r="AV303" s="516"/>
      <c r="AW303" s="516"/>
      <c r="AX303" s="516"/>
      <c r="AY303" s="251">
        <v>122.02</v>
      </c>
      <c r="AZ303" s="516"/>
      <c r="BA303" s="251">
        <v>2066.0100000000002</v>
      </c>
      <c r="BB303" s="517">
        <v>0</v>
      </c>
      <c r="BC303" s="577">
        <v>1463.8019899999999</v>
      </c>
      <c r="BD303" s="251">
        <v>2055.85</v>
      </c>
      <c r="BE303" s="155">
        <f t="shared" si="30"/>
        <v>0</v>
      </c>
      <c r="BF303" s="155">
        <f t="shared" si="31"/>
        <v>1871.5</v>
      </c>
      <c r="BG303" s="156">
        <f t="shared" si="32"/>
        <v>0</v>
      </c>
      <c r="BH303" s="156">
        <f t="shared" si="33"/>
        <v>1907.69</v>
      </c>
      <c r="BI303" s="155">
        <f t="shared" si="34"/>
        <v>44.94</v>
      </c>
    </row>
    <row r="304" spans="1:61" customFormat="1" ht="10.8" customHeight="1" thickBot="1">
      <c r="A304" s="246" t="s">
        <v>1064</v>
      </c>
      <c r="B304" s="246" t="s">
        <v>1046</v>
      </c>
      <c r="C304" s="246" t="s">
        <v>1047</v>
      </c>
      <c r="D304" s="252">
        <v>9346.69</v>
      </c>
      <c r="E304" s="247">
        <v>34124</v>
      </c>
      <c r="F304" s="514"/>
      <c r="G304" s="514"/>
      <c r="H304" s="514"/>
      <c r="I304" s="514"/>
      <c r="J304" s="514"/>
      <c r="K304" s="514"/>
      <c r="L304" s="514"/>
      <c r="M304" s="514"/>
      <c r="N304" s="514"/>
      <c r="O304" s="514"/>
      <c r="P304" s="514"/>
      <c r="Q304" s="514"/>
      <c r="R304" s="514"/>
      <c r="S304" s="252">
        <v>9196.48</v>
      </c>
      <c r="T304" s="514"/>
      <c r="U304" s="514"/>
      <c r="V304" s="514"/>
      <c r="W304" s="514"/>
      <c r="X304" s="514"/>
      <c r="Y304" s="514"/>
      <c r="Z304" s="252">
        <v>-66.87</v>
      </c>
      <c r="AA304" s="514"/>
      <c r="AB304" s="252">
        <v>0</v>
      </c>
      <c r="AC304" s="514"/>
      <c r="AD304" s="514"/>
      <c r="AE304" s="514"/>
      <c r="AF304" s="514"/>
      <c r="AG304" s="252">
        <v>217.08</v>
      </c>
      <c r="AH304" s="514"/>
      <c r="AI304" s="514"/>
      <c r="AJ304" s="514"/>
      <c r="AK304" s="514"/>
      <c r="AL304" s="514"/>
      <c r="AM304" s="514"/>
      <c r="AN304" s="514"/>
      <c r="AO304" s="514"/>
      <c r="AP304" s="514"/>
      <c r="AQ304" s="514"/>
      <c r="AR304" s="252">
        <v>200.73</v>
      </c>
      <c r="AS304" s="514"/>
      <c r="AT304" s="514"/>
      <c r="AU304" s="514"/>
      <c r="AV304" s="514"/>
      <c r="AW304" s="514"/>
      <c r="AX304" s="514"/>
      <c r="AY304" s="252">
        <v>577.17999999999995</v>
      </c>
      <c r="AZ304" s="514"/>
      <c r="BA304" s="252">
        <v>10124.6</v>
      </c>
      <c r="BB304" s="515">
        <v>0</v>
      </c>
      <c r="BC304" s="576">
        <v>5682.1228600000022</v>
      </c>
      <c r="BD304" s="252">
        <v>10273.959999999999</v>
      </c>
      <c r="BE304" s="155">
        <f t="shared" si="30"/>
        <v>0</v>
      </c>
      <c r="BF304" s="155">
        <f t="shared" si="31"/>
        <v>9196.48</v>
      </c>
      <c r="BG304" s="156">
        <f t="shared" si="32"/>
        <v>0</v>
      </c>
      <c r="BH304" s="156">
        <f t="shared" si="33"/>
        <v>9346.69</v>
      </c>
      <c r="BI304" s="155">
        <f t="shared" si="34"/>
        <v>217.08</v>
      </c>
    </row>
    <row r="305" spans="1:61" customFormat="1" ht="10.8" customHeight="1" thickBot="1">
      <c r="A305" s="246" t="s">
        <v>1064</v>
      </c>
      <c r="B305" s="246" t="s">
        <v>1048</v>
      </c>
      <c r="C305" s="246" t="s">
        <v>1049</v>
      </c>
      <c r="D305" s="251">
        <v>8909.7999999999993</v>
      </c>
      <c r="E305" s="249">
        <v>38294</v>
      </c>
      <c r="F305" s="516"/>
      <c r="G305" s="516"/>
      <c r="H305" s="516"/>
      <c r="I305" s="516"/>
      <c r="J305" s="516"/>
      <c r="K305" s="516"/>
      <c r="L305" s="516"/>
      <c r="M305" s="516"/>
      <c r="N305" s="516"/>
      <c r="O305" s="516"/>
      <c r="P305" s="516"/>
      <c r="Q305" s="516"/>
      <c r="R305" s="516"/>
      <c r="S305" s="251">
        <v>8768.11</v>
      </c>
      <c r="T305" s="516"/>
      <c r="U305" s="516"/>
      <c r="V305" s="516"/>
      <c r="W305" s="516"/>
      <c r="X305" s="516"/>
      <c r="Y305" s="516"/>
      <c r="Z305" s="251">
        <v>-74.680000000000007</v>
      </c>
      <c r="AA305" s="516"/>
      <c r="AB305" s="251">
        <v>-0.05</v>
      </c>
      <c r="AC305" s="516"/>
      <c r="AD305" s="516"/>
      <c r="AE305" s="516"/>
      <c r="AF305" s="516"/>
      <c r="AG305" s="251">
        <v>216.42</v>
      </c>
      <c r="AH305" s="516"/>
      <c r="AI305" s="516"/>
      <c r="AJ305" s="516"/>
      <c r="AK305" s="516"/>
      <c r="AL305" s="516"/>
      <c r="AM305" s="516"/>
      <c r="AN305" s="516"/>
      <c r="AO305" s="516"/>
      <c r="AP305" s="516"/>
      <c r="AQ305" s="516"/>
      <c r="AR305" s="251">
        <v>185.96</v>
      </c>
      <c r="AS305" s="516"/>
      <c r="AT305" s="516"/>
      <c r="AU305" s="516"/>
      <c r="AV305" s="516"/>
      <c r="AW305" s="516"/>
      <c r="AX305" s="516"/>
      <c r="AY305" s="251">
        <v>697.21</v>
      </c>
      <c r="AZ305" s="516"/>
      <c r="BA305" s="251">
        <v>9792.9699999999993</v>
      </c>
      <c r="BB305" s="517">
        <v>0</v>
      </c>
      <c r="BC305" s="577">
        <v>3289.7902800000011</v>
      </c>
      <c r="BD305" s="251">
        <v>10561.68</v>
      </c>
      <c r="BE305" s="155">
        <f t="shared" si="30"/>
        <v>0</v>
      </c>
      <c r="BF305" s="155">
        <f t="shared" si="31"/>
        <v>8768.11</v>
      </c>
      <c r="BG305" s="156">
        <f t="shared" si="32"/>
        <v>0</v>
      </c>
      <c r="BH305" s="156">
        <f t="shared" si="33"/>
        <v>8909.7999999999993</v>
      </c>
      <c r="BI305" s="155">
        <f t="shared" si="34"/>
        <v>216.42</v>
      </c>
    </row>
    <row r="306" spans="1:61" customFormat="1" ht="10.8" customHeight="1" thickBot="1">
      <c r="A306" s="246" t="s">
        <v>1064</v>
      </c>
      <c r="B306" s="246" t="s">
        <v>1050</v>
      </c>
      <c r="C306" s="246" t="s">
        <v>1051</v>
      </c>
      <c r="D306" s="252">
        <v>104.12</v>
      </c>
      <c r="E306" s="247">
        <v>266</v>
      </c>
      <c r="F306" s="514"/>
      <c r="G306" s="514"/>
      <c r="H306" s="514"/>
      <c r="I306" s="514"/>
      <c r="J306" s="514"/>
      <c r="K306" s="514"/>
      <c r="L306" s="514"/>
      <c r="M306" s="514"/>
      <c r="N306" s="514"/>
      <c r="O306" s="514"/>
      <c r="P306" s="514"/>
      <c r="Q306" s="514"/>
      <c r="R306" s="514"/>
      <c r="S306" s="252">
        <v>102.21</v>
      </c>
      <c r="T306" s="514"/>
      <c r="U306" s="514"/>
      <c r="V306" s="514"/>
      <c r="W306" s="514"/>
      <c r="X306" s="514"/>
      <c r="Y306" s="514"/>
      <c r="Z306" s="252">
        <v>-0.5</v>
      </c>
      <c r="AA306" s="514"/>
      <c r="AB306" s="252">
        <v>0</v>
      </c>
      <c r="AC306" s="514"/>
      <c r="AD306" s="514"/>
      <c r="AE306" s="514"/>
      <c r="AF306" s="514"/>
      <c r="AG306" s="252">
        <v>2.41</v>
      </c>
      <c r="AH306" s="514"/>
      <c r="AI306" s="514"/>
      <c r="AJ306" s="514"/>
      <c r="AK306" s="514"/>
      <c r="AL306" s="514"/>
      <c r="AM306" s="514"/>
      <c r="AN306" s="514"/>
      <c r="AO306" s="514"/>
      <c r="AP306" s="514"/>
      <c r="AQ306" s="514"/>
      <c r="AR306" s="252">
        <v>2.0499999999999998</v>
      </c>
      <c r="AS306" s="514"/>
      <c r="AT306" s="514"/>
      <c r="AU306" s="514"/>
      <c r="AV306" s="514"/>
      <c r="AW306" s="514"/>
      <c r="AX306" s="514"/>
      <c r="AY306" s="252">
        <v>4.28</v>
      </c>
      <c r="AZ306" s="514"/>
      <c r="BA306" s="252">
        <v>110.45</v>
      </c>
      <c r="BB306" s="515">
        <v>0</v>
      </c>
      <c r="BC306" s="576">
        <v>244.9811</v>
      </c>
      <c r="BD306" s="252">
        <v>209.79</v>
      </c>
      <c r="BE306" s="155">
        <f t="shared" si="30"/>
        <v>0</v>
      </c>
      <c r="BF306" s="155">
        <f t="shared" si="31"/>
        <v>102.21</v>
      </c>
      <c r="BG306" s="156">
        <f t="shared" si="32"/>
        <v>0</v>
      </c>
      <c r="BH306" s="156">
        <f t="shared" si="33"/>
        <v>104.12</v>
      </c>
      <c r="BI306" s="155">
        <f t="shared" si="34"/>
        <v>2.41</v>
      </c>
    </row>
    <row r="307" spans="1:61" customFormat="1" ht="10.8" customHeight="1" thickBot="1">
      <c r="A307" s="246" t="s">
        <v>1064</v>
      </c>
      <c r="B307" s="246" t="s">
        <v>1052</v>
      </c>
      <c r="C307" s="246" t="s">
        <v>1053</v>
      </c>
      <c r="D307" s="251">
        <v>455.49</v>
      </c>
      <c r="E307" s="249">
        <v>1730</v>
      </c>
      <c r="F307" s="516"/>
      <c r="G307" s="516"/>
      <c r="H307" s="516"/>
      <c r="I307" s="516"/>
      <c r="J307" s="516"/>
      <c r="K307" s="516"/>
      <c r="L307" s="516"/>
      <c r="M307" s="516"/>
      <c r="N307" s="516"/>
      <c r="O307" s="516"/>
      <c r="P307" s="516"/>
      <c r="Q307" s="516"/>
      <c r="R307" s="516"/>
      <c r="S307" s="251">
        <v>447.16</v>
      </c>
      <c r="T307" s="516"/>
      <c r="U307" s="516"/>
      <c r="V307" s="516"/>
      <c r="W307" s="516"/>
      <c r="X307" s="516"/>
      <c r="Y307" s="516"/>
      <c r="Z307" s="251">
        <v>-3.27</v>
      </c>
      <c r="AA307" s="516"/>
      <c r="AB307" s="251">
        <v>0</v>
      </c>
      <c r="AC307" s="516"/>
      <c r="AD307" s="516"/>
      <c r="AE307" s="516"/>
      <c r="AF307" s="516"/>
      <c r="AG307" s="251">
        <v>11.6</v>
      </c>
      <c r="AH307" s="516"/>
      <c r="AI307" s="516"/>
      <c r="AJ307" s="516"/>
      <c r="AK307" s="516"/>
      <c r="AL307" s="516"/>
      <c r="AM307" s="516"/>
      <c r="AN307" s="516"/>
      <c r="AO307" s="516"/>
      <c r="AP307" s="516"/>
      <c r="AQ307" s="516"/>
      <c r="AR307" s="251">
        <v>17.72</v>
      </c>
      <c r="AS307" s="516"/>
      <c r="AT307" s="516"/>
      <c r="AU307" s="516"/>
      <c r="AV307" s="516"/>
      <c r="AW307" s="516"/>
      <c r="AX307" s="516"/>
      <c r="AY307" s="251">
        <v>42.88</v>
      </c>
      <c r="AZ307" s="516"/>
      <c r="BA307" s="251">
        <v>516.09</v>
      </c>
      <c r="BB307" s="517">
        <v>0</v>
      </c>
      <c r="BC307" s="577">
        <v>259.80865999999997</v>
      </c>
      <c r="BD307" s="251">
        <v>1045.31</v>
      </c>
      <c r="BE307" s="155">
        <f t="shared" si="30"/>
        <v>0</v>
      </c>
      <c r="BF307" s="155">
        <f t="shared" si="31"/>
        <v>447.16</v>
      </c>
      <c r="BG307" s="156">
        <f t="shared" si="32"/>
        <v>0</v>
      </c>
      <c r="BH307" s="156">
        <f t="shared" si="33"/>
        <v>455.49</v>
      </c>
      <c r="BI307" s="155">
        <f t="shared" si="34"/>
        <v>11.6</v>
      </c>
    </row>
    <row r="308" spans="1:61" customFormat="1" ht="10.8" customHeight="1" thickBot="1">
      <c r="A308" s="246" t="s">
        <v>1064</v>
      </c>
      <c r="B308" s="246" t="s">
        <v>1054</v>
      </c>
      <c r="C308" s="246" t="s">
        <v>1055</v>
      </c>
      <c r="D308" s="252">
        <v>168.92</v>
      </c>
      <c r="E308" s="247">
        <v>168</v>
      </c>
      <c r="F308" s="514"/>
      <c r="G308" s="514"/>
      <c r="H308" s="514"/>
      <c r="I308" s="514"/>
      <c r="J308" s="514"/>
      <c r="K308" s="514"/>
      <c r="L308" s="514"/>
      <c r="M308" s="514"/>
      <c r="N308" s="514"/>
      <c r="O308" s="514"/>
      <c r="P308" s="514"/>
      <c r="Q308" s="514"/>
      <c r="R308" s="514"/>
      <c r="S308" s="252">
        <v>166.59</v>
      </c>
      <c r="T308" s="514"/>
      <c r="U308" s="514"/>
      <c r="V308" s="514"/>
      <c r="W308" s="514"/>
      <c r="X308" s="514"/>
      <c r="Y308" s="514"/>
      <c r="Z308" s="252">
        <v>-0.53</v>
      </c>
      <c r="AA308" s="514"/>
      <c r="AB308" s="252">
        <v>0</v>
      </c>
      <c r="AC308" s="514"/>
      <c r="AD308" s="514"/>
      <c r="AE308" s="514"/>
      <c r="AF308" s="514"/>
      <c r="AG308" s="252">
        <v>2.86</v>
      </c>
      <c r="AH308" s="514"/>
      <c r="AI308" s="514"/>
      <c r="AJ308" s="514"/>
      <c r="AK308" s="514"/>
      <c r="AL308" s="514"/>
      <c r="AM308" s="514"/>
      <c r="AN308" s="514"/>
      <c r="AO308" s="514"/>
      <c r="AP308" s="514"/>
      <c r="AQ308" s="514"/>
      <c r="AR308" s="252">
        <v>0</v>
      </c>
      <c r="AS308" s="514"/>
      <c r="AT308" s="514"/>
      <c r="AU308" s="514"/>
      <c r="AV308" s="514"/>
      <c r="AW308" s="514"/>
      <c r="AX308" s="514"/>
      <c r="AY308" s="252">
        <v>5.07</v>
      </c>
      <c r="AZ308" s="514"/>
      <c r="BA308" s="252">
        <v>173.99</v>
      </c>
      <c r="BB308" s="515">
        <v>0</v>
      </c>
      <c r="BC308" s="576">
        <v>37.013739999999999</v>
      </c>
      <c r="BD308" s="252">
        <v>337.31</v>
      </c>
      <c r="BE308" s="155">
        <f t="shared" si="30"/>
        <v>0</v>
      </c>
      <c r="BF308" s="155">
        <f t="shared" si="31"/>
        <v>166.59</v>
      </c>
      <c r="BG308" s="156">
        <f t="shared" si="32"/>
        <v>0</v>
      </c>
      <c r="BH308" s="156">
        <f t="shared" si="33"/>
        <v>168.92</v>
      </c>
      <c r="BI308" s="155">
        <f t="shared" si="34"/>
        <v>2.86</v>
      </c>
    </row>
    <row r="309" spans="1:61" customFormat="1" ht="10.8" customHeight="1" thickBot="1">
      <c r="A309" s="246" t="s">
        <v>1064</v>
      </c>
      <c r="B309" s="246" t="s">
        <v>1056</v>
      </c>
      <c r="C309" s="246" t="s">
        <v>1057</v>
      </c>
      <c r="D309" s="251">
        <v>522.57000000000005</v>
      </c>
      <c r="E309" s="249">
        <v>731</v>
      </c>
      <c r="F309" s="516"/>
      <c r="G309" s="516"/>
      <c r="H309" s="516"/>
      <c r="I309" s="516"/>
      <c r="J309" s="516"/>
      <c r="K309" s="516"/>
      <c r="L309" s="516"/>
      <c r="M309" s="516"/>
      <c r="N309" s="516"/>
      <c r="O309" s="516"/>
      <c r="P309" s="516"/>
      <c r="Q309" s="516"/>
      <c r="R309" s="516"/>
      <c r="S309" s="251">
        <v>511.91</v>
      </c>
      <c r="T309" s="516"/>
      <c r="U309" s="516"/>
      <c r="V309" s="516"/>
      <c r="W309" s="516"/>
      <c r="X309" s="516"/>
      <c r="Y309" s="516"/>
      <c r="Z309" s="251">
        <v>-1.38</v>
      </c>
      <c r="AA309" s="516"/>
      <c r="AB309" s="251">
        <v>0</v>
      </c>
      <c r="AC309" s="516"/>
      <c r="AD309" s="516"/>
      <c r="AE309" s="516"/>
      <c r="AF309" s="516"/>
      <c r="AG309" s="251">
        <v>12.04</v>
      </c>
      <c r="AH309" s="516"/>
      <c r="AI309" s="516"/>
      <c r="AJ309" s="516"/>
      <c r="AK309" s="516"/>
      <c r="AL309" s="516"/>
      <c r="AM309" s="516"/>
      <c r="AN309" s="516"/>
      <c r="AO309" s="516"/>
      <c r="AP309" s="516"/>
      <c r="AQ309" s="516"/>
      <c r="AR309" s="251">
        <v>0.6</v>
      </c>
      <c r="AS309" s="516"/>
      <c r="AT309" s="516"/>
      <c r="AU309" s="516"/>
      <c r="AV309" s="516"/>
      <c r="AW309" s="516"/>
      <c r="AX309" s="516"/>
      <c r="AY309" s="251">
        <v>15.67</v>
      </c>
      <c r="AZ309" s="516"/>
      <c r="BA309" s="251">
        <v>538.84</v>
      </c>
      <c r="BB309" s="517">
        <v>0</v>
      </c>
      <c r="BC309" s="577">
        <v>157.10865999999999</v>
      </c>
      <c r="BD309" s="251">
        <v>1044.3599999999999</v>
      </c>
      <c r="BE309" s="155">
        <f t="shared" si="30"/>
        <v>0</v>
      </c>
      <c r="BF309" s="155">
        <f t="shared" si="31"/>
        <v>511.91</v>
      </c>
      <c r="BG309" s="156">
        <f t="shared" si="32"/>
        <v>0</v>
      </c>
      <c r="BH309" s="156">
        <f t="shared" si="33"/>
        <v>522.57000000000005</v>
      </c>
      <c r="BI309" s="155">
        <f t="shared" si="34"/>
        <v>12.04</v>
      </c>
    </row>
    <row r="310" spans="1:61" customFormat="1" ht="10.8" customHeight="1" thickBot="1">
      <c r="A310" s="246" t="s">
        <v>1064</v>
      </c>
      <c r="B310" s="246" t="s">
        <v>1058</v>
      </c>
      <c r="C310" s="246" t="s">
        <v>1059</v>
      </c>
      <c r="D310" s="252">
        <v>925.37</v>
      </c>
      <c r="E310" s="247">
        <v>1982</v>
      </c>
      <c r="F310" s="514"/>
      <c r="G310" s="514"/>
      <c r="H310" s="514"/>
      <c r="I310" s="514"/>
      <c r="J310" s="514"/>
      <c r="K310" s="514"/>
      <c r="L310" s="514"/>
      <c r="M310" s="514"/>
      <c r="N310" s="514"/>
      <c r="O310" s="514"/>
      <c r="P310" s="514"/>
      <c r="Q310" s="514"/>
      <c r="R310" s="514"/>
      <c r="S310" s="252">
        <v>906.19</v>
      </c>
      <c r="T310" s="514"/>
      <c r="U310" s="514"/>
      <c r="V310" s="514"/>
      <c r="W310" s="514"/>
      <c r="X310" s="514"/>
      <c r="Y310" s="514"/>
      <c r="Z310" s="252">
        <v>-4.05</v>
      </c>
      <c r="AA310" s="514"/>
      <c r="AB310" s="252">
        <v>0</v>
      </c>
      <c r="AC310" s="514"/>
      <c r="AD310" s="514"/>
      <c r="AE310" s="514"/>
      <c r="AF310" s="514"/>
      <c r="AG310" s="252">
        <v>23.23</v>
      </c>
      <c r="AH310" s="514"/>
      <c r="AI310" s="514"/>
      <c r="AJ310" s="514"/>
      <c r="AK310" s="514"/>
      <c r="AL310" s="514"/>
      <c r="AM310" s="514"/>
      <c r="AN310" s="514"/>
      <c r="AO310" s="514"/>
      <c r="AP310" s="514"/>
      <c r="AQ310" s="514"/>
      <c r="AR310" s="252">
        <v>25.35</v>
      </c>
      <c r="AS310" s="514"/>
      <c r="AT310" s="514"/>
      <c r="AU310" s="514"/>
      <c r="AV310" s="514"/>
      <c r="AW310" s="514"/>
      <c r="AX310" s="514"/>
      <c r="AY310" s="252">
        <v>40.340000000000003</v>
      </c>
      <c r="AZ310" s="514"/>
      <c r="BA310" s="252">
        <v>991.06</v>
      </c>
      <c r="BB310" s="515">
        <v>0</v>
      </c>
      <c r="BC310" s="576">
        <v>335.47106000000002</v>
      </c>
      <c r="BD310" s="252">
        <v>2151.7600000000002</v>
      </c>
      <c r="BE310" s="155">
        <f t="shared" si="30"/>
        <v>0</v>
      </c>
      <c r="BF310" s="155">
        <f t="shared" si="31"/>
        <v>906.19</v>
      </c>
      <c r="BG310" s="156">
        <f t="shared" si="32"/>
        <v>0</v>
      </c>
      <c r="BH310" s="156">
        <f t="shared" si="33"/>
        <v>925.37</v>
      </c>
      <c r="BI310" s="155">
        <f t="shared" si="34"/>
        <v>23.23</v>
      </c>
    </row>
    <row r="311" spans="1:61" customFormat="1" ht="10.8" customHeight="1" thickBot="1">
      <c r="A311" s="246" t="s">
        <v>1064</v>
      </c>
      <c r="B311" s="246" t="s">
        <v>1060</v>
      </c>
      <c r="C311" s="246" t="s">
        <v>1061</v>
      </c>
      <c r="D311" s="251">
        <v>3242.33</v>
      </c>
      <c r="E311" s="249">
        <v>9536</v>
      </c>
      <c r="F311" s="516"/>
      <c r="G311" s="516"/>
      <c r="H311" s="516"/>
      <c r="I311" s="516"/>
      <c r="J311" s="516"/>
      <c r="K311" s="516"/>
      <c r="L311" s="516"/>
      <c r="M311" s="516"/>
      <c r="N311" s="516"/>
      <c r="O311" s="516"/>
      <c r="P311" s="516"/>
      <c r="Q311" s="516"/>
      <c r="R311" s="516"/>
      <c r="S311" s="251">
        <v>3185.51</v>
      </c>
      <c r="T311" s="516"/>
      <c r="U311" s="516"/>
      <c r="V311" s="516"/>
      <c r="W311" s="516"/>
      <c r="X311" s="516"/>
      <c r="Y311" s="516"/>
      <c r="Z311" s="251">
        <v>-19.920000000000002</v>
      </c>
      <c r="AA311" s="516"/>
      <c r="AB311" s="251">
        <v>0</v>
      </c>
      <c r="AC311" s="516"/>
      <c r="AD311" s="516"/>
      <c r="AE311" s="516"/>
      <c r="AF311" s="516"/>
      <c r="AG311" s="251">
        <v>76.739999999999995</v>
      </c>
      <c r="AH311" s="516"/>
      <c r="AI311" s="516"/>
      <c r="AJ311" s="516"/>
      <c r="AK311" s="516"/>
      <c r="AL311" s="516"/>
      <c r="AM311" s="516"/>
      <c r="AN311" s="516"/>
      <c r="AO311" s="516"/>
      <c r="AP311" s="516"/>
      <c r="AQ311" s="516"/>
      <c r="AR311" s="251">
        <v>81.09</v>
      </c>
      <c r="AS311" s="516"/>
      <c r="AT311" s="516"/>
      <c r="AU311" s="516"/>
      <c r="AV311" s="516"/>
      <c r="AW311" s="516"/>
      <c r="AX311" s="516"/>
      <c r="AY311" s="251">
        <v>122.93</v>
      </c>
      <c r="AZ311" s="516"/>
      <c r="BA311" s="251">
        <v>3446.35</v>
      </c>
      <c r="BB311" s="517">
        <v>0</v>
      </c>
      <c r="BC311" s="577">
        <v>643.50968</v>
      </c>
      <c r="BD311" s="251">
        <v>7095.28</v>
      </c>
      <c r="BE311" s="155">
        <f t="shared" si="30"/>
        <v>0</v>
      </c>
      <c r="BF311" s="155">
        <f t="shared" si="31"/>
        <v>3185.51</v>
      </c>
      <c r="BG311" s="156">
        <f t="shared" si="32"/>
        <v>0</v>
      </c>
      <c r="BH311" s="156">
        <f t="shared" si="33"/>
        <v>3242.33</v>
      </c>
      <c r="BI311" s="155">
        <f t="shared" si="34"/>
        <v>76.739999999999995</v>
      </c>
    </row>
    <row r="312" spans="1:61" customFormat="1" ht="10.8" customHeight="1" thickBot="1">
      <c r="A312" s="246" t="s">
        <v>1064</v>
      </c>
      <c r="B312" s="246" t="s">
        <v>1062</v>
      </c>
      <c r="C312" s="246" t="s">
        <v>1063</v>
      </c>
      <c r="D312" s="252">
        <v>389.86</v>
      </c>
      <c r="E312" s="247">
        <v>1500</v>
      </c>
      <c r="F312" s="514"/>
      <c r="G312" s="514"/>
      <c r="H312" s="514"/>
      <c r="I312" s="514"/>
      <c r="J312" s="514"/>
      <c r="K312" s="514"/>
      <c r="L312" s="514"/>
      <c r="M312" s="514"/>
      <c r="N312" s="514"/>
      <c r="O312" s="514"/>
      <c r="P312" s="514"/>
      <c r="Q312" s="514"/>
      <c r="R312" s="514"/>
      <c r="S312" s="252">
        <v>383.72</v>
      </c>
      <c r="T312" s="514"/>
      <c r="U312" s="514"/>
      <c r="V312" s="514"/>
      <c r="W312" s="514"/>
      <c r="X312" s="514"/>
      <c r="Y312" s="514"/>
      <c r="Z312" s="252">
        <v>-2.84</v>
      </c>
      <c r="AA312" s="514"/>
      <c r="AB312" s="252">
        <v>0</v>
      </c>
      <c r="AC312" s="514"/>
      <c r="AD312" s="514"/>
      <c r="AE312" s="514"/>
      <c r="AF312" s="514"/>
      <c r="AG312" s="252">
        <v>8.98</v>
      </c>
      <c r="AH312" s="514"/>
      <c r="AI312" s="514"/>
      <c r="AJ312" s="514"/>
      <c r="AK312" s="514"/>
      <c r="AL312" s="514"/>
      <c r="AM312" s="514"/>
      <c r="AN312" s="514"/>
      <c r="AO312" s="514"/>
      <c r="AP312" s="514"/>
      <c r="AQ312" s="514"/>
      <c r="AR312" s="252">
        <v>6.27</v>
      </c>
      <c r="AS312" s="514"/>
      <c r="AT312" s="514"/>
      <c r="AU312" s="514"/>
      <c r="AV312" s="514"/>
      <c r="AW312" s="514"/>
      <c r="AX312" s="514"/>
      <c r="AY312" s="252">
        <v>33.68</v>
      </c>
      <c r="AZ312" s="514"/>
      <c r="BA312" s="252">
        <v>429.81</v>
      </c>
      <c r="BB312" s="515">
        <v>0</v>
      </c>
      <c r="BC312" s="576">
        <v>199.66865999999999</v>
      </c>
      <c r="BD312" s="252">
        <v>783.15</v>
      </c>
      <c r="BE312" s="155">
        <f t="shared" si="30"/>
        <v>0</v>
      </c>
      <c r="BF312" s="155">
        <f t="shared" si="31"/>
        <v>383.72</v>
      </c>
      <c r="BG312" s="156">
        <f t="shared" si="32"/>
        <v>0</v>
      </c>
      <c r="BH312" s="156">
        <f t="shared" si="33"/>
        <v>389.86</v>
      </c>
      <c r="BI312" s="155">
        <f t="shared" si="34"/>
        <v>8.98</v>
      </c>
    </row>
    <row r="313" spans="1:61" customFormat="1" ht="10.8" customHeight="1" thickBot="1">
      <c r="A313" s="246" t="s">
        <v>1064</v>
      </c>
      <c r="B313" s="246" t="s">
        <v>666</v>
      </c>
      <c r="C313" s="246" t="s">
        <v>667</v>
      </c>
      <c r="D313" s="251">
        <v>44.04</v>
      </c>
      <c r="E313" s="249">
        <v>208.6</v>
      </c>
      <c r="F313" s="516"/>
      <c r="G313" s="516"/>
      <c r="H313" s="516"/>
      <c r="I313" s="516"/>
      <c r="J313" s="516"/>
      <c r="K313" s="516"/>
      <c r="L313" s="516"/>
      <c r="M313" s="516"/>
      <c r="N313" s="516"/>
      <c r="O313" s="516"/>
      <c r="P313" s="516"/>
      <c r="Q313" s="516"/>
      <c r="R313" s="516"/>
      <c r="S313" s="251">
        <v>35.19</v>
      </c>
      <c r="T313" s="251">
        <v>3.13</v>
      </c>
      <c r="U313" s="516"/>
      <c r="V313" s="251">
        <v>5.72</v>
      </c>
      <c r="W313" s="516"/>
      <c r="X313" s="516"/>
      <c r="Y313" s="516"/>
      <c r="Z313" s="251">
        <v>-0.52</v>
      </c>
      <c r="AA313" s="516"/>
      <c r="AB313" s="516"/>
      <c r="AC313" s="516"/>
      <c r="AD313" s="516"/>
      <c r="AE313" s="516"/>
      <c r="AF313" s="516"/>
      <c r="AG313" s="516"/>
      <c r="AH313" s="251">
        <v>0.52</v>
      </c>
      <c r="AI313" s="516"/>
      <c r="AJ313" s="516"/>
      <c r="AK313" s="516"/>
      <c r="AL313" s="516"/>
      <c r="AM313" s="516"/>
      <c r="AN313" s="516"/>
      <c r="AO313" s="516"/>
      <c r="AP313" s="516"/>
      <c r="AQ313" s="516"/>
      <c r="AR313" s="251">
        <v>1.61</v>
      </c>
      <c r="AS313" s="516"/>
      <c r="AT313" s="516"/>
      <c r="AU313" s="516"/>
      <c r="AV313" s="516"/>
      <c r="AW313" s="516"/>
      <c r="AX313" s="516"/>
      <c r="AY313" s="251">
        <v>4.0999999999999996</v>
      </c>
      <c r="AZ313" s="516"/>
      <c r="BA313" s="251">
        <v>49.75</v>
      </c>
      <c r="BB313" s="517">
        <v>0</v>
      </c>
      <c r="BC313" s="577">
        <v>36</v>
      </c>
      <c r="BD313" s="251">
        <v>133.71</v>
      </c>
      <c r="BE313" s="155">
        <f t="shared" si="30"/>
        <v>0</v>
      </c>
      <c r="BF313" s="155">
        <f t="shared" si="31"/>
        <v>44.04</v>
      </c>
      <c r="BG313" s="156">
        <f t="shared" si="32"/>
        <v>0</v>
      </c>
      <c r="BH313" s="156">
        <f t="shared" si="33"/>
        <v>44.04</v>
      </c>
      <c r="BI313" s="155">
        <f t="shared" si="34"/>
        <v>0.52</v>
      </c>
    </row>
    <row r="314" spans="1:61" customFormat="1" ht="10.8" customHeight="1" thickBot="1">
      <c r="A314" s="246" t="s">
        <v>1065</v>
      </c>
      <c r="B314" s="246" t="s">
        <v>403</v>
      </c>
      <c r="C314" s="246" t="s">
        <v>689</v>
      </c>
      <c r="D314" s="516"/>
      <c r="E314" s="516"/>
      <c r="F314" s="516"/>
      <c r="G314" s="516"/>
      <c r="H314" s="516"/>
      <c r="I314" s="516"/>
      <c r="J314" s="516"/>
      <c r="K314" s="516"/>
      <c r="L314" s="516"/>
      <c r="M314" s="516"/>
      <c r="N314" s="516"/>
      <c r="O314" s="516"/>
      <c r="P314" s="516"/>
      <c r="Q314" s="516"/>
      <c r="R314" s="516"/>
      <c r="S314" s="516"/>
      <c r="T314" s="516"/>
      <c r="U314" s="516"/>
      <c r="V314" s="516"/>
      <c r="W314" s="516"/>
      <c r="X314" s="516"/>
      <c r="Y314" s="516"/>
      <c r="Z314" s="516"/>
      <c r="AA314" s="516"/>
      <c r="AB314" s="516"/>
      <c r="AC314" s="516"/>
      <c r="AD314" s="516"/>
      <c r="AE314" s="516"/>
      <c r="AF314" s="516"/>
      <c r="AG314" s="516"/>
      <c r="AH314" s="516"/>
      <c r="AI314" s="516"/>
      <c r="AJ314" s="516"/>
      <c r="AK314" s="516"/>
      <c r="AL314" s="516"/>
      <c r="AM314" s="516"/>
      <c r="AN314" s="516"/>
      <c r="AO314" s="516"/>
      <c r="AP314" s="516"/>
      <c r="AQ314" s="516"/>
      <c r="AR314" s="516"/>
      <c r="AS314" s="516"/>
      <c r="AT314" s="516"/>
      <c r="AU314" s="516"/>
      <c r="AV314" s="516"/>
      <c r="AW314" s="516"/>
      <c r="AX314" s="516"/>
      <c r="AY314" s="251">
        <v>0</v>
      </c>
      <c r="AZ314" s="516"/>
      <c r="BA314" s="251">
        <v>0</v>
      </c>
      <c r="BB314" s="517">
        <v>0</v>
      </c>
      <c r="BC314" s="577">
        <v>0</v>
      </c>
      <c r="BD314" s="251">
        <v>0</v>
      </c>
      <c r="BE314" s="155">
        <f t="shared" si="30"/>
        <v>0</v>
      </c>
      <c r="BF314" s="155">
        <f t="shared" si="31"/>
        <v>0</v>
      </c>
      <c r="BG314" s="156">
        <f t="shared" si="32"/>
        <v>0</v>
      </c>
      <c r="BH314" s="156">
        <f t="shared" si="33"/>
        <v>0</v>
      </c>
      <c r="BI314" s="155">
        <f t="shared" si="34"/>
        <v>0</v>
      </c>
    </row>
    <row r="315" spans="1:61" customFormat="1" ht="10.8" customHeight="1" thickBot="1">
      <c r="A315" s="246" t="s">
        <v>1065</v>
      </c>
      <c r="B315" s="246" t="s">
        <v>488</v>
      </c>
      <c r="C315" s="246" t="s">
        <v>690</v>
      </c>
      <c r="D315" s="252">
        <v>11547.52</v>
      </c>
      <c r="E315" s="514"/>
      <c r="F315" s="514"/>
      <c r="G315" s="514"/>
      <c r="H315" s="514"/>
      <c r="I315" s="514"/>
      <c r="J315" s="514"/>
      <c r="K315" s="514"/>
      <c r="L315" s="514"/>
      <c r="M315" s="252">
        <v>1884</v>
      </c>
      <c r="N315" s="514"/>
      <c r="O315" s="252">
        <v>1379.84</v>
      </c>
      <c r="P315" s="514"/>
      <c r="Q315" s="514"/>
      <c r="R315" s="252">
        <v>8383.7099999999991</v>
      </c>
      <c r="S315" s="514"/>
      <c r="T315" s="514"/>
      <c r="U315" s="252">
        <v>1392.4</v>
      </c>
      <c r="V315" s="514"/>
      <c r="W315" s="514"/>
      <c r="X315" s="514"/>
      <c r="Y315" s="514"/>
      <c r="Z315" s="514"/>
      <c r="AA315" s="514"/>
      <c r="AB315" s="514"/>
      <c r="AC315" s="514"/>
      <c r="AD315" s="514"/>
      <c r="AE315" s="514"/>
      <c r="AF315" s="514"/>
      <c r="AG315" s="252">
        <v>0</v>
      </c>
      <c r="AH315" s="252">
        <v>391.57</v>
      </c>
      <c r="AI315" s="514"/>
      <c r="AJ315" s="514"/>
      <c r="AK315" s="514"/>
      <c r="AL315" s="514"/>
      <c r="AM315" s="514"/>
      <c r="AN315" s="514"/>
      <c r="AO315" s="514"/>
      <c r="AP315" s="514"/>
      <c r="AQ315" s="514"/>
      <c r="AR315" s="252">
        <v>0</v>
      </c>
      <c r="AS315" s="514"/>
      <c r="AT315" s="514"/>
      <c r="AU315" s="514"/>
      <c r="AV315" s="514"/>
      <c r="AW315" s="514"/>
      <c r="AX315" s="514"/>
      <c r="AY315" s="252">
        <v>1060.07</v>
      </c>
      <c r="AZ315" s="514"/>
      <c r="BA315" s="252">
        <v>12607.59</v>
      </c>
      <c r="BB315" s="515">
        <v>0</v>
      </c>
      <c r="BC315" s="576">
        <v>166.56</v>
      </c>
      <c r="BD315" s="252">
        <v>24474.880000000001</v>
      </c>
      <c r="BE315" s="155">
        <f t="shared" si="30"/>
        <v>1379.84</v>
      </c>
      <c r="BF315" s="155">
        <f t="shared" si="31"/>
        <v>0</v>
      </c>
      <c r="BG315" s="156">
        <f t="shared" si="32"/>
        <v>9776.1099999999988</v>
      </c>
      <c r="BH315" s="156">
        <f t="shared" si="33"/>
        <v>11547.52</v>
      </c>
      <c r="BI315" s="155">
        <f t="shared" si="34"/>
        <v>391.57</v>
      </c>
    </row>
    <row r="316" spans="1:61" customFormat="1" ht="10.8" customHeight="1" thickBot="1">
      <c r="A316" s="246" t="s">
        <v>1065</v>
      </c>
      <c r="B316" s="246" t="s">
        <v>120</v>
      </c>
      <c r="C316" s="246" t="s">
        <v>691</v>
      </c>
      <c r="D316" s="251">
        <v>5984.9</v>
      </c>
      <c r="E316" s="249">
        <v>38180</v>
      </c>
      <c r="F316" s="516"/>
      <c r="G316" s="516"/>
      <c r="H316" s="516"/>
      <c r="I316" s="516"/>
      <c r="J316" s="251">
        <v>193.15</v>
      </c>
      <c r="K316" s="516"/>
      <c r="L316" s="251">
        <v>142</v>
      </c>
      <c r="M316" s="516"/>
      <c r="N316" s="516"/>
      <c r="O316" s="251">
        <v>266.39999999999998</v>
      </c>
      <c r="P316" s="516"/>
      <c r="Q316" s="516"/>
      <c r="R316" s="251">
        <v>3706.55</v>
      </c>
      <c r="S316" s="251">
        <v>304.3</v>
      </c>
      <c r="T316" s="516"/>
      <c r="U316" s="251">
        <v>691.48</v>
      </c>
      <c r="V316" s="251">
        <v>936.18</v>
      </c>
      <c r="W316" s="516"/>
      <c r="X316" s="516"/>
      <c r="Y316" s="251">
        <v>29.78</v>
      </c>
      <c r="Z316" s="251">
        <v>-125.23</v>
      </c>
      <c r="AA316" s="516"/>
      <c r="AB316" s="251">
        <v>0</v>
      </c>
      <c r="AC316" s="516"/>
      <c r="AD316" s="516"/>
      <c r="AE316" s="516"/>
      <c r="AF316" s="516"/>
      <c r="AG316" s="251">
        <v>0</v>
      </c>
      <c r="AH316" s="251">
        <v>175.44</v>
      </c>
      <c r="AI316" s="516"/>
      <c r="AJ316" s="516"/>
      <c r="AK316" s="516"/>
      <c r="AL316" s="516"/>
      <c r="AM316" s="516"/>
      <c r="AN316" s="516"/>
      <c r="AO316" s="516"/>
      <c r="AP316" s="516"/>
      <c r="AQ316" s="516"/>
      <c r="AR316" s="251">
        <v>125.37</v>
      </c>
      <c r="AS316" s="516"/>
      <c r="AT316" s="516"/>
      <c r="AU316" s="516"/>
      <c r="AV316" s="516"/>
      <c r="AW316" s="516"/>
      <c r="AX316" s="516"/>
      <c r="AY316" s="251">
        <v>272.14999999999998</v>
      </c>
      <c r="AZ316" s="516"/>
      <c r="BA316" s="251">
        <v>6382.42</v>
      </c>
      <c r="BB316" s="517">
        <v>0</v>
      </c>
      <c r="BC316" s="577">
        <v>109.42837</v>
      </c>
      <c r="BD316" s="251">
        <v>12266.12</v>
      </c>
      <c r="BE316" s="155">
        <f t="shared" si="30"/>
        <v>266.39999999999998</v>
      </c>
      <c r="BF316" s="155">
        <f t="shared" si="31"/>
        <v>1240.48</v>
      </c>
      <c r="BG316" s="156">
        <f t="shared" si="32"/>
        <v>4398.0300000000007</v>
      </c>
      <c r="BH316" s="156">
        <f t="shared" si="33"/>
        <v>5984.9</v>
      </c>
      <c r="BI316" s="155">
        <f t="shared" si="34"/>
        <v>175.44</v>
      </c>
    </row>
    <row r="317" spans="1:61" customFormat="1" ht="10.8" customHeight="1" thickBot="1">
      <c r="A317" s="246" t="s">
        <v>1065</v>
      </c>
      <c r="B317" s="246" t="s">
        <v>404</v>
      </c>
      <c r="C317" s="246" t="s">
        <v>689</v>
      </c>
      <c r="D317" s="514"/>
      <c r="E317" s="514"/>
      <c r="F317" s="514"/>
      <c r="G317" s="514"/>
      <c r="H317" s="514"/>
      <c r="I317" s="514"/>
      <c r="J317" s="514"/>
      <c r="K317" s="514"/>
      <c r="L317" s="252">
        <v>473</v>
      </c>
      <c r="M317" s="514"/>
      <c r="N317" s="514"/>
      <c r="O317" s="514"/>
      <c r="P317" s="514"/>
      <c r="Q317" s="514"/>
      <c r="R317" s="514"/>
      <c r="S317" s="514"/>
      <c r="T317" s="514"/>
      <c r="U317" s="514"/>
      <c r="V317" s="514"/>
      <c r="W317" s="514"/>
      <c r="X317" s="514"/>
      <c r="Y317" s="514"/>
      <c r="Z317" s="514"/>
      <c r="AA317" s="514"/>
      <c r="AB317" s="514"/>
      <c r="AC317" s="514"/>
      <c r="AD317" s="514"/>
      <c r="AE317" s="514"/>
      <c r="AF317" s="514"/>
      <c r="AG317" s="514"/>
      <c r="AH317" s="514"/>
      <c r="AI317" s="514"/>
      <c r="AJ317" s="514"/>
      <c r="AK317" s="514"/>
      <c r="AL317" s="514"/>
      <c r="AM317" s="514"/>
      <c r="AN317" s="514"/>
      <c r="AO317" s="514"/>
      <c r="AP317" s="514"/>
      <c r="AQ317" s="514"/>
      <c r="AR317" s="514"/>
      <c r="AS317" s="514"/>
      <c r="AT317" s="514"/>
      <c r="AU317" s="514"/>
      <c r="AV317" s="514"/>
      <c r="AW317" s="514"/>
      <c r="AX317" s="514"/>
      <c r="AY317" s="252">
        <v>0</v>
      </c>
      <c r="AZ317" s="514"/>
      <c r="BA317" s="252">
        <v>0</v>
      </c>
      <c r="BB317" s="515">
        <v>0</v>
      </c>
      <c r="BC317" s="576">
        <v>0</v>
      </c>
      <c r="BD317" s="252">
        <v>0</v>
      </c>
      <c r="BE317" s="155">
        <f t="shared" si="30"/>
        <v>0</v>
      </c>
      <c r="BF317" s="155">
        <f t="shared" si="31"/>
        <v>0</v>
      </c>
      <c r="BG317" s="156">
        <f t="shared" si="32"/>
        <v>0</v>
      </c>
      <c r="BH317" s="156">
        <f t="shared" si="33"/>
        <v>0</v>
      </c>
      <c r="BI317" s="155">
        <f t="shared" si="34"/>
        <v>0</v>
      </c>
    </row>
    <row r="318" spans="1:61" customFormat="1" ht="10.8" customHeight="1" thickBot="1">
      <c r="A318" s="246" t="s">
        <v>1065</v>
      </c>
      <c r="B318" s="246" t="s">
        <v>994</v>
      </c>
      <c r="C318" s="246" t="s">
        <v>995</v>
      </c>
      <c r="D318" s="251">
        <v>44696.3</v>
      </c>
      <c r="E318" s="249">
        <v>215145</v>
      </c>
      <c r="F318" s="516"/>
      <c r="G318" s="516"/>
      <c r="H318" s="516"/>
      <c r="I318" s="516"/>
      <c r="J318" s="516"/>
      <c r="K318" s="516"/>
      <c r="L318" s="251">
        <v>3</v>
      </c>
      <c r="M318" s="516"/>
      <c r="N318" s="516"/>
      <c r="O318" s="251">
        <v>19772.48</v>
      </c>
      <c r="P318" s="516"/>
      <c r="Q318" s="516"/>
      <c r="R318" s="516"/>
      <c r="S318" s="251">
        <v>15847.68</v>
      </c>
      <c r="T318" s="251">
        <v>3027.04</v>
      </c>
      <c r="U318" s="516"/>
      <c r="V318" s="251">
        <v>5275.35</v>
      </c>
      <c r="W318" s="516"/>
      <c r="X318" s="516"/>
      <c r="Y318" s="251">
        <v>113.67</v>
      </c>
      <c r="Z318" s="251">
        <v>-698.09</v>
      </c>
      <c r="AA318" s="516"/>
      <c r="AB318" s="251">
        <v>0</v>
      </c>
      <c r="AC318" s="516"/>
      <c r="AD318" s="516"/>
      <c r="AE318" s="516"/>
      <c r="AF318" s="516"/>
      <c r="AG318" s="251">
        <v>0</v>
      </c>
      <c r="AH318" s="251">
        <v>1358.17</v>
      </c>
      <c r="AI318" s="516"/>
      <c r="AJ318" s="516"/>
      <c r="AK318" s="516"/>
      <c r="AL318" s="516"/>
      <c r="AM318" s="516"/>
      <c r="AN318" s="516"/>
      <c r="AO318" s="516"/>
      <c r="AP318" s="516"/>
      <c r="AQ318" s="516"/>
      <c r="AR318" s="251">
        <v>255.62</v>
      </c>
      <c r="AS318" s="516"/>
      <c r="AT318" s="516"/>
      <c r="AU318" s="516"/>
      <c r="AV318" s="516"/>
      <c r="AW318" s="516"/>
      <c r="AX318" s="516"/>
      <c r="AY318" s="251">
        <v>4063</v>
      </c>
      <c r="AZ318" s="516"/>
      <c r="BA318" s="251">
        <v>49014.92</v>
      </c>
      <c r="BB318" s="517">
        <v>0</v>
      </c>
      <c r="BC318" s="577">
        <v>177.64026000000001</v>
      </c>
      <c r="BD318" s="251">
        <v>108836.28</v>
      </c>
      <c r="BE318" s="155">
        <f t="shared" si="30"/>
        <v>19772.48</v>
      </c>
      <c r="BF318" s="155">
        <f t="shared" si="31"/>
        <v>24150.07</v>
      </c>
      <c r="BG318" s="156">
        <f t="shared" si="32"/>
        <v>0</v>
      </c>
      <c r="BH318" s="156">
        <f t="shared" si="33"/>
        <v>44696.3</v>
      </c>
      <c r="BI318" s="155">
        <f t="shared" si="34"/>
        <v>1358.17</v>
      </c>
    </row>
    <row r="319" spans="1:61" customFormat="1" ht="10.8" customHeight="1" thickBot="1">
      <c r="A319" s="246" t="s">
        <v>1065</v>
      </c>
      <c r="B319" s="246" t="s">
        <v>494</v>
      </c>
      <c r="C319" s="246" t="s">
        <v>692</v>
      </c>
      <c r="D319" s="252">
        <v>6781205.7400000002</v>
      </c>
      <c r="E319" s="247">
        <v>41921210</v>
      </c>
      <c r="F319" s="252">
        <v>-2491</v>
      </c>
      <c r="G319" s="514"/>
      <c r="H319" s="252">
        <v>2492.02</v>
      </c>
      <c r="I319" s="514"/>
      <c r="J319" s="514"/>
      <c r="K319" s="514"/>
      <c r="L319" s="252">
        <v>71001</v>
      </c>
      <c r="M319" s="514"/>
      <c r="N319" s="514"/>
      <c r="O319" s="252">
        <v>1989639.87</v>
      </c>
      <c r="P319" s="252">
        <v>373.33</v>
      </c>
      <c r="Q319" s="252">
        <v>630</v>
      </c>
      <c r="R319" s="514"/>
      <c r="S319" s="252">
        <v>3087881.35</v>
      </c>
      <c r="T319" s="252">
        <v>589818.74</v>
      </c>
      <c r="U319" s="514"/>
      <c r="V319" s="252">
        <v>1027886.08</v>
      </c>
      <c r="W319" s="252">
        <v>-68.7</v>
      </c>
      <c r="X319" s="514"/>
      <c r="Y319" s="252">
        <v>22162.6</v>
      </c>
      <c r="Z319" s="252">
        <v>-135941.73000000001</v>
      </c>
      <c r="AA319" s="514"/>
      <c r="AB319" s="252">
        <v>-0.01</v>
      </c>
      <c r="AC319" s="514"/>
      <c r="AD319" s="514"/>
      <c r="AE319" s="514"/>
      <c r="AF319" s="252">
        <v>-0.18</v>
      </c>
      <c r="AG319" s="252">
        <v>0</v>
      </c>
      <c r="AH319" s="252">
        <v>199454.39</v>
      </c>
      <c r="AI319" s="514"/>
      <c r="AJ319" s="514"/>
      <c r="AK319" s="514"/>
      <c r="AL319" s="514"/>
      <c r="AM319" s="514"/>
      <c r="AN319" s="514"/>
      <c r="AO319" s="514"/>
      <c r="AP319" s="514"/>
      <c r="AQ319" s="514"/>
      <c r="AR319" s="252">
        <v>133804.95000000001</v>
      </c>
      <c r="AS319" s="514"/>
      <c r="AT319" s="514"/>
      <c r="AU319" s="514"/>
      <c r="AV319" s="514"/>
      <c r="AW319" s="514"/>
      <c r="AX319" s="514"/>
      <c r="AY319" s="252">
        <v>558380.89</v>
      </c>
      <c r="AZ319" s="514"/>
      <c r="BA319" s="252">
        <v>7473391.5800000001</v>
      </c>
      <c r="BB319" s="515">
        <v>0</v>
      </c>
      <c r="BC319" s="576">
        <v>255508.2491500004</v>
      </c>
      <c r="BD319" s="252">
        <v>15572075.529999999</v>
      </c>
      <c r="BE319" s="155">
        <f t="shared" si="30"/>
        <v>1989639.87</v>
      </c>
      <c r="BF319" s="155">
        <f t="shared" si="31"/>
        <v>4705586.17</v>
      </c>
      <c r="BG319" s="156">
        <f t="shared" si="32"/>
        <v>0</v>
      </c>
      <c r="BH319" s="156">
        <f t="shared" si="33"/>
        <v>6781205.7400000002</v>
      </c>
      <c r="BI319" s="155">
        <f t="shared" si="34"/>
        <v>199454.39</v>
      </c>
    </row>
    <row r="320" spans="1:61" customFormat="1" ht="10.8" customHeight="1" thickBot="1">
      <c r="A320" s="246" t="s">
        <v>1065</v>
      </c>
      <c r="B320" s="246" t="s">
        <v>122</v>
      </c>
      <c r="C320" s="246" t="s">
        <v>693</v>
      </c>
      <c r="D320" s="251">
        <v>2470.12</v>
      </c>
      <c r="E320" s="249">
        <v>8187</v>
      </c>
      <c r="F320" s="516"/>
      <c r="G320" s="516"/>
      <c r="H320" s="516"/>
      <c r="I320" s="516"/>
      <c r="J320" s="516"/>
      <c r="K320" s="516"/>
      <c r="L320" s="516"/>
      <c r="M320" s="516"/>
      <c r="N320" s="516"/>
      <c r="O320" s="251">
        <v>1495.52</v>
      </c>
      <c r="P320" s="516"/>
      <c r="Q320" s="516"/>
      <c r="R320" s="516"/>
      <c r="S320" s="251">
        <v>603.11</v>
      </c>
      <c r="T320" s="251">
        <v>115.17</v>
      </c>
      <c r="U320" s="516"/>
      <c r="V320" s="251">
        <v>200.74</v>
      </c>
      <c r="W320" s="516"/>
      <c r="X320" s="516"/>
      <c r="Y320" s="251">
        <v>4.34</v>
      </c>
      <c r="Z320" s="251">
        <v>-26.17</v>
      </c>
      <c r="AA320" s="516"/>
      <c r="AB320" s="251">
        <v>0</v>
      </c>
      <c r="AC320" s="516"/>
      <c r="AD320" s="516"/>
      <c r="AE320" s="516"/>
      <c r="AF320" s="516"/>
      <c r="AG320" s="251">
        <v>0</v>
      </c>
      <c r="AH320" s="251">
        <v>77.41</v>
      </c>
      <c r="AI320" s="516"/>
      <c r="AJ320" s="516"/>
      <c r="AK320" s="516"/>
      <c r="AL320" s="516"/>
      <c r="AM320" s="516"/>
      <c r="AN320" s="516"/>
      <c r="AO320" s="516"/>
      <c r="AP320" s="516"/>
      <c r="AQ320" s="516"/>
      <c r="AR320" s="251">
        <v>54.86</v>
      </c>
      <c r="AS320" s="516"/>
      <c r="AT320" s="516"/>
      <c r="AU320" s="516"/>
      <c r="AV320" s="516"/>
      <c r="AW320" s="516"/>
      <c r="AX320" s="516"/>
      <c r="AY320" s="251">
        <v>157.79</v>
      </c>
      <c r="AZ320" s="516"/>
      <c r="BA320" s="251">
        <v>2682.77</v>
      </c>
      <c r="BB320" s="517">
        <v>0</v>
      </c>
      <c r="BC320" s="577">
        <v>166.37577999999999</v>
      </c>
      <c r="BD320" s="251">
        <v>6468.77</v>
      </c>
      <c r="BE320" s="155">
        <f t="shared" si="30"/>
        <v>1495.52</v>
      </c>
      <c r="BF320" s="155">
        <f t="shared" si="31"/>
        <v>919.02</v>
      </c>
      <c r="BG320" s="156">
        <f t="shared" si="32"/>
        <v>0</v>
      </c>
      <c r="BH320" s="156">
        <f t="shared" si="33"/>
        <v>2470.12</v>
      </c>
      <c r="BI320" s="155">
        <f t="shared" si="34"/>
        <v>77.41</v>
      </c>
    </row>
    <row r="321" spans="1:61" customFormat="1" ht="10.8" customHeight="1" thickBot="1">
      <c r="A321" s="246" t="s">
        <v>1065</v>
      </c>
      <c r="B321" s="246" t="s">
        <v>495</v>
      </c>
      <c r="C321" s="246" t="s">
        <v>694</v>
      </c>
      <c r="D321" s="252">
        <v>7204596.0199999996</v>
      </c>
      <c r="E321" s="247">
        <v>55205316</v>
      </c>
      <c r="F321" s="252">
        <v>-18457</v>
      </c>
      <c r="G321" s="514"/>
      <c r="H321" s="252">
        <v>18461.923999999999</v>
      </c>
      <c r="I321" s="514"/>
      <c r="J321" s="514"/>
      <c r="K321" s="514"/>
      <c r="L321" s="252">
        <v>282321</v>
      </c>
      <c r="M321" s="514"/>
      <c r="N321" s="514"/>
      <c r="O321" s="252">
        <v>950773.3</v>
      </c>
      <c r="P321" s="252">
        <v>2958.5</v>
      </c>
      <c r="Q321" s="252">
        <v>6193</v>
      </c>
      <c r="R321" s="514"/>
      <c r="S321" s="252">
        <v>4065970.45</v>
      </c>
      <c r="T321" s="252">
        <v>776651.36</v>
      </c>
      <c r="U321" s="514"/>
      <c r="V321" s="252">
        <v>1353467.8</v>
      </c>
      <c r="W321" s="252">
        <v>-509.05</v>
      </c>
      <c r="X321" s="514"/>
      <c r="Y321" s="252">
        <v>29136.05</v>
      </c>
      <c r="Z321" s="252">
        <v>-177776.18</v>
      </c>
      <c r="AA321" s="514"/>
      <c r="AB321" s="252">
        <v>0.39</v>
      </c>
      <c r="AC321" s="514"/>
      <c r="AD321" s="514"/>
      <c r="AE321" s="514"/>
      <c r="AF321" s="514"/>
      <c r="AG321" s="252">
        <v>0</v>
      </c>
      <c r="AH321" s="252">
        <v>203923.4</v>
      </c>
      <c r="AI321" s="514"/>
      <c r="AJ321" s="514"/>
      <c r="AK321" s="514"/>
      <c r="AL321" s="514"/>
      <c r="AM321" s="514"/>
      <c r="AN321" s="514"/>
      <c r="AO321" s="514"/>
      <c r="AP321" s="514"/>
      <c r="AQ321" s="514"/>
      <c r="AR321" s="252">
        <v>179955.36</v>
      </c>
      <c r="AS321" s="514"/>
      <c r="AT321" s="514"/>
      <c r="AU321" s="514"/>
      <c r="AV321" s="514"/>
      <c r="AW321" s="514"/>
      <c r="AX321" s="514"/>
      <c r="AY321" s="252">
        <v>558790.09</v>
      </c>
      <c r="AZ321" s="514"/>
      <c r="BA321" s="252">
        <v>7943341.4699999997</v>
      </c>
      <c r="BB321" s="515">
        <v>0</v>
      </c>
      <c r="BC321" s="576">
        <v>421298.40503999998</v>
      </c>
      <c r="BD321" s="252">
        <v>15391280.26</v>
      </c>
      <c r="BE321" s="155">
        <f t="shared" si="30"/>
        <v>950773.3</v>
      </c>
      <c r="BF321" s="155">
        <f t="shared" si="31"/>
        <v>6196089.6100000003</v>
      </c>
      <c r="BG321" s="156">
        <f t="shared" si="32"/>
        <v>0</v>
      </c>
      <c r="BH321" s="156">
        <f t="shared" si="33"/>
        <v>7204596.0199999996</v>
      </c>
      <c r="BI321" s="155">
        <f t="shared" si="34"/>
        <v>203923.4</v>
      </c>
    </row>
    <row r="322" spans="1:61" customFormat="1" ht="10.8" customHeight="1" thickBot="1">
      <c r="A322" s="246" t="s">
        <v>1065</v>
      </c>
      <c r="B322" s="246" t="s">
        <v>124</v>
      </c>
      <c r="C322" s="246" t="s">
        <v>695</v>
      </c>
      <c r="D322" s="251">
        <v>31974.12</v>
      </c>
      <c r="E322" s="249">
        <v>203231</v>
      </c>
      <c r="F322" s="516"/>
      <c r="G322" s="516"/>
      <c r="H322" s="516"/>
      <c r="I322" s="516"/>
      <c r="J322" s="516"/>
      <c r="K322" s="516"/>
      <c r="L322" s="251">
        <v>1496</v>
      </c>
      <c r="M322" s="516"/>
      <c r="N322" s="516"/>
      <c r="O322" s="251">
        <v>13484.8</v>
      </c>
      <c r="P322" s="516"/>
      <c r="Q322" s="516"/>
      <c r="R322" s="516"/>
      <c r="S322" s="251">
        <v>11061.77</v>
      </c>
      <c r="T322" s="251">
        <v>1701.07</v>
      </c>
      <c r="U322" s="516"/>
      <c r="V322" s="251">
        <v>4983.22</v>
      </c>
      <c r="W322" s="516"/>
      <c r="X322" s="516"/>
      <c r="Y322" s="251">
        <v>600.59</v>
      </c>
      <c r="Z322" s="251">
        <v>-631.62</v>
      </c>
      <c r="AA322" s="516"/>
      <c r="AB322" s="251">
        <v>0</v>
      </c>
      <c r="AC322" s="516"/>
      <c r="AD322" s="516"/>
      <c r="AE322" s="516"/>
      <c r="AF322" s="516"/>
      <c r="AG322" s="251">
        <v>774.29</v>
      </c>
      <c r="AH322" s="516"/>
      <c r="AI322" s="516"/>
      <c r="AJ322" s="516"/>
      <c r="AK322" s="516"/>
      <c r="AL322" s="516"/>
      <c r="AM322" s="516"/>
      <c r="AN322" s="516"/>
      <c r="AO322" s="516"/>
      <c r="AP322" s="516"/>
      <c r="AQ322" s="516"/>
      <c r="AR322" s="251">
        <v>709.28</v>
      </c>
      <c r="AS322" s="516"/>
      <c r="AT322" s="516"/>
      <c r="AU322" s="516"/>
      <c r="AV322" s="516"/>
      <c r="AW322" s="516"/>
      <c r="AX322" s="516"/>
      <c r="AY322" s="251">
        <v>897.8</v>
      </c>
      <c r="AZ322" s="516"/>
      <c r="BA322" s="251">
        <v>33581.199999999997</v>
      </c>
      <c r="BB322" s="517">
        <v>0</v>
      </c>
      <c r="BC322" s="577">
        <v>1422.9581499999999</v>
      </c>
      <c r="BD322" s="251">
        <v>78111.28</v>
      </c>
      <c r="BE322" s="155">
        <f t="shared" si="30"/>
        <v>13484.8</v>
      </c>
      <c r="BF322" s="155">
        <f t="shared" si="31"/>
        <v>17746.060000000001</v>
      </c>
      <c r="BG322" s="156">
        <f t="shared" si="32"/>
        <v>0</v>
      </c>
      <c r="BH322" s="156">
        <f t="shared" si="33"/>
        <v>31974.12</v>
      </c>
      <c r="BI322" s="155">
        <f t="shared" si="34"/>
        <v>774.29</v>
      </c>
    </row>
    <row r="323" spans="1:61" customFormat="1" ht="10.8" customHeight="1" thickBot="1">
      <c r="A323" s="246" t="s">
        <v>1065</v>
      </c>
      <c r="B323" s="246" t="s">
        <v>125</v>
      </c>
      <c r="C323" s="246" t="s">
        <v>696</v>
      </c>
      <c r="D323" s="252">
        <v>376.78</v>
      </c>
      <c r="E323" s="247">
        <v>300</v>
      </c>
      <c r="F323" s="514"/>
      <c r="G323" s="514"/>
      <c r="H323" s="514"/>
      <c r="I323" s="514"/>
      <c r="J323" s="514"/>
      <c r="K323" s="514"/>
      <c r="L323" s="252">
        <v>204</v>
      </c>
      <c r="M323" s="514"/>
      <c r="N323" s="514"/>
      <c r="O323" s="252">
        <v>341.6</v>
      </c>
      <c r="P323" s="514"/>
      <c r="Q323" s="514"/>
      <c r="R323" s="514"/>
      <c r="S323" s="252">
        <v>16.34</v>
      </c>
      <c r="T323" s="252">
        <v>2.5099999999999998</v>
      </c>
      <c r="U323" s="514"/>
      <c r="V323" s="252">
        <v>7.35</v>
      </c>
      <c r="W323" s="514"/>
      <c r="X323" s="514"/>
      <c r="Y323" s="252">
        <v>0.89</v>
      </c>
      <c r="Z323" s="252">
        <v>-0.98</v>
      </c>
      <c r="AA323" s="514"/>
      <c r="AB323" s="252">
        <v>0</v>
      </c>
      <c r="AC323" s="514"/>
      <c r="AD323" s="514"/>
      <c r="AE323" s="514"/>
      <c r="AF323" s="514"/>
      <c r="AG323" s="252">
        <v>9.07</v>
      </c>
      <c r="AH323" s="514"/>
      <c r="AI323" s="514"/>
      <c r="AJ323" s="514"/>
      <c r="AK323" s="514"/>
      <c r="AL323" s="514"/>
      <c r="AM323" s="514"/>
      <c r="AN323" s="514"/>
      <c r="AO323" s="514"/>
      <c r="AP323" s="514"/>
      <c r="AQ323" s="514"/>
      <c r="AR323" s="252">
        <v>9.6300000000000008</v>
      </c>
      <c r="AS323" s="514"/>
      <c r="AT323" s="514"/>
      <c r="AU323" s="514"/>
      <c r="AV323" s="514"/>
      <c r="AW323" s="514"/>
      <c r="AX323" s="514"/>
      <c r="AY323" s="252">
        <v>11.31</v>
      </c>
      <c r="AZ323" s="514"/>
      <c r="BA323" s="252">
        <v>397.72</v>
      </c>
      <c r="BB323" s="515">
        <v>0</v>
      </c>
      <c r="BC323" s="576">
        <v>36.751950000000001</v>
      </c>
      <c r="BD323" s="252">
        <v>1104.7</v>
      </c>
      <c r="BE323" s="155">
        <f t="shared" si="30"/>
        <v>341.6</v>
      </c>
      <c r="BF323" s="155">
        <f t="shared" si="31"/>
        <v>26.200000000000003</v>
      </c>
      <c r="BG323" s="156">
        <f t="shared" si="32"/>
        <v>0</v>
      </c>
      <c r="BH323" s="156">
        <f t="shared" si="33"/>
        <v>376.78</v>
      </c>
      <c r="BI323" s="155">
        <f t="shared" si="34"/>
        <v>9.07</v>
      </c>
    </row>
    <row r="324" spans="1:61" customFormat="1" ht="10.8" customHeight="1" thickBot="1">
      <c r="A324" s="246" t="s">
        <v>1065</v>
      </c>
      <c r="B324" s="246" t="s">
        <v>126</v>
      </c>
      <c r="C324" s="246" t="s">
        <v>697</v>
      </c>
      <c r="D324" s="251">
        <v>26921.67</v>
      </c>
      <c r="E324" s="249">
        <v>209936</v>
      </c>
      <c r="F324" s="516"/>
      <c r="G324" s="516"/>
      <c r="H324" s="516"/>
      <c r="I324" s="516"/>
      <c r="J324" s="516"/>
      <c r="K324" s="516"/>
      <c r="L324" s="251">
        <v>2282</v>
      </c>
      <c r="M324" s="516"/>
      <c r="N324" s="516"/>
      <c r="O324" s="251">
        <v>8017.8</v>
      </c>
      <c r="P324" s="516"/>
      <c r="Q324" s="516"/>
      <c r="R324" s="516"/>
      <c r="S324" s="251">
        <v>11426.8</v>
      </c>
      <c r="T324" s="251">
        <v>1757.16</v>
      </c>
      <c r="U324" s="516"/>
      <c r="V324" s="251">
        <v>5147.6499999999996</v>
      </c>
      <c r="W324" s="516"/>
      <c r="X324" s="516"/>
      <c r="Y324" s="251">
        <v>625.84</v>
      </c>
      <c r="Z324" s="251">
        <v>-711.39</v>
      </c>
      <c r="AA324" s="516"/>
      <c r="AB324" s="251">
        <v>0</v>
      </c>
      <c r="AC324" s="516"/>
      <c r="AD324" s="516"/>
      <c r="AE324" s="516"/>
      <c r="AF324" s="516"/>
      <c r="AG324" s="251">
        <v>657.81</v>
      </c>
      <c r="AH324" s="516"/>
      <c r="AI324" s="516"/>
      <c r="AJ324" s="516"/>
      <c r="AK324" s="516"/>
      <c r="AL324" s="516"/>
      <c r="AM324" s="516"/>
      <c r="AN324" s="516"/>
      <c r="AO324" s="516"/>
      <c r="AP324" s="516"/>
      <c r="AQ324" s="516"/>
      <c r="AR324" s="251">
        <v>472.07</v>
      </c>
      <c r="AS324" s="516"/>
      <c r="AT324" s="516"/>
      <c r="AU324" s="516"/>
      <c r="AV324" s="516"/>
      <c r="AW324" s="516"/>
      <c r="AX324" s="516"/>
      <c r="AY324" s="251">
        <v>859.71</v>
      </c>
      <c r="AZ324" s="516"/>
      <c r="BA324" s="251">
        <v>28253.45</v>
      </c>
      <c r="BB324" s="517">
        <v>0</v>
      </c>
      <c r="BC324" s="577">
        <v>844.89868000000001</v>
      </c>
      <c r="BD324" s="251">
        <v>62247.66</v>
      </c>
      <c r="BE324" s="155">
        <f t="shared" si="30"/>
        <v>8017.8</v>
      </c>
      <c r="BF324" s="155">
        <f t="shared" si="31"/>
        <v>18331.61</v>
      </c>
      <c r="BG324" s="156">
        <f t="shared" si="32"/>
        <v>0</v>
      </c>
      <c r="BH324" s="156">
        <f t="shared" si="33"/>
        <v>26921.67</v>
      </c>
      <c r="BI324" s="155">
        <f t="shared" si="34"/>
        <v>657.81</v>
      </c>
    </row>
    <row r="325" spans="1:61" customFormat="1" ht="10.8" customHeight="1" thickBot="1">
      <c r="A325" s="246" t="s">
        <v>1065</v>
      </c>
      <c r="B325" s="246" t="s">
        <v>127</v>
      </c>
      <c r="C325" s="246" t="s">
        <v>698</v>
      </c>
      <c r="D325" s="252">
        <v>13573.94</v>
      </c>
      <c r="E325" s="247">
        <v>145180</v>
      </c>
      <c r="F325" s="514"/>
      <c r="G325" s="514"/>
      <c r="H325" s="514"/>
      <c r="I325" s="514"/>
      <c r="J325" s="514"/>
      <c r="K325" s="514"/>
      <c r="L325" s="252">
        <v>543</v>
      </c>
      <c r="M325" s="514"/>
      <c r="N325" s="514"/>
      <c r="O325" s="252">
        <v>556.6</v>
      </c>
      <c r="P325" s="514"/>
      <c r="Q325" s="514"/>
      <c r="R325" s="514"/>
      <c r="S325" s="252">
        <v>7902.15</v>
      </c>
      <c r="T325" s="252">
        <v>1215.1600000000001</v>
      </c>
      <c r="U325" s="514"/>
      <c r="V325" s="252">
        <v>3559.81</v>
      </c>
      <c r="W325" s="514"/>
      <c r="X325" s="514"/>
      <c r="Y325" s="252">
        <v>414.29</v>
      </c>
      <c r="Z325" s="252">
        <v>-398.21</v>
      </c>
      <c r="AA325" s="514"/>
      <c r="AB325" s="252">
        <v>0</v>
      </c>
      <c r="AC325" s="514"/>
      <c r="AD325" s="514"/>
      <c r="AE325" s="514"/>
      <c r="AF325" s="514"/>
      <c r="AG325" s="252">
        <v>324.14</v>
      </c>
      <c r="AH325" s="514"/>
      <c r="AI325" s="514"/>
      <c r="AJ325" s="514"/>
      <c r="AK325" s="514"/>
      <c r="AL325" s="514"/>
      <c r="AM325" s="514"/>
      <c r="AN325" s="514"/>
      <c r="AO325" s="514"/>
      <c r="AP325" s="514"/>
      <c r="AQ325" s="514"/>
      <c r="AR325" s="252">
        <v>242.16</v>
      </c>
      <c r="AS325" s="514"/>
      <c r="AT325" s="514"/>
      <c r="AU325" s="514"/>
      <c r="AV325" s="514"/>
      <c r="AW325" s="514"/>
      <c r="AX325" s="514"/>
      <c r="AY325" s="252">
        <v>407.22</v>
      </c>
      <c r="AZ325" s="514"/>
      <c r="BA325" s="252">
        <v>14223.32</v>
      </c>
      <c r="BB325" s="515">
        <v>0</v>
      </c>
      <c r="BC325" s="576">
        <v>55.699800000000003</v>
      </c>
      <c r="BD325" s="252">
        <v>27962.720000000001</v>
      </c>
      <c r="BE325" s="155">
        <f t="shared" si="30"/>
        <v>556.6</v>
      </c>
      <c r="BF325" s="155">
        <f t="shared" si="31"/>
        <v>12677.119999999999</v>
      </c>
      <c r="BG325" s="156">
        <f t="shared" si="32"/>
        <v>0</v>
      </c>
      <c r="BH325" s="156">
        <f t="shared" si="33"/>
        <v>13573.94</v>
      </c>
      <c r="BI325" s="155">
        <f t="shared" si="34"/>
        <v>324.14</v>
      </c>
    </row>
    <row r="326" spans="1:61" customFormat="1" ht="10.8" customHeight="1" thickBot="1">
      <c r="A326" s="246" t="s">
        <v>1065</v>
      </c>
      <c r="B326" s="246" t="s">
        <v>342</v>
      </c>
      <c r="C326" s="246" t="s">
        <v>699</v>
      </c>
      <c r="D326" s="251">
        <v>138535.25</v>
      </c>
      <c r="E326" s="249">
        <v>1412634</v>
      </c>
      <c r="F326" s="516"/>
      <c r="G326" s="516"/>
      <c r="H326" s="516"/>
      <c r="I326" s="516"/>
      <c r="J326" s="516"/>
      <c r="K326" s="516"/>
      <c r="L326" s="251">
        <v>6835</v>
      </c>
      <c r="M326" s="516"/>
      <c r="N326" s="516"/>
      <c r="O326" s="251">
        <v>12019.8</v>
      </c>
      <c r="P326" s="516"/>
      <c r="Q326" s="516"/>
      <c r="R326" s="516"/>
      <c r="S326" s="251">
        <v>76889.69</v>
      </c>
      <c r="T326" s="251">
        <v>11823.76</v>
      </c>
      <c r="U326" s="516"/>
      <c r="V326" s="251">
        <v>34637.78</v>
      </c>
      <c r="W326" s="516"/>
      <c r="X326" s="516"/>
      <c r="Y326" s="251">
        <v>4127.75</v>
      </c>
      <c r="Z326" s="251">
        <v>-4311.51</v>
      </c>
      <c r="AA326" s="516"/>
      <c r="AB326" s="251">
        <v>0</v>
      </c>
      <c r="AC326" s="516"/>
      <c r="AD326" s="516"/>
      <c r="AE326" s="516"/>
      <c r="AF326" s="516"/>
      <c r="AG326" s="251">
        <v>3347.98</v>
      </c>
      <c r="AH326" s="516"/>
      <c r="AI326" s="516"/>
      <c r="AJ326" s="516"/>
      <c r="AK326" s="516"/>
      <c r="AL326" s="516"/>
      <c r="AM326" s="516"/>
      <c r="AN326" s="516"/>
      <c r="AO326" s="516"/>
      <c r="AP326" s="516"/>
      <c r="AQ326" s="516"/>
      <c r="AR326" s="251">
        <v>2899.67</v>
      </c>
      <c r="AS326" s="516"/>
      <c r="AT326" s="516"/>
      <c r="AU326" s="516"/>
      <c r="AV326" s="516"/>
      <c r="AW326" s="516"/>
      <c r="AX326" s="516"/>
      <c r="AY326" s="251">
        <v>4120.38</v>
      </c>
      <c r="AZ326" s="516"/>
      <c r="BA326" s="251">
        <v>145555.29999999999</v>
      </c>
      <c r="BB326" s="517">
        <v>0</v>
      </c>
      <c r="BC326" s="577">
        <v>1239.2343699999999</v>
      </c>
      <c r="BD326" s="251">
        <v>291806.21000000002</v>
      </c>
      <c r="BE326" s="155">
        <f t="shared" si="30"/>
        <v>12019.8</v>
      </c>
      <c r="BF326" s="155">
        <f t="shared" si="31"/>
        <v>123351.23</v>
      </c>
      <c r="BG326" s="156">
        <f t="shared" si="32"/>
        <v>0</v>
      </c>
      <c r="BH326" s="156">
        <f t="shared" si="33"/>
        <v>138535.25</v>
      </c>
      <c r="BI326" s="155">
        <f t="shared" si="34"/>
        <v>3347.98</v>
      </c>
    </row>
    <row r="327" spans="1:61" customFormat="1" ht="10.8" customHeight="1" thickBot="1">
      <c r="A327" s="246" t="s">
        <v>1065</v>
      </c>
      <c r="B327" s="246" t="s">
        <v>343</v>
      </c>
      <c r="C327" s="246" t="s">
        <v>700</v>
      </c>
      <c r="D327" s="252">
        <v>2664.03</v>
      </c>
      <c r="E327" s="247">
        <v>16525</v>
      </c>
      <c r="F327" s="514"/>
      <c r="G327" s="514"/>
      <c r="H327" s="514"/>
      <c r="I327" s="514"/>
      <c r="J327" s="514"/>
      <c r="K327" s="514"/>
      <c r="L327" s="252">
        <v>576</v>
      </c>
      <c r="M327" s="514"/>
      <c r="N327" s="514"/>
      <c r="O327" s="252">
        <v>1159.2</v>
      </c>
      <c r="P327" s="514"/>
      <c r="Q327" s="514"/>
      <c r="R327" s="514"/>
      <c r="S327" s="252">
        <v>899.45</v>
      </c>
      <c r="T327" s="252">
        <v>138.32</v>
      </c>
      <c r="U327" s="514"/>
      <c r="V327" s="252">
        <v>405.18</v>
      </c>
      <c r="W327" s="514"/>
      <c r="X327" s="514"/>
      <c r="Y327" s="252">
        <v>48.66</v>
      </c>
      <c r="Z327" s="252">
        <v>-50.84</v>
      </c>
      <c r="AA327" s="514"/>
      <c r="AB327" s="252">
        <v>0</v>
      </c>
      <c r="AC327" s="514"/>
      <c r="AD327" s="514"/>
      <c r="AE327" s="514"/>
      <c r="AF327" s="514"/>
      <c r="AG327" s="252">
        <v>64.06</v>
      </c>
      <c r="AH327" s="514"/>
      <c r="AI327" s="514"/>
      <c r="AJ327" s="514"/>
      <c r="AK327" s="514"/>
      <c r="AL327" s="514"/>
      <c r="AM327" s="514"/>
      <c r="AN327" s="514"/>
      <c r="AO327" s="514"/>
      <c r="AP327" s="514"/>
      <c r="AQ327" s="514"/>
      <c r="AR327" s="252">
        <v>34.53</v>
      </c>
      <c r="AS327" s="514"/>
      <c r="AT327" s="514"/>
      <c r="AU327" s="514"/>
      <c r="AV327" s="514"/>
      <c r="AW327" s="514"/>
      <c r="AX327" s="514"/>
      <c r="AY327" s="252">
        <v>69</v>
      </c>
      <c r="AZ327" s="514"/>
      <c r="BA327" s="252">
        <v>2767.56</v>
      </c>
      <c r="BB327" s="515">
        <v>0</v>
      </c>
      <c r="BC327" s="576">
        <v>119.09180000000001</v>
      </c>
      <c r="BD327" s="252">
        <v>6519.61</v>
      </c>
      <c r="BE327" s="155">
        <f t="shared" si="30"/>
        <v>1159.2</v>
      </c>
      <c r="BF327" s="155">
        <f t="shared" si="31"/>
        <v>1442.95</v>
      </c>
      <c r="BG327" s="156">
        <f t="shared" si="32"/>
        <v>0</v>
      </c>
      <c r="BH327" s="156">
        <f t="shared" si="33"/>
        <v>2664.03</v>
      </c>
      <c r="BI327" s="155">
        <f t="shared" si="34"/>
        <v>64.06</v>
      </c>
    </row>
    <row r="328" spans="1:61" customFormat="1" ht="10.8" customHeight="1" thickBot="1">
      <c r="A328" s="246" t="s">
        <v>1065</v>
      </c>
      <c r="B328" s="246" t="s">
        <v>344</v>
      </c>
      <c r="C328" s="246" t="s">
        <v>701</v>
      </c>
      <c r="D328" s="251">
        <v>445665.21</v>
      </c>
      <c r="E328" s="249">
        <v>4829652</v>
      </c>
      <c r="F328" s="516"/>
      <c r="G328" s="516"/>
      <c r="H328" s="516"/>
      <c r="I328" s="516"/>
      <c r="J328" s="516"/>
      <c r="K328" s="516"/>
      <c r="L328" s="251">
        <v>21128</v>
      </c>
      <c r="M328" s="516"/>
      <c r="N328" s="516"/>
      <c r="O328" s="251">
        <v>13422.8</v>
      </c>
      <c r="P328" s="516"/>
      <c r="Q328" s="516"/>
      <c r="R328" s="516"/>
      <c r="S328" s="251">
        <v>262877.99</v>
      </c>
      <c r="T328" s="251">
        <v>40424.199999999997</v>
      </c>
      <c r="U328" s="516"/>
      <c r="V328" s="251">
        <v>118423.07</v>
      </c>
      <c r="W328" s="516"/>
      <c r="X328" s="516"/>
      <c r="Y328" s="251">
        <v>14017.7</v>
      </c>
      <c r="Z328" s="251">
        <v>-14226.24</v>
      </c>
      <c r="AA328" s="516"/>
      <c r="AB328" s="251">
        <v>0</v>
      </c>
      <c r="AC328" s="516"/>
      <c r="AD328" s="516"/>
      <c r="AE328" s="516"/>
      <c r="AF328" s="516"/>
      <c r="AG328" s="251">
        <v>10725.69</v>
      </c>
      <c r="AH328" s="516"/>
      <c r="AI328" s="516"/>
      <c r="AJ328" s="516"/>
      <c r="AK328" s="516"/>
      <c r="AL328" s="516"/>
      <c r="AM328" s="516"/>
      <c r="AN328" s="516"/>
      <c r="AO328" s="516"/>
      <c r="AP328" s="516"/>
      <c r="AQ328" s="516"/>
      <c r="AR328" s="251">
        <v>9337.2900000000009</v>
      </c>
      <c r="AS328" s="516"/>
      <c r="AT328" s="516"/>
      <c r="AU328" s="516"/>
      <c r="AV328" s="516"/>
      <c r="AW328" s="516"/>
      <c r="AX328" s="516"/>
      <c r="AY328" s="251">
        <v>12903.78</v>
      </c>
      <c r="AZ328" s="516"/>
      <c r="BA328" s="251">
        <v>467906.28</v>
      </c>
      <c r="BB328" s="517">
        <v>0</v>
      </c>
      <c r="BC328" s="577">
        <v>1346.2156199999999</v>
      </c>
      <c r="BD328" s="251">
        <v>913881.95</v>
      </c>
      <c r="BE328" s="155">
        <f t="shared" si="30"/>
        <v>13422.8</v>
      </c>
      <c r="BF328" s="155">
        <f t="shared" si="31"/>
        <v>421725.26</v>
      </c>
      <c r="BG328" s="156">
        <f t="shared" si="32"/>
        <v>0</v>
      </c>
      <c r="BH328" s="156">
        <f t="shared" si="33"/>
        <v>445665.21</v>
      </c>
      <c r="BI328" s="155">
        <f t="shared" si="34"/>
        <v>10725.69</v>
      </c>
    </row>
    <row r="329" spans="1:61" customFormat="1" ht="10.8" customHeight="1" thickBot="1">
      <c r="A329" s="246" t="s">
        <v>1065</v>
      </c>
      <c r="B329" s="246" t="s">
        <v>156</v>
      </c>
      <c r="C329" s="246" t="s">
        <v>702</v>
      </c>
      <c r="D329" s="252">
        <v>23523.42</v>
      </c>
      <c r="E329" s="247">
        <v>342562</v>
      </c>
      <c r="F329" s="514"/>
      <c r="G329" s="514"/>
      <c r="H329" s="514"/>
      <c r="I329" s="514"/>
      <c r="J329" s="514"/>
      <c r="K329" s="514"/>
      <c r="L329" s="252">
        <v>1010</v>
      </c>
      <c r="M329" s="514"/>
      <c r="N329" s="514"/>
      <c r="O329" s="514"/>
      <c r="P329" s="514"/>
      <c r="Q329" s="514"/>
      <c r="R329" s="514"/>
      <c r="S329" s="252">
        <v>12691.98</v>
      </c>
      <c r="T329" s="252">
        <v>2880.99</v>
      </c>
      <c r="U329" s="514"/>
      <c r="V329" s="252">
        <v>8399.6</v>
      </c>
      <c r="W329" s="514"/>
      <c r="X329" s="514"/>
      <c r="Y329" s="514"/>
      <c r="Z329" s="252">
        <v>-1015.68</v>
      </c>
      <c r="AA329" s="514"/>
      <c r="AB329" s="252">
        <v>0</v>
      </c>
      <c r="AC329" s="514"/>
      <c r="AD329" s="514"/>
      <c r="AE329" s="514"/>
      <c r="AF329" s="514"/>
      <c r="AG329" s="252">
        <v>566.53</v>
      </c>
      <c r="AH329" s="514"/>
      <c r="AI329" s="514"/>
      <c r="AJ329" s="514"/>
      <c r="AK329" s="514"/>
      <c r="AL329" s="514"/>
      <c r="AM329" s="514"/>
      <c r="AN329" s="514"/>
      <c r="AO329" s="514"/>
      <c r="AP329" s="514"/>
      <c r="AQ329" s="514"/>
      <c r="AR329" s="252">
        <v>255.85</v>
      </c>
      <c r="AS329" s="514"/>
      <c r="AT329" s="514"/>
      <c r="AU329" s="514"/>
      <c r="AV329" s="514"/>
      <c r="AW329" s="514"/>
      <c r="AX329" s="514"/>
      <c r="AY329" s="252">
        <v>544.91</v>
      </c>
      <c r="AZ329" s="514"/>
      <c r="BA329" s="252">
        <v>24324.18</v>
      </c>
      <c r="BB329" s="515">
        <v>0</v>
      </c>
      <c r="BC329" s="576">
        <v>11.241009999999999</v>
      </c>
      <c r="BD329" s="252">
        <v>46287.01</v>
      </c>
      <c r="BE329" s="155">
        <f t="shared" si="30"/>
        <v>0</v>
      </c>
      <c r="BF329" s="155">
        <f t="shared" si="31"/>
        <v>23972.57</v>
      </c>
      <c r="BG329" s="156">
        <f t="shared" si="32"/>
        <v>0</v>
      </c>
      <c r="BH329" s="156">
        <f t="shared" si="33"/>
        <v>23523.42</v>
      </c>
      <c r="BI329" s="155">
        <f t="shared" si="34"/>
        <v>566.53</v>
      </c>
    </row>
    <row r="330" spans="1:61" customFormat="1" ht="10.8" customHeight="1" thickBot="1">
      <c r="A330" s="246" t="s">
        <v>1065</v>
      </c>
      <c r="B330" s="246" t="s">
        <v>155</v>
      </c>
      <c r="C330" s="246" t="s">
        <v>703</v>
      </c>
      <c r="D330" s="251">
        <v>1168.47</v>
      </c>
      <c r="E330" s="249">
        <v>16765</v>
      </c>
      <c r="F330" s="516"/>
      <c r="G330" s="516"/>
      <c r="H330" s="516"/>
      <c r="I330" s="516"/>
      <c r="J330" s="516"/>
      <c r="K330" s="516"/>
      <c r="L330" s="516"/>
      <c r="M330" s="516"/>
      <c r="N330" s="516"/>
      <c r="O330" s="516"/>
      <c r="P330" s="516"/>
      <c r="Q330" s="516"/>
      <c r="R330" s="516"/>
      <c r="S330" s="251">
        <v>621.14</v>
      </c>
      <c r="T330" s="251">
        <v>140.99</v>
      </c>
      <c r="U330" s="516"/>
      <c r="V330" s="251">
        <v>411.08</v>
      </c>
      <c r="W330" s="516"/>
      <c r="X330" s="516"/>
      <c r="Y330" s="516"/>
      <c r="Z330" s="251">
        <v>-31.68</v>
      </c>
      <c r="AA330" s="516"/>
      <c r="AB330" s="251">
        <v>0</v>
      </c>
      <c r="AC330" s="516"/>
      <c r="AD330" s="516"/>
      <c r="AE330" s="516"/>
      <c r="AF330" s="516"/>
      <c r="AG330" s="251">
        <v>26.94</v>
      </c>
      <c r="AH330" s="516"/>
      <c r="AI330" s="516"/>
      <c r="AJ330" s="516"/>
      <c r="AK330" s="516"/>
      <c r="AL330" s="516"/>
      <c r="AM330" s="516"/>
      <c r="AN330" s="516"/>
      <c r="AO330" s="516"/>
      <c r="AP330" s="516"/>
      <c r="AQ330" s="516"/>
      <c r="AR330" s="251">
        <v>7</v>
      </c>
      <c r="AS330" s="516"/>
      <c r="AT330" s="516"/>
      <c r="AU330" s="516"/>
      <c r="AV330" s="516"/>
      <c r="AW330" s="516"/>
      <c r="AX330" s="516"/>
      <c r="AY330" s="251">
        <v>35.049999999999997</v>
      </c>
      <c r="AZ330" s="516"/>
      <c r="BA330" s="251">
        <v>1210.52</v>
      </c>
      <c r="BB330" s="517">
        <v>0</v>
      </c>
      <c r="BC330" s="577">
        <v>0.39651999999999998</v>
      </c>
      <c r="BD330" s="251">
        <v>2312.2600000000002</v>
      </c>
      <c r="BE330" s="155">
        <f t="shared" si="30"/>
        <v>0</v>
      </c>
      <c r="BF330" s="155">
        <f t="shared" si="31"/>
        <v>1173.21</v>
      </c>
      <c r="BG330" s="156">
        <f t="shared" si="32"/>
        <v>0</v>
      </c>
      <c r="BH330" s="156">
        <f t="shared" si="33"/>
        <v>1168.47</v>
      </c>
      <c r="BI330" s="155">
        <f t="shared" si="34"/>
        <v>26.94</v>
      </c>
    </row>
    <row r="331" spans="1:61" customFormat="1" ht="10.8" customHeight="1" thickBot="1">
      <c r="A331" s="246" t="s">
        <v>1065</v>
      </c>
      <c r="B331" s="246" t="s">
        <v>128</v>
      </c>
      <c r="C331" s="246" t="s">
        <v>704</v>
      </c>
      <c r="D331" s="252">
        <v>20025.66</v>
      </c>
      <c r="E331" s="247">
        <v>180735</v>
      </c>
      <c r="F331" s="514"/>
      <c r="G331" s="514"/>
      <c r="H331" s="514"/>
      <c r="I331" s="514"/>
      <c r="J331" s="514"/>
      <c r="K331" s="514"/>
      <c r="L331" s="252">
        <v>116</v>
      </c>
      <c r="M331" s="514"/>
      <c r="N331" s="514"/>
      <c r="O331" s="252">
        <v>4336.54</v>
      </c>
      <c r="P331" s="514"/>
      <c r="Q331" s="514"/>
      <c r="R331" s="514"/>
      <c r="S331" s="252">
        <v>9752.64</v>
      </c>
      <c r="T331" s="252">
        <v>1520.13</v>
      </c>
      <c r="U331" s="514"/>
      <c r="V331" s="252">
        <v>4431.41</v>
      </c>
      <c r="W331" s="514"/>
      <c r="X331" s="514"/>
      <c r="Y331" s="514"/>
      <c r="Z331" s="252">
        <v>-492.98</v>
      </c>
      <c r="AA331" s="514"/>
      <c r="AB331" s="252">
        <v>0</v>
      </c>
      <c r="AC331" s="514"/>
      <c r="AD331" s="514"/>
      <c r="AE331" s="514"/>
      <c r="AF331" s="514"/>
      <c r="AG331" s="252">
        <v>477.92</v>
      </c>
      <c r="AH331" s="514"/>
      <c r="AI331" s="514"/>
      <c r="AJ331" s="514"/>
      <c r="AK331" s="514"/>
      <c r="AL331" s="514"/>
      <c r="AM331" s="514"/>
      <c r="AN331" s="514"/>
      <c r="AO331" s="514"/>
      <c r="AP331" s="514"/>
      <c r="AQ331" s="514"/>
      <c r="AR331" s="252">
        <v>506.43</v>
      </c>
      <c r="AS331" s="514"/>
      <c r="AT331" s="514"/>
      <c r="AU331" s="514"/>
      <c r="AV331" s="514"/>
      <c r="AW331" s="514"/>
      <c r="AX331" s="514"/>
      <c r="AY331" s="252">
        <v>574.91999999999996</v>
      </c>
      <c r="AZ331" s="514"/>
      <c r="BA331" s="252">
        <v>21107.01</v>
      </c>
      <c r="BB331" s="515">
        <v>0</v>
      </c>
      <c r="BC331" s="576">
        <v>548.74989000000005</v>
      </c>
      <c r="BD331" s="252">
        <v>44401.34</v>
      </c>
      <c r="BE331" s="155">
        <f t="shared" si="30"/>
        <v>4336.54</v>
      </c>
      <c r="BF331" s="155">
        <f t="shared" si="31"/>
        <v>15704.18</v>
      </c>
      <c r="BG331" s="156">
        <f t="shared" si="32"/>
        <v>0</v>
      </c>
      <c r="BH331" s="156">
        <f t="shared" si="33"/>
        <v>20025.66</v>
      </c>
      <c r="BI331" s="155">
        <f t="shared" si="34"/>
        <v>477.92</v>
      </c>
    </row>
    <row r="332" spans="1:61" customFormat="1" ht="10.8" customHeight="1" thickBot="1">
      <c r="A332" s="246" t="s">
        <v>1065</v>
      </c>
      <c r="B332" s="246" t="s">
        <v>497</v>
      </c>
      <c r="C332" s="246" t="s">
        <v>777</v>
      </c>
      <c r="D332" s="251">
        <v>4.42</v>
      </c>
      <c r="E332" s="249">
        <v>5</v>
      </c>
      <c r="F332" s="516"/>
      <c r="G332" s="516"/>
      <c r="H332" s="516"/>
      <c r="I332" s="516"/>
      <c r="J332" s="516"/>
      <c r="K332" s="516"/>
      <c r="L332" s="516"/>
      <c r="M332" s="516"/>
      <c r="N332" s="516"/>
      <c r="O332" s="251">
        <v>3.9</v>
      </c>
      <c r="P332" s="516"/>
      <c r="Q332" s="516"/>
      <c r="R332" s="516"/>
      <c r="S332" s="251">
        <v>0.27</v>
      </c>
      <c r="T332" s="251">
        <v>0.04</v>
      </c>
      <c r="U332" s="516"/>
      <c r="V332" s="251">
        <v>0.12</v>
      </c>
      <c r="W332" s="516"/>
      <c r="X332" s="516"/>
      <c r="Y332" s="516"/>
      <c r="Z332" s="251">
        <v>-0.01</v>
      </c>
      <c r="AA332" s="516"/>
      <c r="AB332" s="251">
        <v>0</v>
      </c>
      <c r="AC332" s="516"/>
      <c r="AD332" s="516"/>
      <c r="AE332" s="516"/>
      <c r="AF332" s="516"/>
      <c r="AG332" s="251">
        <v>0.1</v>
      </c>
      <c r="AH332" s="516"/>
      <c r="AI332" s="516"/>
      <c r="AJ332" s="516"/>
      <c r="AK332" s="516"/>
      <c r="AL332" s="516"/>
      <c r="AM332" s="516"/>
      <c r="AN332" s="516"/>
      <c r="AO332" s="516"/>
      <c r="AP332" s="516"/>
      <c r="AQ332" s="516"/>
      <c r="AR332" s="251">
        <v>0.13</v>
      </c>
      <c r="AS332" s="516"/>
      <c r="AT332" s="516"/>
      <c r="AU332" s="516"/>
      <c r="AV332" s="516"/>
      <c r="AW332" s="516"/>
      <c r="AX332" s="516"/>
      <c r="AY332" s="251">
        <v>0.13</v>
      </c>
      <c r="AZ332" s="516"/>
      <c r="BA332" s="251">
        <v>4.68</v>
      </c>
      <c r="BB332" s="517">
        <v>0</v>
      </c>
      <c r="BC332" s="577">
        <v>0.50604000000000005</v>
      </c>
      <c r="BD332" s="251">
        <v>12.86</v>
      </c>
      <c r="BE332" s="155">
        <f t="shared" si="30"/>
        <v>3.9</v>
      </c>
      <c r="BF332" s="155">
        <f t="shared" si="31"/>
        <v>0.43</v>
      </c>
      <c r="BG332" s="156">
        <f t="shared" si="32"/>
        <v>0</v>
      </c>
      <c r="BH332" s="156">
        <f t="shared" si="33"/>
        <v>4.42</v>
      </c>
      <c r="BI332" s="155">
        <f t="shared" si="34"/>
        <v>0.1</v>
      </c>
    </row>
    <row r="333" spans="1:61" customFormat="1" ht="10.8" customHeight="1" thickBot="1">
      <c r="A333" s="246" t="s">
        <v>1065</v>
      </c>
      <c r="B333" s="246" t="s">
        <v>301</v>
      </c>
      <c r="C333" s="246" t="s">
        <v>705</v>
      </c>
      <c r="D333" s="252">
        <v>2325.6</v>
      </c>
      <c r="E333" s="247">
        <v>14416</v>
      </c>
      <c r="F333" s="514"/>
      <c r="G333" s="514"/>
      <c r="H333" s="514"/>
      <c r="I333" s="514"/>
      <c r="J333" s="514"/>
      <c r="K333" s="514"/>
      <c r="L333" s="514"/>
      <c r="M333" s="514"/>
      <c r="N333" s="514"/>
      <c r="O333" s="252">
        <v>1060.8</v>
      </c>
      <c r="P333" s="514"/>
      <c r="Q333" s="514"/>
      <c r="R333" s="514"/>
      <c r="S333" s="252">
        <v>777.92</v>
      </c>
      <c r="T333" s="252">
        <v>122.4</v>
      </c>
      <c r="U333" s="514"/>
      <c r="V333" s="252">
        <v>353.6</v>
      </c>
      <c r="W333" s="514"/>
      <c r="X333" s="514"/>
      <c r="Y333" s="514"/>
      <c r="Z333" s="252">
        <v>-46.24</v>
      </c>
      <c r="AA333" s="514"/>
      <c r="AB333" s="252">
        <v>0</v>
      </c>
      <c r="AC333" s="514"/>
      <c r="AD333" s="514"/>
      <c r="AE333" s="514"/>
      <c r="AF333" s="514"/>
      <c r="AG333" s="252">
        <v>57.12</v>
      </c>
      <c r="AH333" s="514"/>
      <c r="AI333" s="514"/>
      <c r="AJ333" s="514"/>
      <c r="AK333" s="514"/>
      <c r="AL333" s="514"/>
      <c r="AM333" s="514"/>
      <c r="AN333" s="514"/>
      <c r="AO333" s="514"/>
      <c r="AP333" s="514"/>
      <c r="AQ333" s="514"/>
      <c r="AR333" s="252">
        <v>91.46</v>
      </c>
      <c r="AS333" s="514"/>
      <c r="AT333" s="514"/>
      <c r="AU333" s="514"/>
      <c r="AV333" s="514"/>
      <c r="AW333" s="514"/>
      <c r="AX333" s="514"/>
      <c r="AY333" s="252">
        <v>70.72</v>
      </c>
      <c r="AZ333" s="514"/>
      <c r="BA333" s="252">
        <v>2487.7800000000002</v>
      </c>
      <c r="BB333" s="515">
        <v>0</v>
      </c>
      <c r="BC333" s="576">
        <v>136.88672000000011</v>
      </c>
      <c r="BD333" s="252">
        <v>5757.22</v>
      </c>
      <c r="BE333" s="155">
        <f t="shared" si="30"/>
        <v>1060.8</v>
      </c>
      <c r="BF333" s="155">
        <f t="shared" si="31"/>
        <v>1253.92</v>
      </c>
      <c r="BG333" s="156">
        <f t="shared" si="32"/>
        <v>0</v>
      </c>
      <c r="BH333" s="156">
        <f t="shared" si="33"/>
        <v>2325.6</v>
      </c>
      <c r="BI333" s="155">
        <f t="shared" si="34"/>
        <v>57.12</v>
      </c>
    </row>
    <row r="334" spans="1:61" customFormat="1" ht="10.8" customHeight="1" thickBot="1">
      <c r="A334" s="246" t="s">
        <v>1065</v>
      </c>
      <c r="B334" s="246" t="s">
        <v>498</v>
      </c>
      <c r="C334" s="246" t="s">
        <v>706</v>
      </c>
      <c r="D334" s="251">
        <v>113881.25</v>
      </c>
      <c r="E334" s="249">
        <v>1638000</v>
      </c>
      <c r="F334" s="516"/>
      <c r="G334" s="516"/>
      <c r="H334" s="516"/>
      <c r="I334" s="516"/>
      <c r="J334" s="516"/>
      <c r="K334" s="516"/>
      <c r="L334" s="516"/>
      <c r="M334" s="251">
        <v>15293</v>
      </c>
      <c r="N334" s="516"/>
      <c r="O334" s="251">
        <v>1330.56</v>
      </c>
      <c r="P334" s="516"/>
      <c r="Q334" s="516"/>
      <c r="R334" s="251">
        <v>62744.160000000003</v>
      </c>
      <c r="S334" s="251">
        <v>999.18</v>
      </c>
      <c r="T334" s="516"/>
      <c r="U334" s="251">
        <v>10056.66</v>
      </c>
      <c r="V334" s="251">
        <v>40163.760000000002</v>
      </c>
      <c r="W334" s="516"/>
      <c r="X334" s="516"/>
      <c r="Y334" s="251">
        <v>1277.6400000000001</v>
      </c>
      <c r="Z334" s="251">
        <v>-5372.64</v>
      </c>
      <c r="AA334" s="516"/>
      <c r="AB334" s="251">
        <v>0</v>
      </c>
      <c r="AC334" s="516"/>
      <c r="AD334" s="516"/>
      <c r="AE334" s="516"/>
      <c r="AF334" s="516"/>
      <c r="AG334" s="251">
        <v>0</v>
      </c>
      <c r="AH334" s="251">
        <v>2681.93</v>
      </c>
      <c r="AI334" s="516"/>
      <c r="AJ334" s="516"/>
      <c r="AK334" s="516"/>
      <c r="AL334" s="516"/>
      <c r="AM334" s="516"/>
      <c r="AN334" s="516"/>
      <c r="AO334" s="516"/>
      <c r="AP334" s="516"/>
      <c r="AQ334" s="516"/>
      <c r="AR334" s="251">
        <v>4555.25</v>
      </c>
      <c r="AS334" s="516"/>
      <c r="AT334" s="516"/>
      <c r="AU334" s="516"/>
      <c r="AV334" s="516"/>
      <c r="AW334" s="516"/>
      <c r="AX334" s="516"/>
      <c r="AY334" s="251">
        <v>10727.62</v>
      </c>
      <c r="AZ334" s="516"/>
      <c r="BA334" s="251">
        <v>129164.12</v>
      </c>
      <c r="BB334" s="517">
        <v>0</v>
      </c>
      <c r="BC334" s="577">
        <v>166.60543000000001</v>
      </c>
      <c r="BD334" s="251">
        <v>302354.13</v>
      </c>
      <c r="BE334" s="155">
        <f t="shared" si="30"/>
        <v>1330.56</v>
      </c>
      <c r="BF334" s="155">
        <f t="shared" si="31"/>
        <v>41162.94</v>
      </c>
      <c r="BG334" s="156">
        <f t="shared" si="32"/>
        <v>72800.820000000007</v>
      </c>
      <c r="BH334" s="156">
        <f t="shared" si="33"/>
        <v>113881.25</v>
      </c>
      <c r="BI334" s="155">
        <f t="shared" si="34"/>
        <v>2681.93</v>
      </c>
    </row>
    <row r="335" spans="1:61" customFormat="1" ht="10.8" customHeight="1" thickBot="1">
      <c r="A335" s="246" t="s">
        <v>1065</v>
      </c>
      <c r="B335" s="246" t="s">
        <v>499</v>
      </c>
      <c r="C335" s="246" t="s">
        <v>707</v>
      </c>
      <c r="D335" s="252">
        <v>331382.64</v>
      </c>
      <c r="E335" s="247">
        <v>2434635</v>
      </c>
      <c r="F335" s="514"/>
      <c r="G335" s="514"/>
      <c r="H335" s="514"/>
      <c r="I335" s="514"/>
      <c r="J335" s="252">
        <v>9642.1</v>
      </c>
      <c r="K335" s="514"/>
      <c r="L335" s="252">
        <v>9227</v>
      </c>
      <c r="M335" s="514"/>
      <c r="N335" s="514"/>
      <c r="O335" s="252">
        <v>31031.37</v>
      </c>
      <c r="P335" s="514"/>
      <c r="Q335" s="514"/>
      <c r="R335" s="252">
        <v>184795.78</v>
      </c>
      <c r="S335" s="252">
        <v>17967.580000000002</v>
      </c>
      <c r="T335" s="514"/>
      <c r="U335" s="252">
        <v>34473.879999999997</v>
      </c>
      <c r="V335" s="252">
        <v>59697.26</v>
      </c>
      <c r="W335" s="514"/>
      <c r="X335" s="514"/>
      <c r="Y335" s="252">
        <v>1895.29</v>
      </c>
      <c r="Z335" s="252">
        <v>-7948.44</v>
      </c>
      <c r="AA335" s="514"/>
      <c r="AB335" s="252">
        <v>0</v>
      </c>
      <c r="AC335" s="514"/>
      <c r="AD335" s="514"/>
      <c r="AE335" s="514"/>
      <c r="AF335" s="514"/>
      <c r="AG335" s="252">
        <v>0</v>
      </c>
      <c r="AH335" s="252">
        <v>9469.92</v>
      </c>
      <c r="AI335" s="514"/>
      <c r="AJ335" s="514"/>
      <c r="AK335" s="514"/>
      <c r="AL335" s="514"/>
      <c r="AM335" s="514"/>
      <c r="AN335" s="514"/>
      <c r="AO335" s="514"/>
      <c r="AP335" s="514"/>
      <c r="AQ335" s="514"/>
      <c r="AR335" s="252">
        <v>6801.15</v>
      </c>
      <c r="AS335" s="514"/>
      <c r="AT335" s="514"/>
      <c r="AU335" s="514"/>
      <c r="AV335" s="514"/>
      <c r="AW335" s="514"/>
      <c r="AX335" s="514"/>
      <c r="AY335" s="252">
        <v>15648.6</v>
      </c>
      <c r="AZ335" s="514"/>
      <c r="BA335" s="252">
        <v>353832.39</v>
      </c>
      <c r="BB335" s="515">
        <v>0</v>
      </c>
      <c r="BC335" s="576">
        <v>7668.8788399999967</v>
      </c>
      <c r="BD335" s="252">
        <v>694544.67</v>
      </c>
      <c r="BE335" s="155">
        <f t="shared" si="30"/>
        <v>31031.37</v>
      </c>
      <c r="BF335" s="155">
        <f t="shared" si="31"/>
        <v>77664.84</v>
      </c>
      <c r="BG335" s="156">
        <f t="shared" si="32"/>
        <v>219269.66</v>
      </c>
      <c r="BH335" s="156">
        <f t="shared" si="33"/>
        <v>331382.64</v>
      </c>
      <c r="BI335" s="155">
        <f t="shared" si="34"/>
        <v>9469.92</v>
      </c>
    </row>
    <row r="336" spans="1:61" customFormat="1" ht="10.8" customHeight="1" thickBot="1">
      <c r="A336" s="246" t="s">
        <v>1065</v>
      </c>
      <c r="B336" s="246" t="s">
        <v>500</v>
      </c>
      <c r="C336" s="246" t="s">
        <v>708</v>
      </c>
      <c r="D336" s="251">
        <v>10508028.189999999</v>
      </c>
      <c r="E336" s="249">
        <v>87715873</v>
      </c>
      <c r="F336" s="516"/>
      <c r="G336" s="516"/>
      <c r="H336" s="516"/>
      <c r="I336" s="516"/>
      <c r="J336" s="251">
        <v>319862.32</v>
      </c>
      <c r="K336" s="516"/>
      <c r="L336" s="251">
        <v>277548</v>
      </c>
      <c r="M336" s="516"/>
      <c r="N336" s="516"/>
      <c r="O336" s="251">
        <v>351929.2</v>
      </c>
      <c r="P336" s="516"/>
      <c r="Q336" s="516"/>
      <c r="R336" s="251">
        <v>6086355.1699999999</v>
      </c>
      <c r="S336" s="251">
        <v>699096.05</v>
      </c>
      <c r="T336" s="516"/>
      <c r="U336" s="251">
        <v>1141340.95</v>
      </c>
      <c r="V336" s="251">
        <v>2150792.96</v>
      </c>
      <c r="W336" s="516"/>
      <c r="X336" s="516"/>
      <c r="Y336" s="251">
        <v>68255.89</v>
      </c>
      <c r="Z336" s="251">
        <v>-282421.21000000002</v>
      </c>
      <c r="AA336" s="516"/>
      <c r="AB336" s="251">
        <v>0</v>
      </c>
      <c r="AC336" s="516"/>
      <c r="AD336" s="251">
        <v>173.02</v>
      </c>
      <c r="AE336" s="516"/>
      <c r="AF336" s="516"/>
      <c r="AG336" s="251">
        <v>0</v>
      </c>
      <c r="AH336" s="251">
        <v>292506.15999999997</v>
      </c>
      <c r="AI336" s="516"/>
      <c r="AJ336" s="516"/>
      <c r="AK336" s="516"/>
      <c r="AL336" s="516"/>
      <c r="AM336" s="516"/>
      <c r="AN336" s="516"/>
      <c r="AO336" s="516"/>
      <c r="AP336" s="516"/>
      <c r="AQ336" s="516"/>
      <c r="AR336" s="251">
        <v>271212.84000000003</v>
      </c>
      <c r="AS336" s="516"/>
      <c r="AT336" s="516"/>
      <c r="AU336" s="516"/>
      <c r="AV336" s="516"/>
      <c r="AW336" s="516"/>
      <c r="AX336" s="516"/>
      <c r="AY336" s="251">
        <v>791756.74</v>
      </c>
      <c r="AZ336" s="516"/>
      <c r="BA336" s="251">
        <v>11570997.77</v>
      </c>
      <c r="BB336" s="517">
        <v>0</v>
      </c>
      <c r="BC336" s="577">
        <v>153931.38936999999</v>
      </c>
      <c r="BD336" s="251">
        <v>21425033.300000001</v>
      </c>
      <c r="BE336" s="155">
        <f t="shared" si="30"/>
        <v>351929.2</v>
      </c>
      <c r="BF336" s="155">
        <f t="shared" si="31"/>
        <v>2849889.01</v>
      </c>
      <c r="BG336" s="156">
        <f t="shared" si="32"/>
        <v>7227696.1200000001</v>
      </c>
      <c r="BH336" s="156">
        <f t="shared" si="33"/>
        <v>10508028.189999999</v>
      </c>
      <c r="BI336" s="155">
        <f t="shared" si="34"/>
        <v>292506.15999999997</v>
      </c>
    </row>
    <row r="337" spans="1:61" customFormat="1" ht="10.8" customHeight="1" thickBot="1">
      <c r="A337" s="246" t="s">
        <v>1065</v>
      </c>
      <c r="B337" s="246" t="s">
        <v>501</v>
      </c>
      <c r="C337" s="246" t="s">
        <v>568</v>
      </c>
      <c r="D337" s="252">
        <v>296514.3</v>
      </c>
      <c r="E337" s="247">
        <v>2638864</v>
      </c>
      <c r="F337" s="514"/>
      <c r="G337" s="514"/>
      <c r="H337" s="514"/>
      <c r="I337" s="514"/>
      <c r="J337" s="252">
        <v>9021.15</v>
      </c>
      <c r="K337" s="514"/>
      <c r="L337" s="252">
        <v>7229</v>
      </c>
      <c r="M337" s="514"/>
      <c r="N337" s="332">
        <v>650</v>
      </c>
      <c r="O337" s="252">
        <v>6493.47</v>
      </c>
      <c r="P337" s="514"/>
      <c r="Q337" s="514"/>
      <c r="R337" s="252">
        <v>171292.89</v>
      </c>
      <c r="S337" s="252">
        <v>19474.810000000001</v>
      </c>
      <c r="T337" s="514"/>
      <c r="U337" s="252">
        <v>32546.28</v>
      </c>
      <c r="V337" s="252">
        <v>64704.95</v>
      </c>
      <c r="W337" s="514"/>
      <c r="X337" s="514"/>
      <c r="Y337" s="252">
        <v>2058.2800000000002</v>
      </c>
      <c r="Z337" s="252">
        <v>-8095.35</v>
      </c>
      <c r="AA337" s="514"/>
      <c r="AB337" s="252">
        <v>0</v>
      </c>
      <c r="AC337" s="514"/>
      <c r="AD337" s="514"/>
      <c r="AE337" s="514"/>
      <c r="AF337" s="514"/>
      <c r="AG337" s="252">
        <v>0</v>
      </c>
      <c r="AH337" s="252">
        <v>8038.97</v>
      </c>
      <c r="AI337" s="514"/>
      <c r="AJ337" s="514"/>
      <c r="AK337" s="514"/>
      <c r="AL337" s="514"/>
      <c r="AM337" s="514"/>
      <c r="AN337" s="514"/>
      <c r="AO337" s="514"/>
      <c r="AP337" s="514"/>
      <c r="AQ337" s="514"/>
      <c r="AR337" s="252">
        <v>2941.72</v>
      </c>
      <c r="AS337" s="514"/>
      <c r="AT337" s="514"/>
      <c r="AU337" s="514"/>
      <c r="AV337" s="514"/>
      <c r="AW337" s="514"/>
      <c r="AX337" s="514"/>
      <c r="AY337" s="252">
        <v>18382.04</v>
      </c>
      <c r="AZ337" s="514"/>
      <c r="BA337" s="252">
        <v>317838.06</v>
      </c>
      <c r="BB337" s="515">
        <v>0</v>
      </c>
      <c r="BC337" s="576">
        <v>1746.0865200000001</v>
      </c>
      <c r="BD337" s="252">
        <v>596426.74</v>
      </c>
      <c r="BE337" s="155">
        <f t="shared" si="30"/>
        <v>6493.47</v>
      </c>
      <c r="BF337" s="155">
        <f t="shared" si="31"/>
        <v>84179.76</v>
      </c>
      <c r="BG337" s="156">
        <f t="shared" si="32"/>
        <v>203839.17</v>
      </c>
      <c r="BH337" s="156">
        <f t="shared" si="33"/>
        <v>296514.3</v>
      </c>
      <c r="BI337" s="155">
        <f t="shared" si="34"/>
        <v>8038.97</v>
      </c>
    </row>
    <row r="338" spans="1:61" customFormat="1" ht="10.8" customHeight="1" thickBot="1">
      <c r="A338" s="246" t="s">
        <v>1065</v>
      </c>
      <c r="B338" s="246" t="s">
        <v>502</v>
      </c>
      <c r="C338" s="246" t="s">
        <v>569</v>
      </c>
      <c r="D338" s="251">
        <v>1406230.7</v>
      </c>
      <c r="E338" s="249">
        <v>13053004</v>
      </c>
      <c r="F338" s="516"/>
      <c r="G338" s="516"/>
      <c r="H338" s="516"/>
      <c r="I338" s="516"/>
      <c r="J338" s="251">
        <v>42338.95</v>
      </c>
      <c r="K338" s="516"/>
      <c r="L338" s="251">
        <v>36459</v>
      </c>
      <c r="M338" s="516"/>
      <c r="N338" s="331">
        <v>915</v>
      </c>
      <c r="O338" s="251">
        <v>20708.16</v>
      </c>
      <c r="P338" s="516"/>
      <c r="Q338" s="516"/>
      <c r="R338" s="251">
        <v>804388.81</v>
      </c>
      <c r="S338" s="251">
        <v>104032.49</v>
      </c>
      <c r="T338" s="516"/>
      <c r="U338" s="251">
        <v>150663</v>
      </c>
      <c r="V338" s="251">
        <v>320059.67</v>
      </c>
      <c r="W338" s="516"/>
      <c r="X338" s="516"/>
      <c r="Y338" s="251">
        <v>10142.36</v>
      </c>
      <c r="Z338" s="251">
        <v>-41905.230000000003</v>
      </c>
      <c r="AA338" s="516"/>
      <c r="AB338" s="251">
        <v>0</v>
      </c>
      <c r="AC338" s="516"/>
      <c r="AD338" s="516"/>
      <c r="AE338" s="516"/>
      <c r="AF338" s="516"/>
      <c r="AG338" s="251">
        <v>0</v>
      </c>
      <c r="AH338" s="251">
        <v>38141.440000000002</v>
      </c>
      <c r="AI338" s="516"/>
      <c r="AJ338" s="516"/>
      <c r="AK338" s="516"/>
      <c r="AL338" s="516"/>
      <c r="AM338" s="516"/>
      <c r="AN338" s="516"/>
      <c r="AO338" s="516"/>
      <c r="AP338" s="516"/>
      <c r="AQ338" s="516"/>
      <c r="AR338" s="251">
        <v>36565.18</v>
      </c>
      <c r="AS338" s="516"/>
      <c r="AT338" s="516"/>
      <c r="AU338" s="516"/>
      <c r="AV338" s="516"/>
      <c r="AW338" s="516"/>
      <c r="AX338" s="516"/>
      <c r="AY338" s="251">
        <v>89742.89</v>
      </c>
      <c r="AZ338" s="516"/>
      <c r="BA338" s="251">
        <v>1532538.77</v>
      </c>
      <c r="BB338" s="517">
        <v>0</v>
      </c>
      <c r="BC338" s="577">
        <v>10228.445750000001</v>
      </c>
      <c r="BD338" s="251">
        <v>2837971.89</v>
      </c>
      <c r="BE338" s="155">
        <f t="shared" si="30"/>
        <v>20708.16</v>
      </c>
      <c r="BF338" s="155">
        <f t="shared" si="31"/>
        <v>424092.15999999997</v>
      </c>
      <c r="BG338" s="156">
        <f t="shared" si="32"/>
        <v>955051.81</v>
      </c>
      <c r="BH338" s="156">
        <f t="shared" si="33"/>
        <v>1406230.7</v>
      </c>
      <c r="BI338" s="155">
        <f t="shared" si="34"/>
        <v>38141.440000000002</v>
      </c>
    </row>
    <row r="339" spans="1:61" customFormat="1" ht="10.8" customHeight="1" thickBot="1">
      <c r="A339" s="246" t="s">
        <v>1065</v>
      </c>
      <c r="B339" s="246" t="s">
        <v>503</v>
      </c>
      <c r="C339" s="246" t="s">
        <v>570</v>
      </c>
      <c r="D339" s="252">
        <v>4008107.99</v>
      </c>
      <c r="E339" s="247">
        <v>59803130</v>
      </c>
      <c r="F339" s="514"/>
      <c r="G339" s="514"/>
      <c r="H339" s="514"/>
      <c r="I339" s="514"/>
      <c r="J339" s="514"/>
      <c r="K339" s="514"/>
      <c r="L339" s="514"/>
      <c r="M339" s="252">
        <v>483166</v>
      </c>
      <c r="N339" s="332">
        <v>6927.1</v>
      </c>
      <c r="O339" s="252">
        <v>31273.4</v>
      </c>
      <c r="P339" s="514"/>
      <c r="Q339" s="514"/>
      <c r="R339" s="252">
        <v>2122395.7200000002</v>
      </c>
      <c r="S339" s="252">
        <v>72361.86</v>
      </c>
      <c r="T339" s="514"/>
      <c r="U339" s="252">
        <v>340872.76</v>
      </c>
      <c r="V339" s="252">
        <v>1466372.72</v>
      </c>
      <c r="W339" s="514"/>
      <c r="X339" s="514"/>
      <c r="Y339" s="252">
        <v>46283.839999999997</v>
      </c>
      <c r="Z339" s="252">
        <v>-161030.93</v>
      </c>
      <c r="AA339" s="514"/>
      <c r="AB339" s="252">
        <v>0</v>
      </c>
      <c r="AC339" s="514"/>
      <c r="AD339" s="514"/>
      <c r="AE339" s="514"/>
      <c r="AF339" s="514"/>
      <c r="AG339" s="252">
        <v>0</v>
      </c>
      <c r="AH339" s="252">
        <v>89578.62</v>
      </c>
      <c r="AI339" s="514"/>
      <c r="AJ339" s="514"/>
      <c r="AK339" s="514"/>
      <c r="AL339" s="514"/>
      <c r="AM339" s="514"/>
      <c r="AN339" s="514"/>
      <c r="AO339" s="514"/>
      <c r="AP339" s="514"/>
      <c r="AQ339" s="514"/>
      <c r="AR339" s="252">
        <v>117230.48</v>
      </c>
      <c r="AS339" s="514"/>
      <c r="AT339" s="514"/>
      <c r="AU339" s="514"/>
      <c r="AV339" s="514"/>
      <c r="AW339" s="514"/>
      <c r="AX339" s="514"/>
      <c r="AY339" s="252">
        <v>156347.09</v>
      </c>
      <c r="AZ339" s="514"/>
      <c r="BA339" s="252">
        <v>4281685.5599999996</v>
      </c>
      <c r="BB339" s="515">
        <v>0</v>
      </c>
      <c r="BC339" s="576">
        <v>6235.9430699999994</v>
      </c>
      <c r="BD339" s="252">
        <v>10506383.43</v>
      </c>
      <c r="BE339" s="155">
        <f t="shared" si="30"/>
        <v>31273.4</v>
      </c>
      <c r="BF339" s="155">
        <f t="shared" si="31"/>
        <v>1538734.58</v>
      </c>
      <c r="BG339" s="156">
        <f t="shared" si="32"/>
        <v>2463268.4800000004</v>
      </c>
      <c r="BH339" s="156">
        <f t="shared" si="33"/>
        <v>4008107.99</v>
      </c>
      <c r="BI339" s="155">
        <f t="shared" si="34"/>
        <v>89578.62</v>
      </c>
    </row>
    <row r="340" spans="1:61" customFormat="1" ht="10.8" customHeight="1" thickBot="1">
      <c r="A340" s="246" t="s">
        <v>1065</v>
      </c>
      <c r="B340" s="246" t="s">
        <v>504</v>
      </c>
      <c r="C340" s="246" t="s">
        <v>571</v>
      </c>
      <c r="D340" s="251">
        <v>5148585.6100000003</v>
      </c>
      <c r="E340" s="249">
        <v>65099048</v>
      </c>
      <c r="F340" s="516"/>
      <c r="G340" s="516"/>
      <c r="H340" s="516"/>
      <c r="I340" s="516"/>
      <c r="J340" s="516"/>
      <c r="K340" s="516"/>
      <c r="L340" s="516"/>
      <c r="M340" s="251">
        <v>651261</v>
      </c>
      <c r="N340" s="331">
        <v>6062</v>
      </c>
      <c r="O340" s="251">
        <v>97015.52</v>
      </c>
      <c r="P340" s="516"/>
      <c r="Q340" s="516"/>
      <c r="R340" s="251">
        <v>2849036.66</v>
      </c>
      <c r="S340" s="251">
        <v>134103.85</v>
      </c>
      <c r="T340" s="516"/>
      <c r="U340" s="251">
        <v>500664.63</v>
      </c>
      <c r="V340" s="251">
        <v>1596228.76</v>
      </c>
      <c r="W340" s="516"/>
      <c r="X340" s="516"/>
      <c r="Y340" s="251">
        <v>50519.58</v>
      </c>
      <c r="Z340" s="251">
        <v>-205551.32</v>
      </c>
      <c r="AA340" s="516"/>
      <c r="AB340" s="251">
        <v>0</v>
      </c>
      <c r="AC340" s="516"/>
      <c r="AD340" s="516"/>
      <c r="AE340" s="516"/>
      <c r="AF340" s="516"/>
      <c r="AG340" s="251">
        <v>0</v>
      </c>
      <c r="AH340" s="251">
        <v>126567.93</v>
      </c>
      <c r="AI340" s="516"/>
      <c r="AJ340" s="516"/>
      <c r="AK340" s="516"/>
      <c r="AL340" s="516"/>
      <c r="AM340" s="516"/>
      <c r="AN340" s="516"/>
      <c r="AO340" s="516"/>
      <c r="AP340" s="516"/>
      <c r="AQ340" s="516"/>
      <c r="AR340" s="251">
        <v>140125.06</v>
      </c>
      <c r="AS340" s="516"/>
      <c r="AT340" s="516"/>
      <c r="AU340" s="516"/>
      <c r="AV340" s="516"/>
      <c r="AW340" s="516"/>
      <c r="AX340" s="516"/>
      <c r="AY340" s="251">
        <v>340829.27</v>
      </c>
      <c r="AZ340" s="516"/>
      <c r="BA340" s="251">
        <v>5629539.9400000004</v>
      </c>
      <c r="BB340" s="517">
        <v>0</v>
      </c>
      <c r="BC340" s="577">
        <v>21109.080740000001</v>
      </c>
      <c r="BD340" s="251">
        <v>10379280.039999999</v>
      </c>
      <c r="BE340" s="155">
        <f t="shared" si="30"/>
        <v>97015.52</v>
      </c>
      <c r="BF340" s="155">
        <f t="shared" si="31"/>
        <v>1730332.61</v>
      </c>
      <c r="BG340" s="156">
        <f t="shared" si="32"/>
        <v>3349701.29</v>
      </c>
      <c r="BH340" s="156">
        <f t="shared" si="33"/>
        <v>5148585.6100000003</v>
      </c>
      <c r="BI340" s="155">
        <f t="shared" si="34"/>
        <v>126567.93</v>
      </c>
    </row>
    <row r="341" spans="1:61" customFormat="1" ht="10.8" customHeight="1" thickBot="1">
      <c r="A341" s="246" t="s">
        <v>1065</v>
      </c>
      <c r="B341" s="246" t="s">
        <v>677</v>
      </c>
      <c r="C341" s="246" t="s">
        <v>709</v>
      </c>
      <c r="D341" s="252">
        <v>7070.86</v>
      </c>
      <c r="E341" s="247">
        <v>95580</v>
      </c>
      <c r="F341" s="514"/>
      <c r="G341" s="514"/>
      <c r="H341" s="514"/>
      <c r="I341" s="514"/>
      <c r="J341" s="514"/>
      <c r="K341" s="514"/>
      <c r="L341" s="514"/>
      <c r="M341" s="252">
        <v>837</v>
      </c>
      <c r="N341" s="514"/>
      <c r="O341" s="252">
        <v>346.88</v>
      </c>
      <c r="P341" s="514"/>
      <c r="Q341" s="514"/>
      <c r="R341" s="252">
        <v>3726.67</v>
      </c>
      <c r="S341" s="252">
        <v>115.65</v>
      </c>
      <c r="T341" s="514"/>
      <c r="U341" s="252">
        <v>606.05999999999995</v>
      </c>
      <c r="V341" s="252">
        <v>2343.62</v>
      </c>
      <c r="W341" s="514"/>
      <c r="X341" s="514"/>
      <c r="Y341" s="252">
        <v>74.55</v>
      </c>
      <c r="Z341" s="252">
        <v>-313.5</v>
      </c>
      <c r="AA341" s="514"/>
      <c r="AB341" s="252">
        <v>0</v>
      </c>
      <c r="AC341" s="514"/>
      <c r="AD341" s="514"/>
      <c r="AE341" s="514"/>
      <c r="AF341" s="514"/>
      <c r="AG341" s="252">
        <v>0</v>
      </c>
      <c r="AH341" s="252">
        <v>170.93</v>
      </c>
      <c r="AI341" s="514"/>
      <c r="AJ341" s="514"/>
      <c r="AK341" s="514"/>
      <c r="AL341" s="514"/>
      <c r="AM341" s="514"/>
      <c r="AN341" s="514"/>
      <c r="AO341" s="514"/>
      <c r="AP341" s="514"/>
      <c r="AQ341" s="514"/>
      <c r="AR341" s="252">
        <v>0</v>
      </c>
      <c r="AS341" s="514"/>
      <c r="AT341" s="514"/>
      <c r="AU341" s="514"/>
      <c r="AV341" s="514"/>
      <c r="AW341" s="514"/>
      <c r="AX341" s="514"/>
      <c r="AY341" s="252">
        <v>212.13</v>
      </c>
      <c r="AZ341" s="514"/>
      <c r="BA341" s="252">
        <v>7282.99</v>
      </c>
      <c r="BB341" s="515">
        <v>0</v>
      </c>
      <c r="BC341" s="576">
        <v>52.55603</v>
      </c>
      <c r="BD341" s="252">
        <v>18582.38</v>
      </c>
      <c r="BE341" s="155">
        <f t="shared" si="30"/>
        <v>346.88</v>
      </c>
      <c r="BF341" s="155">
        <f t="shared" si="31"/>
        <v>2459.27</v>
      </c>
      <c r="BG341" s="156">
        <f t="shared" si="32"/>
        <v>4332.7299999999996</v>
      </c>
      <c r="BH341" s="156">
        <f t="shared" si="33"/>
        <v>7070.86</v>
      </c>
      <c r="BI341" s="155">
        <f t="shared" si="34"/>
        <v>170.93</v>
      </c>
    </row>
    <row r="342" spans="1:61" customFormat="1" ht="10.8" customHeight="1" thickBot="1">
      <c r="A342" s="246" t="s">
        <v>1065</v>
      </c>
      <c r="B342" s="246" t="s">
        <v>996</v>
      </c>
      <c r="C342" s="246" t="s">
        <v>997</v>
      </c>
      <c r="D342" s="251">
        <v>7304.52</v>
      </c>
      <c r="E342" s="249">
        <v>50000</v>
      </c>
      <c r="F342" s="516"/>
      <c r="G342" s="516"/>
      <c r="H342" s="516"/>
      <c r="I342" s="516"/>
      <c r="J342" s="516"/>
      <c r="K342" s="516"/>
      <c r="L342" s="516"/>
      <c r="M342" s="251">
        <v>1050</v>
      </c>
      <c r="N342" s="516"/>
      <c r="O342" s="251">
        <v>210.56</v>
      </c>
      <c r="P342" s="516"/>
      <c r="Q342" s="516"/>
      <c r="R342" s="251">
        <v>4808.32</v>
      </c>
      <c r="S342" s="251">
        <v>103</v>
      </c>
      <c r="T342" s="516"/>
      <c r="U342" s="251">
        <v>869.96</v>
      </c>
      <c r="V342" s="251">
        <v>1226</v>
      </c>
      <c r="W342" s="516"/>
      <c r="X342" s="516"/>
      <c r="Y342" s="251">
        <v>39</v>
      </c>
      <c r="Z342" s="251">
        <v>-164</v>
      </c>
      <c r="AA342" s="516"/>
      <c r="AB342" s="251">
        <v>0</v>
      </c>
      <c r="AC342" s="516"/>
      <c r="AD342" s="516"/>
      <c r="AE342" s="516"/>
      <c r="AF342" s="516"/>
      <c r="AG342" s="251">
        <v>0</v>
      </c>
      <c r="AH342" s="251">
        <v>211.68</v>
      </c>
      <c r="AI342" s="516"/>
      <c r="AJ342" s="516"/>
      <c r="AK342" s="516"/>
      <c r="AL342" s="516"/>
      <c r="AM342" s="516"/>
      <c r="AN342" s="516"/>
      <c r="AO342" s="516"/>
      <c r="AP342" s="516"/>
      <c r="AQ342" s="516"/>
      <c r="AR342" s="251">
        <v>0</v>
      </c>
      <c r="AS342" s="516"/>
      <c r="AT342" s="516"/>
      <c r="AU342" s="516"/>
      <c r="AV342" s="516"/>
      <c r="AW342" s="516"/>
      <c r="AX342" s="516"/>
      <c r="AY342" s="251">
        <v>219.14</v>
      </c>
      <c r="AZ342" s="516"/>
      <c r="BA342" s="251">
        <v>7523.66</v>
      </c>
      <c r="BB342" s="517">
        <v>0</v>
      </c>
      <c r="BC342" s="577">
        <v>40.19688</v>
      </c>
      <c r="BD342" s="251">
        <v>14694.6</v>
      </c>
      <c r="BE342" s="155">
        <f t="shared" si="30"/>
        <v>210.56</v>
      </c>
      <c r="BF342" s="155">
        <f t="shared" si="31"/>
        <v>1329</v>
      </c>
      <c r="BG342" s="156">
        <f t="shared" si="32"/>
        <v>5678.28</v>
      </c>
      <c r="BH342" s="156">
        <f t="shared" si="33"/>
        <v>7304.52</v>
      </c>
      <c r="BI342" s="155">
        <f t="shared" si="34"/>
        <v>211.68</v>
      </c>
    </row>
    <row r="343" spans="1:61" customFormat="1" ht="10.8" customHeight="1" thickBot="1">
      <c r="A343" s="246" t="s">
        <v>1065</v>
      </c>
      <c r="B343" s="246" t="s">
        <v>346</v>
      </c>
      <c r="C343" s="246" t="s">
        <v>710</v>
      </c>
      <c r="D343" s="252">
        <v>-1029.69</v>
      </c>
      <c r="E343" s="514"/>
      <c r="F343" s="514"/>
      <c r="G343" s="514"/>
      <c r="H343" s="514"/>
      <c r="I343" s="514"/>
      <c r="J343" s="514"/>
      <c r="K343" s="514"/>
      <c r="L343" s="514"/>
      <c r="M343" s="514"/>
      <c r="N343" s="514"/>
      <c r="O343" s="514"/>
      <c r="P343" s="514"/>
      <c r="Q343" s="514"/>
      <c r="R343" s="514"/>
      <c r="S343" s="514"/>
      <c r="T343" s="514"/>
      <c r="U343" s="514"/>
      <c r="V343" s="514"/>
      <c r="W343" s="514"/>
      <c r="X343" s="514"/>
      <c r="Y343" s="514"/>
      <c r="Z343" s="514"/>
      <c r="AA343" s="514"/>
      <c r="AB343" s="514"/>
      <c r="AC343" s="514"/>
      <c r="AD343" s="514"/>
      <c r="AE343" s="514"/>
      <c r="AF343" s="514"/>
      <c r="AG343" s="514"/>
      <c r="AH343" s="514"/>
      <c r="AI343" s="514"/>
      <c r="AJ343" s="514"/>
      <c r="AK343" s="514"/>
      <c r="AL343" s="514"/>
      <c r="AM343" s="514"/>
      <c r="AN343" s="514"/>
      <c r="AO343" s="514"/>
      <c r="AP343" s="247">
        <v>-38623</v>
      </c>
      <c r="AQ343" s="252">
        <v>-1029.69</v>
      </c>
      <c r="AR343" s="514"/>
      <c r="AS343" s="514"/>
      <c r="AT343" s="514"/>
      <c r="AU343" s="514"/>
      <c r="AV343" s="514"/>
      <c r="AW343" s="514"/>
      <c r="AX343" s="514"/>
      <c r="AY343" s="252">
        <v>0</v>
      </c>
      <c r="AZ343" s="514"/>
      <c r="BA343" s="252">
        <v>-1029.69</v>
      </c>
      <c r="BB343" s="515">
        <v>0</v>
      </c>
      <c r="BC343" s="576">
        <v>0.53320000000000001</v>
      </c>
      <c r="BD343" s="252">
        <v>-1029.69</v>
      </c>
      <c r="BE343" s="155">
        <f t="shared" si="30"/>
        <v>0</v>
      </c>
      <c r="BF343" s="155">
        <f t="shared" si="31"/>
        <v>0</v>
      </c>
      <c r="BG343" s="156">
        <f t="shared" si="32"/>
        <v>0</v>
      </c>
      <c r="BH343" s="156">
        <f t="shared" si="33"/>
        <v>-1029.69</v>
      </c>
      <c r="BI343" s="155">
        <f t="shared" si="34"/>
        <v>0</v>
      </c>
    </row>
    <row r="344" spans="1:61" customFormat="1" ht="10.8" customHeight="1" thickBot="1">
      <c r="A344" s="246" t="s">
        <v>1065</v>
      </c>
      <c r="B344" s="246" t="s">
        <v>415</v>
      </c>
      <c r="C344" s="246" t="s">
        <v>711</v>
      </c>
      <c r="D344" s="251">
        <v>-2625.61</v>
      </c>
      <c r="E344" s="516"/>
      <c r="F344" s="516"/>
      <c r="G344" s="516"/>
      <c r="H344" s="516"/>
      <c r="I344" s="516"/>
      <c r="J344" s="516"/>
      <c r="K344" s="516"/>
      <c r="L344" s="516"/>
      <c r="M344" s="516"/>
      <c r="N344" s="516"/>
      <c r="O344" s="516"/>
      <c r="P344" s="516"/>
      <c r="Q344" s="516"/>
      <c r="R344" s="516"/>
      <c r="S344" s="516"/>
      <c r="T344" s="516"/>
      <c r="U344" s="516"/>
      <c r="V344" s="516"/>
      <c r="W344" s="516"/>
      <c r="X344" s="516"/>
      <c r="Y344" s="516"/>
      <c r="Z344" s="516"/>
      <c r="AA344" s="516"/>
      <c r="AB344" s="516"/>
      <c r="AC344" s="516"/>
      <c r="AD344" s="516"/>
      <c r="AE344" s="516"/>
      <c r="AF344" s="516"/>
      <c r="AG344" s="516"/>
      <c r="AH344" s="516"/>
      <c r="AI344" s="516"/>
      <c r="AJ344" s="516"/>
      <c r="AK344" s="516"/>
      <c r="AL344" s="516"/>
      <c r="AM344" s="516"/>
      <c r="AN344" s="516"/>
      <c r="AO344" s="516"/>
      <c r="AP344" s="249">
        <v>-131280</v>
      </c>
      <c r="AQ344" s="251">
        <v>-2625.61</v>
      </c>
      <c r="AR344" s="516"/>
      <c r="AS344" s="516"/>
      <c r="AT344" s="516"/>
      <c r="AU344" s="516"/>
      <c r="AV344" s="516"/>
      <c r="AW344" s="516"/>
      <c r="AX344" s="516"/>
      <c r="AY344" s="251">
        <v>0</v>
      </c>
      <c r="AZ344" s="516"/>
      <c r="BA344" s="251">
        <v>-2625.61</v>
      </c>
      <c r="BB344" s="517">
        <v>0</v>
      </c>
      <c r="BC344" s="577">
        <v>0</v>
      </c>
      <c r="BD344" s="251">
        <v>-2625.61</v>
      </c>
      <c r="BE344" s="155">
        <f t="shared" si="30"/>
        <v>0</v>
      </c>
      <c r="BF344" s="155">
        <f t="shared" si="31"/>
        <v>0</v>
      </c>
      <c r="BG344" s="156">
        <f t="shared" si="32"/>
        <v>0</v>
      </c>
      <c r="BH344" s="156">
        <f t="shared" si="33"/>
        <v>-2625.61</v>
      </c>
      <c r="BI344" s="155">
        <f t="shared" si="34"/>
        <v>0</v>
      </c>
    </row>
    <row r="345" spans="1:61" customFormat="1" ht="10.8" customHeight="1" thickBot="1">
      <c r="A345" s="246" t="s">
        <v>1065</v>
      </c>
      <c r="B345" s="246" t="s">
        <v>129</v>
      </c>
      <c r="C345" s="246" t="s">
        <v>712</v>
      </c>
      <c r="D345" s="252">
        <v>4099.07</v>
      </c>
      <c r="E345" s="247">
        <v>21459</v>
      </c>
      <c r="F345" s="514"/>
      <c r="G345" s="514"/>
      <c r="H345" s="514"/>
      <c r="I345" s="514"/>
      <c r="J345" s="514"/>
      <c r="K345" s="514"/>
      <c r="L345" s="252">
        <v>63</v>
      </c>
      <c r="M345" s="514"/>
      <c r="N345" s="514"/>
      <c r="O345" s="252">
        <v>1621.36</v>
      </c>
      <c r="P345" s="514"/>
      <c r="Q345" s="514"/>
      <c r="R345" s="514"/>
      <c r="S345" s="252">
        <v>1580.7</v>
      </c>
      <c r="T345" s="252">
        <v>301.92</v>
      </c>
      <c r="U345" s="514"/>
      <c r="V345" s="252">
        <v>526.19000000000005</v>
      </c>
      <c r="W345" s="514"/>
      <c r="X345" s="514"/>
      <c r="Y345" s="252">
        <v>11.18</v>
      </c>
      <c r="Z345" s="252">
        <v>-64.98</v>
      </c>
      <c r="AA345" s="514"/>
      <c r="AB345" s="252">
        <v>0</v>
      </c>
      <c r="AC345" s="514"/>
      <c r="AD345" s="514"/>
      <c r="AE345" s="514"/>
      <c r="AF345" s="514"/>
      <c r="AG345" s="252">
        <v>0</v>
      </c>
      <c r="AH345" s="252">
        <v>122.7</v>
      </c>
      <c r="AI345" s="514"/>
      <c r="AJ345" s="514"/>
      <c r="AK345" s="514"/>
      <c r="AL345" s="514"/>
      <c r="AM345" s="514"/>
      <c r="AN345" s="514"/>
      <c r="AO345" s="514"/>
      <c r="AP345" s="514"/>
      <c r="AQ345" s="514"/>
      <c r="AR345" s="252">
        <v>105.24</v>
      </c>
      <c r="AS345" s="514"/>
      <c r="AT345" s="514"/>
      <c r="AU345" s="514"/>
      <c r="AV345" s="514"/>
      <c r="AW345" s="514"/>
      <c r="AX345" s="514"/>
      <c r="AY345" s="252">
        <v>299.20999999999998</v>
      </c>
      <c r="AZ345" s="514"/>
      <c r="BA345" s="252">
        <v>4503.5200000000004</v>
      </c>
      <c r="BB345" s="515">
        <v>0</v>
      </c>
      <c r="BC345" s="576">
        <v>177.54004</v>
      </c>
      <c r="BD345" s="252">
        <v>9870.94</v>
      </c>
      <c r="BE345" s="155">
        <f t="shared" si="30"/>
        <v>1621.36</v>
      </c>
      <c r="BF345" s="155">
        <f t="shared" si="31"/>
        <v>2408.8100000000004</v>
      </c>
      <c r="BG345" s="156">
        <f t="shared" si="32"/>
        <v>0</v>
      </c>
      <c r="BH345" s="156">
        <f t="shared" si="33"/>
        <v>4099.07</v>
      </c>
      <c r="BI345" s="155">
        <f t="shared" si="34"/>
        <v>122.7</v>
      </c>
    </row>
    <row r="346" spans="1:61" customFormat="1" ht="10.8" customHeight="1" thickBot="1">
      <c r="A346" s="246" t="s">
        <v>1065</v>
      </c>
      <c r="B346" s="246" t="s">
        <v>506</v>
      </c>
      <c r="C346" s="246" t="s">
        <v>713</v>
      </c>
      <c r="D346" s="251">
        <v>6818.15</v>
      </c>
      <c r="E346" s="249">
        <v>48513</v>
      </c>
      <c r="F346" s="516"/>
      <c r="G346" s="516"/>
      <c r="H346" s="516"/>
      <c r="I346" s="516"/>
      <c r="J346" s="516"/>
      <c r="K346" s="516"/>
      <c r="L346" s="251">
        <v>473</v>
      </c>
      <c r="M346" s="516"/>
      <c r="N346" s="516"/>
      <c r="O346" s="251">
        <v>1309.74</v>
      </c>
      <c r="P346" s="516"/>
      <c r="Q346" s="516"/>
      <c r="R346" s="516"/>
      <c r="S346" s="251">
        <v>3573.48</v>
      </c>
      <c r="T346" s="251">
        <v>682.58</v>
      </c>
      <c r="U346" s="516"/>
      <c r="V346" s="251">
        <v>1189.52</v>
      </c>
      <c r="W346" s="516"/>
      <c r="X346" s="516"/>
      <c r="Y346" s="251">
        <v>25.72</v>
      </c>
      <c r="Z346" s="251">
        <v>-159.13999999999999</v>
      </c>
      <c r="AA346" s="516"/>
      <c r="AB346" s="251">
        <v>0</v>
      </c>
      <c r="AC346" s="516"/>
      <c r="AD346" s="516"/>
      <c r="AE346" s="516"/>
      <c r="AF346" s="516"/>
      <c r="AG346" s="251">
        <v>0</v>
      </c>
      <c r="AH346" s="251">
        <v>196.25</v>
      </c>
      <c r="AI346" s="516"/>
      <c r="AJ346" s="516"/>
      <c r="AK346" s="516"/>
      <c r="AL346" s="516"/>
      <c r="AM346" s="516"/>
      <c r="AN346" s="516"/>
      <c r="AO346" s="516"/>
      <c r="AP346" s="516"/>
      <c r="AQ346" s="516"/>
      <c r="AR346" s="251">
        <v>205.16</v>
      </c>
      <c r="AS346" s="516"/>
      <c r="AT346" s="516"/>
      <c r="AU346" s="516"/>
      <c r="AV346" s="516"/>
      <c r="AW346" s="516"/>
      <c r="AX346" s="516"/>
      <c r="AY346" s="251">
        <v>310.86</v>
      </c>
      <c r="AZ346" s="516"/>
      <c r="BA346" s="251">
        <v>7334.17</v>
      </c>
      <c r="BB346" s="517">
        <v>0</v>
      </c>
      <c r="BC346" s="577">
        <v>135.13670999999999</v>
      </c>
      <c r="BD346" s="251">
        <v>15017.78</v>
      </c>
      <c r="BE346" s="155">
        <f t="shared" si="30"/>
        <v>1309.74</v>
      </c>
      <c r="BF346" s="155">
        <f t="shared" si="31"/>
        <v>5445.58</v>
      </c>
      <c r="BG346" s="156">
        <f t="shared" si="32"/>
        <v>0</v>
      </c>
      <c r="BH346" s="156">
        <f t="shared" si="33"/>
        <v>6818.15</v>
      </c>
      <c r="BI346" s="155">
        <f t="shared" si="34"/>
        <v>196.25</v>
      </c>
    </row>
    <row r="347" spans="1:61" customFormat="1" ht="10.8" customHeight="1" thickBot="1">
      <c r="A347" s="246" t="s">
        <v>1065</v>
      </c>
      <c r="B347" s="246" t="s">
        <v>681</v>
      </c>
      <c r="C347" s="246" t="s">
        <v>714</v>
      </c>
      <c r="D347" s="252">
        <v>7735.44</v>
      </c>
      <c r="E347" s="247">
        <v>17560</v>
      </c>
      <c r="F347" s="514"/>
      <c r="G347" s="514"/>
      <c r="H347" s="514"/>
      <c r="I347" s="514"/>
      <c r="J347" s="252">
        <v>901.6</v>
      </c>
      <c r="K347" s="514"/>
      <c r="L347" s="514"/>
      <c r="M347" s="514"/>
      <c r="N347" s="514"/>
      <c r="O347" s="252">
        <v>370</v>
      </c>
      <c r="P347" s="514"/>
      <c r="Q347" s="514"/>
      <c r="R347" s="252">
        <v>5028.1899999999996</v>
      </c>
      <c r="S347" s="252">
        <v>139.96</v>
      </c>
      <c r="T347" s="514"/>
      <c r="U347" s="252">
        <v>1550.87</v>
      </c>
      <c r="V347" s="252">
        <v>430.57</v>
      </c>
      <c r="W347" s="514"/>
      <c r="X347" s="514"/>
      <c r="Y347" s="252">
        <v>12.98</v>
      </c>
      <c r="Z347" s="252">
        <v>-42.31</v>
      </c>
      <c r="AA347" s="514"/>
      <c r="AB347" s="252">
        <v>0</v>
      </c>
      <c r="AC347" s="514"/>
      <c r="AD347" s="514"/>
      <c r="AE347" s="514"/>
      <c r="AF347" s="514"/>
      <c r="AG347" s="252">
        <v>0</v>
      </c>
      <c r="AH347" s="252">
        <v>245.18</v>
      </c>
      <c r="AI347" s="514"/>
      <c r="AJ347" s="514"/>
      <c r="AK347" s="514"/>
      <c r="AL347" s="514"/>
      <c r="AM347" s="514"/>
      <c r="AN347" s="514"/>
      <c r="AO347" s="514"/>
      <c r="AP347" s="514"/>
      <c r="AQ347" s="514"/>
      <c r="AR347" s="252">
        <v>123.15</v>
      </c>
      <c r="AS347" s="514"/>
      <c r="AT347" s="514"/>
      <c r="AU347" s="514"/>
      <c r="AV347" s="514"/>
      <c r="AW347" s="514"/>
      <c r="AX347" s="514"/>
      <c r="AY347" s="252">
        <v>201.35</v>
      </c>
      <c r="AZ347" s="514"/>
      <c r="BA347" s="252">
        <v>8059.94</v>
      </c>
      <c r="BB347" s="515">
        <v>0</v>
      </c>
      <c r="BC347" s="576">
        <v>378.89568000000003</v>
      </c>
      <c r="BD347" s="252">
        <v>29092.82</v>
      </c>
      <c r="BE347" s="155">
        <f t="shared" si="30"/>
        <v>370</v>
      </c>
      <c r="BF347" s="155">
        <f t="shared" si="31"/>
        <v>570.53</v>
      </c>
      <c r="BG347" s="156">
        <f t="shared" si="32"/>
        <v>6579.0599999999995</v>
      </c>
      <c r="BH347" s="156">
        <f t="shared" si="33"/>
        <v>7735.44</v>
      </c>
      <c r="BI347" s="155">
        <f t="shared" si="34"/>
        <v>245.18</v>
      </c>
    </row>
    <row r="348" spans="1:61" customFormat="1" ht="10.8" customHeight="1" thickBot="1">
      <c r="A348" s="246" t="s">
        <v>1065</v>
      </c>
      <c r="B348" s="246" t="s">
        <v>490</v>
      </c>
      <c r="C348" s="246" t="s">
        <v>715</v>
      </c>
      <c r="D348" s="251">
        <v>-16875.169999999998</v>
      </c>
      <c r="E348" s="516"/>
      <c r="F348" s="516"/>
      <c r="G348" s="516"/>
      <c r="H348" s="516"/>
      <c r="I348" s="516"/>
      <c r="J348" s="516"/>
      <c r="K348" s="516"/>
      <c r="L348" s="516"/>
      <c r="M348" s="516"/>
      <c r="N348" s="516"/>
      <c r="O348" s="516"/>
      <c r="P348" s="516"/>
      <c r="Q348" s="516"/>
      <c r="R348" s="516"/>
      <c r="S348" s="516"/>
      <c r="T348" s="516"/>
      <c r="U348" s="516"/>
      <c r="V348" s="251">
        <v>0</v>
      </c>
      <c r="W348" s="516"/>
      <c r="X348" s="516"/>
      <c r="Y348" s="516"/>
      <c r="Z348" s="516"/>
      <c r="AA348" s="516"/>
      <c r="AB348" s="516"/>
      <c r="AC348" s="516"/>
      <c r="AD348" s="516"/>
      <c r="AE348" s="516"/>
      <c r="AF348" s="516"/>
      <c r="AG348" s="516"/>
      <c r="AH348" s="516"/>
      <c r="AI348" s="516"/>
      <c r="AJ348" s="251">
        <v>-16875.169999999998</v>
      </c>
      <c r="AK348" s="516"/>
      <c r="AL348" s="516"/>
      <c r="AM348" s="516"/>
      <c r="AN348" s="516"/>
      <c r="AO348" s="516"/>
      <c r="AP348" s="516"/>
      <c r="AQ348" s="516"/>
      <c r="AR348" s="516"/>
      <c r="AS348" s="516"/>
      <c r="AT348" s="516"/>
      <c r="AU348" s="516"/>
      <c r="AV348" s="516"/>
      <c r="AW348" s="516"/>
      <c r="AX348" s="516"/>
      <c r="AY348" s="251">
        <v>-506.26</v>
      </c>
      <c r="AZ348" s="516"/>
      <c r="BA348" s="251">
        <v>-17381.43</v>
      </c>
      <c r="BB348" s="517">
        <v>0</v>
      </c>
      <c r="BC348" s="577">
        <v>12.69</v>
      </c>
      <c r="BD348" s="251">
        <v>-16875.169999999998</v>
      </c>
      <c r="BE348" s="155">
        <f t="shared" si="30"/>
        <v>0</v>
      </c>
      <c r="BF348" s="155">
        <f t="shared" si="31"/>
        <v>0</v>
      </c>
      <c r="BG348" s="156">
        <f t="shared" si="32"/>
        <v>0</v>
      </c>
      <c r="BH348" s="156">
        <f t="shared" si="33"/>
        <v>-16875.169999999998</v>
      </c>
      <c r="BI348" s="155">
        <f t="shared" si="34"/>
        <v>0</v>
      </c>
    </row>
    <row r="349" spans="1:61" customFormat="1" ht="10.8" customHeight="1" thickBot="1">
      <c r="A349" s="246" t="s">
        <v>1065</v>
      </c>
      <c r="B349" s="246" t="s">
        <v>679</v>
      </c>
      <c r="C349" s="246" t="s">
        <v>716</v>
      </c>
      <c r="D349" s="252">
        <v>-1254393.82</v>
      </c>
      <c r="E349" s="514"/>
      <c r="F349" s="514"/>
      <c r="G349" s="514"/>
      <c r="H349" s="514"/>
      <c r="I349" s="514"/>
      <c r="J349" s="514"/>
      <c r="K349" s="514"/>
      <c r="L349" s="514"/>
      <c r="M349" s="514"/>
      <c r="N349" s="514"/>
      <c r="O349" s="514"/>
      <c r="P349" s="514"/>
      <c r="Q349" s="514"/>
      <c r="R349" s="514"/>
      <c r="S349" s="514"/>
      <c r="T349" s="514"/>
      <c r="U349" s="514"/>
      <c r="V349" s="252">
        <v>0</v>
      </c>
      <c r="W349" s="514"/>
      <c r="X349" s="514"/>
      <c r="Y349" s="514"/>
      <c r="Z349" s="514"/>
      <c r="AA349" s="514"/>
      <c r="AB349" s="514"/>
      <c r="AC349" s="514"/>
      <c r="AD349" s="514"/>
      <c r="AE349" s="514"/>
      <c r="AF349" s="514"/>
      <c r="AG349" s="514"/>
      <c r="AH349" s="514"/>
      <c r="AI349" s="514"/>
      <c r="AJ349" s="252">
        <v>-1254393.82</v>
      </c>
      <c r="AK349" s="514"/>
      <c r="AL349" s="514"/>
      <c r="AM349" s="514"/>
      <c r="AN349" s="514"/>
      <c r="AO349" s="514"/>
      <c r="AP349" s="514"/>
      <c r="AQ349" s="514"/>
      <c r="AR349" s="514"/>
      <c r="AS349" s="514"/>
      <c r="AT349" s="514"/>
      <c r="AU349" s="514"/>
      <c r="AV349" s="514"/>
      <c r="AW349" s="514"/>
      <c r="AX349" s="514"/>
      <c r="AY349" s="252">
        <v>-281.61</v>
      </c>
      <c r="AZ349" s="514"/>
      <c r="BA349" s="252">
        <v>-1254675.43</v>
      </c>
      <c r="BB349" s="515">
        <v>0</v>
      </c>
      <c r="BC349" s="576">
        <v>40.4</v>
      </c>
      <c r="BD349" s="252">
        <v>-1254393.82</v>
      </c>
      <c r="BE349" s="155">
        <f t="shared" si="30"/>
        <v>0</v>
      </c>
      <c r="BF349" s="155">
        <f t="shared" si="31"/>
        <v>0</v>
      </c>
      <c r="BG349" s="156">
        <f t="shared" si="32"/>
        <v>0</v>
      </c>
      <c r="BH349" s="156">
        <f t="shared" si="33"/>
        <v>-1254393.82</v>
      </c>
      <c r="BI349" s="155">
        <f t="shared" si="34"/>
        <v>0</v>
      </c>
    </row>
    <row r="350" spans="1:61" customFormat="1" ht="10.8" customHeight="1" thickBot="1">
      <c r="A350" s="246" t="s">
        <v>1065</v>
      </c>
      <c r="B350" s="246" t="s">
        <v>680</v>
      </c>
      <c r="C350" s="246" t="s">
        <v>717</v>
      </c>
      <c r="D350" s="251">
        <v>-66210.91</v>
      </c>
      <c r="E350" s="516"/>
      <c r="F350" s="516"/>
      <c r="G350" s="516"/>
      <c r="H350" s="516"/>
      <c r="I350" s="516"/>
      <c r="J350" s="516"/>
      <c r="K350" s="516"/>
      <c r="L350" s="516"/>
      <c r="M350" s="516"/>
      <c r="N350" s="516"/>
      <c r="O350" s="516"/>
      <c r="P350" s="516"/>
      <c r="Q350" s="516"/>
      <c r="R350" s="516"/>
      <c r="S350" s="516"/>
      <c r="T350" s="516"/>
      <c r="U350" s="516"/>
      <c r="V350" s="251">
        <v>0</v>
      </c>
      <c r="W350" s="516"/>
      <c r="X350" s="516"/>
      <c r="Y350" s="516"/>
      <c r="Z350" s="516"/>
      <c r="AA350" s="516"/>
      <c r="AB350" s="516"/>
      <c r="AC350" s="516"/>
      <c r="AD350" s="516"/>
      <c r="AE350" s="516"/>
      <c r="AF350" s="516"/>
      <c r="AG350" s="516"/>
      <c r="AH350" s="516"/>
      <c r="AI350" s="516"/>
      <c r="AJ350" s="251">
        <v>-66210.91</v>
      </c>
      <c r="AK350" s="516"/>
      <c r="AL350" s="516"/>
      <c r="AM350" s="516"/>
      <c r="AN350" s="516"/>
      <c r="AO350" s="516"/>
      <c r="AP350" s="516"/>
      <c r="AQ350" s="516"/>
      <c r="AR350" s="516"/>
      <c r="AS350" s="516"/>
      <c r="AT350" s="516"/>
      <c r="AU350" s="516"/>
      <c r="AV350" s="516"/>
      <c r="AW350" s="516"/>
      <c r="AX350" s="516"/>
      <c r="AY350" s="251">
        <v>-1986.33</v>
      </c>
      <c r="AZ350" s="516"/>
      <c r="BA350" s="251">
        <v>-68197.240000000005</v>
      </c>
      <c r="BB350" s="517">
        <v>0</v>
      </c>
      <c r="BC350" s="577">
        <v>50</v>
      </c>
      <c r="BD350" s="251">
        <v>-66210.91</v>
      </c>
      <c r="BE350" s="155">
        <f t="shared" si="30"/>
        <v>0</v>
      </c>
      <c r="BF350" s="155">
        <f t="shared" si="31"/>
        <v>0</v>
      </c>
      <c r="BG350" s="156">
        <f t="shared" si="32"/>
        <v>0</v>
      </c>
      <c r="BH350" s="156">
        <f t="shared" si="33"/>
        <v>-66210.91</v>
      </c>
      <c r="BI350" s="155">
        <f t="shared" si="34"/>
        <v>0</v>
      </c>
    </row>
    <row r="351" spans="1:61" customFormat="1" ht="10.8" customHeight="1" thickBot="1">
      <c r="A351" s="246" t="s">
        <v>1065</v>
      </c>
      <c r="B351" s="246" t="s">
        <v>519</v>
      </c>
      <c r="C351" s="246" t="s">
        <v>718</v>
      </c>
      <c r="D351" s="252">
        <v>21859.66</v>
      </c>
      <c r="E351" s="247">
        <v>149869</v>
      </c>
      <c r="F351" s="514"/>
      <c r="G351" s="514"/>
      <c r="H351" s="514"/>
      <c r="I351" s="514"/>
      <c r="J351" s="514"/>
      <c r="K351" s="514"/>
      <c r="L351" s="252">
        <v>332</v>
      </c>
      <c r="M351" s="514"/>
      <c r="N351" s="514"/>
      <c r="O351" s="252">
        <v>4814.16</v>
      </c>
      <c r="P351" s="514"/>
      <c r="Q351" s="514"/>
      <c r="R351" s="514"/>
      <c r="S351" s="252">
        <v>11039.38</v>
      </c>
      <c r="T351" s="252">
        <v>2108.63</v>
      </c>
      <c r="U351" s="514"/>
      <c r="V351" s="252">
        <v>3674.8</v>
      </c>
      <c r="W351" s="514"/>
      <c r="X351" s="514"/>
      <c r="Y351" s="252">
        <v>79.260000000000005</v>
      </c>
      <c r="Z351" s="252">
        <v>-489.6</v>
      </c>
      <c r="AA351" s="514"/>
      <c r="AB351" s="252">
        <v>0</v>
      </c>
      <c r="AC351" s="514"/>
      <c r="AD351" s="514"/>
      <c r="AE351" s="514"/>
      <c r="AF351" s="514"/>
      <c r="AG351" s="252">
        <v>0</v>
      </c>
      <c r="AH351" s="252">
        <v>633.03</v>
      </c>
      <c r="AI351" s="514"/>
      <c r="AJ351" s="514"/>
      <c r="AK351" s="514"/>
      <c r="AL351" s="514"/>
      <c r="AM351" s="514"/>
      <c r="AN351" s="514"/>
      <c r="AO351" s="514"/>
      <c r="AP351" s="514"/>
      <c r="AQ351" s="514"/>
      <c r="AR351" s="252">
        <v>244.79</v>
      </c>
      <c r="AS351" s="514"/>
      <c r="AT351" s="514"/>
      <c r="AU351" s="514"/>
      <c r="AV351" s="514"/>
      <c r="AW351" s="514"/>
      <c r="AX351" s="514"/>
      <c r="AY351" s="252">
        <v>1644.77</v>
      </c>
      <c r="AZ351" s="514"/>
      <c r="BA351" s="252">
        <v>23749.22</v>
      </c>
      <c r="BB351" s="515">
        <v>0</v>
      </c>
      <c r="BC351" s="576">
        <v>527.83668</v>
      </c>
      <c r="BD351" s="252">
        <v>48367.96</v>
      </c>
      <c r="BE351" s="155">
        <f t="shared" si="30"/>
        <v>4814.16</v>
      </c>
      <c r="BF351" s="155">
        <f t="shared" si="31"/>
        <v>16822.809999999998</v>
      </c>
      <c r="BG351" s="156">
        <f t="shared" si="32"/>
        <v>0</v>
      </c>
      <c r="BH351" s="156">
        <f t="shared" si="33"/>
        <v>21859.66</v>
      </c>
      <c r="BI351" s="155">
        <f t="shared" si="34"/>
        <v>633.03</v>
      </c>
    </row>
    <row r="352" spans="1:61" customFormat="1" ht="10.8" customHeight="1" thickBot="1">
      <c r="A352" s="246" t="s">
        <v>1065</v>
      </c>
      <c r="B352" s="246" t="s">
        <v>521</v>
      </c>
      <c r="C352" s="246" t="s">
        <v>719</v>
      </c>
      <c r="D352" s="251">
        <v>640300.31000000006</v>
      </c>
      <c r="E352" s="249">
        <v>5443404</v>
      </c>
      <c r="F352" s="516"/>
      <c r="G352" s="516"/>
      <c r="H352" s="516"/>
      <c r="I352" s="516"/>
      <c r="J352" s="516"/>
      <c r="K352" s="516"/>
      <c r="L352" s="251">
        <v>38444</v>
      </c>
      <c r="M352" s="516"/>
      <c r="N352" s="516"/>
      <c r="O352" s="251">
        <v>26035.439999999999</v>
      </c>
      <c r="P352" s="516"/>
      <c r="Q352" s="516"/>
      <c r="R352" s="516"/>
      <c r="S352" s="251">
        <v>400961.27</v>
      </c>
      <c r="T352" s="251">
        <v>76588.759999999995</v>
      </c>
      <c r="U352" s="516"/>
      <c r="V352" s="251">
        <v>133472.28</v>
      </c>
      <c r="W352" s="516"/>
      <c r="X352" s="516"/>
      <c r="Y352" s="251">
        <v>2859.37</v>
      </c>
      <c r="Z352" s="251">
        <v>-17331.78</v>
      </c>
      <c r="AA352" s="516"/>
      <c r="AB352" s="251">
        <v>0</v>
      </c>
      <c r="AC352" s="516"/>
      <c r="AD352" s="516"/>
      <c r="AE352" s="516"/>
      <c r="AF352" s="516"/>
      <c r="AG352" s="251">
        <v>0</v>
      </c>
      <c r="AH352" s="251">
        <v>17714.97</v>
      </c>
      <c r="AI352" s="516"/>
      <c r="AJ352" s="516"/>
      <c r="AK352" s="516"/>
      <c r="AL352" s="516"/>
      <c r="AM352" s="516"/>
      <c r="AN352" s="516"/>
      <c r="AO352" s="516"/>
      <c r="AP352" s="516"/>
      <c r="AQ352" s="516"/>
      <c r="AR352" s="251">
        <v>8232.59</v>
      </c>
      <c r="AS352" s="516"/>
      <c r="AT352" s="516"/>
      <c r="AU352" s="516"/>
      <c r="AV352" s="516"/>
      <c r="AW352" s="516"/>
      <c r="AX352" s="516"/>
      <c r="AY352" s="251">
        <v>42414.63</v>
      </c>
      <c r="AZ352" s="516"/>
      <c r="BA352" s="251">
        <v>690947.53</v>
      </c>
      <c r="BB352" s="517">
        <v>0</v>
      </c>
      <c r="BC352" s="577">
        <v>2757.6312899999989</v>
      </c>
      <c r="BD352" s="251">
        <v>1300396.29</v>
      </c>
      <c r="BE352" s="155">
        <f t="shared" si="30"/>
        <v>26035.439999999999</v>
      </c>
      <c r="BF352" s="155">
        <f t="shared" si="31"/>
        <v>611022.31000000006</v>
      </c>
      <c r="BG352" s="156">
        <f t="shared" si="32"/>
        <v>0</v>
      </c>
      <c r="BH352" s="156">
        <f t="shared" si="33"/>
        <v>640300.31000000006</v>
      </c>
      <c r="BI352" s="155">
        <f t="shared" si="34"/>
        <v>17714.97</v>
      </c>
    </row>
    <row r="353" spans="1:61" customFormat="1" ht="10.8" customHeight="1" thickBot="1">
      <c r="A353" s="246" t="s">
        <v>1065</v>
      </c>
      <c r="B353" s="246" t="s">
        <v>522</v>
      </c>
      <c r="C353" s="246" t="s">
        <v>998</v>
      </c>
      <c r="D353" s="252">
        <v>4911562.1500000004</v>
      </c>
      <c r="E353" s="247">
        <v>83602150</v>
      </c>
      <c r="F353" s="514"/>
      <c r="G353" s="514"/>
      <c r="H353" s="514"/>
      <c r="I353" s="514"/>
      <c r="J353" s="514"/>
      <c r="K353" s="514"/>
      <c r="L353" s="514"/>
      <c r="M353" s="252">
        <v>555831</v>
      </c>
      <c r="N353" s="514"/>
      <c r="O353" s="252">
        <v>23358.720000000001</v>
      </c>
      <c r="P353" s="514"/>
      <c r="Q353" s="514"/>
      <c r="R353" s="252">
        <v>2484737.38</v>
      </c>
      <c r="S353" s="252">
        <v>50997.3</v>
      </c>
      <c r="T353" s="514"/>
      <c r="U353" s="252">
        <v>413001.07</v>
      </c>
      <c r="V353" s="252">
        <v>2049924.73</v>
      </c>
      <c r="W353" s="514"/>
      <c r="X353" s="514"/>
      <c r="Y353" s="514"/>
      <c r="Z353" s="252">
        <v>-194045.42</v>
      </c>
      <c r="AA353" s="514"/>
      <c r="AB353" s="252">
        <v>0</v>
      </c>
      <c r="AC353" s="514"/>
      <c r="AD353" s="514"/>
      <c r="AE353" s="514"/>
      <c r="AF353" s="514"/>
      <c r="AG353" s="252">
        <v>0</v>
      </c>
      <c r="AH353" s="252">
        <v>100838.28</v>
      </c>
      <c r="AI353" s="514"/>
      <c r="AJ353" s="514"/>
      <c r="AK353" s="514"/>
      <c r="AL353" s="252">
        <v>-17249.91</v>
      </c>
      <c r="AM353" s="514"/>
      <c r="AN353" s="514"/>
      <c r="AO353" s="514"/>
      <c r="AP353" s="514"/>
      <c r="AQ353" s="514"/>
      <c r="AR353" s="252">
        <v>2002.86</v>
      </c>
      <c r="AS353" s="514"/>
      <c r="AT353" s="514"/>
      <c r="AU353" s="514"/>
      <c r="AV353" s="514"/>
      <c r="AW353" s="514"/>
      <c r="AX353" s="514"/>
      <c r="AY353" s="252">
        <v>47407.3</v>
      </c>
      <c r="AZ353" s="514"/>
      <c r="BA353" s="252">
        <v>4960972.3099999996</v>
      </c>
      <c r="BB353" s="515">
        <v>0</v>
      </c>
      <c r="BC353" s="576">
        <v>2665.65778</v>
      </c>
      <c r="BD353" s="252">
        <v>12569428.82</v>
      </c>
      <c r="BE353" s="155">
        <f t="shared" si="30"/>
        <v>23358.720000000001</v>
      </c>
      <c r="BF353" s="155">
        <f t="shared" si="31"/>
        <v>2100922.0299999998</v>
      </c>
      <c r="BG353" s="156">
        <f t="shared" si="32"/>
        <v>2897738.4499999997</v>
      </c>
      <c r="BH353" s="156">
        <f t="shared" si="33"/>
        <v>4911562.1500000004</v>
      </c>
      <c r="BI353" s="155">
        <f t="shared" si="34"/>
        <v>100838.28</v>
      </c>
    </row>
    <row r="354" spans="1:61" customFormat="1" ht="10.8" customHeight="1" thickBot="1">
      <c r="A354" s="246" t="s">
        <v>1065</v>
      </c>
      <c r="B354" s="246" t="s">
        <v>523</v>
      </c>
      <c r="C354" s="246" t="s">
        <v>720</v>
      </c>
      <c r="D354" s="251">
        <v>160424.43</v>
      </c>
      <c r="E354" s="249">
        <v>1728000</v>
      </c>
      <c r="F354" s="516"/>
      <c r="G354" s="516"/>
      <c r="H354" s="516"/>
      <c r="I354" s="516"/>
      <c r="J354" s="516"/>
      <c r="K354" s="516"/>
      <c r="L354" s="516"/>
      <c r="M354" s="251">
        <v>24833</v>
      </c>
      <c r="N354" s="516"/>
      <c r="O354" s="251">
        <v>2907.52</v>
      </c>
      <c r="P354" s="516"/>
      <c r="Q354" s="516"/>
      <c r="R354" s="251">
        <v>98629.57</v>
      </c>
      <c r="S354" s="251">
        <v>1054.08</v>
      </c>
      <c r="T354" s="516"/>
      <c r="U354" s="251">
        <v>15587.32</v>
      </c>
      <c r="V354" s="251">
        <v>42370.559999999998</v>
      </c>
      <c r="W354" s="516"/>
      <c r="X354" s="516"/>
      <c r="Y354" s="251">
        <v>1347.84</v>
      </c>
      <c r="Z354" s="251">
        <v>-5667.84</v>
      </c>
      <c r="AA354" s="516"/>
      <c r="AB354" s="251">
        <v>0</v>
      </c>
      <c r="AC354" s="516"/>
      <c r="AD354" s="516"/>
      <c r="AE354" s="516"/>
      <c r="AF354" s="516"/>
      <c r="AG354" s="251">
        <v>0</v>
      </c>
      <c r="AH354" s="251">
        <v>4195.38</v>
      </c>
      <c r="AI354" s="516"/>
      <c r="AJ354" s="516"/>
      <c r="AK354" s="516"/>
      <c r="AL354" s="516"/>
      <c r="AM354" s="516"/>
      <c r="AN354" s="516"/>
      <c r="AO354" s="516"/>
      <c r="AP354" s="516"/>
      <c r="AQ354" s="516"/>
      <c r="AR354" s="251">
        <v>0</v>
      </c>
      <c r="AS354" s="516"/>
      <c r="AT354" s="516"/>
      <c r="AU354" s="516"/>
      <c r="AV354" s="516"/>
      <c r="AW354" s="516"/>
      <c r="AX354" s="516"/>
      <c r="AY354" s="251">
        <v>7422.17</v>
      </c>
      <c r="AZ354" s="516"/>
      <c r="BA354" s="251">
        <v>167846.6</v>
      </c>
      <c r="BB354" s="517">
        <v>0</v>
      </c>
      <c r="BC354" s="577">
        <v>333.21086000000003</v>
      </c>
      <c r="BD354" s="251">
        <v>433653.27</v>
      </c>
      <c r="BE354" s="155">
        <f t="shared" si="30"/>
        <v>2907.52</v>
      </c>
      <c r="BF354" s="155">
        <f t="shared" si="31"/>
        <v>43424.639999999999</v>
      </c>
      <c r="BG354" s="156">
        <f t="shared" si="32"/>
        <v>114216.89000000001</v>
      </c>
      <c r="BH354" s="156">
        <f t="shared" si="33"/>
        <v>160424.43</v>
      </c>
      <c r="BI354" s="155">
        <f t="shared" si="34"/>
        <v>4195.38</v>
      </c>
    </row>
    <row r="355" spans="1:61" customFormat="1" ht="10.8" customHeight="1" thickBot="1">
      <c r="A355" s="246" t="s">
        <v>1065</v>
      </c>
      <c r="B355" s="246" t="s">
        <v>525</v>
      </c>
      <c r="C355" s="246" t="s">
        <v>721</v>
      </c>
      <c r="D355" s="252">
        <v>50527.68</v>
      </c>
      <c r="E355" s="247">
        <v>326740</v>
      </c>
      <c r="F355" s="514"/>
      <c r="G355" s="514"/>
      <c r="H355" s="514"/>
      <c r="I355" s="514"/>
      <c r="J355" s="252">
        <v>1497.35</v>
      </c>
      <c r="K355" s="514"/>
      <c r="L355" s="252">
        <v>1244</v>
      </c>
      <c r="M355" s="514"/>
      <c r="N355" s="514"/>
      <c r="O355" s="252">
        <v>5317.86</v>
      </c>
      <c r="P355" s="514"/>
      <c r="Q355" s="514"/>
      <c r="R355" s="252">
        <v>28770.39</v>
      </c>
      <c r="S355" s="252">
        <v>2411.34</v>
      </c>
      <c r="T355" s="514"/>
      <c r="U355" s="252">
        <v>5360.52</v>
      </c>
      <c r="V355" s="252">
        <v>8011.66</v>
      </c>
      <c r="W355" s="514"/>
      <c r="X355" s="514"/>
      <c r="Y355" s="252">
        <v>255.31</v>
      </c>
      <c r="Z355" s="252">
        <v>-1075.7</v>
      </c>
      <c r="AA355" s="514"/>
      <c r="AB355" s="252">
        <v>0</v>
      </c>
      <c r="AC355" s="514"/>
      <c r="AD355" s="514"/>
      <c r="AE355" s="514"/>
      <c r="AF355" s="514"/>
      <c r="AG355" s="252">
        <v>0</v>
      </c>
      <c r="AH355" s="252">
        <v>1476.3</v>
      </c>
      <c r="AI355" s="514"/>
      <c r="AJ355" s="514"/>
      <c r="AK355" s="514"/>
      <c r="AL355" s="514"/>
      <c r="AM355" s="514"/>
      <c r="AN355" s="514"/>
      <c r="AO355" s="514"/>
      <c r="AP355" s="514"/>
      <c r="AQ355" s="514"/>
      <c r="AR355" s="252">
        <v>106.02</v>
      </c>
      <c r="AS355" s="514"/>
      <c r="AT355" s="514"/>
      <c r="AU355" s="514"/>
      <c r="AV355" s="514"/>
      <c r="AW355" s="514"/>
      <c r="AX355" s="514"/>
      <c r="AY355" s="252">
        <v>3008.1</v>
      </c>
      <c r="AZ355" s="514"/>
      <c r="BA355" s="252">
        <v>53641.8</v>
      </c>
      <c r="BB355" s="515">
        <v>0</v>
      </c>
      <c r="BC355" s="576">
        <v>1194.01198</v>
      </c>
      <c r="BD355" s="252">
        <v>105658.85</v>
      </c>
      <c r="BE355" s="155">
        <f t="shared" si="30"/>
        <v>5317.86</v>
      </c>
      <c r="BF355" s="155">
        <f t="shared" si="31"/>
        <v>10423</v>
      </c>
      <c r="BG355" s="156">
        <f t="shared" si="32"/>
        <v>34130.910000000003</v>
      </c>
      <c r="BH355" s="156">
        <f t="shared" si="33"/>
        <v>50527.68</v>
      </c>
      <c r="BI355" s="155">
        <f t="shared" si="34"/>
        <v>1476.3</v>
      </c>
    </row>
    <row r="356" spans="1:61" customFormat="1" ht="10.8" customHeight="1" thickBot="1">
      <c r="A356" s="246" t="s">
        <v>1065</v>
      </c>
      <c r="B356" s="246" t="s">
        <v>527</v>
      </c>
      <c r="C356" s="246" t="s">
        <v>722</v>
      </c>
      <c r="D356" s="251">
        <v>763503.11</v>
      </c>
      <c r="E356" s="249">
        <v>5940693</v>
      </c>
      <c r="F356" s="516"/>
      <c r="G356" s="516"/>
      <c r="H356" s="516"/>
      <c r="I356" s="516"/>
      <c r="J356" s="251">
        <v>23900.7</v>
      </c>
      <c r="K356" s="516"/>
      <c r="L356" s="251">
        <v>23322</v>
      </c>
      <c r="M356" s="516"/>
      <c r="N356" s="516"/>
      <c r="O356" s="251">
        <v>19977.04</v>
      </c>
      <c r="P356" s="516"/>
      <c r="Q356" s="516"/>
      <c r="R356" s="251">
        <v>458167.83</v>
      </c>
      <c r="S356" s="251">
        <v>47347.28</v>
      </c>
      <c r="T356" s="516"/>
      <c r="U356" s="251">
        <v>85564.49</v>
      </c>
      <c r="V356" s="251">
        <v>145665.85999999999</v>
      </c>
      <c r="W356" s="516"/>
      <c r="X356" s="516"/>
      <c r="Y356" s="251">
        <v>4633.2299999999996</v>
      </c>
      <c r="Z356" s="251">
        <v>-19455.07</v>
      </c>
      <c r="AA356" s="516"/>
      <c r="AB356" s="251">
        <v>0</v>
      </c>
      <c r="AC356" s="516"/>
      <c r="AD356" s="516"/>
      <c r="AE356" s="516"/>
      <c r="AF356" s="516"/>
      <c r="AG356" s="251">
        <v>0</v>
      </c>
      <c r="AH356" s="251">
        <v>21602.45</v>
      </c>
      <c r="AI356" s="516"/>
      <c r="AJ356" s="516"/>
      <c r="AK356" s="516"/>
      <c r="AL356" s="516"/>
      <c r="AM356" s="516"/>
      <c r="AN356" s="516"/>
      <c r="AO356" s="516"/>
      <c r="AP356" s="516"/>
      <c r="AQ356" s="516"/>
      <c r="AR356" s="251">
        <v>12560.52</v>
      </c>
      <c r="AS356" s="516"/>
      <c r="AT356" s="516"/>
      <c r="AU356" s="516"/>
      <c r="AV356" s="516"/>
      <c r="AW356" s="516"/>
      <c r="AX356" s="516"/>
      <c r="AY356" s="251">
        <v>61544.82</v>
      </c>
      <c r="AZ356" s="516"/>
      <c r="BA356" s="251">
        <v>837608.45</v>
      </c>
      <c r="BB356" s="517">
        <v>0</v>
      </c>
      <c r="BC356" s="577">
        <v>8518.5169999999962</v>
      </c>
      <c r="BD356" s="251">
        <v>1544721.96</v>
      </c>
      <c r="BE356" s="155">
        <f t="shared" si="30"/>
        <v>19977.04</v>
      </c>
      <c r="BF356" s="155">
        <f t="shared" si="31"/>
        <v>193013.13999999998</v>
      </c>
      <c r="BG356" s="156">
        <f t="shared" si="32"/>
        <v>543732.32000000007</v>
      </c>
      <c r="BH356" s="156">
        <f t="shared" si="33"/>
        <v>763503.11</v>
      </c>
      <c r="BI356" s="155">
        <f t="shared" si="34"/>
        <v>21602.45</v>
      </c>
    </row>
    <row r="357" spans="1:61" customFormat="1" ht="10.8" customHeight="1" thickBot="1">
      <c r="A357" s="246" t="s">
        <v>1065</v>
      </c>
      <c r="B357" s="246" t="s">
        <v>529</v>
      </c>
      <c r="C357" s="246" t="s">
        <v>723</v>
      </c>
      <c r="D357" s="252">
        <v>123866.25</v>
      </c>
      <c r="E357" s="247">
        <v>1130600</v>
      </c>
      <c r="F357" s="514"/>
      <c r="G357" s="514"/>
      <c r="H357" s="514"/>
      <c r="I357" s="514"/>
      <c r="J357" s="252">
        <v>3629.3</v>
      </c>
      <c r="K357" s="514"/>
      <c r="L357" s="252">
        <v>3469</v>
      </c>
      <c r="M357" s="514"/>
      <c r="N357" s="514"/>
      <c r="O357" s="252">
        <v>4347.3900000000003</v>
      </c>
      <c r="P357" s="514"/>
      <c r="Q357" s="514"/>
      <c r="R357" s="252">
        <v>69900.33</v>
      </c>
      <c r="S357" s="252">
        <v>8343.83</v>
      </c>
      <c r="T357" s="514"/>
      <c r="U357" s="252">
        <v>12992.9</v>
      </c>
      <c r="V357" s="252">
        <v>27722.31</v>
      </c>
      <c r="W357" s="514"/>
      <c r="X357" s="514"/>
      <c r="Y357" s="252">
        <v>881.87</v>
      </c>
      <c r="Z357" s="252">
        <v>-3708.37</v>
      </c>
      <c r="AA357" s="514"/>
      <c r="AB357" s="252">
        <v>0</v>
      </c>
      <c r="AC357" s="514"/>
      <c r="AD357" s="514"/>
      <c r="AE357" s="514"/>
      <c r="AF357" s="514"/>
      <c r="AG357" s="252">
        <v>0</v>
      </c>
      <c r="AH357" s="252">
        <v>3385.99</v>
      </c>
      <c r="AI357" s="514"/>
      <c r="AJ357" s="514"/>
      <c r="AK357" s="514"/>
      <c r="AL357" s="514"/>
      <c r="AM357" s="514"/>
      <c r="AN357" s="514"/>
      <c r="AO357" s="514"/>
      <c r="AP357" s="514"/>
      <c r="AQ357" s="514"/>
      <c r="AR357" s="252">
        <v>1413.09</v>
      </c>
      <c r="AS357" s="514"/>
      <c r="AT357" s="514"/>
      <c r="AU357" s="514"/>
      <c r="AV357" s="514"/>
      <c r="AW357" s="514"/>
      <c r="AX357" s="514"/>
      <c r="AY357" s="252">
        <v>10077.75</v>
      </c>
      <c r="AZ357" s="514"/>
      <c r="BA357" s="252">
        <v>135357.09</v>
      </c>
      <c r="BB357" s="515">
        <v>0</v>
      </c>
      <c r="BC357" s="576">
        <v>1230.4641200000001</v>
      </c>
      <c r="BD357" s="252">
        <v>250666.48</v>
      </c>
      <c r="BE357" s="155">
        <f t="shared" si="30"/>
        <v>4347.3900000000003</v>
      </c>
      <c r="BF357" s="155">
        <f t="shared" si="31"/>
        <v>36066.14</v>
      </c>
      <c r="BG357" s="156">
        <f t="shared" si="32"/>
        <v>82893.23</v>
      </c>
      <c r="BH357" s="156">
        <f t="shared" si="33"/>
        <v>123866.25</v>
      </c>
      <c r="BI357" s="155">
        <f t="shared" si="34"/>
        <v>3385.99</v>
      </c>
    </row>
    <row r="358" spans="1:61" customFormat="1" ht="10.8" customHeight="1" thickBot="1">
      <c r="A358" s="246" t="s">
        <v>1065</v>
      </c>
      <c r="B358" s="246" t="s">
        <v>531</v>
      </c>
      <c r="C358" s="246" t="s">
        <v>724</v>
      </c>
      <c r="D358" s="251">
        <v>579757.02</v>
      </c>
      <c r="E358" s="249">
        <v>4780498</v>
      </c>
      <c r="F358" s="516"/>
      <c r="G358" s="516"/>
      <c r="H358" s="516"/>
      <c r="I358" s="516"/>
      <c r="J358" s="251">
        <v>18600.2</v>
      </c>
      <c r="K358" s="516"/>
      <c r="L358" s="251">
        <v>16476</v>
      </c>
      <c r="M358" s="516"/>
      <c r="N358" s="516"/>
      <c r="O358" s="251">
        <v>5375.36</v>
      </c>
      <c r="P358" s="516"/>
      <c r="Q358" s="516"/>
      <c r="R358" s="251">
        <v>349570.15</v>
      </c>
      <c r="S358" s="251">
        <v>38100.58</v>
      </c>
      <c r="T358" s="516"/>
      <c r="U358" s="251">
        <v>65219.88</v>
      </c>
      <c r="V358" s="251">
        <v>117217.81</v>
      </c>
      <c r="W358" s="516"/>
      <c r="X358" s="516"/>
      <c r="Y358" s="251">
        <v>3727.25</v>
      </c>
      <c r="Z358" s="251">
        <v>-15669.37</v>
      </c>
      <c r="AA358" s="516"/>
      <c r="AB358" s="251">
        <v>0</v>
      </c>
      <c r="AC358" s="516"/>
      <c r="AD358" s="516"/>
      <c r="AE358" s="516"/>
      <c r="AF358" s="516"/>
      <c r="AG358" s="251">
        <v>0</v>
      </c>
      <c r="AH358" s="251">
        <v>16215.36</v>
      </c>
      <c r="AI358" s="516"/>
      <c r="AJ358" s="516"/>
      <c r="AK358" s="516"/>
      <c r="AL358" s="516"/>
      <c r="AM358" s="516"/>
      <c r="AN358" s="516"/>
      <c r="AO358" s="516"/>
      <c r="AP358" s="516"/>
      <c r="AQ358" s="516"/>
      <c r="AR358" s="251">
        <v>6986.82</v>
      </c>
      <c r="AS358" s="516"/>
      <c r="AT358" s="516"/>
      <c r="AU358" s="516"/>
      <c r="AV358" s="516"/>
      <c r="AW358" s="516"/>
      <c r="AX358" s="516"/>
      <c r="AY358" s="251">
        <v>40646.83</v>
      </c>
      <c r="AZ358" s="516"/>
      <c r="BA358" s="251">
        <v>627390.67000000004</v>
      </c>
      <c r="BB358" s="517">
        <v>0</v>
      </c>
      <c r="BC358" s="577">
        <v>3313.1247600000002</v>
      </c>
      <c r="BD358" s="251">
        <v>1159934.1200000001</v>
      </c>
      <c r="BE358" s="155">
        <f t="shared" si="30"/>
        <v>5375.36</v>
      </c>
      <c r="BF358" s="155">
        <f t="shared" si="31"/>
        <v>155318.39000000001</v>
      </c>
      <c r="BG358" s="156">
        <f t="shared" si="32"/>
        <v>414790.03</v>
      </c>
      <c r="BH358" s="156">
        <f t="shared" si="33"/>
        <v>579757.02</v>
      </c>
      <c r="BI358" s="155">
        <f t="shared" si="34"/>
        <v>16215.36</v>
      </c>
    </row>
    <row r="359" spans="1:61" customFormat="1" ht="10.8" customHeight="1" thickBot="1">
      <c r="A359" s="246" t="s">
        <v>1065</v>
      </c>
      <c r="B359" s="246" t="s">
        <v>532</v>
      </c>
      <c r="C359" s="246" t="s">
        <v>999</v>
      </c>
      <c r="D359" s="252">
        <v>9964637.4399999995</v>
      </c>
      <c r="E359" s="247">
        <v>145884180</v>
      </c>
      <c r="F359" s="514"/>
      <c r="G359" s="514"/>
      <c r="H359" s="514"/>
      <c r="I359" s="514"/>
      <c r="J359" s="514"/>
      <c r="K359" s="514"/>
      <c r="L359" s="514"/>
      <c r="M359" s="252">
        <v>1281346</v>
      </c>
      <c r="N359" s="332">
        <v>3863</v>
      </c>
      <c r="O359" s="252">
        <v>39316.68</v>
      </c>
      <c r="P359" s="514"/>
      <c r="Q359" s="514"/>
      <c r="R359" s="252">
        <v>5725933.1699999999</v>
      </c>
      <c r="S359" s="252">
        <v>176519.86</v>
      </c>
      <c r="T359" s="514"/>
      <c r="U359" s="252">
        <v>955429.83</v>
      </c>
      <c r="V359" s="252">
        <v>3577080.1</v>
      </c>
      <c r="W359" s="514"/>
      <c r="X359" s="514"/>
      <c r="Y359" s="514"/>
      <c r="Z359" s="252">
        <v>-475437.66</v>
      </c>
      <c r="AA359" s="514"/>
      <c r="AB359" s="252">
        <v>0</v>
      </c>
      <c r="AC359" s="514"/>
      <c r="AD359" s="514"/>
      <c r="AE359" s="514"/>
      <c r="AF359" s="514"/>
      <c r="AG359" s="252">
        <v>0</v>
      </c>
      <c r="AH359" s="252">
        <v>241697.71</v>
      </c>
      <c r="AI359" s="514"/>
      <c r="AJ359" s="514"/>
      <c r="AK359" s="514"/>
      <c r="AL359" s="252">
        <v>-275902.25</v>
      </c>
      <c r="AM359" s="514"/>
      <c r="AN359" s="514"/>
      <c r="AO359" s="514"/>
      <c r="AP359" s="514"/>
      <c r="AQ359" s="514"/>
      <c r="AR359" s="252">
        <v>115331.51</v>
      </c>
      <c r="AS359" s="514"/>
      <c r="AT359" s="514"/>
      <c r="AU359" s="514"/>
      <c r="AV359" s="514"/>
      <c r="AW359" s="514"/>
      <c r="AX359" s="514"/>
      <c r="AY359" s="252">
        <v>519247.84</v>
      </c>
      <c r="AZ359" s="514"/>
      <c r="BA359" s="252">
        <v>10599216.789999999</v>
      </c>
      <c r="BB359" s="515">
        <v>0</v>
      </c>
      <c r="BC359" s="576">
        <v>7399.5892899999999</v>
      </c>
      <c r="BD359" s="252">
        <v>26561926.289999999</v>
      </c>
      <c r="BE359" s="155">
        <f t="shared" si="30"/>
        <v>39316.68</v>
      </c>
      <c r="BF359" s="155">
        <f t="shared" si="31"/>
        <v>3753599.96</v>
      </c>
      <c r="BG359" s="156">
        <f t="shared" si="32"/>
        <v>6681363</v>
      </c>
      <c r="BH359" s="156">
        <f t="shared" si="33"/>
        <v>9964637.4399999995</v>
      </c>
      <c r="BI359" s="155">
        <f t="shared" si="34"/>
        <v>241697.71</v>
      </c>
    </row>
    <row r="360" spans="1:61" customFormat="1" ht="10.8" customHeight="1" thickBot="1">
      <c r="A360" s="246" t="s">
        <v>1065</v>
      </c>
      <c r="B360" s="246" t="s">
        <v>533</v>
      </c>
      <c r="C360" s="246" t="s">
        <v>572</v>
      </c>
      <c r="D360" s="251">
        <v>1139585.75</v>
      </c>
      <c r="E360" s="249">
        <v>13033610</v>
      </c>
      <c r="F360" s="516"/>
      <c r="G360" s="516"/>
      <c r="H360" s="516"/>
      <c r="I360" s="516"/>
      <c r="J360" s="516"/>
      <c r="K360" s="516"/>
      <c r="L360" s="516"/>
      <c r="M360" s="251">
        <v>155764</v>
      </c>
      <c r="N360" s="516"/>
      <c r="O360" s="251">
        <v>11869.8</v>
      </c>
      <c r="P360" s="516"/>
      <c r="Q360" s="516"/>
      <c r="R360" s="251">
        <v>685236.42</v>
      </c>
      <c r="S360" s="251">
        <v>15770.63</v>
      </c>
      <c r="T360" s="516"/>
      <c r="U360" s="251">
        <v>110453.07</v>
      </c>
      <c r="V360" s="251">
        <v>319584.13</v>
      </c>
      <c r="W360" s="516"/>
      <c r="X360" s="516"/>
      <c r="Y360" s="251">
        <v>10166.209999999999</v>
      </c>
      <c r="Z360" s="251">
        <v>-42750.22</v>
      </c>
      <c r="AA360" s="516"/>
      <c r="AB360" s="251">
        <v>0</v>
      </c>
      <c r="AC360" s="516"/>
      <c r="AD360" s="516"/>
      <c r="AE360" s="516"/>
      <c r="AF360" s="516"/>
      <c r="AG360" s="251">
        <v>0</v>
      </c>
      <c r="AH360" s="251">
        <v>29255.71</v>
      </c>
      <c r="AI360" s="516"/>
      <c r="AJ360" s="516"/>
      <c r="AK360" s="516"/>
      <c r="AL360" s="516"/>
      <c r="AM360" s="516"/>
      <c r="AN360" s="516"/>
      <c r="AO360" s="516"/>
      <c r="AP360" s="516"/>
      <c r="AQ360" s="516"/>
      <c r="AR360" s="251">
        <v>17312.169999999998</v>
      </c>
      <c r="AS360" s="516"/>
      <c r="AT360" s="516"/>
      <c r="AU360" s="516"/>
      <c r="AV360" s="516"/>
      <c r="AW360" s="516"/>
      <c r="AX360" s="516"/>
      <c r="AY360" s="251">
        <v>66180.58</v>
      </c>
      <c r="AZ360" s="516"/>
      <c r="BA360" s="251">
        <v>1223078.5</v>
      </c>
      <c r="BB360" s="517">
        <v>0</v>
      </c>
      <c r="BC360" s="577">
        <v>1986.28836</v>
      </c>
      <c r="BD360" s="251">
        <v>3071458.93</v>
      </c>
      <c r="BE360" s="155">
        <f t="shared" si="30"/>
        <v>11869.8</v>
      </c>
      <c r="BF360" s="155">
        <f t="shared" si="31"/>
        <v>335354.76</v>
      </c>
      <c r="BG360" s="156">
        <f t="shared" si="32"/>
        <v>795689.49</v>
      </c>
      <c r="BH360" s="156">
        <f t="shared" si="33"/>
        <v>1139585.75</v>
      </c>
      <c r="BI360" s="155">
        <f t="shared" si="34"/>
        <v>29255.71</v>
      </c>
    </row>
    <row r="361" spans="1:61" customFormat="1" ht="10.8" customHeight="1" thickBot="1">
      <c r="A361" s="246" t="s">
        <v>1065</v>
      </c>
      <c r="B361" s="246" t="s">
        <v>535</v>
      </c>
      <c r="C361" s="246" t="s">
        <v>573</v>
      </c>
      <c r="D361" s="252">
        <v>3957554.76</v>
      </c>
      <c r="E361" s="247">
        <v>44526530</v>
      </c>
      <c r="F361" s="514"/>
      <c r="G361" s="514"/>
      <c r="H361" s="514"/>
      <c r="I361" s="514"/>
      <c r="J361" s="514"/>
      <c r="K361" s="514"/>
      <c r="L361" s="514"/>
      <c r="M361" s="252">
        <v>505344</v>
      </c>
      <c r="N361" s="332">
        <v>477.4</v>
      </c>
      <c r="O361" s="252">
        <v>47566.82</v>
      </c>
      <c r="P361" s="514"/>
      <c r="Q361" s="514"/>
      <c r="R361" s="252">
        <v>2316013.75</v>
      </c>
      <c r="S361" s="252">
        <v>91724.64</v>
      </c>
      <c r="T361" s="514"/>
      <c r="U361" s="252">
        <v>419057.36</v>
      </c>
      <c r="V361" s="252">
        <v>1091790.51</v>
      </c>
      <c r="W361" s="514"/>
      <c r="X361" s="514"/>
      <c r="Y361" s="252">
        <v>34694.85</v>
      </c>
      <c r="Z361" s="252">
        <v>-145310.01</v>
      </c>
      <c r="AA361" s="514"/>
      <c r="AB361" s="252">
        <v>0</v>
      </c>
      <c r="AC361" s="514"/>
      <c r="AD361" s="514"/>
      <c r="AE361" s="514"/>
      <c r="AF361" s="514"/>
      <c r="AG361" s="252">
        <v>0</v>
      </c>
      <c r="AH361" s="252">
        <v>102016.84</v>
      </c>
      <c r="AI361" s="514"/>
      <c r="AJ361" s="514"/>
      <c r="AK361" s="514"/>
      <c r="AL361" s="514"/>
      <c r="AM361" s="514"/>
      <c r="AN361" s="514"/>
      <c r="AO361" s="514"/>
      <c r="AP361" s="514"/>
      <c r="AQ361" s="514"/>
      <c r="AR361" s="252">
        <v>77841.259999999995</v>
      </c>
      <c r="AS361" s="514"/>
      <c r="AT361" s="514"/>
      <c r="AU361" s="514"/>
      <c r="AV361" s="514"/>
      <c r="AW361" s="514"/>
      <c r="AX361" s="514"/>
      <c r="AY361" s="252">
        <v>344472.17</v>
      </c>
      <c r="AZ361" s="514"/>
      <c r="BA361" s="252">
        <v>4379868.1900000004</v>
      </c>
      <c r="BB361" s="515">
        <v>0</v>
      </c>
      <c r="BC361" s="576">
        <v>10153.77196</v>
      </c>
      <c r="BD361" s="252">
        <v>7929902.4800000004</v>
      </c>
      <c r="BE361" s="155">
        <f t="shared" si="30"/>
        <v>47566.82</v>
      </c>
      <c r="BF361" s="155">
        <f t="shared" si="31"/>
        <v>1183515.1499999999</v>
      </c>
      <c r="BG361" s="156">
        <f t="shared" si="32"/>
        <v>2735071.11</v>
      </c>
      <c r="BH361" s="156">
        <f t="shared" si="33"/>
        <v>3957554.76</v>
      </c>
      <c r="BI361" s="155">
        <f t="shared" si="34"/>
        <v>102016.84</v>
      </c>
    </row>
    <row r="362" spans="1:61" customFormat="1" ht="10.8" customHeight="1" thickBot="1">
      <c r="A362" s="246" t="s">
        <v>1065</v>
      </c>
      <c r="B362" s="246" t="s">
        <v>1000</v>
      </c>
      <c r="C362" s="246" t="s">
        <v>1001</v>
      </c>
      <c r="D362" s="251">
        <v>1144034.27</v>
      </c>
      <c r="E362" s="249">
        <v>9433560</v>
      </c>
      <c r="F362" s="516"/>
      <c r="G362" s="516"/>
      <c r="H362" s="516"/>
      <c r="I362" s="516"/>
      <c r="J362" s="516"/>
      <c r="K362" s="516"/>
      <c r="L362" s="516"/>
      <c r="M362" s="251">
        <v>185247</v>
      </c>
      <c r="N362" s="516"/>
      <c r="O362" s="251">
        <v>325.2</v>
      </c>
      <c r="P362" s="516"/>
      <c r="Q362" s="516"/>
      <c r="R362" s="251">
        <v>778559.06</v>
      </c>
      <c r="S362" s="251">
        <v>11414.61</v>
      </c>
      <c r="T362" s="516"/>
      <c r="U362" s="251">
        <v>120323.45</v>
      </c>
      <c r="V362" s="251">
        <v>231310.89</v>
      </c>
      <c r="W362" s="516"/>
      <c r="X362" s="516"/>
      <c r="Y362" s="516"/>
      <c r="Z362" s="251">
        <v>-17829.43</v>
      </c>
      <c r="AA362" s="516"/>
      <c r="AB362" s="251">
        <v>0</v>
      </c>
      <c r="AC362" s="516"/>
      <c r="AD362" s="516"/>
      <c r="AE362" s="516"/>
      <c r="AF362" s="516"/>
      <c r="AG362" s="251">
        <v>0</v>
      </c>
      <c r="AH362" s="251">
        <v>30323.72</v>
      </c>
      <c r="AI362" s="516"/>
      <c r="AJ362" s="516"/>
      <c r="AK362" s="516"/>
      <c r="AL362" s="251">
        <v>-10393.23</v>
      </c>
      <c r="AM362" s="516"/>
      <c r="AN362" s="516"/>
      <c r="AO362" s="516"/>
      <c r="AP362" s="516"/>
      <c r="AQ362" s="516"/>
      <c r="AR362" s="251">
        <v>20020.599999999999</v>
      </c>
      <c r="AS362" s="516"/>
      <c r="AT362" s="516"/>
      <c r="AU362" s="516"/>
      <c r="AV362" s="516"/>
      <c r="AW362" s="516"/>
      <c r="AX362" s="516"/>
      <c r="AY362" s="251">
        <v>106223.59</v>
      </c>
      <c r="AZ362" s="516"/>
      <c r="BA362" s="251">
        <v>1270278.46</v>
      </c>
      <c r="BB362" s="517">
        <v>0</v>
      </c>
      <c r="BC362" s="577">
        <v>52.556469999999997</v>
      </c>
      <c r="BD362" s="251">
        <v>3199860.65</v>
      </c>
      <c r="BE362" s="155">
        <f t="shared" si="30"/>
        <v>325.2</v>
      </c>
      <c r="BF362" s="155">
        <f t="shared" si="31"/>
        <v>242725.5</v>
      </c>
      <c r="BG362" s="156">
        <f t="shared" si="32"/>
        <v>898882.51</v>
      </c>
      <c r="BH362" s="156">
        <f t="shared" si="33"/>
        <v>1144034.27</v>
      </c>
      <c r="BI362" s="155">
        <f t="shared" si="34"/>
        <v>30323.72</v>
      </c>
    </row>
    <row r="363" spans="1:61" customFormat="1" ht="10.8" customHeight="1" thickBot="1">
      <c r="A363" s="246" t="s">
        <v>1065</v>
      </c>
      <c r="B363" s="246" t="s">
        <v>686</v>
      </c>
      <c r="C363" s="246" t="s">
        <v>725</v>
      </c>
      <c r="D363" s="252">
        <v>13389.16</v>
      </c>
      <c r="E363" s="247">
        <v>129760</v>
      </c>
      <c r="F363" s="514"/>
      <c r="G363" s="514"/>
      <c r="H363" s="514"/>
      <c r="I363" s="514"/>
      <c r="J363" s="514"/>
      <c r="K363" s="514"/>
      <c r="L363" s="514"/>
      <c r="M363" s="252">
        <v>1668</v>
      </c>
      <c r="N363" s="514"/>
      <c r="O363" s="252">
        <v>197.4</v>
      </c>
      <c r="P363" s="514"/>
      <c r="Q363" s="514"/>
      <c r="R363" s="252">
        <v>8169.1</v>
      </c>
      <c r="S363" s="252">
        <v>267.3</v>
      </c>
      <c r="T363" s="514"/>
      <c r="U363" s="252">
        <v>1537.48</v>
      </c>
      <c r="V363" s="252">
        <v>3181.72</v>
      </c>
      <c r="W363" s="514"/>
      <c r="X363" s="514"/>
      <c r="Y363" s="252">
        <v>101.21</v>
      </c>
      <c r="Z363" s="252">
        <v>-425.61</v>
      </c>
      <c r="AA363" s="514"/>
      <c r="AB363" s="252">
        <v>0</v>
      </c>
      <c r="AC363" s="514"/>
      <c r="AD363" s="514"/>
      <c r="AE363" s="514"/>
      <c r="AF363" s="514"/>
      <c r="AG363" s="252">
        <v>0</v>
      </c>
      <c r="AH363" s="252">
        <v>360.56</v>
      </c>
      <c r="AI363" s="514"/>
      <c r="AJ363" s="514"/>
      <c r="AK363" s="514"/>
      <c r="AL363" s="514"/>
      <c r="AM363" s="514"/>
      <c r="AN363" s="514"/>
      <c r="AO363" s="514"/>
      <c r="AP363" s="514"/>
      <c r="AQ363" s="514"/>
      <c r="AR363" s="252">
        <v>401.67</v>
      </c>
      <c r="AS363" s="514"/>
      <c r="AT363" s="514"/>
      <c r="AU363" s="514"/>
      <c r="AV363" s="514"/>
      <c r="AW363" s="514"/>
      <c r="AX363" s="514"/>
      <c r="AY363" s="252">
        <v>1253.22</v>
      </c>
      <c r="AZ363" s="514"/>
      <c r="BA363" s="252">
        <v>15044.05</v>
      </c>
      <c r="BB363" s="515">
        <v>0</v>
      </c>
      <c r="BC363" s="576">
        <v>40.19688</v>
      </c>
      <c r="BD363" s="252">
        <v>27052.99</v>
      </c>
      <c r="BE363" s="155">
        <f t="shared" si="30"/>
        <v>197.4</v>
      </c>
      <c r="BF363" s="155">
        <f t="shared" si="31"/>
        <v>3449.02</v>
      </c>
      <c r="BG363" s="156">
        <f t="shared" si="32"/>
        <v>9706.58</v>
      </c>
      <c r="BH363" s="156">
        <f t="shared" si="33"/>
        <v>13389.16</v>
      </c>
      <c r="BI363" s="155">
        <f t="shared" si="34"/>
        <v>360.56</v>
      </c>
    </row>
    <row r="364" spans="1:61" customFormat="1" ht="10.8" customHeight="1" thickBot="1">
      <c r="A364" s="246" t="s">
        <v>1065</v>
      </c>
      <c r="B364" s="246" t="s">
        <v>537</v>
      </c>
      <c r="C364" s="246" t="s">
        <v>726</v>
      </c>
      <c r="D364" s="251">
        <v>572.57000000000005</v>
      </c>
      <c r="E364" s="249">
        <v>4200</v>
      </c>
      <c r="F364" s="516"/>
      <c r="G364" s="516"/>
      <c r="H364" s="516"/>
      <c r="I364" s="516"/>
      <c r="J364" s="516"/>
      <c r="K364" s="516"/>
      <c r="L364" s="251">
        <v>57</v>
      </c>
      <c r="M364" s="516"/>
      <c r="N364" s="516"/>
      <c r="O364" s="251">
        <v>96.28</v>
      </c>
      <c r="P364" s="516"/>
      <c r="Q364" s="516"/>
      <c r="R364" s="516"/>
      <c r="S364" s="251">
        <v>309.37</v>
      </c>
      <c r="T364" s="251">
        <v>59.1</v>
      </c>
      <c r="U364" s="516"/>
      <c r="V364" s="251">
        <v>102.98</v>
      </c>
      <c r="W364" s="516"/>
      <c r="X364" s="516"/>
      <c r="Y364" s="251">
        <v>2.23</v>
      </c>
      <c r="Z364" s="251">
        <v>-13.78</v>
      </c>
      <c r="AA364" s="516"/>
      <c r="AB364" s="251">
        <v>0</v>
      </c>
      <c r="AC364" s="516"/>
      <c r="AD364" s="516"/>
      <c r="AE364" s="516"/>
      <c r="AF364" s="516"/>
      <c r="AG364" s="251">
        <v>0</v>
      </c>
      <c r="AH364" s="251">
        <v>16.39</v>
      </c>
      <c r="AI364" s="516"/>
      <c r="AJ364" s="516"/>
      <c r="AK364" s="516"/>
      <c r="AL364" s="516"/>
      <c r="AM364" s="516"/>
      <c r="AN364" s="516"/>
      <c r="AO364" s="516"/>
      <c r="AP364" s="516"/>
      <c r="AQ364" s="516"/>
      <c r="AR364" s="251">
        <v>4.74</v>
      </c>
      <c r="AS364" s="516"/>
      <c r="AT364" s="516"/>
      <c r="AU364" s="516"/>
      <c r="AV364" s="516"/>
      <c r="AW364" s="516"/>
      <c r="AX364" s="516"/>
      <c r="AY364" s="251">
        <v>52.85</v>
      </c>
      <c r="AZ364" s="516"/>
      <c r="BA364" s="251">
        <v>630.16</v>
      </c>
      <c r="BB364" s="517">
        <v>0</v>
      </c>
      <c r="BC364" s="577">
        <v>10.25174</v>
      </c>
      <c r="BD364" s="251">
        <v>1234.6099999999999</v>
      </c>
      <c r="BE364" s="155">
        <f t="shared" ref="BE364:BE427" si="35">O364</f>
        <v>96.28</v>
      </c>
      <c r="BF364" s="155">
        <f t="shared" ref="BF364:BF427" si="36">S364+T364+V364</f>
        <v>471.45000000000005</v>
      </c>
      <c r="BG364" s="156">
        <f t="shared" ref="BG364:BG427" si="37">R364+U364</f>
        <v>0</v>
      </c>
      <c r="BH364" s="156">
        <f t="shared" ref="BH364:BH427" si="38">D364</f>
        <v>572.57000000000005</v>
      </c>
      <c r="BI364" s="155">
        <f t="shared" ref="BI364:BI427" si="39">AG364+AH364</f>
        <v>16.39</v>
      </c>
    </row>
    <row r="365" spans="1:61" customFormat="1" ht="10.8" customHeight="1" thickBot="1">
      <c r="A365" s="246" t="s">
        <v>1065</v>
      </c>
      <c r="B365" s="246" t="s">
        <v>131</v>
      </c>
      <c r="C365" s="246" t="s">
        <v>1002</v>
      </c>
      <c r="D365" s="252">
        <v>2505013.37</v>
      </c>
      <c r="E365" s="247">
        <v>39960000</v>
      </c>
      <c r="F365" s="514"/>
      <c r="G365" s="514"/>
      <c r="H365" s="514"/>
      <c r="I365" s="514"/>
      <c r="J365" s="514"/>
      <c r="K365" s="514"/>
      <c r="L365" s="514"/>
      <c r="M365" s="252">
        <v>549422</v>
      </c>
      <c r="N365" s="514"/>
      <c r="O365" s="252">
        <v>1527.68</v>
      </c>
      <c r="P365" s="514"/>
      <c r="Q365" s="514"/>
      <c r="R365" s="252">
        <v>1306283.19</v>
      </c>
      <c r="S365" s="252">
        <v>24375.599999999999</v>
      </c>
      <c r="T365" s="514"/>
      <c r="U365" s="252">
        <v>216945.99</v>
      </c>
      <c r="V365" s="252">
        <v>979819.2</v>
      </c>
      <c r="W365" s="514"/>
      <c r="X365" s="514"/>
      <c r="Y365" s="514"/>
      <c r="Z365" s="252">
        <v>-75524.399999999994</v>
      </c>
      <c r="AA365" s="514"/>
      <c r="AB365" s="252">
        <v>0</v>
      </c>
      <c r="AC365" s="514"/>
      <c r="AD365" s="514"/>
      <c r="AE365" s="514"/>
      <c r="AF365" s="514"/>
      <c r="AG365" s="252">
        <v>0</v>
      </c>
      <c r="AH365" s="252">
        <v>51586.11</v>
      </c>
      <c r="AI365" s="514"/>
      <c r="AJ365" s="514"/>
      <c r="AK365" s="514"/>
      <c r="AL365" s="514"/>
      <c r="AM365" s="514"/>
      <c r="AN365" s="514"/>
      <c r="AO365" s="514"/>
      <c r="AP365" s="514"/>
      <c r="AQ365" s="514"/>
      <c r="AR365" s="252">
        <v>0</v>
      </c>
      <c r="AS365" s="514"/>
      <c r="AT365" s="514"/>
      <c r="AU365" s="514"/>
      <c r="AV365" s="514"/>
      <c r="AW365" s="514"/>
      <c r="AX365" s="514"/>
      <c r="AY365" s="252">
        <v>0</v>
      </c>
      <c r="AZ365" s="514"/>
      <c r="BA365" s="252">
        <v>2505013.37</v>
      </c>
      <c r="BB365" s="515">
        <v>0</v>
      </c>
      <c r="BC365" s="576">
        <v>158.07587000000001</v>
      </c>
      <c r="BD365" s="252">
        <v>4936030.0199999996</v>
      </c>
      <c r="BE365" s="155">
        <f t="shared" si="35"/>
        <v>1527.68</v>
      </c>
      <c r="BF365" s="155">
        <f t="shared" si="36"/>
        <v>1004194.7999999999</v>
      </c>
      <c r="BG365" s="156">
        <f t="shared" si="37"/>
        <v>1523229.18</v>
      </c>
      <c r="BH365" s="156">
        <f t="shared" si="38"/>
        <v>2505013.37</v>
      </c>
      <c r="BI365" s="155">
        <f t="shared" si="39"/>
        <v>51586.11</v>
      </c>
    </row>
    <row r="366" spans="1:61" customFormat="1" ht="10.8" customHeight="1" thickBot="1">
      <c r="A366" s="246" t="s">
        <v>1065</v>
      </c>
      <c r="B366" s="246" t="s">
        <v>141</v>
      </c>
      <c r="C366" s="246" t="s">
        <v>727</v>
      </c>
      <c r="D366" s="251">
        <v>558283.11</v>
      </c>
      <c r="E366" s="249">
        <v>9918040</v>
      </c>
      <c r="F366" s="516"/>
      <c r="G366" s="516"/>
      <c r="H366" s="516"/>
      <c r="I366" s="516"/>
      <c r="J366" s="251">
        <v>18284.2</v>
      </c>
      <c r="K366" s="251">
        <v>17750.7</v>
      </c>
      <c r="L366" s="251">
        <v>19132</v>
      </c>
      <c r="M366" s="516"/>
      <c r="N366" s="516"/>
      <c r="O366" s="516"/>
      <c r="P366" s="516"/>
      <c r="Q366" s="516"/>
      <c r="R366" s="251">
        <v>260385.29</v>
      </c>
      <c r="S366" s="251">
        <v>50849.59</v>
      </c>
      <c r="T366" s="516"/>
      <c r="U366" s="516"/>
      <c r="V366" s="251">
        <v>259339.09</v>
      </c>
      <c r="W366" s="516"/>
      <c r="X366" s="516"/>
      <c r="Y366" s="516"/>
      <c r="Z366" s="251">
        <v>-50284.46</v>
      </c>
      <c r="AA366" s="516"/>
      <c r="AB366" s="516"/>
      <c r="AC366" s="516"/>
      <c r="AD366" s="516"/>
      <c r="AE366" s="516"/>
      <c r="AF366" s="516"/>
      <c r="AG366" s="516"/>
      <c r="AH366" s="516"/>
      <c r="AI366" s="516"/>
      <c r="AJ366" s="516"/>
      <c r="AK366" s="516"/>
      <c r="AL366" s="516"/>
      <c r="AM366" s="251">
        <v>37993.599999999999</v>
      </c>
      <c r="AN366" s="516"/>
      <c r="AO366" s="251">
        <v>0</v>
      </c>
      <c r="AP366" s="516"/>
      <c r="AQ366" s="516"/>
      <c r="AR366" s="516"/>
      <c r="AS366" s="516"/>
      <c r="AT366" s="516"/>
      <c r="AU366" s="516"/>
      <c r="AV366" s="516"/>
      <c r="AW366" s="516"/>
      <c r="AX366" s="516"/>
      <c r="AY366" s="251">
        <v>0</v>
      </c>
      <c r="AZ366" s="516"/>
      <c r="BA366" s="251">
        <v>558283.11</v>
      </c>
      <c r="BB366" s="517">
        <v>0</v>
      </c>
      <c r="BC366" s="577">
        <v>134.90376051999999</v>
      </c>
      <c r="BD366" s="251">
        <v>868471.79</v>
      </c>
      <c r="BE366" s="155">
        <f t="shared" si="35"/>
        <v>0</v>
      </c>
      <c r="BF366" s="155">
        <f t="shared" si="36"/>
        <v>310188.68</v>
      </c>
      <c r="BG366" s="156">
        <f t="shared" si="37"/>
        <v>260385.29</v>
      </c>
      <c r="BH366" s="156">
        <f t="shared" si="38"/>
        <v>558283.11</v>
      </c>
      <c r="BI366" s="155">
        <f t="shared" si="39"/>
        <v>0</v>
      </c>
    </row>
    <row r="367" spans="1:61" customFormat="1" ht="10.8" customHeight="1" thickBot="1">
      <c r="A367" s="246" t="s">
        <v>1065</v>
      </c>
      <c r="B367" s="246" t="s">
        <v>142</v>
      </c>
      <c r="C367" s="246" t="s">
        <v>728</v>
      </c>
      <c r="D367" s="252">
        <v>780928.3</v>
      </c>
      <c r="E367" s="247">
        <v>13756497</v>
      </c>
      <c r="F367" s="514"/>
      <c r="G367" s="514"/>
      <c r="H367" s="514"/>
      <c r="I367" s="514"/>
      <c r="J367" s="252">
        <v>25767.599999999999</v>
      </c>
      <c r="K367" s="252">
        <v>25817.22</v>
      </c>
      <c r="L367" s="252">
        <v>27168</v>
      </c>
      <c r="M367" s="514"/>
      <c r="N367" s="514"/>
      <c r="O367" s="514"/>
      <c r="P367" s="514"/>
      <c r="Q367" s="514"/>
      <c r="R367" s="252">
        <v>364869.22</v>
      </c>
      <c r="S367" s="252">
        <v>70149.600000000006</v>
      </c>
      <c r="T367" s="514"/>
      <c r="U367" s="514"/>
      <c r="V367" s="252">
        <v>359707.91</v>
      </c>
      <c r="W367" s="514"/>
      <c r="X367" s="514"/>
      <c r="Y367" s="514"/>
      <c r="Z367" s="252">
        <v>-69057.61</v>
      </c>
      <c r="AA367" s="514"/>
      <c r="AB367" s="514"/>
      <c r="AC367" s="514"/>
      <c r="AD367" s="514"/>
      <c r="AE367" s="514"/>
      <c r="AF367" s="514"/>
      <c r="AG367" s="514"/>
      <c r="AH367" s="514"/>
      <c r="AI367" s="514"/>
      <c r="AJ367" s="514"/>
      <c r="AK367" s="514"/>
      <c r="AL367" s="514"/>
      <c r="AM367" s="252">
        <v>55259.18</v>
      </c>
      <c r="AN367" s="514"/>
      <c r="AO367" s="252">
        <v>0</v>
      </c>
      <c r="AP367" s="514"/>
      <c r="AQ367" s="514"/>
      <c r="AR367" s="514"/>
      <c r="AS367" s="514"/>
      <c r="AT367" s="514"/>
      <c r="AU367" s="514"/>
      <c r="AV367" s="514"/>
      <c r="AW367" s="514"/>
      <c r="AX367" s="514"/>
      <c r="AY367" s="252">
        <v>0</v>
      </c>
      <c r="AZ367" s="514"/>
      <c r="BA367" s="252">
        <v>780928.3</v>
      </c>
      <c r="BB367" s="515">
        <v>0</v>
      </c>
      <c r="BC367" s="576">
        <v>134.17489492000001</v>
      </c>
      <c r="BD367" s="252">
        <v>1210785.81</v>
      </c>
      <c r="BE367" s="155">
        <f t="shared" si="35"/>
        <v>0</v>
      </c>
      <c r="BF367" s="155">
        <f t="shared" si="36"/>
        <v>429857.51</v>
      </c>
      <c r="BG367" s="156">
        <f t="shared" si="37"/>
        <v>364869.22</v>
      </c>
      <c r="BH367" s="156">
        <f t="shared" si="38"/>
        <v>780928.3</v>
      </c>
      <c r="BI367" s="155">
        <f t="shared" si="39"/>
        <v>0</v>
      </c>
    </row>
    <row r="368" spans="1:61" customFormat="1" ht="10.8" customHeight="1" thickBot="1">
      <c r="A368" s="246" t="s">
        <v>1065</v>
      </c>
      <c r="B368" s="246" t="s">
        <v>407</v>
      </c>
      <c r="C368" s="246" t="s">
        <v>689</v>
      </c>
      <c r="D368" s="516"/>
      <c r="E368" s="516"/>
      <c r="F368" s="516"/>
      <c r="G368" s="516"/>
      <c r="H368" s="516"/>
      <c r="I368" s="516"/>
      <c r="J368" s="516"/>
      <c r="K368" s="516"/>
      <c r="L368" s="516"/>
      <c r="M368" s="516"/>
      <c r="N368" s="516"/>
      <c r="O368" s="516"/>
      <c r="P368" s="516"/>
      <c r="Q368" s="516"/>
      <c r="R368" s="516"/>
      <c r="S368" s="516"/>
      <c r="T368" s="516"/>
      <c r="U368" s="516"/>
      <c r="V368" s="516"/>
      <c r="W368" s="516"/>
      <c r="X368" s="516"/>
      <c r="Y368" s="516"/>
      <c r="Z368" s="516"/>
      <c r="AA368" s="516"/>
      <c r="AB368" s="516"/>
      <c r="AC368" s="516"/>
      <c r="AD368" s="516"/>
      <c r="AE368" s="516"/>
      <c r="AF368" s="516"/>
      <c r="AG368" s="516"/>
      <c r="AH368" s="516"/>
      <c r="AI368" s="516"/>
      <c r="AJ368" s="516"/>
      <c r="AK368" s="516"/>
      <c r="AL368" s="516"/>
      <c r="AM368" s="516"/>
      <c r="AN368" s="516"/>
      <c r="AO368" s="516"/>
      <c r="AP368" s="516"/>
      <c r="AQ368" s="516"/>
      <c r="AR368" s="516"/>
      <c r="AS368" s="516"/>
      <c r="AT368" s="516"/>
      <c r="AU368" s="516"/>
      <c r="AV368" s="516"/>
      <c r="AW368" s="516"/>
      <c r="AX368" s="516"/>
      <c r="AY368" s="251">
        <v>0</v>
      </c>
      <c r="AZ368" s="516"/>
      <c r="BA368" s="251">
        <v>0</v>
      </c>
      <c r="BB368" s="517">
        <v>0</v>
      </c>
      <c r="BC368" s="577">
        <v>0</v>
      </c>
      <c r="BD368" s="251">
        <v>0</v>
      </c>
      <c r="BE368" s="155">
        <f t="shared" si="35"/>
        <v>0</v>
      </c>
      <c r="BF368" s="155">
        <f t="shared" si="36"/>
        <v>0</v>
      </c>
      <c r="BG368" s="156">
        <f t="shared" si="37"/>
        <v>0</v>
      </c>
      <c r="BH368" s="156">
        <f t="shared" si="38"/>
        <v>0</v>
      </c>
      <c r="BI368" s="155">
        <f t="shared" si="39"/>
        <v>0</v>
      </c>
    </row>
    <row r="369" spans="1:61" customFormat="1" ht="10.8" customHeight="1" thickBot="1">
      <c r="A369" s="246" t="s">
        <v>1065</v>
      </c>
      <c r="B369" s="246" t="s">
        <v>132</v>
      </c>
      <c r="C369" s="246" t="s">
        <v>77</v>
      </c>
      <c r="D369" s="252">
        <v>21299784.18</v>
      </c>
      <c r="E369" s="247">
        <v>193440935</v>
      </c>
      <c r="F369" s="252">
        <v>-3020</v>
      </c>
      <c r="G369" s="514"/>
      <c r="H369" s="252">
        <v>3094.0250000000001</v>
      </c>
      <c r="I369" s="514"/>
      <c r="J369" s="514"/>
      <c r="K369" s="514"/>
      <c r="L369" s="252">
        <v>3042</v>
      </c>
      <c r="M369" s="514"/>
      <c r="N369" s="514"/>
      <c r="O369" s="252">
        <v>3942910.09</v>
      </c>
      <c r="P369" s="252">
        <v>1132.2</v>
      </c>
      <c r="Q369" s="252">
        <v>8315</v>
      </c>
      <c r="R369" s="514"/>
      <c r="S369" s="252">
        <v>10723900.17</v>
      </c>
      <c r="T369" s="252">
        <v>1870490.09</v>
      </c>
      <c r="U369" s="514"/>
      <c r="V369" s="252">
        <v>4743020.62</v>
      </c>
      <c r="W369" s="252">
        <v>-83.33</v>
      </c>
      <c r="X369" s="514"/>
      <c r="Y369" s="252">
        <v>133478.62</v>
      </c>
      <c r="Z369" s="252">
        <v>-634602.34</v>
      </c>
      <c r="AA369" s="514"/>
      <c r="AB369" s="252">
        <v>-1.1399999999999999</v>
      </c>
      <c r="AC369" s="514"/>
      <c r="AD369" s="514"/>
      <c r="AE369" s="514"/>
      <c r="AF369" s="252">
        <v>-4.49</v>
      </c>
      <c r="AG369" s="252">
        <v>519543.69</v>
      </c>
      <c r="AH369" s="514"/>
      <c r="AI369" s="514"/>
      <c r="AJ369" s="514"/>
      <c r="AK369" s="514"/>
      <c r="AL369" s="514"/>
      <c r="AM369" s="514"/>
      <c r="AN369" s="514"/>
      <c r="AO369" s="514"/>
      <c r="AP369" s="514"/>
      <c r="AQ369" s="514"/>
      <c r="AR369" s="252">
        <v>501071.97</v>
      </c>
      <c r="AS369" s="252">
        <v>74185.2</v>
      </c>
      <c r="AT369" s="514"/>
      <c r="AU369" s="514"/>
      <c r="AV369" s="514"/>
      <c r="AW369" s="514"/>
      <c r="AX369" s="514"/>
      <c r="AY369" s="252">
        <v>604658.31999999995</v>
      </c>
      <c r="AZ369" s="514"/>
      <c r="BA369" s="252">
        <v>22479699.670000002</v>
      </c>
      <c r="BB369" s="515">
        <v>0</v>
      </c>
      <c r="BC369" s="576">
        <v>323967.98901999567</v>
      </c>
      <c r="BD369" s="252">
        <v>59877631.710000001</v>
      </c>
      <c r="BE369" s="155">
        <f t="shared" si="35"/>
        <v>3942910.09</v>
      </c>
      <c r="BF369" s="155">
        <f t="shared" si="36"/>
        <v>17337410.879999999</v>
      </c>
      <c r="BG369" s="156">
        <f t="shared" si="37"/>
        <v>0</v>
      </c>
      <c r="BH369" s="156">
        <f t="shared" si="38"/>
        <v>21299784.18</v>
      </c>
      <c r="BI369" s="155">
        <f t="shared" si="39"/>
        <v>519543.69</v>
      </c>
    </row>
    <row r="370" spans="1:61" customFormat="1" ht="10.8" customHeight="1" thickBot="1">
      <c r="A370" s="246" t="s">
        <v>1065</v>
      </c>
      <c r="B370" s="246" t="s">
        <v>133</v>
      </c>
      <c r="C370" s="246" t="s">
        <v>729</v>
      </c>
      <c r="D370" s="251">
        <v>20057111.530000001</v>
      </c>
      <c r="E370" s="249">
        <v>189287240</v>
      </c>
      <c r="F370" s="251">
        <v>-1437</v>
      </c>
      <c r="G370" s="516"/>
      <c r="H370" s="251">
        <v>1448.136</v>
      </c>
      <c r="I370" s="516"/>
      <c r="J370" s="516"/>
      <c r="K370" s="516"/>
      <c r="L370" s="251">
        <v>4034</v>
      </c>
      <c r="M370" s="516"/>
      <c r="N370" s="516"/>
      <c r="O370" s="251">
        <v>3092030.84</v>
      </c>
      <c r="P370" s="251">
        <v>538.35</v>
      </c>
      <c r="Q370" s="251">
        <v>3452</v>
      </c>
      <c r="R370" s="516"/>
      <c r="S370" s="251">
        <v>10493887.810000001</v>
      </c>
      <c r="T370" s="251">
        <v>1830370.87</v>
      </c>
      <c r="U370" s="516"/>
      <c r="V370" s="251">
        <v>4641252.51</v>
      </c>
      <c r="W370" s="251">
        <v>-39.65</v>
      </c>
      <c r="X370" s="516"/>
      <c r="Y370" s="251">
        <v>130614.79</v>
      </c>
      <c r="Z370" s="251">
        <v>-620763.63</v>
      </c>
      <c r="AA370" s="516"/>
      <c r="AB370" s="251">
        <v>-0.49</v>
      </c>
      <c r="AC370" s="516"/>
      <c r="AD370" s="516"/>
      <c r="AE370" s="516"/>
      <c r="AF370" s="251">
        <v>-5.68</v>
      </c>
      <c r="AG370" s="251">
        <v>489225.81</v>
      </c>
      <c r="AH370" s="516"/>
      <c r="AI370" s="516"/>
      <c r="AJ370" s="516"/>
      <c r="AK370" s="516"/>
      <c r="AL370" s="516"/>
      <c r="AM370" s="516"/>
      <c r="AN370" s="516"/>
      <c r="AO370" s="516"/>
      <c r="AP370" s="516"/>
      <c r="AQ370" s="516"/>
      <c r="AR370" s="251">
        <v>370334.85</v>
      </c>
      <c r="AS370" s="251">
        <v>58378.5</v>
      </c>
      <c r="AT370" s="516"/>
      <c r="AU370" s="516"/>
      <c r="AV370" s="516"/>
      <c r="AW370" s="516"/>
      <c r="AX370" s="516"/>
      <c r="AY370" s="251">
        <v>571311.55000000005</v>
      </c>
      <c r="AZ370" s="516"/>
      <c r="BA370" s="251">
        <v>21057136.43</v>
      </c>
      <c r="BB370" s="517">
        <v>0</v>
      </c>
      <c r="BC370" s="577">
        <v>253896.59669999781</v>
      </c>
      <c r="BD370" s="251">
        <v>56887682.619999997</v>
      </c>
      <c r="BE370" s="155">
        <f t="shared" si="35"/>
        <v>3092030.84</v>
      </c>
      <c r="BF370" s="155">
        <f t="shared" si="36"/>
        <v>16965511.189999998</v>
      </c>
      <c r="BG370" s="156">
        <f t="shared" si="37"/>
        <v>0</v>
      </c>
      <c r="BH370" s="156">
        <f t="shared" si="38"/>
        <v>20057111.530000001</v>
      </c>
      <c r="BI370" s="155">
        <f t="shared" si="39"/>
        <v>489225.81</v>
      </c>
    </row>
    <row r="371" spans="1:61" customFormat="1" ht="10.8" customHeight="1" thickBot="1">
      <c r="A371" s="246" t="s">
        <v>1065</v>
      </c>
      <c r="B371" s="246" t="s">
        <v>134</v>
      </c>
      <c r="C371" s="246" t="s">
        <v>730</v>
      </c>
      <c r="D371" s="252">
        <v>24453.47</v>
      </c>
      <c r="E371" s="247">
        <v>238044</v>
      </c>
      <c r="F371" s="514"/>
      <c r="G371" s="514"/>
      <c r="H371" s="514"/>
      <c r="I371" s="514"/>
      <c r="J371" s="514"/>
      <c r="K371" s="514"/>
      <c r="L371" s="252">
        <v>1000</v>
      </c>
      <c r="M371" s="514"/>
      <c r="N371" s="514"/>
      <c r="O371" s="252">
        <v>3137.6</v>
      </c>
      <c r="P371" s="514"/>
      <c r="Q371" s="514"/>
      <c r="R371" s="514"/>
      <c r="S371" s="252">
        <v>13197.14</v>
      </c>
      <c r="T371" s="252">
        <v>2301.92</v>
      </c>
      <c r="U371" s="514"/>
      <c r="V371" s="252">
        <v>5836.85</v>
      </c>
      <c r="W371" s="514"/>
      <c r="X371" s="514"/>
      <c r="Y371" s="252">
        <v>164.36</v>
      </c>
      <c r="Z371" s="252">
        <v>-780.87</v>
      </c>
      <c r="AA371" s="514"/>
      <c r="AB371" s="252">
        <v>0</v>
      </c>
      <c r="AC371" s="514"/>
      <c r="AD371" s="514"/>
      <c r="AE371" s="514"/>
      <c r="AF371" s="514"/>
      <c r="AG371" s="252">
        <v>596.47</v>
      </c>
      <c r="AH371" s="514"/>
      <c r="AI371" s="514"/>
      <c r="AJ371" s="514"/>
      <c r="AK371" s="514"/>
      <c r="AL371" s="514"/>
      <c r="AM371" s="514"/>
      <c r="AN371" s="514"/>
      <c r="AO371" s="514"/>
      <c r="AP371" s="514"/>
      <c r="AQ371" s="514"/>
      <c r="AR371" s="252">
        <v>572.35</v>
      </c>
      <c r="AS371" s="252">
        <v>57.6</v>
      </c>
      <c r="AT371" s="514"/>
      <c r="AU371" s="514"/>
      <c r="AV371" s="514"/>
      <c r="AW371" s="514"/>
      <c r="AX371" s="514"/>
      <c r="AY371" s="252">
        <v>684.59</v>
      </c>
      <c r="AZ371" s="514"/>
      <c r="BA371" s="252">
        <v>25768.01</v>
      </c>
      <c r="BB371" s="515">
        <v>0</v>
      </c>
      <c r="BC371" s="576">
        <v>246.33373</v>
      </c>
      <c r="BD371" s="252">
        <v>70091.91</v>
      </c>
      <c r="BE371" s="155">
        <f t="shared" si="35"/>
        <v>3137.6</v>
      </c>
      <c r="BF371" s="155">
        <f t="shared" si="36"/>
        <v>21335.91</v>
      </c>
      <c r="BG371" s="156">
        <f t="shared" si="37"/>
        <v>0</v>
      </c>
      <c r="BH371" s="156">
        <f t="shared" si="38"/>
        <v>24453.47</v>
      </c>
      <c r="BI371" s="155">
        <f t="shared" si="39"/>
        <v>596.47</v>
      </c>
    </row>
    <row r="372" spans="1:61" customFormat="1" ht="10.8" customHeight="1" thickBot="1">
      <c r="A372" s="246" t="s">
        <v>1065</v>
      </c>
      <c r="B372" s="246" t="s">
        <v>484</v>
      </c>
      <c r="C372" s="246" t="s">
        <v>731</v>
      </c>
      <c r="D372" s="251">
        <v>9039.8799999999992</v>
      </c>
      <c r="E372" s="249">
        <v>92688</v>
      </c>
      <c r="F372" s="251">
        <v>-9</v>
      </c>
      <c r="G372" s="516"/>
      <c r="H372" s="251">
        <v>9.9559999999999995</v>
      </c>
      <c r="I372" s="516"/>
      <c r="J372" s="516"/>
      <c r="K372" s="516"/>
      <c r="L372" s="516"/>
      <c r="M372" s="516"/>
      <c r="N372" s="516"/>
      <c r="O372" s="251">
        <v>1590</v>
      </c>
      <c r="P372" s="251">
        <v>16.649999999999999</v>
      </c>
      <c r="Q372" s="251">
        <v>162</v>
      </c>
      <c r="R372" s="516"/>
      <c r="S372" s="251">
        <v>4288.4799999999996</v>
      </c>
      <c r="T372" s="251">
        <v>894.65</v>
      </c>
      <c r="U372" s="516"/>
      <c r="V372" s="251">
        <v>2268.79</v>
      </c>
      <c r="W372" s="251">
        <v>-0.25</v>
      </c>
      <c r="X372" s="516"/>
      <c r="Y372" s="251">
        <v>63.85</v>
      </c>
      <c r="Z372" s="251">
        <v>-302.27999999999997</v>
      </c>
      <c r="AA372" s="516"/>
      <c r="AB372" s="251">
        <v>0</v>
      </c>
      <c r="AC372" s="516"/>
      <c r="AD372" s="516"/>
      <c r="AE372" s="516"/>
      <c r="AF372" s="516"/>
      <c r="AG372" s="251">
        <v>219.99</v>
      </c>
      <c r="AH372" s="516"/>
      <c r="AI372" s="516"/>
      <c r="AJ372" s="516"/>
      <c r="AK372" s="516"/>
      <c r="AL372" s="516"/>
      <c r="AM372" s="516"/>
      <c r="AN372" s="516"/>
      <c r="AO372" s="516"/>
      <c r="AP372" s="516"/>
      <c r="AQ372" s="516"/>
      <c r="AR372" s="251">
        <v>234.34</v>
      </c>
      <c r="AS372" s="251">
        <v>29.4</v>
      </c>
      <c r="AT372" s="516"/>
      <c r="AU372" s="516"/>
      <c r="AV372" s="516"/>
      <c r="AW372" s="516"/>
      <c r="AX372" s="516"/>
      <c r="AY372" s="251">
        <v>258.29000000000002</v>
      </c>
      <c r="AZ372" s="516"/>
      <c r="BA372" s="251">
        <v>9561.91</v>
      </c>
      <c r="BB372" s="517">
        <v>0</v>
      </c>
      <c r="BC372" s="577">
        <v>207.05399</v>
      </c>
      <c r="BD372" s="251">
        <v>25493.119999999999</v>
      </c>
      <c r="BE372" s="155">
        <f t="shared" si="35"/>
        <v>1590</v>
      </c>
      <c r="BF372" s="155">
        <f t="shared" si="36"/>
        <v>7451.9199999999992</v>
      </c>
      <c r="BG372" s="156">
        <f t="shared" si="37"/>
        <v>0</v>
      </c>
      <c r="BH372" s="156">
        <f t="shared" si="38"/>
        <v>9039.8799999999992</v>
      </c>
      <c r="BI372" s="155">
        <f t="shared" si="39"/>
        <v>219.99</v>
      </c>
    </row>
    <row r="373" spans="1:61" customFormat="1" ht="10.8" customHeight="1" thickBot="1">
      <c r="A373" s="246" t="s">
        <v>1065</v>
      </c>
      <c r="B373" s="246" t="s">
        <v>485</v>
      </c>
      <c r="C373" s="246" t="s">
        <v>1003</v>
      </c>
      <c r="D373" s="252">
        <v>718.21</v>
      </c>
      <c r="E373" s="247">
        <v>9206</v>
      </c>
      <c r="F373" s="514"/>
      <c r="G373" s="514"/>
      <c r="H373" s="514"/>
      <c r="I373" s="514"/>
      <c r="J373" s="252">
        <v>49.8</v>
      </c>
      <c r="K373" s="514"/>
      <c r="L373" s="514"/>
      <c r="M373" s="514"/>
      <c r="N373" s="514"/>
      <c r="O373" s="252">
        <v>30.74</v>
      </c>
      <c r="P373" s="514"/>
      <c r="Q373" s="514"/>
      <c r="R373" s="252">
        <v>293.07</v>
      </c>
      <c r="S373" s="252">
        <v>85.99</v>
      </c>
      <c r="T373" s="252">
        <v>89.02</v>
      </c>
      <c r="U373" s="514"/>
      <c r="V373" s="252">
        <v>225.73</v>
      </c>
      <c r="W373" s="514"/>
      <c r="X373" s="514"/>
      <c r="Y373" s="252">
        <v>6.35</v>
      </c>
      <c r="Z373" s="252">
        <v>-30.2</v>
      </c>
      <c r="AA373" s="514"/>
      <c r="AB373" s="252">
        <v>0</v>
      </c>
      <c r="AC373" s="514"/>
      <c r="AD373" s="514"/>
      <c r="AE373" s="514"/>
      <c r="AF373" s="514"/>
      <c r="AG373" s="252">
        <v>17.510000000000002</v>
      </c>
      <c r="AH373" s="514"/>
      <c r="AI373" s="514"/>
      <c r="AJ373" s="514"/>
      <c r="AK373" s="514"/>
      <c r="AL373" s="514"/>
      <c r="AM373" s="514"/>
      <c r="AN373" s="514"/>
      <c r="AO373" s="514"/>
      <c r="AP373" s="514"/>
      <c r="AQ373" s="514"/>
      <c r="AR373" s="252">
        <v>21.7</v>
      </c>
      <c r="AS373" s="252">
        <v>0.6</v>
      </c>
      <c r="AT373" s="514"/>
      <c r="AU373" s="514"/>
      <c r="AV373" s="514"/>
      <c r="AW373" s="514"/>
      <c r="AX373" s="514"/>
      <c r="AY373" s="252">
        <v>16.28</v>
      </c>
      <c r="AZ373" s="514"/>
      <c r="BA373" s="252">
        <v>756.79</v>
      </c>
      <c r="BB373" s="515">
        <v>0</v>
      </c>
      <c r="BC373" s="576">
        <v>51.712139999999998</v>
      </c>
      <c r="BD373" s="252">
        <v>1829.26</v>
      </c>
      <c r="BE373" s="155">
        <f t="shared" si="35"/>
        <v>30.74</v>
      </c>
      <c r="BF373" s="155">
        <f t="shared" si="36"/>
        <v>400.74</v>
      </c>
      <c r="BG373" s="156">
        <f t="shared" si="37"/>
        <v>293.07</v>
      </c>
      <c r="BH373" s="156">
        <f t="shared" si="38"/>
        <v>718.21</v>
      </c>
      <c r="BI373" s="155">
        <f t="shared" si="39"/>
        <v>17.510000000000002</v>
      </c>
    </row>
    <row r="374" spans="1:61" customFormat="1" ht="10.8" customHeight="1" thickBot="1">
      <c r="A374" s="246" t="s">
        <v>1065</v>
      </c>
      <c r="B374" s="246" t="s">
        <v>135</v>
      </c>
      <c r="C374" s="246" t="s">
        <v>732</v>
      </c>
      <c r="D374" s="251">
        <v>6164.44</v>
      </c>
      <c r="E374" s="249">
        <v>58221</v>
      </c>
      <c r="F374" s="516"/>
      <c r="G374" s="516"/>
      <c r="H374" s="516"/>
      <c r="I374" s="516"/>
      <c r="J374" s="516"/>
      <c r="K374" s="516"/>
      <c r="L374" s="251">
        <v>64</v>
      </c>
      <c r="M374" s="516"/>
      <c r="N374" s="516"/>
      <c r="O374" s="251">
        <v>940.22</v>
      </c>
      <c r="P374" s="516"/>
      <c r="Q374" s="516"/>
      <c r="R374" s="516"/>
      <c r="S374" s="251">
        <v>3227.79</v>
      </c>
      <c r="T374" s="251">
        <v>562.99</v>
      </c>
      <c r="U374" s="516"/>
      <c r="V374" s="251">
        <v>1427.59</v>
      </c>
      <c r="W374" s="516"/>
      <c r="X374" s="516"/>
      <c r="Y374" s="251">
        <v>39.99</v>
      </c>
      <c r="Z374" s="251">
        <v>-183.79</v>
      </c>
      <c r="AA374" s="516"/>
      <c r="AB374" s="251">
        <v>0</v>
      </c>
      <c r="AC374" s="516"/>
      <c r="AD374" s="516"/>
      <c r="AE374" s="516"/>
      <c r="AF374" s="516"/>
      <c r="AG374" s="251">
        <v>149.65</v>
      </c>
      <c r="AH374" s="516"/>
      <c r="AI374" s="516"/>
      <c r="AJ374" s="516"/>
      <c r="AK374" s="516"/>
      <c r="AL374" s="516"/>
      <c r="AM374" s="516"/>
      <c r="AN374" s="516"/>
      <c r="AO374" s="516"/>
      <c r="AP374" s="516"/>
      <c r="AQ374" s="516"/>
      <c r="AR374" s="251">
        <v>109.54</v>
      </c>
      <c r="AS374" s="516"/>
      <c r="AT374" s="516"/>
      <c r="AU374" s="516"/>
      <c r="AV374" s="516"/>
      <c r="AW374" s="516"/>
      <c r="AX374" s="516"/>
      <c r="AY374" s="251">
        <v>157.82</v>
      </c>
      <c r="AZ374" s="516"/>
      <c r="BA374" s="251">
        <v>6431.8</v>
      </c>
      <c r="BB374" s="517">
        <v>0</v>
      </c>
      <c r="BC374" s="577">
        <v>74.192300000000017</v>
      </c>
      <c r="BD374" s="251">
        <v>17472.990000000002</v>
      </c>
      <c r="BE374" s="155">
        <f t="shared" si="35"/>
        <v>940.22</v>
      </c>
      <c r="BF374" s="155">
        <f t="shared" si="36"/>
        <v>5218.37</v>
      </c>
      <c r="BG374" s="156">
        <f t="shared" si="37"/>
        <v>0</v>
      </c>
      <c r="BH374" s="156">
        <f t="shared" si="38"/>
        <v>6164.44</v>
      </c>
      <c r="BI374" s="155">
        <f t="shared" si="39"/>
        <v>149.65</v>
      </c>
    </row>
    <row r="375" spans="1:61" customFormat="1" ht="10.8" customHeight="1" thickBot="1">
      <c r="A375" s="246" t="s">
        <v>1065</v>
      </c>
      <c r="B375" s="246" t="s">
        <v>136</v>
      </c>
      <c r="C375" s="246" t="s">
        <v>733</v>
      </c>
      <c r="D375" s="252">
        <v>18768.900000000001</v>
      </c>
      <c r="E375" s="247">
        <v>149685</v>
      </c>
      <c r="F375" s="252">
        <v>-44</v>
      </c>
      <c r="G375" s="514"/>
      <c r="H375" s="252">
        <v>44.567</v>
      </c>
      <c r="I375" s="514"/>
      <c r="J375" s="514"/>
      <c r="K375" s="514"/>
      <c r="L375" s="252">
        <v>12</v>
      </c>
      <c r="M375" s="514"/>
      <c r="N375" s="514"/>
      <c r="O375" s="252">
        <v>5278.8</v>
      </c>
      <c r="P375" s="252">
        <v>5.55</v>
      </c>
      <c r="Q375" s="252">
        <v>9</v>
      </c>
      <c r="R375" s="514"/>
      <c r="S375" s="252">
        <v>8298.14</v>
      </c>
      <c r="T375" s="252">
        <v>1447.4</v>
      </c>
      <c r="U375" s="514"/>
      <c r="V375" s="252">
        <v>3669.94</v>
      </c>
      <c r="W375" s="252">
        <v>-1.21</v>
      </c>
      <c r="X375" s="514"/>
      <c r="Y375" s="252">
        <v>103.28</v>
      </c>
      <c r="Z375" s="252">
        <v>-490.46</v>
      </c>
      <c r="AA375" s="514"/>
      <c r="AB375" s="252">
        <v>0</v>
      </c>
      <c r="AC375" s="514"/>
      <c r="AD375" s="514"/>
      <c r="AE375" s="514"/>
      <c r="AF375" s="514"/>
      <c r="AG375" s="252">
        <v>457.46</v>
      </c>
      <c r="AH375" s="514"/>
      <c r="AI375" s="514"/>
      <c r="AJ375" s="514"/>
      <c r="AK375" s="514"/>
      <c r="AL375" s="514"/>
      <c r="AM375" s="514"/>
      <c r="AN375" s="514"/>
      <c r="AO375" s="514"/>
      <c r="AP375" s="514"/>
      <c r="AQ375" s="514"/>
      <c r="AR375" s="252">
        <v>452.99</v>
      </c>
      <c r="AS375" s="252">
        <v>98.1</v>
      </c>
      <c r="AT375" s="514"/>
      <c r="AU375" s="514"/>
      <c r="AV375" s="514"/>
      <c r="AW375" s="514"/>
      <c r="AX375" s="514"/>
      <c r="AY375" s="252">
        <v>548.66999999999996</v>
      </c>
      <c r="AZ375" s="514"/>
      <c r="BA375" s="252">
        <v>19868.66</v>
      </c>
      <c r="BB375" s="515">
        <v>0</v>
      </c>
      <c r="BC375" s="576">
        <v>411.67843000000022</v>
      </c>
      <c r="BD375" s="252">
        <v>51013.9</v>
      </c>
      <c r="BE375" s="155">
        <f t="shared" si="35"/>
        <v>5278.8</v>
      </c>
      <c r="BF375" s="155">
        <f t="shared" si="36"/>
        <v>13415.48</v>
      </c>
      <c r="BG375" s="156">
        <f t="shared" si="37"/>
        <v>0</v>
      </c>
      <c r="BH375" s="156">
        <f t="shared" si="38"/>
        <v>18768.900000000001</v>
      </c>
      <c r="BI375" s="155">
        <f t="shared" si="39"/>
        <v>457.46</v>
      </c>
    </row>
    <row r="376" spans="1:61" customFormat="1" ht="10.8" customHeight="1" thickBot="1">
      <c r="A376" s="246" t="s">
        <v>1065</v>
      </c>
      <c r="B376" s="246" t="s">
        <v>486</v>
      </c>
      <c r="C376" s="246" t="s">
        <v>772</v>
      </c>
      <c r="D376" s="251">
        <v>36.24</v>
      </c>
      <c r="E376" s="249">
        <v>373</v>
      </c>
      <c r="F376" s="516"/>
      <c r="G376" s="516"/>
      <c r="H376" s="516"/>
      <c r="I376" s="516"/>
      <c r="J376" s="516"/>
      <c r="K376" s="516"/>
      <c r="L376" s="516"/>
      <c r="M376" s="516"/>
      <c r="N376" s="516"/>
      <c r="O376" s="251">
        <v>14.84</v>
      </c>
      <c r="P376" s="516"/>
      <c r="Q376" s="516"/>
      <c r="R376" s="516"/>
      <c r="S376" s="251">
        <v>8.7200000000000006</v>
      </c>
      <c r="T376" s="251">
        <v>3.61</v>
      </c>
      <c r="U376" s="516"/>
      <c r="V376" s="251">
        <v>9.15</v>
      </c>
      <c r="W376" s="516"/>
      <c r="X376" s="516"/>
      <c r="Y376" s="251">
        <v>0.26</v>
      </c>
      <c r="Z376" s="251">
        <v>-1.22</v>
      </c>
      <c r="AA376" s="516"/>
      <c r="AB376" s="251">
        <v>0</v>
      </c>
      <c r="AC376" s="516"/>
      <c r="AD376" s="516"/>
      <c r="AE376" s="516"/>
      <c r="AF376" s="516"/>
      <c r="AG376" s="251">
        <v>0.88</v>
      </c>
      <c r="AH376" s="516"/>
      <c r="AI376" s="516"/>
      <c r="AJ376" s="516"/>
      <c r="AK376" s="516"/>
      <c r="AL376" s="516"/>
      <c r="AM376" s="516"/>
      <c r="AN376" s="516"/>
      <c r="AO376" s="516"/>
      <c r="AP376" s="516"/>
      <c r="AQ376" s="516"/>
      <c r="AR376" s="251">
        <v>0</v>
      </c>
      <c r="AS376" s="251">
        <v>0.3</v>
      </c>
      <c r="AT376" s="516"/>
      <c r="AU376" s="516"/>
      <c r="AV376" s="516"/>
      <c r="AW376" s="516"/>
      <c r="AX376" s="516"/>
      <c r="AY376" s="251">
        <v>1.0900000000000001</v>
      </c>
      <c r="AZ376" s="516"/>
      <c r="BA376" s="251">
        <v>37.630000000000003</v>
      </c>
      <c r="BB376" s="517">
        <v>0</v>
      </c>
      <c r="BC376" s="577">
        <v>1.2383999999999999</v>
      </c>
      <c r="BD376" s="251">
        <v>93.04</v>
      </c>
      <c r="BE376" s="155">
        <f t="shared" si="35"/>
        <v>14.84</v>
      </c>
      <c r="BF376" s="155">
        <f t="shared" si="36"/>
        <v>21.48</v>
      </c>
      <c r="BG376" s="156">
        <f t="shared" si="37"/>
        <v>0</v>
      </c>
      <c r="BH376" s="156">
        <f t="shared" si="38"/>
        <v>36.24</v>
      </c>
      <c r="BI376" s="155">
        <f t="shared" si="39"/>
        <v>0.88</v>
      </c>
    </row>
    <row r="377" spans="1:61" customFormat="1" ht="10.8" customHeight="1" thickBot="1">
      <c r="A377" s="246" t="s">
        <v>1065</v>
      </c>
      <c r="B377" s="246" t="s">
        <v>734</v>
      </c>
      <c r="C377" s="246" t="s">
        <v>735</v>
      </c>
      <c r="D377" s="514"/>
      <c r="E377" s="514"/>
      <c r="F377" s="514"/>
      <c r="G377" s="514"/>
      <c r="H377" s="514"/>
      <c r="I377" s="514"/>
      <c r="J377" s="514"/>
      <c r="K377" s="514"/>
      <c r="L377" s="514"/>
      <c r="M377" s="514"/>
      <c r="N377" s="514"/>
      <c r="O377" s="514"/>
      <c r="P377" s="514"/>
      <c r="Q377" s="514"/>
      <c r="R377" s="514"/>
      <c r="S377" s="514"/>
      <c r="T377" s="514"/>
      <c r="U377" s="514"/>
      <c r="V377" s="514"/>
      <c r="W377" s="514"/>
      <c r="X377" s="514"/>
      <c r="Y377" s="514"/>
      <c r="Z377" s="514"/>
      <c r="AA377" s="514"/>
      <c r="AB377" s="514"/>
      <c r="AC377" s="514"/>
      <c r="AD377" s="514"/>
      <c r="AE377" s="514"/>
      <c r="AF377" s="514"/>
      <c r="AG377" s="514"/>
      <c r="AH377" s="514"/>
      <c r="AI377" s="514"/>
      <c r="AJ377" s="514"/>
      <c r="AK377" s="514"/>
      <c r="AL377" s="514"/>
      <c r="AM377" s="514"/>
      <c r="AN377" s="514"/>
      <c r="AO377" s="514"/>
      <c r="AP377" s="514"/>
      <c r="AQ377" s="514"/>
      <c r="AR377" s="514"/>
      <c r="AS377" s="514"/>
      <c r="AT377" s="514"/>
      <c r="AU377" s="514"/>
      <c r="AV377" s="514"/>
      <c r="AW377" s="514"/>
      <c r="AX377" s="514"/>
      <c r="AY377" s="252">
        <v>0</v>
      </c>
      <c r="AZ377" s="514"/>
      <c r="BA377" s="252">
        <v>0</v>
      </c>
      <c r="BB377" s="515">
        <v>0</v>
      </c>
      <c r="BC377" s="576">
        <v>0</v>
      </c>
      <c r="BD377" s="252">
        <v>0</v>
      </c>
      <c r="BE377" s="155">
        <f t="shared" si="35"/>
        <v>0</v>
      </c>
      <c r="BF377" s="155">
        <f t="shared" si="36"/>
        <v>0</v>
      </c>
      <c r="BG377" s="156">
        <f t="shared" si="37"/>
        <v>0</v>
      </c>
      <c r="BH377" s="156">
        <f t="shared" si="38"/>
        <v>0</v>
      </c>
      <c r="BI377" s="155">
        <f t="shared" si="39"/>
        <v>0</v>
      </c>
    </row>
    <row r="378" spans="1:61" customFormat="1" ht="10.8" customHeight="1" thickBot="1">
      <c r="A378" s="246" t="s">
        <v>1065</v>
      </c>
      <c r="B378" s="246" t="s">
        <v>538</v>
      </c>
      <c r="C378" s="246" t="s">
        <v>773</v>
      </c>
      <c r="D378" s="251">
        <v>2891.05</v>
      </c>
      <c r="E378" s="249">
        <v>5948</v>
      </c>
      <c r="F378" s="516"/>
      <c r="G378" s="516"/>
      <c r="H378" s="516"/>
      <c r="I378" s="516"/>
      <c r="J378" s="516"/>
      <c r="K378" s="516"/>
      <c r="L378" s="516"/>
      <c r="M378" s="516"/>
      <c r="N378" s="516"/>
      <c r="O378" s="516"/>
      <c r="P378" s="516"/>
      <c r="Q378" s="516"/>
      <c r="R378" s="516"/>
      <c r="S378" s="251">
        <v>2837.8</v>
      </c>
      <c r="T378" s="516"/>
      <c r="U378" s="516"/>
      <c r="V378" s="516"/>
      <c r="W378" s="516"/>
      <c r="X378" s="516"/>
      <c r="Y378" s="516"/>
      <c r="Z378" s="251">
        <v>-16.97</v>
      </c>
      <c r="AA378" s="516"/>
      <c r="AB378" s="251">
        <v>0</v>
      </c>
      <c r="AC378" s="516"/>
      <c r="AD378" s="516"/>
      <c r="AE378" s="516"/>
      <c r="AF378" s="516"/>
      <c r="AG378" s="251">
        <v>70.22</v>
      </c>
      <c r="AH378" s="516"/>
      <c r="AI378" s="516"/>
      <c r="AJ378" s="516"/>
      <c r="AK378" s="516"/>
      <c r="AL378" s="516"/>
      <c r="AM378" s="516"/>
      <c r="AN378" s="516"/>
      <c r="AO378" s="516"/>
      <c r="AP378" s="516"/>
      <c r="AQ378" s="516"/>
      <c r="AR378" s="251">
        <v>49.78</v>
      </c>
      <c r="AS378" s="516"/>
      <c r="AT378" s="516"/>
      <c r="AU378" s="516"/>
      <c r="AV378" s="516"/>
      <c r="AW378" s="516"/>
      <c r="AX378" s="516"/>
      <c r="AY378" s="251">
        <v>77.040000000000006</v>
      </c>
      <c r="AZ378" s="516"/>
      <c r="BA378" s="251">
        <v>3017.87</v>
      </c>
      <c r="BB378" s="517">
        <v>0</v>
      </c>
      <c r="BC378" s="577">
        <v>1174.1916200000001</v>
      </c>
      <c r="BD378" s="251">
        <v>3061.53</v>
      </c>
      <c r="BE378" s="155">
        <f t="shared" si="35"/>
        <v>0</v>
      </c>
      <c r="BF378" s="155">
        <f t="shared" si="36"/>
        <v>2837.8</v>
      </c>
      <c r="BG378" s="156">
        <f t="shared" si="37"/>
        <v>0</v>
      </c>
      <c r="BH378" s="156">
        <f t="shared" si="38"/>
        <v>2891.05</v>
      </c>
      <c r="BI378" s="155">
        <f t="shared" si="39"/>
        <v>70.22</v>
      </c>
    </row>
    <row r="379" spans="1:61" customFormat="1" ht="10.8" customHeight="1" thickBot="1">
      <c r="A379" s="246" t="s">
        <v>1065</v>
      </c>
      <c r="B379" s="246" t="s">
        <v>539</v>
      </c>
      <c r="C379" s="246" t="s">
        <v>774</v>
      </c>
      <c r="D379" s="252">
        <v>4421.59</v>
      </c>
      <c r="E379" s="247">
        <v>13114</v>
      </c>
      <c r="F379" s="514"/>
      <c r="G379" s="514"/>
      <c r="H379" s="514"/>
      <c r="I379" s="514"/>
      <c r="J379" s="514"/>
      <c r="K379" s="514"/>
      <c r="L379" s="514"/>
      <c r="M379" s="514"/>
      <c r="N379" s="514"/>
      <c r="O379" s="514"/>
      <c r="P379" s="514"/>
      <c r="Q379" s="514"/>
      <c r="R379" s="514"/>
      <c r="S379" s="252">
        <v>4355.8500000000004</v>
      </c>
      <c r="T379" s="514"/>
      <c r="U379" s="514"/>
      <c r="V379" s="514"/>
      <c r="W379" s="514"/>
      <c r="X379" s="514"/>
      <c r="Y379" s="514"/>
      <c r="Z379" s="252">
        <v>-39.299999999999997</v>
      </c>
      <c r="AA379" s="514"/>
      <c r="AB379" s="252">
        <v>0</v>
      </c>
      <c r="AC379" s="514"/>
      <c r="AD379" s="514"/>
      <c r="AE379" s="514"/>
      <c r="AF379" s="514"/>
      <c r="AG379" s="252">
        <v>105.04</v>
      </c>
      <c r="AH379" s="514"/>
      <c r="AI379" s="514"/>
      <c r="AJ379" s="514"/>
      <c r="AK379" s="514"/>
      <c r="AL379" s="514"/>
      <c r="AM379" s="514"/>
      <c r="AN379" s="514"/>
      <c r="AO379" s="514"/>
      <c r="AP379" s="514"/>
      <c r="AQ379" s="514"/>
      <c r="AR379" s="252">
        <v>111.88</v>
      </c>
      <c r="AS379" s="514"/>
      <c r="AT379" s="514"/>
      <c r="AU379" s="514"/>
      <c r="AV379" s="514"/>
      <c r="AW379" s="514"/>
      <c r="AX379" s="514"/>
      <c r="AY379" s="252">
        <v>131.53</v>
      </c>
      <c r="AZ379" s="514"/>
      <c r="BA379" s="252">
        <v>4665</v>
      </c>
      <c r="BB379" s="515">
        <v>0</v>
      </c>
      <c r="BC379" s="576">
        <v>1389.3285599999999</v>
      </c>
      <c r="BD379" s="252">
        <v>4740.8100000000004</v>
      </c>
      <c r="BE379" s="155">
        <f t="shared" si="35"/>
        <v>0</v>
      </c>
      <c r="BF379" s="155">
        <f t="shared" si="36"/>
        <v>4355.8500000000004</v>
      </c>
      <c r="BG379" s="156">
        <f t="shared" si="37"/>
        <v>0</v>
      </c>
      <c r="BH379" s="156">
        <f t="shared" si="38"/>
        <v>4421.59</v>
      </c>
      <c r="BI379" s="155">
        <f t="shared" si="39"/>
        <v>105.04</v>
      </c>
    </row>
    <row r="380" spans="1:61" customFormat="1" ht="10.8" customHeight="1" thickBot="1">
      <c r="A380" s="246" t="s">
        <v>1065</v>
      </c>
      <c r="B380" s="246" t="s">
        <v>540</v>
      </c>
      <c r="C380" s="246" t="s">
        <v>736</v>
      </c>
      <c r="D380" s="251">
        <v>5021.22</v>
      </c>
      <c r="E380" s="249">
        <v>18392</v>
      </c>
      <c r="F380" s="516"/>
      <c r="G380" s="516"/>
      <c r="H380" s="516"/>
      <c r="I380" s="516"/>
      <c r="J380" s="516"/>
      <c r="K380" s="516"/>
      <c r="L380" s="516"/>
      <c r="M380" s="516"/>
      <c r="N380" s="516"/>
      <c r="O380" s="516"/>
      <c r="P380" s="516"/>
      <c r="Q380" s="516"/>
      <c r="R380" s="516"/>
      <c r="S380" s="251">
        <v>4955.05</v>
      </c>
      <c r="T380" s="516"/>
      <c r="U380" s="516"/>
      <c r="V380" s="516"/>
      <c r="W380" s="516"/>
      <c r="X380" s="516"/>
      <c r="Y380" s="516"/>
      <c r="Z380" s="251">
        <v>-58.16</v>
      </c>
      <c r="AA380" s="516"/>
      <c r="AB380" s="251">
        <v>0</v>
      </c>
      <c r="AC380" s="516"/>
      <c r="AD380" s="516"/>
      <c r="AE380" s="516"/>
      <c r="AF380" s="516"/>
      <c r="AG380" s="251">
        <v>124.33</v>
      </c>
      <c r="AH380" s="516"/>
      <c r="AI380" s="516"/>
      <c r="AJ380" s="516"/>
      <c r="AK380" s="516"/>
      <c r="AL380" s="516"/>
      <c r="AM380" s="516"/>
      <c r="AN380" s="516"/>
      <c r="AO380" s="516"/>
      <c r="AP380" s="516"/>
      <c r="AQ380" s="516"/>
      <c r="AR380" s="251">
        <v>103.02</v>
      </c>
      <c r="AS380" s="516"/>
      <c r="AT380" s="516"/>
      <c r="AU380" s="516"/>
      <c r="AV380" s="516"/>
      <c r="AW380" s="516"/>
      <c r="AX380" s="516"/>
      <c r="AY380" s="251">
        <v>292.89999999999998</v>
      </c>
      <c r="AZ380" s="516"/>
      <c r="BA380" s="251">
        <v>5417.14</v>
      </c>
      <c r="BB380" s="517">
        <v>0</v>
      </c>
      <c r="BC380" s="577">
        <v>2083.7365000000009</v>
      </c>
      <c r="BD380" s="251">
        <v>5409.64</v>
      </c>
      <c r="BE380" s="155">
        <f t="shared" si="35"/>
        <v>0</v>
      </c>
      <c r="BF380" s="155">
        <f t="shared" si="36"/>
        <v>4955.05</v>
      </c>
      <c r="BG380" s="156">
        <f t="shared" si="37"/>
        <v>0</v>
      </c>
      <c r="BH380" s="156">
        <f t="shared" si="38"/>
        <v>5021.22</v>
      </c>
      <c r="BI380" s="155">
        <f t="shared" si="39"/>
        <v>124.33</v>
      </c>
    </row>
    <row r="381" spans="1:61" customFormat="1" ht="10.8" customHeight="1" thickBot="1">
      <c r="A381" s="246" t="s">
        <v>1065</v>
      </c>
      <c r="B381" s="246" t="s">
        <v>541</v>
      </c>
      <c r="C381" s="246" t="s">
        <v>737</v>
      </c>
      <c r="D381" s="252">
        <v>14467.6</v>
      </c>
      <c r="E381" s="247">
        <v>22577</v>
      </c>
      <c r="F381" s="514"/>
      <c r="G381" s="514"/>
      <c r="H381" s="514"/>
      <c r="I381" s="514"/>
      <c r="J381" s="514"/>
      <c r="K381" s="514"/>
      <c r="L381" s="514"/>
      <c r="M381" s="514"/>
      <c r="N381" s="514"/>
      <c r="O381" s="514"/>
      <c r="P381" s="514"/>
      <c r="Q381" s="514"/>
      <c r="R381" s="514"/>
      <c r="S381" s="252">
        <v>14191.35</v>
      </c>
      <c r="T381" s="514"/>
      <c r="U381" s="514"/>
      <c r="V381" s="514"/>
      <c r="W381" s="514"/>
      <c r="X381" s="514"/>
      <c r="Y381" s="514"/>
      <c r="Z381" s="252">
        <v>-74.09</v>
      </c>
      <c r="AA381" s="514"/>
      <c r="AB381" s="252">
        <v>0</v>
      </c>
      <c r="AC381" s="514"/>
      <c r="AD381" s="514"/>
      <c r="AE381" s="514"/>
      <c r="AF381" s="514"/>
      <c r="AG381" s="252">
        <v>350.34</v>
      </c>
      <c r="AH381" s="514"/>
      <c r="AI381" s="514"/>
      <c r="AJ381" s="514"/>
      <c r="AK381" s="514"/>
      <c r="AL381" s="514"/>
      <c r="AM381" s="514"/>
      <c r="AN381" s="514"/>
      <c r="AO381" s="514"/>
      <c r="AP381" s="514"/>
      <c r="AQ381" s="514"/>
      <c r="AR381" s="252">
        <v>141.76</v>
      </c>
      <c r="AS381" s="514"/>
      <c r="AT381" s="514"/>
      <c r="AU381" s="514"/>
      <c r="AV381" s="514"/>
      <c r="AW381" s="514"/>
      <c r="AX381" s="514"/>
      <c r="AY381" s="252">
        <v>497.95</v>
      </c>
      <c r="AZ381" s="514"/>
      <c r="BA381" s="252">
        <v>15107.31</v>
      </c>
      <c r="BB381" s="515">
        <v>0</v>
      </c>
      <c r="BC381" s="576">
        <v>13964.56078</v>
      </c>
      <c r="BD381" s="252">
        <v>14992.39</v>
      </c>
      <c r="BE381" s="155">
        <f t="shared" si="35"/>
        <v>0</v>
      </c>
      <c r="BF381" s="155">
        <f t="shared" si="36"/>
        <v>14191.35</v>
      </c>
      <c r="BG381" s="156">
        <f t="shared" si="37"/>
        <v>0</v>
      </c>
      <c r="BH381" s="156">
        <f t="shared" si="38"/>
        <v>14467.6</v>
      </c>
      <c r="BI381" s="155">
        <f t="shared" si="39"/>
        <v>350.34</v>
      </c>
    </row>
    <row r="382" spans="1:61" customFormat="1" ht="10.8" customHeight="1" thickBot="1">
      <c r="A382" s="246" t="s">
        <v>1065</v>
      </c>
      <c r="B382" s="246" t="s">
        <v>542</v>
      </c>
      <c r="C382" s="246" t="s">
        <v>1004</v>
      </c>
      <c r="D382" s="251">
        <v>797.08</v>
      </c>
      <c r="E382" s="249">
        <v>886</v>
      </c>
      <c r="F382" s="516"/>
      <c r="G382" s="516"/>
      <c r="H382" s="516"/>
      <c r="I382" s="516"/>
      <c r="J382" s="516"/>
      <c r="K382" s="516"/>
      <c r="L382" s="516"/>
      <c r="M382" s="516"/>
      <c r="N382" s="516"/>
      <c r="O382" s="516"/>
      <c r="P382" s="516"/>
      <c r="Q382" s="516"/>
      <c r="R382" s="516"/>
      <c r="S382" s="251">
        <v>777.52</v>
      </c>
      <c r="T382" s="516"/>
      <c r="U382" s="516"/>
      <c r="V382" s="516"/>
      <c r="W382" s="516"/>
      <c r="X382" s="516"/>
      <c r="Y382" s="516"/>
      <c r="Z382" s="251">
        <v>-1.91</v>
      </c>
      <c r="AA382" s="516"/>
      <c r="AB382" s="251">
        <v>0</v>
      </c>
      <c r="AC382" s="516"/>
      <c r="AD382" s="516"/>
      <c r="AE382" s="516"/>
      <c r="AF382" s="516"/>
      <c r="AG382" s="251">
        <v>21.47</v>
      </c>
      <c r="AH382" s="516"/>
      <c r="AI382" s="516"/>
      <c r="AJ382" s="516"/>
      <c r="AK382" s="516"/>
      <c r="AL382" s="516"/>
      <c r="AM382" s="516"/>
      <c r="AN382" s="516"/>
      <c r="AO382" s="516"/>
      <c r="AP382" s="516"/>
      <c r="AQ382" s="516"/>
      <c r="AR382" s="251">
        <v>4.33</v>
      </c>
      <c r="AS382" s="516"/>
      <c r="AT382" s="516"/>
      <c r="AU382" s="516"/>
      <c r="AV382" s="516"/>
      <c r="AW382" s="516"/>
      <c r="AX382" s="516"/>
      <c r="AY382" s="251">
        <v>23.38</v>
      </c>
      <c r="AZ382" s="516"/>
      <c r="BA382" s="251">
        <v>824.79</v>
      </c>
      <c r="BB382" s="517">
        <v>0</v>
      </c>
      <c r="BC382" s="577">
        <v>288.81308000000001</v>
      </c>
      <c r="BD382" s="251">
        <v>1916.26</v>
      </c>
      <c r="BE382" s="155">
        <f t="shared" si="35"/>
        <v>0</v>
      </c>
      <c r="BF382" s="155">
        <f t="shared" si="36"/>
        <v>777.52</v>
      </c>
      <c r="BG382" s="156">
        <f t="shared" si="37"/>
        <v>0</v>
      </c>
      <c r="BH382" s="156">
        <f t="shared" si="38"/>
        <v>797.08</v>
      </c>
      <c r="BI382" s="155">
        <f t="shared" si="39"/>
        <v>21.47</v>
      </c>
    </row>
    <row r="383" spans="1:61" customFormat="1" ht="10.8" customHeight="1" thickBot="1">
      <c r="A383" s="246" t="s">
        <v>1065</v>
      </c>
      <c r="B383" s="246" t="s">
        <v>543</v>
      </c>
      <c r="C383" s="246" t="s">
        <v>1005</v>
      </c>
      <c r="D383" s="252">
        <v>1471.09</v>
      </c>
      <c r="E383" s="247">
        <v>2832</v>
      </c>
      <c r="F383" s="514"/>
      <c r="G383" s="514"/>
      <c r="H383" s="514"/>
      <c r="I383" s="514"/>
      <c r="J383" s="514"/>
      <c r="K383" s="514"/>
      <c r="L383" s="514"/>
      <c r="M383" s="514"/>
      <c r="N383" s="514"/>
      <c r="O383" s="514"/>
      <c r="P383" s="514"/>
      <c r="Q383" s="514"/>
      <c r="R383" s="514"/>
      <c r="S383" s="252">
        <v>1442.8</v>
      </c>
      <c r="T383" s="514"/>
      <c r="U383" s="514"/>
      <c r="V383" s="514"/>
      <c r="W383" s="514"/>
      <c r="X383" s="514"/>
      <c r="Y383" s="514"/>
      <c r="Z383" s="252">
        <v>-5.84</v>
      </c>
      <c r="AA383" s="514"/>
      <c r="AB383" s="252">
        <v>0</v>
      </c>
      <c r="AC383" s="514"/>
      <c r="AD383" s="514"/>
      <c r="AE383" s="514"/>
      <c r="AF383" s="514"/>
      <c r="AG383" s="252">
        <v>34.130000000000003</v>
      </c>
      <c r="AH383" s="514"/>
      <c r="AI383" s="514"/>
      <c r="AJ383" s="514"/>
      <c r="AK383" s="514"/>
      <c r="AL383" s="514"/>
      <c r="AM383" s="514"/>
      <c r="AN383" s="514"/>
      <c r="AO383" s="514"/>
      <c r="AP383" s="514"/>
      <c r="AQ383" s="514"/>
      <c r="AR383" s="252">
        <v>4.07</v>
      </c>
      <c r="AS383" s="514"/>
      <c r="AT383" s="514"/>
      <c r="AU383" s="514"/>
      <c r="AV383" s="514"/>
      <c r="AW383" s="514"/>
      <c r="AX383" s="514"/>
      <c r="AY383" s="252">
        <v>43.52</v>
      </c>
      <c r="AZ383" s="514"/>
      <c r="BA383" s="252">
        <v>1518.68</v>
      </c>
      <c r="BB383" s="515">
        <v>0</v>
      </c>
      <c r="BC383" s="576">
        <v>621.38552000000004</v>
      </c>
      <c r="BD383" s="252">
        <v>2940.41</v>
      </c>
      <c r="BE383" s="155">
        <f t="shared" si="35"/>
        <v>0</v>
      </c>
      <c r="BF383" s="155">
        <f t="shared" si="36"/>
        <v>1442.8</v>
      </c>
      <c r="BG383" s="156">
        <f t="shared" si="37"/>
        <v>0</v>
      </c>
      <c r="BH383" s="156">
        <f t="shared" si="38"/>
        <v>1471.09</v>
      </c>
      <c r="BI383" s="155">
        <f t="shared" si="39"/>
        <v>34.130000000000003</v>
      </c>
    </row>
    <row r="384" spans="1:61" customFormat="1" ht="10.8" customHeight="1" thickBot="1">
      <c r="A384" s="246" t="s">
        <v>1065</v>
      </c>
      <c r="B384" s="246" t="s">
        <v>544</v>
      </c>
      <c r="C384" s="246" t="s">
        <v>1006</v>
      </c>
      <c r="D384" s="251">
        <v>425.26</v>
      </c>
      <c r="E384" s="249">
        <v>1073</v>
      </c>
      <c r="F384" s="516"/>
      <c r="G384" s="516"/>
      <c r="H384" s="516"/>
      <c r="I384" s="516"/>
      <c r="J384" s="516"/>
      <c r="K384" s="516"/>
      <c r="L384" s="516"/>
      <c r="M384" s="516"/>
      <c r="N384" s="516"/>
      <c r="O384" s="516"/>
      <c r="P384" s="516"/>
      <c r="Q384" s="516"/>
      <c r="R384" s="516"/>
      <c r="S384" s="251">
        <v>418.42</v>
      </c>
      <c r="T384" s="516"/>
      <c r="U384" s="516"/>
      <c r="V384" s="516"/>
      <c r="W384" s="516"/>
      <c r="X384" s="516"/>
      <c r="Y384" s="516"/>
      <c r="Z384" s="251">
        <v>-3.52</v>
      </c>
      <c r="AA384" s="516"/>
      <c r="AB384" s="251">
        <v>0</v>
      </c>
      <c r="AC384" s="516"/>
      <c r="AD384" s="516"/>
      <c r="AE384" s="516"/>
      <c r="AF384" s="516"/>
      <c r="AG384" s="251">
        <v>10.36</v>
      </c>
      <c r="AH384" s="516"/>
      <c r="AI384" s="516"/>
      <c r="AJ384" s="516"/>
      <c r="AK384" s="516"/>
      <c r="AL384" s="516"/>
      <c r="AM384" s="516"/>
      <c r="AN384" s="516"/>
      <c r="AO384" s="516"/>
      <c r="AP384" s="516"/>
      <c r="AQ384" s="516"/>
      <c r="AR384" s="251">
        <v>11.24</v>
      </c>
      <c r="AS384" s="516"/>
      <c r="AT384" s="516"/>
      <c r="AU384" s="516"/>
      <c r="AV384" s="516"/>
      <c r="AW384" s="516"/>
      <c r="AX384" s="516"/>
      <c r="AY384" s="251">
        <v>22.27</v>
      </c>
      <c r="AZ384" s="516"/>
      <c r="BA384" s="251">
        <v>458.77</v>
      </c>
      <c r="BB384" s="517">
        <v>0</v>
      </c>
      <c r="BC384" s="577">
        <v>294.53735999999998</v>
      </c>
      <c r="BD384" s="251">
        <v>858.24</v>
      </c>
      <c r="BE384" s="155">
        <f t="shared" si="35"/>
        <v>0</v>
      </c>
      <c r="BF384" s="155">
        <f t="shared" si="36"/>
        <v>418.42</v>
      </c>
      <c r="BG384" s="156">
        <f t="shared" si="37"/>
        <v>0</v>
      </c>
      <c r="BH384" s="156">
        <f t="shared" si="38"/>
        <v>425.26</v>
      </c>
      <c r="BI384" s="155">
        <f t="shared" si="39"/>
        <v>10.36</v>
      </c>
    </row>
    <row r="385" spans="1:61" customFormat="1" ht="10.8" customHeight="1" thickBot="1">
      <c r="A385" s="246" t="s">
        <v>1065</v>
      </c>
      <c r="B385" s="246" t="s">
        <v>545</v>
      </c>
      <c r="C385" s="246" t="s">
        <v>820</v>
      </c>
      <c r="D385" s="252">
        <v>3610.32</v>
      </c>
      <c r="E385" s="247">
        <v>2691</v>
      </c>
      <c r="F385" s="514"/>
      <c r="G385" s="514"/>
      <c r="H385" s="514"/>
      <c r="I385" s="514"/>
      <c r="J385" s="514"/>
      <c r="K385" s="514"/>
      <c r="L385" s="514"/>
      <c r="M385" s="514"/>
      <c r="N385" s="514"/>
      <c r="O385" s="514"/>
      <c r="P385" s="514"/>
      <c r="Q385" s="514"/>
      <c r="R385" s="514"/>
      <c r="S385" s="252">
        <v>3520.3</v>
      </c>
      <c r="T385" s="514"/>
      <c r="U385" s="514"/>
      <c r="V385" s="514"/>
      <c r="W385" s="514"/>
      <c r="X385" s="514"/>
      <c r="Y385" s="514"/>
      <c r="Z385" s="252">
        <v>-8.68</v>
      </c>
      <c r="AA385" s="514"/>
      <c r="AB385" s="252">
        <v>0</v>
      </c>
      <c r="AC385" s="514"/>
      <c r="AD385" s="514"/>
      <c r="AE385" s="514"/>
      <c r="AF385" s="514"/>
      <c r="AG385" s="252">
        <v>98.7</v>
      </c>
      <c r="AH385" s="514"/>
      <c r="AI385" s="514"/>
      <c r="AJ385" s="514"/>
      <c r="AK385" s="514"/>
      <c r="AL385" s="514"/>
      <c r="AM385" s="514"/>
      <c r="AN385" s="514"/>
      <c r="AO385" s="514"/>
      <c r="AP385" s="514"/>
      <c r="AQ385" s="514"/>
      <c r="AR385" s="252">
        <v>101.34</v>
      </c>
      <c r="AS385" s="514"/>
      <c r="AT385" s="514"/>
      <c r="AU385" s="514"/>
      <c r="AV385" s="514"/>
      <c r="AW385" s="514"/>
      <c r="AX385" s="514"/>
      <c r="AY385" s="252">
        <v>132.57</v>
      </c>
      <c r="AZ385" s="514"/>
      <c r="BA385" s="252">
        <v>3844.23</v>
      </c>
      <c r="BB385" s="515">
        <v>0</v>
      </c>
      <c r="BC385" s="576">
        <v>941.35500000000002</v>
      </c>
      <c r="BD385" s="252">
        <v>8432.18</v>
      </c>
      <c r="BE385" s="155">
        <f t="shared" si="35"/>
        <v>0</v>
      </c>
      <c r="BF385" s="155">
        <f t="shared" si="36"/>
        <v>3520.3</v>
      </c>
      <c r="BG385" s="156">
        <f t="shared" si="37"/>
        <v>0</v>
      </c>
      <c r="BH385" s="156">
        <f t="shared" si="38"/>
        <v>3610.32</v>
      </c>
      <c r="BI385" s="155">
        <f t="shared" si="39"/>
        <v>98.7</v>
      </c>
    </row>
    <row r="386" spans="1:61" customFormat="1" ht="10.8" customHeight="1" thickBot="1">
      <c r="A386" s="246" t="s">
        <v>1065</v>
      </c>
      <c r="B386" s="246" t="s">
        <v>226</v>
      </c>
      <c r="C386" s="246" t="s">
        <v>1007</v>
      </c>
      <c r="D386" s="251">
        <v>1185.1099999999999</v>
      </c>
      <c r="E386" s="249">
        <v>1488</v>
      </c>
      <c r="F386" s="516"/>
      <c r="G386" s="516"/>
      <c r="H386" s="516"/>
      <c r="I386" s="516"/>
      <c r="J386" s="516"/>
      <c r="K386" s="516"/>
      <c r="L386" s="516"/>
      <c r="M386" s="516"/>
      <c r="N386" s="516"/>
      <c r="O386" s="516"/>
      <c r="P386" s="516"/>
      <c r="Q386" s="516"/>
      <c r="R386" s="516"/>
      <c r="S386" s="251">
        <v>1160.96</v>
      </c>
      <c r="T386" s="516"/>
      <c r="U386" s="516"/>
      <c r="V386" s="516"/>
      <c r="W386" s="516"/>
      <c r="X386" s="516"/>
      <c r="Y386" s="516"/>
      <c r="Z386" s="251">
        <v>-4.45</v>
      </c>
      <c r="AA386" s="516"/>
      <c r="AB386" s="251">
        <v>0</v>
      </c>
      <c r="AC386" s="516"/>
      <c r="AD386" s="516"/>
      <c r="AE386" s="516"/>
      <c r="AF386" s="516"/>
      <c r="AG386" s="251">
        <v>28.6</v>
      </c>
      <c r="AH386" s="516"/>
      <c r="AI386" s="251">
        <v>0</v>
      </c>
      <c r="AJ386" s="516"/>
      <c r="AK386" s="251">
        <v>0</v>
      </c>
      <c r="AL386" s="516"/>
      <c r="AM386" s="516"/>
      <c r="AN386" s="516"/>
      <c r="AO386" s="516"/>
      <c r="AP386" s="516"/>
      <c r="AQ386" s="516"/>
      <c r="AR386" s="251">
        <v>29.45</v>
      </c>
      <c r="AS386" s="516"/>
      <c r="AT386" s="516"/>
      <c r="AU386" s="516"/>
      <c r="AV386" s="516"/>
      <c r="AW386" s="516"/>
      <c r="AX386" s="516"/>
      <c r="AY386" s="251">
        <v>35.54</v>
      </c>
      <c r="AZ386" s="516"/>
      <c r="BA386" s="251">
        <v>1250.0999999999999</v>
      </c>
      <c r="BB386" s="517">
        <v>0</v>
      </c>
      <c r="BC386" s="577">
        <v>90.672759999999997</v>
      </c>
      <c r="BD386" s="251">
        <v>1234.26</v>
      </c>
      <c r="BE386" s="155">
        <f t="shared" si="35"/>
        <v>0</v>
      </c>
      <c r="BF386" s="155">
        <f t="shared" si="36"/>
        <v>1160.96</v>
      </c>
      <c r="BG386" s="156">
        <f t="shared" si="37"/>
        <v>0</v>
      </c>
      <c r="BH386" s="156">
        <f t="shared" si="38"/>
        <v>1185.1099999999999</v>
      </c>
      <c r="BI386" s="155">
        <f t="shared" si="39"/>
        <v>28.6</v>
      </c>
    </row>
    <row r="387" spans="1:61" customFormat="1" ht="10.8" customHeight="1" thickBot="1">
      <c r="A387" s="246" t="s">
        <v>1065</v>
      </c>
      <c r="B387" s="246" t="s">
        <v>241</v>
      </c>
      <c r="C387" s="246" t="s">
        <v>738</v>
      </c>
      <c r="D387" s="252">
        <v>60753.32</v>
      </c>
      <c r="E387" s="247">
        <v>292209</v>
      </c>
      <c r="F387" s="514"/>
      <c r="G387" s="514"/>
      <c r="H387" s="514"/>
      <c r="I387" s="514"/>
      <c r="J387" s="514"/>
      <c r="K387" s="514"/>
      <c r="L387" s="514"/>
      <c r="M387" s="514"/>
      <c r="N387" s="514"/>
      <c r="O387" s="514"/>
      <c r="P387" s="514"/>
      <c r="Q387" s="514"/>
      <c r="R387" s="514"/>
      <c r="S387" s="252">
        <v>60232.26</v>
      </c>
      <c r="T387" s="514"/>
      <c r="U387" s="514"/>
      <c r="V387" s="514"/>
      <c r="W387" s="514"/>
      <c r="X387" s="514"/>
      <c r="Y387" s="514"/>
      <c r="Z387" s="252">
        <v>-946.71</v>
      </c>
      <c r="AA387" s="514"/>
      <c r="AB387" s="252">
        <v>0</v>
      </c>
      <c r="AC387" s="514"/>
      <c r="AD387" s="514"/>
      <c r="AE387" s="514"/>
      <c r="AF387" s="514"/>
      <c r="AG387" s="252">
        <v>1467.77</v>
      </c>
      <c r="AH387" s="514"/>
      <c r="AI387" s="252">
        <v>0</v>
      </c>
      <c r="AJ387" s="514"/>
      <c r="AK387" s="252">
        <v>0</v>
      </c>
      <c r="AL387" s="514"/>
      <c r="AM387" s="514"/>
      <c r="AN387" s="514"/>
      <c r="AO387" s="514"/>
      <c r="AP387" s="514"/>
      <c r="AQ387" s="514"/>
      <c r="AR387" s="252">
        <v>948.49</v>
      </c>
      <c r="AS387" s="514"/>
      <c r="AT387" s="514"/>
      <c r="AU387" s="514"/>
      <c r="AV387" s="514"/>
      <c r="AW387" s="514"/>
      <c r="AX387" s="514"/>
      <c r="AY387" s="252">
        <v>2928.84</v>
      </c>
      <c r="AZ387" s="514"/>
      <c r="BA387" s="252">
        <v>64630.65</v>
      </c>
      <c r="BB387" s="515">
        <v>0</v>
      </c>
      <c r="BC387" s="576">
        <v>55909.258079999992</v>
      </c>
      <c r="BD387" s="252">
        <v>61276.24</v>
      </c>
      <c r="BE387" s="155">
        <f t="shared" si="35"/>
        <v>0</v>
      </c>
      <c r="BF387" s="155">
        <f t="shared" si="36"/>
        <v>60232.26</v>
      </c>
      <c r="BG387" s="156">
        <f t="shared" si="37"/>
        <v>0</v>
      </c>
      <c r="BH387" s="156">
        <f t="shared" si="38"/>
        <v>60753.32</v>
      </c>
      <c r="BI387" s="155">
        <f t="shared" si="39"/>
        <v>1467.77</v>
      </c>
    </row>
    <row r="388" spans="1:61" customFormat="1" ht="10.8" customHeight="1" thickBot="1">
      <c r="A388" s="246" t="s">
        <v>1065</v>
      </c>
      <c r="B388" s="246" t="s">
        <v>237</v>
      </c>
      <c r="C388" s="246" t="s">
        <v>739</v>
      </c>
      <c r="D388" s="251">
        <v>1550.47</v>
      </c>
      <c r="E388" s="249">
        <v>14664</v>
      </c>
      <c r="F388" s="516"/>
      <c r="G388" s="516"/>
      <c r="H388" s="516"/>
      <c r="I388" s="516"/>
      <c r="J388" s="516"/>
      <c r="K388" s="516"/>
      <c r="L388" s="516"/>
      <c r="M388" s="516"/>
      <c r="N388" s="516"/>
      <c r="O388" s="516"/>
      <c r="P388" s="516"/>
      <c r="Q388" s="516"/>
      <c r="R388" s="516"/>
      <c r="S388" s="251">
        <v>1560.06</v>
      </c>
      <c r="T388" s="516"/>
      <c r="U388" s="516"/>
      <c r="V388" s="516"/>
      <c r="W388" s="516"/>
      <c r="X388" s="516"/>
      <c r="Y388" s="516"/>
      <c r="Z388" s="251">
        <v>-47.28</v>
      </c>
      <c r="AA388" s="516"/>
      <c r="AB388" s="251">
        <v>0</v>
      </c>
      <c r="AC388" s="516"/>
      <c r="AD388" s="516"/>
      <c r="AE388" s="516"/>
      <c r="AF388" s="516"/>
      <c r="AG388" s="251">
        <v>37.69</v>
      </c>
      <c r="AH388" s="516"/>
      <c r="AI388" s="251">
        <v>0</v>
      </c>
      <c r="AJ388" s="516"/>
      <c r="AK388" s="251">
        <v>0</v>
      </c>
      <c r="AL388" s="516"/>
      <c r="AM388" s="516"/>
      <c r="AN388" s="516"/>
      <c r="AO388" s="516"/>
      <c r="AP388" s="516"/>
      <c r="AQ388" s="516"/>
      <c r="AR388" s="251">
        <v>33.26</v>
      </c>
      <c r="AS388" s="516"/>
      <c r="AT388" s="516"/>
      <c r="AU388" s="516"/>
      <c r="AV388" s="516"/>
      <c r="AW388" s="516"/>
      <c r="AX388" s="516"/>
      <c r="AY388" s="251">
        <v>105.83</v>
      </c>
      <c r="AZ388" s="516"/>
      <c r="BA388" s="251">
        <v>1689.56</v>
      </c>
      <c r="BB388" s="517">
        <v>0</v>
      </c>
      <c r="BC388" s="577">
        <v>524.64940000000001</v>
      </c>
      <c r="BD388" s="251">
        <v>1526.86</v>
      </c>
      <c r="BE388" s="155">
        <f t="shared" si="35"/>
        <v>0</v>
      </c>
      <c r="BF388" s="155">
        <f t="shared" si="36"/>
        <v>1560.06</v>
      </c>
      <c r="BG388" s="156">
        <f t="shared" si="37"/>
        <v>0</v>
      </c>
      <c r="BH388" s="156">
        <f t="shared" si="38"/>
        <v>1550.47</v>
      </c>
      <c r="BI388" s="155">
        <f t="shared" si="39"/>
        <v>37.69</v>
      </c>
    </row>
    <row r="389" spans="1:61" customFormat="1" ht="10.8" customHeight="1" thickBot="1">
      <c r="A389" s="246" t="s">
        <v>1065</v>
      </c>
      <c r="B389" s="246" t="s">
        <v>222</v>
      </c>
      <c r="C389" s="246" t="s">
        <v>740</v>
      </c>
      <c r="D389" s="252">
        <v>5906.73</v>
      </c>
      <c r="E389" s="247">
        <v>4148</v>
      </c>
      <c r="F389" s="514"/>
      <c r="G389" s="514"/>
      <c r="H389" s="514"/>
      <c r="I389" s="514"/>
      <c r="J389" s="514"/>
      <c r="K389" s="514"/>
      <c r="L389" s="514"/>
      <c r="M389" s="514"/>
      <c r="N389" s="514"/>
      <c r="O389" s="514"/>
      <c r="P389" s="514"/>
      <c r="Q389" s="514"/>
      <c r="R389" s="514"/>
      <c r="S389" s="252">
        <v>5776.26</v>
      </c>
      <c r="T389" s="514"/>
      <c r="U389" s="514"/>
      <c r="V389" s="514"/>
      <c r="W389" s="514"/>
      <c r="X389" s="514"/>
      <c r="Y389" s="514"/>
      <c r="Z389" s="252">
        <v>-13.6</v>
      </c>
      <c r="AA389" s="514"/>
      <c r="AB389" s="252">
        <v>0</v>
      </c>
      <c r="AC389" s="514"/>
      <c r="AD389" s="514"/>
      <c r="AE389" s="514"/>
      <c r="AF389" s="514"/>
      <c r="AG389" s="252">
        <v>144.07</v>
      </c>
      <c r="AH389" s="514"/>
      <c r="AI389" s="252">
        <v>0</v>
      </c>
      <c r="AJ389" s="514"/>
      <c r="AK389" s="252">
        <v>0</v>
      </c>
      <c r="AL389" s="514"/>
      <c r="AM389" s="514"/>
      <c r="AN389" s="514"/>
      <c r="AO389" s="514"/>
      <c r="AP389" s="514"/>
      <c r="AQ389" s="514"/>
      <c r="AR389" s="252">
        <v>144.35</v>
      </c>
      <c r="AS389" s="514"/>
      <c r="AT389" s="514"/>
      <c r="AU389" s="514"/>
      <c r="AV389" s="514"/>
      <c r="AW389" s="514"/>
      <c r="AX389" s="514"/>
      <c r="AY389" s="252">
        <v>234.41</v>
      </c>
      <c r="AZ389" s="514"/>
      <c r="BA389" s="252">
        <v>6285.49</v>
      </c>
      <c r="BB389" s="515">
        <v>0</v>
      </c>
      <c r="BC389" s="576">
        <v>291.16127999999998</v>
      </c>
      <c r="BD389" s="252">
        <v>6167.95</v>
      </c>
      <c r="BE389" s="155">
        <f t="shared" si="35"/>
        <v>0</v>
      </c>
      <c r="BF389" s="155">
        <f t="shared" si="36"/>
        <v>5776.26</v>
      </c>
      <c r="BG389" s="156">
        <f t="shared" si="37"/>
        <v>0</v>
      </c>
      <c r="BH389" s="156">
        <f t="shared" si="38"/>
        <v>5906.73</v>
      </c>
      <c r="BI389" s="155">
        <f t="shared" si="39"/>
        <v>144.07</v>
      </c>
    </row>
    <row r="390" spans="1:61" customFormat="1" ht="10.8" customHeight="1" thickBot="1">
      <c r="A390" s="246" t="s">
        <v>1065</v>
      </c>
      <c r="B390" s="246" t="s">
        <v>227</v>
      </c>
      <c r="C390" s="246" t="s">
        <v>1008</v>
      </c>
      <c r="D390" s="251">
        <v>1895.5</v>
      </c>
      <c r="E390" s="249">
        <v>1662</v>
      </c>
      <c r="F390" s="516"/>
      <c r="G390" s="516"/>
      <c r="H390" s="516"/>
      <c r="I390" s="516"/>
      <c r="J390" s="516"/>
      <c r="K390" s="516"/>
      <c r="L390" s="516"/>
      <c r="M390" s="516"/>
      <c r="N390" s="516"/>
      <c r="O390" s="516"/>
      <c r="P390" s="516"/>
      <c r="Q390" s="516"/>
      <c r="R390" s="516"/>
      <c r="S390" s="251">
        <v>1854.72</v>
      </c>
      <c r="T390" s="516"/>
      <c r="U390" s="516"/>
      <c r="V390" s="516"/>
      <c r="W390" s="516"/>
      <c r="X390" s="516"/>
      <c r="Y390" s="516"/>
      <c r="Z390" s="251">
        <v>-5.42</v>
      </c>
      <c r="AA390" s="516"/>
      <c r="AB390" s="251">
        <v>0</v>
      </c>
      <c r="AC390" s="516"/>
      <c r="AD390" s="516"/>
      <c r="AE390" s="516"/>
      <c r="AF390" s="516"/>
      <c r="AG390" s="251">
        <v>46.2</v>
      </c>
      <c r="AH390" s="516"/>
      <c r="AI390" s="251">
        <v>0</v>
      </c>
      <c r="AJ390" s="516"/>
      <c r="AK390" s="251">
        <v>0</v>
      </c>
      <c r="AL390" s="516"/>
      <c r="AM390" s="516"/>
      <c r="AN390" s="516"/>
      <c r="AO390" s="516"/>
      <c r="AP390" s="516"/>
      <c r="AQ390" s="516"/>
      <c r="AR390" s="251">
        <v>55.21</v>
      </c>
      <c r="AS390" s="516"/>
      <c r="AT390" s="516"/>
      <c r="AU390" s="516"/>
      <c r="AV390" s="516"/>
      <c r="AW390" s="516"/>
      <c r="AX390" s="516"/>
      <c r="AY390" s="251">
        <v>148.22</v>
      </c>
      <c r="AZ390" s="516"/>
      <c r="BA390" s="251">
        <v>2098.9299999999998</v>
      </c>
      <c r="BB390" s="517">
        <v>0</v>
      </c>
      <c r="BC390" s="577">
        <v>386.30437999999998</v>
      </c>
      <c r="BD390" s="251">
        <v>1986.07</v>
      </c>
      <c r="BE390" s="155">
        <f t="shared" si="35"/>
        <v>0</v>
      </c>
      <c r="BF390" s="155">
        <f t="shared" si="36"/>
        <v>1854.72</v>
      </c>
      <c r="BG390" s="156">
        <f t="shared" si="37"/>
        <v>0</v>
      </c>
      <c r="BH390" s="156">
        <f t="shared" si="38"/>
        <v>1895.5</v>
      </c>
      <c r="BI390" s="155">
        <f t="shared" si="39"/>
        <v>46.2</v>
      </c>
    </row>
    <row r="391" spans="1:61" customFormat="1" ht="10.8" customHeight="1" thickBot="1">
      <c r="A391" s="246" t="s">
        <v>1065</v>
      </c>
      <c r="B391" s="246" t="s">
        <v>228</v>
      </c>
      <c r="C391" s="246" t="s">
        <v>741</v>
      </c>
      <c r="D391" s="252">
        <v>1058.1600000000001</v>
      </c>
      <c r="E391" s="247">
        <v>722</v>
      </c>
      <c r="F391" s="514"/>
      <c r="G391" s="514"/>
      <c r="H391" s="514"/>
      <c r="I391" s="514"/>
      <c r="J391" s="514"/>
      <c r="K391" s="514"/>
      <c r="L391" s="514"/>
      <c r="M391" s="514"/>
      <c r="N391" s="514"/>
      <c r="O391" s="514"/>
      <c r="P391" s="514"/>
      <c r="Q391" s="514"/>
      <c r="R391" s="514"/>
      <c r="S391" s="252">
        <v>1034.72</v>
      </c>
      <c r="T391" s="514"/>
      <c r="U391" s="514"/>
      <c r="V391" s="514"/>
      <c r="W391" s="514"/>
      <c r="X391" s="514"/>
      <c r="Y391" s="514"/>
      <c r="Z391" s="252">
        <v>-2.37</v>
      </c>
      <c r="AA391" s="514"/>
      <c r="AB391" s="252">
        <v>0</v>
      </c>
      <c r="AC391" s="514"/>
      <c r="AD391" s="514"/>
      <c r="AE391" s="514"/>
      <c r="AF391" s="514"/>
      <c r="AG391" s="252">
        <v>25.81</v>
      </c>
      <c r="AH391" s="514"/>
      <c r="AI391" s="252">
        <v>0</v>
      </c>
      <c r="AJ391" s="514"/>
      <c r="AK391" s="252">
        <v>0</v>
      </c>
      <c r="AL391" s="514"/>
      <c r="AM391" s="514"/>
      <c r="AN391" s="514"/>
      <c r="AO391" s="514"/>
      <c r="AP391" s="514"/>
      <c r="AQ391" s="514"/>
      <c r="AR391" s="252">
        <v>41.6</v>
      </c>
      <c r="AS391" s="514"/>
      <c r="AT391" s="514"/>
      <c r="AU391" s="514"/>
      <c r="AV391" s="514"/>
      <c r="AW391" s="514"/>
      <c r="AX391" s="514"/>
      <c r="AY391" s="252">
        <v>97.34</v>
      </c>
      <c r="AZ391" s="514"/>
      <c r="BA391" s="252">
        <v>1197.0999999999999</v>
      </c>
      <c r="BB391" s="515">
        <v>0</v>
      </c>
      <c r="BC391" s="576">
        <v>71.346879999999999</v>
      </c>
      <c r="BD391" s="252">
        <v>1120.83</v>
      </c>
      <c r="BE391" s="155">
        <f t="shared" si="35"/>
        <v>0</v>
      </c>
      <c r="BF391" s="155">
        <f t="shared" si="36"/>
        <v>1034.72</v>
      </c>
      <c r="BG391" s="156">
        <f t="shared" si="37"/>
        <v>0</v>
      </c>
      <c r="BH391" s="156">
        <f t="shared" si="38"/>
        <v>1058.1600000000001</v>
      </c>
      <c r="BI391" s="155">
        <f t="shared" si="39"/>
        <v>25.81</v>
      </c>
    </row>
    <row r="392" spans="1:61" customFormat="1" ht="10.8" customHeight="1" thickBot="1">
      <c r="A392" s="246" t="s">
        <v>1065</v>
      </c>
      <c r="B392" s="246" t="s">
        <v>246</v>
      </c>
      <c r="C392" s="246" t="s">
        <v>742</v>
      </c>
      <c r="D392" s="251">
        <v>3590.93</v>
      </c>
      <c r="E392" s="249">
        <v>3340</v>
      </c>
      <c r="F392" s="516"/>
      <c r="G392" s="516"/>
      <c r="H392" s="516"/>
      <c r="I392" s="516"/>
      <c r="J392" s="516"/>
      <c r="K392" s="516"/>
      <c r="L392" s="516"/>
      <c r="M392" s="516"/>
      <c r="N392" s="516"/>
      <c r="O392" s="516"/>
      <c r="P392" s="516"/>
      <c r="Q392" s="516"/>
      <c r="R392" s="516"/>
      <c r="S392" s="251">
        <v>3514.28</v>
      </c>
      <c r="T392" s="516"/>
      <c r="U392" s="516"/>
      <c r="V392" s="516"/>
      <c r="W392" s="516"/>
      <c r="X392" s="516"/>
      <c r="Y392" s="516"/>
      <c r="Z392" s="251">
        <v>-10.95</v>
      </c>
      <c r="AA392" s="516"/>
      <c r="AB392" s="251">
        <v>0</v>
      </c>
      <c r="AC392" s="516"/>
      <c r="AD392" s="516"/>
      <c r="AE392" s="516"/>
      <c r="AF392" s="516"/>
      <c r="AG392" s="251">
        <v>87.6</v>
      </c>
      <c r="AH392" s="516"/>
      <c r="AI392" s="251">
        <v>0</v>
      </c>
      <c r="AJ392" s="516"/>
      <c r="AK392" s="251">
        <v>0</v>
      </c>
      <c r="AL392" s="516"/>
      <c r="AM392" s="516"/>
      <c r="AN392" s="516"/>
      <c r="AO392" s="516"/>
      <c r="AP392" s="516"/>
      <c r="AQ392" s="516"/>
      <c r="AR392" s="251">
        <v>115.07</v>
      </c>
      <c r="AS392" s="516"/>
      <c r="AT392" s="516"/>
      <c r="AU392" s="516"/>
      <c r="AV392" s="516"/>
      <c r="AW392" s="516"/>
      <c r="AX392" s="516"/>
      <c r="AY392" s="251">
        <v>247.18</v>
      </c>
      <c r="AZ392" s="516"/>
      <c r="BA392" s="251">
        <v>3953.18</v>
      </c>
      <c r="BB392" s="517">
        <v>0</v>
      </c>
      <c r="BC392" s="577">
        <v>250.97407999999999</v>
      </c>
      <c r="BD392" s="251">
        <v>3771.7</v>
      </c>
      <c r="BE392" s="155">
        <f t="shared" si="35"/>
        <v>0</v>
      </c>
      <c r="BF392" s="155">
        <f t="shared" si="36"/>
        <v>3514.28</v>
      </c>
      <c r="BG392" s="156">
        <f t="shared" si="37"/>
        <v>0</v>
      </c>
      <c r="BH392" s="156">
        <f t="shared" si="38"/>
        <v>3590.93</v>
      </c>
      <c r="BI392" s="155">
        <f t="shared" si="39"/>
        <v>87.6</v>
      </c>
    </row>
    <row r="393" spans="1:61" customFormat="1" ht="10.8" customHeight="1" thickBot="1">
      <c r="A393" s="246" t="s">
        <v>1065</v>
      </c>
      <c r="B393" s="246" t="s">
        <v>229</v>
      </c>
      <c r="C393" s="246" t="s">
        <v>743</v>
      </c>
      <c r="D393" s="252">
        <v>474.29</v>
      </c>
      <c r="E393" s="247">
        <v>326</v>
      </c>
      <c r="F393" s="514"/>
      <c r="G393" s="514"/>
      <c r="H393" s="514"/>
      <c r="I393" s="514"/>
      <c r="J393" s="514"/>
      <c r="K393" s="514"/>
      <c r="L393" s="514"/>
      <c r="M393" s="514"/>
      <c r="N393" s="514"/>
      <c r="O393" s="514"/>
      <c r="P393" s="514"/>
      <c r="Q393" s="514"/>
      <c r="R393" s="514"/>
      <c r="S393" s="252">
        <v>463.97</v>
      </c>
      <c r="T393" s="514"/>
      <c r="U393" s="514"/>
      <c r="V393" s="514"/>
      <c r="W393" s="514"/>
      <c r="X393" s="514"/>
      <c r="Y393" s="514"/>
      <c r="Z393" s="252">
        <v>-0.62</v>
      </c>
      <c r="AA393" s="514"/>
      <c r="AB393" s="252">
        <v>0</v>
      </c>
      <c r="AC393" s="514"/>
      <c r="AD393" s="514"/>
      <c r="AE393" s="514"/>
      <c r="AF393" s="514"/>
      <c r="AG393" s="252">
        <v>10.94</v>
      </c>
      <c r="AH393" s="514"/>
      <c r="AI393" s="514"/>
      <c r="AJ393" s="514"/>
      <c r="AK393" s="514"/>
      <c r="AL393" s="514"/>
      <c r="AM393" s="514"/>
      <c r="AN393" s="514"/>
      <c r="AO393" s="514"/>
      <c r="AP393" s="514"/>
      <c r="AQ393" s="514"/>
      <c r="AR393" s="252">
        <v>8.3000000000000007</v>
      </c>
      <c r="AS393" s="514"/>
      <c r="AT393" s="514"/>
      <c r="AU393" s="514"/>
      <c r="AV393" s="514"/>
      <c r="AW393" s="514"/>
      <c r="AX393" s="514"/>
      <c r="AY393" s="252">
        <v>14.23</v>
      </c>
      <c r="AZ393" s="514"/>
      <c r="BA393" s="252">
        <v>496.82</v>
      </c>
      <c r="BB393" s="515">
        <v>0</v>
      </c>
      <c r="BC393" s="576">
        <v>35.686219999999999</v>
      </c>
      <c r="BD393" s="252">
        <v>492.29</v>
      </c>
      <c r="BE393" s="155">
        <f t="shared" si="35"/>
        <v>0</v>
      </c>
      <c r="BF393" s="155">
        <f t="shared" si="36"/>
        <v>463.97</v>
      </c>
      <c r="BG393" s="156">
        <f t="shared" si="37"/>
        <v>0</v>
      </c>
      <c r="BH393" s="156">
        <f t="shared" si="38"/>
        <v>474.29</v>
      </c>
      <c r="BI393" s="155">
        <f t="shared" si="39"/>
        <v>10.94</v>
      </c>
    </row>
    <row r="394" spans="1:61" customFormat="1" ht="10.8" customHeight="1" thickBot="1">
      <c r="A394" s="246" t="s">
        <v>1065</v>
      </c>
      <c r="B394" s="246" t="s">
        <v>247</v>
      </c>
      <c r="C394" s="246" t="s">
        <v>744</v>
      </c>
      <c r="D394" s="251">
        <v>879.13</v>
      </c>
      <c r="E394" s="249">
        <v>831</v>
      </c>
      <c r="F394" s="516"/>
      <c r="G394" s="516"/>
      <c r="H394" s="516"/>
      <c r="I394" s="516"/>
      <c r="J394" s="516"/>
      <c r="K394" s="516"/>
      <c r="L394" s="516"/>
      <c r="M394" s="516"/>
      <c r="N394" s="516"/>
      <c r="O394" s="516"/>
      <c r="P394" s="516"/>
      <c r="Q394" s="516"/>
      <c r="R394" s="516"/>
      <c r="S394" s="251">
        <v>860.4</v>
      </c>
      <c r="T394" s="516"/>
      <c r="U394" s="516"/>
      <c r="V394" s="516"/>
      <c r="W394" s="516"/>
      <c r="X394" s="516"/>
      <c r="Y394" s="516"/>
      <c r="Z394" s="251">
        <v>-1.79</v>
      </c>
      <c r="AA394" s="516"/>
      <c r="AB394" s="251">
        <v>0</v>
      </c>
      <c r="AC394" s="516"/>
      <c r="AD394" s="516"/>
      <c r="AE394" s="516"/>
      <c r="AF394" s="516"/>
      <c r="AG394" s="251">
        <v>20.52</v>
      </c>
      <c r="AH394" s="516"/>
      <c r="AI394" s="516"/>
      <c r="AJ394" s="516"/>
      <c r="AK394" s="516"/>
      <c r="AL394" s="516"/>
      <c r="AM394" s="516"/>
      <c r="AN394" s="516"/>
      <c r="AO394" s="516"/>
      <c r="AP394" s="516"/>
      <c r="AQ394" s="516"/>
      <c r="AR394" s="251">
        <v>19.510000000000002</v>
      </c>
      <c r="AS394" s="516"/>
      <c r="AT394" s="516"/>
      <c r="AU394" s="516"/>
      <c r="AV394" s="516"/>
      <c r="AW394" s="516"/>
      <c r="AX394" s="516"/>
      <c r="AY394" s="251">
        <v>38.14</v>
      </c>
      <c r="AZ394" s="516"/>
      <c r="BA394" s="251">
        <v>936.78</v>
      </c>
      <c r="BB394" s="517">
        <v>0</v>
      </c>
      <c r="BC394" s="577">
        <v>71.689660000000003</v>
      </c>
      <c r="BD394" s="251">
        <v>915.58</v>
      </c>
      <c r="BE394" s="155">
        <f t="shared" si="35"/>
        <v>0</v>
      </c>
      <c r="BF394" s="155">
        <f t="shared" si="36"/>
        <v>860.4</v>
      </c>
      <c r="BG394" s="156">
        <f t="shared" si="37"/>
        <v>0</v>
      </c>
      <c r="BH394" s="156">
        <f t="shared" si="38"/>
        <v>879.13</v>
      </c>
      <c r="BI394" s="155">
        <f t="shared" si="39"/>
        <v>20.52</v>
      </c>
    </row>
    <row r="395" spans="1:61" customFormat="1" ht="10.8" customHeight="1" thickBot="1">
      <c r="A395" s="246" t="s">
        <v>1065</v>
      </c>
      <c r="B395" s="246" t="s">
        <v>244</v>
      </c>
      <c r="C395" s="246" t="s">
        <v>1009</v>
      </c>
      <c r="D395" s="252">
        <v>9909.57</v>
      </c>
      <c r="E395" s="247">
        <v>17965</v>
      </c>
      <c r="F395" s="514"/>
      <c r="G395" s="514"/>
      <c r="H395" s="514"/>
      <c r="I395" s="514"/>
      <c r="J395" s="514"/>
      <c r="K395" s="514"/>
      <c r="L395" s="514"/>
      <c r="M395" s="514"/>
      <c r="N395" s="514"/>
      <c r="O395" s="514"/>
      <c r="P395" s="514"/>
      <c r="Q395" s="514"/>
      <c r="R395" s="514"/>
      <c r="S395" s="252">
        <v>9723.81</v>
      </c>
      <c r="T395" s="514"/>
      <c r="U395" s="514"/>
      <c r="V395" s="514"/>
      <c r="W395" s="514"/>
      <c r="X395" s="514"/>
      <c r="Y395" s="514"/>
      <c r="Z395" s="252">
        <v>-52.74</v>
      </c>
      <c r="AA395" s="514"/>
      <c r="AB395" s="252">
        <v>0</v>
      </c>
      <c r="AC395" s="514"/>
      <c r="AD395" s="514"/>
      <c r="AE395" s="514"/>
      <c r="AF395" s="514"/>
      <c r="AG395" s="252">
        <v>238.5</v>
      </c>
      <c r="AH395" s="514"/>
      <c r="AI395" s="252">
        <v>0</v>
      </c>
      <c r="AJ395" s="514"/>
      <c r="AK395" s="252">
        <v>0</v>
      </c>
      <c r="AL395" s="514"/>
      <c r="AM395" s="514"/>
      <c r="AN395" s="514"/>
      <c r="AO395" s="514"/>
      <c r="AP395" s="514"/>
      <c r="AQ395" s="514"/>
      <c r="AR395" s="252">
        <v>184.88</v>
      </c>
      <c r="AS395" s="514"/>
      <c r="AT395" s="514"/>
      <c r="AU395" s="514"/>
      <c r="AV395" s="514"/>
      <c r="AW395" s="514"/>
      <c r="AX395" s="514"/>
      <c r="AY395" s="252">
        <v>459.68</v>
      </c>
      <c r="AZ395" s="514"/>
      <c r="BA395" s="252">
        <v>10554.13</v>
      </c>
      <c r="BB395" s="515">
        <v>0</v>
      </c>
      <c r="BC395" s="576">
        <v>1734.65246</v>
      </c>
      <c r="BD395" s="252">
        <v>10227.469999999999</v>
      </c>
      <c r="BE395" s="155">
        <f t="shared" si="35"/>
        <v>0</v>
      </c>
      <c r="BF395" s="155">
        <f t="shared" si="36"/>
        <v>9723.81</v>
      </c>
      <c r="BG395" s="156">
        <f t="shared" si="37"/>
        <v>0</v>
      </c>
      <c r="BH395" s="156">
        <f t="shared" si="38"/>
        <v>9909.57</v>
      </c>
      <c r="BI395" s="155">
        <f t="shared" si="39"/>
        <v>238.5</v>
      </c>
    </row>
    <row r="396" spans="1:61" customFormat="1" ht="10.8" customHeight="1" thickBot="1">
      <c r="A396" s="246" t="s">
        <v>1065</v>
      </c>
      <c r="B396" s="246" t="s">
        <v>194</v>
      </c>
      <c r="C396" s="246" t="s">
        <v>745</v>
      </c>
      <c r="D396" s="251">
        <v>35.58</v>
      </c>
      <c r="E396" s="249">
        <v>284</v>
      </c>
      <c r="F396" s="516"/>
      <c r="G396" s="516"/>
      <c r="H396" s="516"/>
      <c r="I396" s="516"/>
      <c r="J396" s="516"/>
      <c r="K396" s="516"/>
      <c r="L396" s="516"/>
      <c r="M396" s="516"/>
      <c r="N396" s="516"/>
      <c r="O396" s="516"/>
      <c r="P396" s="516"/>
      <c r="Q396" s="516"/>
      <c r="R396" s="516"/>
      <c r="S396" s="251">
        <v>35.64</v>
      </c>
      <c r="T396" s="516"/>
      <c r="U396" s="516"/>
      <c r="V396" s="516"/>
      <c r="W396" s="516"/>
      <c r="X396" s="516"/>
      <c r="Y396" s="516"/>
      <c r="Z396" s="251">
        <v>-0.93</v>
      </c>
      <c r="AA396" s="516"/>
      <c r="AB396" s="251">
        <v>0</v>
      </c>
      <c r="AC396" s="516"/>
      <c r="AD396" s="516"/>
      <c r="AE396" s="516"/>
      <c r="AF396" s="516"/>
      <c r="AG396" s="251">
        <v>0.87</v>
      </c>
      <c r="AH396" s="516"/>
      <c r="AI396" s="251">
        <v>0</v>
      </c>
      <c r="AJ396" s="516"/>
      <c r="AK396" s="251">
        <v>0</v>
      </c>
      <c r="AL396" s="516"/>
      <c r="AM396" s="516"/>
      <c r="AN396" s="516"/>
      <c r="AO396" s="516"/>
      <c r="AP396" s="516"/>
      <c r="AQ396" s="516"/>
      <c r="AR396" s="251">
        <v>1.26</v>
      </c>
      <c r="AS396" s="516"/>
      <c r="AT396" s="516"/>
      <c r="AU396" s="516"/>
      <c r="AV396" s="516"/>
      <c r="AW396" s="516"/>
      <c r="AX396" s="516"/>
      <c r="AY396" s="251">
        <v>3.34</v>
      </c>
      <c r="AZ396" s="516"/>
      <c r="BA396" s="251">
        <v>40.18</v>
      </c>
      <c r="BB396" s="517">
        <v>0</v>
      </c>
      <c r="BC396" s="577">
        <v>7.9068800000000001</v>
      </c>
      <c r="BD396" s="251">
        <v>35.85</v>
      </c>
      <c r="BE396" s="155">
        <f t="shared" si="35"/>
        <v>0</v>
      </c>
      <c r="BF396" s="155">
        <f t="shared" si="36"/>
        <v>35.64</v>
      </c>
      <c r="BG396" s="156">
        <f t="shared" si="37"/>
        <v>0</v>
      </c>
      <c r="BH396" s="156">
        <f t="shared" si="38"/>
        <v>35.58</v>
      </c>
      <c r="BI396" s="155">
        <f t="shared" si="39"/>
        <v>0.87</v>
      </c>
    </row>
    <row r="397" spans="1:61" customFormat="1" ht="10.8" customHeight="1" thickBot="1">
      <c r="A397" s="246" t="s">
        <v>1065</v>
      </c>
      <c r="B397" s="246" t="s">
        <v>207</v>
      </c>
      <c r="C397" s="246" t="s">
        <v>746</v>
      </c>
      <c r="D397" s="252">
        <v>371.4</v>
      </c>
      <c r="E397" s="247">
        <v>4235</v>
      </c>
      <c r="F397" s="514"/>
      <c r="G397" s="514"/>
      <c r="H397" s="514"/>
      <c r="I397" s="514"/>
      <c r="J397" s="514"/>
      <c r="K397" s="514"/>
      <c r="L397" s="514"/>
      <c r="M397" s="514"/>
      <c r="N397" s="514"/>
      <c r="O397" s="514"/>
      <c r="P397" s="514"/>
      <c r="Q397" s="514"/>
      <c r="R397" s="514"/>
      <c r="S397" s="252">
        <v>374.49</v>
      </c>
      <c r="T397" s="514"/>
      <c r="U397" s="514"/>
      <c r="V397" s="514"/>
      <c r="W397" s="514"/>
      <c r="X397" s="514"/>
      <c r="Y397" s="514"/>
      <c r="Z397" s="252">
        <v>-12.02</v>
      </c>
      <c r="AA397" s="514"/>
      <c r="AB397" s="252">
        <v>0</v>
      </c>
      <c r="AC397" s="514"/>
      <c r="AD397" s="514"/>
      <c r="AE397" s="514"/>
      <c r="AF397" s="514"/>
      <c r="AG397" s="252">
        <v>8.93</v>
      </c>
      <c r="AH397" s="514"/>
      <c r="AI397" s="252">
        <v>0</v>
      </c>
      <c r="AJ397" s="514"/>
      <c r="AK397" s="252">
        <v>0</v>
      </c>
      <c r="AL397" s="514"/>
      <c r="AM397" s="514"/>
      <c r="AN397" s="514"/>
      <c r="AO397" s="514"/>
      <c r="AP397" s="514"/>
      <c r="AQ397" s="514"/>
      <c r="AR397" s="252">
        <v>9.19</v>
      </c>
      <c r="AS397" s="514"/>
      <c r="AT397" s="514"/>
      <c r="AU397" s="514"/>
      <c r="AV397" s="514"/>
      <c r="AW397" s="514"/>
      <c r="AX397" s="514"/>
      <c r="AY397" s="252">
        <v>10.38</v>
      </c>
      <c r="AZ397" s="514"/>
      <c r="BA397" s="252">
        <v>390.97</v>
      </c>
      <c r="BB397" s="515">
        <v>0</v>
      </c>
      <c r="BC397" s="576">
        <v>51.249299999999998</v>
      </c>
      <c r="BD397" s="252">
        <v>365.47</v>
      </c>
      <c r="BE397" s="155">
        <f t="shared" si="35"/>
        <v>0</v>
      </c>
      <c r="BF397" s="155">
        <f t="shared" si="36"/>
        <v>374.49</v>
      </c>
      <c r="BG397" s="156">
        <f t="shared" si="37"/>
        <v>0</v>
      </c>
      <c r="BH397" s="156">
        <f t="shared" si="38"/>
        <v>371.4</v>
      </c>
      <c r="BI397" s="155">
        <f t="shared" si="39"/>
        <v>8.93</v>
      </c>
    </row>
    <row r="398" spans="1:61" customFormat="1" ht="10.8" customHeight="1" thickBot="1">
      <c r="A398" s="246" t="s">
        <v>1065</v>
      </c>
      <c r="B398" s="246" t="s">
        <v>220</v>
      </c>
      <c r="C398" s="246" t="s">
        <v>747</v>
      </c>
      <c r="D398" s="251">
        <v>31.02</v>
      </c>
      <c r="E398" s="249">
        <v>399</v>
      </c>
      <c r="F398" s="516"/>
      <c r="G398" s="516"/>
      <c r="H398" s="516"/>
      <c r="I398" s="516"/>
      <c r="J398" s="516"/>
      <c r="K398" s="516"/>
      <c r="L398" s="516"/>
      <c r="M398" s="516"/>
      <c r="N398" s="516"/>
      <c r="O398" s="516"/>
      <c r="P398" s="516"/>
      <c r="Q398" s="516"/>
      <c r="R398" s="516"/>
      <c r="S398" s="251">
        <v>31.28</v>
      </c>
      <c r="T398" s="516"/>
      <c r="U398" s="516"/>
      <c r="V398" s="516"/>
      <c r="W398" s="516"/>
      <c r="X398" s="516"/>
      <c r="Y398" s="516"/>
      <c r="Z398" s="251">
        <v>-1</v>
      </c>
      <c r="AA398" s="516"/>
      <c r="AB398" s="251">
        <v>0</v>
      </c>
      <c r="AC398" s="516"/>
      <c r="AD398" s="516"/>
      <c r="AE398" s="516"/>
      <c r="AF398" s="516"/>
      <c r="AG398" s="251">
        <v>0.74</v>
      </c>
      <c r="AH398" s="516"/>
      <c r="AI398" s="251">
        <v>0</v>
      </c>
      <c r="AJ398" s="516"/>
      <c r="AK398" s="251">
        <v>0</v>
      </c>
      <c r="AL398" s="516"/>
      <c r="AM398" s="516"/>
      <c r="AN398" s="516"/>
      <c r="AO398" s="516"/>
      <c r="AP398" s="516"/>
      <c r="AQ398" s="516"/>
      <c r="AR398" s="251">
        <v>0.63</v>
      </c>
      <c r="AS398" s="516"/>
      <c r="AT398" s="516"/>
      <c r="AU398" s="516"/>
      <c r="AV398" s="516"/>
      <c r="AW398" s="516"/>
      <c r="AX398" s="516"/>
      <c r="AY398" s="251">
        <v>1.42</v>
      </c>
      <c r="AZ398" s="516"/>
      <c r="BA398" s="251">
        <v>33.07</v>
      </c>
      <c r="BB398" s="517">
        <v>0</v>
      </c>
      <c r="BC398" s="577">
        <v>23.443100000000001</v>
      </c>
      <c r="BD398" s="251">
        <v>30.39</v>
      </c>
      <c r="BE398" s="155">
        <f t="shared" si="35"/>
        <v>0</v>
      </c>
      <c r="BF398" s="155">
        <f t="shared" si="36"/>
        <v>31.28</v>
      </c>
      <c r="BG398" s="156">
        <f t="shared" si="37"/>
        <v>0</v>
      </c>
      <c r="BH398" s="156">
        <f t="shared" si="38"/>
        <v>31.02</v>
      </c>
      <c r="BI398" s="155">
        <f t="shared" si="39"/>
        <v>0.74</v>
      </c>
    </row>
    <row r="399" spans="1:61" customFormat="1" ht="10.8" customHeight="1" thickBot="1">
      <c r="A399" s="246" t="s">
        <v>1065</v>
      </c>
      <c r="B399" s="246" t="s">
        <v>238</v>
      </c>
      <c r="C399" s="246" t="s">
        <v>748</v>
      </c>
      <c r="D399" s="252">
        <v>9.9600000000000009</v>
      </c>
      <c r="E399" s="247">
        <v>139</v>
      </c>
      <c r="F399" s="514"/>
      <c r="G399" s="514"/>
      <c r="H399" s="514"/>
      <c r="I399" s="514"/>
      <c r="J399" s="514"/>
      <c r="K399" s="514"/>
      <c r="L399" s="514"/>
      <c r="M399" s="514"/>
      <c r="N399" s="514"/>
      <c r="O399" s="514"/>
      <c r="P399" s="514"/>
      <c r="Q399" s="514"/>
      <c r="R399" s="514"/>
      <c r="S399" s="252">
        <v>10.18</v>
      </c>
      <c r="T399" s="514"/>
      <c r="U399" s="514"/>
      <c r="V399" s="514"/>
      <c r="W399" s="514"/>
      <c r="X399" s="514"/>
      <c r="Y399" s="514"/>
      <c r="Z399" s="252">
        <v>-0.46</v>
      </c>
      <c r="AA399" s="514"/>
      <c r="AB399" s="252">
        <v>0</v>
      </c>
      <c r="AC399" s="514"/>
      <c r="AD399" s="514"/>
      <c r="AE399" s="514"/>
      <c r="AF399" s="514"/>
      <c r="AG399" s="252">
        <v>0.24</v>
      </c>
      <c r="AH399" s="514"/>
      <c r="AI399" s="252">
        <v>0</v>
      </c>
      <c r="AJ399" s="514"/>
      <c r="AK399" s="252">
        <v>0</v>
      </c>
      <c r="AL399" s="514"/>
      <c r="AM399" s="514"/>
      <c r="AN399" s="514"/>
      <c r="AO399" s="514"/>
      <c r="AP399" s="514"/>
      <c r="AQ399" s="514"/>
      <c r="AR399" s="252">
        <v>0.3</v>
      </c>
      <c r="AS399" s="514"/>
      <c r="AT399" s="514"/>
      <c r="AU399" s="514"/>
      <c r="AV399" s="514"/>
      <c r="AW399" s="514"/>
      <c r="AX399" s="514"/>
      <c r="AY399" s="252">
        <v>0.3</v>
      </c>
      <c r="AZ399" s="514"/>
      <c r="BA399" s="252">
        <v>10.56</v>
      </c>
      <c r="BB399" s="515">
        <v>0</v>
      </c>
      <c r="BC399" s="576">
        <v>10.173439999999999</v>
      </c>
      <c r="BD399" s="252">
        <v>9.58</v>
      </c>
      <c r="BE399" s="155">
        <f t="shared" si="35"/>
        <v>0</v>
      </c>
      <c r="BF399" s="155">
        <f t="shared" si="36"/>
        <v>10.18</v>
      </c>
      <c r="BG399" s="156">
        <f t="shared" si="37"/>
        <v>0</v>
      </c>
      <c r="BH399" s="156">
        <f t="shared" si="38"/>
        <v>9.9600000000000009</v>
      </c>
      <c r="BI399" s="155">
        <f t="shared" si="39"/>
        <v>0.24</v>
      </c>
    </row>
    <row r="400" spans="1:61" customFormat="1" ht="10.8" customHeight="1" thickBot="1">
      <c r="A400" s="246" t="s">
        <v>1065</v>
      </c>
      <c r="B400" s="246" t="s">
        <v>232</v>
      </c>
      <c r="C400" s="246" t="s">
        <v>749</v>
      </c>
      <c r="D400" s="251">
        <v>1239.05</v>
      </c>
      <c r="E400" s="249">
        <v>3212</v>
      </c>
      <c r="F400" s="516"/>
      <c r="G400" s="516"/>
      <c r="H400" s="516"/>
      <c r="I400" s="516"/>
      <c r="J400" s="516"/>
      <c r="K400" s="516"/>
      <c r="L400" s="516"/>
      <c r="M400" s="516"/>
      <c r="N400" s="516"/>
      <c r="O400" s="516"/>
      <c r="P400" s="516"/>
      <c r="Q400" s="516"/>
      <c r="R400" s="516"/>
      <c r="S400" s="251">
        <v>1219.21</v>
      </c>
      <c r="T400" s="516"/>
      <c r="U400" s="516"/>
      <c r="V400" s="516"/>
      <c r="W400" s="516"/>
      <c r="X400" s="516"/>
      <c r="Y400" s="516"/>
      <c r="Z400" s="251">
        <v>-10.7</v>
      </c>
      <c r="AA400" s="516"/>
      <c r="AB400" s="251">
        <v>0</v>
      </c>
      <c r="AC400" s="516"/>
      <c r="AD400" s="516"/>
      <c r="AE400" s="516"/>
      <c r="AF400" s="516"/>
      <c r="AG400" s="251">
        <v>30.54</v>
      </c>
      <c r="AH400" s="516"/>
      <c r="AI400" s="251">
        <v>0</v>
      </c>
      <c r="AJ400" s="516"/>
      <c r="AK400" s="251">
        <v>0</v>
      </c>
      <c r="AL400" s="516"/>
      <c r="AM400" s="516"/>
      <c r="AN400" s="516"/>
      <c r="AO400" s="516"/>
      <c r="AP400" s="516"/>
      <c r="AQ400" s="516"/>
      <c r="AR400" s="251">
        <v>18.43</v>
      </c>
      <c r="AS400" s="516"/>
      <c r="AT400" s="516"/>
      <c r="AU400" s="516"/>
      <c r="AV400" s="516"/>
      <c r="AW400" s="516"/>
      <c r="AX400" s="516"/>
      <c r="AY400" s="251">
        <v>46.1</v>
      </c>
      <c r="AZ400" s="516"/>
      <c r="BA400" s="251">
        <v>1303.58</v>
      </c>
      <c r="BB400" s="517">
        <v>0</v>
      </c>
      <c r="BC400" s="577">
        <v>1226.6872599999999</v>
      </c>
      <c r="BD400" s="251">
        <v>1266.6300000000001</v>
      </c>
      <c r="BE400" s="155">
        <f t="shared" si="35"/>
        <v>0</v>
      </c>
      <c r="BF400" s="155">
        <f t="shared" si="36"/>
        <v>1219.21</v>
      </c>
      <c r="BG400" s="156">
        <f t="shared" si="37"/>
        <v>0</v>
      </c>
      <c r="BH400" s="156">
        <f t="shared" si="38"/>
        <v>1239.05</v>
      </c>
      <c r="BI400" s="155">
        <f t="shared" si="39"/>
        <v>30.54</v>
      </c>
    </row>
    <row r="401" spans="1:61" customFormat="1" ht="10.8" customHeight="1" thickBot="1">
      <c r="A401" s="246" t="s">
        <v>1065</v>
      </c>
      <c r="B401" s="246" t="s">
        <v>251</v>
      </c>
      <c r="C401" s="246" t="s">
        <v>1010</v>
      </c>
      <c r="D401" s="252">
        <v>334525.78999999998</v>
      </c>
      <c r="E401" s="247">
        <v>1192121</v>
      </c>
      <c r="F401" s="514"/>
      <c r="G401" s="514"/>
      <c r="H401" s="514"/>
      <c r="I401" s="514"/>
      <c r="J401" s="514"/>
      <c r="K401" s="514"/>
      <c r="L401" s="514"/>
      <c r="M401" s="514"/>
      <c r="N401" s="514"/>
      <c r="O401" s="514"/>
      <c r="P401" s="514"/>
      <c r="Q401" s="514"/>
      <c r="R401" s="514"/>
      <c r="S401" s="252">
        <v>330211.34000000003</v>
      </c>
      <c r="T401" s="514"/>
      <c r="U401" s="514"/>
      <c r="V401" s="514"/>
      <c r="W401" s="514"/>
      <c r="X401" s="514"/>
      <c r="Y401" s="514"/>
      <c r="Z401" s="252">
        <v>-3822.43</v>
      </c>
      <c r="AA401" s="514"/>
      <c r="AB401" s="252">
        <v>0.08</v>
      </c>
      <c r="AC401" s="514"/>
      <c r="AD401" s="514"/>
      <c r="AE401" s="514"/>
      <c r="AF401" s="252">
        <v>2.02</v>
      </c>
      <c r="AG401" s="252">
        <v>8134.78</v>
      </c>
      <c r="AH401" s="514"/>
      <c r="AI401" s="252">
        <v>0</v>
      </c>
      <c r="AJ401" s="514"/>
      <c r="AK401" s="252">
        <v>0</v>
      </c>
      <c r="AL401" s="514"/>
      <c r="AM401" s="514"/>
      <c r="AN401" s="514"/>
      <c r="AO401" s="514"/>
      <c r="AP401" s="514"/>
      <c r="AQ401" s="514"/>
      <c r="AR401" s="252">
        <v>2955.11</v>
      </c>
      <c r="AS401" s="514"/>
      <c r="AT401" s="514"/>
      <c r="AU401" s="514"/>
      <c r="AV401" s="514"/>
      <c r="AW401" s="514"/>
      <c r="AX401" s="514"/>
      <c r="AY401" s="252">
        <v>12110.49</v>
      </c>
      <c r="AZ401" s="514"/>
      <c r="BA401" s="252">
        <v>349591.39</v>
      </c>
      <c r="BB401" s="515">
        <v>0</v>
      </c>
      <c r="BC401" s="576">
        <v>319177.6604600015</v>
      </c>
      <c r="BD401" s="252">
        <v>337970.67</v>
      </c>
      <c r="BE401" s="155">
        <f t="shared" si="35"/>
        <v>0</v>
      </c>
      <c r="BF401" s="155">
        <f t="shared" si="36"/>
        <v>330211.34000000003</v>
      </c>
      <c r="BG401" s="156">
        <f t="shared" si="37"/>
        <v>0</v>
      </c>
      <c r="BH401" s="156">
        <f t="shared" si="38"/>
        <v>334525.78999999998</v>
      </c>
      <c r="BI401" s="155">
        <f t="shared" si="39"/>
        <v>8134.78</v>
      </c>
    </row>
    <row r="402" spans="1:61" customFormat="1" ht="10.8" customHeight="1" thickBot="1">
      <c r="A402" s="246" t="s">
        <v>1065</v>
      </c>
      <c r="B402" s="246" t="s">
        <v>245</v>
      </c>
      <c r="C402" s="246" t="s">
        <v>1011</v>
      </c>
      <c r="D402" s="251">
        <v>31381.18</v>
      </c>
      <c r="E402" s="249">
        <v>40185</v>
      </c>
      <c r="F402" s="516"/>
      <c r="G402" s="516"/>
      <c r="H402" s="516"/>
      <c r="I402" s="516"/>
      <c r="J402" s="516"/>
      <c r="K402" s="516"/>
      <c r="L402" s="516"/>
      <c r="M402" s="516"/>
      <c r="N402" s="516"/>
      <c r="O402" s="516"/>
      <c r="P402" s="516"/>
      <c r="Q402" s="516"/>
      <c r="R402" s="516"/>
      <c r="S402" s="251">
        <v>30744.33</v>
      </c>
      <c r="T402" s="516"/>
      <c r="U402" s="516"/>
      <c r="V402" s="516"/>
      <c r="W402" s="516"/>
      <c r="X402" s="516"/>
      <c r="Y402" s="516"/>
      <c r="Z402" s="251">
        <v>-121.29</v>
      </c>
      <c r="AA402" s="516"/>
      <c r="AB402" s="251">
        <v>0</v>
      </c>
      <c r="AC402" s="516"/>
      <c r="AD402" s="516"/>
      <c r="AE402" s="516"/>
      <c r="AF402" s="516"/>
      <c r="AG402" s="251">
        <v>758.14</v>
      </c>
      <c r="AH402" s="516"/>
      <c r="AI402" s="251">
        <v>0</v>
      </c>
      <c r="AJ402" s="516"/>
      <c r="AK402" s="251">
        <v>0</v>
      </c>
      <c r="AL402" s="516"/>
      <c r="AM402" s="516"/>
      <c r="AN402" s="516"/>
      <c r="AO402" s="516"/>
      <c r="AP402" s="516"/>
      <c r="AQ402" s="516"/>
      <c r="AR402" s="251">
        <v>763.36</v>
      </c>
      <c r="AS402" s="516"/>
      <c r="AT402" s="516"/>
      <c r="AU402" s="516"/>
      <c r="AV402" s="516"/>
      <c r="AW402" s="516"/>
      <c r="AX402" s="516"/>
      <c r="AY402" s="251">
        <v>1801.99</v>
      </c>
      <c r="AZ402" s="516"/>
      <c r="BA402" s="251">
        <v>33946.53</v>
      </c>
      <c r="BB402" s="517">
        <v>0</v>
      </c>
      <c r="BC402" s="577">
        <v>3065.8635800000002</v>
      </c>
      <c r="BD402" s="251">
        <v>32660.12</v>
      </c>
      <c r="BE402" s="155">
        <f t="shared" si="35"/>
        <v>0</v>
      </c>
      <c r="BF402" s="155">
        <f t="shared" si="36"/>
        <v>30744.33</v>
      </c>
      <c r="BG402" s="156">
        <f t="shared" si="37"/>
        <v>0</v>
      </c>
      <c r="BH402" s="156">
        <f t="shared" si="38"/>
        <v>31381.18</v>
      </c>
      <c r="BI402" s="155">
        <f t="shared" si="39"/>
        <v>758.14</v>
      </c>
    </row>
    <row r="403" spans="1:61" customFormat="1" ht="10.8" customHeight="1" thickBot="1">
      <c r="A403" s="246" t="s">
        <v>1065</v>
      </c>
      <c r="B403" s="246" t="s">
        <v>221</v>
      </c>
      <c r="C403" s="246" t="s">
        <v>750</v>
      </c>
      <c r="D403" s="252">
        <v>34.79</v>
      </c>
      <c r="E403" s="247">
        <v>34</v>
      </c>
      <c r="F403" s="514"/>
      <c r="G403" s="514"/>
      <c r="H403" s="514"/>
      <c r="I403" s="514"/>
      <c r="J403" s="514"/>
      <c r="K403" s="514"/>
      <c r="L403" s="514"/>
      <c r="M403" s="514"/>
      <c r="N403" s="514"/>
      <c r="O403" s="514"/>
      <c r="P403" s="514"/>
      <c r="Q403" s="514"/>
      <c r="R403" s="514"/>
      <c r="S403" s="252">
        <v>34.06</v>
      </c>
      <c r="T403" s="514"/>
      <c r="U403" s="514"/>
      <c r="V403" s="514"/>
      <c r="W403" s="514"/>
      <c r="X403" s="514"/>
      <c r="Y403" s="514"/>
      <c r="Z403" s="252">
        <v>-0.11</v>
      </c>
      <c r="AA403" s="514"/>
      <c r="AB403" s="252">
        <v>0</v>
      </c>
      <c r="AC403" s="514"/>
      <c r="AD403" s="514"/>
      <c r="AE403" s="514"/>
      <c r="AF403" s="514"/>
      <c r="AG403" s="252">
        <v>0.84</v>
      </c>
      <c r="AH403" s="514"/>
      <c r="AI403" s="252">
        <v>0</v>
      </c>
      <c r="AJ403" s="514"/>
      <c r="AK403" s="252">
        <v>0</v>
      </c>
      <c r="AL403" s="514"/>
      <c r="AM403" s="514"/>
      <c r="AN403" s="514"/>
      <c r="AO403" s="514"/>
      <c r="AP403" s="514"/>
      <c r="AQ403" s="514"/>
      <c r="AR403" s="252">
        <v>0.7</v>
      </c>
      <c r="AS403" s="514"/>
      <c r="AT403" s="514"/>
      <c r="AU403" s="514"/>
      <c r="AV403" s="514"/>
      <c r="AW403" s="514"/>
      <c r="AX403" s="514"/>
      <c r="AY403" s="252">
        <v>3.23</v>
      </c>
      <c r="AZ403" s="514"/>
      <c r="BA403" s="252">
        <v>38.72</v>
      </c>
      <c r="BB403" s="515">
        <v>0</v>
      </c>
      <c r="BC403" s="576">
        <v>34.046880000000002</v>
      </c>
      <c r="BD403" s="252">
        <v>36.11</v>
      </c>
      <c r="BE403" s="155">
        <f t="shared" si="35"/>
        <v>0</v>
      </c>
      <c r="BF403" s="155">
        <f t="shared" si="36"/>
        <v>34.06</v>
      </c>
      <c r="BG403" s="156">
        <f t="shared" si="37"/>
        <v>0</v>
      </c>
      <c r="BH403" s="156">
        <f t="shared" si="38"/>
        <v>34.79</v>
      </c>
      <c r="BI403" s="155">
        <f t="shared" si="39"/>
        <v>0.84</v>
      </c>
    </row>
    <row r="404" spans="1:61" customFormat="1" ht="10.8" customHeight="1" thickBot="1">
      <c r="A404" s="246" t="s">
        <v>1065</v>
      </c>
      <c r="B404" s="246" t="s">
        <v>240</v>
      </c>
      <c r="C404" s="246" t="s">
        <v>751</v>
      </c>
      <c r="D404" s="251">
        <v>7636.5</v>
      </c>
      <c r="E404" s="249">
        <v>39550</v>
      </c>
      <c r="F404" s="516"/>
      <c r="G404" s="516"/>
      <c r="H404" s="516"/>
      <c r="I404" s="516"/>
      <c r="J404" s="516"/>
      <c r="K404" s="516"/>
      <c r="L404" s="516"/>
      <c r="M404" s="516"/>
      <c r="N404" s="516"/>
      <c r="O404" s="516"/>
      <c r="P404" s="516"/>
      <c r="Q404" s="516"/>
      <c r="R404" s="516"/>
      <c r="S404" s="251">
        <v>7571.54</v>
      </c>
      <c r="T404" s="516"/>
      <c r="U404" s="516"/>
      <c r="V404" s="516"/>
      <c r="W404" s="516"/>
      <c r="X404" s="516"/>
      <c r="Y404" s="516"/>
      <c r="Z404" s="251">
        <v>-119.52</v>
      </c>
      <c r="AA404" s="516"/>
      <c r="AB404" s="251">
        <v>0</v>
      </c>
      <c r="AC404" s="516"/>
      <c r="AD404" s="516"/>
      <c r="AE404" s="516"/>
      <c r="AF404" s="516"/>
      <c r="AG404" s="251">
        <v>184.48</v>
      </c>
      <c r="AH404" s="516"/>
      <c r="AI404" s="251">
        <v>0</v>
      </c>
      <c r="AJ404" s="516"/>
      <c r="AK404" s="251">
        <v>0</v>
      </c>
      <c r="AL404" s="516"/>
      <c r="AM404" s="516"/>
      <c r="AN404" s="516"/>
      <c r="AO404" s="516"/>
      <c r="AP404" s="516"/>
      <c r="AQ404" s="516"/>
      <c r="AR404" s="251">
        <v>163.27000000000001</v>
      </c>
      <c r="AS404" s="516"/>
      <c r="AT404" s="516"/>
      <c r="AU404" s="516"/>
      <c r="AV404" s="516"/>
      <c r="AW404" s="516"/>
      <c r="AX404" s="516"/>
      <c r="AY404" s="251">
        <v>225.61</v>
      </c>
      <c r="AZ404" s="516"/>
      <c r="BA404" s="251">
        <v>8025.38</v>
      </c>
      <c r="BB404" s="517">
        <v>0</v>
      </c>
      <c r="BC404" s="577">
        <v>498.99292000000003</v>
      </c>
      <c r="BD404" s="251">
        <v>7745.21</v>
      </c>
      <c r="BE404" s="155">
        <f t="shared" si="35"/>
        <v>0</v>
      </c>
      <c r="BF404" s="155">
        <f t="shared" si="36"/>
        <v>7571.54</v>
      </c>
      <c r="BG404" s="156">
        <f t="shared" si="37"/>
        <v>0</v>
      </c>
      <c r="BH404" s="156">
        <f t="shared" si="38"/>
        <v>7636.5</v>
      </c>
      <c r="BI404" s="155">
        <f t="shared" si="39"/>
        <v>184.48</v>
      </c>
    </row>
    <row r="405" spans="1:61" customFormat="1" ht="10.8" customHeight="1" thickBot="1">
      <c r="A405" s="246" t="s">
        <v>1065</v>
      </c>
      <c r="B405" s="246" t="s">
        <v>196</v>
      </c>
      <c r="C405" s="246" t="s">
        <v>752</v>
      </c>
      <c r="D405" s="252">
        <v>6626.64</v>
      </c>
      <c r="E405" s="247">
        <v>43468</v>
      </c>
      <c r="F405" s="514"/>
      <c r="G405" s="514"/>
      <c r="H405" s="514"/>
      <c r="I405" s="514"/>
      <c r="J405" s="514"/>
      <c r="K405" s="514"/>
      <c r="L405" s="514"/>
      <c r="M405" s="514"/>
      <c r="N405" s="514"/>
      <c r="O405" s="514"/>
      <c r="P405" s="514"/>
      <c r="Q405" s="514"/>
      <c r="R405" s="514"/>
      <c r="S405" s="252">
        <v>6557.51</v>
      </c>
      <c r="T405" s="514"/>
      <c r="U405" s="514"/>
      <c r="V405" s="514"/>
      <c r="W405" s="514"/>
      <c r="X405" s="514"/>
      <c r="Y405" s="514"/>
      <c r="Z405" s="252">
        <v>-83.94</v>
      </c>
      <c r="AA405" s="514"/>
      <c r="AB405" s="252">
        <v>0</v>
      </c>
      <c r="AC405" s="514"/>
      <c r="AD405" s="514"/>
      <c r="AE405" s="514"/>
      <c r="AF405" s="514"/>
      <c r="AG405" s="252">
        <v>153.07</v>
      </c>
      <c r="AH405" s="514"/>
      <c r="AI405" s="252">
        <v>0</v>
      </c>
      <c r="AJ405" s="514"/>
      <c r="AK405" s="252">
        <v>0</v>
      </c>
      <c r="AL405" s="514"/>
      <c r="AM405" s="514"/>
      <c r="AN405" s="514"/>
      <c r="AO405" s="514"/>
      <c r="AP405" s="514"/>
      <c r="AQ405" s="514"/>
      <c r="AR405" s="252">
        <v>6.47</v>
      </c>
      <c r="AS405" s="514"/>
      <c r="AT405" s="514"/>
      <c r="AU405" s="514"/>
      <c r="AV405" s="514"/>
      <c r="AW405" s="514"/>
      <c r="AX405" s="514"/>
      <c r="AY405" s="252">
        <v>198.79</v>
      </c>
      <c r="AZ405" s="514"/>
      <c r="BA405" s="252">
        <v>6831.9</v>
      </c>
      <c r="BB405" s="515">
        <v>0</v>
      </c>
      <c r="BC405" s="576">
        <v>95.792420000000007</v>
      </c>
      <c r="BD405" s="252">
        <v>6618.3</v>
      </c>
      <c r="BE405" s="155">
        <f t="shared" si="35"/>
        <v>0</v>
      </c>
      <c r="BF405" s="155">
        <f t="shared" si="36"/>
        <v>6557.51</v>
      </c>
      <c r="BG405" s="156">
        <f t="shared" si="37"/>
        <v>0</v>
      </c>
      <c r="BH405" s="156">
        <f t="shared" si="38"/>
        <v>6626.64</v>
      </c>
      <c r="BI405" s="155">
        <f t="shared" si="39"/>
        <v>153.07</v>
      </c>
    </row>
    <row r="406" spans="1:61" customFormat="1" ht="10.8" customHeight="1" thickBot="1">
      <c r="A406" s="246" t="s">
        <v>1065</v>
      </c>
      <c r="B406" s="246" t="s">
        <v>257</v>
      </c>
      <c r="C406" s="246" t="s">
        <v>753</v>
      </c>
      <c r="D406" s="251">
        <v>14357.48</v>
      </c>
      <c r="E406" s="249">
        <v>129674</v>
      </c>
      <c r="F406" s="516"/>
      <c r="G406" s="516"/>
      <c r="H406" s="516"/>
      <c r="I406" s="516"/>
      <c r="J406" s="516"/>
      <c r="K406" s="516"/>
      <c r="L406" s="516"/>
      <c r="M406" s="516"/>
      <c r="N406" s="516"/>
      <c r="O406" s="516"/>
      <c r="P406" s="516"/>
      <c r="Q406" s="516"/>
      <c r="R406" s="516"/>
      <c r="S406" s="251">
        <v>14374.09</v>
      </c>
      <c r="T406" s="516"/>
      <c r="U406" s="516"/>
      <c r="V406" s="516"/>
      <c r="W406" s="516"/>
      <c r="X406" s="516"/>
      <c r="Y406" s="516"/>
      <c r="Z406" s="251">
        <v>-360.04</v>
      </c>
      <c r="AA406" s="516"/>
      <c r="AB406" s="251">
        <v>0</v>
      </c>
      <c r="AC406" s="516"/>
      <c r="AD406" s="516"/>
      <c r="AE406" s="516"/>
      <c r="AF406" s="516"/>
      <c r="AG406" s="251">
        <v>343.43</v>
      </c>
      <c r="AH406" s="516"/>
      <c r="AI406" s="251">
        <v>0</v>
      </c>
      <c r="AJ406" s="516"/>
      <c r="AK406" s="251">
        <v>0</v>
      </c>
      <c r="AL406" s="516"/>
      <c r="AM406" s="516"/>
      <c r="AN406" s="516"/>
      <c r="AO406" s="516"/>
      <c r="AP406" s="516"/>
      <c r="AQ406" s="516"/>
      <c r="AR406" s="251">
        <v>289.91000000000003</v>
      </c>
      <c r="AS406" s="516"/>
      <c r="AT406" s="516"/>
      <c r="AU406" s="516"/>
      <c r="AV406" s="516"/>
      <c r="AW406" s="516"/>
      <c r="AX406" s="516"/>
      <c r="AY406" s="251">
        <v>549.59</v>
      </c>
      <c r="AZ406" s="516"/>
      <c r="BA406" s="251">
        <v>15196.98</v>
      </c>
      <c r="BB406" s="517">
        <v>0</v>
      </c>
      <c r="BC406" s="577">
        <v>1903.8624199999999</v>
      </c>
      <c r="BD406" s="251">
        <v>14270.73</v>
      </c>
      <c r="BE406" s="155">
        <f t="shared" si="35"/>
        <v>0</v>
      </c>
      <c r="BF406" s="155">
        <f t="shared" si="36"/>
        <v>14374.09</v>
      </c>
      <c r="BG406" s="156">
        <f t="shared" si="37"/>
        <v>0</v>
      </c>
      <c r="BH406" s="156">
        <f t="shared" si="38"/>
        <v>14357.48</v>
      </c>
      <c r="BI406" s="155">
        <f t="shared" si="39"/>
        <v>343.43</v>
      </c>
    </row>
    <row r="407" spans="1:61" customFormat="1" ht="10.8" customHeight="1" thickBot="1">
      <c r="A407" s="246" t="s">
        <v>1065</v>
      </c>
      <c r="B407" s="246" t="s">
        <v>206</v>
      </c>
      <c r="C407" s="246" t="s">
        <v>754</v>
      </c>
      <c r="D407" s="252">
        <v>10930.5</v>
      </c>
      <c r="E407" s="247">
        <v>27378</v>
      </c>
      <c r="F407" s="514"/>
      <c r="G407" s="514"/>
      <c r="H407" s="514"/>
      <c r="I407" s="514"/>
      <c r="J407" s="514"/>
      <c r="K407" s="514"/>
      <c r="L407" s="514"/>
      <c r="M407" s="514"/>
      <c r="N407" s="514"/>
      <c r="O407" s="514"/>
      <c r="P407" s="514"/>
      <c r="Q407" s="514"/>
      <c r="R407" s="514"/>
      <c r="S407" s="252">
        <v>10753.23</v>
      </c>
      <c r="T407" s="514"/>
      <c r="U407" s="514"/>
      <c r="V407" s="514"/>
      <c r="W407" s="514"/>
      <c r="X407" s="514"/>
      <c r="Y407" s="514"/>
      <c r="Z407" s="252">
        <v>-88.02</v>
      </c>
      <c r="AA407" s="514"/>
      <c r="AB407" s="252">
        <v>0</v>
      </c>
      <c r="AC407" s="514"/>
      <c r="AD407" s="514"/>
      <c r="AE407" s="514"/>
      <c r="AF407" s="514"/>
      <c r="AG407" s="252">
        <v>265.29000000000002</v>
      </c>
      <c r="AH407" s="514"/>
      <c r="AI407" s="252">
        <v>0</v>
      </c>
      <c r="AJ407" s="514"/>
      <c r="AK407" s="252">
        <v>0</v>
      </c>
      <c r="AL407" s="514"/>
      <c r="AM407" s="514"/>
      <c r="AN407" s="514"/>
      <c r="AO407" s="514"/>
      <c r="AP407" s="514"/>
      <c r="AQ407" s="514"/>
      <c r="AR407" s="252">
        <v>214.84</v>
      </c>
      <c r="AS407" s="514"/>
      <c r="AT407" s="514"/>
      <c r="AU407" s="514"/>
      <c r="AV407" s="514"/>
      <c r="AW407" s="514"/>
      <c r="AX407" s="514"/>
      <c r="AY407" s="252">
        <v>724.34</v>
      </c>
      <c r="AZ407" s="514"/>
      <c r="BA407" s="252">
        <v>11869.68</v>
      </c>
      <c r="BB407" s="515">
        <v>0</v>
      </c>
      <c r="BC407" s="576">
        <v>7880.303219999998</v>
      </c>
      <c r="BD407" s="252">
        <v>11234.49</v>
      </c>
      <c r="BE407" s="155">
        <f t="shared" si="35"/>
        <v>0</v>
      </c>
      <c r="BF407" s="155">
        <f t="shared" si="36"/>
        <v>10753.23</v>
      </c>
      <c r="BG407" s="156">
        <f t="shared" si="37"/>
        <v>0</v>
      </c>
      <c r="BH407" s="156">
        <f t="shared" si="38"/>
        <v>10930.5</v>
      </c>
      <c r="BI407" s="155">
        <f t="shared" si="39"/>
        <v>265.29000000000002</v>
      </c>
    </row>
    <row r="408" spans="1:61" customFormat="1" ht="10.8" customHeight="1" thickBot="1">
      <c r="A408" s="246" t="s">
        <v>1065</v>
      </c>
      <c r="B408" s="246" t="s">
        <v>217</v>
      </c>
      <c r="C408" s="246" t="s">
        <v>1012</v>
      </c>
      <c r="D408" s="251">
        <v>137757.47</v>
      </c>
      <c r="E408" s="249">
        <v>577484</v>
      </c>
      <c r="F408" s="516"/>
      <c r="G408" s="516"/>
      <c r="H408" s="516"/>
      <c r="I408" s="516"/>
      <c r="J408" s="516"/>
      <c r="K408" s="516"/>
      <c r="L408" s="516"/>
      <c r="M408" s="516"/>
      <c r="N408" s="516"/>
      <c r="O408" s="516"/>
      <c r="P408" s="516"/>
      <c r="Q408" s="516"/>
      <c r="R408" s="516"/>
      <c r="S408" s="251">
        <v>136266.16</v>
      </c>
      <c r="T408" s="516"/>
      <c r="U408" s="516"/>
      <c r="V408" s="516"/>
      <c r="W408" s="516"/>
      <c r="X408" s="516"/>
      <c r="Y408" s="516"/>
      <c r="Z408" s="251">
        <v>-1866.32</v>
      </c>
      <c r="AA408" s="516"/>
      <c r="AB408" s="251">
        <v>0</v>
      </c>
      <c r="AC408" s="516"/>
      <c r="AD408" s="516"/>
      <c r="AE408" s="516"/>
      <c r="AF408" s="516"/>
      <c r="AG408" s="251">
        <v>3357.63</v>
      </c>
      <c r="AH408" s="516"/>
      <c r="AI408" s="251">
        <v>0</v>
      </c>
      <c r="AJ408" s="516"/>
      <c r="AK408" s="251">
        <v>0</v>
      </c>
      <c r="AL408" s="516"/>
      <c r="AM408" s="516"/>
      <c r="AN408" s="516"/>
      <c r="AO408" s="516"/>
      <c r="AP408" s="516"/>
      <c r="AQ408" s="516"/>
      <c r="AR408" s="251">
        <v>2930.18</v>
      </c>
      <c r="AS408" s="516"/>
      <c r="AT408" s="516"/>
      <c r="AU408" s="516"/>
      <c r="AV408" s="516"/>
      <c r="AW408" s="516"/>
      <c r="AX408" s="516"/>
      <c r="AY408" s="251">
        <v>10280.9</v>
      </c>
      <c r="AZ408" s="516"/>
      <c r="BA408" s="251">
        <v>150968.54999999999</v>
      </c>
      <c r="BB408" s="517">
        <v>0</v>
      </c>
      <c r="BC408" s="577">
        <v>62164.547580000013</v>
      </c>
      <c r="BD408" s="251">
        <v>140312.95999999999</v>
      </c>
      <c r="BE408" s="155">
        <f t="shared" si="35"/>
        <v>0</v>
      </c>
      <c r="BF408" s="155">
        <f t="shared" si="36"/>
        <v>136266.16</v>
      </c>
      <c r="BG408" s="156">
        <f t="shared" si="37"/>
        <v>0</v>
      </c>
      <c r="BH408" s="156">
        <f t="shared" si="38"/>
        <v>137757.47</v>
      </c>
      <c r="BI408" s="155">
        <f t="shared" si="39"/>
        <v>3357.63</v>
      </c>
    </row>
    <row r="409" spans="1:61" customFormat="1" ht="10.8" customHeight="1" thickBot="1">
      <c r="A409" s="246" t="s">
        <v>1065</v>
      </c>
      <c r="B409" s="246" t="s">
        <v>201</v>
      </c>
      <c r="C409" s="246" t="s">
        <v>755</v>
      </c>
      <c r="D409" s="252">
        <v>35124.43</v>
      </c>
      <c r="E409" s="247">
        <v>220097</v>
      </c>
      <c r="F409" s="514"/>
      <c r="G409" s="514"/>
      <c r="H409" s="514"/>
      <c r="I409" s="514"/>
      <c r="J409" s="514"/>
      <c r="K409" s="514"/>
      <c r="L409" s="514"/>
      <c r="M409" s="514"/>
      <c r="N409" s="514"/>
      <c r="O409" s="514"/>
      <c r="P409" s="514"/>
      <c r="Q409" s="514"/>
      <c r="R409" s="514"/>
      <c r="S409" s="252">
        <v>34981.18</v>
      </c>
      <c r="T409" s="514"/>
      <c r="U409" s="514"/>
      <c r="V409" s="514"/>
      <c r="W409" s="514"/>
      <c r="X409" s="514"/>
      <c r="Y409" s="514"/>
      <c r="Z409" s="252">
        <v>-712.34</v>
      </c>
      <c r="AA409" s="514"/>
      <c r="AB409" s="252">
        <v>0</v>
      </c>
      <c r="AC409" s="514"/>
      <c r="AD409" s="514"/>
      <c r="AE409" s="514"/>
      <c r="AF409" s="514"/>
      <c r="AG409" s="252">
        <v>855.59</v>
      </c>
      <c r="AH409" s="514"/>
      <c r="AI409" s="252">
        <v>0</v>
      </c>
      <c r="AJ409" s="514"/>
      <c r="AK409" s="252">
        <v>0</v>
      </c>
      <c r="AL409" s="514"/>
      <c r="AM409" s="514"/>
      <c r="AN409" s="514"/>
      <c r="AO409" s="514"/>
      <c r="AP409" s="514"/>
      <c r="AQ409" s="514"/>
      <c r="AR409" s="252">
        <v>602.5</v>
      </c>
      <c r="AS409" s="514"/>
      <c r="AT409" s="514"/>
      <c r="AU409" s="514"/>
      <c r="AV409" s="514"/>
      <c r="AW409" s="514"/>
      <c r="AX409" s="514"/>
      <c r="AY409" s="252">
        <v>2695.43</v>
      </c>
      <c r="AZ409" s="514"/>
      <c r="BA409" s="252">
        <v>38422.36</v>
      </c>
      <c r="BB409" s="515">
        <v>0</v>
      </c>
      <c r="BC409" s="576">
        <v>21080.831460000009</v>
      </c>
      <c r="BD409" s="252">
        <v>35157.79</v>
      </c>
      <c r="BE409" s="155">
        <f t="shared" si="35"/>
        <v>0</v>
      </c>
      <c r="BF409" s="155">
        <f t="shared" si="36"/>
        <v>34981.18</v>
      </c>
      <c r="BG409" s="156">
        <f t="shared" si="37"/>
        <v>0</v>
      </c>
      <c r="BH409" s="156">
        <f t="shared" si="38"/>
        <v>35124.43</v>
      </c>
      <c r="BI409" s="155">
        <f t="shared" si="39"/>
        <v>855.59</v>
      </c>
    </row>
    <row r="410" spans="1:61" customFormat="1" ht="10.8" customHeight="1" thickBot="1">
      <c r="A410" s="246" t="s">
        <v>1065</v>
      </c>
      <c r="B410" s="246" t="s">
        <v>204</v>
      </c>
      <c r="C410" s="246" t="s">
        <v>756</v>
      </c>
      <c r="D410" s="251">
        <v>3084.83</v>
      </c>
      <c r="E410" s="249">
        <v>6027</v>
      </c>
      <c r="F410" s="516"/>
      <c r="G410" s="516"/>
      <c r="H410" s="516"/>
      <c r="I410" s="516"/>
      <c r="J410" s="516"/>
      <c r="K410" s="516"/>
      <c r="L410" s="516"/>
      <c r="M410" s="516"/>
      <c r="N410" s="516"/>
      <c r="O410" s="516"/>
      <c r="P410" s="516"/>
      <c r="Q410" s="516"/>
      <c r="R410" s="516"/>
      <c r="S410" s="251">
        <v>3028.89</v>
      </c>
      <c r="T410" s="516"/>
      <c r="U410" s="516"/>
      <c r="V410" s="516"/>
      <c r="W410" s="516"/>
      <c r="X410" s="516"/>
      <c r="Y410" s="516"/>
      <c r="Z410" s="251">
        <v>-19.3</v>
      </c>
      <c r="AA410" s="516"/>
      <c r="AB410" s="251">
        <v>0</v>
      </c>
      <c r="AC410" s="516"/>
      <c r="AD410" s="516"/>
      <c r="AE410" s="516"/>
      <c r="AF410" s="516"/>
      <c r="AG410" s="251">
        <v>75.239999999999995</v>
      </c>
      <c r="AH410" s="516"/>
      <c r="AI410" s="251">
        <v>0</v>
      </c>
      <c r="AJ410" s="516"/>
      <c r="AK410" s="251">
        <v>0</v>
      </c>
      <c r="AL410" s="516"/>
      <c r="AM410" s="516"/>
      <c r="AN410" s="516"/>
      <c r="AO410" s="516"/>
      <c r="AP410" s="516"/>
      <c r="AQ410" s="516"/>
      <c r="AR410" s="251">
        <v>52.8</v>
      </c>
      <c r="AS410" s="516"/>
      <c r="AT410" s="516"/>
      <c r="AU410" s="516"/>
      <c r="AV410" s="516"/>
      <c r="AW410" s="516"/>
      <c r="AX410" s="516"/>
      <c r="AY410" s="251">
        <v>179.99</v>
      </c>
      <c r="AZ410" s="516"/>
      <c r="BA410" s="251">
        <v>3317.62</v>
      </c>
      <c r="BB410" s="517">
        <v>0</v>
      </c>
      <c r="BC410" s="577">
        <v>2513.0190400000001</v>
      </c>
      <c r="BD410" s="251">
        <v>3174.23</v>
      </c>
      <c r="BE410" s="155">
        <f t="shared" si="35"/>
        <v>0</v>
      </c>
      <c r="BF410" s="155">
        <f t="shared" si="36"/>
        <v>3028.89</v>
      </c>
      <c r="BG410" s="156">
        <f t="shared" si="37"/>
        <v>0</v>
      </c>
      <c r="BH410" s="156">
        <f t="shared" si="38"/>
        <v>3084.83</v>
      </c>
      <c r="BI410" s="155">
        <f t="shared" si="39"/>
        <v>75.239999999999995</v>
      </c>
    </row>
    <row r="411" spans="1:61" customFormat="1" ht="10.8" customHeight="1" thickBot="1">
      <c r="A411" s="246" t="s">
        <v>1065</v>
      </c>
      <c r="B411" s="246" t="s">
        <v>215</v>
      </c>
      <c r="C411" s="246" t="s">
        <v>757</v>
      </c>
      <c r="D411" s="252">
        <v>24427.22</v>
      </c>
      <c r="E411" s="247">
        <v>85150</v>
      </c>
      <c r="F411" s="514"/>
      <c r="G411" s="514"/>
      <c r="H411" s="514"/>
      <c r="I411" s="514"/>
      <c r="J411" s="514"/>
      <c r="K411" s="514"/>
      <c r="L411" s="514"/>
      <c r="M411" s="514"/>
      <c r="N411" s="514"/>
      <c r="O411" s="514"/>
      <c r="P411" s="514"/>
      <c r="Q411" s="514"/>
      <c r="R411" s="514"/>
      <c r="S411" s="252">
        <v>24108.21</v>
      </c>
      <c r="T411" s="514"/>
      <c r="U411" s="514"/>
      <c r="V411" s="514"/>
      <c r="W411" s="514"/>
      <c r="X411" s="514"/>
      <c r="Y411" s="514"/>
      <c r="Z411" s="252">
        <v>-275.45</v>
      </c>
      <c r="AA411" s="514"/>
      <c r="AB411" s="252">
        <v>0</v>
      </c>
      <c r="AC411" s="514"/>
      <c r="AD411" s="514"/>
      <c r="AE411" s="514"/>
      <c r="AF411" s="514"/>
      <c r="AG411" s="252">
        <v>594.46</v>
      </c>
      <c r="AH411" s="514"/>
      <c r="AI411" s="252">
        <v>0</v>
      </c>
      <c r="AJ411" s="514"/>
      <c r="AK411" s="252">
        <v>0</v>
      </c>
      <c r="AL411" s="514"/>
      <c r="AM411" s="514"/>
      <c r="AN411" s="514"/>
      <c r="AO411" s="514"/>
      <c r="AP411" s="514"/>
      <c r="AQ411" s="514"/>
      <c r="AR411" s="252">
        <v>460.4</v>
      </c>
      <c r="AS411" s="514"/>
      <c r="AT411" s="514"/>
      <c r="AU411" s="514"/>
      <c r="AV411" s="514"/>
      <c r="AW411" s="514"/>
      <c r="AX411" s="514"/>
      <c r="AY411" s="252">
        <v>1886.85</v>
      </c>
      <c r="AZ411" s="514"/>
      <c r="BA411" s="252">
        <v>26774.47</v>
      </c>
      <c r="BB411" s="515">
        <v>0</v>
      </c>
      <c r="BC411" s="576">
        <v>15324.530319999991</v>
      </c>
      <c r="BD411" s="252">
        <v>24931.24</v>
      </c>
      <c r="BE411" s="155">
        <f t="shared" si="35"/>
        <v>0</v>
      </c>
      <c r="BF411" s="155">
        <f t="shared" si="36"/>
        <v>24108.21</v>
      </c>
      <c r="BG411" s="156">
        <f t="shared" si="37"/>
        <v>0</v>
      </c>
      <c r="BH411" s="156">
        <f t="shared" si="38"/>
        <v>24427.22</v>
      </c>
      <c r="BI411" s="155">
        <f t="shared" si="39"/>
        <v>594.46</v>
      </c>
    </row>
    <row r="412" spans="1:61" customFormat="1" ht="10.8" customHeight="1" thickBot="1">
      <c r="A412" s="246" t="s">
        <v>1065</v>
      </c>
      <c r="B412" s="246" t="s">
        <v>239</v>
      </c>
      <c r="C412" s="246" t="s">
        <v>758</v>
      </c>
      <c r="D412" s="251">
        <v>1079.99</v>
      </c>
      <c r="E412" s="249">
        <v>4799</v>
      </c>
      <c r="F412" s="516"/>
      <c r="G412" s="516"/>
      <c r="H412" s="516"/>
      <c r="I412" s="516"/>
      <c r="J412" s="516"/>
      <c r="K412" s="516"/>
      <c r="L412" s="516"/>
      <c r="M412" s="516"/>
      <c r="N412" s="516"/>
      <c r="O412" s="516"/>
      <c r="P412" s="516"/>
      <c r="Q412" s="516"/>
      <c r="R412" s="516"/>
      <c r="S412" s="251">
        <v>1067.99</v>
      </c>
      <c r="T412" s="516"/>
      <c r="U412" s="516"/>
      <c r="V412" s="516"/>
      <c r="W412" s="516"/>
      <c r="X412" s="516"/>
      <c r="Y412" s="516"/>
      <c r="Z412" s="251">
        <v>-14</v>
      </c>
      <c r="AA412" s="516"/>
      <c r="AB412" s="251">
        <v>0</v>
      </c>
      <c r="AC412" s="516"/>
      <c r="AD412" s="516"/>
      <c r="AE412" s="516"/>
      <c r="AF412" s="516"/>
      <c r="AG412" s="251">
        <v>26</v>
      </c>
      <c r="AH412" s="516"/>
      <c r="AI412" s="251">
        <v>0</v>
      </c>
      <c r="AJ412" s="516"/>
      <c r="AK412" s="251">
        <v>0</v>
      </c>
      <c r="AL412" s="516"/>
      <c r="AM412" s="516"/>
      <c r="AN412" s="516"/>
      <c r="AO412" s="516"/>
      <c r="AP412" s="516"/>
      <c r="AQ412" s="516"/>
      <c r="AR412" s="251">
        <v>24.34</v>
      </c>
      <c r="AS412" s="516"/>
      <c r="AT412" s="516"/>
      <c r="AU412" s="516"/>
      <c r="AV412" s="516"/>
      <c r="AW412" s="516"/>
      <c r="AX412" s="516"/>
      <c r="AY412" s="251">
        <v>33.299999999999997</v>
      </c>
      <c r="AZ412" s="516"/>
      <c r="BA412" s="251">
        <v>1137.6300000000001</v>
      </c>
      <c r="BB412" s="517">
        <v>0</v>
      </c>
      <c r="BC412" s="577">
        <v>83.183419999999998</v>
      </c>
      <c r="BD412" s="251">
        <v>1102.33</v>
      </c>
      <c r="BE412" s="155">
        <f t="shared" si="35"/>
        <v>0</v>
      </c>
      <c r="BF412" s="155">
        <f t="shared" si="36"/>
        <v>1067.99</v>
      </c>
      <c r="BG412" s="156">
        <f t="shared" si="37"/>
        <v>0</v>
      </c>
      <c r="BH412" s="156">
        <f t="shared" si="38"/>
        <v>1079.99</v>
      </c>
      <c r="BI412" s="155">
        <f t="shared" si="39"/>
        <v>26</v>
      </c>
    </row>
    <row r="413" spans="1:61" customFormat="1" ht="10.8" customHeight="1" thickBot="1">
      <c r="A413" s="246" t="s">
        <v>1065</v>
      </c>
      <c r="B413" s="246" t="s">
        <v>195</v>
      </c>
      <c r="C413" s="246" t="s">
        <v>759</v>
      </c>
      <c r="D413" s="252">
        <v>4879.41</v>
      </c>
      <c r="E413" s="247">
        <v>28091</v>
      </c>
      <c r="F413" s="514"/>
      <c r="G413" s="514"/>
      <c r="H413" s="514"/>
      <c r="I413" s="514"/>
      <c r="J413" s="514"/>
      <c r="K413" s="514"/>
      <c r="L413" s="514"/>
      <c r="M413" s="514"/>
      <c r="N413" s="514"/>
      <c r="O413" s="514"/>
      <c r="P413" s="514"/>
      <c r="Q413" s="514"/>
      <c r="R413" s="514"/>
      <c r="S413" s="252">
        <v>4820.3999999999996</v>
      </c>
      <c r="T413" s="514"/>
      <c r="U413" s="514"/>
      <c r="V413" s="514"/>
      <c r="W413" s="514"/>
      <c r="X413" s="514"/>
      <c r="Y413" s="514"/>
      <c r="Z413" s="252">
        <v>-53.58</v>
      </c>
      <c r="AA413" s="514"/>
      <c r="AB413" s="252">
        <v>0</v>
      </c>
      <c r="AC413" s="514"/>
      <c r="AD413" s="514"/>
      <c r="AE413" s="514"/>
      <c r="AF413" s="514"/>
      <c r="AG413" s="252">
        <v>112.59</v>
      </c>
      <c r="AH413" s="514"/>
      <c r="AI413" s="252">
        <v>0</v>
      </c>
      <c r="AJ413" s="514"/>
      <c r="AK413" s="252">
        <v>0</v>
      </c>
      <c r="AL413" s="514"/>
      <c r="AM413" s="514"/>
      <c r="AN413" s="514"/>
      <c r="AO413" s="514"/>
      <c r="AP413" s="514"/>
      <c r="AQ413" s="514"/>
      <c r="AR413" s="252">
        <v>3.14</v>
      </c>
      <c r="AS413" s="514"/>
      <c r="AT413" s="514"/>
      <c r="AU413" s="514"/>
      <c r="AV413" s="514"/>
      <c r="AW413" s="514"/>
      <c r="AX413" s="514"/>
      <c r="AY413" s="252">
        <v>146.38</v>
      </c>
      <c r="AZ413" s="514"/>
      <c r="BA413" s="252">
        <v>5028.93</v>
      </c>
      <c r="BB413" s="515">
        <v>0</v>
      </c>
      <c r="BC413" s="576">
        <v>93.568979999999996</v>
      </c>
      <c r="BD413" s="252">
        <v>4887.9799999999996</v>
      </c>
      <c r="BE413" s="155">
        <f t="shared" si="35"/>
        <v>0</v>
      </c>
      <c r="BF413" s="155">
        <f t="shared" si="36"/>
        <v>4820.3999999999996</v>
      </c>
      <c r="BG413" s="156">
        <f t="shared" si="37"/>
        <v>0</v>
      </c>
      <c r="BH413" s="156">
        <f t="shared" si="38"/>
        <v>4879.41</v>
      </c>
      <c r="BI413" s="155">
        <f t="shared" si="39"/>
        <v>112.59</v>
      </c>
    </row>
    <row r="414" spans="1:61" customFormat="1" ht="10.8" customHeight="1" thickBot="1">
      <c r="A414" s="246" t="s">
        <v>1065</v>
      </c>
      <c r="B414" s="246" t="s">
        <v>208</v>
      </c>
      <c r="C414" s="246" t="s">
        <v>760</v>
      </c>
      <c r="D414" s="251">
        <v>15750.74</v>
      </c>
      <c r="E414" s="249">
        <v>122949</v>
      </c>
      <c r="F414" s="516"/>
      <c r="G414" s="516"/>
      <c r="H414" s="516"/>
      <c r="I414" s="516"/>
      <c r="J414" s="516"/>
      <c r="K414" s="516"/>
      <c r="L414" s="516"/>
      <c r="M414" s="516"/>
      <c r="N414" s="516"/>
      <c r="O414" s="516"/>
      <c r="P414" s="516"/>
      <c r="Q414" s="516"/>
      <c r="R414" s="516"/>
      <c r="S414" s="251">
        <v>15671.86</v>
      </c>
      <c r="T414" s="516"/>
      <c r="U414" s="516"/>
      <c r="V414" s="516"/>
      <c r="W414" s="516"/>
      <c r="X414" s="516"/>
      <c r="Y414" s="516"/>
      <c r="Z414" s="251">
        <v>-292.44</v>
      </c>
      <c r="AA414" s="516"/>
      <c r="AB414" s="251">
        <v>0</v>
      </c>
      <c r="AC414" s="516"/>
      <c r="AD414" s="516"/>
      <c r="AE414" s="516"/>
      <c r="AF414" s="516"/>
      <c r="AG414" s="251">
        <v>371.32</v>
      </c>
      <c r="AH414" s="516"/>
      <c r="AI414" s="251">
        <v>0</v>
      </c>
      <c r="AJ414" s="516"/>
      <c r="AK414" s="251">
        <v>0</v>
      </c>
      <c r="AL414" s="516"/>
      <c r="AM414" s="516"/>
      <c r="AN414" s="516"/>
      <c r="AO414" s="516"/>
      <c r="AP414" s="516"/>
      <c r="AQ414" s="516"/>
      <c r="AR414" s="251">
        <v>198.45</v>
      </c>
      <c r="AS414" s="516"/>
      <c r="AT414" s="516"/>
      <c r="AU414" s="516"/>
      <c r="AV414" s="516"/>
      <c r="AW414" s="516"/>
      <c r="AX414" s="516"/>
      <c r="AY414" s="251">
        <v>684.8</v>
      </c>
      <c r="AZ414" s="516"/>
      <c r="BA414" s="251">
        <v>16633.990000000002</v>
      </c>
      <c r="BB414" s="517">
        <v>0</v>
      </c>
      <c r="BC414" s="577">
        <v>3594.2685200000001</v>
      </c>
      <c r="BD414" s="251">
        <v>15735.62</v>
      </c>
      <c r="BE414" s="155">
        <f t="shared" si="35"/>
        <v>0</v>
      </c>
      <c r="BF414" s="155">
        <f t="shared" si="36"/>
        <v>15671.86</v>
      </c>
      <c r="BG414" s="156">
        <f t="shared" si="37"/>
        <v>0</v>
      </c>
      <c r="BH414" s="156">
        <f t="shared" si="38"/>
        <v>15750.74</v>
      </c>
      <c r="BI414" s="155">
        <f t="shared" si="39"/>
        <v>371.32</v>
      </c>
    </row>
    <row r="415" spans="1:61" customFormat="1" ht="10.8" customHeight="1" thickBot="1">
      <c r="A415" s="246" t="s">
        <v>1065</v>
      </c>
      <c r="B415" s="246" t="s">
        <v>199</v>
      </c>
      <c r="C415" s="246" t="s">
        <v>761</v>
      </c>
      <c r="D415" s="252">
        <v>6653.21</v>
      </c>
      <c r="E415" s="247">
        <v>37174</v>
      </c>
      <c r="F415" s="514"/>
      <c r="G415" s="514"/>
      <c r="H415" s="514"/>
      <c r="I415" s="514"/>
      <c r="J415" s="514"/>
      <c r="K415" s="514"/>
      <c r="L415" s="514"/>
      <c r="M415" s="514"/>
      <c r="N415" s="514"/>
      <c r="O415" s="514"/>
      <c r="P415" s="514"/>
      <c r="Q415" s="514"/>
      <c r="R415" s="514"/>
      <c r="S415" s="252">
        <v>6612.4</v>
      </c>
      <c r="T415" s="514"/>
      <c r="U415" s="514"/>
      <c r="V415" s="514"/>
      <c r="W415" s="514"/>
      <c r="X415" s="514"/>
      <c r="Y415" s="514"/>
      <c r="Z415" s="252">
        <v>-121.41</v>
      </c>
      <c r="AA415" s="514"/>
      <c r="AB415" s="252">
        <v>0</v>
      </c>
      <c r="AC415" s="514"/>
      <c r="AD415" s="514"/>
      <c r="AE415" s="514"/>
      <c r="AF415" s="514"/>
      <c r="AG415" s="252">
        <v>162.22</v>
      </c>
      <c r="AH415" s="514"/>
      <c r="AI415" s="252">
        <v>0</v>
      </c>
      <c r="AJ415" s="514"/>
      <c r="AK415" s="252">
        <v>0</v>
      </c>
      <c r="AL415" s="514"/>
      <c r="AM415" s="514"/>
      <c r="AN415" s="514"/>
      <c r="AO415" s="514"/>
      <c r="AP415" s="514"/>
      <c r="AQ415" s="514"/>
      <c r="AR415" s="252">
        <v>98.95</v>
      </c>
      <c r="AS415" s="514"/>
      <c r="AT415" s="514"/>
      <c r="AU415" s="514"/>
      <c r="AV415" s="514"/>
      <c r="AW415" s="514"/>
      <c r="AX415" s="514"/>
      <c r="AY415" s="252">
        <v>540.11</v>
      </c>
      <c r="AZ415" s="514"/>
      <c r="BA415" s="252">
        <v>7292.27</v>
      </c>
      <c r="BB415" s="515">
        <v>0</v>
      </c>
      <c r="BC415" s="576">
        <v>5148.4911000000011</v>
      </c>
      <c r="BD415" s="252">
        <v>6671.52</v>
      </c>
      <c r="BE415" s="155">
        <f t="shared" si="35"/>
        <v>0</v>
      </c>
      <c r="BF415" s="155">
        <f t="shared" si="36"/>
        <v>6612.4</v>
      </c>
      <c r="BG415" s="156">
        <f t="shared" si="37"/>
        <v>0</v>
      </c>
      <c r="BH415" s="156">
        <f t="shared" si="38"/>
        <v>6653.21</v>
      </c>
      <c r="BI415" s="155">
        <f t="shared" si="39"/>
        <v>162.22</v>
      </c>
    </row>
    <row r="416" spans="1:61" customFormat="1" ht="10.8" customHeight="1" thickBot="1">
      <c r="A416" s="246" t="s">
        <v>1065</v>
      </c>
      <c r="B416" s="246" t="s">
        <v>203</v>
      </c>
      <c r="C416" s="246" t="s">
        <v>762</v>
      </c>
      <c r="D416" s="251">
        <v>635.96</v>
      </c>
      <c r="E416" s="249">
        <v>852</v>
      </c>
      <c r="F416" s="516"/>
      <c r="G416" s="516"/>
      <c r="H416" s="516"/>
      <c r="I416" s="516"/>
      <c r="J416" s="516"/>
      <c r="K416" s="516"/>
      <c r="L416" s="516"/>
      <c r="M416" s="516"/>
      <c r="N416" s="516"/>
      <c r="O416" s="516"/>
      <c r="P416" s="516"/>
      <c r="Q416" s="516"/>
      <c r="R416" s="516"/>
      <c r="S416" s="251">
        <v>623.01</v>
      </c>
      <c r="T416" s="516"/>
      <c r="U416" s="516"/>
      <c r="V416" s="516"/>
      <c r="W416" s="516"/>
      <c r="X416" s="516"/>
      <c r="Y416" s="516"/>
      <c r="Z416" s="251">
        <v>-2.12</v>
      </c>
      <c r="AA416" s="516"/>
      <c r="AB416" s="251">
        <v>0</v>
      </c>
      <c r="AC416" s="516"/>
      <c r="AD416" s="516"/>
      <c r="AE416" s="516"/>
      <c r="AF416" s="516"/>
      <c r="AG416" s="251">
        <v>15.07</v>
      </c>
      <c r="AH416" s="516"/>
      <c r="AI416" s="251">
        <v>0</v>
      </c>
      <c r="AJ416" s="516"/>
      <c r="AK416" s="251">
        <v>0</v>
      </c>
      <c r="AL416" s="516"/>
      <c r="AM416" s="516"/>
      <c r="AN416" s="516"/>
      <c r="AO416" s="516"/>
      <c r="AP416" s="516"/>
      <c r="AQ416" s="516"/>
      <c r="AR416" s="251">
        <v>24.1</v>
      </c>
      <c r="AS416" s="516"/>
      <c r="AT416" s="516"/>
      <c r="AU416" s="516"/>
      <c r="AV416" s="516"/>
      <c r="AW416" s="516"/>
      <c r="AX416" s="516"/>
      <c r="AY416" s="251">
        <v>36.26</v>
      </c>
      <c r="AZ416" s="516"/>
      <c r="BA416" s="251">
        <v>696.32</v>
      </c>
      <c r="BB416" s="517">
        <v>0</v>
      </c>
      <c r="BC416" s="577">
        <v>163.92931999999999</v>
      </c>
      <c r="BD416" s="251">
        <v>670.89</v>
      </c>
      <c r="BE416" s="155">
        <f t="shared" si="35"/>
        <v>0</v>
      </c>
      <c r="BF416" s="155">
        <f t="shared" si="36"/>
        <v>623.01</v>
      </c>
      <c r="BG416" s="156">
        <f t="shared" si="37"/>
        <v>0</v>
      </c>
      <c r="BH416" s="156">
        <f t="shared" si="38"/>
        <v>635.96</v>
      </c>
      <c r="BI416" s="155">
        <f t="shared" si="39"/>
        <v>15.07</v>
      </c>
    </row>
    <row r="417" spans="1:61" customFormat="1" ht="10.8" customHeight="1" thickBot="1">
      <c r="A417" s="246" t="s">
        <v>1065</v>
      </c>
      <c r="B417" s="246" t="s">
        <v>219</v>
      </c>
      <c r="C417" s="246" t="s">
        <v>763</v>
      </c>
      <c r="D417" s="252">
        <v>75516.539999999994</v>
      </c>
      <c r="E417" s="247">
        <v>148860</v>
      </c>
      <c r="F417" s="514"/>
      <c r="G417" s="514"/>
      <c r="H417" s="514"/>
      <c r="I417" s="514"/>
      <c r="J417" s="514"/>
      <c r="K417" s="514"/>
      <c r="L417" s="514"/>
      <c r="M417" s="514"/>
      <c r="N417" s="514"/>
      <c r="O417" s="514"/>
      <c r="P417" s="514"/>
      <c r="Q417" s="514"/>
      <c r="R417" s="514"/>
      <c r="S417" s="252">
        <v>74215.48</v>
      </c>
      <c r="T417" s="514"/>
      <c r="U417" s="514"/>
      <c r="V417" s="514"/>
      <c r="W417" s="514"/>
      <c r="X417" s="514"/>
      <c r="Y417" s="514"/>
      <c r="Z417" s="252">
        <v>-411.14</v>
      </c>
      <c r="AA417" s="514"/>
      <c r="AB417" s="252">
        <v>0</v>
      </c>
      <c r="AC417" s="514"/>
      <c r="AD417" s="514"/>
      <c r="AE417" s="514"/>
      <c r="AF417" s="514"/>
      <c r="AG417" s="252">
        <v>1712.2</v>
      </c>
      <c r="AH417" s="514"/>
      <c r="AI417" s="252">
        <v>0</v>
      </c>
      <c r="AJ417" s="514"/>
      <c r="AK417" s="252">
        <v>0</v>
      </c>
      <c r="AL417" s="514"/>
      <c r="AM417" s="514"/>
      <c r="AN417" s="514"/>
      <c r="AO417" s="514"/>
      <c r="AP417" s="514"/>
      <c r="AQ417" s="514"/>
      <c r="AR417" s="252">
        <v>1807.24</v>
      </c>
      <c r="AS417" s="514"/>
      <c r="AT417" s="514"/>
      <c r="AU417" s="514"/>
      <c r="AV417" s="514"/>
      <c r="AW417" s="514"/>
      <c r="AX417" s="514"/>
      <c r="AY417" s="252">
        <v>2179.21</v>
      </c>
      <c r="AZ417" s="514"/>
      <c r="BA417" s="252">
        <v>79502.990000000005</v>
      </c>
      <c r="BB417" s="515">
        <v>0</v>
      </c>
      <c r="BC417" s="576">
        <v>847.26145999999972</v>
      </c>
      <c r="BD417" s="252">
        <v>78213.7</v>
      </c>
      <c r="BE417" s="155">
        <f t="shared" si="35"/>
        <v>0</v>
      </c>
      <c r="BF417" s="155">
        <f t="shared" si="36"/>
        <v>74215.48</v>
      </c>
      <c r="BG417" s="156">
        <f t="shared" si="37"/>
        <v>0</v>
      </c>
      <c r="BH417" s="156">
        <f t="shared" si="38"/>
        <v>75516.539999999994</v>
      </c>
      <c r="BI417" s="155">
        <f t="shared" si="39"/>
        <v>1712.2</v>
      </c>
    </row>
    <row r="418" spans="1:61" customFormat="1" ht="10.8" customHeight="1" thickBot="1">
      <c r="A418" s="246" t="s">
        <v>1065</v>
      </c>
      <c r="B418" s="246" t="s">
        <v>225</v>
      </c>
      <c r="C418" s="246" t="s">
        <v>1013</v>
      </c>
      <c r="D418" s="251">
        <v>99629.59</v>
      </c>
      <c r="E418" s="249">
        <v>242324</v>
      </c>
      <c r="F418" s="516"/>
      <c r="G418" s="516"/>
      <c r="H418" s="516"/>
      <c r="I418" s="516"/>
      <c r="J418" s="516"/>
      <c r="K418" s="516"/>
      <c r="L418" s="516"/>
      <c r="M418" s="516"/>
      <c r="N418" s="516"/>
      <c r="O418" s="516"/>
      <c r="P418" s="516"/>
      <c r="Q418" s="516"/>
      <c r="R418" s="516"/>
      <c r="S418" s="251">
        <v>98077.74</v>
      </c>
      <c r="T418" s="516"/>
      <c r="U418" s="516"/>
      <c r="V418" s="516"/>
      <c r="W418" s="516"/>
      <c r="X418" s="516"/>
      <c r="Y418" s="516"/>
      <c r="Z418" s="251">
        <v>-695.99</v>
      </c>
      <c r="AA418" s="516"/>
      <c r="AB418" s="251">
        <v>0</v>
      </c>
      <c r="AC418" s="516"/>
      <c r="AD418" s="516"/>
      <c r="AE418" s="516"/>
      <c r="AF418" s="516"/>
      <c r="AG418" s="251">
        <v>2247.84</v>
      </c>
      <c r="AH418" s="516"/>
      <c r="AI418" s="251">
        <v>0</v>
      </c>
      <c r="AJ418" s="516"/>
      <c r="AK418" s="251">
        <v>0</v>
      </c>
      <c r="AL418" s="516"/>
      <c r="AM418" s="516"/>
      <c r="AN418" s="516"/>
      <c r="AO418" s="516"/>
      <c r="AP418" s="516"/>
      <c r="AQ418" s="516"/>
      <c r="AR418" s="251">
        <v>1939.99</v>
      </c>
      <c r="AS418" s="516"/>
      <c r="AT418" s="516"/>
      <c r="AU418" s="516"/>
      <c r="AV418" s="516"/>
      <c r="AW418" s="516"/>
      <c r="AX418" s="516"/>
      <c r="AY418" s="251">
        <v>2979.56</v>
      </c>
      <c r="AZ418" s="516"/>
      <c r="BA418" s="251">
        <v>104549.14</v>
      </c>
      <c r="BB418" s="517">
        <v>0</v>
      </c>
      <c r="BC418" s="577">
        <v>1115.5653</v>
      </c>
      <c r="BD418" s="251">
        <v>102425.44</v>
      </c>
      <c r="BE418" s="155">
        <f t="shared" si="35"/>
        <v>0</v>
      </c>
      <c r="BF418" s="155">
        <f t="shared" si="36"/>
        <v>98077.74</v>
      </c>
      <c r="BG418" s="156">
        <f t="shared" si="37"/>
        <v>0</v>
      </c>
      <c r="BH418" s="156">
        <f t="shared" si="38"/>
        <v>99629.59</v>
      </c>
      <c r="BI418" s="155">
        <f t="shared" si="39"/>
        <v>2247.84</v>
      </c>
    </row>
    <row r="419" spans="1:61" customFormat="1" ht="10.8" customHeight="1" thickBot="1">
      <c r="A419" s="246" t="s">
        <v>1065</v>
      </c>
      <c r="B419" s="246" t="s">
        <v>243</v>
      </c>
      <c r="C419" s="246" t="s">
        <v>1014</v>
      </c>
      <c r="D419" s="252">
        <v>236121.38</v>
      </c>
      <c r="E419" s="247">
        <v>748049</v>
      </c>
      <c r="F419" s="514"/>
      <c r="G419" s="514"/>
      <c r="H419" s="514"/>
      <c r="I419" s="514"/>
      <c r="J419" s="514"/>
      <c r="K419" s="514"/>
      <c r="L419" s="514"/>
      <c r="M419" s="514"/>
      <c r="N419" s="514"/>
      <c r="O419" s="514"/>
      <c r="P419" s="514"/>
      <c r="Q419" s="514"/>
      <c r="R419" s="514"/>
      <c r="S419" s="252">
        <v>232671.02</v>
      </c>
      <c r="T419" s="514"/>
      <c r="U419" s="514"/>
      <c r="V419" s="514"/>
      <c r="W419" s="514"/>
      <c r="X419" s="514"/>
      <c r="Y419" s="514"/>
      <c r="Z419" s="252">
        <v>-2184.6</v>
      </c>
      <c r="AA419" s="514"/>
      <c r="AB419" s="252">
        <v>0</v>
      </c>
      <c r="AC419" s="514"/>
      <c r="AD419" s="514"/>
      <c r="AE419" s="514"/>
      <c r="AF419" s="514"/>
      <c r="AG419" s="252">
        <v>5634.96</v>
      </c>
      <c r="AH419" s="514"/>
      <c r="AI419" s="252">
        <v>0</v>
      </c>
      <c r="AJ419" s="514"/>
      <c r="AK419" s="252">
        <v>0</v>
      </c>
      <c r="AL419" s="514"/>
      <c r="AM419" s="514"/>
      <c r="AN419" s="514"/>
      <c r="AO419" s="514"/>
      <c r="AP419" s="514"/>
      <c r="AQ419" s="514"/>
      <c r="AR419" s="252">
        <v>5874.56</v>
      </c>
      <c r="AS419" s="514"/>
      <c r="AT419" s="514"/>
      <c r="AU419" s="514"/>
      <c r="AV419" s="514"/>
      <c r="AW419" s="514"/>
      <c r="AX419" s="514"/>
      <c r="AY419" s="252">
        <v>6802.07</v>
      </c>
      <c r="AZ419" s="514"/>
      <c r="BA419" s="252">
        <v>248798.01</v>
      </c>
      <c r="BB419" s="515">
        <v>0</v>
      </c>
      <c r="BC419" s="576">
        <v>5171.3177400000004</v>
      </c>
      <c r="BD419" s="252">
        <v>243261.7</v>
      </c>
      <c r="BE419" s="155">
        <f t="shared" si="35"/>
        <v>0</v>
      </c>
      <c r="BF419" s="155">
        <f t="shared" si="36"/>
        <v>232671.02</v>
      </c>
      <c r="BG419" s="156">
        <f t="shared" si="37"/>
        <v>0</v>
      </c>
      <c r="BH419" s="156">
        <f t="shared" si="38"/>
        <v>236121.38</v>
      </c>
      <c r="BI419" s="155">
        <f t="shared" si="39"/>
        <v>5634.96</v>
      </c>
    </row>
    <row r="420" spans="1:61" customFormat="1" ht="10.8" customHeight="1" thickBot="1">
      <c r="A420" s="246" t="s">
        <v>1065</v>
      </c>
      <c r="B420" s="246" t="s">
        <v>210</v>
      </c>
      <c r="C420" s="246" t="s">
        <v>1015</v>
      </c>
      <c r="D420" s="251">
        <v>134157.76999999999</v>
      </c>
      <c r="E420" s="249">
        <v>566977</v>
      </c>
      <c r="F420" s="516"/>
      <c r="G420" s="516"/>
      <c r="H420" s="516"/>
      <c r="I420" s="516"/>
      <c r="J420" s="516"/>
      <c r="K420" s="516"/>
      <c r="L420" s="516"/>
      <c r="M420" s="516"/>
      <c r="N420" s="516"/>
      <c r="O420" s="516"/>
      <c r="P420" s="516"/>
      <c r="Q420" s="516"/>
      <c r="R420" s="516"/>
      <c r="S420" s="251">
        <v>132642.26999999999</v>
      </c>
      <c r="T420" s="516"/>
      <c r="U420" s="516"/>
      <c r="V420" s="516"/>
      <c r="W420" s="516"/>
      <c r="X420" s="516"/>
      <c r="Y420" s="516"/>
      <c r="Z420" s="251">
        <v>-1694.98</v>
      </c>
      <c r="AA420" s="516"/>
      <c r="AB420" s="251">
        <v>0</v>
      </c>
      <c r="AC420" s="516"/>
      <c r="AD420" s="516"/>
      <c r="AE420" s="516"/>
      <c r="AF420" s="516"/>
      <c r="AG420" s="251">
        <v>3210.48</v>
      </c>
      <c r="AH420" s="516"/>
      <c r="AI420" s="251">
        <v>0</v>
      </c>
      <c r="AJ420" s="516"/>
      <c r="AK420" s="251">
        <v>0</v>
      </c>
      <c r="AL420" s="516"/>
      <c r="AM420" s="516"/>
      <c r="AN420" s="516"/>
      <c r="AO420" s="516"/>
      <c r="AP420" s="516"/>
      <c r="AQ420" s="516"/>
      <c r="AR420" s="251">
        <v>2955.32</v>
      </c>
      <c r="AS420" s="516"/>
      <c r="AT420" s="516"/>
      <c r="AU420" s="516"/>
      <c r="AV420" s="516"/>
      <c r="AW420" s="516"/>
      <c r="AX420" s="516"/>
      <c r="AY420" s="251">
        <v>4856.71</v>
      </c>
      <c r="AZ420" s="516"/>
      <c r="BA420" s="251">
        <v>141969.79999999999</v>
      </c>
      <c r="BB420" s="517">
        <v>0</v>
      </c>
      <c r="BC420" s="577">
        <v>21775.240780000011</v>
      </c>
      <c r="BD420" s="251">
        <v>136933.63</v>
      </c>
      <c r="BE420" s="155">
        <f t="shared" si="35"/>
        <v>0</v>
      </c>
      <c r="BF420" s="155">
        <f t="shared" si="36"/>
        <v>132642.26999999999</v>
      </c>
      <c r="BG420" s="156">
        <f t="shared" si="37"/>
        <v>0</v>
      </c>
      <c r="BH420" s="156">
        <f t="shared" si="38"/>
        <v>134157.76999999999</v>
      </c>
      <c r="BI420" s="155">
        <f t="shared" si="39"/>
        <v>3210.48</v>
      </c>
    </row>
    <row r="421" spans="1:61" customFormat="1" ht="10.8" customHeight="1" thickBot="1">
      <c r="A421" s="246" t="s">
        <v>1065</v>
      </c>
      <c r="B421" s="246" t="s">
        <v>234</v>
      </c>
      <c r="C421" s="246" t="s">
        <v>1016</v>
      </c>
      <c r="D421" s="252">
        <v>70990.17</v>
      </c>
      <c r="E421" s="247">
        <v>364510</v>
      </c>
      <c r="F421" s="514"/>
      <c r="G421" s="514"/>
      <c r="H421" s="514"/>
      <c r="I421" s="514"/>
      <c r="J421" s="514"/>
      <c r="K421" s="514"/>
      <c r="L421" s="514"/>
      <c r="M421" s="514"/>
      <c r="N421" s="514"/>
      <c r="O421" s="514"/>
      <c r="P421" s="514"/>
      <c r="Q421" s="514"/>
      <c r="R421" s="514"/>
      <c r="S421" s="252">
        <v>70401.490000000005</v>
      </c>
      <c r="T421" s="514"/>
      <c r="U421" s="514"/>
      <c r="V421" s="514"/>
      <c r="W421" s="514"/>
      <c r="X421" s="514"/>
      <c r="Y421" s="514"/>
      <c r="Z421" s="252">
        <v>-1129.46</v>
      </c>
      <c r="AA421" s="514"/>
      <c r="AB421" s="252">
        <v>0</v>
      </c>
      <c r="AC421" s="514"/>
      <c r="AD421" s="514"/>
      <c r="AE421" s="514"/>
      <c r="AF421" s="514"/>
      <c r="AG421" s="252">
        <v>1718.14</v>
      </c>
      <c r="AH421" s="514"/>
      <c r="AI421" s="252">
        <v>0</v>
      </c>
      <c r="AJ421" s="514"/>
      <c r="AK421" s="252">
        <v>0</v>
      </c>
      <c r="AL421" s="514"/>
      <c r="AM421" s="514"/>
      <c r="AN421" s="514"/>
      <c r="AO421" s="514"/>
      <c r="AP421" s="514"/>
      <c r="AQ421" s="514"/>
      <c r="AR421" s="252">
        <v>1415.03</v>
      </c>
      <c r="AS421" s="514"/>
      <c r="AT421" s="514"/>
      <c r="AU421" s="514"/>
      <c r="AV421" s="514"/>
      <c r="AW421" s="514"/>
      <c r="AX421" s="514"/>
      <c r="AY421" s="252">
        <v>3632.92</v>
      </c>
      <c r="AZ421" s="514"/>
      <c r="BA421" s="252">
        <v>76038.12</v>
      </c>
      <c r="BB421" s="515">
        <v>0</v>
      </c>
      <c r="BC421" s="576">
        <v>28635.926120000011</v>
      </c>
      <c r="BD421" s="252">
        <v>71864.509999999995</v>
      </c>
      <c r="BE421" s="155">
        <f t="shared" si="35"/>
        <v>0</v>
      </c>
      <c r="BF421" s="155">
        <f t="shared" si="36"/>
        <v>70401.490000000005</v>
      </c>
      <c r="BG421" s="156">
        <f t="shared" si="37"/>
        <v>0</v>
      </c>
      <c r="BH421" s="156">
        <f t="shared" si="38"/>
        <v>70990.17</v>
      </c>
      <c r="BI421" s="155">
        <f t="shared" si="39"/>
        <v>1718.14</v>
      </c>
    </row>
    <row r="422" spans="1:61" customFormat="1" ht="10.8" customHeight="1" thickBot="1">
      <c r="A422" s="246" t="s">
        <v>1065</v>
      </c>
      <c r="B422" s="246" t="s">
        <v>223</v>
      </c>
      <c r="C422" s="246" t="s">
        <v>764</v>
      </c>
      <c r="D422" s="251">
        <v>9355.75</v>
      </c>
      <c r="E422" s="249">
        <v>14309</v>
      </c>
      <c r="F422" s="516"/>
      <c r="G422" s="516"/>
      <c r="H422" s="516"/>
      <c r="I422" s="516"/>
      <c r="J422" s="516"/>
      <c r="K422" s="516"/>
      <c r="L422" s="516"/>
      <c r="M422" s="516"/>
      <c r="N422" s="516"/>
      <c r="O422" s="516"/>
      <c r="P422" s="516"/>
      <c r="Q422" s="516"/>
      <c r="R422" s="516"/>
      <c r="S422" s="251">
        <v>9171.9</v>
      </c>
      <c r="T422" s="516"/>
      <c r="U422" s="516"/>
      <c r="V422" s="516"/>
      <c r="W422" s="516"/>
      <c r="X422" s="516"/>
      <c r="Y422" s="516"/>
      <c r="Z422" s="251">
        <v>-40.64</v>
      </c>
      <c r="AA422" s="516"/>
      <c r="AB422" s="251">
        <v>0</v>
      </c>
      <c r="AC422" s="516"/>
      <c r="AD422" s="516"/>
      <c r="AE422" s="516"/>
      <c r="AF422" s="516"/>
      <c r="AG422" s="251">
        <v>224.49</v>
      </c>
      <c r="AH422" s="516"/>
      <c r="AI422" s="251">
        <v>0</v>
      </c>
      <c r="AJ422" s="516"/>
      <c r="AK422" s="251">
        <v>0</v>
      </c>
      <c r="AL422" s="516"/>
      <c r="AM422" s="516"/>
      <c r="AN422" s="516"/>
      <c r="AO422" s="516"/>
      <c r="AP422" s="516"/>
      <c r="AQ422" s="516"/>
      <c r="AR422" s="251">
        <v>274.41000000000003</v>
      </c>
      <c r="AS422" s="516"/>
      <c r="AT422" s="516"/>
      <c r="AU422" s="516"/>
      <c r="AV422" s="516"/>
      <c r="AW422" s="516"/>
      <c r="AX422" s="516"/>
      <c r="AY422" s="251">
        <v>288.97000000000003</v>
      </c>
      <c r="AZ422" s="516"/>
      <c r="BA422" s="251">
        <v>9919.1299999999992</v>
      </c>
      <c r="BB422" s="517">
        <v>0</v>
      </c>
      <c r="BC422" s="577">
        <v>248.72713999999999</v>
      </c>
      <c r="BD422" s="251">
        <v>9773.3700000000008</v>
      </c>
      <c r="BE422" s="155">
        <f t="shared" si="35"/>
        <v>0</v>
      </c>
      <c r="BF422" s="155">
        <f t="shared" si="36"/>
        <v>9171.9</v>
      </c>
      <c r="BG422" s="156">
        <f t="shared" si="37"/>
        <v>0</v>
      </c>
      <c r="BH422" s="156">
        <f t="shared" si="38"/>
        <v>9355.75</v>
      </c>
      <c r="BI422" s="155">
        <f t="shared" si="39"/>
        <v>224.49</v>
      </c>
    </row>
    <row r="423" spans="1:61" customFormat="1" ht="10.8" customHeight="1" thickBot="1">
      <c r="A423" s="246" t="s">
        <v>1065</v>
      </c>
      <c r="B423" s="246" t="s">
        <v>230</v>
      </c>
      <c r="C423" s="246" t="s">
        <v>1017</v>
      </c>
      <c r="D423" s="252">
        <v>19995.68</v>
      </c>
      <c r="E423" s="247">
        <v>36473</v>
      </c>
      <c r="F423" s="514"/>
      <c r="G423" s="514"/>
      <c r="H423" s="514"/>
      <c r="I423" s="514"/>
      <c r="J423" s="514"/>
      <c r="K423" s="514"/>
      <c r="L423" s="514"/>
      <c r="M423" s="514"/>
      <c r="N423" s="514"/>
      <c r="O423" s="514"/>
      <c r="P423" s="514"/>
      <c r="Q423" s="514"/>
      <c r="R423" s="514"/>
      <c r="S423" s="252">
        <v>19620.48</v>
      </c>
      <c r="T423" s="514"/>
      <c r="U423" s="514"/>
      <c r="V423" s="514"/>
      <c r="W423" s="514"/>
      <c r="X423" s="514"/>
      <c r="Y423" s="514"/>
      <c r="Z423" s="252">
        <v>-105.68</v>
      </c>
      <c r="AA423" s="514"/>
      <c r="AB423" s="252">
        <v>0</v>
      </c>
      <c r="AC423" s="514"/>
      <c r="AD423" s="514"/>
      <c r="AE423" s="514"/>
      <c r="AF423" s="514"/>
      <c r="AG423" s="252">
        <v>480.88</v>
      </c>
      <c r="AH423" s="514"/>
      <c r="AI423" s="252">
        <v>0</v>
      </c>
      <c r="AJ423" s="514"/>
      <c r="AK423" s="252">
        <v>0</v>
      </c>
      <c r="AL423" s="514"/>
      <c r="AM423" s="514"/>
      <c r="AN423" s="514"/>
      <c r="AO423" s="514"/>
      <c r="AP423" s="514"/>
      <c r="AQ423" s="514"/>
      <c r="AR423" s="252">
        <v>392.69</v>
      </c>
      <c r="AS423" s="514"/>
      <c r="AT423" s="514"/>
      <c r="AU423" s="514"/>
      <c r="AV423" s="514"/>
      <c r="AW423" s="514"/>
      <c r="AX423" s="514"/>
      <c r="AY423" s="252">
        <v>674.07</v>
      </c>
      <c r="AZ423" s="514"/>
      <c r="BA423" s="252">
        <v>21062.44</v>
      </c>
      <c r="BB423" s="515">
        <v>0</v>
      </c>
      <c r="BC423" s="576">
        <v>989.66714000000002</v>
      </c>
      <c r="BD423" s="252">
        <v>20657.89</v>
      </c>
      <c r="BE423" s="155">
        <f t="shared" si="35"/>
        <v>0</v>
      </c>
      <c r="BF423" s="155">
        <f t="shared" si="36"/>
        <v>19620.48</v>
      </c>
      <c r="BG423" s="156">
        <f t="shared" si="37"/>
        <v>0</v>
      </c>
      <c r="BH423" s="156">
        <f t="shared" si="38"/>
        <v>19995.68</v>
      </c>
      <c r="BI423" s="155">
        <f t="shared" si="39"/>
        <v>480.88</v>
      </c>
    </row>
    <row r="424" spans="1:61" customFormat="1" ht="10.8" customHeight="1" thickBot="1">
      <c r="A424" s="246" t="s">
        <v>1065</v>
      </c>
      <c r="B424" s="246" t="s">
        <v>248</v>
      </c>
      <c r="C424" s="246" t="s">
        <v>1018</v>
      </c>
      <c r="D424" s="251">
        <v>57626.26</v>
      </c>
      <c r="E424" s="249">
        <v>144776</v>
      </c>
      <c r="F424" s="516"/>
      <c r="G424" s="516"/>
      <c r="H424" s="516"/>
      <c r="I424" s="516"/>
      <c r="J424" s="516"/>
      <c r="K424" s="516"/>
      <c r="L424" s="516"/>
      <c r="M424" s="516"/>
      <c r="N424" s="516"/>
      <c r="O424" s="516"/>
      <c r="P424" s="516"/>
      <c r="Q424" s="516"/>
      <c r="R424" s="516"/>
      <c r="S424" s="251">
        <v>56687.12</v>
      </c>
      <c r="T424" s="516"/>
      <c r="U424" s="516"/>
      <c r="V424" s="516"/>
      <c r="W424" s="516"/>
      <c r="X424" s="516"/>
      <c r="Y424" s="516"/>
      <c r="Z424" s="251">
        <v>-462.65</v>
      </c>
      <c r="AA424" s="516"/>
      <c r="AB424" s="251">
        <v>0</v>
      </c>
      <c r="AC424" s="516"/>
      <c r="AD424" s="516"/>
      <c r="AE424" s="516"/>
      <c r="AF424" s="516"/>
      <c r="AG424" s="251">
        <v>1401.79</v>
      </c>
      <c r="AH424" s="516"/>
      <c r="AI424" s="251">
        <v>0</v>
      </c>
      <c r="AJ424" s="516"/>
      <c r="AK424" s="251">
        <v>0</v>
      </c>
      <c r="AL424" s="516"/>
      <c r="AM424" s="516"/>
      <c r="AN424" s="516"/>
      <c r="AO424" s="516"/>
      <c r="AP424" s="516"/>
      <c r="AQ424" s="516"/>
      <c r="AR424" s="251">
        <v>1012.94</v>
      </c>
      <c r="AS424" s="516"/>
      <c r="AT424" s="516"/>
      <c r="AU424" s="516"/>
      <c r="AV424" s="516"/>
      <c r="AW424" s="516"/>
      <c r="AX424" s="516"/>
      <c r="AY424" s="251">
        <v>3037.8</v>
      </c>
      <c r="AZ424" s="516"/>
      <c r="BA424" s="251">
        <v>61677</v>
      </c>
      <c r="BB424" s="517">
        <v>0</v>
      </c>
      <c r="BC424" s="577">
        <v>6316.0648199999969</v>
      </c>
      <c r="BD424" s="251">
        <v>59115.72</v>
      </c>
      <c r="BE424" s="155">
        <f t="shared" si="35"/>
        <v>0</v>
      </c>
      <c r="BF424" s="155">
        <f t="shared" si="36"/>
        <v>56687.12</v>
      </c>
      <c r="BG424" s="156">
        <f t="shared" si="37"/>
        <v>0</v>
      </c>
      <c r="BH424" s="156">
        <f t="shared" si="38"/>
        <v>57626.26</v>
      </c>
      <c r="BI424" s="155">
        <f t="shared" si="39"/>
        <v>1401.79</v>
      </c>
    </row>
    <row r="425" spans="1:61" customFormat="1" ht="10.8" customHeight="1" thickBot="1">
      <c r="A425" s="246" t="s">
        <v>1065</v>
      </c>
      <c r="B425" s="246" t="s">
        <v>214</v>
      </c>
      <c r="C425" s="246" t="s">
        <v>765</v>
      </c>
      <c r="D425" s="252">
        <v>10437.4</v>
      </c>
      <c r="E425" s="247">
        <v>27085</v>
      </c>
      <c r="F425" s="514"/>
      <c r="G425" s="514"/>
      <c r="H425" s="514"/>
      <c r="I425" s="514"/>
      <c r="J425" s="514"/>
      <c r="K425" s="514"/>
      <c r="L425" s="514"/>
      <c r="M425" s="514"/>
      <c r="N425" s="514"/>
      <c r="O425" s="514"/>
      <c r="P425" s="514"/>
      <c r="Q425" s="514"/>
      <c r="R425" s="514"/>
      <c r="S425" s="252">
        <v>10270.26</v>
      </c>
      <c r="T425" s="514"/>
      <c r="U425" s="514"/>
      <c r="V425" s="514"/>
      <c r="W425" s="514"/>
      <c r="X425" s="514"/>
      <c r="Y425" s="514"/>
      <c r="Z425" s="252">
        <v>-86.81</v>
      </c>
      <c r="AA425" s="514"/>
      <c r="AB425" s="252">
        <v>0</v>
      </c>
      <c r="AC425" s="514"/>
      <c r="AD425" s="514"/>
      <c r="AE425" s="514"/>
      <c r="AF425" s="514"/>
      <c r="AG425" s="252">
        <v>253.95</v>
      </c>
      <c r="AH425" s="514"/>
      <c r="AI425" s="252">
        <v>0</v>
      </c>
      <c r="AJ425" s="514"/>
      <c r="AK425" s="252">
        <v>0</v>
      </c>
      <c r="AL425" s="514"/>
      <c r="AM425" s="514"/>
      <c r="AN425" s="514"/>
      <c r="AO425" s="514"/>
      <c r="AP425" s="514"/>
      <c r="AQ425" s="514"/>
      <c r="AR425" s="252">
        <v>240.73</v>
      </c>
      <c r="AS425" s="514"/>
      <c r="AT425" s="514"/>
      <c r="AU425" s="514"/>
      <c r="AV425" s="514"/>
      <c r="AW425" s="514"/>
      <c r="AX425" s="514"/>
      <c r="AY425" s="252">
        <v>716.06</v>
      </c>
      <c r="AZ425" s="514"/>
      <c r="BA425" s="252">
        <v>11394.19</v>
      </c>
      <c r="BB425" s="515">
        <v>0</v>
      </c>
      <c r="BC425" s="576">
        <v>3088.2961600000008</v>
      </c>
      <c r="BD425" s="252">
        <v>10758.47</v>
      </c>
      <c r="BE425" s="155">
        <f t="shared" si="35"/>
        <v>0</v>
      </c>
      <c r="BF425" s="155">
        <f t="shared" si="36"/>
        <v>10270.26</v>
      </c>
      <c r="BG425" s="156">
        <f t="shared" si="37"/>
        <v>0</v>
      </c>
      <c r="BH425" s="156">
        <f t="shared" si="38"/>
        <v>10437.4</v>
      </c>
      <c r="BI425" s="155">
        <f t="shared" si="39"/>
        <v>253.95</v>
      </c>
    </row>
    <row r="426" spans="1:61" customFormat="1" ht="10.8" customHeight="1" thickBot="1">
      <c r="A426" s="246" t="s">
        <v>1065</v>
      </c>
      <c r="B426" s="246" t="s">
        <v>198</v>
      </c>
      <c r="C426" s="246" t="s">
        <v>766</v>
      </c>
      <c r="D426" s="251">
        <v>2397.9</v>
      </c>
      <c r="E426" s="249">
        <v>11225</v>
      </c>
      <c r="F426" s="516"/>
      <c r="G426" s="516"/>
      <c r="H426" s="516"/>
      <c r="I426" s="516"/>
      <c r="J426" s="516"/>
      <c r="K426" s="516"/>
      <c r="L426" s="516"/>
      <c r="M426" s="516"/>
      <c r="N426" s="516"/>
      <c r="O426" s="516"/>
      <c r="P426" s="516"/>
      <c r="Q426" s="516"/>
      <c r="R426" s="516"/>
      <c r="S426" s="251">
        <v>2376.12</v>
      </c>
      <c r="T426" s="516"/>
      <c r="U426" s="516"/>
      <c r="V426" s="516"/>
      <c r="W426" s="516"/>
      <c r="X426" s="516"/>
      <c r="Y426" s="516"/>
      <c r="Z426" s="251">
        <v>-36.700000000000003</v>
      </c>
      <c r="AA426" s="516"/>
      <c r="AB426" s="251">
        <v>0</v>
      </c>
      <c r="AC426" s="516"/>
      <c r="AD426" s="516"/>
      <c r="AE426" s="516"/>
      <c r="AF426" s="516"/>
      <c r="AG426" s="251">
        <v>58.48</v>
      </c>
      <c r="AH426" s="516"/>
      <c r="AI426" s="251">
        <v>0</v>
      </c>
      <c r="AJ426" s="516"/>
      <c r="AK426" s="251">
        <v>0</v>
      </c>
      <c r="AL426" s="516"/>
      <c r="AM426" s="516"/>
      <c r="AN426" s="516"/>
      <c r="AO426" s="516"/>
      <c r="AP426" s="516"/>
      <c r="AQ426" s="516"/>
      <c r="AR426" s="251">
        <v>48.57</v>
      </c>
      <c r="AS426" s="516"/>
      <c r="AT426" s="516"/>
      <c r="AU426" s="516"/>
      <c r="AV426" s="516"/>
      <c r="AW426" s="516"/>
      <c r="AX426" s="516"/>
      <c r="AY426" s="251">
        <v>195.62</v>
      </c>
      <c r="AZ426" s="516"/>
      <c r="BA426" s="251">
        <v>2642.09</v>
      </c>
      <c r="BB426" s="517">
        <v>0</v>
      </c>
      <c r="BC426" s="577">
        <v>1338.8447000000001</v>
      </c>
      <c r="BD426" s="251">
        <v>2431.5500000000002</v>
      </c>
      <c r="BE426" s="155">
        <f t="shared" si="35"/>
        <v>0</v>
      </c>
      <c r="BF426" s="155">
        <f t="shared" si="36"/>
        <v>2376.12</v>
      </c>
      <c r="BG426" s="156">
        <f t="shared" si="37"/>
        <v>0</v>
      </c>
      <c r="BH426" s="156">
        <f t="shared" si="38"/>
        <v>2397.9</v>
      </c>
      <c r="BI426" s="155">
        <f t="shared" si="39"/>
        <v>58.48</v>
      </c>
    </row>
    <row r="427" spans="1:61" customFormat="1" ht="10.8" customHeight="1" thickBot="1">
      <c r="A427" s="246" t="s">
        <v>1065</v>
      </c>
      <c r="B427" s="246" t="s">
        <v>218</v>
      </c>
      <c r="C427" s="246" t="s">
        <v>767</v>
      </c>
      <c r="D427" s="252">
        <v>42921.120000000003</v>
      </c>
      <c r="E427" s="247">
        <v>60607</v>
      </c>
      <c r="F427" s="514"/>
      <c r="G427" s="514"/>
      <c r="H427" s="514"/>
      <c r="I427" s="514"/>
      <c r="J427" s="514"/>
      <c r="K427" s="514"/>
      <c r="L427" s="514"/>
      <c r="M427" s="514"/>
      <c r="N427" s="514"/>
      <c r="O427" s="514"/>
      <c r="P427" s="514"/>
      <c r="Q427" s="514"/>
      <c r="R427" s="514"/>
      <c r="S427" s="252">
        <v>42046.29</v>
      </c>
      <c r="T427" s="514"/>
      <c r="U427" s="514"/>
      <c r="V427" s="514"/>
      <c r="W427" s="514"/>
      <c r="X427" s="514"/>
      <c r="Y427" s="514"/>
      <c r="Z427" s="252">
        <v>-115.22</v>
      </c>
      <c r="AA427" s="514"/>
      <c r="AB427" s="252">
        <v>0</v>
      </c>
      <c r="AC427" s="514"/>
      <c r="AD427" s="514"/>
      <c r="AE427" s="514"/>
      <c r="AF427" s="514"/>
      <c r="AG427" s="252">
        <v>990.05</v>
      </c>
      <c r="AH427" s="514"/>
      <c r="AI427" s="252">
        <v>0</v>
      </c>
      <c r="AJ427" s="514"/>
      <c r="AK427" s="252">
        <v>0</v>
      </c>
      <c r="AL427" s="514"/>
      <c r="AM427" s="514"/>
      <c r="AN427" s="514"/>
      <c r="AO427" s="514"/>
      <c r="AP427" s="514"/>
      <c r="AQ427" s="514"/>
      <c r="AR427" s="252">
        <v>15.84</v>
      </c>
      <c r="AS427" s="514"/>
      <c r="AT427" s="514"/>
      <c r="AU427" s="514"/>
      <c r="AV427" s="514"/>
      <c r="AW427" s="514"/>
      <c r="AX427" s="514"/>
      <c r="AY427" s="252">
        <v>1287.6400000000001</v>
      </c>
      <c r="AZ427" s="514"/>
      <c r="BA427" s="252">
        <v>44224.6</v>
      </c>
      <c r="BB427" s="515">
        <v>0</v>
      </c>
      <c r="BC427" s="576">
        <v>102.91586</v>
      </c>
      <c r="BD427" s="252">
        <v>43696.57</v>
      </c>
      <c r="BE427" s="155">
        <f t="shared" si="35"/>
        <v>0</v>
      </c>
      <c r="BF427" s="155">
        <f t="shared" si="36"/>
        <v>42046.29</v>
      </c>
      <c r="BG427" s="156">
        <f t="shared" si="37"/>
        <v>0</v>
      </c>
      <c r="BH427" s="156">
        <f t="shared" si="38"/>
        <v>42921.120000000003</v>
      </c>
      <c r="BI427" s="155">
        <f t="shared" si="39"/>
        <v>990.05</v>
      </c>
    </row>
    <row r="428" spans="1:61" customFormat="1" ht="10.8" customHeight="1" thickBot="1">
      <c r="A428" s="246" t="s">
        <v>1065</v>
      </c>
      <c r="B428" s="246" t="s">
        <v>224</v>
      </c>
      <c r="C428" s="246" t="s">
        <v>1019</v>
      </c>
      <c r="D428" s="251">
        <v>138620.84</v>
      </c>
      <c r="E428" s="249">
        <v>242987</v>
      </c>
      <c r="F428" s="516"/>
      <c r="G428" s="516"/>
      <c r="H428" s="516"/>
      <c r="I428" s="516"/>
      <c r="J428" s="516"/>
      <c r="K428" s="516"/>
      <c r="L428" s="516"/>
      <c r="M428" s="516"/>
      <c r="N428" s="516"/>
      <c r="O428" s="516"/>
      <c r="P428" s="516"/>
      <c r="Q428" s="516"/>
      <c r="R428" s="516"/>
      <c r="S428" s="251">
        <v>135885.84</v>
      </c>
      <c r="T428" s="516"/>
      <c r="U428" s="516"/>
      <c r="V428" s="516"/>
      <c r="W428" s="516"/>
      <c r="X428" s="516"/>
      <c r="Y428" s="516"/>
      <c r="Z428" s="251">
        <v>-463.38</v>
      </c>
      <c r="AA428" s="516"/>
      <c r="AB428" s="251">
        <v>0</v>
      </c>
      <c r="AC428" s="516"/>
      <c r="AD428" s="516"/>
      <c r="AE428" s="516"/>
      <c r="AF428" s="516"/>
      <c r="AG428" s="251">
        <v>3198.38</v>
      </c>
      <c r="AH428" s="516"/>
      <c r="AI428" s="251">
        <v>0</v>
      </c>
      <c r="AJ428" s="516"/>
      <c r="AK428" s="251">
        <v>0</v>
      </c>
      <c r="AL428" s="516"/>
      <c r="AM428" s="516"/>
      <c r="AN428" s="516"/>
      <c r="AO428" s="516"/>
      <c r="AP428" s="516"/>
      <c r="AQ428" s="516"/>
      <c r="AR428" s="251">
        <v>39.119999999999997</v>
      </c>
      <c r="AS428" s="516"/>
      <c r="AT428" s="516"/>
      <c r="AU428" s="516"/>
      <c r="AV428" s="516"/>
      <c r="AW428" s="516"/>
      <c r="AX428" s="516"/>
      <c r="AY428" s="251">
        <v>4158.63</v>
      </c>
      <c r="AZ428" s="516"/>
      <c r="BA428" s="251">
        <v>142818.59</v>
      </c>
      <c r="BB428" s="517">
        <v>0</v>
      </c>
      <c r="BC428" s="577">
        <v>186.34584000000001</v>
      </c>
      <c r="BD428" s="251">
        <v>140931.57999999999</v>
      </c>
      <c r="BE428" s="155">
        <f t="shared" ref="BE428:BE491" si="40">O428</f>
        <v>0</v>
      </c>
      <c r="BF428" s="155">
        <f t="shared" ref="BF428:BF491" si="41">S428+T428+V428</f>
        <v>135885.84</v>
      </c>
      <c r="BG428" s="156">
        <f t="shared" ref="BG428:BG491" si="42">R428+U428</f>
        <v>0</v>
      </c>
      <c r="BH428" s="156">
        <f t="shared" ref="BH428:BH491" si="43">D428</f>
        <v>138620.84</v>
      </c>
      <c r="BI428" s="155">
        <f t="shared" ref="BI428:BI491" si="44">AG428+AH428</f>
        <v>3198.38</v>
      </c>
    </row>
    <row r="429" spans="1:61" customFormat="1" ht="10.8" customHeight="1" thickBot="1">
      <c r="A429" s="246" t="s">
        <v>1065</v>
      </c>
      <c r="B429" s="246" t="s">
        <v>242</v>
      </c>
      <c r="C429" s="246" t="s">
        <v>1020</v>
      </c>
      <c r="D429" s="252">
        <v>51376.07</v>
      </c>
      <c r="E429" s="247">
        <v>119700</v>
      </c>
      <c r="F429" s="514"/>
      <c r="G429" s="514"/>
      <c r="H429" s="514"/>
      <c r="I429" s="514"/>
      <c r="J429" s="514"/>
      <c r="K429" s="514"/>
      <c r="L429" s="514"/>
      <c r="M429" s="514"/>
      <c r="N429" s="514"/>
      <c r="O429" s="514"/>
      <c r="P429" s="514"/>
      <c r="Q429" s="514"/>
      <c r="R429" s="514"/>
      <c r="S429" s="252">
        <v>50451.4</v>
      </c>
      <c r="T429" s="514"/>
      <c r="U429" s="514"/>
      <c r="V429" s="514"/>
      <c r="W429" s="514"/>
      <c r="X429" s="514"/>
      <c r="Y429" s="514"/>
      <c r="Z429" s="252">
        <v>-285.41000000000003</v>
      </c>
      <c r="AA429" s="514"/>
      <c r="AB429" s="252">
        <v>0</v>
      </c>
      <c r="AC429" s="514"/>
      <c r="AD429" s="514"/>
      <c r="AE429" s="514"/>
      <c r="AF429" s="514"/>
      <c r="AG429" s="252">
        <v>1210.08</v>
      </c>
      <c r="AH429" s="514"/>
      <c r="AI429" s="252">
        <v>0</v>
      </c>
      <c r="AJ429" s="514"/>
      <c r="AK429" s="252">
        <v>0</v>
      </c>
      <c r="AL429" s="514"/>
      <c r="AM429" s="514"/>
      <c r="AN429" s="514"/>
      <c r="AO429" s="514"/>
      <c r="AP429" s="514"/>
      <c r="AQ429" s="514"/>
      <c r="AR429" s="252">
        <v>472.19</v>
      </c>
      <c r="AS429" s="514"/>
      <c r="AT429" s="514"/>
      <c r="AU429" s="514"/>
      <c r="AV429" s="514"/>
      <c r="AW429" s="514"/>
      <c r="AX429" s="514"/>
      <c r="AY429" s="252">
        <v>1557.57</v>
      </c>
      <c r="AZ429" s="514"/>
      <c r="BA429" s="252">
        <v>53405.83</v>
      </c>
      <c r="BB429" s="515">
        <v>0</v>
      </c>
      <c r="BC429" s="576">
        <v>1236.18938</v>
      </c>
      <c r="BD429" s="252">
        <v>52487.519999999997</v>
      </c>
      <c r="BE429" s="155">
        <f t="shared" si="40"/>
        <v>0</v>
      </c>
      <c r="BF429" s="155">
        <f t="shared" si="41"/>
        <v>50451.4</v>
      </c>
      <c r="BG429" s="156">
        <f t="shared" si="42"/>
        <v>0</v>
      </c>
      <c r="BH429" s="156">
        <f t="shared" si="43"/>
        <v>51376.07</v>
      </c>
      <c r="BI429" s="155">
        <f t="shared" si="44"/>
        <v>1210.08</v>
      </c>
    </row>
    <row r="430" spans="1:61" customFormat="1" ht="10.8" customHeight="1" thickBot="1">
      <c r="A430" s="246" t="s">
        <v>1065</v>
      </c>
      <c r="B430" s="246" t="s">
        <v>209</v>
      </c>
      <c r="C430" s="246" t="s">
        <v>1021</v>
      </c>
      <c r="D430" s="251">
        <v>126867.9</v>
      </c>
      <c r="E430" s="249">
        <v>434622</v>
      </c>
      <c r="F430" s="516"/>
      <c r="G430" s="516"/>
      <c r="H430" s="516"/>
      <c r="I430" s="516"/>
      <c r="J430" s="516"/>
      <c r="K430" s="516"/>
      <c r="L430" s="516"/>
      <c r="M430" s="516"/>
      <c r="N430" s="516"/>
      <c r="O430" s="516"/>
      <c r="P430" s="516"/>
      <c r="Q430" s="516"/>
      <c r="R430" s="516"/>
      <c r="S430" s="251">
        <v>124918.76</v>
      </c>
      <c r="T430" s="516"/>
      <c r="U430" s="516"/>
      <c r="V430" s="516"/>
      <c r="W430" s="516"/>
      <c r="X430" s="516"/>
      <c r="Y430" s="516"/>
      <c r="Z430" s="251">
        <v>-1034.33</v>
      </c>
      <c r="AA430" s="516"/>
      <c r="AB430" s="251">
        <v>0</v>
      </c>
      <c r="AC430" s="516"/>
      <c r="AD430" s="516"/>
      <c r="AE430" s="516"/>
      <c r="AF430" s="516"/>
      <c r="AG430" s="251">
        <v>2983.47</v>
      </c>
      <c r="AH430" s="516"/>
      <c r="AI430" s="251">
        <v>0</v>
      </c>
      <c r="AJ430" s="516"/>
      <c r="AK430" s="251">
        <v>0</v>
      </c>
      <c r="AL430" s="516"/>
      <c r="AM430" s="516"/>
      <c r="AN430" s="516"/>
      <c r="AO430" s="516"/>
      <c r="AP430" s="516"/>
      <c r="AQ430" s="516"/>
      <c r="AR430" s="251">
        <v>1179.48</v>
      </c>
      <c r="AS430" s="516"/>
      <c r="AT430" s="516"/>
      <c r="AU430" s="516"/>
      <c r="AV430" s="516"/>
      <c r="AW430" s="516"/>
      <c r="AX430" s="516"/>
      <c r="AY430" s="251">
        <v>3826.29</v>
      </c>
      <c r="AZ430" s="516"/>
      <c r="BA430" s="251">
        <v>131873.67000000001</v>
      </c>
      <c r="BB430" s="517">
        <v>0</v>
      </c>
      <c r="BC430" s="577">
        <v>2053.8891400000002</v>
      </c>
      <c r="BD430" s="251">
        <v>128962.19</v>
      </c>
      <c r="BE430" s="155">
        <f t="shared" si="40"/>
        <v>0</v>
      </c>
      <c r="BF430" s="155">
        <f t="shared" si="41"/>
        <v>124918.76</v>
      </c>
      <c r="BG430" s="156">
        <f t="shared" si="42"/>
        <v>0</v>
      </c>
      <c r="BH430" s="156">
        <f t="shared" si="43"/>
        <v>126867.9</v>
      </c>
      <c r="BI430" s="155">
        <f t="shared" si="44"/>
        <v>2983.47</v>
      </c>
    </row>
    <row r="431" spans="1:61" customFormat="1" ht="10.8" customHeight="1" thickBot="1">
      <c r="A431" s="246" t="s">
        <v>1065</v>
      </c>
      <c r="B431" s="246" t="s">
        <v>233</v>
      </c>
      <c r="C431" s="246" t="s">
        <v>1022</v>
      </c>
      <c r="D431" s="252">
        <v>17796.5</v>
      </c>
      <c r="E431" s="247">
        <v>85646</v>
      </c>
      <c r="F431" s="514"/>
      <c r="G431" s="514"/>
      <c r="H431" s="514"/>
      <c r="I431" s="514"/>
      <c r="J431" s="514"/>
      <c r="K431" s="514"/>
      <c r="L431" s="514"/>
      <c r="M431" s="514"/>
      <c r="N431" s="514"/>
      <c r="O431" s="514"/>
      <c r="P431" s="514"/>
      <c r="Q431" s="514"/>
      <c r="R431" s="514"/>
      <c r="S431" s="252">
        <v>17581.650000000001</v>
      </c>
      <c r="T431" s="514"/>
      <c r="U431" s="514"/>
      <c r="V431" s="514"/>
      <c r="W431" s="514"/>
      <c r="X431" s="514"/>
      <c r="Y431" s="514"/>
      <c r="Z431" s="252">
        <v>-204.32</v>
      </c>
      <c r="AA431" s="514"/>
      <c r="AB431" s="252">
        <v>0</v>
      </c>
      <c r="AC431" s="514"/>
      <c r="AD431" s="514"/>
      <c r="AE431" s="514"/>
      <c r="AF431" s="514"/>
      <c r="AG431" s="252">
        <v>419.17</v>
      </c>
      <c r="AH431" s="514"/>
      <c r="AI431" s="252">
        <v>0</v>
      </c>
      <c r="AJ431" s="514"/>
      <c r="AK431" s="252">
        <v>0</v>
      </c>
      <c r="AL431" s="514"/>
      <c r="AM431" s="514"/>
      <c r="AN431" s="514"/>
      <c r="AO431" s="514"/>
      <c r="AP431" s="514"/>
      <c r="AQ431" s="514"/>
      <c r="AR431" s="252">
        <v>236.42</v>
      </c>
      <c r="AS431" s="514"/>
      <c r="AT431" s="514"/>
      <c r="AU431" s="514"/>
      <c r="AV431" s="514"/>
      <c r="AW431" s="514"/>
      <c r="AX431" s="514"/>
      <c r="AY431" s="252">
        <v>533.99</v>
      </c>
      <c r="AZ431" s="514"/>
      <c r="BA431" s="252">
        <v>18566.91</v>
      </c>
      <c r="BB431" s="515">
        <v>0</v>
      </c>
      <c r="BC431" s="576">
        <v>853.88199999999995</v>
      </c>
      <c r="BD431" s="252">
        <v>18043.45</v>
      </c>
      <c r="BE431" s="155">
        <f t="shared" si="40"/>
        <v>0</v>
      </c>
      <c r="BF431" s="155">
        <f t="shared" si="41"/>
        <v>17581.650000000001</v>
      </c>
      <c r="BG431" s="156">
        <f t="shared" si="42"/>
        <v>0</v>
      </c>
      <c r="BH431" s="156">
        <f t="shared" si="43"/>
        <v>17796.5</v>
      </c>
      <c r="BI431" s="155">
        <f t="shared" si="44"/>
        <v>419.17</v>
      </c>
    </row>
    <row r="432" spans="1:61" customFormat="1" ht="10.8" customHeight="1" thickBot="1">
      <c r="A432" s="246" t="s">
        <v>1065</v>
      </c>
      <c r="B432" s="246" t="s">
        <v>231</v>
      </c>
      <c r="C432" s="246" t="s">
        <v>1023</v>
      </c>
      <c r="D432" s="251">
        <v>103554.8</v>
      </c>
      <c r="E432" s="249">
        <v>127576</v>
      </c>
      <c r="F432" s="516"/>
      <c r="G432" s="516"/>
      <c r="H432" s="516"/>
      <c r="I432" s="516"/>
      <c r="J432" s="516"/>
      <c r="K432" s="516"/>
      <c r="L432" s="516"/>
      <c r="M432" s="516"/>
      <c r="N432" s="516"/>
      <c r="O432" s="516"/>
      <c r="P432" s="516"/>
      <c r="Q432" s="516"/>
      <c r="R432" s="516"/>
      <c r="S432" s="251">
        <v>101408.4</v>
      </c>
      <c r="T432" s="516"/>
      <c r="U432" s="516"/>
      <c r="V432" s="516"/>
      <c r="W432" s="516"/>
      <c r="X432" s="516"/>
      <c r="Y432" s="516"/>
      <c r="Z432" s="251">
        <v>-241.34</v>
      </c>
      <c r="AA432" s="516"/>
      <c r="AB432" s="251">
        <v>0</v>
      </c>
      <c r="AC432" s="516"/>
      <c r="AD432" s="516"/>
      <c r="AE432" s="516"/>
      <c r="AF432" s="516"/>
      <c r="AG432" s="251">
        <v>2387.7399999999998</v>
      </c>
      <c r="AH432" s="516"/>
      <c r="AI432" s="251">
        <v>0</v>
      </c>
      <c r="AJ432" s="516"/>
      <c r="AK432" s="251">
        <v>0</v>
      </c>
      <c r="AL432" s="516"/>
      <c r="AM432" s="516"/>
      <c r="AN432" s="516"/>
      <c r="AO432" s="516"/>
      <c r="AP432" s="516"/>
      <c r="AQ432" s="516"/>
      <c r="AR432" s="251">
        <v>38.380000000000003</v>
      </c>
      <c r="AS432" s="516"/>
      <c r="AT432" s="516"/>
      <c r="AU432" s="516"/>
      <c r="AV432" s="516"/>
      <c r="AW432" s="516"/>
      <c r="AX432" s="516"/>
      <c r="AY432" s="251">
        <v>3106.63</v>
      </c>
      <c r="AZ432" s="516"/>
      <c r="BA432" s="251">
        <v>106699.81</v>
      </c>
      <c r="BB432" s="517">
        <v>0</v>
      </c>
      <c r="BC432" s="577">
        <v>122.36897999999999</v>
      </c>
      <c r="BD432" s="251">
        <v>105498.24000000001</v>
      </c>
      <c r="BE432" s="155">
        <f t="shared" si="40"/>
        <v>0</v>
      </c>
      <c r="BF432" s="155">
        <f t="shared" si="41"/>
        <v>101408.4</v>
      </c>
      <c r="BG432" s="156">
        <f t="shared" si="42"/>
        <v>0</v>
      </c>
      <c r="BH432" s="156">
        <f t="shared" si="43"/>
        <v>103554.8</v>
      </c>
      <c r="BI432" s="155">
        <f t="shared" si="44"/>
        <v>2387.7399999999998</v>
      </c>
    </row>
    <row r="433" spans="1:61" customFormat="1" ht="10.8" customHeight="1" thickBot="1">
      <c r="A433" s="246" t="s">
        <v>1065</v>
      </c>
      <c r="B433" s="246" t="s">
        <v>249</v>
      </c>
      <c r="C433" s="246" t="s">
        <v>1024</v>
      </c>
      <c r="D433" s="252">
        <v>27610.55</v>
      </c>
      <c r="E433" s="247">
        <v>38271</v>
      </c>
      <c r="F433" s="514"/>
      <c r="G433" s="514"/>
      <c r="H433" s="514"/>
      <c r="I433" s="514"/>
      <c r="J433" s="514"/>
      <c r="K433" s="514"/>
      <c r="L433" s="514"/>
      <c r="M433" s="514"/>
      <c r="N433" s="514"/>
      <c r="O433" s="514"/>
      <c r="P433" s="514"/>
      <c r="Q433" s="514"/>
      <c r="R433" s="514"/>
      <c r="S433" s="252">
        <v>27053.45</v>
      </c>
      <c r="T433" s="514"/>
      <c r="U433" s="514"/>
      <c r="V433" s="514"/>
      <c r="W433" s="514"/>
      <c r="X433" s="514"/>
      <c r="Y433" s="514"/>
      <c r="Z433" s="252">
        <v>-97.08</v>
      </c>
      <c r="AA433" s="514"/>
      <c r="AB433" s="252">
        <v>0</v>
      </c>
      <c r="AC433" s="514"/>
      <c r="AD433" s="514"/>
      <c r="AE433" s="514"/>
      <c r="AF433" s="514"/>
      <c r="AG433" s="252">
        <v>654.17999999999995</v>
      </c>
      <c r="AH433" s="514"/>
      <c r="AI433" s="252">
        <v>0</v>
      </c>
      <c r="AJ433" s="514"/>
      <c r="AK433" s="252">
        <v>0</v>
      </c>
      <c r="AL433" s="514"/>
      <c r="AM433" s="514"/>
      <c r="AN433" s="514"/>
      <c r="AO433" s="514"/>
      <c r="AP433" s="514"/>
      <c r="AQ433" s="514"/>
      <c r="AR433" s="252">
        <v>455.3</v>
      </c>
      <c r="AS433" s="514"/>
      <c r="AT433" s="514"/>
      <c r="AU433" s="514"/>
      <c r="AV433" s="514"/>
      <c r="AW433" s="514"/>
      <c r="AX433" s="514"/>
      <c r="AY433" s="252">
        <v>1178.23</v>
      </c>
      <c r="AZ433" s="514"/>
      <c r="BA433" s="252">
        <v>29244.080000000002</v>
      </c>
      <c r="BB433" s="515">
        <v>0</v>
      </c>
      <c r="BC433" s="576">
        <v>1949.5176200000001</v>
      </c>
      <c r="BD433" s="252">
        <v>28525.87</v>
      </c>
      <c r="BE433" s="155">
        <f t="shared" si="40"/>
        <v>0</v>
      </c>
      <c r="BF433" s="155">
        <f t="shared" si="41"/>
        <v>27053.45</v>
      </c>
      <c r="BG433" s="156">
        <f t="shared" si="42"/>
        <v>0</v>
      </c>
      <c r="BH433" s="156">
        <f t="shared" si="43"/>
        <v>27610.55</v>
      </c>
      <c r="BI433" s="155">
        <f t="shared" si="44"/>
        <v>654.17999999999995</v>
      </c>
    </row>
    <row r="434" spans="1:61" customFormat="1" ht="10.8" customHeight="1" thickBot="1">
      <c r="A434" s="246" t="s">
        <v>1065</v>
      </c>
      <c r="B434" s="246" t="s">
        <v>211</v>
      </c>
      <c r="C434" s="246" t="s">
        <v>1025</v>
      </c>
      <c r="D434" s="251">
        <v>46693.77</v>
      </c>
      <c r="E434" s="249">
        <v>103297</v>
      </c>
      <c r="F434" s="516"/>
      <c r="G434" s="516"/>
      <c r="H434" s="516"/>
      <c r="I434" s="516"/>
      <c r="J434" s="516"/>
      <c r="K434" s="516"/>
      <c r="L434" s="516"/>
      <c r="M434" s="516"/>
      <c r="N434" s="516"/>
      <c r="O434" s="516"/>
      <c r="P434" s="516"/>
      <c r="Q434" s="516"/>
      <c r="R434" s="516"/>
      <c r="S434" s="251">
        <v>45855.13</v>
      </c>
      <c r="T434" s="516"/>
      <c r="U434" s="516"/>
      <c r="V434" s="516"/>
      <c r="W434" s="516"/>
      <c r="X434" s="516"/>
      <c r="Y434" s="516"/>
      <c r="Z434" s="251">
        <v>-272.62</v>
      </c>
      <c r="AA434" s="516"/>
      <c r="AB434" s="251">
        <v>0</v>
      </c>
      <c r="AC434" s="516"/>
      <c r="AD434" s="516"/>
      <c r="AE434" s="516"/>
      <c r="AF434" s="516"/>
      <c r="AG434" s="251">
        <v>1111.26</v>
      </c>
      <c r="AH434" s="516"/>
      <c r="AI434" s="251">
        <v>0</v>
      </c>
      <c r="AJ434" s="516"/>
      <c r="AK434" s="251">
        <v>0</v>
      </c>
      <c r="AL434" s="516"/>
      <c r="AM434" s="516"/>
      <c r="AN434" s="516"/>
      <c r="AO434" s="516"/>
      <c r="AP434" s="516"/>
      <c r="AQ434" s="516"/>
      <c r="AR434" s="251">
        <v>683.9</v>
      </c>
      <c r="AS434" s="516"/>
      <c r="AT434" s="516"/>
      <c r="AU434" s="516"/>
      <c r="AV434" s="516"/>
      <c r="AW434" s="516"/>
      <c r="AX434" s="516"/>
      <c r="AY434" s="251">
        <v>1983.08</v>
      </c>
      <c r="AZ434" s="516"/>
      <c r="BA434" s="251">
        <v>49360.75</v>
      </c>
      <c r="BB434" s="517">
        <v>0</v>
      </c>
      <c r="BC434" s="577">
        <v>4701.7562800000014</v>
      </c>
      <c r="BD434" s="251">
        <v>47943.7</v>
      </c>
      <c r="BE434" s="155">
        <f t="shared" si="40"/>
        <v>0</v>
      </c>
      <c r="BF434" s="155">
        <f t="shared" si="41"/>
        <v>45855.13</v>
      </c>
      <c r="BG434" s="156">
        <f t="shared" si="42"/>
        <v>0</v>
      </c>
      <c r="BH434" s="156">
        <f t="shared" si="43"/>
        <v>46693.77</v>
      </c>
      <c r="BI434" s="155">
        <f t="shared" si="44"/>
        <v>1111.26</v>
      </c>
    </row>
    <row r="435" spans="1:61" customFormat="1" ht="10.8" customHeight="1" thickBot="1">
      <c r="A435" s="246" t="s">
        <v>1065</v>
      </c>
      <c r="B435" s="246" t="s">
        <v>235</v>
      </c>
      <c r="C435" s="246" t="s">
        <v>1026</v>
      </c>
      <c r="D435" s="252">
        <v>33935.82</v>
      </c>
      <c r="E435" s="247">
        <v>115915</v>
      </c>
      <c r="F435" s="514"/>
      <c r="G435" s="514"/>
      <c r="H435" s="514"/>
      <c r="I435" s="514"/>
      <c r="J435" s="514"/>
      <c r="K435" s="514"/>
      <c r="L435" s="514"/>
      <c r="M435" s="514"/>
      <c r="N435" s="514"/>
      <c r="O435" s="514"/>
      <c r="P435" s="514"/>
      <c r="Q435" s="514"/>
      <c r="R435" s="514"/>
      <c r="S435" s="252">
        <v>33467.769999999997</v>
      </c>
      <c r="T435" s="514"/>
      <c r="U435" s="514"/>
      <c r="V435" s="514"/>
      <c r="W435" s="514"/>
      <c r="X435" s="514"/>
      <c r="Y435" s="514"/>
      <c r="Z435" s="252">
        <v>-352.34</v>
      </c>
      <c r="AA435" s="514"/>
      <c r="AB435" s="252">
        <v>0</v>
      </c>
      <c r="AC435" s="514"/>
      <c r="AD435" s="514"/>
      <c r="AE435" s="514"/>
      <c r="AF435" s="514"/>
      <c r="AG435" s="252">
        <v>820.39</v>
      </c>
      <c r="AH435" s="514"/>
      <c r="AI435" s="252">
        <v>0</v>
      </c>
      <c r="AJ435" s="514"/>
      <c r="AK435" s="252">
        <v>0</v>
      </c>
      <c r="AL435" s="514"/>
      <c r="AM435" s="514"/>
      <c r="AN435" s="514"/>
      <c r="AO435" s="514"/>
      <c r="AP435" s="514"/>
      <c r="AQ435" s="514"/>
      <c r="AR435" s="252">
        <v>733.26</v>
      </c>
      <c r="AS435" s="514"/>
      <c r="AT435" s="514"/>
      <c r="AU435" s="514"/>
      <c r="AV435" s="514"/>
      <c r="AW435" s="514"/>
      <c r="AX435" s="514"/>
      <c r="AY435" s="252">
        <v>1849.92</v>
      </c>
      <c r="AZ435" s="514"/>
      <c r="BA435" s="252">
        <v>36519</v>
      </c>
      <c r="BB435" s="515">
        <v>0</v>
      </c>
      <c r="BC435" s="576">
        <v>5142.0072999999984</v>
      </c>
      <c r="BD435" s="252">
        <v>34784.78</v>
      </c>
      <c r="BE435" s="155">
        <f t="shared" si="40"/>
        <v>0</v>
      </c>
      <c r="BF435" s="155">
        <f t="shared" si="41"/>
        <v>33467.769999999997</v>
      </c>
      <c r="BG435" s="156">
        <f t="shared" si="42"/>
        <v>0</v>
      </c>
      <c r="BH435" s="156">
        <f t="shared" si="43"/>
        <v>33935.82</v>
      </c>
      <c r="BI435" s="155">
        <f t="shared" si="44"/>
        <v>820.39</v>
      </c>
    </row>
    <row r="436" spans="1:61" customFormat="1" ht="10.8" customHeight="1" thickBot="1">
      <c r="A436" s="246" t="s">
        <v>1065</v>
      </c>
      <c r="B436" s="246" t="s">
        <v>250</v>
      </c>
      <c r="C436" s="246" t="s">
        <v>1027</v>
      </c>
      <c r="D436" s="251">
        <v>117933.79</v>
      </c>
      <c r="E436" s="249">
        <v>365595</v>
      </c>
      <c r="F436" s="516"/>
      <c r="G436" s="516"/>
      <c r="H436" s="516"/>
      <c r="I436" s="516"/>
      <c r="J436" s="516"/>
      <c r="K436" s="516"/>
      <c r="L436" s="516"/>
      <c r="M436" s="516"/>
      <c r="N436" s="516"/>
      <c r="O436" s="516"/>
      <c r="P436" s="516"/>
      <c r="Q436" s="516"/>
      <c r="R436" s="516"/>
      <c r="S436" s="251">
        <v>116202.38</v>
      </c>
      <c r="T436" s="516"/>
      <c r="U436" s="516"/>
      <c r="V436" s="516"/>
      <c r="W436" s="516"/>
      <c r="X436" s="516"/>
      <c r="Y436" s="516"/>
      <c r="Z436" s="251">
        <v>-1171.1199999999999</v>
      </c>
      <c r="AA436" s="516"/>
      <c r="AB436" s="251">
        <v>0.09</v>
      </c>
      <c r="AC436" s="516"/>
      <c r="AD436" s="516"/>
      <c r="AE436" s="516"/>
      <c r="AF436" s="251">
        <v>1.87</v>
      </c>
      <c r="AG436" s="251">
        <v>2900.57</v>
      </c>
      <c r="AH436" s="516"/>
      <c r="AI436" s="251">
        <v>0</v>
      </c>
      <c r="AJ436" s="516"/>
      <c r="AK436" s="251">
        <v>0</v>
      </c>
      <c r="AL436" s="516"/>
      <c r="AM436" s="516"/>
      <c r="AN436" s="516"/>
      <c r="AO436" s="516"/>
      <c r="AP436" s="516"/>
      <c r="AQ436" s="516"/>
      <c r="AR436" s="251">
        <v>1700.16</v>
      </c>
      <c r="AS436" s="516"/>
      <c r="AT436" s="516"/>
      <c r="AU436" s="516"/>
      <c r="AV436" s="516"/>
      <c r="AW436" s="516"/>
      <c r="AX436" s="516"/>
      <c r="AY436" s="251">
        <v>5039.88</v>
      </c>
      <c r="AZ436" s="516"/>
      <c r="BA436" s="251">
        <v>124673.83</v>
      </c>
      <c r="BB436" s="517">
        <v>0</v>
      </c>
      <c r="BC436" s="577">
        <v>111032.3759500001</v>
      </c>
      <c r="BD436" s="251">
        <v>120193.31</v>
      </c>
      <c r="BE436" s="155">
        <f t="shared" si="40"/>
        <v>0</v>
      </c>
      <c r="BF436" s="155">
        <f t="shared" si="41"/>
        <v>116202.38</v>
      </c>
      <c r="BG436" s="156">
        <f t="shared" si="42"/>
        <v>0</v>
      </c>
      <c r="BH436" s="156">
        <f t="shared" si="43"/>
        <v>117933.79</v>
      </c>
      <c r="BI436" s="155">
        <f t="shared" si="44"/>
        <v>2900.57</v>
      </c>
    </row>
    <row r="437" spans="1:61" customFormat="1" ht="10.8" customHeight="1" thickBot="1">
      <c r="A437" s="246" t="s">
        <v>1065</v>
      </c>
      <c r="B437" s="246" t="s">
        <v>212</v>
      </c>
      <c r="C437" s="246" t="s">
        <v>1028</v>
      </c>
      <c r="D437" s="252">
        <v>105153.81</v>
      </c>
      <c r="E437" s="247">
        <v>450136</v>
      </c>
      <c r="F437" s="514"/>
      <c r="G437" s="514"/>
      <c r="H437" s="514"/>
      <c r="I437" s="514"/>
      <c r="J437" s="514"/>
      <c r="K437" s="514"/>
      <c r="L437" s="514"/>
      <c r="M437" s="514"/>
      <c r="N437" s="514"/>
      <c r="O437" s="514"/>
      <c r="P437" s="514"/>
      <c r="Q437" s="514"/>
      <c r="R437" s="514"/>
      <c r="S437" s="252">
        <v>104047.72</v>
      </c>
      <c r="T437" s="514"/>
      <c r="U437" s="514"/>
      <c r="V437" s="514"/>
      <c r="W437" s="514"/>
      <c r="X437" s="514"/>
      <c r="Y437" s="514"/>
      <c r="Z437" s="252">
        <v>-1460.04</v>
      </c>
      <c r="AA437" s="514"/>
      <c r="AB437" s="252">
        <v>0</v>
      </c>
      <c r="AC437" s="514"/>
      <c r="AD437" s="514"/>
      <c r="AE437" s="514"/>
      <c r="AF437" s="514"/>
      <c r="AG437" s="252">
        <v>2566.13</v>
      </c>
      <c r="AH437" s="514"/>
      <c r="AI437" s="252">
        <v>0</v>
      </c>
      <c r="AJ437" s="514"/>
      <c r="AK437" s="252">
        <v>0</v>
      </c>
      <c r="AL437" s="514"/>
      <c r="AM437" s="514"/>
      <c r="AN437" s="514"/>
      <c r="AO437" s="514"/>
      <c r="AP437" s="514"/>
      <c r="AQ437" s="514"/>
      <c r="AR437" s="252">
        <v>2041.59</v>
      </c>
      <c r="AS437" s="514"/>
      <c r="AT437" s="514"/>
      <c r="AU437" s="514"/>
      <c r="AV437" s="514"/>
      <c r="AW437" s="514"/>
      <c r="AX437" s="514"/>
      <c r="AY437" s="252">
        <v>6544.38</v>
      </c>
      <c r="AZ437" s="514"/>
      <c r="BA437" s="252">
        <v>113739.78</v>
      </c>
      <c r="BB437" s="515">
        <v>0</v>
      </c>
      <c r="BC437" s="576">
        <v>74332.298900000038</v>
      </c>
      <c r="BD437" s="252">
        <v>106841.51</v>
      </c>
      <c r="BE437" s="155">
        <f t="shared" si="40"/>
        <v>0</v>
      </c>
      <c r="BF437" s="155">
        <f t="shared" si="41"/>
        <v>104047.72</v>
      </c>
      <c r="BG437" s="156">
        <f t="shared" si="42"/>
        <v>0</v>
      </c>
      <c r="BH437" s="156">
        <f t="shared" si="43"/>
        <v>105153.81</v>
      </c>
      <c r="BI437" s="155">
        <f t="shared" si="44"/>
        <v>2566.13</v>
      </c>
    </row>
    <row r="438" spans="1:61" customFormat="1" ht="10.8" customHeight="1" thickBot="1">
      <c r="A438" s="246" t="s">
        <v>1065</v>
      </c>
      <c r="B438" s="246" t="s">
        <v>236</v>
      </c>
      <c r="C438" s="246" t="s">
        <v>1029</v>
      </c>
      <c r="D438" s="251">
        <v>190205.08</v>
      </c>
      <c r="E438" s="249">
        <v>1135276</v>
      </c>
      <c r="F438" s="516"/>
      <c r="G438" s="516"/>
      <c r="H438" s="516"/>
      <c r="I438" s="516"/>
      <c r="J438" s="516"/>
      <c r="K438" s="516"/>
      <c r="L438" s="516"/>
      <c r="M438" s="516"/>
      <c r="N438" s="516"/>
      <c r="O438" s="516"/>
      <c r="P438" s="516"/>
      <c r="Q438" s="516"/>
      <c r="R438" s="516"/>
      <c r="S438" s="251">
        <v>189220.19</v>
      </c>
      <c r="T438" s="516"/>
      <c r="U438" s="516"/>
      <c r="V438" s="516"/>
      <c r="W438" s="516"/>
      <c r="X438" s="516"/>
      <c r="Y438" s="516"/>
      <c r="Z438" s="251">
        <v>-3647.89</v>
      </c>
      <c r="AA438" s="516"/>
      <c r="AB438" s="251">
        <v>0</v>
      </c>
      <c r="AC438" s="516"/>
      <c r="AD438" s="516"/>
      <c r="AE438" s="516"/>
      <c r="AF438" s="516"/>
      <c r="AG438" s="251">
        <v>4632.78</v>
      </c>
      <c r="AH438" s="516"/>
      <c r="AI438" s="251">
        <v>0</v>
      </c>
      <c r="AJ438" s="516"/>
      <c r="AK438" s="251">
        <v>0</v>
      </c>
      <c r="AL438" s="516"/>
      <c r="AM438" s="516"/>
      <c r="AN438" s="516"/>
      <c r="AO438" s="516"/>
      <c r="AP438" s="516"/>
      <c r="AQ438" s="516"/>
      <c r="AR438" s="251">
        <v>4147.5200000000004</v>
      </c>
      <c r="AS438" s="516"/>
      <c r="AT438" s="516"/>
      <c r="AU438" s="516"/>
      <c r="AV438" s="516"/>
      <c r="AW438" s="516"/>
      <c r="AX438" s="516"/>
      <c r="AY438" s="251">
        <v>13420.22</v>
      </c>
      <c r="AZ438" s="516"/>
      <c r="BA438" s="251">
        <v>207772.82</v>
      </c>
      <c r="BB438" s="517">
        <v>0</v>
      </c>
      <c r="BC438" s="577">
        <v>93518.684579999986</v>
      </c>
      <c r="BD438" s="251">
        <v>191689.94</v>
      </c>
      <c r="BE438" s="155">
        <f t="shared" si="40"/>
        <v>0</v>
      </c>
      <c r="BF438" s="155">
        <f t="shared" si="41"/>
        <v>189220.19</v>
      </c>
      <c r="BG438" s="156">
        <f t="shared" si="42"/>
        <v>0</v>
      </c>
      <c r="BH438" s="156">
        <f t="shared" si="43"/>
        <v>190205.08</v>
      </c>
      <c r="BI438" s="155">
        <f t="shared" si="44"/>
        <v>4632.78</v>
      </c>
    </row>
    <row r="439" spans="1:61" customFormat="1" ht="10.8" customHeight="1" thickBot="1">
      <c r="A439" s="246" t="s">
        <v>1065</v>
      </c>
      <c r="B439" s="246" t="s">
        <v>205</v>
      </c>
      <c r="C439" s="246" t="s">
        <v>768</v>
      </c>
      <c r="D439" s="252">
        <v>1090</v>
      </c>
      <c r="E439" s="247">
        <v>2578</v>
      </c>
      <c r="F439" s="514"/>
      <c r="G439" s="514"/>
      <c r="H439" s="514"/>
      <c r="I439" s="514"/>
      <c r="J439" s="514"/>
      <c r="K439" s="514"/>
      <c r="L439" s="514"/>
      <c r="M439" s="514"/>
      <c r="N439" s="514"/>
      <c r="O439" s="514"/>
      <c r="P439" s="514"/>
      <c r="Q439" s="514"/>
      <c r="R439" s="514"/>
      <c r="S439" s="252">
        <v>1071.8399999999999</v>
      </c>
      <c r="T439" s="514"/>
      <c r="U439" s="514"/>
      <c r="V439" s="514"/>
      <c r="W439" s="514"/>
      <c r="X439" s="514"/>
      <c r="Y439" s="514"/>
      <c r="Z439" s="252">
        <v>-8.4</v>
      </c>
      <c r="AA439" s="514"/>
      <c r="AB439" s="252">
        <v>0</v>
      </c>
      <c r="AC439" s="514"/>
      <c r="AD439" s="514"/>
      <c r="AE439" s="514"/>
      <c r="AF439" s="514"/>
      <c r="AG439" s="252">
        <v>26.56</v>
      </c>
      <c r="AH439" s="514"/>
      <c r="AI439" s="252">
        <v>0</v>
      </c>
      <c r="AJ439" s="514"/>
      <c r="AK439" s="252">
        <v>0</v>
      </c>
      <c r="AL439" s="514"/>
      <c r="AM439" s="514"/>
      <c r="AN439" s="514"/>
      <c r="AO439" s="514"/>
      <c r="AP439" s="514"/>
      <c r="AQ439" s="514"/>
      <c r="AR439" s="252">
        <v>39.159999999999997</v>
      </c>
      <c r="AS439" s="514"/>
      <c r="AT439" s="514"/>
      <c r="AU439" s="514"/>
      <c r="AV439" s="514"/>
      <c r="AW439" s="514"/>
      <c r="AX439" s="514"/>
      <c r="AY439" s="252">
        <v>67.42</v>
      </c>
      <c r="AZ439" s="514"/>
      <c r="BA439" s="252">
        <v>1196.58</v>
      </c>
      <c r="BB439" s="515">
        <v>0</v>
      </c>
      <c r="BC439" s="576">
        <v>221.68405999999999</v>
      </c>
      <c r="BD439" s="252">
        <v>1138.92</v>
      </c>
      <c r="BE439" s="155">
        <f t="shared" si="40"/>
        <v>0</v>
      </c>
      <c r="BF439" s="155">
        <f t="shared" si="41"/>
        <v>1071.8399999999999</v>
      </c>
      <c r="BG439" s="156">
        <f t="shared" si="42"/>
        <v>0</v>
      </c>
      <c r="BH439" s="156">
        <f t="shared" si="43"/>
        <v>1090</v>
      </c>
      <c r="BI439" s="155">
        <f t="shared" si="44"/>
        <v>26.56</v>
      </c>
    </row>
    <row r="440" spans="1:61" customFormat="1" ht="10.8" customHeight="1" thickBot="1">
      <c r="A440" s="246" t="s">
        <v>1065</v>
      </c>
      <c r="B440" s="246" t="s">
        <v>216</v>
      </c>
      <c r="C440" s="246" t="s">
        <v>1030</v>
      </c>
      <c r="D440" s="251">
        <v>8043.07</v>
      </c>
      <c r="E440" s="249">
        <v>31285</v>
      </c>
      <c r="F440" s="516"/>
      <c r="G440" s="516"/>
      <c r="H440" s="516"/>
      <c r="I440" s="516"/>
      <c r="J440" s="516"/>
      <c r="K440" s="516"/>
      <c r="L440" s="516"/>
      <c r="M440" s="516"/>
      <c r="N440" s="516"/>
      <c r="O440" s="516"/>
      <c r="P440" s="516"/>
      <c r="Q440" s="516"/>
      <c r="R440" s="516"/>
      <c r="S440" s="251">
        <v>7949.48</v>
      </c>
      <c r="T440" s="516"/>
      <c r="U440" s="516"/>
      <c r="V440" s="516"/>
      <c r="W440" s="516"/>
      <c r="X440" s="516"/>
      <c r="Y440" s="516"/>
      <c r="Z440" s="251">
        <v>-102.61</v>
      </c>
      <c r="AA440" s="516"/>
      <c r="AB440" s="251">
        <v>0</v>
      </c>
      <c r="AC440" s="516"/>
      <c r="AD440" s="516"/>
      <c r="AE440" s="516"/>
      <c r="AF440" s="516"/>
      <c r="AG440" s="251">
        <v>196.2</v>
      </c>
      <c r="AH440" s="516"/>
      <c r="AI440" s="251">
        <v>0</v>
      </c>
      <c r="AJ440" s="516"/>
      <c r="AK440" s="251">
        <v>0</v>
      </c>
      <c r="AL440" s="516"/>
      <c r="AM440" s="516"/>
      <c r="AN440" s="516"/>
      <c r="AO440" s="516"/>
      <c r="AP440" s="516"/>
      <c r="AQ440" s="516"/>
      <c r="AR440" s="251">
        <v>243.54</v>
      </c>
      <c r="AS440" s="516"/>
      <c r="AT440" s="516"/>
      <c r="AU440" s="516"/>
      <c r="AV440" s="516"/>
      <c r="AW440" s="516"/>
      <c r="AX440" s="516"/>
      <c r="AY440" s="251">
        <v>615.99</v>
      </c>
      <c r="AZ440" s="516"/>
      <c r="BA440" s="251">
        <v>8902.6</v>
      </c>
      <c r="BB440" s="517">
        <v>0</v>
      </c>
      <c r="BC440" s="577">
        <v>2090.1048799999999</v>
      </c>
      <c r="BD440" s="251">
        <v>8277.59</v>
      </c>
      <c r="BE440" s="155">
        <f t="shared" si="40"/>
        <v>0</v>
      </c>
      <c r="BF440" s="155">
        <f t="shared" si="41"/>
        <v>7949.48</v>
      </c>
      <c r="BG440" s="156">
        <f t="shared" si="42"/>
        <v>0</v>
      </c>
      <c r="BH440" s="156">
        <f t="shared" si="43"/>
        <v>8043.07</v>
      </c>
      <c r="BI440" s="155">
        <f t="shared" si="44"/>
        <v>196.2</v>
      </c>
    </row>
    <row r="441" spans="1:61" customFormat="1" ht="10.8" customHeight="1" thickBot="1">
      <c r="A441" s="246" t="s">
        <v>1065</v>
      </c>
      <c r="B441" s="246" t="s">
        <v>341</v>
      </c>
      <c r="C441" s="246" t="s">
        <v>1031</v>
      </c>
      <c r="D441" s="252">
        <v>73.77</v>
      </c>
      <c r="E441" s="247">
        <v>94</v>
      </c>
      <c r="F441" s="514"/>
      <c r="G441" s="514"/>
      <c r="H441" s="514"/>
      <c r="I441" s="514"/>
      <c r="J441" s="514"/>
      <c r="K441" s="514"/>
      <c r="L441" s="514"/>
      <c r="M441" s="514"/>
      <c r="N441" s="514"/>
      <c r="O441" s="514"/>
      <c r="P441" s="514"/>
      <c r="Q441" s="514"/>
      <c r="R441" s="514"/>
      <c r="S441" s="252">
        <v>72.28</v>
      </c>
      <c r="T441" s="514"/>
      <c r="U441" s="514"/>
      <c r="V441" s="514"/>
      <c r="W441" s="514"/>
      <c r="X441" s="514"/>
      <c r="Y441" s="514"/>
      <c r="Z441" s="252">
        <v>-0.31</v>
      </c>
      <c r="AA441" s="514"/>
      <c r="AB441" s="252">
        <v>0</v>
      </c>
      <c r="AC441" s="514"/>
      <c r="AD441" s="514"/>
      <c r="AE441" s="514"/>
      <c r="AF441" s="514"/>
      <c r="AG441" s="252">
        <v>1.8</v>
      </c>
      <c r="AH441" s="514"/>
      <c r="AI441" s="514"/>
      <c r="AJ441" s="514"/>
      <c r="AK441" s="514"/>
      <c r="AL441" s="514"/>
      <c r="AM441" s="514"/>
      <c r="AN441" s="514"/>
      <c r="AO441" s="514"/>
      <c r="AP441" s="514"/>
      <c r="AQ441" s="514"/>
      <c r="AR441" s="252">
        <v>2.59</v>
      </c>
      <c r="AS441" s="514"/>
      <c r="AT441" s="514"/>
      <c r="AU441" s="514"/>
      <c r="AV441" s="514"/>
      <c r="AW441" s="514"/>
      <c r="AX441" s="514"/>
      <c r="AY441" s="252">
        <v>4.57</v>
      </c>
      <c r="AZ441" s="514"/>
      <c r="BA441" s="252">
        <v>80.930000000000007</v>
      </c>
      <c r="BB441" s="515">
        <v>0</v>
      </c>
      <c r="BC441" s="576">
        <v>36.12688</v>
      </c>
      <c r="BD441" s="252">
        <v>77.540000000000006</v>
      </c>
      <c r="BE441" s="155">
        <f t="shared" si="40"/>
        <v>0</v>
      </c>
      <c r="BF441" s="155">
        <f t="shared" si="41"/>
        <v>72.28</v>
      </c>
      <c r="BG441" s="156">
        <f t="shared" si="42"/>
        <v>0</v>
      </c>
      <c r="BH441" s="156">
        <f t="shared" si="43"/>
        <v>73.77</v>
      </c>
      <c r="BI441" s="155">
        <f t="shared" si="44"/>
        <v>1.8</v>
      </c>
    </row>
    <row r="442" spans="1:61" customFormat="1" ht="10.8" customHeight="1" thickBot="1">
      <c r="A442" s="246" t="s">
        <v>1065</v>
      </c>
      <c r="B442" s="246" t="s">
        <v>200</v>
      </c>
      <c r="C442" s="246" t="s">
        <v>769</v>
      </c>
      <c r="D442" s="251">
        <v>1333.48</v>
      </c>
      <c r="E442" s="249">
        <v>7559</v>
      </c>
      <c r="F442" s="516"/>
      <c r="G442" s="516"/>
      <c r="H442" s="516"/>
      <c r="I442" s="516"/>
      <c r="J442" s="516"/>
      <c r="K442" s="516"/>
      <c r="L442" s="516"/>
      <c r="M442" s="516"/>
      <c r="N442" s="516"/>
      <c r="O442" s="516"/>
      <c r="P442" s="516"/>
      <c r="Q442" s="516"/>
      <c r="R442" s="516"/>
      <c r="S442" s="251">
        <v>1325.75</v>
      </c>
      <c r="T442" s="516"/>
      <c r="U442" s="516"/>
      <c r="V442" s="516"/>
      <c r="W442" s="516"/>
      <c r="X442" s="516"/>
      <c r="Y442" s="516"/>
      <c r="Z442" s="251">
        <v>-24.78</v>
      </c>
      <c r="AA442" s="516"/>
      <c r="AB442" s="251">
        <v>0</v>
      </c>
      <c r="AC442" s="516"/>
      <c r="AD442" s="516"/>
      <c r="AE442" s="516"/>
      <c r="AF442" s="516"/>
      <c r="AG442" s="251">
        <v>32.51</v>
      </c>
      <c r="AH442" s="516"/>
      <c r="AI442" s="251">
        <v>0</v>
      </c>
      <c r="AJ442" s="516"/>
      <c r="AK442" s="251">
        <v>0</v>
      </c>
      <c r="AL442" s="516"/>
      <c r="AM442" s="516"/>
      <c r="AN442" s="516"/>
      <c r="AO442" s="516"/>
      <c r="AP442" s="516"/>
      <c r="AQ442" s="516"/>
      <c r="AR442" s="251">
        <v>12.93</v>
      </c>
      <c r="AS442" s="516"/>
      <c r="AT442" s="516"/>
      <c r="AU442" s="516"/>
      <c r="AV442" s="516"/>
      <c r="AW442" s="516"/>
      <c r="AX442" s="516"/>
      <c r="AY442" s="251">
        <v>103.01</v>
      </c>
      <c r="AZ442" s="516"/>
      <c r="BA442" s="251">
        <v>1449.42</v>
      </c>
      <c r="BB442" s="517">
        <v>0</v>
      </c>
      <c r="BC442" s="577">
        <v>530.23440000000005</v>
      </c>
      <c r="BD442" s="251">
        <v>1329.36</v>
      </c>
      <c r="BE442" s="155">
        <f t="shared" si="40"/>
        <v>0</v>
      </c>
      <c r="BF442" s="155">
        <f t="shared" si="41"/>
        <v>1325.75</v>
      </c>
      <c r="BG442" s="156">
        <f t="shared" si="42"/>
        <v>0</v>
      </c>
      <c r="BH442" s="156">
        <f t="shared" si="43"/>
        <v>1333.48</v>
      </c>
      <c r="BI442" s="155">
        <f t="shared" si="44"/>
        <v>32.51</v>
      </c>
    </row>
    <row r="443" spans="1:61" customFormat="1" ht="10.8" customHeight="1" thickBot="1">
      <c r="A443" s="246" t="s">
        <v>1065</v>
      </c>
      <c r="B443" s="246" t="s">
        <v>202</v>
      </c>
      <c r="C443" s="246" t="s">
        <v>770</v>
      </c>
      <c r="D443" s="252">
        <v>6396.66</v>
      </c>
      <c r="E443" s="247">
        <v>8600</v>
      </c>
      <c r="F443" s="514"/>
      <c r="G443" s="514"/>
      <c r="H443" s="514"/>
      <c r="I443" s="514"/>
      <c r="J443" s="514"/>
      <c r="K443" s="514"/>
      <c r="L443" s="514"/>
      <c r="M443" s="514"/>
      <c r="N443" s="514"/>
      <c r="O443" s="514"/>
      <c r="P443" s="514"/>
      <c r="Q443" s="514"/>
      <c r="R443" s="514"/>
      <c r="S443" s="252">
        <v>6268.1</v>
      </c>
      <c r="T443" s="514"/>
      <c r="U443" s="514"/>
      <c r="V443" s="514"/>
      <c r="W443" s="514"/>
      <c r="X443" s="514"/>
      <c r="Y443" s="514"/>
      <c r="Z443" s="252">
        <v>-26.02</v>
      </c>
      <c r="AA443" s="514"/>
      <c r="AB443" s="252">
        <v>0</v>
      </c>
      <c r="AC443" s="514"/>
      <c r="AD443" s="514"/>
      <c r="AE443" s="514"/>
      <c r="AF443" s="514"/>
      <c r="AG443" s="252">
        <v>154.58000000000001</v>
      </c>
      <c r="AH443" s="514"/>
      <c r="AI443" s="252">
        <v>0</v>
      </c>
      <c r="AJ443" s="514"/>
      <c r="AK443" s="252">
        <v>0</v>
      </c>
      <c r="AL443" s="514"/>
      <c r="AM443" s="514"/>
      <c r="AN443" s="514"/>
      <c r="AO443" s="514"/>
      <c r="AP443" s="514"/>
      <c r="AQ443" s="514"/>
      <c r="AR443" s="252">
        <v>246.75</v>
      </c>
      <c r="AS443" s="514"/>
      <c r="AT443" s="514"/>
      <c r="AU443" s="514"/>
      <c r="AV443" s="514"/>
      <c r="AW443" s="514"/>
      <c r="AX443" s="514"/>
      <c r="AY443" s="252">
        <v>344.91</v>
      </c>
      <c r="AZ443" s="514"/>
      <c r="BA443" s="252">
        <v>6988.32</v>
      </c>
      <c r="BB443" s="515">
        <v>0</v>
      </c>
      <c r="BC443" s="576">
        <v>659.68269999999995</v>
      </c>
      <c r="BD443" s="252">
        <v>6745.95</v>
      </c>
      <c r="BE443" s="155">
        <f t="shared" si="40"/>
        <v>0</v>
      </c>
      <c r="BF443" s="155">
        <f t="shared" si="41"/>
        <v>6268.1</v>
      </c>
      <c r="BG443" s="156">
        <f t="shared" si="42"/>
        <v>0</v>
      </c>
      <c r="BH443" s="156">
        <f t="shared" si="43"/>
        <v>6396.66</v>
      </c>
      <c r="BI443" s="155">
        <f t="shared" si="44"/>
        <v>154.58000000000001</v>
      </c>
    </row>
    <row r="444" spans="1:61" customFormat="1" ht="10.8" customHeight="1" thickBot="1">
      <c r="A444" s="246" t="s">
        <v>1065</v>
      </c>
      <c r="B444" s="246" t="s">
        <v>213</v>
      </c>
      <c r="C444" s="246" t="s">
        <v>1032</v>
      </c>
      <c r="D444" s="251">
        <v>30190.36</v>
      </c>
      <c r="E444" s="249">
        <v>73983</v>
      </c>
      <c r="F444" s="516"/>
      <c r="G444" s="516"/>
      <c r="H444" s="516"/>
      <c r="I444" s="516"/>
      <c r="J444" s="516"/>
      <c r="K444" s="516"/>
      <c r="L444" s="516"/>
      <c r="M444" s="516"/>
      <c r="N444" s="516"/>
      <c r="O444" s="516"/>
      <c r="P444" s="516"/>
      <c r="Q444" s="516"/>
      <c r="R444" s="516"/>
      <c r="S444" s="251">
        <v>29693.79</v>
      </c>
      <c r="T444" s="516"/>
      <c r="U444" s="516"/>
      <c r="V444" s="516"/>
      <c r="W444" s="516"/>
      <c r="X444" s="516"/>
      <c r="Y444" s="516"/>
      <c r="Z444" s="251">
        <v>-238.19</v>
      </c>
      <c r="AA444" s="516"/>
      <c r="AB444" s="251">
        <v>0</v>
      </c>
      <c r="AC444" s="516"/>
      <c r="AD444" s="516"/>
      <c r="AE444" s="516"/>
      <c r="AF444" s="516"/>
      <c r="AG444" s="251">
        <v>734.76</v>
      </c>
      <c r="AH444" s="516"/>
      <c r="AI444" s="251">
        <v>0</v>
      </c>
      <c r="AJ444" s="516"/>
      <c r="AK444" s="251">
        <v>0</v>
      </c>
      <c r="AL444" s="516"/>
      <c r="AM444" s="516"/>
      <c r="AN444" s="516"/>
      <c r="AO444" s="516"/>
      <c r="AP444" s="516"/>
      <c r="AQ444" s="516"/>
      <c r="AR444" s="251">
        <v>877.63</v>
      </c>
      <c r="AS444" s="516"/>
      <c r="AT444" s="516"/>
      <c r="AU444" s="516"/>
      <c r="AV444" s="516"/>
      <c r="AW444" s="516"/>
      <c r="AX444" s="516"/>
      <c r="AY444" s="251">
        <v>2240.54</v>
      </c>
      <c r="AZ444" s="516"/>
      <c r="BA444" s="251">
        <v>33308.53</v>
      </c>
      <c r="BB444" s="517">
        <v>0</v>
      </c>
      <c r="BC444" s="577">
        <v>4540.8932999999997</v>
      </c>
      <c r="BD444" s="251">
        <v>31326.38</v>
      </c>
      <c r="BE444" s="155">
        <f t="shared" si="40"/>
        <v>0</v>
      </c>
      <c r="BF444" s="155">
        <f t="shared" si="41"/>
        <v>29693.79</v>
      </c>
      <c r="BG444" s="156">
        <f t="shared" si="42"/>
        <v>0</v>
      </c>
      <c r="BH444" s="156">
        <f t="shared" si="43"/>
        <v>30190.36</v>
      </c>
      <c r="BI444" s="155">
        <f t="shared" si="44"/>
        <v>734.76</v>
      </c>
    </row>
    <row r="445" spans="1:61" customFormat="1" ht="10.8" customHeight="1" thickBot="1">
      <c r="A445" s="246" t="s">
        <v>1065</v>
      </c>
      <c r="B445" s="246" t="s">
        <v>197</v>
      </c>
      <c r="C445" s="246" t="s">
        <v>771</v>
      </c>
      <c r="D445" s="252">
        <v>8284.92</v>
      </c>
      <c r="E445" s="247">
        <v>38220</v>
      </c>
      <c r="F445" s="514"/>
      <c r="G445" s="514"/>
      <c r="H445" s="514"/>
      <c r="I445" s="514"/>
      <c r="J445" s="514"/>
      <c r="K445" s="514"/>
      <c r="L445" s="514"/>
      <c r="M445" s="514"/>
      <c r="N445" s="514"/>
      <c r="O445" s="514"/>
      <c r="P445" s="514"/>
      <c r="Q445" s="514"/>
      <c r="R445" s="514"/>
      <c r="S445" s="252">
        <v>8204.9</v>
      </c>
      <c r="T445" s="514"/>
      <c r="U445" s="514"/>
      <c r="V445" s="514"/>
      <c r="W445" s="514"/>
      <c r="X445" s="514"/>
      <c r="Y445" s="514"/>
      <c r="Z445" s="252">
        <v>-116.32</v>
      </c>
      <c r="AA445" s="514"/>
      <c r="AB445" s="252">
        <v>0</v>
      </c>
      <c r="AC445" s="514"/>
      <c r="AD445" s="514"/>
      <c r="AE445" s="514"/>
      <c r="AF445" s="514"/>
      <c r="AG445" s="252">
        <v>196.34</v>
      </c>
      <c r="AH445" s="514"/>
      <c r="AI445" s="252">
        <v>0</v>
      </c>
      <c r="AJ445" s="514"/>
      <c r="AK445" s="252">
        <v>0</v>
      </c>
      <c r="AL445" s="514"/>
      <c r="AM445" s="514"/>
      <c r="AN445" s="514"/>
      <c r="AO445" s="514"/>
      <c r="AP445" s="514"/>
      <c r="AQ445" s="514"/>
      <c r="AR445" s="252">
        <v>208.57</v>
      </c>
      <c r="AS445" s="514"/>
      <c r="AT445" s="514"/>
      <c r="AU445" s="514"/>
      <c r="AV445" s="514"/>
      <c r="AW445" s="514"/>
      <c r="AX445" s="514"/>
      <c r="AY445" s="252">
        <v>589.75</v>
      </c>
      <c r="AZ445" s="514"/>
      <c r="BA445" s="252">
        <v>9083.24</v>
      </c>
      <c r="BB445" s="515">
        <v>0</v>
      </c>
      <c r="BC445" s="576">
        <v>1890.67758</v>
      </c>
      <c r="BD445" s="252">
        <v>8457.18</v>
      </c>
      <c r="BE445" s="155">
        <f t="shared" si="40"/>
        <v>0</v>
      </c>
      <c r="BF445" s="155">
        <f t="shared" si="41"/>
        <v>8204.9</v>
      </c>
      <c r="BG445" s="156">
        <f t="shared" si="42"/>
        <v>0</v>
      </c>
      <c r="BH445" s="156">
        <f t="shared" si="43"/>
        <v>8284.92</v>
      </c>
      <c r="BI445" s="155">
        <f t="shared" si="44"/>
        <v>196.34</v>
      </c>
    </row>
    <row r="446" spans="1:61" customFormat="1" ht="10.8" customHeight="1" thickBot="1">
      <c r="A446" s="246" t="s">
        <v>1065</v>
      </c>
      <c r="B446" s="246" t="s">
        <v>328</v>
      </c>
      <c r="C446" s="246" t="s">
        <v>1033</v>
      </c>
      <c r="D446" s="251">
        <v>543.32000000000005</v>
      </c>
      <c r="E446" s="249">
        <v>1014</v>
      </c>
      <c r="F446" s="516"/>
      <c r="G446" s="516"/>
      <c r="H446" s="516"/>
      <c r="I446" s="516"/>
      <c r="J446" s="516"/>
      <c r="K446" s="516"/>
      <c r="L446" s="516"/>
      <c r="M446" s="516"/>
      <c r="N446" s="516"/>
      <c r="O446" s="516"/>
      <c r="P446" s="516"/>
      <c r="Q446" s="516"/>
      <c r="R446" s="516"/>
      <c r="S446" s="251">
        <v>533.4</v>
      </c>
      <c r="T446" s="516"/>
      <c r="U446" s="516"/>
      <c r="V446" s="516"/>
      <c r="W446" s="516"/>
      <c r="X446" s="516"/>
      <c r="Y446" s="516"/>
      <c r="Z446" s="251">
        <v>-3.33</v>
      </c>
      <c r="AA446" s="516"/>
      <c r="AB446" s="251">
        <v>0</v>
      </c>
      <c r="AC446" s="516"/>
      <c r="AD446" s="516"/>
      <c r="AE446" s="516"/>
      <c r="AF446" s="516"/>
      <c r="AG446" s="251">
        <v>13.25</v>
      </c>
      <c r="AH446" s="516"/>
      <c r="AI446" s="516"/>
      <c r="AJ446" s="516"/>
      <c r="AK446" s="516"/>
      <c r="AL446" s="516"/>
      <c r="AM446" s="516"/>
      <c r="AN446" s="516"/>
      <c r="AO446" s="516"/>
      <c r="AP446" s="516"/>
      <c r="AQ446" s="516"/>
      <c r="AR446" s="251">
        <v>10.89</v>
      </c>
      <c r="AS446" s="516"/>
      <c r="AT446" s="516"/>
      <c r="AU446" s="516"/>
      <c r="AV446" s="516"/>
      <c r="AW446" s="516"/>
      <c r="AX446" s="516"/>
      <c r="AY446" s="251">
        <v>32.08</v>
      </c>
      <c r="AZ446" s="516"/>
      <c r="BA446" s="251">
        <v>586.29</v>
      </c>
      <c r="BB446" s="517">
        <v>0</v>
      </c>
      <c r="BC446" s="577">
        <v>124.41408</v>
      </c>
      <c r="BD446" s="251">
        <v>560.79999999999995</v>
      </c>
      <c r="BE446" s="155">
        <f t="shared" si="40"/>
        <v>0</v>
      </c>
      <c r="BF446" s="155">
        <f t="shared" si="41"/>
        <v>533.4</v>
      </c>
      <c r="BG446" s="156">
        <f t="shared" si="42"/>
        <v>0</v>
      </c>
      <c r="BH446" s="156">
        <f t="shared" si="43"/>
        <v>543.32000000000005</v>
      </c>
      <c r="BI446" s="155">
        <f t="shared" si="44"/>
        <v>13.25</v>
      </c>
    </row>
    <row r="447" spans="1:61" customFormat="1" ht="10.8" customHeight="1" thickBot="1">
      <c r="A447" s="246" t="s">
        <v>1065</v>
      </c>
      <c r="B447" s="246" t="s">
        <v>265</v>
      </c>
      <c r="C447" s="246" t="s">
        <v>1034</v>
      </c>
      <c r="D447" s="252">
        <v>745.46</v>
      </c>
      <c r="E447" s="247">
        <v>2539</v>
      </c>
      <c r="F447" s="514"/>
      <c r="G447" s="514"/>
      <c r="H447" s="514"/>
      <c r="I447" s="514"/>
      <c r="J447" s="514"/>
      <c r="K447" s="514"/>
      <c r="L447" s="514"/>
      <c r="M447" s="514"/>
      <c r="N447" s="514"/>
      <c r="O447" s="514"/>
      <c r="P447" s="514"/>
      <c r="Q447" s="514"/>
      <c r="R447" s="514"/>
      <c r="S447" s="252">
        <v>735.61</v>
      </c>
      <c r="T447" s="514"/>
      <c r="U447" s="514"/>
      <c r="V447" s="514"/>
      <c r="W447" s="514"/>
      <c r="X447" s="514"/>
      <c r="Y447" s="514"/>
      <c r="Z447" s="252">
        <v>-8.33</v>
      </c>
      <c r="AA447" s="514"/>
      <c r="AB447" s="252">
        <v>0</v>
      </c>
      <c r="AC447" s="514"/>
      <c r="AD447" s="514"/>
      <c r="AE447" s="514"/>
      <c r="AF447" s="514"/>
      <c r="AG447" s="252">
        <v>18.18</v>
      </c>
      <c r="AH447" s="514"/>
      <c r="AI447" s="514"/>
      <c r="AJ447" s="514"/>
      <c r="AK447" s="514"/>
      <c r="AL447" s="514"/>
      <c r="AM447" s="514"/>
      <c r="AN447" s="514"/>
      <c r="AO447" s="514"/>
      <c r="AP447" s="514"/>
      <c r="AQ447" s="514"/>
      <c r="AR447" s="252">
        <v>24.48</v>
      </c>
      <c r="AS447" s="514"/>
      <c r="AT447" s="514"/>
      <c r="AU447" s="514"/>
      <c r="AV447" s="514"/>
      <c r="AW447" s="514"/>
      <c r="AX447" s="514"/>
      <c r="AY447" s="252">
        <v>50.69</v>
      </c>
      <c r="AZ447" s="514"/>
      <c r="BA447" s="252">
        <v>820.63</v>
      </c>
      <c r="BB447" s="515">
        <v>0</v>
      </c>
      <c r="BC447" s="576">
        <v>290.82816000000003</v>
      </c>
      <c r="BD447" s="252">
        <v>771.46</v>
      </c>
      <c r="BE447" s="155">
        <f t="shared" si="40"/>
        <v>0</v>
      </c>
      <c r="BF447" s="155">
        <f t="shared" si="41"/>
        <v>735.61</v>
      </c>
      <c r="BG447" s="156">
        <f t="shared" si="42"/>
        <v>0</v>
      </c>
      <c r="BH447" s="156">
        <f t="shared" si="43"/>
        <v>745.46</v>
      </c>
      <c r="BI447" s="155">
        <f t="shared" si="44"/>
        <v>18.18</v>
      </c>
    </row>
    <row r="448" spans="1:61" customFormat="1" ht="10.8" customHeight="1" thickBot="1">
      <c r="A448" s="246" t="s">
        <v>1065</v>
      </c>
      <c r="B448" s="246" t="s">
        <v>302</v>
      </c>
      <c r="C448" s="246" t="s">
        <v>1035</v>
      </c>
      <c r="D448" s="251">
        <v>707.67</v>
      </c>
      <c r="E448" s="249">
        <v>4115</v>
      </c>
      <c r="F448" s="516"/>
      <c r="G448" s="516"/>
      <c r="H448" s="516"/>
      <c r="I448" s="516"/>
      <c r="J448" s="516"/>
      <c r="K448" s="516"/>
      <c r="L448" s="516"/>
      <c r="M448" s="516"/>
      <c r="N448" s="516"/>
      <c r="O448" s="516"/>
      <c r="P448" s="516"/>
      <c r="Q448" s="516"/>
      <c r="R448" s="516"/>
      <c r="S448" s="251">
        <v>701.4</v>
      </c>
      <c r="T448" s="516"/>
      <c r="U448" s="516"/>
      <c r="V448" s="516"/>
      <c r="W448" s="516"/>
      <c r="X448" s="516"/>
      <c r="Y448" s="516"/>
      <c r="Z448" s="251">
        <v>-10.52</v>
      </c>
      <c r="AA448" s="516"/>
      <c r="AB448" s="251">
        <v>0</v>
      </c>
      <c r="AC448" s="516"/>
      <c r="AD448" s="516"/>
      <c r="AE448" s="516"/>
      <c r="AF448" s="516"/>
      <c r="AG448" s="251">
        <v>16.79</v>
      </c>
      <c r="AH448" s="516"/>
      <c r="AI448" s="516"/>
      <c r="AJ448" s="516"/>
      <c r="AK448" s="516"/>
      <c r="AL448" s="516"/>
      <c r="AM448" s="516"/>
      <c r="AN448" s="516"/>
      <c r="AO448" s="516"/>
      <c r="AP448" s="516"/>
      <c r="AQ448" s="516"/>
      <c r="AR448" s="251">
        <v>17.79</v>
      </c>
      <c r="AS448" s="516"/>
      <c r="AT448" s="516"/>
      <c r="AU448" s="516"/>
      <c r="AV448" s="516"/>
      <c r="AW448" s="516"/>
      <c r="AX448" s="516"/>
      <c r="AY448" s="251">
        <v>62.82</v>
      </c>
      <c r="AZ448" s="516"/>
      <c r="BA448" s="251">
        <v>788.28</v>
      </c>
      <c r="BB448" s="517">
        <v>0</v>
      </c>
      <c r="BC448" s="577">
        <v>225.40307999999999</v>
      </c>
      <c r="BD448" s="251">
        <v>721.21</v>
      </c>
      <c r="BE448" s="155">
        <f t="shared" si="40"/>
        <v>0</v>
      </c>
      <c r="BF448" s="155">
        <f t="shared" si="41"/>
        <v>701.4</v>
      </c>
      <c r="BG448" s="156">
        <f t="shared" si="42"/>
        <v>0</v>
      </c>
      <c r="BH448" s="156">
        <f t="shared" si="43"/>
        <v>707.67</v>
      </c>
      <c r="BI448" s="155">
        <f t="shared" si="44"/>
        <v>16.79</v>
      </c>
    </row>
    <row r="449" spans="1:61" customFormat="1" ht="10.8" customHeight="1" thickBot="1">
      <c r="A449" s="246" t="s">
        <v>1065</v>
      </c>
      <c r="B449" s="246" t="s">
        <v>261</v>
      </c>
      <c r="C449" s="246" t="s">
        <v>260</v>
      </c>
      <c r="D449" s="252">
        <v>2</v>
      </c>
      <c r="E449" s="514"/>
      <c r="F449" s="514"/>
      <c r="G449" s="514"/>
      <c r="H449" s="514"/>
      <c r="I449" s="514"/>
      <c r="J449" s="514"/>
      <c r="K449" s="514"/>
      <c r="L449" s="514"/>
      <c r="M449" s="514"/>
      <c r="N449" s="514"/>
      <c r="O449" s="514"/>
      <c r="P449" s="514"/>
      <c r="Q449" s="514"/>
      <c r="R449" s="514"/>
      <c r="S449" s="514"/>
      <c r="T449" s="514"/>
      <c r="U449" s="514"/>
      <c r="V449" s="514"/>
      <c r="W449" s="514"/>
      <c r="X449" s="514"/>
      <c r="Y449" s="514"/>
      <c r="Z449" s="514"/>
      <c r="AA449" s="514"/>
      <c r="AB449" s="514"/>
      <c r="AC449" s="514"/>
      <c r="AD449" s="514"/>
      <c r="AE449" s="514"/>
      <c r="AF449" s="514"/>
      <c r="AG449" s="514"/>
      <c r="AH449" s="514"/>
      <c r="AI449" s="514"/>
      <c r="AJ449" s="514"/>
      <c r="AK449" s="514"/>
      <c r="AL449" s="514"/>
      <c r="AM449" s="514"/>
      <c r="AN449" s="514"/>
      <c r="AO449" s="514"/>
      <c r="AP449" s="514"/>
      <c r="AQ449" s="514"/>
      <c r="AR449" s="514"/>
      <c r="AS449" s="514"/>
      <c r="AT449" s="514"/>
      <c r="AU449" s="252">
        <v>2</v>
      </c>
      <c r="AV449" s="514"/>
      <c r="AW449" s="514"/>
      <c r="AX449" s="514"/>
      <c r="AY449" s="252">
        <v>0</v>
      </c>
      <c r="AZ449" s="514"/>
      <c r="BA449" s="252">
        <v>2</v>
      </c>
      <c r="BB449" s="515">
        <v>0</v>
      </c>
      <c r="BC449" s="576">
        <v>0</v>
      </c>
      <c r="BD449" s="252">
        <v>2</v>
      </c>
      <c r="BE449" s="155">
        <f t="shared" si="40"/>
        <v>0</v>
      </c>
      <c r="BF449" s="155">
        <f t="shared" si="41"/>
        <v>0</v>
      </c>
      <c r="BG449" s="156">
        <f t="shared" si="42"/>
        <v>0</v>
      </c>
      <c r="BH449" s="156">
        <f t="shared" si="43"/>
        <v>2</v>
      </c>
      <c r="BI449" s="155">
        <f t="shared" si="44"/>
        <v>0</v>
      </c>
    </row>
    <row r="450" spans="1:61" customFormat="1" ht="10.8" customHeight="1" thickBot="1">
      <c r="A450" s="246" t="s">
        <v>1065</v>
      </c>
      <c r="B450" s="246" t="s">
        <v>279</v>
      </c>
      <c r="C450" s="246" t="s">
        <v>278</v>
      </c>
      <c r="D450" s="251">
        <v>88133.34</v>
      </c>
      <c r="E450" s="516"/>
      <c r="F450" s="516"/>
      <c r="G450" s="516"/>
      <c r="H450" s="516"/>
      <c r="I450" s="516"/>
      <c r="J450" s="516"/>
      <c r="K450" s="516"/>
      <c r="L450" s="516"/>
      <c r="M450" s="516"/>
      <c r="N450" s="516"/>
      <c r="O450" s="516"/>
      <c r="P450" s="516"/>
      <c r="Q450" s="516"/>
      <c r="R450" s="516"/>
      <c r="S450" s="516"/>
      <c r="T450" s="516"/>
      <c r="U450" s="516"/>
      <c r="V450" s="516"/>
      <c r="W450" s="516"/>
      <c r="X450" s="516"/>
      <c r="Y450" s="516"/>
      <c r="Z450" s="516"/>
      <c r="AA450" s="516"/>
      <c r="AB450" s="516"/>
      <c r="AC450" s="516"/>
      <c r="AD450" s="516"/>
      <c r="AE450" s="516"/>
      <c r="AF450" s="516"/>
      <c r="AG450" s="516"/>
      <c r="AH450" s="516"/>
      <c r="AI450" s="516"/>
      <c r="AJ450" s="516"/>
      <c r="AK450" s="516"/>
      <c r="AL450" s="516"/>
      <c r="AM450" s="516"/>
      <c r="AN450" s="516"/>
      <c r="AO450" s="516"/>
      <c r="AP450" s="516"/>
      <c r="AQ450" s="516"/>
      <c r="AR450" s="516"/>
      <c r="AS450" s="516"/>
      <c r="AT450" s="251">
        <v>88133.34</v>
      </c>
      <c r="AU450" s="516"/>
      <c r="AV450" s="516"/>
      <c r="AW450" s="516"/>
      <c r="AX450" s="516"/>
      <c r="AY450" s="251">
        <v>0</v>
      </c>
      <c r="AZ450" s="516"/>
      <c r="BA450" s="251">
        <v>88133.34</v>
      </c>
      <c r="BB450" s="517">
        <v>0</v>
      </c>
      <c r="BC450" s="577">
        <v>0</v>
      </c>
      <c r="BD450" s="251">
        <v>7773967.5</v>
      </c>
      <c r="BE450" s="155">
        <f t="shared" si="40"/>
        <v>0</v>
      </c>
      <c r="BF450" s="155">
        <f t="shared" si="41"/>
        <v>0</v>
      </c>
      <c r="BG450" s="156">
        <f t="shared" si="42"/>
        <v>0</v>
      </c>
      <c r="BH450" s="156">
        <f t="shared" si="43"/>
        <v>88133.34</v>
      </c>
      <c r="BI450" s="155">
        <f t="shared" si="44"/>
        <v>0</v>
      </c>
    </row>
    <row r="451" spans="1:61" customFormat="1" ht="10.8" customHeight="1" thickBot="1">
      <c r="A451" s="246" t="s">
        <v>1065</v>
      </c>
      <c r="B451" s="246" t="s">
        <v>281</v>
      </c>
      <c r="C451" s="246" t="s">
        <v>280</v>
      </c>
      <c r="D451" s="252">
        <v>9731.39</v>
      </c>
      <c r="E451" s="514"/>
      <c r="F451" s="514"/>
      <c r="G451" s="514"/>
      <c r="H451" s="514"/>
      <c r="I451" s="514"/>
      <c r="J451" s="514"/>
      <c r="K451" s="514"/>
      <c r="L451" s="514"/>
      <c r="M451" s="514"/>
      <c r="N451" s="514"/>
      <c r="O451" s="514"/>
      <c r="P451" s="514"/>
      <c r="Q451" s="514"/>
      <c r="R451" s="514"/>
      <c r="S451" s="514"/>
      <c r="T451" s="514"/>
      <c r="U451" s="514"/>
      <c r="V451" s="514"/>
      <c r="W451" s="514"/>
      <c r="X451" s="514"/>
      <c r="Y451" s="514"/>
      <c r="Z451" s="514"/>
      <c r="AA451" s="514"/>
      <c r="AB451" s="514"/>
      <c r="AC451" s="514"/>
      <c r="AD451" s="514"/>
      <c r="AE451" s="514"/>
      <c r="AF451" s="514"/>
      <c r="AG451" s="514"/>
      <c r="AH451" s="514"/>
      <c r="AI451" s="514"/>
      <c r="AJ451" s="514"/>
      <c r="AK451" s="514"/>
      <c r="AL451" s="514"/>
      <c r="AM451" s="514"/>
      <c r="AN451" s="514"/>
      <c r="AO451" s="514"/>
      <c r="AP451" s="514"/>
      <c r="AQ451" s="514"/>
      <c r="AR451" s="514"/>
      <c r="AS451" s="514"/>
      <c r="AT451" s="252">
        <v>9731.39</v>
      </c>
      <c r="AU451" s="514"/>
      <c r="AV451" s="514"/>
      <c r="AW451" s="514"/>
      <c r="AX451" s="514"/>
      <c r="AY451" s="252">
        <v>0</v>
      </c>
      <c r="AZ451" s="514"/>
      <c r="BA451" s="252">
        <v>9731.39</v>
      </c>
      <c r="BB451" s="515">
        <v>0</v>
      </c>
      <c r="BC451" s="576">
        <v>0</v>
      </c>
      <c r="BD451" s="252">
        <v>2089992.99</v>
      </c>
      <c r="BE451" s="155">
        <f t="shared" si="40"/>
        <v>0</v>
      </c>
      <c r="BF451" s="155">
        <f t="shared" si="41"/>
        <v>0</v>
      </c>
      <c r="BG451" s="156">
        <f t="shared" si="42"/>
        <v>0</v>
      </c>
      <c r="BH451" s="156">
        <f t="shared" si="43"/>
        <v>9731.39</v>
      </c>
      <c r="BI451" s="155">
        <f t="shared" si="44"/>
        <v>0</v>
      </c>
    </row>
    <row r="452" spans="1:61" customFormat="1" ht="10.8" customHeight="1" thickBot="1">
      <c r="A452" s="246" t="s">
        <v>1065</v>
      </c>
      <c r="B452" s="246" t="s">
        <v>259</v>
      </c>
      <c r="C452" s="246" t="s">
        <v>258</v>
      </c>
      <c r="D452" s="251">
        <v>15860.37</v>
      </c>
      <c r="E452" s="516"/>
      <c r="F452" s="516"/>
      <c r="G452" s="516"/>
      <c r="H452" s="516"/>
      <c r="I452" s="516"/>
      <c r="J452" s="516"/>
      <c r="K452" s="516"/>
      <c r="L452" s="516"/>
      <c r="M452" s="516"/>
      <c r="N452" s="516"/>
      <c r="O452" s="251">
        <v>15860.37</v>
      </c>
      <c r="P452" s="516"/>
      <c r="Q452" s="516"/>
      <c r="R452" s="516"/>
      <c r="S452" s="516"/>
      <c r="T452" s="516"/>
      <c r="U452" s="516"/>
      <c r="V452" s="516"/>
      <c r="W452" s="516"/>
      <c r="X452" s="516"/>
      <c r="Y452" s="516"/>
      <c r="Z452" s="516"/>
      <c r="AA452" s="516"/>
      <c r="AB452" s="516"/>
      <c r="AC452" s="516"/>
      <c r="AD452" s="516"/>
      <c r="AE452" s="516"/>
      <c r="AF452" s="516"/>
      <c r="AG452" s="516"/>
      <c r="AH452" s="516"/>
      <c r="AI452" s="516"/>
      <c r="AJ452" s="516"/>
      <c r="AK452" s="516"/>
      <c r="AL452" s="516"/>
      <c r="AM452" s="516"/>
      <c r="AN452" s="516"/>
      <c r="AO452" s="516"/>
      <c r="AP452" s="516"/>
      <c r="AQ452" s="516"/>
      <c r="AR452" s="516"/>
      <c r="AS452" s="516"/>
      <c r="AT452" s="516"/>
      <c r="AU452" s="516"/>
      <c r="AV452" s="516"/>
      <c r="AW452" s="516"/>
      <c r="AX452" s="516"/>
      <c r="AY452" s="251">
        <v>0</v>
      </c>
      <c r="AZ452" s="516"/>
      <c r="BA452" s="251">
        <v>15860.37</v>
      </c>
      <c r="BB452" s="517">
        <v>0</v>
      </c>
      <c r="BC452" s="577">
        <v>0</v>
      </c>
      <c r="BD452" s="251">
        <v>15860.37</v>
      </c>
      <c r="BE452" s="155">
        <f t="shared" si="40"/>
        <v>15860.37</v>
      </c>
      <c r="BF452" s="155">
        <f t="shared" si="41"/>
        <v>0</v>
      </c>
      <c r="BG452" s="156">
        <f t="shared" si="42"/>
        <v>0</v>
      </c>
      <c r="BH452" s="156">
        <f t="shared" si="43"/>
        <v>15860.37</v>
      </c>
      <c r="BI452" s="155">
        <f t="shared" si="44"/>
        <v>0</v>
      </c>
    </row>
    <row r="453" spans="1:61" customFormat="1" ht="10.8" customHeight="1" thickBot="1">
      <c r="A453" s="246" t="s">
        <v>1065</v>
      </c>
      <c r="B453" s="246" t="s">
        <v>337</v>
      </c>
      <c r="C453" s="246" t="s">
        <v>338</v>
      </c>
      <c r="D453" s="252">
        <v>31587.22</v>
      </c>
      <c r="E453" s="514"/>
      <c r="F453" s="514"/>
      <c r="G453" s="514"/>
      <c r="H453" s="514"/>
      <c r="I453" s="514"/>
      <c r="J453" s="514"/>
      <c r="K453" s="514"/>
      <c r="L453" s="514"/>
      <c r="M453" s="514"/>
      <c r="N453" s="514"/>
      <c r="O453" s="514"/>
      <c r="P453" s="514"/>
      <c r="Q453" s="514"/>
      <c r="R453" s="514"/>
      <c r="S453" s="514"/>
      <c r="T453" s="514"/>
      <c r="U453" s="514"/>
      <c r="V453" s="514"/>
      <c r="W453" s="514"/>
      <c r="X453" s="514"/>
      <c r="Y453" s="514"/>
      <c r="Z453" s="514"/>
      <c r="AA453" s="514"/>
      <c r="AB453" s="514"/>
      <c r="AC453" s="514"/>
      <c r="AD453" s="514"/>
      <c r="AE453" s="514"/>
      <c r="AF453" s="514"/>
      <c r="AG453" s="514"/>
      <c r="AH453" s="514"/>
      <c r="AI453" s="514"/>
      <c r="AJ453" s="514"/>
      <c r="AK453" s="514"/>
      <c r="AL453" s="514"/>
      <c r="AM453" s="514"/>
      <c r="AN453" s="514"/>
      <c r="AO453" s="514"/>
      <c r="AP453" s="514"/>
      <c r="AQ453" s="514"/>
      <c r="AR453" s="514"/>
      <c r="AS453" s="514"/>
      <c r="AT453" s="252">
        <v>31587.22</v>
      </c>
      <c r="AU453" s="514"/>
      <c r="AV453" s="514"/>
      <c r="AW453" s="514"/>
      <c r="AX453" s="514"/>
      <c r="AY453" s="252">
        <v>0</v>
      </c>
      <c r="AZ453" s="514"/>
      <c r="BA453" s="252">
        <v>31587.22</v>
      </c>
      <c r="BB453" s="515">
        <v>0</v>
      </c>
      <c r="BC453" s="576">
        <v>0</v>
      </c>
      <c r="BD453" s="252">
        <v>2786511.34</v>
      </c>
      <c r="BE453" s="155">
        <f t="shared" si="40"/>
        <v>0</v>
      </c>
      <c r="BF453" s="155">
        <f t="shared" si="41"/>
        <v>0</v>
      </c>
      <c r="BG453" s="156">
        <f t="shared" si="42"/>
        <v>0</v>
      </c>
      <c r="BH453" s="156">
        <f t="shared" si="43"/>
        <v>31587.22</v>
      </c>
      <c r="BI453" s="155">
        <f t="shared" si="44"/>
        <v>0</v>
      </c>
    </row>
    <row r="454" spans="1:61" customFormat="1" ht="10.8" customHeight="1" thickBot="1">
      <c r="A454" s="246" t="s">
        <v>1065</v>
      </c>
      <c r="B454" s="246" t="s">
        <v>416</v>
      </c>
      <c r="C454" s="246" t="s">
        <v>417</v>
      </c>
      <c r="D454" s="251">
        <v>0</v>
      </c>
      <c r="E454" s="516"/>
      <c r="F454" s="516"/>
      <c r="G454" s="516"/>
      <c r="H454" s="516"/>
      <c r="I454" s="516"/>
      <c r="J454" s="516"/>
      <c r="K454" s="516"/>
      <c r="L454" s="516"/>
      <c r="M454" s="516"/>
      <c r="N454" s="516"/>
      <c r="O454" s="516"/>
      <c r="P454" s="516"/>
      <c r="Q454" s="516"/>
      <c r="R454" s="516"/>
      <c r="S454" s="516"/>
      <c r="T454" s="516"/>
      <c r="U454" s="516"/>
      <c r="V454" s="516"/>
      <c r="W454" s="516"/>
      <c r="X454" s="516"/>
      <c r="Y454" s="516"/>
      <c r="Z454" s="516"/>
      <c r="AA454" s="516"/>
      <c r="AB454" s="516"/>
      <c r="AC454" s="516"/>
      <c r="AD454" s="516"/>
      <c r="AE454" s="516"/>
      <c r="AF454" s="516"/>
      <c r="AG454" s="516"/>
      <c r="AH454" s="516"/>
      <c r="AI454" s="516"/>
      <c r="AJ454" s="516"/>
      <c r="AK454" s="516"/>
      <c r="AL454" s="516"/>
      <c r="AM454" s="516"/>
      <c r="AN454" s="516"/>
      <c r="AO454" s="516"/>
      <c r="AP454" s="516"/>
      <c r="AQ454" s="516"/>
      <c r="AR454" s="516"/>
      <c r="AS454" s="516"/>
      <c r="AT454" s="251">
        <v>0</v>
      </c>
      <c r="AU454" s="516"/>
      <c r="AV454" s="516"/>
      <c r="AW454" s="516"/>
      <c r="AX454" s="516"/>
      <c r="AY454" s="251">
        <v>0</v>
      </c>
      <c r="AZ454" s="516"/>
      <c r="BA454" s="251">
        <v>0</v>
      </c>
      <c r="BB454" s="517">
        <v>0</v>
      </c>
      <c r="BC454" s="577">
        <v>0</v>
      </c>
      <c r="BD454" s="251">
        <v>0</v>
      </c>
      <c r="BE454" s="155">
        <f t="shared" si="40"/>
        <v>0</v>
      </c>
      <c r="BF454" s="155">
        <f t="shared" si="41"/>
        <v>0</v>
      </c>
      <c r="BG454" s="156">
        <f t="shared" si="42"/>
        <v>0</v>
      </c>
      <c r="BH454" s="156">
        <f t="shared" si="43"/>
        <v>0</v>
      </c>
      <c r="BI454" s="155">
        <f t="shared" si="44"/>
        <v>0</v>
      </c>
    </row>
    <row r="455" spans="1:61" customFormat="1" ht="10.8" customHeight="1" thickBot="1">
      <c r="A455" s="246" t="s">
        <v>1065</v>
      </c>
      <c r="B455" s="246" t="s">
        <v>1036</v>
      </c>
      <c r="C455" s="246" t="s">
        <v>1037</v>
      </c>
      <c r="D455" s="252">
        <v>410.69</v>
      </c>
      <c r="E455" s="247">
        <v>246</v>
      </c>
      <c r="F455" s="514"/>
      <c r="G455" s="514"/>
      <c r="H455" s="514"/>
      <c r="I455" s="514"/>
      <c r="J455" s="514"/>
      <c r="K455" s="514"/>
      <c r="L455" s="514"/>
      <c r="M455" s="514"/>
      <c r="N455" s="514"/>
      <c r="O455" s="514"/>
      <c r="P455" s="514"/>
      <c r="Q455" s="514"/>
      <c r="R455" s="514"/>
      <c r="S455" s="252">
        <v>400.95</v>
      </c>
      <c r="T455" s="514"/>
      <c r="U455" s="514"/>
      <c r="V455" s="514"/>
      <c r="W455" s="514"/>
      <c r="X455" s="514"/>
      <c r="Y455" s="514"/>
      <c r="Z455" s="252">
        <v>-0.8</v>
      </c>
      <c r="AA455" s="514"/>
      <c r="AB455" s="252">
        <v>0</v>
      </c>
      <c r="AC455" s="514"/>
      <c r="AD455" s="514"/>
      <c r="AE455" s="514"/>
      <c r="AF455" s="514"/>
      <c r="AG455" s="252">
        <v>10.54</v>
      </c>
      <c r="AH455" s="514"/>
      <c r="AI455" s="514"/>
      <c r="AJ455" s="514"/>
      <c r="AK455" s="514"/>
      <c r="AL455" s="514"/>
      <c r="AM455" s="514"/>
      <c r="AN455" s="514"/>
      <c r="AO455" s="514"/>
      <c r="AP455" s="514"/>
      <c r="AQ455" s="514"/>
      <c r="AR455" s="252">
        <v>10.210000000000001</v>
      </c>
      <c r="AS455" s="514"/>
      <c r="AT455" s="514"/>
      <c r="AU455" s="514"/>
      <c r="AV455" s="514"/>
      <c r="AW455" s="514"/>
      <c r="AX455" s="514"/>
      <c r="AY455" s="252">
        <v>18.04</v>
      </c>
      <c r="AZ455" s="514"/>
      <c r="BA455" s="252">
        <v>438.94</v>
      </c>
      <c r="BB455" s="515">
        <v>0</v>
      </c>
      <c r="BC455" s="576">
        <v>371.20096000000001</v>
      </c>
      <c r="BD455" s="252">
        <v>883.24</v>
      </c>
      <c r="BE455" s="155">
        <f t="shared" si="40"/>
        <v>0</v>
      </c>
      <c r="BF455" s="155">
        <f t="shared" si="41"/>
        <v>400.95</v>
      </c>
      <c r="BG455" s="156">
        <f t="shared" si="42"/>
        <v>0</v>
      </c>
      <c r="BH455" s="156">
        <f t="shared" si="43"/>
        <v>410.69</v>
      </c>
      <c r="BI455" s="155">
        <f t="shared" si="44"/>
        <v>10.54</v>
      </c>
    </row>
    <row r="456" spans="1:61" customFormat="1" ht="10.8" customHeight="1" thickBot="1">
      <c r="A456" s="246" t="s">
        <v>1065</v>
      </c>
      <c r="B456" s="246" t="s">
        <v>1038</v>
      </c>
      <c r="C456" s="246" t="s">
        <v>1039</v>
      </c>
      <c r="D456" s="251">
        <v>929.59</v>
      </c>
      <c r="E456" s="249">
        <v>692</v>
      </c>
      <c r="F456" s="516"/>
      <c r="G456" s="516"/>
      <c r="H456" s="516"/>
      <c r="I456" s="516"/>
      <c r="J456" s="516"/>
      <c r="K456" s="516"/>
      <c r="L456" s="516"/>
      <c r="M456" s="516"/>
      <c r="N456" s="516"/>
      <c r="O456" s="516"/>
      <c r="P456" s="516"/>
      <c r="Q456" s="516"/>
      <c r="R456" s="516"/>
      <c r="S456" s="251">
        <v>909.39</v>
      </c>
      <c r="T456" s="516"/>
      <c r="U456" s="516"/>
      <c r="V456" s="516"/>
      <c r="W456" s="516"/>
      <c r="X456" s="516"/>
      <c r="Y456" s="516"/>
      <c r="Z456" s="251">
        <v>-2.0299999999999998</v>
      </c>
      <c r="AA456" s="516"/>
      <c r="AB456" s="251">
        <v>0</v>
      </c>
      <c r="AC456" s="516"/>
      <c r="AD456" s="516"/>
      <c r="AE456" s="516"/>
      <c r="AF456" s="516"/>
      <c r="AG456" s="251">
        <v>22.23</v>
      </c>
      <c r="AH456" s="516"/>
      <c r="AI456" s="516"/>
      <c r="AJ456" s="516"/>
      <c r="AK456" s="516"/>
      <c r="AL456" s="516"/>
      <c r="AM456" s="516"/>
      <c r="AN456" s="516"/>
      <c r="AO456" s="516"/>
      <c r="AP456" s="516"/>
      <c r="AQ456" s="516"/>
      <c r="AR456" s="251">
        <v>19.77</v>
      </c>
      <c r="AS456" s="516"/>
      <c r="AT456" s="516"/>
      <c r="AU456" s="516"/>
      <c r="AV456" s="516"/>
      <c r="AW456" s="516"/>
      <c r="AX456" s="516"/>
      <c r="AY456" s="251">
        <v>28.68</v>
      </c>
      <c r="AZ456" s="516"/>
      <c r="BA456" s="251">
        <v>978.04</v>
      </c>
      <c r="BB456" s="517">
        <v>0</v>
      </c>
      <c r="BC456" s="577">
        <v>433.22764000000001</v>
      </c>
      <c r="BD456" s="251">
        <v>967.53</v>
      </c>
      <c r="BE456" s="155">
        <f t="shared" si="40"/>
        <v>0</v>
      </c>
      <c r="BF456" s="155">
        <f t="shared" si="41"/>
        <v>909.39</v>
      </c>
      <c r="BG456" s="156">
        <f t="shared" si="42"/>
        <v>0</v>
      </c>
      <c r="BH456" s="156">
        <f t="shared" si="43"/>
        <v>929.59</v>
      </c>
      <c r="BI456" s="155">
        <f t="shared" si="44"/>
        <v>22.23</v>
      </c>
    </row>
    <row r="457" spans="1:61" customFormat="1" ht="10.8" customHeight="1" thickBot="1">
      <c r="A457" s="246" t="s">
        <v>1065</v>
      </c>
      <c r="B457" s="246" t="s">
        <v>1040</v>
      </c>
      <c r="C457" s="246" t="s">
        <v>1041</v>
      </c>
      <c r="D457" s="252">
        <v>66.010000000000005</v>
      </c>
      <c r="E457" s="247">
        <v>27</v>
      </c>
      <c r="F457" s="514"/>
      <c r="G457" s="514"/>
      <c r="H457" s="514"/>
      <c r="I457" s="514"/>
      <c r="J457" s="514"/>
      <c r="K457" s="514"/>
      <c r="L457" s="514"/>
      <c r="M457" s="514"/>
      <c r="N457" s="514"/>
      <c r="O457" s="514"/>
      <c r="P457" s="514"/>
      <c r="Q457" s="514"/>
      <c r="R457" s="514"/>
      <c r="S457" s="252">
        <v>64.48</v>
      </c>
      <c r="T457" s="514"/>
      <c r="U457" s="514"/>
      <c r="V457" s="514"/>
      <c r="W457" s="514"/>
      <c r="X457" s="514"/>
      <c r="Y457" s="514"/>
      <c r="Z457" s="252">
        <v>-0.08</v>
      </c>
      <c r="AA457" s="514"/>
      <c r="AB457" s="252">
        <v>0</v>
      </c>
      <c r="AC457" s="514"/>
      <c r="AD457" s="514"/>
      <c r="AE457" s="514"/>
      <c r="AF457" s="514"/>
      <c r="AG457" s="252">
        <v>1.61</v>
      </c>
      <c r="AH457" s="514"/>
      <c r="AI457" s="514"/>
      <c r="AJ457" s="514"/>
      <c r="AK457" s="514"/>
      <c r="AL457" s="514"/>
      <c r="AM457" s="514"/>
      <c r="AN457" s="514"/>
      <c r="AO457" s="514"/>
      <c r="AP457" s="514"/>
      <c r="AQ457" s="514"/>
      <c r="AR457" s="252">
        <v>1.87</v>
      </c>
      <c r="AS457" s="514"/>
      <c r="AT457" s="514"/>
      <c r="AU457" s="514"/>
      <c r="AV457" s="514"/>
      <c r="AW457" s="514"/>
      <c r="AX457" s="514"/>
      <c r="AY457" s="252">
        <v>3.03</v>
      </c>
      <c r="AZ457" s="514"/>
      <c r="BA457" s="252">
        <v>70.91</v>
      </c>
      <c r="BB457" s="515">
        <v>0</v>
      </c>
      <c r="BC457" s="576">
        <v>96.700320000000005</v>
      </c>
      <c r="BD457" s="252">
        <v>133.81</v>
      </c>
      <c r="BE457" s="155">
        <f t="shared" si="40"/>
        <v>0</v>
      </c>
      <c r="BF457" s="155">
        <f t="shared" si="41"/>
        <v>64.48</v>
      </c>
      <c r="BG457" s="156">
        <f t="shared" si="42"/>
        <v>0</v>
      </c>
      <c r="BH457" s="156">
        <f t="shared" si="43"/>
        <v>66.010000000000005</v>
      </c>
      <c r="BI457" s="155">
        <f t="shared" si="44"/>
        <v>1.61</v>
      </c>
    </row>
    <row r="458" spans="1:61" customFormat="1" ht="10.8" customHeight="1" thickBot="1">
      <c r="A458" s="246" t="s">
        <v>1065</v>
      </c>
      <c r="B458" s="246" t="s">
        <v>1042</v>
      </c>
      <c r="C458" s="246" t="s">
        <v>1043</v>
      </c>
      <c r="D458" s="251">
        <v>3456.95</v>
      </c>
      <c r="E458" s="249">
        <v>2570</v>
      </c>
      <c r="F458" s="516"/>
      <c r="G458" s="516"/>
      <c r="H458" s="516"/>
      <c r="I458" s="516"/>
      <c r="J458" s="516"/>
      <c r="K458" s="516"/>
      <c r="L458" s="516"/>
      <c r="M458" s="516"/>
      <c r="N458" s="516"/>
      <c r="O458" s="516"/>
      <c r="P458" s="516"/>
      <c r="Q458" s="516"/>
      <c r="R458" s="516"/>
      <c r="S458" s="251">
        <v>3381.37</v>
      </c>
      <c r="T458" s="516"/>
      <c r="U458" s="516"/>
      <c r="V458" s="516"/>
      <c r="W458" s="516"/>
      <c r="X458" s="516"/>
      <c r="Y458" s="516"/>
      <c r="Z458" s="251">
        <v>-8.85</v>
      </c>
      <c r="AA458" s="516"/>
      <c r="AB458" s="251">
        <v>0</v>
      </c>
      <c r="AC458" s="516"/>
      <c r="AD458" s="516"/>
      <c r="AE458" s="516"/>
      <c r="AF458" s="516"/>
      <c r="AG458" s="251">
        <v>84.43</v>
      </c>
      <c r="AH458" s="516"/>
      <c r="AI458" s="516"/>
      <c r="AJ458" s="516"/>
      <c r="AK458" s="516"/>
      <c r="AL458" s="516"/>
      <c r="AM458" s="516"/>
      <c r="AN458" s="516"/>
      <c r="AO458" s="516"/>
      <c r="AP458" s="516"/>
      <c r="AQ458" s="516"/>
      <c r="AR458" s="251">
        <v>44.21</v>
      </c>
      <c r="AS458" s="516"/>
      <c r="AT458" s="516"/>
      <c r="AU458" s="516"/>
      <c r="AV458" s="516"/>
      <c r="AW458" s="516"/>
      <c r="AX458" s="516"/>
      <c r="AY458" s="251">
        <v>138.04</v>
      </c>
      <c r="AZ458" s="516"/>
      <c r="BA458" s="251">
        <v>3639.2</v>
      </c>
      <c r="BB458" s="517">
        <v>0</v>
      </c>
      <c r="BC458" s="577">
        <v>3452.895199999999</v>
      </c>
      <c r="BD458" s="251">
        <v>3640.25</v>
      </c>
      <c r="BE458" s="155">
        <f t="shared" si="40"/>
        <v>0</v>
      </c>
      <c r="BF458" s="155">
        <f t="shared" si="41"/>
        <v>3381.37</v>
      </c>
      <c r="BG458" s="156">
        <f t="shared" si="42"/>
        <v>0</v>
      </c>
      <c r="BH458" s="156">
        <f t="shared" si="43"/>
        <v>3456.95</v>
      </c>
      <c r="BI458" s="155">
        <f t="shared" si="44"/>
        <v>84.43</v>
      </c>
    </row>
    <row r="459" spans="1:61" customFormat="1" ht="10.8" customHeight="1" thickBot="1">
      <c r="A459" s="246" t="s">
        <v>1065</v>
      </c>
      <c r="B459" s="246" t="s">
        <v>1044</v>
      </c>
      <c r="C459" s="246" t="s">
        <v>1045</v>
      </c>
      <c r="D459" s="252">
        <v>2048.15</v>
      </c>
      <c r="E459" s="247">
        <v>4130</v>
      </c>
      <c r="F459" s="514"/>
      <c r="G459" s="514"/>
      <c r="H459" s="514"/>
      <c r="I459" s="514"/>
      <c r="J459" s="514"/>
      <c r="K459" s="514"/>
      <c r="L459" s="514"/>
      <c r="M459" s="514"/>
      <c r="N459" s="514"/>
      <c r="O459" s="514"/>
      <c r="P459" s="514"/>
      <c r="Q459" s="514"/>
      <c r="R459" s="514"/>
      <c r="S459" s="252">
        <v>2010.61</v>
      </c>
      <c r="T459" s="514"/>
      <c r="U459" s="514"/>
      <c r="V459" s="514"/>
      <c r="W459" s="514"/>
      <c r="X459" s="514"/>
      <c r="Y459" s="514"/>
      <c r="Z459" s="252">
        <v>-13.6</v>
      </c>
      <c r="AA459" s="514"/>
      <c r="AB459" s="252">
        <v>0</v>
      </c>
      <c r="AC459" s="514"/>
      <c r="AD459" s="514"/>
      <c r="AE459" s="514"/>
      <c r="AF459" s="514"/>
      <c r="AG459" s="252">
        <v>51.14</v>
      </c>
      <c r="AH459" s="514"/>
      <c r="AI459" s="514"/>
      <c r="AJ459" s="514"/>
      <c r="AK459" s="514"/>
      <c r="AL459" s="514"/>
      <c r="AM459" s="514"/>
      <c r="AN459" s="514"/>
      <c r="AO459" s="514"/>
      <c r="AP459" s="514"/>
      <c r="AQ459" s="514"/>
      <c r="AR459" s="252">
        <v>40.869999999999997</v>
      </c>
      <c r="AS459" s="514"/>
      <c r="AT459" s="514"/>
      <c r="AU459" s="514"/>
      <c r="AV459" s="514"/>
      <c r="AW459" s="514"/>
      <c r="AX459" s="514"/>
      <c r="AY459" s="252">
        <v>123.36</v>
      </c>
      <c r="AZ459" s="514"/>
      <c r="BA459" s="252">
        <v>2212.38</v>
      </c>
      <c r="BB459" s="515">
        <v>0</v>
      </c>
      <c r="BC459" s="576">
        <v>1676.9123999999999</v>
      </c>
      <c r="BD459" s="252">
        <v>2219.84</v>
      </c>
      <c r="BE459" s="155">
        <f t="shared" si="40"/>
        <v>0</v>
      </c>
      <c r="BF459" s="155">
        <f t="shared" si="41"/>
        <v>2010.61</v>
      </c>
      <c r="BG459" s="156">
        <f t="shared" si="42"/>
        <v>0</v>
      </c>
      <c r="BH459" s="156">
        <f t="shared" si="43"/>
        <v>2048.15</v>
      </c>
      <c r="BI459" s="155">
        <f t="shared" si="44"/>
        <v>51.14</v>
      </c>
    </row>
    <row r="460" spans="1:61" customFormat="1" ht="10.8" customHeight="1" thickBot="1">
      <c r="A460" s="246" t="s">
        <v>1065</v>
      </c>
      <c r="B460" s="246" t="s">
        <v>1046</v>
      </c>
      <c r="C460" s="246" t="s">
        <v>1047</v>
      </c>
      <c r="D460" s="251">
        <v>10337.1</v>
      </c>
      <c r="E460" s="249">
        <v>32981</v>
      </c>
      <c r="F460" s="516"/>
      <c r="G460" s="516"/>
      <c r="H460" s="516"/>
      <c r="I460" s="516"/>
      <c r="J460" s="516"/>
      <c r="K460" s="516"/>
      <c r="L460" s="516"/>
      <c r="M460" s="516"/>
      <c r="N460" s="516"/>
      <c r="O460" s="516"/>
      <c r="P460" s="516"/>
      <c r="Q460" s="516"/>
      <c r="R460" s="516"/>
      <c r="S460" s="251">
        <v>10182.56</v>
      </c>
      <c r="T460" s="516"/>
      <c r="U460" s="516"/>
      <c r="V460" s="516"/>
      <c r="W460" s="516"/>
      <c r="X460" s="516"/>
      <c r="Y460" s="516"/>
      <c r="Z460" s="251">
        <v>-103.78</v>
      </c>
      <c r="AA460" s="516"/>
      <c r="AB460" s="251">
        <v>0</v>
      </c>
      <c r="AC460" s="516"/>
      <c r="AD460" s="516"/>
      <c r="AE460" s="516"/>
      <c r="AF460" s="516"/>
      <c r="AG460" s="251">
        <v>258.32</v>
      </c>
      <c r="AH460" s="516"/>
      <c r="AI460" s="516"/>
      <c r="AJ460" s="516"/>
      <c r="AK460" s="516"/>
      <c r="AL460" s="516"/>
      <c r="AM460" s="516"/>
      <c r="AN460" s="516"/>
      <c r="AO460" s="516"/>
      <c r="AP460" s="516"/>
      <c r="AQ460" s="516"/>
      <c r="AR460" s="251">
        <v>233.16</v>
      </c>
      <c r="AS460" s="516"/>
      <c r="AT460" s="516"/>
      <c r="AU460" s="516"/>
      <c r="AV460" s="516"/>
      <c r="AW460" s="516"/>
      <c r="AX460" s="516"/>
      <c r="AY460" s="251">
        <v>622.05999999999995</v>
      </c>
      <c r="AZ460" s="516"/>
      <c r="BA460" s="251">
        <v>11192.32</v>
      </c>
      <c r="BB460" s="517">
        <v>0</v>
      </c>
      <c r="BC460" s="577">
        <v>6049.0976000000019</v>
      </c>
      <c r="BD460" s="251">
        <v>11634.02</v>
      </c>
      <c r="BE460" s="155">
        <f t="shared" si="40"/>
        <v>0</v>
      </c>
      <c r="BF460" s="155">
        <f t="shared" si="41"/>
        <v>10182.56</v>
      </c>
      <c r="BG460" s="156">
        <f t="shared" si="42"/>
        <v>0</v>
      </c>
      <c r="BH460" s="156">
        <f t="shared" si="43"/>
        <v>10337.1</v>
      </c>
      <c r="BI460" s="155">
        <f t="shared" si="44"/>
        <v>258.32</v>
      </c>
    </row>
    <row r="461" spans="1:61" customFormat="1" ht="10.8" customHeight="1" thickBot="1">
      <c r="A461" s="246" t="s">
        <v>1065</v>
      </c>
      <c r="B461" s="246" t="s">
        <v>1048</v>
      </c>
      <c r="C461" s="246" t="s">
        <v>1049</v>
      </c>
      <c r="D461" s="252">
        <v>8805.26</v>
      </c>
      <c r="E461" s="247">
        <v>32801</v>
      </c>
      <c r="F461" s="514"/>
      <c r="G461" s="514"/>
      <c r="H461" s="514"/>
      <c r="I461" s="514"/>
      <c r="J461" s="514"/>
      <c r="K461" s="514"/>
      <c r="L461" s="514"/>
      <c r="M461" s="514"/>
      <c r="N461" s="514"/>
      <c r="O461" s="514"/>
      <c r="P461" s="514"/>
      <c r="Q461" s="514"/>
      <c r="R461" s="514"/>
      <c r="S461" s="252">
        <v>8685.9</v>
      </c>
      <c r="T461" s="514"/>
      <c r="U461" s="514"/>
      <c r="V461" s="514"/>
      <c r="W461" s="514"/>
      <c r="X461" s="514"/>
      <c r="Y461" s="514"/>
      <c r="Z461" s="252">
        <v>-106.77</v>
      </c>
      <c r="AA461" s="514"/>
      <c r="AB461" s="252">
        <v>0.03</v>
      </c>
      <c r="AC461" s="514"/>
      <c r="AD461" s="514"/>
      <c r="AE461" s="514"/>
      <c r="AF461" s="514"/>
      <c r="AG461" s="252">
        <v>226.1</v>
      </c>
      <c r="AH461" s="514"/>
      <c r="AI461" s="514"/>
      <c r="AJ461" s="514"/>
      <c r="AK461" s="514"/>
      <c r="AL461" s="514"/>
      <c r="AM461" s="514"/>
      <c r="AN461" s="514"/>
      <c r="AO461" s="514"/>
      <c r="AP461" s="514"/>
      <c r="AQ461" s="514"/>
      <c r="AR461" s="252">
        <v>181.28</v>
      </c>
      <c r="AS461" s="514"/>
      <c r="AT461" s="514"/>
      <c r="AU461" s="514"/>
      <c r="AV461" s="514"/>
      <c r="AW461" s="514"/>
      <c r="AX461" s="514"/>
      <c r="AY461" s="252">
        <v>691.89</v>
      </c>
      <c r="AZ461" s="514"/>
      <c r="BA461" s="252">
        <v>9678.43</v>
      </c>
      <c r="BB461" s="515">
        <v>0</v>
      </c>
      <c r="BC461" s="576">
        <v>3761.2542500000009</v>
      </c>
      <c r="BD461" s="252">
        <v>10398.120000000001</v>
      </c>
      <c r="BE461" s="155">
        <f t="shared" si="40"/>
        <v>0</v>
      </c>
      <c r="BF461" s="155">
        <f t="shared" si="41"/>
        <v>8685.9</v>
      </c>
      <c r="BG461" s="156">
        <f t="shared" si="42"/>
        <v>0</v>
      </c>
      <c r="BH461" s="156">
        <f t="shared" si="43"/>
        <v>8805.26</v>
      </c>
      <c r="BI461" s="155">
        <f t="shared" si="44"/>
        <v>226.1</v>
      </c>
    </row>
    <row r="462" spans="1:61" customFormat="1" ht="10.8" customHeight="1" thickBot="1">
      <c r="A462" s="246" t="s">
        <v>1065</v>
      </c>
      <c r="B462" s="246" t="s">
        <v>1050</v>
      </c>
      <c r="C462" s="246" t="s">
        <v>1051</v>
      </c>
      <c r="D462" s="251">
        <v>112.3</v>
      </c>
      <c r="E462" s="249">
        <v>252</v>
      </c>
      <c r="F462" s="516"/>
      <c r="G462" s="516"/>
      <c r="H462" s="516"/>
      <c r="I462" s="516"/>
      <c r="J462" s="516"/>
      <c r="K462" s="516"/>
      <c r="L462" s="516"/>
      <c r="M462" s="516"/>
      <c r="N462" s="516"/>
      <c r="O462" s="516"/>
      <c r="P462" s="516"/>
      <c r="Q462" s="516"/>
      <c r="R462" s="516"/>
      <c r="S462" s="251">
        <v>110.38</v>
      </c>
      <c r="T462" s="516"/>
      <c r="U462" s="516"/>
      <c r="V462" s="516"/>
      <c r="W462" s="516"/>
      <c r="X462" s="516"/>
      <c r="Y462" s="516"/>
      <c r="Z462" s="251">
        <v>-0.83</v>
      </c>
      <c r="AA462" s="516"/>
      <c r="AB462" s="251">
        <v>0</v>
      </c>
      <c r="AC462" s="516"/>
      <c r="AD462" s="516"/>
      <c r="AE462" s="516"/>
      <c r="AF462" s="516"/>
      <c r="AG462" s="251">
        <v>2.75</v>
      </c>
      <c r="AH462" s="516"/>
      <c r="AI462" s="516"/>
      <c r="AJ462" s="516"/>
      <c r="AK462" s="516"/>
      <c r="AL462" s="516"/>
      <c r="AM462" s="516"/>
      <c r="AN462" s="516"/>
      <c r="AO462" s="516"/>
      <c r="AP462" s="516"/>
      <c r="AQ462" s="516"/>
      <c r="AR462" s="251">
        <v>2.19</v>
      </c>
      <c r="AS462" s="516"/>
      <c r="AT462" s="516"/>
      <c r="AU462" s="516"/>
      <c r="AV462" s="516"/>
      <c r="AW462" s="516"/>
      <c r="AX462" s="516"/>
      <c r="AY462" s="251">
        <v>5.05</v>
      </c>
      <c r="AZ462" s="516"/>
      <c r="BA462" s="251">
        <v>119.54</v>
      </c>
      <c r="BB462" s="517">
        <v>0</v>
      </c>
      <c r="BC462" s="577">
        <v>244.96719999999999</v>
      </c>
      <c r="BD462" s="251">
        <v>225.96</v>
      </c>
      <c r="BE462" s="155">
        <f t="shared" si="40"/>
        <v>0</v>
      </c>
      <c r="BF462" s="155">
        <f t="shared" si="41"/>
        <v>110.38</v>
      </c>
      <c r="BG462" s="156">
        <f t="shared" si="42"/>
        <v>0</v>
      </c>
      <c r="BH462" s="156">
        <f t="shared" si="43"/>
        <v>112.3</v>
      </c>
      <c r="BI462" s="155">
        <f t="shared" si="44"/>
        <v>2.75</v>
      </c>
    </row>
    <row r="463" spans="1:61" customFormat="1" ht="10.8" customHeight="1" thickBot="1">
      <c r="A463" s="246" t="s">
        <v>1065</v>
      </c>
      <c r="B463" s="246" t="s">
        <v>1052</v>
      </c>
      <c r="C463" s="246" t="s">
        <v>1053</v>
      </c>
      <c r="D463" s="252">
        <v>454.69</v>
      </c>
      <c r="E463" s="247">
        <v>1437</v>
      </c>
      <c r="F463" s="514"/>
      <c r="G463" s="514"/>
      <c r="H463" s="514"/>
      <c r="I463" s="514"/>
      <c r="J463" s="514"/>
      <c r="K463" s="514"/>
      <c r="L463" s="514"/>
      <c r="M463" s="514"/>
      <c r="N463" s="514"/>
      <c r="O463" s="514"/>
      <c r="P463" s="514"/>
      <c r="Q463" s="514"/>
      <c r="R463" s="514"/>
      <c r="S463" s="252">
        <v>447.16</v>
      </c>
      <c r="T463" s="514"/>
      <c r="U463" s="514"/>
      <c r="V463" s="514"/>
      <c r="W463" s="514"/>
      <c r="X463" s="514"/>
      <c r="Y463" s="514"/>
      <c r="Z463" s="252">
        <v>-4.71</v>
      </c>
      <c r="AA463" s="514"/>
      <c r="AB463" s="252">
        <v>0</v>
      </c>
      <c r="AC463" s="514"/>
      <c r="AD463" s="514"/>
      <c r="AE463" s="514"/>
      <c r="AF463" s="514"/>
      <c r="AG463" s="252">
        <v>12.24</v>
      </c>
      <c r="AH463" s="514"/>
      <c r="AI463" s="514"/>
      <c r="AJ463" s="514"/>
      <c r="AK463" s="514"/>
      <c r="AL463" s="514"/>
      <c r="AM463" s="514"/>
      <c r="AN463" s="514"/>
      <c r="AO463" s="514"/>
      <c r="AP463" s="514"/>
      <c r="AQ463" s="514"/>
      <c r="AR463" s="252">
        <v>17.7</v>
      </c>
      <c r="AS463" s="514"/>
      <c r="AT463" s="514"/>
      <c r="AU463" s="514"/>
      <c r="AV463" s="514"/>
      <c r="AW463" s="514"/>
      <c r="AX463" s="514"/>
      <c r="AY463" s="252">
        <v>42.81</v>
      </c>
      <c r="AZ463" s="514"/>
      <c r="BA463" s="252">
        <v>515.20000000000005</v>
      </c>
      <c r="BB463" s="515">
        <v>0</v>
      </c>
      <c r="BC463" s="576">
        <v>197.38032000000001</v>
      </c>
      <c r="BD463" s="252">
        <v>1042.25</v>
      </c>
      <c r="BE463" s="155">
        <f t="shared" si="40"/>
        <v>0</v>
      </c>
      <c r="BF463" s="155">
        <f t="shared" si="41"/>
        <v>447.16</v>
      </c>
      <c r="BG463" s="156">
        <f t="shared" si="42"/>
        <v>0</v>
      </c>
      <c r="BH463" s="156">
        <f t="shared" si="43"/>
        <v>454.69</v>
      </c>
      <c r="BI463" s="155">
        <f t="shared" si="44"/>
        <v>12.24</v>
      </c>
    </row>
    <row r="464" spans="1:61" customFormat="1" ht="10.8" customHeight="1" thickBot="1">
      <c r="A464" s="246" t="s">
        <v>1065</v>
      </c>
      <c r="B464" s="246" t="s">
        <v>1054</v>
      </c>
      <c r="C464" s="246" t="s">
        <v>1055</v>
      </c>
      <c r="D464" s="251">
        <v>283.69</v>
      </c>
      <c r="E464" s="249">
        <v>264</v>
      </c>
      <c r="F464" s="516"/>
      <c r="G464" s="516"/>
      <c r="H464" s="516"/>
      <c r="I464" s="516"/>
      <c r="J464" s="516"/>
      <c r="K464" s="516"/>
      <c r="L464" s="516"/>
      <c r="M464" s="516"/>
      <c r="N464" s="516"/>
      <c r="O464" s="516"/>
      <c r="P464" s="516"/>
      <c r="Q464" s="516"/>
      <c r="R464" s="516"/>
      <c r="S464" s="251">
        <v>277.64999999999998</v>
      </c>
      <c r="T464" s="516"/>
      <c r="U464" s="516"/>
      <c r="V464" s="516"/>
      <c r="W464" s="516"/>
      <c r="X464" s="516"/>
      <c r="Y464" s="516"/>
      <c r="Z464" s="251">
        <v>-0.5</v>
      </c>
      <c r="AA464" s="516"/>
      <c r="AB464" s="251">
        <v>0</v>
      </c>
      <c r="AC464" s="516"/>
      <c r="AD464" s="516"/>
      <c r="AE464" s="516"/>
      <c r="AF464" s="516"/>
      <c r="AG464" s="251">
        <v>6.54</v>
      </c>
      <c r="AH464" s="516"/>
      <c r="AI464" s="516"/>
      <c r="AJ464" s="516"/>
      <c r="AK464" s="516"/>
      <c r="AL464" s="516"/>
      <c r="AM464" s="516"/>
      <c r="AN464" s="516"/>
      <c r="AO464" s="516"/>
      <c r="AP464" s="516"/>
      <c r="AQ464" s="516"/>
      <c r="AR464" s="251">
        <v>0</v>
      </c>
      <c r="AS464" s="516"/>
      <c r="AT464" s="516"/>
      <c r="AU464" s="516"/>
      <c r="AV464" s="516"/>
      <c r="AW464" s="516"/>
      <c r="AX464" s="516"/>
      <c r="AY464" s="251">
        <v>8.51</v>
      </c>
      <c r="AZ464" s="516"/>
      <c r="BA464" s="251">
        <v>292.2</v>
      </c>
      <c r="BB464" s="517">
        <v>0</v>
      </c>
      <c r="BC464" s="577">
        <v>37.016219999999997</v>
      </c>
      <c r="BD464" s="251">
        <v>566.88</v>
      </c>
      <c r="BE464" s="155">
        <f t="shared" si="40"/>
        <v>0</v>
      </c>
      <c r="BF464" s="155">
        <f t="shared" si="41"/>
        <v>277.64999999999998</v>
      </c>
      <c r="BG464" s="156">
        <f t="shared" si="42"/>
        <v>0</v>
      </c>
      <c r="BH464" s="156">
        <f t="shared" si="43"/>
        <v>283.69</v>
      </c>
      <c r="BI464" s="155">
        <f t="shared" si="44"/>
        <v>6.54</v>
      </c>
    </row>
    <row r="465" spans="1:61" customFormat="1" ht="10.8" customHeight="1" thickBot="1">
      <c r="A465" s="246" t="s">
        <v>1065</v>
      </c>
      <c r="B465" s="246" t="s">
        <v>1056</v>
      </c>
      <c r="C465" s="246" t="s">
        <v>1057</v>
      </c>
      <c r="D465" s="252">
        <v>636.20000000000005</v>
      </c>
      <c r="E465" s="247">
        <v>675</v>
      </c>
      <c r="F465" s="514"/>
      <c r="G465" s="514"/>
      <c r="H465" s="514"/>
      <c r="I465" s="514"/>
      <c r="J465" s="514"/>
      <c r="K465" s="514"/>
      <c r="L465" s="514"/>
      <c r="M465" s="514"/>
      <c r="N465" s="514"/>
      <c r="O465" s="514"/>
      <c r="P465" s="514"/>
      <c r="Q465" s="514"/>
      <c r="R465" s="514"/>
      <c r="S465" s="252">
        <v>620.39</v>
      </c>
      <c r="T465" s="514"/>
      <c r="U465" s="514"/>
      <c r="V465" s="514"/>
      <c r="W465" s="514"/>
      <c r="X465" s="514"/>
      <c r="Y465" s="514"/>
      <c r="Z465" s="252">
        <v>-2.21</v>
      </c>
      <c r="AA465" s="514"/>
      <c r="AB465" s="252">
        <v>0</v>
      </c>
      <c r="AC465" s="514"/>
      <c r="AD465" s="514"/>
      <c r="AE465" s="514"/>
      <c r="AF465" s="514"/>
      <c r="AG465" s="252">
        <v>18.02</v>
      </c>
      <c r="AH465" s="514"/>
      <c r="AI465" s="514"/>
      <c r="AJ465" s="514"/>
      <c r="AK465" s="514"/>
      <c r="AL465" s="514"/>
      <c r="AM465" s="514"/>
      <c r="AN465" s="514"/>
      <c r="AO465" s="514"/>
      <c r="AP465" s="514"/>
      <c r="AQ465" s="514"/>
      <c r="AR465" s="252">
        <v>0.6</v>
      </c>
      <c r="AS465" s="514"/>
      <c r="AT465" s="514"/>
      <c r="AU465" s="514"/>
      <c r="AV465" s="514"/>
      <c r="AW465" s="514"/>
      <c r="AX465" s="514"/>
      <c r="AY465" s="252">
        <v>19.079999999999998</v>
      </c>
      <c r="AZ465" s="514"/>
      <c r="BA465" s="252">
        <v>655.88</v>
      </c>
      <c r="BB465" s="515">
        <v>0</v>
      </c>
      <c r="BC465" s="576">
        <v>129.88032000000001</v>
      </c>
      <c r="BD465" s="252">
        <v>1529.15</v>
      </c>
      <c r="BE465" s="155">
        <f t="shared" si="40"/>
        <v>0</v>
      </c>
      <c r="BF465" s="155">
        <f t="shared" si="41"/>
        <v>620.39</v>
      </c>
      <c r="BG465" s="156">
        <f t="shared" si="42"/>
        <v>0</v>
      </c>
      <c r="BH465" s="156">
        <f t="shared" si="43"/>
        <v>636.20000000000005</v>
      </c>
      <c r="BI465" s="155">
        <f t="shared" si="44"/>
        <v>18.02</v>
      </c>
    </row>
    <row r="466" spans="1:61" customFormat="1" ht="10.8" customHeight="1" thickBot="1">
      <c r="A466" s="246" t="s">
        <v>1065</v>
      </c>
      <c r="B466" s="246" t="s">
        <v>1058</v>
      </c>
      <c r="C466" s="246" t="s">
        <v>1059</v>
      </c>
      <c r="D466" s="251">
        <v>1351.38</v>
      </c>
      <c r="E466" s="249">
        <v>2459</v>
      </c>
      <c r="F466" s="516"/>
      <c r="G466" s="516"/>
      <c r="H466" s="516"/>
      <c r="I466" s="516"/>
      <c r="J466" s="516"/>
      <c r="K466" s="516"/>
      <c r="L466" s="516"/>
      <c r="M466" s="516"/>
      <c r="N466" s="516"/>
      <c r="O466" s="516"/>
      <c r="P466" s="516"/>
      <c r="Q466" s="516"/>
      <c r="R466" s="516"/>
      <c r="S466" s="251">
        <v>1322.13</v>
      </c>
      <c r="T466" s="516"/>
      <c r="U466" s="516"/>
      <c r="V466" s="516"/>
      <c r="W466" s="516"/>
      <c r="X466" s="516"/>
      <c r="Y466" s="516"/>
      <c r="Z466" s="251">
        <v>-7.77</v>
      </c>
      <c r="AA466" s="516"/>
      <c r="AB466" s="251">
        <v>0</v>
      </c>
      <c r="AC466" s="516"/>
      <c r="AD466" s="516"/>
      <c r="AE466" s="516"/>
      <c r="AF466" s="516"/>
      <c r="AG466" s="251">
        <v>37.020000000000003</v>
      </c>
      <c r="AH466" s="516"/>
      <c r="AI466" s="516"/>
      <c r="AJ466" s="516"/>
      <c r="AK466" s="516"/>
      <c r="AL466" s="516"/>
      <c r="AM466" s="516"/>
      <c r="AN466" s="516"/>
      <c r="AO466" s="516"/>
      <c r="AP466" s="516"/>
      <c r="AQ466" s="516"/>
      <c r="AR466" s="251">
        <v>29.15</v>
      </c>
      <c r="AS466" s="516"/>
      <c r="AT466" s="516"/>
      <c r="AU466" s="516"/>
      <c r="AV466" s="516"/>
      <c r="AW466" s="516"/>
      <c r="AX466" s="516"/>
      <c r="AY466" s="251">
        <v>53.75</v>
      </c>
      <c r="AZ466" s="516"/>
      <c r="BA466" s="251">
        <v>1434.28</v>
      </c>
      <c r="BB466" s="517">
        <v>0</v>
      </c>
      <c r="BC466" s="577">
        <v>433.02373999999998</v>
      </c>
      <c r="BD466" s="251">
        <v>3158.88</v>
      </c>
      <c r="BE466" s="155">
        <f t="shared" si="40"/>
        <v>0</v>
      </c>
      <c r="BF466" s="155">
        <f t="shared" si="41"/>
        <v>1322.13</v>
      </c>
      <c r="BG466" s="156">
        <f t="shared" si="42"/>
        <v>0</v>
      </c>
      <c r="BH466" s="156">
        <f t="shared" si="43"/>
        <v>1351.38</v>
      </c>
      <c r="BI466" s="155">
        <f t="shared" si="44"/>
        <v>37.020000000000003</v>
      </c>
    </row>
    <row r="467" spans="1:61" customFormat="1" ht="10.8" customHeight="1" thickBot="1">
      <c r="A467" s="246" t="s">
        <v>1065</v>
      </c>
      <c r="B467" s="246" t="s">
        <v>1060</v>
      </c>
      <c r="C467" s="246" t="s">
        <v>1061</v>
      </c>
      <c r="D467" s="252">
        <v>3772.09</v>
      </c>
      <c r="E467" s="247">
        <v>9392</v>
      </c>
      <c r="F467" s="514"/>
      <c r="G467" s="514"/>
      <c r="H467" s="514"/>
      <c r="I467" s="514"/>
      <c r="J467" s="514"/>
      <c r="K467" s="514"/>
      <c r="L467" s="514"/>
      <c r="M467" s="514"/>
      <c r="N467" s="514"/>
      <c r="O467" s="514"/>
      <c r="P467" s="514"/>
      <c r="Q467" s="514"/>
      <c r="R467" s="514"/>
      <c r="S467" s="252">
        <v>3702.09</v>
      </c>
      <c r="T467" s="514"/>
      <c r="U467" s="514"/>
      <c r="V467" s="514"/>
      <c r="W467" s="514"/>
      <c r="X467" s="514"/>
      <c r="Y467" s="514"/>
      <c r="Z467" s="252">
        <v>-29.37</v>
      </c>
      <c r="AA467" s="514"/>
      <c r="AB467" s="252">
        <v>0</v>
      </c>
      <c r="AC467" s="514"/>
      <c r="AD467" s="514"/>
      <c r="AE467" s="514"/>
      <c r="AF467" s="514"/>
      <c r="AG467" s="252">
        <v>99.37</v>
      </c>
      <c r="AH467" s="514"/>
      <c r="AI467" s="514"/>
      <c r="AJ467" s="514"/>
      <c r="AK467" s="514"/>
      <c r="AL467" s="514"/>
      <c r="AM467" s="514"/>
      <c r="AN467" s="514"/>
      <c r="AO467" s="514"/>
      <c r="AP467" s="514"/>
      <c r="AQ467" s="514"/>
      <c r="AR467" s="252">
        <v>102.06</v>
      </c>
      <c r="AS467" s="514"/>
      <c r="AT467" s="514"/>
      <c r="AU467" s="514"/>
      <c r="AV467" s="514"/>
      <c r="AW467" s="514"/>
      <c r="AX467" s="514"/>
      <c r="AY467" s="252">
        <v>148.78</v>
      </c>
      <c r="AZ467" s="514"/>
      <c r="BA467" s="252">
        <v>4022.93</v>
      </c>
      <c r="BB467" s="515">
        <v>0</v>
      </c>
      <c r="BC467" s="576">
        <v>770.67650000000003</v>
      </c>
      <c r="BD467" s="252">
        <v>8443.5400000000009</v>
      </c>
      <c r="BE467" s="155">
        <f t="shared" si="40"/>
        <v>0</v>
      </c>
      <c r="BF467" s="155">
        <f t="shared" si="41"/>
        <v>3702.09</v>
      </c>
      <c r="BG467" s="156">
        <f t="shared" si="42"/>
        <v>0</v>
      </c>
      <c r="BH467" s="156">
        <f t="shared" si="43"/>
        <v>3772.09</v>
      </c>
      <c r="BI467" s="155">
        <f t="shared" si="44"/>
        <v>99.37</v>
      </c>
    </row>
    <row r="468" spans="1:61" customFormat="1" ht="10.8" customHeight="1" thickBot="1">
      <c r="A468" s="246" t="s">
        <v>1065</v>
      </c>
      <c r="B468" s="246" t="s">
        <v>1062</v>
      </c>
      <c r="C468" s="246" t="s">
        <v>1063</v>
      </c>
      <c r="D468" s="251">
        <v>458.71</v>
      </c>
      <c r="E468" s="249">
        <v>1571</v>
      </c>
      <c r="F468" s="516"/>
      <c r="G468" s="516"/>
      <c r="H468" s="516"/>
      <c r="I468" s="516"/>
      <c r="J468" s="516"/>
      <c r="K468" s="516"/>
      <c r="L468" s="516"/>
      <c r="M468" s="516"/>
      <c r="N468" s="516"/>
      <c r="O468" s="516"/>
      <c r="P468" s="516"/>
      <c r="Q468" s="516"/>
      <c r="R468" s="516"/>
      <c r="S468" s="251">
        <v>452.68</v>
      </c>
      <c r="T468" s="516"/>
      <c r="U468" s="516"/>
      <c r="V468" s="516"/>
      <c r="W468" s="516"/>
      <c r="X468" s="516"/>
      <c r="Y468" s="516"/>
      <c r="Z468" s="251">
        <v>-5.16</v>
      </c>
      <c r="AA468" s="516"/>
      <c r="AB468" s="251">
        <v>0</v>
      </c>
      <c r="AC468" s="516"/>
      <c r="AD468" s="516"/>
      <c r="AE468" s="516"/>
      <c r="AF468" s="516"/>
      <c r="AG468" s="251">
        <v>11.19</v>
      </c>
      <c r="AH468" s="516"/>
      <c r="AI468" s="516"/>
      <c r="AJ468" s="516"/>
      <c r="AK468" s="516"/>
      <c r="AL468" s="516"/>
      <c r="AM468" s="516"/>
      <c r="AN468" s="516"/>
      <c r="AO468" s="516"/>
      <c r="AP468" s="516"/>
      <c r="AQ468" s="516"/>
      <c r="AR468" s="251">
        <v>7.48</v>
      </c>
      <c r="AS468" s="516"/>
      <c r="AT468" s="516"/>
      <c r="AU468" s="516"/>
      <c r="AV468" s="516"/>
      <c r="AW468" s="516"/>
      <c r="AX468" s="516"/>
      <c r="AY468" s="251">
        <v>39.33</v>
      </c>
      <c r="AZ468" s="516"/>
      <c r="BA468" s="251">
        <v>505.52</v>
      </c>
      <c r="BB468" s="517">
        <v>0</v>
      </c>
      <c r="BC468" s="577">
        <v>265.57375999999999</v>
      </c>
      <c r="BD468" s="251">
        <v>919.74</v>
      </c>
      <c r="BE468" s="155">
        <f t="shared" si="40"/>
        <v>0</v>
      </c>
      <c r="BF468" s="155">
        <f t="shared" si="41"/>
        <v>452.68</v>
      </c>
      <c r="BG468" s="156">
        <f t="shared" si="42"/>
        <v>0</v>
      </c>
      <c r="BH468" s="156">
        <f t="shared" si="43"/>
        <v>458.71</v>
      </c>
      <c r="BI468" s="155">
        <f t="shared" si="44"/>
        <v>11.19</v>
      </c>
    </row>
    <row r="469" spans="1:61" customFormat="1" ht="10.8" customHeight="1" thickBot="1">
      <c r="A469" s="246" t="s">
        <v>1065</v>
      </c>
      <c r="B469" s="246" t="s">
        <v>666</v>
      </c>
      <c r="C469" s="246" t="s">
        <v>667</v>
      </c>
      <c r="D469" s="252">
        <v>36.869999999999997</v>
      </c>
      <c r="E469" s="247">
        <v>181.012</v>
      </c>
      <c r="F469" s="514"/>
      <c r="G469" s="514"/>
      <c r="H469" s="514"/>
      <c r="I469" s="514"/>
      <c r="J469" s="514"/>
      <c r="K469" s="514"/>
      <c r="L469" s="514"/>
      <c r="M469" s="514"/>
      <c r="N469" s="514"/>
      <c r="O469" s="514"/>
      <c r="P469" s="514"/>
      <c r="Q469" s="514"/>
      <c r="R469" s="514"/>
      <c r="S469" s="252">
        <v>29.18</v>
      </c>
      <c r="T469" s="252">
        <v>2.71</v>
      </c>
      <c r="U469" s="514"/>
      <c r="V469" s="252">
        <v>4.9800000000000004</v>
      </c>
      <c r="W469" s="514"/>
      <c r="X469" s="514"/>
      <c r="Y469" s="514"/>
      <c r="Z469" s="252">
        <v>-0.44</v>
      </c>
      <c r="AA469" s="514"/>
      <c r="AB469" s="514"/>
      <c r="AC469" s="514"/>
      <c r="AD469" s="514"/>
      <c r="AE469" s="514"/>
      <c r="AF469" s="514"/>
      <c r="AG469" s="514"/>
      <c r="AH469" s="252">
        <v>0.44</v>
      </c>
      <c r="AI469" s="514"/>
      <c r="AJ469" s="514"/>
      <c r="AK469" s="514"/>
      <c r="AL469" s="514"/>
      <c r="AM469" s="514"/>
      <c r="AN469" s="514"/>
      <c r="AO469" s="514"/>
      <c r="AP469" s="514"/>
      <c r="AQ469" s="514"/>
      <c r="AR469" s="252">
        <v>1.35</v>
      </c>
      <c r="AS469" s="514"/>
      <c r="AT469" s="514"/>
      <c r="AU469" s="514"/>
      <c r="AV469" s="514"/>
      <c r="AW469" s="514"/>
      <c r="AX469" s="514"/>
      <c r="AY469" s="252">
        <v>3.46</v>
      </c>
      <c r="AZ469" s="514"/>
      <c r="BA469" s="252">
        <v>41.68</v>
      </c>
      <c r="BB469" s="515">
        <v>0</v>
      </c>
      <c r="BC469" s="576">
        <v>37.75</v>
      </c>
      <c r="BD469" s="252">
        <v>111.95</v>
      </c>
      <c r="BE469" s="155">
        <f t="shared" si="40"/>
        <v>0</v>
      </c>
      <c r="BF469" s="155">
        <f t="shared" si="41"/>
        <v>36.870000000000005</v>
      </c>
      <c r="BG469" s="156">
        <f t="shared" si="42"/>
        <v>0</v>
      </c>
      <c r="BH469" s="156">
        <f t="shared" si="43"/>
        <v>36.869999999999997</v>
      </c>
      <c r="BI469" s="155">
        <f t="shared" si="44"/>
        <v>0.44</v>
      </c>
    </row>
    <row r="470" spans="1:61" customFormat="1" ht="10.8" customHeight="1" thickBot="1">
      <c r="A470" s="246" t="s">
        <v>1066</v>
      </c>
      <c r="B470" s="246" t="s">
        <v>403</v>
      </c>
      <c r="C470" s="246" t="s">
        <v>689</v>
      </c>
      <c r="D470" s="514"/>
      <c r="E470" s="514"/>
      <c r="F470" s="514"/>
      <c r="G470" s="514"/>
      <c r="H470" s="514"/>
      <c r="I470" s="514"/>
      <c r="J470" s="514"/>
      <c r="K470" s="514"/>
      <c r="L470" s="514"/>
      <c r="M470" s="514"/>
      <c r="N470" s="514"/>
      <c r="O470" s="514"/>
      <c r="P470" s="514"/>
      <c r="Q470" s="514"/>
      <c r="R470" s="514"/>
      <c r="S470" s="514"/>
      <c r="T470" s="514"/>
      <c r="U470" s="514"/>
      <c r="V470" s="514"/>
      <c r="W470" s="514"/>
      <c r="X470" s="514"/>
      <c r="Y470" s="514"/>
      <c r="Z470" s="514"/>
      <c r="AA470" s="514"/>
      <c r="AB470" s="514"/>
      <c r="AC470" s="514"/>
      <c r="AD470" s="514"/>
      <c r="AE470" s="514"/>
      <c r="AF470" s="514"/>
      <c r="AG470" s="514"/>
      <c r="AH470" s="514"/>
      <c r="AI470" s="514"/>
      <c r="AJ470" s="514"/>
      <c r="AK470" s="514"/>
      <c r="AL470" s="514"/>
      <c r="AM470" s="514"/>
      <c r="AN470" s="514"/>
      <c r="AO470" s="514"/>
      <c r="AP470" s="514"/>
      <c r="AQ470" s="514"/>
      <c r="AR470" s="514"/>
      <c r="AS470" s="514"/>
      <c r="AT470" s="514"/>
      <c r="AU470" s="514"/>
      <c r="AV470" s="514"/>
      <c r="AW470" s="514"/>
      <c r="AX470" s="514"/>
      <c r="AY470" s="252">
        <v>0</v>
      </c>
      <c r="AZ470" s="514"/>
      <c r="BA470" s="252">
        <v>0</v>
      </c>
      <c r="BB470" s="515">
        <v>0</v>
      </c>
      <c r="BC470" s="576">
        <v>0</v>
      </c>
      <c r="BD470" s="252">
        <v>0</v>
      </c>
      <c r="BE470" s="155">
        <f t="shared" si="40"/>
        <v>0</v>
      </c>
      <c r="BF470" s="155">
        <f t="shared" si="41"/>
        <v>0</v>
      </c>
      <c r="BG470" s="156">
        <f t="shared" si="42"/>
        <v>0</v>
      </c>
      <c r="BH470" s="156">
        <f t="shared" si="43"/>
        <v>0</v>
      </c>
      <c r="BI470" s="155">
        <f t="shared" si="44"/>
        <v>0</v>
      </c>
    </row>
    <row r="471" spans="1:61" customFormat="1" ht="10.8" customHeight="1" thickBot="1">
      <c r="A471" s="246" t="s">
        <v>1066</v>
      </c>
      <c r="B471" s="246" t="s">
        <v>488</v>
      </c>
      <c r="C471" s="246" t="s">
        <v>690</v>
      </c>
      <c r="D471" s="251">
        <v>10017.450000000001</v>
      </c>
      <c r="E471" s="516"/>
      <c r="F471" s="516"/>
      <c r="G471" s="516"/>
      <c r="H471" s="516"/>
      <c r="I471" s="516"/>
      <c r="J471" s="516"/>
      <c r="K471" s="516"/>
      <c r="L471" s="516"/>
      <c r="M471" s="251">
        <v>1624</v>
      </c>
      <c r="N471" s="516"/>
      <c r="O471" s="251">
        <v>1626.24</v>
      </c>
      <c r="P471" s="516"/>
      <c r="Q471" s="516"/>
      <c r="R471" s="251">
        <v>6720.61</v>
      </c>
      <c r="S471" s="516"/>
      <c r="T471" s="516"/>
      <c r="U471" s="251">
        <v>1084.8900000000001</v>
      </c>
      <c r="V471" s="516"/>
      <c r="W471" s="516"/>
      <c r="X471" s="516"/>
      <c r="Y471" s="516"/>
      <c r="Z471" s="516"/>
      <c r="AA471" s="516"/>
      <c r="AB471" s="516"/>
      <c r="AC471" s="516"/>
      <c r="AD471" s="516"/>
      <c r="AE471" s="516"/>
      <c r="AF471" s="516"/>
      <c r="AG471" s="251">
        <v>0</v>
      </c>
      <c r="AH471" s="251">
        <v>585.71</v>
      </c>
      <c r="AI471" s="516"/>
      <c r="AJ471" s="516"/>
      <c r="AK471" s="516"/>
      <c r="AL471" s="516"/>
      <c r="AM471" s="516"/>
      <c r="AN471" s="516"/>
      <c r="AO471" s="516"/>
      <c r="AP471" s="516"/>
      <c r="AQ471" s="516"/>
      <c r="AR471" s="251">
        <v>0</v>
      </c>
      <c r="AS471" s="516"/>
      <c r="AT471" s="516"/>
      <c r="AU471" s="516"/>
      <c r="AV471" s="516"/>
      <c r="AW471" s="516"/>
      <c r="AX471" s="516"/>
      <c r="AY471" s="251">
        <v>919.6</v>
      </c>
      <c r="AZ471" s="516"/>
      <c r="BA471" s="251">
        <v>10937.05</v>
      </c>
      <c r="BB471" s="517">
        <v>0</v>
      </c>
      <c r="BC471" s="577">
        <v>166.56</v>
      </c>
      <c r="BD471" s="251">
        <v>21661.14</v>
      </c>
      <c r="BE471" s="155">
        <f t="shared" si="40"/>
        <v>1626.24</v>
      </c>
      <c r="BF471" s="155">
        <f t="shared" si="41"/>
        <v>0</v>
      </c>
      <c r="BG471" s="156">
        <f t="shared" si="42"/>
        <v>7805.5</v>
      </c>
      <c r="BH471" s="156">
        <f t="shared" si="43"/>
        <v>10017.450000000001</v>
      </c>
      <c r="BI471" s="155">
        <f t="shared" si="44"/>
        <v>585.71</v>
      </c>
    </row>
    <row r="472" spans="1:61" customFormat="1" ht="10.8" customHeight="1" thickBot="1">
      <c r="A472" s="246" t="s">
        <v>1066</v>
      </c>
      <c r="B472" s="246" t="s">
        <v>120</v>
      </c>
      <c r="C472" s="246" t="s">
        <v>691</v>
      </c>
      <c r="D472" s="252">
        <v>6921.17</v>
      </c>
      <c r="E472" s="247">
        <v>59920</v>
      </c>
      <c r="F472" s="514"/>
      <c r="G472" s="514"/>
      <c r="H472" s="514"/>
      <c r="I472" s="514"/>
      <c r="J472" s="252">
        <v>198.8</v>
      </c>
      <c r="K472" s="514"/>
      <c r="L472" s="252">
        <v>182</v>
      </c>
      <c r="M472" s="514"/>
      <c r="N472" s="514"/>
      <c r="O472" s="252">
        <v>272.32</v>
      </c>
      <c r="P472" s="514"/>
      <c r="Q472" s="514"/>
      <c r="R472" s="252">
        <v>3814.97</v>
      </c>
      <c r="S472" s="252">
        <v>477.55</v>
      </c>
      <c r="T472" s="514"/>
      <c r="U472" s="252">
        <v>711.71</v>
      </c>
      <c r="V472" s="252">
        <v>1469.24</v>
      </c>
      <c r="W472" s="514"/>
      <c r="X472" s="514"/>
      <c r="Y472" s="252">
        <v>46.74</v>
      </c>
      <c r="Z472" s="252">
        <v>-201.33</v>
      </c>
      <c r="AA472" s="514"/>
      <c r="AB472" s="252">
        <v>-0.61</v>
      </c>
      <c r="AC472" s="514"/>
      <c r="AD472" s="514"/>
      <c r="AE472" s="514"/>
      <c r="AF472" s="514"/>
      <c r="AG472" s="252">
        <v>0</v>
      </c>
      <c r="AH472" s="252">
        <v>330.58</v>
      </c>
      <c r="AI472" s="514"/>
      <c r="AJ472" s="514"/>
      <c r="AK472" s="514"/>
      <c r="AL472" s="514"/>
      <c r="AM472" s="514"/>
      <c r="AN472" s="514"/>
      <c r="AO472" s="514"/>
      <c r="AP472" s="514"/>
      <c r="AQ472" s="514"/>
      <c r="AR472" s="252">
        <v>124.92</v>
      </c>
      <c r="AS472" s="514"/>
      <c r="AT472" s="514"/>
      <c r="AU472" s="514"/>
      <c r="AV472" s="514"/>
      <c r="AW472" s="514"/>
      <c r="AX472" s="514"/>
      <c r="AY472" s="252">
        <v>302.58</v>
      </c>
      <c r="AZ472" s="514"/>
      <c r="BA472" s="252">
        <v>7348.67</v>
      </c>
      <c r="BB472" s="515">
        <v>0</v>
      </c>
      <c r="BC472" s="576">
        <v>113.0078</v>
      </c>
      <c r="BD472" s="252">
        <v>14084.38</v>
      </c>
      <c r="BE472" s="155">
        <f t="shared" si="40"/>
        <v>272.32</v>
      </c>
      <c r="BF472" s="155">
        <f t="shared" si="41"/>
        <v>1946.79</v>
      </c>
      <c r="BG472" s="156">
        <f t="shared" si="42"/>
        <v>4526.68</v>
      </c>
      <c r="BH472" s="156">
        <f t="shared" si="43"/>
        <v>6921.17</v>
      </c>
      <c r="BI472" s="155">
        <f t="shared" si="44"/>
        <v>330.58</v>
      </c>
    </row>
    <row r="473" spans="1:61" customFormat="1" ht="10.8" customHeight="1" thickBot="1">
      <c r="A473" s="246" t="s">
        <v>1066</v>
      </c>
      <c r="B473" s="246" t="s">
        <v>404</v>
      </c>
      <c r="C473" s="246" t="s">
        <v>689</v>
      </c>
      <c r="D473" s="516"/>
      <c r="E473" s="516"/>
      <c r="F473" s="516"/>
      <c r="G473" s="516"/>
      <c r="H473" s="516"/>
      <c r="I473" s="516"/>
      <c r="J473" s="516"/>
      <c r="K473" s="516"/>
      <c r="L473" s="251">
        <v>-9</v>
      </c>
      <c r="M473" s="516"/>
      <c r="N473" s="516"/>
      <c r="O473" s="516"/>
      <c r="P473" s="516"/>
      <c r="Q473" s="516"/>
      <c r="R473" s="516"/>
      <c r="S473" s="516"/>
      <c r="T473" s="516"/>
      <c r="U473" s="516"/>
      <c r="V473" s="516"/>
      <c r="W473" s="516"/>
      <c r="X473" s="516"/>
      <c r="Y473" s="516"/>
      <c r="Z473" s="516"/>
      <c r="AA473" s="516"/>
      <c r="AB473" s="516"/>
      <c r="AC473" s="516"/>
      <c r="AD473" s="516"/>
      <c r="AE473" s="516"/>
      <c r="AF473" s="516"/>
      <c r="AG473" s="516"/>
      <c r="AH473" s="516"/>
      <c r="AI473" s="516"/>
      <c r="AJ473" s="516"/>
      <c r="AK473" s="516"/>
      <c r="AL473" s="516"/>
      <c r="AM473" s="516"/>
      <c r="AN473" s="516"/>
      <c r="AO473" s="516"/>
      <c r="AP473" s="516"/>
      <c r="AQ473" s="516"/>
      <c r="AR473" s="516"/>
      <c r="AS473" s="516"/>
      <c r="AT473" s="516"/>
      <c r="AU473" s="516"/>
      <c r="AV473" s="516"/>
      <c r="AW473" s="516"/>
      <c r="AX473" s="516"/>
      <c r="AY473" s="251">
        <v>0</v>
      </c>
      <c r="AZ473" s="516"/>
      <c r="BA473" s="251">
        <v>0</v>
      </c>
      <c r="BB473" s="517">
        <v>0</v>
      </c>
      <c r="BC473" s="577">
        <v>0</v>
      </c>
      <c r="BD473" s="251">
        <v>0</v>
      </c>
      <c r="BE473" s="155">
        <f t="shared" si="40"/>
        <v>0</v>
      </c>
      <c r="BF473" s="155">
        <f t="shared" si="41"/>
        <v>0</v>
      </c>
      <c r="BG473" s="156">
        <f t="shared" si="42"/>
        <v>0</v>
      </c>
      <c r="BH473" s="156">
        <f t="shared" si="43"/>
        <v>0</v>
      </c>
      <c r="BI473" s="155">
        <f t="shared" si="44"/>
        <v>0</v>
      </c>
    </row>
    <row r="474" spans="1:61" customFormat="1" ht="10.8" customHeight="1" thickBot="1">
      <c r="A474" s="246" t="s">
        <v>1066</v>
      </c>
      <c r="B474" s="246" t="s">
        <v>994</v>
      </c>
      <c r="C474" s="246" t="s">
        <v>995</v>
      </c>
      <c r="D474" s="252">
        <v>58830.2</v>
      </c>
      <c r="E474" s="247">
        <v>289191</v>
      </c>
      <c r="F474" s="514"/>
      <c r="G474" s="514"/>
      <c r="H474" s="514"/>
      <c r="I474" s="514"/>
      <c r="J474" s="514"/>
      <c r="K474" s="514"/>
      <c r="L474" s="252">
        <v>3</v>
      </c>
      <c r="M474" s="514"/>
      <c r="N474" s="514"/>
      <c r="O474" s="252">
        <v>24275.68</v>
      </c>
      <c r="P474" s="514"/>
      <c r="Q474" s="514"/>
      <c r="R474" s="514"/>
      <c r="S474" s="252">
        <v>21301.84</v>
      </c>
      <c r="T474" s="252">
        <v>4068.88</v>
      </c>
      <c r="U474" s="514"/>
      <c r="V474" s="252">
        <v>7090.98</v>
      </c>
      <c r="W474" s="514"/>
      <c r="X474" s="514"/>
      <c r="Y474" s="252">
        <v>153.27000000000001</v>
      </c>
      <c r="Z474" s="252">
        <v>-968.31</v>
      </c>
      <c r="AA474" s="514"/>
      <c r="AB474" s="252">
        <v>-2.4700000000000002</v>
      </c>
      <c r="AC474" s="514"/>
      <c r="AD474" s="514"/>
      <c r="AE474" s="514"/>
      <c r="AF474" s="514"/>
      <c r="AG474" s="252">
        <v>0</v>
      </c>
      <c r="AH474" s="252">
        <v>2910.33</v>
      </c>
      <c r="AI474" s="514"/>
      <c r="AJ474" s="514"/>
      <c r="AK474" s="514"/>
      <c r="AL474" s="514"/>
      <c r="AM474" s="514"/>
      <c r="AN474" s="514"/>
      <c r="AO474" s="514"/>
      <c r="AP474" s="514"/>
      <c r="AQ474" s="514"/>
      <c r="AR474" s="252">
        <v>270.23</v>
      </c>
      <c r="AS474" s="514"/>
      <c r="AT474" s="514"/>
      <c r="AU474" s="514"/>
      <c r="AV474" s="514"/>
      <c r="AW474" s="514"/>
      <c r="AX474" s="514"/>
      <c r="AY474" s="252">
        <v>5358.49</v>
      </c>
      <c r="AZ474" s="514"/>
      <c r="BA474" s="252">
        <v>64458.92</v>
      </c>
      <c r="BB474" s="515">
        <v>0</v>
      </c>
      <c r="BC474" s="576">
        <v>178.54729</v>
      </c>
      <c r="BD474" s="252">
        <v>141388.79999999999</v>
      </c>
      <c r="BE474" s="155">
        <f t="shared" si="40"/>
        <v>24275.68</v>
      </c>
      <c r="BF474" s="155">
        <f t="shared" si="41"/>
        <v>32461.7</v>
      </c>
      <c r="BG474" s="156">
        <f t="shared" si="42"/>
        <v>0</v>
      </c>
      <c r="BH474" s="156">
        <f t="shared" si="43"/>
        <v>58830.2</v>
      </c>
      <c r="BI474" s="155">
        <f t="shared" si="44"/>
        <v>2910.33</v>
      </c>
    </row>
    <row r="475" spans="1:61" customFormat="1" ht="10.8" customHeight="1" thickBot="1">
      <c r="A475" s="246" t="s">
        <v>1066</v>
      </c>
      <c r="B475" s="246" t="s">
        <v>494</v>
      </c>
      <c r="C475" s="246" t="s">
        <v>692</v>
      </c>
      <c r="D475" s="251">
        <v>7984021.2199999997</v>
      </c>
      <c r="E475" s="249">
        <v>50610211</v>
      </c>
      <c r="F475" s="251">
        <v>-2913</v>
      </c>
      <c r="G475" s="516"/>
      <c r="H475" s="251">
        <v>3005.0990000000002</v>
      </c>
      <c r="I475" s="516"/>
      <c r="J475" s="516"/>
      <c r="K475" s="516"/>
      <c r="L475" s="251">
        <v>77975</v>
      </c>
      <c r="M475" s="516"/>
      <c r="N475" s="516"/>
      <c r="O475" s="251">
        <v>2046696.11</v>
      </c>
      <c r="P475" s="251">
        <v>393.23</v>
      </c>
      <c r="Q475" s="251">
        <v>775</v>
      </c>
      <c r="R475" s="516"/>
      <c r="S475" s="251">
        <v>3727894.23</v>
      </c>
      <c r="T475" s="251">
        <v>712073.6</v>
      </c>
      <c r="U475" s="516"/>
      <c r="V475" s="251">
        <v>1240930.45</v>
      </c>
      <c r="W475" s="251">
        <v>-80.34</v>
      </c>
      <c r="X475" s="516"/>
      <c r="Y475" s="251">
        <v>26822.53</v>
      </c>
      <c r="Z475" s="251">
        <v>-169976.49</v>
      </c>
      <c r="AA475" s="516"/>
      <c r="AB475" s="251">
        <v>-457.82</v>
      </c>
      <c r="AC475" s="516"/>
      <c r="AD475" s="516"/>
      <c r="AE475" s="516"/>
      <c r="AF475" s="251">
        <v>-2.5299999999999998</v>
      </c>
      <c r="AG475" s="251">
        <v>0</v>
      </c>
      <c r="AH475" s="251">
        <v>399728.25</v>
      </c>
      <c r="AI475" s="516"/>
      <c r="AJ475" s="516"/>
      <c r="AK475" s="516"/>
      <c r="AL475" s="516"/>
      <c r="AM475" s="516"/>
      <c r="AN475" s="516"/>
      <c r="AO475" s="516"/>
      <c r="AP475" s="516"/>
      <c r="AQ475" s="516"/>
      <c r="AR475" s="251">
        <v>159795.32999999999</v>
      </c>
      <c r="AS475" s="516"/>
      <c r="AT475" s="516"/>
      <c r="AU475" s="516"/>
      <c r="AV475" s="516"/>
      <c r="AW475" s="516"/>
      <c r="AX475" s="516"/>
      <c r="AY475" s="251">
        <v>656102.69999999995</v>
      </c>
      <c r="AZ475" s="516"/>
      <c r="BA475" s="251">
        <v>8799919.25</v>
      </c>
      <c r="BB475" s="517">
        <v>0</v>
      </c>
      <c r="BC475" s="577">
        <v>263143.32651000022</v>
      </c>
      <c r="BD475" s="251">
        <v>18032769.350000001</v>
      </c>
      <c r="BE475" s="155">
        <f t="shared" si="40"/>
        <v>2046696.11</v>
      </c>
      <c r="BF475" s="155">
        <f t="shared" si="41"/>
        <v>5680898.2800000003</v>
      </c>
      <c r="BG475" s="156">
        <f t="shared" si="42"/>
        <v>0</v>
      </c>
      <c r="BH475" s="156">
        <f t="shared" si="43"/>
        <v>7984021.2199999997</v>
      </c>
      <c r="BI475" s="155">
        <f t="shared" si="44"/>
        <v>399728.25</v>
      </c>
    </row>
    <row r="476" spans="1:61" customFormat="1" ht="10.8" customHeight="1" thickBot="1">
      <c r="A476" s="246" t="s">
        <v>1066</v>
      </c>
      <c r="B476" s="246" t="s">
        <v>122</v>
      </c>
      <c r="C476" s="246" t="s">
        <v>693</v>
      </c>
      <c r="D476" s="252">
        <v>2667.68</v>
      </c>
      <c r="E476" s="247">
        <v>8387</v>
      </c>
      <c r="F476" s="514"/>
      <c r="G476" s="514"/>
      <c r="H476" s="514"/>
      <c r="I476" s="514"/>
      <c r="J476" s="514"/>
      <c r="K476" s="514"/>
      <c r="L476" s="514"/>
      <c r="M476" s="514"/>
      <c r="N476" s="514"/>
      <c r="O476" s="252">
        <v>1612</v>
      </c>
      <c r="P476" s="514"/>
      <c r="Q476" s="514"/>
      <c r="R476" s="514"/>
      <c r="S476" s="252">
        <v>617.85</v>
      </c>
      <c r="T476" s="252">
        <v>117.98</v>
      </c>
      <c r="U476" s="514"/>
      <c r="V476" s="252">
        <v>205.64</v>
      </c>
      <c r="W476" s="514"/>
      <c r="X476" s="514"/>
      <c r="Y476" s="252">
        <v>4.45</v>
      </c>
      <c r="Z476" s="252">
        <v>-28.15</v>
      </c>
      <c r="AA476" s="514"/>
      <c r="AB476" s="252">
        <v>-0.04</v>
      </c>
      <c r="AC476" s="514"/>
      <c r="AD476" s="514"/>
      <c r="AE476" s="514"/>
      <c r="AF476" s="514"/>
      <c r="AG476" s="252">
        <v>0</v>
      </c>
      <c r="AH476" s="252">
        <v>137.94999999999999</v>
      </c>
      <c r="AI476" s="514"/>
      <c r="AJ476" s="514"/>
      <c r="AK476" s="514"/>
      <c r="AL476" s="514"/>
      <c r="AM476" s="514"/>
      <c r="AN476" s="514"/>
      <c r="AO476" s="514"/>
      <c r="AP476" s="514"/>
      <c r="AQ476" s="514"/>
      <c r="AR476" s="252">
        <v>59.36</v>
      </c>
      <c r="AS476" s="514"/>
      <c r="AT476" s="514"/>
      <c r="AU476" s="514"/>
      <c r="AV476" s="514"/>
      <c r="AW476" s="514"/>
      <c r="AX476" s="514"/>
      <c r="AY476" s="252">
        <v>167.48</v>
      </c>
      <c r="AZ476" s="514"/>
      <c r="BA476" s="252">
        <v>2894.52</v>
      </c>
      <c r="BB476" s="515">
        <v>0</v>
      </c>
      <c r="BC476" s="576">
        <v>164.23475999999999</v>
      </c>
      <c r="BD476" s="252">
        <v>6982.98</v>
      </c>
      <c r="BE476" s="155">
        <f t="shared" si="40"/>
        <v>1612</v>
      </c>
      <c r="BF476" s="155">
        <f t="shared" si="41"/>
        <v>941.47</v>
      </c>
      <c r="BG476" s="156">
        <f t="shared" si="42"/>
        <v>0</v>
      </c>
      <c r="BH476" s="156">
        <f t="shared" si="43"/>
        <v>2667.68</v>
      </c>
      <c r="BI476" s="155">
        <f t="shared" si="44"/>
        <v>137.94999999999999</v>
      </c>
    </row>
    <row r="477" spans="1:61" customFormat="1" ht="10.8" customHeight="1" thickBot="1">
      <c r="A477" s="246" t="s">
        <v>1066</v>
      </c>
      <c r="B477" s="246" t="s">
        <v>495</v>
      </c>
      <c r="C477" s="246" t="s">
        <v>694</v>
      </c>
      <c r="D477" s="251">
        <v>9155997.8100000005</v>
      </c>
      <c r="E477" s="249">
        <v>70647517</v>
      </c>
      <c r="F477" s="251">
        <v>-23163</v>
      </c>
      <c r="G477" s="516"/>
      <c r="H477" s="251">
        <v>23165.758999999998</v>
      </c>
      <c r="I477" s="516"/>
      <c r="J477" s="516"/>
      <c r="K477" s="516"/>
      <c r="L477" s="251">
        <v>323238</v>
      </c>
      <c r="M477" s="516"/>
      <c r="N477" s="516"/>
      <c r="O477" s="251">
        <v>983423.84</v>
      </c>
      <c r="P477" s="251">
        <v>2958.48</v>
      </c>
      <c r="Q477" s="251">
        <v>5369</v>
      </c>
      <c r="R477" s="516"/>
      <c r="S477" s="251">
        <v>5203481.3600000003</v>
      </c>
      <c r="T477" s="251">
        <v>993932.98</v>
      </c>
      <c r="U477" s="516"/>
      <c r="V477" s="251">
        <v>1732154.64</v>
      </c>
      <c r="W477" s="251">
        <v>-638.84</v>
      </c>
      <c r="X477" s="516"/>
      <c r="Y477" s="251">
        <v>37452.33</v>
      </c>
      <c r="Z477" s="251">
        <v>-237209.24</v>
      </c>
      <c r="AA477" s="516"/>
      <c r="AB477" s="251">
        <v>-678.29</v>
      </c>
      <c r="AC477" s="516"/>
      <c r="AD477" s="516"/>
      <c r="AE477" s="516"/>
      <c r="AF477" s="251">
        <v>-11.52</v>
      </c>
      <c r="AG477" s="251">
        <v>0</v>
      </c>
      <c r="AH477" s="251">
        <v>441132.07</v>
      </c>
      <c r="AI477" s="516"/>
      <c r="AJ477" s="516"/>
      <c r="AK477" s="516"/>
      <c r="AL477" s="516"/>
      <c r="AM477" s="516"/>
      <c r="AN477" s="516"/>
      <c r="AO477" s="516"/>
      <c r="AP477" s="516"/>
      <c r="AQ477" s="516"/>
      <c r="AR477" s="251">
        <v>230563.78</v>
      </c>
      <c r="AS477" s="516"/>
      <c r="AT477" s="516"/>
      <c r="AU477" s="516"/>
      <c r="AV477" s="516"/>
      <c r="AW477" s="516"/>
      <c r="AX477" s="516"/>
      <c r="AY477" s="251">
        <v>716229.68</v>
      </c>
      <c r="AZ477" s="516"/>
      <c r="BA477" s="251">
        <v>10102791.27</v>
      </c>
      <c r="BB477" s="517">
        <v>0</v>
      </c>
      <c r="BC477" s="577">
        <v>157288.21608999991</v>
      </c>
      <c r="BD477" s="251">
        <v>19325536.48</v>
      </c>
      <c r="BE477" s="155">
        <f t="shared" si="40"/>
        <v>983423.84</v>
      </c>
      <c r="BF477" s="155">
        <f t="shared" si="41"/>
        <v>7929568.9799999995</v>
      </c>
      <c r="BG477" s="156">
        <f t="shared" si="42"/>
        <v>0</v>
      </c>
      <c r="BH477" s="156">
        <f t="shared" si="43"/>
        <v>9155997.8100000005</v>
      </c>
      <c r="BI477" s="155">
        <f t="shared" si="44"/>
        <v>441132.07</v>
      </c>
    </row>
    <row r="478" spans="1:61" customFormat="1" ht="10.8" customHeight="1" thickBot="1">
      <c r="A478" s="246" t="s">
        <v>1066</v>
      </c>
      <c r="B478" s="246" t="s">
        <v>124</v>
      </c>
      <c r="C478" s="246" t="s">
        <v>695</v>
      </c>
      <c r="D478" s="252">
        <v>30501.64</v>
      </c>
      <c r="E478" s="247">
        <v>170443</v>
      </c>
      <c r="F478" s="514"/>
      <c r="G478" s="514"/>
      <c r="H478" s="514"/>
      <c r="I478" s="514"/>
      <c r="J478" s="514"/>
      <c r="K478" s="514"/>
      <c r="L478" s="252">
        <v>1032</v>
      </c>
      <c r="M478" s="514"/>
      <c r="N478" s="514"/>
      <c r="O478" s="252">
        <v>14459.2</v>
      </c>
      <c r="P478" s="514"/>
      <c r="Q478" s="514"/>
      <c r="R478" s="514"/>
      <c r="S478" s="252">
        <v>9277.2000000000007</v>
      </c>
      <c r="T478" s="252">
        <v>1426.64</v>
      </c>
      <c r="U478" s="514"/>
      <c r="V478" s="252">
        <v>4179.3</v>
      </c>
      <c r="W478" s="514"/>
      <c r="X478" s="514"/>
      <c r="Y478" s="252">
        <v>505.91</v>
      </c>
      <c r="Z478" s="252">
        <v>-576.79999999999995</v>
      </c>
      <c r="AA478" s="514"/>
      <c r="AB478" s="252">
        <v>-1.45</v>
      </c>
      <c r="AC478" s="514"/>
      <c r="AD478" s="514"/>
      <c r="AE478" s="514"/>
      <c r="AF478" s="514"/>
      <c r="AG478" s="252">
        <v>1231.6400000000001</v>
      </c>
      <c r="AH478" s="514"/>
      <c r="AI478" s="514"/>
      <c r="AJ478" s="514"/>
      <c r="AK478" s="514"/>
      <c r="AL478" s="514"/>
      <c r="AM478" s="514"/>
      <c r="AN478" s="514"/>
      <c r="AO478" s="514"/>
      <c r="AP478" s="514"/>
      <c r="AQ478" s="514"/>
      <c r="AR478" s="252">
        <v>647.98</v>
      </c>
      <c r="AS478" s="514"/>
      <c r="AT478" s="514"/>
      <c r="AU478" s="514"/>
      <c r="AV478" s="514"/>
      <c r="AW478" s="514"/>
      <c r="AX478" s="514"/>
      <c r="AY478" s="252">
        <v>861.15</v>
      </c>
      <c r="AZ478" s="514"/>
      <c r="BA478" s="252">
        <v>32010.77</v>
      </c>
      <c r="BB478" s="515">
        <v>0</v>
      </c>
      <c r="BC478" s="576">
        <v>1569.6223</v>
      </c>
      <c r="BD478" s="252">
        <v>76038.13</v>
      </c>
      <c r="BE478" s="155">
        <f t="shared" si="40"/>
        <v>14459.2</v>
      </c>
      <c r="BF478" s="155">
        <f t="shared" si="41"/>
        <v>14883.14</v>
      </c>
      <c r="BG478" s="156">
        <f t="shared" si="42"/>
        <v>0</v>
      </c>
      <c r="BH478" s="156">
        <f t="shared" si="43"/>
        <v>30501.64</v>
      </c>
      <c r="BI478" s="155">
        <f t="shared" si="44"/>
        <v>1231.6400000000001</v>
      </c>
    </row>
    <row r="479" spans="1:61" customFormat="1" ht="10.8" customHeight="1" thickBot="1">
      <c r="A479" s="246" t="s">
        <v>1066</v>
      </c>
      <c r="B479" s="246" t="s">
        <v>125</v>
      </c>
      <c r="C479" s="246" t="s">
        <v>696</v>
      </c>
      <c r="D479" s="251">
        <v>340.68</v>
      </c>
      <c r="E479" s="249">
        <v>0</v>
      </c>
      <c r="F479" s="516"/>
      <c r="G479" s="516"/>
      <c r="H479" s="516"/>
      <c r="I479" s="516"/>
      <c r="J479" s="516"/>
      <c r="K479" s="516"/>
      <c r="L479" s="251">
        <v>0</v>
      </c>
      <c r="M479" s="516"/>
      <c r="N479" s="516"/>
      <c r="O479" s="251">
        <v>327.60000000000002</v>
      </c>
      <c r="P479" s="516"/>
      <c r="Q479" s="516"/>
      <c r="R479" s="516"/>
      <c r="S479" s="251">
        <v>0</v>
      </c>
      <c r="T479" s="251">
        <v>0</v>
      </c>
      <c r="U479" s="516"/>
      <c r="V479" s="251">
        <v>0</v>
      </c>
      <c r="W479" s="516"/>
      <c r="X479" s="516"/>
      <c r="Y479" s="251">
        <v>0</v>
      </c>
      <c r="Z479" s="251">
        <v>0</v>
      </c>
      <c r="AA479" s="516"/>
      <c r="AB479" s="251">
        <v>0</v>
      </c>
      <c r="AC479" s="516"/>
      <c r="AD479" s="516"/>
      <c r="AE479" s="516"/>
      <c r="AF479" s="516"/>
      <c r="AG479" s="251">
        <v>13.08</v>
      </c>
      <c r="AH479" s="516"/>
      <c r="AI479" s="516"/>
      <c r="AJ479" s="516"/>
      <c r="AK479" s="516"/>
      <c r="AL479" s="516"/>
      <c r="AM479" s="516"/>
      <c r="AN479" s="516"/>
      <c r="AO479" s="516"/>
      <c r="AP479" s="516"/>
      <c r="AQ479" s="516"/>
      <c r="AR479" s="251">
        <v>3.72</v>
      </c>
      <c r="AS479" s="516"/>
      <c r="AT479" s="516"/>
      <c r="AU479" s="516"/>
      <c r="AV479" s="516"/>
      <c r="AW479" s="516"/>
      <c r="AX479" s="516"/>
      <c r="AY479" s="251">
        <v>10.210000000000001</v>
      </c>
      <c r="AZ479" s="516"/>
      <c r="BA479" s="251">
        <v>354.61</v>
      </c>
      <c r="BB479" s="517">
        <v>0</v>
      </c>
      <c r="BC479" s="577">
        <v>33.743369999999999</v>
      </c>
      <c r="BD479" s="251">
        <v>1012.68</v>
      </c>
      <c r="BE479" s="155">
        <f t="shared" si="40"/>
        <v>327.60000000000002</v>
      </c>
      <c r="BF479" s="155">
        <f t="shared" si="41"/>
        <v>0</v>
      </c>
      <c r="BG479" s="156">
        <f t="shared" si="42"/>
        <v>0</v>
      </c>
      <c r="BH479" s="156">
        <f t="shared" si="43"/>
        <v>340.68</v>
      </c>
      <c r="BI479" s="155">
        <f t="shared" si="44"/>
        <v>13.08</v>
      </c>
    </row>
    <row r="480" spans="1:61" customFormat="1" ht="10.8" customHeight="1" thickBot="1">
      <c r="A480" s="246" t="s">
        <v>1066</v>
      </c>
      <c r="B480" s="246" t="s">
        <v>126</v>
      </c>
      <c r="C480" s="246" t="s">
        <v>697</v>
      </c>
      <c r="D480" s="252">
        <v>26150.87</v>
      </c>
      <c r="E480" s="247">
        <v>198928</v>
      </c>
      <c r="F480" s="514"/>
      <c r="G480" s="514"/>
      <c r="H480" s="514"/>
      <c r="I480" s="514"/>
      <c r="J480" s="514"/>
      <c r="K480" s="514"/>
      <c r="L480" s="252">
        <v>1491</v>
      </c>
      <c r="M480" s="514"/>
      <c r="N480" s="514"/>
      <c r="O480" s="252">
        <v>7755.6</v>
      </c>
      <c r="P480" s="514"/>
      <c r="Q480" s="514"/>
      <c r="R480" s="514"/>
      <c r="S480" s="252">
        <v>10827.64</v>
      </c>
      <c r="T480" s="252">
        <v>1665</v>
      </c>
      <c r="U480" s="514"/>
      <c r="V480" s="252">
        <v>4877.7700000000004</v>
      </c>
      <c r="W480" s="514"/>
      <c r="X480" s="514"/>
      <c r="Y480" s="252">
        <v>588.84</v>
      </c>
      <c r="Z480" s="252">
        <v>-668.29</v>
      </c>
      <c r="AA480" s="514"/>
      <c r="AB480" s="252">
        <v>-1.94</v>
      </c>
      <c r="AC480" s="514"/>
      <c r="AD480" s="514"/>
      <c r="AE480" s="514"/>
      <c r="AF480" s="514"/>
      <c r="AG480" s="252">
        <v>1106.25</v>
      </c>
      <c r="AH480" s="514"/>
      <c r="AI480" s="514"/>
      <c r="AJ480" s="514"/>
      <c r="AK480" s="514"/>
      <c r="AL480" s="514"/>
      <c r="AM480" s="514"/>
      <c r="AN480" s="514"/>
      <c r="AO480" s="514"/>
      <c r="AP480" s="514"/>
      <c r="AQ480" s="514"/>
      <c r="AR480" s="252">
        <v>427.07</v>
      </c>
      <c r="AS480" s="514"/>
      <c r="AT480" s="514"/>
      <c r="AU480" s="514"/>
      <c r="AV480" s="514"/>
      <c r="AW480" s="514"/>
      <c r="AX480" s="514"/>
      <c r="AY480" s="252">
        <v>776.23</v>
      </c>
      <c r="AZ480" s="514"/>
      <c r="BA480" s="252">
        <v>27354.17</v>
      </c>
      <c r="BB480" s="515">
        <v>0</v>
      </c>
      <c r="BC480" s="576">
        <v>765.38308999999981</v>
      </c>
      <c r="BD480" s="252">
        <v>60403.02</v>
      </c>
      <c r="BE480" s="155">
        <f t="shared" si="40"/>
        <v>7755.6</v>
      </c>
      <c r="BF480" s="155">
        <f t="shared" si="41"/>
        <v>17370.41</v>
      </c>
      <c r="BG480" s="156">
        <f t="shared" si="42"/>
        <v>0</v>
      </c>
      <c r="BH480" s="156">
        <f t="shared" si="43"/>
        <v>26150.87</v>
      </c>
      <c r="BI480" s="155">
        <f t="shared" si="44"/>
        <v>1106.25</v>
      </c>
    </row>
    <row r="481" spans="1:61" customFormat="1" ht="10.8" customHeight="1" thickBot="1">
      <c r="A481" s="246" t="s">
        <v>1066</v>
      </c>
      <c r="B481" s="246" t="s">
        <v>127</v>
      </c>
      <c r="C481" s="246" t="s">
        <v>698</v>
      </c>
      <c r="D481" s="251">
        <v>14180.45</v>
      </c>
      <c r="E481" s="249">
        <v>150640</v>
      </c>
      <c r="F481" s="516"/>
      <c r="G481" s="516"/>
      <c r="H481" s="516"/>
      <c r="I481" s="516"/>
      <c r="J481" s="516"/>
      <c r="K481" s="516"/>
      <c r="L481" s="251">
        <v>548</v>
      </c>
      <c r="M481" s="516"/>
      <c r="N481" s="516"/>
      <c r="O481" s="251">
        <v>565.79999999999995</v>
      </c>
      <c r="P481" s="516"/>
      <c r="Q481" s="516"/>
      <c r="R481" s="516"/>
      <c r="S481" s="251">
        <v>8199.35</v>
      </c>
      <c r="T481" s="251">
        <v>1260.8499999999999</v>
      </c>
      <c r="U481" s="516"/>
      <c r="V481" s="251">
        <v>3693.69</v>
      </c>
      <c r="W481" s="516"/>
      <c r="X481" s="516"/>
      <c r="Y481" s="251">
        <v>445.9</v>
      </c>
      <c r="Z481" s="251">
        <v>-501.98</v>
      </c>
      <c r="AA481" s="516"/>
      <c r="AB481" s="251">
        <v>-0.98</v>
      </c>
      <c r="AC481" s="516"/>
      <c r="AD481" s="516"/>
      <c r="AE481" s="516"/>
      <c r="AF481" s="516"/>
      <c r="AG481" s="251">
        <v>517.82000000000005</v>
      </c>
      <c r="AH481" s="516"/>
      <c r="AI481" s="516"/>
      <c r="AJ481" s="516"/>
      <c r="AK481" s="516"/>
      <c r="AL481" s="516"/>
      <c r="AM481" s="516"/>
      <c r="AN481" s="516"/>
      <c r="AO481" s="516"/>
      <c r="AP481" s="516"/>
      <c r="AQ481" s="516"/>
      <c r="AR481" s="251">
        <v>233.66</v>
      </c>
      <c r="AS481" s="516"/>
      <c r="AT481" s="516"/>
      <c r="AU481" s="516"/>
      <c r="AV481" s="516"/>
      <c r="AW481" s="516"/>
      <c r="AX481" s="516"/>
      <c r="AY481" s="251">
        <v>425.41</v>
      </c>
      <c r="AZ481" s="516"/>
      <c r="BA481" s="251">
        <v>14839.52</v>
      </c>
      <c r="BB481" s="517">
        <v>0</v>
      </c>
      <c r="BC481" s="577">
        <v>55.689549999999997</v>
      </c>
      <c r="BD481" s="251">
        <v>29103.3</v>
      </c>
      <c r="BE481" s="155">
        <f t="shared" si="40"/>
        <v>565.79999999999995</v>
      </c>
      <c r="BF481" s="155">
        <f t="shared" si="41"/>
        <v>13153.890000000001</v>
      </c>
      <c r="BG481" s="156">
        <f t="shared" si="42"/>
        <v>0</v>
      </c>
      <c r="BH481" s="156">
        <f t="shared" si="43"/>
        <v>14180.45</v>
      </c>
      <c r="BI481" s="155">
        <f t="shared" si="44"/>
        <v>517.82000000000005</v>
      </c>
    </row>
    <row r="482" spans="1:61" customFormat="1" ht="10.8" customHeight="1" thickBot="1">
      <c r="A482" s="246" t="s">
        <v>1066</v>
      </c>
      <c r="B482" s="246" t="s">
        <v>342</v>
      </c>
      <c r="C482" s="246" t="s">
        <v>699</v>
      </c>
      <c r="D482" s="252">
        <v>137939.07999999999</v>
      </c>
      <c r="E482" s="247">
        <v>1378256</v>
      </c>
      <c r="F482" s="514"/>
      <c r="G482" s="514"/>
      <c r="H482" s="514"/>
      <c r="I482" s="514"/>
      <c r="J482" s="514"/>
      <c r="K482" s="514"/>
      <c r="L482" s="252">
        <v>6585</v>
      </c>
      <c r="M482" s="514"/>
      <c r="N482" s="514"/>
      <c r="O482" s="252">
        <v>12640.8</v>
      </c>
      <c r="P482" s="514"/>
      <c r="Q482" s="514"/>
      <c r="R482" s="514"/>
      <c r="S482" s="252">
        <v>75018.52</v>
      </c>
      <c r="T482" s="252">
        <v>11535.99</v>
      </c>
      <c r="U482" s="514"/>
      <c r="V482" s="252">
        <v>33794.82</v>
      </c>
      <c r="W482" s="514"/>
      <c r="X482" s="514"/>
      <c r="Y482" s="252">
        <v>4079.89</v>
      </c>
      <c r="Z482" s="252">
        <v>-4615.7</v>
      </c>
      <c r="AA482" s="514"/>
      <c r="AB482" s="252">
        <v>-11.66</v>
      </c>
      <c r="AC482" s="514"/>
      <c r="AD482" s="514"/>
      <c r="AE482" s="514"/>
      <c r="AF482" s="514"/>
      <c r="AG482" s="252">
        <v>5496.42</v>
      </c>
      <c r="AH482" s="514"/>
      <c r="AI482" s="514"/>
      <c r="AJ482" s="514"/>
      <c r="AK482" s="514"/>
      <c r="AL482" s="514"/>
      <c r="AM482" s="514"/>
      <c r="AN482" s="514"/>
      <c r="AO482" s="514"/>
      <c r="AP482" s="514"/>
      <c r="AQ482" s="514"/>
      <c r="AR482" s="252">
        <v>3045.55</v>
      </c>
      <c r="AS482" s="514"/>
      <c r="AT482" s="514"/>
      <c r="AU482" s="514"/>
      <c r="AV482" s="514"/>
      <c r="AW482" s="514"/>
      <c r="AX482" s="514"/>
      <c r="AY482" s="252">
        <v>4099.8100000000004</v>
      </c>
      <c r="AZ482" s="514"/>
      <c r="BA482" s="252">
        <v>145084.44</v>
      </c>
      <c r="BB482" s="515">
        <v>0</v>
      </c>
      <c r="BC482" s="576">
        <v>1322.7098100000001</v>
      </c>
      <c r="BD482" s="252">
        <v>291017.03999999998</v>
      </c>
      <c r="BE482" s="155">
        <f t="shared" si="40"/>
        <v>12640.8</v>
      </c>
      <c r="BF482" s="155">
        <f t="shared" si="41"/>
        <v>120349.33000000002</v>
      </c>
      <c r="BG482" s="156">
        <f t="shared" si="42"/>
        <v>0</v>
      </c>
      <c r="BH482" s="156">
        <f t="shared" si="43"/>
        <v>137939.07999999999</v>
      </c>
      <c r="BI482" s="155">
        <f t="shared" si="44"/>
        <v>5496.42</v>
      </c>
    </row>
    <row r="483" spans="1:61" customFormat="1" ht="10.8" customHeight="1" thickBot="1">
      <c r="A483" s="246" t="s">
        <v>1066</v>
      </c>
      <c r="B483" s="246" t="s">
        <v>343</v>
      </c>
      <c r="C483" s="246" t="s">
        <v>700</v>
      </c>
      <c r="D483" s="251">
        <v>2365</v>
      </c>
      <c r="E483" s="249">
        <v>14444</v>
      </c>
      <c r="F483" s="516"/>
      <c r="G483" s="516"/>
      <c r="H483" s="516"/>
      <c r="I483" s="516"/>
      <c r="J483" s="516"/>
      <c r="K483" s="516"/>
      <c r="L483" s="251">
        <v>207</v>
      </c>
      <c r="M483" s="516"/>
      <c r="N483" s="516"/>
      <c r="O483" s="251">
        <v>1019.2</v>
      </c>
      <c r="P483" s="516"/>
      <c r="Q483" s="516"/>
      <c r="R483" s="516"/>
      <c r="S483" s="251">
        <v>786.21</v>
      </c>
      <c r="T483" s="251">
        <v>120.89</v>
      </c>
      <c r="U483" s="516"/>
      <c r="V483" s="251">
        <v>354.15</v>
      </c>
      <c r="W483" s="516"/>
      <c r="X483" s="516"/>
      <c r="Y483" s="251">
        <v>42.74</v>
      </c>
      <c r="Z483" s="251">
        <v>-48.39</v>
      </c>
      <c r="AA483" s="516"/>
      <c r="AB483" s="251">
        <v>-0.12</v>
      </c>
      <c r="AC483" s="516"/>
      <c r="AD483" s="516"/>
      <c r="AE483" s="516"/>
      <c r="AF483" s="516"/>
      <c r="AG483" s="251">
        <v>90.32</v>
      </c>
      <c r="AH483" s="516"/>
      <c r="AI483" s="516"/>
      <c r="AJ483" s="516"/>
      <c r="AK483" s="516"/>
      <c r="AL483" s="516"/>
      <c r="AM483" s="516"/>
      <c r="AN483" s="516"/>
      <c r="AO483" s="516"/>
      <c r="AP483" s="516"/>
      <c r="AQ483" s="516"/>
      <c r="AR483" s="251">
        <v>32.270000000000003</v>
      </c>
      <c r="AS483" s="516"/>
      <c r="AT483" s="516"/>
      <c r="AU483" s="516"/>
      <c r="AV483" s="516"/>
      <c r="AW483" s="516"/>
      <c r="AX483" s="516"/>
      <c r="AY483" s="251">
        <v>70.97</v>
      </c>
      <c r="AZ483" s="516"/>
      <c r="BA483" s="251">
        <v>2468.2399999999998</v>
      </c>
      <c r="BB483" s="517">
        <v>0</v>
      </c>
      <c r="BC483" s="577">
        <v>107.76213</v>
      </c>
      <c r="BD483" s="251">
        <v>5775.7</v>
      </c>
      <c r="BE483" s="155">
        <f t="shared" si="40"/>
        <v>1019.2</v>
      </c>
      <c r="BF483" s="155">
        <f t="shared" si="41"/>
        <v>1261.25</v>
      </c>
      <c r="BG483" s="156">
        <f t="shared" si="42"/>
        <v>0</v>
      </c>
      <c r="BH483" s="156">
        <f t="shared" si="43"/>
        <v>2365</v>
      </c>
      <c r="BI483" s="155">
        <f t="shared" si="44"/>
        <v>90.32</v>
      </c>
    </row>
    <row r="484" spans="1:61" customFormat="1" ht="10.8" customHeight="1" thickBot="1">
      <c r="A484" s="246" t="s">
        <v>1066</v>
      </c>
      <c r="B484" s="246" t="s">
        <v>344</v>
      </c>
      <c r="C484" s="246" t="s">
        <v>701</v>
      </c>
      <c r="D484" s="252">
        <v>492501.95</v>
      </c>
      <c r="E484" s="247">
        <v>5284840</v>
      </c>
      <c r="F484" s="514"/>
      <c r="G484" s="514"/>
      <c r="H484" s="514"/>
      <c r="I484" s="514"/>
      <c r="J484" s="514"/>
      <c r="K484" s="514"/>
      <c r="L484" s="252">
        <v>17801</v>
      </c>
      <c r="M484" s="514"/>
      <c r="N484" s="514"/>
      <c r="O484" s="252">
        <v>13850.6</v>
      </c>
      <c r="P484" s="514"/>
      <c r="Q484" s="514"/>
      <c r="R484" s="514"/>
      <c r="S484" s="252">
        <v>287653.78000000003</v>
      </c>
      <c r="T484" s="252">
        <v>44234.12</v>
      </c>
      <c r="U484" s="514"/>
      <c r="V484" s="252">
        <v>129584.33</v>
      </c>
      <c r="W484" s="514"/>
      <c r="X484" s="514"/>
      <c r="Y484" s="252">
        <v>15651.51</v>
      </c>
      <c r="Z484" s="252">
        <v>-17700.97</v>
      </c>
      <c r="AA484" s="514"/>
      <c r="AB484" s="252">
        <v>-42.45</v>
      </c>
      <c r="AC484" s="514"/>
      <c r="AD484" s="514"/>
      <c r="AE484" s="514"/>
      <c r="AF484" s="514"/>
      <c r="AG484" s="252">
        <v>19271.03</v>
      </c>
      <c r="AH484" s="514"/>
      <c r="AI484" s="514"/>
      <c r="AJ484" s="514"/>
      <c r="AK484" s="514"/>
      <c r="AL484" s="514"/>
      <c r="AM484" s="514"/>
      <c r="AN484" s="514"/>
      <c r="AO484" s="514"/>
      <c r="AP484" s="514"/>
      <c r="AQ484" s="514"/>
      <c r="AR484" s="252">
        <v>10501.62</v>
      </c>
      <c r="AS484" s="514"/>
      <c r="AT484" s="514"/>
      <c r="AU484" s="514"/>
      <c r="AV484" s="514"/>
      <c r="AW484" s="514"/>
      <c r="AX484" s="514"/>
      <c r="AY484" s="252">
        <v>14274.64</v>
      </c>
      <c r="AZ484" s="514"/>
      <c r="BA484" s="252">
        <v>517278.21</v>
      </c>
      <c r="BB484" s="515">
        <v>0</v>
      </c>
      <c r="BC484" s="576">
        <v>1434.0450599999999</v>
      </c>
      <c r="BD484" s="252">
        <v>1007264.21</v>
      </c>
      <c r="BE484" s="155">
        <f t="shared" si="40"/>
        <v>13850.6</v>
      </c>
      <c r="BF484" s="155">
        <f t="shared" si="41"/>
        <v>461472.23000000004</v>
      </c>
      <c r="BG484" s="156">
        <f t="shared" si="42"/>
        <v>0</v>
      </c>
      <c r="BH484" s="156">
        <f t="shared" si="43"/>
        <v>492501.95</v>
      </c>
      <c r="BI484" s="155">
        <f t="shared" si="44"/>
        <v>19271.03</v>
      </c>
    </row>
    <row r="485" spans="1:61" customFormat="1" ht="10.8" customHeight="1" thickBot="1">
      <c r="A485" s="246" t="s">
        <v>1066</v>
      </c>
      <c r="B485" s="246" t="s">
        <v>156</v>
      </c>
      <c r="C485" s="246" t="s">
        <v>702</v>
      </c>
      <c r="D485" s="251">
        <v>19526.02</v>
      </c>
      <c r="E485" s="249">
        <v>281748</v>
      </c>
      <c r="F485" s="516"/>
      <c r="G485" s="516"/>
      <c r="H485" s="516"/>
      <c r="I485" s="516"/>
      <c r="J485" s="516"/>
      <c r="K485" s="516"/>
      <c r="L485" s="251">
        <v>932</v>
      </c>
      <c r="M485" s="516"/>
      <c r="N485" s="516"/>
      <c r="O485" s="516"/>
      <c r="P485" s="516"/>
      <c r="Q485" s="516"/>
      <c r="R485" s="516"/>
      <c r="S485" s="251">
        <v>10438.719999999999</v>
      </c>
      <c r="T485" s="251">
        <v>2369.54</v>
      </c>
      <c r="U485" s="516"/>
      <c r="V485" s="251">
        <v>6908.51</v>
      </c>
      <c r="W485" s="516"/>
      <c r="X485" s="516"/>
      <c r="Y485" s="516"/>
      <c r="Z485" s="251">
        <v>-941.55</v>
      </c>
      <c r="AA485" s="516"/>
      <c r="AB485" s="251">
        <v>-2.15</v>
      </c>
      <c r="AC485" s="516"/>
      <c r="AD485" s="516"/>
      <c r="AE485" s="516"/>
      <c r="AF485" s="516"/>
      <c r="AG485" s="251">
        <v>752.95</v>
      </c>
      <c r="AH485" s="516"/>
      <c r="AI485" s="516"/>
      <c r="AJ485" s="516"/>
      <c r="AK485" s="516"/>
      <c r="AL485" s="516"/>
      <c r="AM485" s="516"/>
      <c r="AN485" s="516"/>
      <c r="AO485" s="516"/>
      <c r="AP485" s="516"/>
      <c r="AQ485" s="516"/>
      <c r="AR485" s="251">
        <v>234.86</v>
      </c>
      <c r="AS485" s="516"/>
      <c r="AT485" s="516"/>
      <c r="AU485" s="516"/>
      <c r="AV485" s="516"/>
      <c r="AW485" s="516"/>
      <c r="AX485" s="516"/>
      <c r="AY485" s="251">
        <v>450.07</v>
      </c>
      <c r="AZ485" s="516"/>
      <c r="BA485" s="251">
        <v>20210.95</v>
      </c>
      <c r="BB485" s="517">
        <v>0</v>
      </c>
      <c r="BC485" s="577">
        <v>11.37163</v>
      </c>
      <c r="BD485" s="251">
        <v>38343.19</v>
      </c>
      <c r="BE485" s="155">
        <f t="shared" si="40"/>
        <v>0</v>
      </c>
      <c r="BF485" s="155">
        <f t="shared" si="41"/>
        <v>19716.769999999997</v>
      </c>
      <c r="BG485" s="156">
        <f t="shared" si="42"/>
        <v>0</v>
      </c>
      <c r="BH485" s="156">
        <f t="shared" si="43"/>
        <v>19526.02</v>
      </c>
      <c r="BI485" s="155">
        <f t="shared" si="44"/>
        <v>752.95</v>
      </c>
    </row>
    <row r="486" spans="1:61" customFormat="1" ht="10.8" customHeight="1" thickBot="1">
      <c r="A486" s="246" t="s">
        <v>1066</v>
      </c>
      <c r="B486" s="246" t="s">
        <v>155</v>
      </c>
      <c r="C486" s="246" t="s">
        <v>703</v>
      </c>
      <c r="D486" s="252">
        <v>986.48</v>
      </c>
      <c r="E486" s="247">
        <v>14429</v>
      </c>
      <c r="F486" s="514"/>
      <c r="G486" s="514"/>
      <c r="H486" s="514"/>
      <c r="I486" s="514"/>
      <c r="J486" s="514"/>
      <c r="K486" s="514"/>
      <c r="L486" s="514"/>
      <c r="M486" s="514"/>
      <c r="N486" s="514"/>
      <c r="O486" s="514"/>
      <c r="P486" s="514"/>
      <c r="Q486" s="514"/>
      <c r="R486" s="514"/>
      <c r="S486" s="252">
        <v>534.58000000000004</v>
      </c>
      <c r="T486" s="252">
        <v>121.36</v>
      </c>
      <c r="U486" s="514"/>
      <c r="V486" s="252">
        <v>353.8</v>
      </c>
      <c r="W486" s="514"/>
      <c r="X486" s="514"/>
      <c r="Y486" s="514"/>
      <c r="Z486" s="252">
        <v>-47.33</v>
      </c>
      <c r="AA486" s="514"/>
      <c r="AB486" s="252">
        <v>0</v>
      </c>
      <c r="AC486" s="514"/>
      <c r="AD486" s="514"/>
      <c r="AE486" s="514"/>
      <c r="AF486" s="514"/>
      <c r="AG486" s="252">
        <v>24.07</v>
      </c>
      <c r="AH486" s="514"/>
      <c r="AI486" s="514"/>
      <c r="AJ486" s="514"/>
      <c r="AK486" s="514"/>
      <c r="AL486" s="514"/>
      <c r="AM486" s="514"/>
      <c r="AN486" s="514"/>
      <c r="AO486" s="514"/>
      <c r="AP486" s="514"/>
      <c r="AQ486" s="514"/>
      <c r="AR486" s="252">
        <v>5.59</v>
      </c>
      <c r="AS486" s="514"/>
      <c r="AT486" s="514"/>
      <c r="AU486" s="514"/>
      <c r="AV486" s="514"/>
      <c r="AW486" s="514"/>
      <c r="AX486" s="514"/>
      <c r="AY486" s="252">
        <v>29.6</v>
      </c>
      <c r="AZ486" s="514"/>
      <c r="BA486" s="252">
        <v>1021.67</v>
      </c>
      <c r="BB486" s="515">
        <v>0</v>
      </c>
      <c r="BC486" s="576">
        <v>0.38540000000000002</v>
      </c>
      <c r="BD486" s="252">
        <v>1931.22</v>
      </c>
      <c r="BE486" s="155">
        <f t="shared" si="40"/>
        <v>0</v>
      </c>
      <c r="BF486" s="155">
        <f t="shared" si="41"/>
        <v>1009.74</v>
      </c>
      <c r="BG486" s="156">
        <f t="shared" si="42"/>
        <v>0</v>
      </c>
      <c r="BH486" s="156">
        <f t="shared" si="43"/>
        <v>986.48</v>
      </c>
      <c r="BI486" s="155">
        <f t="shared" si="44"/>
        <v>24.07</v>
      </c>
    </row>
    <row r="487" spans="1:61" customFormat="1" ht="10.8" customHeight="1" thickBot="1">
      <c r="A487" s="246" t="s">
        <v>1066</v>
      </c>
      <c r="B487" s="246" t="s">
        <v>128</v>
      </c>
      <c r="C487" s="246" t="s">
        <v>704</v>
      </c>
      <c r="D487" s="251">
        <v>19443.25</v>
      </c>
      <c r="E487" s="249">
        <v>172364</v>
      </c>
      <c r="F487" s="516"/>
      <c r="G487" s="516"/>
      <c r="H487" s="516"/>
      <c r="I487" s="516"/>
      <c r="J487" s="516"/>
      <c r="K487" s="516"/>
      <c r="L487" s="251">
        <v>116</v>
      </c>
      <c r="M487" s="516"/>
      <c r="N487" s="516"/>
      <c r="O487" s="251">
        <v>4343.82</v>
      </c>
      <c r="P487" s="516"/>
      <c r="Q487" s="516"/>
      <c r="R487" s="516"/>
      <c r="S487" s="251">
        <v>9300.9</v>
      </c>
      <c r="T487" s="251">
        <v>1449.62</v>
      </c>
      <c r="U487" s="516"/>
      <c r="V487" s="251">
        <v>4226.1899999999996</v>
      </c>
      <c r="W487" s="516"/>
      <c r="X487" s="516"/>
      <c r="Y487" s="516"/>
      <c r="Z487" s="251">
        <v>-576.76</v>
      </c>
      <c r="AA487" s="516"/>
      <c r="AB487" s="251">
        <v>-0.43</v>
      </c>
      <c r="AC487" s="516"/>
      <c r="AD487" s="516"/>
      <c r="AE487" s="516"/>
      <c r="AF487" s="516"/>
      <c r="AG487" s="251">
        <v>699.91</v>
      </c>
      <c r="AH487" s="516"/>
      <c r="AI487" s="516"/>
      <c r="AJ487" s="516"/>
      <c r="AK487" s="516"/>
      <c r="AL487" s="516"/>
      <c r="AM487" s="516"/>
      <c r="AN487" s="516"/>
      <c r="AO487" s="516"/>
      <c r="AP487" s="516"/>
      <c r="AQ487" s="516"/>
      <c r="AR487" s="251">
        <v>486.07</v>
      </c>
      <c r="AS487" s="516"/>
      <c r="AT487" s="516"/>
      <c r="AU487" s="516"/>
      <c r="AV487" s="516"/>
      <c r="AW487" s="516"/>
      <c r="AX487" s="516"/>
      <c r="AY487" s="251">
        <v>559.79</v>
      </c>
      <c r="AZ487" s="516"/>
      <c r="BA487" s="251">
        <v>20489.11</v>
      </c>
      <c r="BB487" s="517">
        <v>0</v>
      </c>
      <c r="BC487" s="577">
        <v>532.10242000000005</v>
      </c>
      <c r="BD487" s="251">
        <v>43139.21</v>
      </c>
      <c r="BE487" s="155">
        <f t="shared" si="40"/>
        <v>4343.82</v>
      </c>
      <c r="BF487" s="155">
        <f t="shared" si="41"/>
        <v>14976.71</v>
      </c>
      <c r="BG487" s="156">
        <f t="shared" si="42"/>
        <v>0</v>
      </c>
      <c r="BH487" s="156">
        <f t="shared" si="43"/>
        <v>19443.25</v>
      </c>
      <c r="BI487" s="155">
        <f t="shared" si="44"/>
        <v>699.91</v>
      </c>
    </row>
    <row r="488" spans="1:61" customFormat="1" ht="10.8" customHeight="1" thickBot="1">
      <c r="A488" s="246" t="s">
        <v>1066</v>
      </c>
      <c r="B488" s="246" t="s">
        <v>497</v>
      </c>
      <c r="C488" s="246" t="s">
        <v>777</v>
      </c>
      <c r="D488" s="252">
        <v>4.68</v>
      </c>
      <c r="E488" s="247">
        <v>5</v>
      </c>
      <c r="F488" s="514"/>
      <c r="G488" s="514"/>
      <c r="H488" s="514"/>
      <c r="I488" s="514"/>
      <c r="J488" s="514"/>
      <c r="K488" s="514"/>
      <c r="L488" s="514"/>
      <c r="M488" s="514"/>
      <c r="N488" s="514"/>
      <c r="O488" s="252">
        <v>4.16</v>
      </c>
      <c r="P488" s="514"/>
      <c r="Q488" s="514"/>
      <c r="R488" s="514"/>
      <c r="S488" s="252">
        <v>0.27</v>
      </c>
      <c r="T488" s="252">
        <v>0.04</v>
      </c>
      <c r="U488" s="514"/>
      <c r="V488" s="252">
        <v>0.12</v>
      </c>
      <c r="W488" s="514"/>
      <c r="X488" s="514"/>
      <c r="Y488" s="514"/>
      <c r="Z488" s="252">
        <v>-0.02</v>
      </c>
      <c r="AA488" s="514"/>
      <c r="AB488" s="252">
        <v>0</v>
      </c>
      <c r="AC488" s="514"/>
      <c r="AD488" s="514"/>
      <c r="AE488" s="514"/>
      <c r="AF488" s="514"/>
      <c r="AG488" s="252">
        <v>0.11</v>
      </c>
      <c r="AH488" s="514"/>
      <c r="AI488" s="514"/>
      <c r="AJ488" s="514"/>
      <c r="AK488" s="514"/>
      <c r="AL488" s="514"/>
      <c r="AM488" s="514"/>
      <c r="AN488" s="514"/>
      <c r="AO488" s="514"/>
      <c r="AP488" s="514"/>
      <c r="AQ488" s="514"/>
      <c r="AR488" s="252">
        <v>0.14000000000000001</v>
      </c>
      <c r="AS488" s="514"/>
      <c r="AT488" s="514"/>
      <c r="AU488" s="514"/>
      <c r="AV488" s="514"/>
      <c r="AW488" s="514"/>
      <c r="AX488" s="514"/>
      <c r="AY488" s="252">
        <v>0.14000000000000001</v>
      </c>
      <c r="AZ488" s="514"/>
      <c r="BA488" s="252">
        <v>4.96</v>
      </c>
      <c r="BB488" s="515">
        <v>0</v>
      </c>
      <c r="BC488" s="576">
        <v>0.50326000000000004</v>
      </c>
      <c r="BD488" s="252">
        <v>13.64</v>
      </c>
      <c r="BE488" s="155">
        <f t="shared" si="40"/>
        <v>4.16</v>
      </c>
      <c r="BF488" s="155">
        <f t="shared" si="41"/>
        <v>0.43</v>
      </c>
      <c r="BG488" s="156">
        <f t="shared" si="42"/>
        <v>0</v>
      </c>
      <c r="BH488" s="156">
        <f t="shared" si="43"/>
        <v>4.68</v>
      </c>
      <c r="BI488" s="155">
        <f t="shared" si="44"/>
        <v>0.11</v>
      </c>
    </row>
    <row r="489" spans="1:61" customFormat="1" ht="10.8" customHeight="1" thickBot="1">
      <c r="A489" s="246" t="s">
        <v>1066</v>
      </c>
      <c r="B489" s="246" t="s">
        <v>301</v>
      </c>
      <c r="C489" s="246" t="s">
        <v>705</v>
      </c>
      <c r="D489" s="251">
        <v>2439.84</v>
      </c>
      <c r="E489" s="249">
        <v>14416</v>
      </c>
      <c r="F489" s="516"/>
      <c r="G489" s="516"/>
      <c r="H489" s="516"/>
      <c r="I489" s="516"/>
      <c r="J489" s="516"/>
      <c r="K489" s="516"/>
      <c r="L489" s="516"/>
      <c r="M489" s="516"/>
      <c r="N489" s="516"/>
      <c r="O489" s="251">
        <v>1131.52</v>
      </c>
      <c r="P489" s="516"/>
      <c r="Q489" s="516"/>
      <c r="R489" s="516"/>
      <c r="S489" s="251">
        <v>777.92</v>
      </c>
      <c r="T489" s="251">
        <v>122.4</v>
      </c>
      <c r="U489" s="516"/>
      <c r="V489" s="251">
        <v>353.6</v>
      </c>
      <c r="W489" s="516"/>
      <c r="X489" s="516"/>
      <c r="Y489" s="516"/>
      <c r="Z489" s="251">
        <v>-48.96</v>
      </c>
      <c r="AA489" s="516"/>
      <c r="AB489" s="251">
        <v>0</v>
      </c>
      <c r="AC489" s="516"/>
      <c r="AD489" s="516"/>
      <c r="AE489" s="516"/>
      <c r="AF489" s="516"/>
      <c r="AG489" s="251">
        <v>103.36</v>
      </c>
      <c r="AH489" s="516"/>
      <c r="AI489" s="516"/>
      <c r="AJ489" s="516"/>
      <c r="AK489" s="516"/>
      <c r="AL489" s="516"/>
      <c r="AM489" s="516"/>
      <c r="AN489" s="516"/>
      <c r="AO489" s="516"/>
      <c r="AP489" s="516"/>
      <c r="AQ489" s="516"/>
      <c r="AR489" s="251">
        <v>96.84</v>
      </c>
      <c r="AS489" s="516"/>
      <c r="AT489" s="516"/>
      <c r="AU489" s="516"/>
      <c r="AV489" s="516"/>
      <c r="AW489" s="516"/>
      <c r="AX489" s="516"/>
      <c r="AY489" s="251">
        <v>73.44</v>
      </c>
      <c r="AZ489" s="516"/>
      <c r="BA489" s="251">
        <v>2610.12</v>
      </c>
      <c r="BB489" s="517">
        <v>0</v>
      </c>
      <c r="BC489" s="577">
        <v>136.83504000000011</v>
      </c>
      <c r="BD489" s="251">
        <v>6059.08</v>
      </c>
      <c r="BE489" s="155">
        <f t="shared" si="40"/>
        <v>1131.52</v>
      </c>
      <c r="BF489" s="155">
        <f t="shared" si="41"/>
        <v>1253.92</v>
      </c>
      <c r="BG489" s="156">
        <f t="shared" si="42"/>
        <v>0</v>
      </c>
      <c r="BH489" s="156">
        <f t="shared" si="43"/>
        <v>2439.84</v>
      </c>
      <c r="BI489" s="155">
        <f t="shared" si="44"/>
        <v>103.36</v>
      </c>
    </row>
    <row r="490" spans="1:61" customFormat="1" ht="10.8" customHeight="1" thickBot="1">
      <c r="A490" s="246" t="s">
        <v>1066</v>
      </c>
      <c r="B490" s="246" t="s">
        <v>498</v>
      </c>
      <c r="C490" s="246" t="s">
        <v>706</v>
      </c>
      <c r="D490" s="252">
        <v>134600.49</v>
      </c>
      <c r="E490" s="247">
        <v>2289000</v>
      </c>
      <c r="F490" s="514"/>
      <c r="G490" s="514"/>
      <c r="H490" s="514"/>
      <c r="I490" s="514"/>
      <c r="J490" s="514"/>
      <c r="K490" s="514"/>
      <c r="L490" s="514"/>
      <c r="M490" s="252">
        <v>15769</v>
      </c>
      <c r="N490" s="514"/>
      <c r="O490" s="252">
        <v>1576.96</v>
      </c>
      <c r="P490" s="514"/>
      <c r="Q490" s="514"/>
      <c r="R490" s="252">
        <v>65771.08</v>
      </c>
      <c r="S490" s="252">
        <v>1396.29</v>
      </c>
      <c r="T490" s="514"/>
      <c r="U490" s="252">
        <v>10619.05</v>
      </c>
      <c r="V490" s="252">
        <v>56126.28</v>
      </c>
      <c r="W490" s="514"/>
      <c r="X490" s="514"/>
      <c r="Y490" s="252">
        <v>1785.42</v>
      </c>
      <c r="Z490" s="252">
        <v>-7691.04</v>
      </c>
      <c r="AA490" s="514"/>
      <c r="AB490" s="252">
        <v>-22.89</v>
      </c>
      <c r="AC490" s="514"/>
      <c r="AD490" s="514"/>
      <c r="AE490" s="514"/>
      <c r="AF490" s="514"/>
      <c r="AG490" s="252">
        <v>0</v>
      </c>
      <c r="AH490" s="252">
        <v>5039.34</v>
      </c>
      <c r="AI490" s="514"/>
      <c r="AJ490" s="514"/>
      <c r="AK490" s="514"/>
      <c r="AL490" s="514"/>
      <c r="AM490" s="514"/>
      <c r="AN490" s="514"/>
      <c r="AO490" s="514"/>
      <c r="AP490" s="514"/>
      <c r="AQ490" s="514"/>
      <c r="AR490" s="252">
        <v>5384.02</v>
      </c>
      <c r="AS490" s="514"/>
      <c r="AT490" s="514"/>
      <c r="AU490" s="514"/>
      <c r="AV490" s="514"/>
      <c r="AW490" s="514"/>
      <c r="AX490" s="514"/>
      <c r="AY490" s="252">
        <v>12679.36</v>
      </c>
      <c r="AZ490" s="514"/>
      <c r="BA490" s="252">
        <v>152663.87</v>
      </c>
      <c r="BB490" s="515">
        <v>0</v>
      </c>
      <c r="BC490" s="576">
        <v>166.60524000000001</v>
      </c>
      <c r="BD490" s="252">
        <v>346623.58</v>
      </c>
      <c r="BE490" s="155">
        <f t="shared" si="40"/>
        <v>1576.96</v>
      </c>
      <c r="BF490" s="155">
        <f t="shared" si="41"/>
        <v>57522.57</v>
      </c>
      <c r="BG490" s="156">
        <f t="shared" si="42"/>
        <v>76390.13</v>
      </c>
      <c r="BH490" s="156">
        <f t="shared" si="43"/>
        <v>134600.49</v>
      </c>
      <c r="BI490" s="155">
        <f t="shared" si="44"/>
        <v>5039.34</v>
      </c>
    </row>
    <row r="491" spans="1:61" customFormat="1" ht="10.8" customHeight="1" thickBot="1">
      <c r="A491" s="246" t="s">
        <v>1066</v>
      </c>
      <c r="B491" s="246" t="s">
        <v>499</v>
      </c>
      <c r="C491" s="246" t="s">
        <v>707</v>
      </c>
      <c r="D491" s="251">
        <v>427385.96</v>
      </c>
      <c r="E491" s="249">
        <v>3304751</v>
      </c>
      <c r="F491" s="516"/>
      <c r="G491" s="516"/>
      <c r="H491" s="516"/>
      <c r="I491" s="516"/>
      <c r="J491" s="251">
        <v>12060.65</v>
      </c>
      <c r="K491" s="516"/>
      <c r="L491" s="251">
        <v>10384</v>
      </c>
      <c r="M491" s="516"/>
      <c r="N491" s="516"/>
      <c r="O491" s="251">
        <v>34526.639999999999</v>
      </c>
      <c r="P491" s="516"/>
      <c r="Q491" s="516"/>
      <c r="R491" s="251">
        <v>232288.12</v>
      </c>
      <c r="S491" s="251">
        <v>24389.02</v>
      </c>
      <c r="T491" s="516"/>
      <c r="U491" s="251">
        <v>43177.1</v>
      </c>
      <c r="V491" s="251">
        <v>81032.56</v>
      </c>
      <c r="W491" s="516"/>
      <c r="X491" s="516"/>
      <c r="Y491" s="251">
        <v>2577.71</v>
      </c>
      <c r="Z491" s="251">
        <v>-11096.54</v>
      </c>
      <c r="AA491" s="516"/>
      <c r="AB491" s="251">
        <v>-32.19</v>
      </c>
      <c r="AC491" s="516"/>
      <c r="AD491" s="516"/>
      <c r="AE491" s="516"/>
      <c r="AF491" s="516"/>
      <c r="AG491" s="251">
        <v>0</v>
      </c>
      <c r="AH491" s="251">
        <v>20523.54</v>
      </c>
      <c r="AI491" s="516"/>
      <c r="AJ491" s="516"/>
      <c r="AK491" s="516"/>
      <c r="AL491" s="516"/>
      <c r="AM491" s="516"/>
      <c r="AN491" s="516"/>
      <c r="AO491" s="516"/>
      <c r="AP491" s="516"/>
      <c r="AQ491" s="516"/>
      <c r="AR491" s="251">
        <v>9138.82</v>
      </c>
      <c r="AS491" s="516"/>
      <c r="AT491" s="516"/>
      <c r="AU491" s="516"/>
      <c r="AV491" s="516"/>
      <c r="AW491" s="516"/>
      <c r="AX491" s="516"/>
      <c r="AY491" s="251">
        <v>18630.55</v>
      </c>
      <c r="AZ491" s="516"/>
      <c r="BA491" s="251">
        <v>455155.33</v>
      </c>
      <c r="BB491" s="517">
        <v>0</v>
      </c>
      <c r="BC491" s="577">
        <v>7120.0600699999968</v>
      </c>
      <c r="BD491" s="251">
        <v>889886.36</v>
      </c>
      <c r="BE491" s="155">
        <f t="shared" si="40"/>
        <v>34526.639999999999</v>
      </c>
      <c r="BF491" s="155">
        <f t="shared" si="41"/>
        <v>105421.58</v>
      </c>
      <c r="BG491" s="156">
        <f t="shared" si="42"/>
        <v>275465.21999999997</v>
      </c>
      <c r="BH491" s="156">
        <f t="shared" si="43"/>
        <v>427385.96</v>
      </c>
      <c r="BI491" s="155">
        <f t="shared" si="44"/>
        <v>20523.54</v>
      </c>
    </row>
    <row r="492" spans="1:61" customFormat="1" ht="10.8" customHeight="1" thickBot="1">
      <c r="A492" s="246" t="s">
        <v>1066</v>
      </c>
      <c r="B492" s="246" t="s">
        <v>500</v>
      </c>
      <c r="C492" s="246" t="s">
        <v>708</v>
      </c>
      <c r="D492" s="252">
        <v>12036210.390000001</v>
      </c>
      <c r="E492" s="247">
        <v>108386060</v>
      </c>
      <c r="F492" s="252">
        <v>0</v>
      </c>
      <c r="G492" s="514"/>
      <c r="H492" s="252">
        <v>30</v>
      </c>
      <c r="I492" s="514"/>
      <c r="J492" s="252">
        <v>346558.1</v>
      </c>
      <c r="K492" s="514"/>
      <c r="L492" s="252">
        <v>306153</v>
      </c>
      <c r="M492" s="514"/>
      <c r="N492" s="514"/>
      <c r="O492" s="252">
        <v>361522.56</v>
      </c>
      <c r="P492" s="514"/>
      <c r="Q492" s="252">
        <v>0</v>
      </c>
      <c r="R492" s="252">
        <v>6637492.6799999997</v>
      </c>
      <c r="S492" s="252">
        <v>863837.08</v>
      </c>
      <c r="T492" s="514"/>
      <c r="U492" s="252">
        <v>1238213.28</v>
      </c>
      <c r="V492" s="252">
        <v>2657626.12</v>
      </c>
      <c r="W492" s="252">
        <v>0</v>
      </c>
      <c r="X492" s="514"/>
      <c r="Y492" s="252">
        <v>84546.12</v>
      </c>
      <c r="Z492" s="252">
        <v>-363882.61</v>
      </c>
      <c r="AA492" s="514"/>
      <c r="AB492" s="252">
        <v>-1037.05</v>
      </c>
      <c r="AC492" s="514"/>
      <c r="AD492" s="252">
        <v>173.02</v>
      </c>
      <c r="AE492" s="514"/>
      <c r="AF492" s="514"/>
      <c r="AG492" s="252">
        <v>0</v>
      </c>
      <c r="AH492" s="252">
        <v>557719.18999999994</v>
      </c>
      <c r="AI492" s="514"/>
      <c r="AJ492" s="514"/>
      <c r="AK492" s="514"/>
      <c r="AL492" s="514"/>
      <c r="AM492" s="514"/>
      <c r="AN492" s="514"/>
      <c r="AO492" s="514"/>
      <c r="AP492" s="514"/>
      <c r="AQ492" s="514"/>
      <c r="AR492" s="252">
        <v>311778.59000000003</v>
      </c>
      <c r="AS492" s="514"/>
      <c r="AT492" s="514"/>
      <c r="AU492" s="514"/>
      <c r="AV492" s="514"/>
      <c r="AW492" s="514"/>
      <c r="AX492" s="514"/>
      <c r="AY492" s="252">
        <v>907063.85</v>
      </c>
      <c r="AZ492" s="514"/>
      <c r="BA492" s="252">
        <v>13255052.83</v>
      </c>
      <c r="BB492" s="515">
        <v>0</v>
      </c>
      <c r="BC492" s="576">
        <v>145369.53242</v>
      </c>
      <c r="BD492" s="252">
        <v>24465348.350000001</v>
      </c>
      <c r="BE492" s="155">
        <f t="shared" ref="BE492:BE555" si="45">O492</f>
        <v>361522.56</v>
      </c>
      <c r="BF492" s="155">
        <f t="shared" ref="BF492:BF555" si="46">S492+T492+V492</f>
        <v>3521463.2</v>
      </c>
      <c r="BG492" s="156">
        <f t="shared" ref="BG492:BG555" si="47">R492+U492</f>
        <v>7875705.96</v>
      </c>
      <c r="BH492" s="156">
        <f t="shared" ref="BH492:BH555" si="48">D492</f>
        <v>12036210.390000001</v>
      </c>
      <c r="BI492" s="155">
        <f t="shared" ref="BI492:BI555" si="49">AG492+AH492</f>
        <v>557719.18999999994</v>
      </c>
    </row>
    <row r="493" spans="1:61" customFormat="1" ht="10.8" customHeight="1" thickBot="1">
      <c r="A493" s="246" t="s">
        <v>1066</v>
      </c>
      <c r="B493" s="246" t="s">
        <v>501</v>
      </c>
      <c r="C493" s="246" t="s">
        <v>568</v>
      </c>
      <c r="D493" s="251">
        <v>300365.43</v>
      </c>
      <c r="E493" s="249">
        <v>2608460</v>
      </c>
      <c r="F493" s="516"/>
      <c r="G493" s="516"/>
      <c r="H493" s="516"/>
      <c r="I493" s="516"/>
      <c r="J493" s="251">
        <v>8929.9500000000007</v>
      </c>
      <c r="K493" s="516"/>
      <c r="L493" s="251">
        <v>7192</v>
      </c>
      <c r="M493" s="516"/>
      <c r="N493" s="331">
        <v>650</v>
      </c>
      <c r="O493" s="251">
        <v>6098.97</v>
      </c>
      <c r="P493" s="516"/>
      <c r="Q493" s="516"/>
      <c r="R493" s="251">
        <v>172634.36</v>
      </c>
      <c r="S493" s="251">
        <v>19250.439999999999</v>
      </c>
      <c r="T493" s="516"/>
      <c r="U493" s="251">
        <v>31969.22</v>
      </c>
      <c r="V493" s="251">
        <v>63959.43</v>
      </c>
      <c r="W493" s="516"/>
      <c r="X493" s="516"/>
      <c r="Y493" s="251">
        <v>2034.62</v>
      </c>
      <c r="Z493" s="251">
        <v>-8755.2000000000007</v>
      </c>
      <c r="AA493" s="516"/>
      <c r="AB493" s="251">
        <v>-24.96</v>
      </c>
      <c r="AC493" s="516"/>
      <c r="AD493" s="516"/>
      <c r="AE493" s="516"/>
      <c r="AF493" s="516"/>
      <c r="AG493" s="251">
        <v>0</v>
      </c>
      <c r="AH493" s="251">
        <v>13198.55</v>
      </c>
      <c r="AI493" s="516"/>
      <c r="AJ493" s="516"/>
      <c r="AK493" s="516"/>
      <c r="AL493" s="516"/>
      <c r="AM493" s="516"/>
      <c r="AN493" s="516"/>
      <c r="AO493" s="516"/>
      <c r="AP493" s="516"/>
      <c r="AQ493" s="516"/>
      <c r="AR493" s="251">
        <v>2550.56</v>
      </c>
      <c r="AS493" s="516"/>
      <c r="AT493" s="516"/>
      <c r="AU493" s="516"/>
      <c r="AV493" s="516"/>
      <c r="AW493" s="516"/>
      <c r="AX493" s="516"/>
      <c r="AY493" s="251">
        <v>17307.61</v>
      </c>
      <c r="AZ493" s="516"/>
      <c r="BA493" s="251">
        <v>320223.59999999998</v>
      </c>
      <c r="BB493" s="517">
        <v>0</v>
      </c>
      <c r="BC493" s="577">
        <v>1613.3106299999999</v>
      </c>
      <c r="BD493" s="251">
        <v>602634.85</v>
      </c>
      <c r="BE493" s="155">
        <f t="shared" si="45"/>
        <v>6098.97</v>
      </c>
      <c r="BF493" s="155">
        <f t="shared" si="46"/>
        <v>83209.87</v>
      </c>
      <c r="BG493" s="156">
        <f t="shared" si="47"/>
        <v>204603.58</v>
      </c>
      <c r="BH493" s="156">
        <f t="shared" si="48"/>
        <v>300365.43</v>
      </c>
      <c r="BI493" s="155">
        <f t="shared" si="49"/>
        <v>13198.55</v>
      </c>
    </row>
    <row r="494" spans="1:61" customFormat="1" ht="10.8" customHeight="1" thickBot="1">
      <c r="A494" s="246" t="s">
        <v>1066</v>
      </c>
      <c r="B494" s="246" t="s">
        <v>502</v>
      </c>
      <c r="C494" s="246" t="s">
        <v>569</v>
      </c>
      <c r="D494" s="252">
        <v>1657479.36</v>
      </c>
      <c r="E494" s="247">
        <v>15185426</v>
      </c>
      <c r="F494" s="514"/>
      <c r="G494" s="514"/>
      <c r="H494" s="514"/>
      <c r="I494" s="514"/>
      <c r="J494" s="252">
        <v>48688.75</v>
      </c>
      <c r="K494" s="514"/>
      <c r="L494" s="252">
        <v>38907</v>
      </c>
      <c r="M494" s="514"/>
      <c r="N494" s="332">
        <v>915</v>
      </c>
      <c r="O494" s="252">
        <v>20684.48</v>
      </c>
      <c r="P494" s="514"/>
      <c r="Q494" s="514"/>
      <c r="R494" s="252">
        <v>932189.14</v>
      </c>
      <c r="S494" s="252">
        <v>121027.96</v>
      </c>
      <c r="T494" s="514"/>
      <c r="U494" s="252">
        <v>173707.03</v>
      </c>
      <c r="V494" s="252">
        <v>372346.56</v>
      </c>
      <c r="W494" s="514"/>
      <c r="X494" s="514"/>
      <c r="Y494" s="252">
        <v>11844.65</v>
      </c>
      <c r="Z494" s="252">
        <v>-50968.3</v>
      </c>
      <c r="AA494" s="514"/>
      <c r="AB494" s="252">
        <v>-145.05000000000001</v>
      </c>
      <c r="AC494" s="514"/>
      <c r="AD494" s="514"/>
      <c r="AE494" s="514"/>
      <c r="AF494" s="514"/>
      <c r="AG494" s="252">
        <v>0</v>
      </c>
      <c r="AH494" s="252">
        <v>76792.89</v>
      </c>
      <c r="AI494" s="514"/>
      <c r="AJ494" s="514"/>
      <c r="AK494" s="514"/>
      <c r="AL494" s="514"/>
      <c r="AM494" s="514"/>
      <c r="AN494" s="514"/>
      <c r="AO494" s="514"/>
      <c r="AP494" s="514"/>
      <c r="AQ494" s="514"/>
      <c r="AR494" s="252">
        <v>44888.87</v>
      </c>
      <c r="AS494" s="514"/>
      <c r="AT494" s="514"/>
      <c r="AU494" s="514"/>
      <c r="AV494" s="514"/>
      <c r="AW494" s="514"/>
      <c r="AX494" s="514"/>
      <c r="AY494" s="252">
        <v>108998.11</v>
      </c>
      <c r="AZ494" s="514"/>
      <c r="BA494" s="252">
        <v>1811366.34</v>
      </c>
      <c r="BB494" s="515">
        <v>0</v>
      </c>
      <c r="BC494" s="576">
        <v>10155.72229</v>
      </c>
      <c r="BD494" s="252">
        <v>3341263.37</v>
      </c>
      <c r="BE494" s="155">
        <f t="shared" si="45"/>
        <v>20684.48</v>
      </c>
      <c r="BF494" s="155">
        <f t="shared" si="46"/>
        <v>493374.52</v>
      </c>
      <c r="BG494" s="156">
        <f t="shared" si="47"/>
        <v>1105896.17</v>
      </c>
      <c r="BH494" s="156">
        <f t="shared" si="48"/>
        <v>1657479.36</v>
      </c>
      <c r="BI494" s="155">
        <f t="shared" si="49"/>
        <v>76792.89</v>
      </c>
    </row>
    <row r="495" spans="1:61" customFormat="1" ht="10.8" customHeight="1" thickBot="1">
      <c r="A495" s="246" t="s">
        <v>1066</v>
      </c>
      <c r="B495" s="246" t="s">
        <v>503</v>
      </c>
      <c r="C495" s="246" t="s">
        <v>570</v>
      </c>
      <c r="D495" s="251">
        <v>4381519.6100000003</v>
      </c>
      <c r="E495" s="249">
        <v>66208200</v>
      </c>
      <c r="F495" s="516"/>
      <c r="G495" s="516"/>
      <c r="H495" s="516"/>
      <c r="I495" s="516"/>
      <c r="J495" s="516"/>
      <c r="K495" s="516"/>
      <c r="L495" s="516"/>
      <c r="M495" s="251">
        <v>503102</v>
      </c>
      <c r="N495" s="331">
        <v>8296.7999999999993</v>
      </c>
      <c r="O495" s="251">
        <v>31956.32</v>
      </c>
      <c r="P495" s="516"/>
      <c r="Q495" s="516"/>
      <c r="R495" s="251">
        <v>2291309.91</v>
      </c>
      <c r="S495" s="251">
        <v>80111.92</v>
      </c>
      <c r="T495" s="516"/>
      <c r="U495" s="251">
        <v>377594.75</v>
      </c>
      <c r="V495" s="251">
        <v>1623425.07</v>
      </c>
      <c r="W495" s="516"/>
      <c r="X495" s="516"/>
      <c r="Y495" s="251">
        <v>51642.400000000001</v>
      </c>
      <c r="Z495" s="251">
        <v>-220426.73</v>
      </c>
      <c r="AA495" s="516"/>
      <c r="AB495" s="251">
        <v>-407.99</v>
      </c>
      <c r="AC495" s="516"/>
      <c r="AD495" s="516"/>
      <c r="AE495" s="516"/>
      <c r="AF495" s="516"/>
      <c r="AG495" s="251">
        <v>0</v>
      </c>
      <c r="AH495" s="251">
        <v>146313.96</v>
      </c>
      <c r="AI495" s="516"/>
      <c r="AJ495" s="516"/>
      <c r="AK495" s="516"/>
      <c r="AL495" s="516"/>
      <c r="AM495" s="516"/>
      <c r="AN495" s="516"/>
      <c r="AO495" s="516"/>
      <c r="AP495" s="516"/>
      <c r="AQ495" s="516"/>
      <c r="AR495" s="251">
        <v>126231.98</v>
      </c>
      <c r="AS495" s="516"/>
      <c r="AT495" s="516"/>
      <c r="AU495" s="516"/>
      <c r="AV495" s="516"/>
      <c r="AW495" s="516"/>
      <c r="AX495" s="516"/>
      <c r="AY495" s="251">
        <v>163825.51999999999</v>
      </c>
      <c r="AZ495" s="516"/>
      <c r="BA495" s="251">
        <v>4671577.1100000003</v>
      </c>
      <c r="BB495" s="517">
        <v>0</v>
      </c>
      <c r="BC495" s="577">
        <v>5109.7989499999994</v>
      </c>
      <c r="BD495" s="251">
        <v>11412726.02</v>
      </c>
      <c r="BE495" s="155">
        <f t="shared" si="45"/>
        <v>31956.32</v>
      </c>
      <c r="BF495" s="155">
        <f t="shared" si="46"/>
        <v>1703536.99</v>
      </c>
      <c r="BG495" s="156">
        <f t="shared" si="47"/>
        <v>2668904.66</v>
      </c>
      <c r="BH495" s="156">
        <f t="shared" si="48"/>
        <v>4381519.6100000003</v>
      </c>
      <c r="BI495" s="155">
        <f t="shared" si="49"/>
        <v>146313.96</v>
      </c>
    </row>
    <row r="496" spans="1:61" customFormat="1" ht="10.8" customHeight="1" thickBot="1">
      <c r="A496" s="246" t="s">
        <v>1066</v>
      </c>
      <c r="B496" s="246" t="s">
        <v>504</v>
      </c>
      <c r="C496" s="246" t="s">
        <v>571</v>
      </c>
      <c r="D496" s="252">
        <v>5999924.7800000003</v>
      </c>
      <c r="E496" s="247">
        <v>78574544</v>
      </c>
      <c r="F496" s="252">
        <v>0</v>
      </c>
      <c r="G496" s="514"/>
      <c r="H496" s="252">
        <v>2</v>
      </c>
      <c r="I496" s="514"/>
      <c r="J496" s="514"/>
      <c r="K496" s="514"/>
      <c r="L496" s="514"/>
      <c r="M496" s="252">
        <v>707006</v>
      </c>
      <c r="N496" s="332">
        <v>6151.5</v>
      </c>
      <c r="O496" s="252">
        <v>102661.16</v>
      </c>
      <c r="P496" s="514"/>
      <c r="Q496" s="252">
        <v>0</v>
      </c>
      <c r="R496" s="252">
        <v>3195747.93</v>
      </c>
      <c r="S496" s="252">
        <v>161863.70000000001</v>
      </c>
      <c r="T496" s="514"/>
      <c r="U496" s="252">
        <v>572914.29</v>
      </c>
      <c r="V496" s="252">
        <v>1926647.7</v>
      </c>
      <c r="W496" s="252">
        <v>0</v>
      </c>
      <c r="X496" s="514"/>
      <c r="Y496" s="252">
        <v>61288.21</v>
      </c>
      <c r="Z496" s="252">
        <v>-263516.53000000003</v>
      </c>
      <c r="AA496" s="514"/>
      <c r="AB496" s="252">
        <v>-724.02</v>
      </c>
      <c r="AC496" s="514"/>
      <c r="AD496" s="514"/>
      <c r="AE496" s="514"/>
      <c r="AF496" s="514"/>
      <c r="AG496" s="252">
        <v>0</v>
      </c>
      <c r="AH496" s="252">
        <v>243042.34</v>
      </c>
      <c r="AI496" s="514"/>
      <c r="AJ496" s="514"/>
      <c r="AK496" s="514"/>
      <c r="AL496" s="514"/>
      <c r="AM496" s="514"/>
      <c r="AN496" s="514"/>
      <c r="AO496" s="514"/>
      <c r="AP496" s="514"/>
      <c r="AQ496" s="514"/>
      <c r="AR496" s="252">
        <v>163656.04</v>
      </c>
      <c r="AS496" s="514"/>
      <c r="AT496" s="514"/>
      <c r="AU496" s="514"/>
      <c r="AV496" s="514"/>
      <c r="AW496" s="514"/>
      <c r="AX496" s="514"/>
      <c r="AY496" s="252">
        <v>397789.52</v>
      </c>
      <c r="AZ496" s="514"/>
      <c r="BA496" s="252">
        <v>6561370.3399999999</v>
      </c>
      <c r="BB496" s="515">
        <v>0</v>
      </c>
      <c r="BC496" s="576">
        <v>21542.184580000001</v>
      </c>
      <c r="BD496" s="252">
        <v>12063214.42</v>
      </c>
      <c r="BE496" s="155">
        <f t="shared" si="45"/>
        <v>102661.16</v>
      </c>
      <c r="BF496" s="155">
        <f t="shared" si="46"/>
        <v>2088511.4</v>
      </c>
      <c r="BG496" s="156">
        <f t="shared" si="47"/>
        <v>3768662.22</v>
      </c>
      <c r="BH496" s="156">
        <f t="shared" si="48"/>
        <v>5999924.7800000003</v>
      </c>
      <c r="BI496" s="155">
        <f t="shared" si="49"/>
        <v>243042.34</v>
      </c>
    </row>
    <row r="497" spans="1:61" customFormat="1" ht="10.8" customHeight="1" thickBot="1">
      <c r="A497" s="246" t="s">
        <v>1066</v>
      </c>
      <c r="B497" s="246" t="s">
        <v>677</v>
      </c>
      <c r="C497" s="246" t="s">
        <v>709</v>
      </c>
      <c r="D497" s="251">
        <v>6884.75</v>
      </c>
      <c r="E497" s="249">
        <v>96300</v>
      </c>
      <c r="F497" s="516"/>
      <c r="G497" s="516"/>
      <c r="H497" s="516"/>
      <c r="I497" s="516"/>
      <c r="J497" s="516"/>
      <c r="K497" s="516"/>
      <c r="L497" s="516"/>
      <c r="M497" s="251">
        <v>802</v>
      </c>
      <c r="N497" s="516"/>
      <c r="O497" s="251">
        <v>325.2</v>
      </c>
      <c r="P497" s="516"/>
      <c r="Q497" s="516"/>
      <c r="R497" s="251">
        <v>3486.37</v>
      </c>
      <c r="S497" s="251">
        <v>116.52</v>
      </c>
      <c r="T497" s="516"/>
      <c r="U497" s="251">
        <v>561.34</v>
      </c>
      <c r="V497" s="251">
        <v>2361.2800000000002</v>
      </c>
      <c r="W497" s="516"/>
      <c r="X497" s="516"/>
      <c r="Y497" s="251">
        <v>75.11</v>
      </c>
      <c r="Z497" s="251">
        <v>-323.57</v>
      </c>
      <c r="AA497" s="516"/>
      <c r="AB497" s="251">
        <v>-0.96</v>
      </c>
      <c r="AC497" s="516"/>
      <c r="AD497" s="516"/>
      <c r="AE497" s="516"/>
      <c r="AF497" s="516"/>
      <c r="AG497" s="251">
        <v>0</v>
      </c>
      <c r="AH497" s="251">
        <v>283.45999999999998</v>
      </c>
      <c r="AI497" s="516"/>
      <c r="AJ497" s="516"/>
      <c r="AK497" s="516"/>
      <c r="AL497" s="516"/>
      <c r="AM497" s="516"/>
      <c r="AN497" s="516"/>
      <c r="AO497" s="516"/>
      <c r="AP497" s="516"/>
      <c r="AQ497" s="516"/>
      <c r="AR497" s="251">
        <v>0</v>
      </c>
      <c r="AS497" s="516"/>
      <c r="AT497" s="516"/>
      <c r="AU497" s="516"/>
      <c r="AV497" s="516"/>
      <c r="AW497" s="516"/>
      <c r="AX497" s="516"/>
      <c r="AY497" s="251">
        <v>206.54</v>
      </c>
      <c r="AZ497" s="516"/>
      <c r="BA497" s="251">
        <v>7091.29</v>
      </c>
      <c r="BB497" s="517">
        <v>0</v>
      </c>
      <c r="BC497" s="577">
        <v>52.555840000000003</v>
      </c>
      <c r="BD497" s="251">
        <v>17892.990000000002</v>
      </c>
      <c r="BE497" s="155">
        <f t="shared" si="45"/>
        <v>325.2</v>
      </c>
      <c r="BF497" s="155">
        <f t="shared" si="46"/>
        <v>2477.8000000000002</v>
      </c>
      <c r="BG497" s="156">
        <f t="shared" si="47"/>
        <v>4047.71</v>
      </c>
      <c r="BH497" s="156">
        <f t="shared" si="48"/>
        <v>6884.75</v>
      </c>
      <c r="BI497" s="155">
        <f t="shared" si="49"/>
        <v>283.45999999999998</v>
      </c>
    </row>
    <row r="498" spans="1:61" customFormat="1" ht="10.8" customHeight="1" thickBot="1">
      <c r="A498" s="246" t="s">
        <v>1066</v>
      </c>
      <c r="B498" s="246" t="s">
        <v>996</v>
      </c>
      <c r="C498" s="246" t="s">
        <v>997</v>
      </c>
      <c r="D498" s="252">
        <v>6983.78</v>
      </c>
      <c r="E498" s="247">
        <v>62400</v>
      </c>
      <c r="F498" s="514"/>
      <c r="G498" s="514"/>
      <c r="H498" s="514"/>
      <c r="I498" s="514"/>
      <c r="J498" s="514"/>
      <c r="K498" s="514"/>
      <c r="L498" s="514"/>
      <c r="M498" s="252">
        <v>960</v>
      </c>
      <c r="N498" s="514"/>
      <c r="O498" s="252">
        <v>197.4</v>
      </c>
      <c r="P498" s="514"/>
      <c r="Q498" s="514"/>
      <c r="R498" s="252">
        <v>4215.3999999999996</v>
      </c>
      <c r="S498" s="252">
        <v>128.54</v>
      </c>
      <c r="T498" s="514"/>
      <c r="U498" s="252">
        <v>742.84</v>
      </c>
      <c r="V498" s="252">
        <v>1530.05</v>
      </c>
      <c r="W498" s="514"/>
      <c r="X498" s="514"/>
      <c r="Y498" s="252">
        <v>48.67</v>
      </c>
      <c r="Z498" s="252">
        <v>-209.67</v>
      </c>
      <c r="AA498" s="514"/>
      <c r="AB498" s="252">
        <v>-0.62</v>
      </c>
      <c r="AC498" s="514"/>
      <c r="AD498" s="514"/>
      <c r="AE498" s="514"/>
      <c r="AF498" s="514"/>
      <c r="AG498" s="252">
        <v>0</v>
      </c>
      <c r="AH498" s="252">
        <v>331.17</v>
      </c>
      <c r="AI498" s="514"/>
      <c r="AJ498" s="514"/>
      <c r="AK498" s="514"/>
      <c r="AL498" s="514"/>
      <c r="AM498" s="514"/>
      <c r="AN498" s="514"/>
      <c r="AO498" s="514"/>
      <c r="AP498" s="514"/>
      <c r="AQ498" s="514"/>
      <c r="AR498" s="252">
        <v>0</v>
      </c>
      <c r="AS498" s="514"/>
      <c r="AT498" s="514"/>
      <c r="AU498" s="514"/>
      <c r="AV498" s="514"/>
      <c r="AW498" s="514"/>
      <c r="AX498" s="514"/>
      <c r="AY498" s="252">
        <v>209.51</v>
      </c>
      <c r="AZ498" s="514"/>
      <c r="BA498" s="252">
        <v>7193.29</v>
      </c>
      <c r="BB498" s="515">
        <v>0</v>
      </c>
      <c r="BC498" s="576">
        <v>40.196689999999997</v>
      </c>
      <c r="BD498" s="252">
        <v>14003.34</v>
      </c>
      <c r="BE498" s="155">
        <f t="shared" si="45"/>
        <v>197.4</v>
      </c>
      <c r="BF498" s="155">
        <f t="shared" si="46"/>
        <v>1658.59</v>
      </c>
      <c r="BG498" s="156">
        <f t="shared" si="47"/>
        <v>4958.24</v>
      </c>
      <c r="BH498" s="156">
        <f t="shared" si="48"/>
        <v>6983.78</v>
      </c>
      <c r="BI498" s="155">
        <f t="shared" si="49"/>
        <v>331.17</v>
      </c>
    </row>
    <row r="499" spans="1:61" customFormat="1" ht="10.8" customHeight="1" thickBot="1">
      <c r="A499" s="246" t="s">
        <v>1066</v>
      </c>
      <c r="B499" s="246" t="s">
        <v>346</v>
      </c>
      <c r="C499" s="246" t="s">
        <v>710</v>
      </c>
      <c r="D499" s="251">
        <v>-1158.01</v>
      </c>
      <c r="E499" s="516"/>
      <c r="F499" s="516"/>
      <c r="G499" s="516"/>
      <c r="H499" s="516"/>
      <c r="I499" s="516"/>
      <c r="J499" s="516"/>
      <c r="K499" s="516"/>
      <c r="L499" s="516"/>
      <c r="M499" s="516"/>
      <c r="N499" s="516"/>
      <c r="O499" s="516"/>
      <c r="P499" s="516"/>
      <c r="Q499" s="516"/>
      <c r="R499" s="516"/>
      <c r="S499" s="516"/>
      <c r="T499" s="516"/>
      <c r="U499" s="516"/>
      <c r="V499" s="516"/>
      <c r="W499" s="516"/>
      <c r="X499" s="516"/>
      <c r="Y499" s="516"/>
      <c r="Z499" s="516"/>
      <c r="AA499" s="516"/>
      <c r="AB499" s="516"/>
      <c r="AC499" s="516"/>
      <c r="AD499" s="516"/>
      <c r="AE499" s="516"/>
      <c r="AF499" s="516"/>
      <c r="AG499" s="516"/>
      <c r="AH499" s="516"/>
      <c r="AI499" s="516"/>
      <c r="AJ499" s="516"/>
      <c r="AK499" s="516"/>
      <c r="AL499" s="516"/>
      <c r="AM499" s="516"/>
      <c r="AN499" s="516"/>
      <c r="AO499" s="516"/>
      <c r="AP499" s="249">
        <v>-40130</v>
      </c>
      <c r="AQ499" s="251">
        <v>-1158.01</v>
      </c>
      <c r="AR499" s="516"/>
      <c r="AS499" s="516"/>
      <c r="AT499" s="516"/>
      <c r="AU499" s="516"/>
      <c r="AV499" s="516"/>
      <c r="AW499" s="516"/>
      <c r="AX499" s="516"/>
      <c r="AY499" s="251">
        <v>0</v>
      </c>
      <c r="AZ499" s="516"/>
      <c r="BA499" s="251">
        <v>-1158.01</v>
      </c>
      <c r="BB499" s="517">
        <v>0</v>
      </c>
      <c r="BC499" s="577">
        <v>0.57823999999999998</v>
      </c>
      <c r="BD499" s="251">
        <v>-1158.01</v>
      </c>
      <c r="BE499" s="155">
        <f t="shared" si="45"/>
        <v>0</v>
      </c>
      <c r="BF499" s="155">
        <f t="shared" si="46"/>
        <v>0</v>
      </c>
      <c r="BG499" s="156">
        <f t="shared" si="47"/>
        <v>0</v>
      </c>
      <c r="BH499" s="156">
        <f t="shared" si="48"/>
        <v>-1158.01</v>
      </c>
      <c r="BI499" s="155">
        <f t="shared" si="49"/>
        <v>0</v>
      </c>
    </row>
    <row r="500" spans="1:61" customFormat="1" ht="10.8" customHeight="1" thickBot="1">
      <c r="A500" s="246" t="s">
        <v>1066</v>
      </c>
      <c r="B500" s="246" t="s">
        <v>415</v>
      </c>
      <c r="C500" s="246" t="s">
        <v>711</v>
      </c>
      <c r="D500" s="252">
        <v>-1123.3499999999999</v>
      </c>
      <c r="E500" s="514"/>
      <c r="F500" s="514"/>
      <c r="G500" s="514"/>
      <c r="H500" s="514"/>
      <c r="I500" s="514"/>
      <c r="J500" s="514"/>
      <c r="K500" s="514"/>
      <c r="L500" s="514"/>
      <c r="M500" s="514"/>
      <c r="N500" s="514"/>
      <c r="O500" s="514"/>
      <c r="P500" s="514"/>
      <c r="Q500" s="514"/>
      <c r="R500" s="514"/>
      <c r="S500" s="514"/>
      <c r="T500" s="514"/>
      <c r="U500" s="514"/>
      <c r="V500" s="514"/>
      <c r="W500" s="514"/>
      <c r="X500" s="514"/>
      <c r="Y500" s="514"/>
      <c r="Z500" s="514"/>
      <c r="AA500" s="514"/>
      <c r="AB500" s="514"/>
      <c r="AC500" s="514"/>
      <c r="AD500" s="514"/>
      <c r="AE500" s="514"/>
      <c r="AF500" s="514"/>
      <c r="AG500" s="514"/>
      <c r="AH500" s="514"/>
      <c r="AI500" s="514"/>
      <c r="AJ500" s="514"/>
      <c r="AK500" s="514"/>
      <c r="AL500" s="514"/>
      <c r="AM500" s="514"/>
      <c r="AN500" s="514"/>
      <c r="AO500" s="514"/>
      <c r="AP500" s="247">
        <v>-57120</v>
      </c>
      <c r="AQ500" s="252">
        <v>-1123.3499999999999</v>
      </c>
      <c r="AR500" s="514"/>
      <c r="AS500" s="514"/>
      <c r="AT500" s="514"/>
      <c r="AU500" s="514"/>
      <c r="AV500" s="514"/>
      <c r="AW500" s="514"/>
      <c r="AX500" s="514"/>
      <c r="AY500" s="252">
        <v>0</v>
      </c>
      <c r="AZ500" s="514"/>
      <c r="BA500" s="252">
        <v>-1123.3499999999999</v>
      </c>
      <c r="BB500" s="515">
        <v>0</v>
      </c>
      <c r="BC500" s="576">
        <v>0</v>
      </c>
      <c r="BD500" s="252">
        <v>-1123.3499999999999</v>
      </c>
      <c r="BE500" s="155">
        <f t="shared" si="45"/>
        <v>0</v>
      </c>
      <c r="BF500" s="155">
        <f t="shared" si="46"/>
        <v>0</v>
      </c>
      <c r="BG500" s="156">
        <f t="shared" si="47"/>
        <v>0</v>
      </c>
      <c r="BH500" s="156">
        <f t="shared" si="48"/>
        <v>-1123.3499999999999</v>
      </c>
      <c r="BI500" s="155">
        <f t="shared" si="49"/>
        <v>0</v>
      </c>
    </row>
    <row r="501" spans="1:61" customFormat="1" ht="10.8" customHeight="1" thickBot="1">
      <c r="A501" s="246" t="s">
        <v>1066</v>
      </c>
      <c r="B501" s="246" t="s">
        <v>129</v>
      </c>
      <c r="C501" s="246" t="s">
        <v>712</v>
      </c>
      <c r="D501" s="251">
        <v>4548.17</v>
      </c>
      <c r="E501" s="249">
        <v>24207</v>
      </c>
      <c r="F501" s="516"/>
      <c r="G501" s="516"/>
      <c r="H501" s="516"/>
      <c r="I501" s="516"/>
      <c r="J501" s="516"/>
      <c r="K501" s="516"/>
      <c r="L501" s="251">
        <v>51</v>
      </c>
      <c r="M501" s="516"/>
      <c r="N501" s="516"/>
      <c r="O501" s="251">
        <v>1673.36</v>
      </c>
      <c r="P501" s="516"/>
      <c r="Q501" s="516"/>
      <c r="R501" s="516"/>
      <c r="S501" s="251">
        <v>1783.06</v>
      </c>
      <c r="T501" s="251">
        <v>340.59</v>
      </c>
      <c r="U501" s="516"/>
      <c r="V501" s="251">
        <v>593.55999999999995</v>
      </c>
      <c r="W501" s="516"/>
      <c r="X501" s="516"/>
      <c r="Y501" s="251">
        <v>12.84</v>
      </c>
      <c r="Z501" s="251">
        <v>-81.05</v>
      </c>
      <c r="AA501" s="516"/>
      <c r="AB501" s="251">
        <v>-0.2</v>
      </c>
      <c r="AC501" s="516"/>
      <c r="AD501" s="516"/>
      <c r="AE501" s="516"/>
      <c r="AF501" s="516"/>
      <c r="AG501" s="251">
        <v>0</v>
      </c>
      <c r="AH501" s="251">
        <v>226.01</v>
      </c>
      <c r="AI501" s="516"/>
      <c r="AJ501" s="516"/>
      <c r="AK501" s="516"/>
      <c r="AL501" s="516"/>
      <c r="AM501" s="516"/>
      <c r="AN501" s="516"/>
      <c r="AO501" s="516"/>
      <c r="AP501" s="516"/>
      <c r="AQ501" s="516"/>
      <c r="AR501" s="251">
        <v>119.02</v>
      </c>
      <c r="AS501" s="516"/>
      <c r="AT501" s="516"/>
      <c r="AU501" s="516"/>
      <c r="AV501" s="516"/>
      <c r="AW501" s="516"/>
      <c r="AX501" s="516"/>
      <c r="AY501" s="251">
        <v>342.55</v>
      </c>
      <c r="AZ501" s="516"/>
      <c r="BA501" s="251">
        <v>5009.74</v>
      </c>
      <c r="BB501" s="517">
        <v>0</v>
      </c>
      <c r="BC501" s="577">
        <v>176.52244999999999</v>
      </c>
      <c r="BD501" s="251">
        <v>10820.31</v>
      </c>
      <c r="BE501" s="155">
        <f t="shared" si="45"/>
        <v>1673.36</v>
      </c>
      <c r="BF501" s="155">
        <f t="shared" si="46"/>
        <v>2717.21</v>
      </c>
      <c r="BG501" s="156">
        <f t="shared" si="47"/>
        <v>0</v>
      </c>
      <c r="BH501" s="156">
        <f t="shared" si="48"/>
        <v>4548.17</v>
      </c>
      <c r="BI501" s="155">
        <f t="shared" si="49"/>
        <v>226.01</v>
      </c>
    </row>
    <row r="502" spans="1:61" customFormat="1" ht="10.8" customHeight="1" thickBot="1">
      <c r="A502" s="246" t="s">
        <v>1066</v>
      </c>
      <c r="B502" s="246" t="s">
        <v>506</v>
      </c>
      <c r="C502" s="246" t="s">
        <v>713</v>
      </c>
      <c r="D502" s="252">
        <v>12933.71</v>
      </c>
      <c r="E502" s="247">
        <v>100328</v>
      </c>
      <c r="F502" s="514"/>
      <c r="G502" s="514"/>
      <c r="H502" s="514"/>
      <c r="I502" s="514"/>
      <c r="J502" s="514"/>
      <c r="K502" s="514"/>
      <c r="L502" s="252">
        <v>677</v>
      </c>
      <c r="M502" s="514"/>
      <c r="N502" s="514"/>
      <c r="O502" s="252">
        <v>1324.68</v>
      </c>
      <c r="P502" s="514"/>
      <c r="Q502" s="514"/>
      <c r="R502" s="514"/>
      <c r="S502" s="252">
        <v>7390.17</v>
      </c>
      <c r="T502" s="252">
        <v>1411.62</v>
      </c>
      <c r="U502" s="514"/>
      <c r="V502" s="252">
        <v>2460.04</v>
      </c>
      <c r="W502" s="514"/>
      <c r="X502" s="514"/>
      <c r="Y502" s="252">
        <v>53.16</v>
      </c>
      <c r="Z502" s="252">
        <v>-337.12</v>
      </c>
      <c r="AA502" s="514"/>
      <c r="AB502" s="252">
        <v>-1</v>
      </c>
      <c r="AC502" s="514"/>
      <c r="AD502" s="514"/>
      <c r="AE502" s="514"/>
      <c r="AF502" s="514"/>
      <c r="AG502" s="252">
        <v>0</v>
      </c>
      <c r="AH502" s="252">
        <v>632.16</v>
      </c>
      <c r="AI502" s="514"/>
      <c r="AJ502" s="514"/>
      <c r="AK502" s="514"/>
      <c r="AL502" s="514"/>
      <c r="AM502" s="514"/>
      <c r="AN502" s="514"/>
      <c r="AO502" s="514"/>
      <c r="AP502" s="514"/>
      <c r="AQ502" s="514"/>
      <c r="AR502" s="252">
        <v>430.17</v>
      </c>
      <c r="AS502" s="514"/>
      <c r="AT502" s="514"/>
      <c r="AU502" s="514"/>
      <c r="AV502" s="514"/>
      <c r="AW502" s="514"/>
      <c r="AX502" s="514"/>
      <c r="AY502" s="252">
        <v>594.59</v>
      </c>
      <c r="AZ502" s="514"/>
      <c r="BA502" s="252">
        <v>13958.47</v>
      </c>
      <c r="BB502" s="515">
        <v>0</v>
      </c>
      <c r="BC502" s="576">
        <v>131.88227000000001</v>
      </c>
      <c r="BD502" s="252">
        <v>27337.31</v>
      </c>
      <c r="BE502" s="155">
        <f t="shared" si="45"/>
        <v>1324.68</v>
      </c>
      <c r="BF502" s="155">
        <f t="shared" si="46"/>
        <v>11261.830000000002</v>
      </c>
      <c r="BG502" s="156">
        <f t="shared" si="47"/>
        <v>0</v>
      </c>
      <c r="BH502" s="156">
        <f t="shared" si="48"/>
        <v>12933.71</v>
      </c>
      <c r="BI502" s="155">
        <f t="shared" si="49"/>
        <v>632.16</v>
      </c>
    </row>
    <row r="503" spans="1:61" customFormat="1" ht="10.8" customHeight="1" thickBot="1">
      <c r="A503" s="246" t="s">
        <v>1066</v>
      </c>
      <c r="B503" s="246" t="s">
        <v>681</v>
      </c>
      <c r="C503" s="246" t="s">
        <v>714</v>
      </c>
      <c r="D503" s="251">
        <v>7699.29</v>
      </c>
      <c r="E503" s="249">
        <v>14040</v>
      </c>
      <c r="F503" s="516"/>
      <c r="G503" s="516"/>
      <c r="H503" s="516"/>
      <c r="I503" s="516"/>
      <c r="J503" s="251">
        <v>899.8</v>
      </c>
      <c r="K503" s="516"/>
      <c r="L503" s="516"/>
      <c r="M503" s="516"/>
      <c r="N503" s="516"/>
      <c r="O503" s="251">
        <v>352.24</v>
      </c>
      <c r="P503" s="516"/>
      <c r="Q503" s="516"/>
      <c r="R503" s="251">
        <v>5008.1499999999996</v>
      </c>
      <c r="S503" s="251">
        <v>111.9</v>
      </c>
      <c r="T503" s="516"/>
      <c r="U503" s="251">
        <v>1542.92</v>
      </c>
      <c r="V503" s="251">
        <v>344.26</v>
      </c>
      <c r="W503" s="516"/>
      <c r="X503" s="516"/>
      <c r="Y503" s="251">
        <v>10.95</v>
      </c>
      <c r="Z503" s="251">
        <v>-46.45</v>
      </c>
      <c r="AA503" s="516"/>
      <c r="AB503" s="251">
        <v>-0.05</v>
      </c>
      <c r="AC503" s="516"/>
      <c r="AD503" s="516"/>
      <c r="AE503" s="516"/>
      <c r="AF503" s="516"/>
      <c r="AG503" s="251">
        <v>0</v>
      </c>
      <c r="AH503" s="251">
        <v>375.37</v>
      </c>
      <c r="AI503" s="516"/>
      <c r="AJ503" s="516"/>
      <c r="AK503" s="516"/>
      <c r="AL503" s="516"/>
      <c r="AM503" s="516"/>
      <c r="AN503" s="516"/>
      <c r="AO503" s="516"/>
      <c r="AP503" s="516"/>
      <c r="AQ503" s="516"/>
      <c r="AR503" s="251">
        <v>125.55</v>
      </c>
      <c r="AS503" s="516"/>
      <c r="AT503" s="516"/>
      <c r="AU503" s="516"/>
      <c r="AV503" s="516"/>
      <c r="AW503" s="516"/>
      <c r="AX503" s="516"/>
      <c r="AY503" s="251">
        <v>201.52</v>
      </c>
      <c r="AZ503" s="516"/>
      <c r="BA503" s="251">
        <v>8026.36</v>
      </c>
      <c r="BB503" s="517">
        <v>0</v>
      </c>
      <c r="BC503" s="577">
        <v>568.33617000000004</v>
      </c>
      <c r="BD503" s="251">
        <v>28942.959999999999</v>
      </c>
      <c r="BE503" s="155">
        <f t="shared" si="45"/>
        <v>352.24</v>
      </c>
      <c r="BF503" s="155">
        <f t="shared" si="46"/>
        <v>456.15999999999997</v>
      </c>
      <c r="BG503" s="156">
        <f t="shared" si="47"/>
        <v>6551.07</v>
      </c>
      <c r="BH503" s="156">
        <f t="shared" si="48"/>
        <v>7699.29</v>
      </c>
      <c r="BI503" s="155">
        <f t="shared" si="49"/>
        <v>375.37</v>
      </c>
    </row>
    <row r="504" spans="1:61" customFormat="1" ht="10.8" customHeight="1" thickBot="1">
      <c r="A504" s="246" t="s">
        <v>1066</v>
      </c>
      <c r="B504" s="246" t="s">
        <v>490</v>
      </c>
      <c r="C504" s="246" t="s">
        <v>715</v>
      </c>
      <c r="D504" s="252">
        <v>-16605.84</v>
      </c>
      <c r="E504" s="514"/>
      <c r="F504" s="514"/>
      <c r="G504" s="514"/>
      <c r="H504" s="514"/>
      <c r="I504" s="514"/>
      <c r="J504" s="514"/>
      <c r="K504" s="514"/>
      <c r="L504" s="514"/>
      <c r="M504" s="514"/>
      <c r="N504" s="514"/>
      <c r="O504" s="514"/>
      <c r="P504" s="514"/>
      <c r="Q504" s="514"/>
      <c r="R504" s="514"/>
      <c r="S504" s="514"/>
      <c r="T504" s="514"/>
      <c r="U504" s="514"/>
      <c r="V504" s="252">
        <v>0</v>
      </c>
      <c r="W504" s="514"/>
      <c r="X504" s="514"/>
      <c r="Y504" s="514"/>
      <c r="Z504" s="514"/>
      <c r="AA504" s="514"/>
      <c r="AB504" s="514"/>
      <c r="AC504" s="514"/>
      <c r="AD504" s="514"/>
      <c r="AE504" s="514"/>
      <c r="AF504" s="514"/>
      <c r="AG504" s="514"/>
      <c r="AH504" s="514"/>
      <c r="AI504" s="514"/>
      <c r="AJ504" s="252">
        <v>-16605.84</v>
      </c>
      <c r="AK504" s="514"/>
      <c r="AL504" s="514"/>
      <c r="AM504" s="514"/>
      <c r="AN504" s="514"/>
      <c r="AO504" s="514"/>
      <c r="AP504" s="514"/>
      <c r="AQ504" s="514"/>
      <c r="AR504" s="514"/>
      <c r="AS504" s="514"/>
      <c r="AT504" s="514"/>
      <c r="AU504" s="514"/>
      <c r="AV504" s="514"/>
      <c r="AW504" s="514"/>
      <c r="AX504" s="514"/>
      <c r="AY504" s="252">
        <v>-498.18</v>
      </c>
      <c r="AZ504" s="514"/>
      <c r="BA504" s="252">
        <v>-17104.02</v>
      </c>
      <c r="BB504" s="515">
        <v>0</v>
      </c>
      <c r="BC504" s="576">
        <v>12.69</v>
      </c>
      <c r="BD504" s="252">
        <v>-16605.84</v>
      </c>
      <c r="BE504" s="155">
        <f t="shared" si="45"/>
        <v>0</v>
      </c>
      <c r="BF504" s="155">
        <f t="shared" si="46"/>
        <v>0</v>
      </c>
      <c r="BG504" s="156">
        <f t="shared" si="47"/>
        <v>0</v>
      </c>
      <c r="BH504" s="156">
        <f t="shared" si="48"/>
        <v>-16605.84</v>
      </c>
      <c r="BI504" s="155">
        <f t="shared" si="49"/>
        <v>0</v>
      </c>
    </row>
    <row r="505" spans="1:61" customFormat="1" ht="10.8" customHeight="1" thickBot="1">
      <c r="A505" s="246" t="s">
        <v>1066</v>
      </c>
      <c r="B505" s="246" t="s">
        <v>679</v>
      </c>
      <c r="C505" s="246" t="s">
        <v>716</v>
      </c>
      <c r="D505" s="251">
        <v>-1555569.46</v>
      </c>
      <c r="E505" s="516"/>
      <c r="F505" s="516"/>
      <c r="G505" s="516"/>
      <c r="H505" s="516"/>
      <c r="I505" s="516"/>
      <c r="J505" s="516"/>
      <c r="K505" s="516"/>
      <c r="L505" s="516"/>
      <c r="M505" s="516"/>
      <c r="N505" s="516"/>
      <c r="O505" s="516"/>
      <c r="P505" s="516"/>
      <c r="Q505" s="516"/>
      <c r="R505" s="516"/>
      <c r="S505" s="516"/>
      <c r="T505" s="516"/>
      <c r="U505" s="516"/>
      <c r="V505" s="251">
        <v>0</v>
      </c>
      <c r="W505" s="516"/>
      <c r="X505" s="516"/>
      <c r="Y505" s="516"/>
      <c r="Z505" s="516"/>
      <c r="AA505" s="516"/>
      <c r="AB505" s="516"/>
      <c r="AC505" s="516"/>
      <c r="AD505" s="516"/>
      <c r="AE505" s="516"/>
      <c r="AF505" s="516"/>
      <c r="AG505" s="516"/>
      <c r="AH505" s="516"/>
      <c r="AI505" s="516"/>
      <c r="AJ505" s="251">
        <v>-1555569.46</v>
      </c>
      <c r="AK505" s="516"/>
      <c r="AL505" s="516"/>
      <c r="AM505" s="516"/>
      <c r="AN505" s="516"/>
      <c r="AO505" s="516"/>
      <c r="AP505" s="516"/>
      <c r="AQ505" s="516"/>
      <c r="AR505" s="516"/>
      <c r="AS505" s="516"/>
      <c r="AT505" s="516"/>
      <c r="AU505" s="516"/>
      <c r="AV505" s="516"/>
      <c r="AW505" s="516"/>
      <c r="AX505" s="516"/>
      <c r="AY505" s="251">
        <v>-10124.41</v>
      </c>
      <c r="AZ505" s="516"/>
      <c r="BA505" s="251">
        <v>-1565693.87</v>
      </c>
      <c r="BB505" s="517">
        <v>0</v>
      </c>
      <c r="BC505" s="577">
        <v>60.599999999999987</v>
      </c>
      <c r="BD505" s="251">
        <v>-1555569.46</v>
      </c>
      <c r="BE505" s="155">
        <f t="shared" si="45"/>
        <v>0</v>
      </c>
      <c r="BF505" s="155">
        <f t="shared" si="46"/>
        <v>0</v>
      </c>
      <c r="BG505" s="156">
        <f t="shared" si="47"/>
        <v>0</v>
      </c>
      <c r="BH505" s="156">
        <f t="shared" si="48"/>
        <v>-1555569.46</v>
      </c>
      <c r="BI505" s="155">
        <f t="shared" si="49"/>
        <v>0</v>
      </c>
    </row>
    <row r="506" spans="1:61" customFormat="1" ht="10.8" customHeight="1" thickBot="1">
      <c r="A506" s="246" t="s">
        <v>1066</v>
      </c>
      <c r="B506" s="246" t="s">
        <v>680</v>
      </c>
      <c r="C506" s="246" t="s">
        <v>717</v>
      </c>
      <c r="D506" s="252">
        <v>-64833.54</v>
      </c>
      <c r="E506" s="514"/>
      <c r="F506" s="514"/>
      <c r="G506" s="514"/>
      <c r="H506" s="514"/>
      <c r="I506" s="514"/>
      <c r="J506" s="514"/>
      <c r="K506" s="514"/>
      <c r="L506" s="514"/>
      <c r="M506" s="514"/>
      <c r="N506" s="514"/>
      <c r="O506" s="514"/>
      <c r="P506" s="514"/>
      <c r="Q506" s="514"/>
      <c r="R506" s="514"/>
      <c r="S506" s="514"/>
      <c r="T506" s="514"/>
      <c r="U506" s="514"/>
      <c r="V506" s="252">
        <v>0</v>
      </c>
      <c r="W506" s="514"/>
      <c r="X506" s="514"/>
      <c r="Y506" s="514"/>
      <c r="Z506" s="514"/>
      <c r="AA506" s="514"/>
      <c r="AB506" s="514"/>
      <c r="AC506" s="514"/>
      <c r="AD506" s="514"/>
      <c r="AE506" s="514"/>
      <c r="AF506" s="514"/>
      <c r="AG506" s="514"/>
      <c r="AH506" s="514"/>
      <c r="AI506" s="514"/>
      <c r="AJ506" s="252">
        <v>-64833.54</v>
      </c>
      <c r="AK506" s="514"/>
      <c r="AL506" s="514"/>
      <c r="AM506" s="514"/>
      <c r="AN506" s="514"/>
      <c r="AO506" s="514"/>
      <c r="AP506" s="514"/>
      <c r="AQ506" s="514"/>
      <c r="AR506" s="514"/>
      <c r="AS506" s="514"/>
      <c r="AT506" s="514"/>
      <c r="AU506" s="514"/>
      <c r="AV506" s="514"/>
      <c r="AW506" s="514"/>
      <c r="AX506" s="514"/>
      <c r="AY506" s="252">
        <v>-1945.01</v>
      </c>
      <c r="AZ506" s="514"/>
      <c r="BA506" s="252">
        <v>-66778.55</v>
      </c>
      <c r="BB506" s="515">
        <v>0</v>
      </c>
      <c r="BC506" s="576">
        <v>20</v>
      </c>
      <c r="BD506" s="252">
        <v>-64833.54</v>
      </c>
      <c r="BE506" s="155">
        <f t="shared" si="45"/>
        <v>0</v>
      </c>
      <c r="BF506" s="155">
        <f t="shared" si="46"/>
        <v>0</v>
      </c>
      <c r="BG506" s="156">
        <f t="shared" si="47"/>
        <v>0</v>
      </c>
      <c r="BH506" s="156">
        <f t="shared" si="48"/>
        <v>-64833.54</v>
      </c>
      <c r="BI506" s="155">
        <f t="shared" si="49"/>
        <v>0</v>
      </c>
    </row>
    <row r="507" spans="1:61" customFormat="1" ht="10.8" customHeight="1" thickBot="1">
      <c r="A507" s="246" t="s">
        <v>1066</v>
      </c>
      <c r="B507" s="246" t="s">
        <v>519</v>
      </c>
      <c r="C507" s="246" t="s">
        <v>718</v>
      </c>
      <c r="D507" s="251">
        <v>22703.75</v>
      </c>
      <c r="E507" s="249">
        <v>152462</v>
      </c>
      <c r="F507" s="516"/>
      <c r="G507" s="516"/>
      <c r="H507" s="516"/>
      <c r="I507" s="516"/>
      <c r="J507" s="516"/>
      <c r="K507" s="516"/>
      <c r="L507" s="251">
        <v>277</v>
      </c>
      <c r="M507" s="516"/>
      <c r="N507" s="516"/>
      <c r="O507" s="251">
        <v>4879.68</v>
      </c>
      <c r="P507" s="516"/>
      <c r="Q507" s="516"/>
      <c r="R507" s="516"/>
      <c r="S507" s="251">
        <v>11230.36</v>
      </c>
      <c r="T507" s="251">
        <v>2145.36</v>
      </c>
      <c r="U507" s="516"/>
      <c r="V507" s="251">
        <v>3737.14</v>
      </c>
      <c r="W507" s="516"/>
      <c r="X507" s="516"/>
      <c r="Y507" s="251">
        <v>81.069999999999993</v>
      </c>
      <c r="Z507" s="251">
        <v>-511.4</v>
      </c>
      <c r="AA507" s="516"/>
      <c r="AB507" s="251">
        <v>-1.46</v>
      </c>
      <c r="AC507" s="516"/>
      <c r="AD507" s="516"/>
      <c r="AE507" s="516"/>
      <c r="AF507" s="516"/>
      <c r="AG507" s="251">
        <v>0</v>
      </c>
      <c r="AH507" s="251">
        <v>1143</v>
      </c>
      <c r="AI507" s="516"/>
      <c r="AJ507" s="516"/>
      <c r="AK507" s="516"/>
      <c r="AL507" s="516"/>
      <c r="AM507" s="516"/>
      <c r="AN507" s="516"/>
      <c r="AO507" s="516"/>
      <c r="AP507" s="516"/>
      <c r="AQ507" s="516"/>
      <c r="AR507" s="251">
        <v>270.97000000000003</v>
      </c>
      <c r="AS507" s="516"/>
      <c r="AT507" s="516"/>
      <c r="AU507" s="516"/>
      <c r="AV507" s="516"/>
      <c r="AW507" s="516"/>
      <c r="AX507" s="516"/>
      <c r="AY507" s="251">
        <v>1704.3</v>
      </c>
      <c r="AZ507" s="516"/>
      <c r="BA507" s="251">
        <v>24679.02</v>
      </c>
      <c r="BB507" s="517">
        <v>0</v>
      </c>
      <c r="BC507" s="577">
        <v>560.18218999999999</v>
      </c>
      <c r="BD507" s="251">
        <v>50126.36</v>
      </c>
      <c r="BE507" s="155">
        <f t="shared" si="45"/>
        <v>4879.68</v>
      </c>
      <c r="BF507" s="155">
        <f t="shared" si="46"/>
        <v>17112.86</v>
      </c>
      <c r="BG507" s="156">
        <f t="shared" si="47"/>
        <v>0</v>
      </c>
      <c r="BH507" s="156">
        <f t="shared" si="48"/>
        <v>22703.75</v>
      </c>
      <c r="BI507" s="155">
        <f t="shared" si="49"/>
        <v>1143</v>
      </c>
    </row>
    <row r="508" spans="1:61" customFormat="1" ht="10.8" customHeight="1" thickBot="1">
      <c r="A508" s="246" t="s">
        <v>1066</v>
      </c>
      <c r="B508" s="246" t="s">
        <v>521</v>
      </c>
      <c r="C508" s="246" t="s">
        <v>719</v>
      </c>
      <c r="D508" s="252">
        <v>682138.23</v>
      </c>
      <c r="E508" s="247">
        <v>5699668</v>
      </c>
      <c r="F508" s="514"/>
      <c r="G508" s="514"/>
      <c r="H508" s="514"/>
      <c r="I508" s="514"/>
      <c r="J508" s="514"/>
      <c r="K508" s="514"/>
      <c r="L508" s="252">
        <v>38681</v>
      </c>
      <c r="M508" s="514"/>
      <c r="N508" s="514"/>
      <c r="O508" s="252">
        <v>26392.34</v>
      </c>
      <c r="P508" s="514"/>
      <c r="Q508" s="514"/>
      <c r="R508" s="514"/>
      <c r="S508" s="252">
        <v>419837.83</v>
      </c>
      <c r="T508" s="252">
        <v>80194.33</v>
      </c>
      <c r="U508" s="514"/>
      <c r="V508" s="252">
        <v>139755.81</v>
      </c>
      <c r="W508" s="514"/>
      <c r="X508" s="514"/>
      <c r="Y508" s="252">
        <v>3021.25</v>
      </c>
      <c r="Z508" s="252">
        <v>-19149.91</v>
      </c>
      <c r="AA508" s="514"/>
      <c r="AB508" s="252">
        <v>-54.07</v>
      </c>
      <c r="AC508" s="514"/>
      <c r="AD508" s="514"/>
      <c r="AE508" s="514"/>
      <c r="AF508" s="514"/>
      <c r="AG508" s="252">
        <v>0</v>
      </c>
      <c r="AH508" s="252">
        <v>32140.65</v>
      </c>
      <c r="AI508" s="514"/>
      <c r="AJ508" s="514"/>
      <c r="AK508" s="514"/>
      <c r="AL508" s="514"/>
      <c r="AM508" s="514"/>
      <c r="AN508" s="514"/>
      <c r="AO508" s="514"/>
      <c r="AP508" s="514"/>
      <c r="AQ508" s="514"/>
      <c r="AR508" s="252">
        <v>8631.16</v>
      </c>
      <c r="AS508" s="514"/>
      <c r="AT508" s="514"/>
      <c r="AU508" s="514"/>
      <c r="AV508" s="514"/>
      <c r="AW508" s="514"/>
      <c r="AX508" s="514"/>
      <c r="AY508" s="252">
        <v>45331.95</v>
      </c>
      <c r="AZ508" s="514"/>
      <c r="BA508" s="252">
        <v>736101.34</v>
      </c>
      <c r="BB508" s="515">
        <v>0</v>
      </c>
      <c r="BC508" s="576">
        <v>2730.2392499999992</v>
      </c>
      <c r="BD508" s="252">
        <v>1383117.22</v>
      </c>
      <c r="BE508" s="155">
        <f t="shared" si="45"/>
        <v>26392.34</v>
      </c>
      <c r="BF508" s="155">
        <f t="shared" si="46"/>
        <v>639787.97</v>
      </c>
      <c r="BG508" s="156">
        <f t="shared" si="47"/>
        <v>0</v>
      </c>
      <c r="BH508" s="156">
        <f t="shared" si="48"/>
        <v>682138.23</v>
      </c>
      <c r="BI508" s="155">
        <f t="shared" si="49"/>
        <v>32140.65</v>
      </c>
    </row>
    <row r="509" spans="1:61" customFormat="1" ht="10.8" customHeight="1" thickBot="1">
      <c r="A509" s="246" t="s">
        <v>1066</v>
      </c>
      <c r="B509" s="246" t="s">
        <v>522</v>
      </c>
      <c r="C509" s="246" t="s">
        <v>998</v>
      </c>
      <c r="D509" s="251">
        <v>6482457.7199999997</v>
      </c>
      <c r="E509" s="249">
        <v>109777289</v>
      </c>
      <c r="F509" s="516"/>
      <c r="G509" s="516"/>
      <c r="H509" s="516"/>
      <c r="I509" s="516"/>
      <c r="J509" s="516"/>
      <c r="K509" s="516"/>
      <c r="L509" s="516"/>
      <c r="M509" s="251">
        <v>753385</v>
      </c>
      <c r="N509" s="516"/>
      <c r="O509" s="251">
        <v>26216.959999999999</v>
      </c>
      <c r="P509" s="516"/>
      <c r="Q509" s="516"/>
      <c r="R509" s="251">
        <v>3330977.17</v>
      </c>
      <c r="S509" s="251">
        <v>66964.160000000003</v>
      </c>
      <c r="T509" s="516"/>
      <c r="U509" s="251">
        <v>550587.04</v>
      </c>
      <c r="V509" s="251">
        <v>2691739.12</v>
      </c>
      <c r="W509" s="516"/>
      <c r="X509" s="516"/>
      <c r="Y509" s="516"/>
      <c r="Z509" s="251">
        <v>-363761.29</v>
      </c>
      <c r="AA509" s="516"/>
      <c r="AB509" s="251">
        <v>-461.48</v>
      </c>
      <c r="AC509" s="516"/>
      <c r="AD509" s="516"/>
      <c r="AE509" s="516"/>
      <c r="AF509" s="516"/>
      <c r="AG509" s="251">
        <v>0</v>
      </c>
      <c r="AH509" s="251">
        <v>185051.45</v>
      </c>
      <c r="AI509" s="516"/>
      <c r="AJ509" s="516"/>
      <c r="AK509" s="516"/>
      <c r="AL509" s="251">
        <v>-4855.41</v>
      </c>
      <c r="AM509" s="516"/>
      <c r="AN509" s="516"/>
      <c r="AO509" s="516"/>
      <c r="AP509" s="516"/>
      <c r="AQ509" s="516"/>
      <c r="AR509" s="251">
        <v>3067.05</v>
      </c>
      <c r="AS509" s="516"/>
      <c r="AT509" s="516"/>
      <c r="AU509" s="516"/>
      <c r="AV509" s="516"/>
      <c r="AW509" s="516"/>
      <c r="AX509" s="516"/>
      <c r="AY509" s="251">
        <v>111672.34</v>
      </c>
      <c r="AZ509" s="516"/>
      <c r="BA509" s="251">
        <v>6597197.1100000003</v>
      </c>
      <c r="BB509" s="517">
        <v>0</v>
      </c>
      <c r="BC509" s="577">
        <v>3165.4560499999998</v>
      </c>
      <c r="BD509" s="251">
        <v>16516396.300000001</v>
      </c>
      <c r="BE509" s="155">
        <f t="shared" si="45"/>
        <v>26216.959999999999</v>
      </c>
      <c r="BF509" s="155">
        <f t="shared" si="46"/>
        <v>2758703.2800000003</v>
      </c>
      <c r="BG509" s="156">
        <f t="shared" si="47"/>
        <v>3881564.21</v>
      </c>
      <c r="BH509" s="156">
        <f t="shared" si="48"/>
        <v>6482457.7199999997</v>
      </c>
      <c r="BI509" s="155">
        <f t="shared" si="49"/>
        <v>185051.45</v>
      </c>
    </row>
    <row r="510" spans="1:61" customFormat="1" ht="10.8" customHeight="1" thickBot="1">
      <c r="A510" s="246" t="s">
        <v>1066</v>
      </c>
      <c r="B510" s="246" t="s">
        <v>523</v>
      </c>
      <c r="C510" s="246" t="s">
        <v>720</v>
      </c>
      <c r="D510" s="252">
        <v>162831.1</v>
      </c>
      <c r="E510" s="247">
        <v>1686000</v>
      </c>
      <c r="F510" s="514"/>
      <c r="G510" s="514"/>
      <c r="H510" s="514"/>
      <c r="I510" s="514"/>
      <c r="J510" s="514"/>
      <c r="K510" s="514"/>
      <c r="L510" s="514"/>
      <c r="M510" s="252">
        <v>24855</v>
      </c>
      <c r="N510" s="514"/>
      <c r="O510" s="252">
        <v>3006.08</v>
      </c>
      <c r="P510" s="514"/>
      <c r="Q510" s="514"/>
      <c r="R510" s="252">
        <v>98773.65</v>
      </c>
      <c r="S510" s="252">
        <v>1028.46</v>
      </c>
      <c r="T510" s="514"/>
      <c r="U510" s="252">
        <v>15613.29</v>
      </c>
      <c r="V510" s="252">
        <v>41340.720000000001</v>
      </c>
      <c r="W510" s="514"/>
      <c r="X510" s="514"/>
      <c r="Y510" s="252">
        <v>1315.08</v>
      </c>
      <c r="Z510" s="252">
        <v>-5664.96</v>
      </c>
      <c r="AA510" s="514"/>
      <c r="AB510" s="252">
        <v>-16.86</v>
      </c>
      <c r="AC510" s="514"/>
      <c r="AD510" s="514"/>
      <c r="AE510" s="514"/>
      <c r="AF510" s="514"/>
      <c r="AG510" s="252">
        <v>0</v>
      </c>
      <c r="AH510" s="252">
        <v>7435.64</v>
      </c>
      <c r="AI510" s="514"/>
      <c r="AJ510" s="514"/>
      <c r="AK510" s="514"/>
      <c r="AL510" s="514"/>
      <c r="AM510" s="514"/>
      <c r="AN510" s="514"/>
      <c r="AO510" s="514"/>
      <c r="AP510" s="514"/>
      <c r="AQ510" s="514"/>
      <c r="AR510" s="252">
        <v>0</v>
      </c>
      <c r="AS510" s="514"/>
      <c r="AT510" s="514"/>
      <c r="AU510" s="514"/>
      <c r="AV510" s="514"/>
      <c r="AW510" s="514"/>
      <c r="AX510" s="514"/>
      <c r="AY510" s="252">
        <v>7790.43</v>
      </c>
      <c r="AZ510" s="514"/>
      <c r="BA510" s="252">
        <v>170621.53</v>
      </c>
      <c r="BB510" s="515">
        <v>0</v>
      </c>
      <c r="BC510" s="576">
        <v>333.21048000000002</v>
      </c>
      <c r="BD510" s="252">
        <v>438688.48</v>
      </c>
      <c r="BE510" s="155">
        <f t="shared" si="45"/>
        <v>3006.08</v>
      </c>
      <c r="BF510" s="155">
        <f t="shared" si="46"/>
        <v>42369.18</v>
      </c>
      <c r="BG510" s="156">
        <f t="shared" si="47"/>
        <v>114386.94</v>
      </c>
      <c r="BH510" s="156">
        <f t="shared" si="48"/>
        <v>162831.1</v>
      </c>
      <c r="BI510" s="155">
        <f t="shared" si="49"/>
        <v>7435.64</v>
      </c>
    </row>
    <row r="511" spans="1:61" customFormat="1" ht="10.8" customHeight="1" thickBot="1">
      <c r="A511" s="246" t="s">
        <v>1066</v>
      </c>
      <c r="B511" s="246" t="s">
        <v>525</v>
      </c>
      <c r="C511" s="246" t="s">
        <v>721</v>
      </c>
      <c r="D511" s="251">
        <v>51376.35</v>
      </c>
      <c r="E511" s="249">
        <v>307499</v>
      </c>
      <c r="F511" s="516"/>
      <c r="G511" s="516"/>
      <c r="H511" s="516"/>
      <c r="I511" s="516"/>
      <c r="J511" s="251">
        <v>1489.96</v>
      </c>
      <c r="K511" s="516"/>
      <c r="L511" s="251">
        <v>1224</v>
      </c>
      <c r="M511" s="516"/>
      <c r="N511" s="516"/>
      <c r="O511" s="251">
        <v>5783.37</v>
      </c>
      <c r="P511" s="516"/>
      <c r="Q511" s="516"/>
      <c r="R511" s="251">
        <v>28686.11</v>
      </c>
      <c r="S511" s="251">
        <v>2269.31</v>
      </c>
      <c r="T511" s="516"/>
      <c r="U511" s="251">
        <v>5332.12</v>
      </c>
      <c r="V511" s="251">
        <v>7539.88</v>
      </c>
      <c r="W511" s="516"/>
      <c r="X511" s="516"/>
      <c r="Y511" s="251">
        <v>239.83</v>
      </c>
      <c r="Z511" s="251">
        <v>-1033.1099999999999</v>
      </c>
      <c r="AA511" s="516"/>
      <c r="AB511" s="251">
        <v>-3.05</v>
      </c>
      <c r="AC511" s="516"/>
      <c r="AD511" s="516"/>
      <c r="AE511" s="516"/>
      <c r="AF511" s="516"/>
      <c r="AG511" s="251">
        <v>0</v>
      </c>
      <c r="AH511" s="251">
        <v>2561.89</v>
      </c>
      <c r="AI511" s="516"/>
      <c r="AJ511" s="516"/>
      <c r="AK511" s="516"/>
      <c r="AL511" s="516"/>
      <c r="AM511" s="516"/>
      <c r="AN511" s="516"/>
      <c r="AO511" s="516"/>
      <c r="AP511" s="516"/>
      <c r="AQ511" s="516"/>
      <c r="AR511" s="251">
        <v>108.31</v>
      </c>
      <c r="AS511" s="516"/>
      <c r="AT511" s="516"/>
      <c r="AU511" s="516"/>
      <c r="AV511" s="516"/>
      <c r="AW511" s="516"/>
      <c r="AX511" s="516"/>
      <c r="AY511" s="251">
        <v>3101.08</v>
      </c>
      <c r="AZ511" s="516"/>
      <c r="BA511" s="251">
        <v>54585.74</v>
      </c>
      <c r="BB511" s="517">
        <v>0</v>
      </c>
      <c r="BC511" s="577">
        <v>1430.3168900000001</v>
      </c>
      <c r="BD511" s="251">
        <v>107848.05</v>
      </c>
      <c r="BE511" s="155">
        <f t="shared" si="45"/>
        <v>5783.37</v>
      </c>
      <c r="BF511" s="155">
        <f t="shared" si="46"/>
        <v>9809.19</v>
      </c>
      <c r="BG511" s="156">
        <f t="shared" si="47"/>
        <v>34018.230000000003</v>
      </c>
      <c r="BH511" s="156">
        <f t="shared" si="48"/>
        <v>51376.35</v>
      </c>
      <c r="BI511" s="155">
        <f t="shared" si="49"/>
        <v>2561.89</v>
      </c>
    </row>
    <row r="512" spans="1:61" customFormat="1" ht="10.8" customHeight="1" thickBot="1">
      <c r="A512" s="246" t="s">
        <v>1066</v>
      </c>
      <c r="B512" s="246" t="s">
        <v>527</v>
      </c>
      <c r="C512" s="246" t="s">
        <v>722</v>
      </c>
      <c r="D512" s="252">
        <v>823280.22</v>
      </c>
      <c r="E512" s="247">
        <v>6547972</v>
      </c>
      <c r="F512" s="514"/>
      <c r="G512" s="514"/>
      <c r="H512" s="514"/>
      <c r="I512" s="514"/>
      <c r="J512" s="252">
        <v>25050.25</v>
      </c>
      <c r="K512" s="514"/>
      <c r="L512" s="252">
        <v>23654</v>
      </c>
      <c r="M512" s="514"/>
      <c r="N512" s="514"/>
      <c r="O512" s="252">
        <v>20107.28</v>
      </c>
      <c r="P512" s="514"/>
      <c r="Q512" s="514"/>
      <c r="R512" s="252">
        <v>478230.44</v>
      </c>
      <c r="S512" s="252">
        <v>52187.33</v>
      </c>
      <c r="T512" s="514"/>
      <c r="U512" s="252">
        <v>89187.65</v>
      </c>
      <c r="V512" s="252">
        <v>160556.20000000001</v>
      </c>
      <c r="W512" s="514"/>
      <c r="X512" s="514"/>
      <c r="Y512" s="252">
        <v>5107.47</v>
      </c>
      <c r="Z512" s="252">
        <v>-21998.7</v>
      </c>
      <c r="AA512" s="514"/>
      <c r="AB512" s="252">
        <v>-65.25</v>
      </c>
      <c r="AC512" s="514"/>
      <c r="AD512" s="514"/>
      <c r="AE512" s="514"/>
      <c r="AF512" s="514"/>
      <c r="AG512" s="252">
        <v>0</v>
      </c>
      <c r="AH512" s="252">
        <v>39967.800000000003</v>
      </c>
      <c r="AI512" s="514"/>
      <c r="AJ512" s="514"/>
      <c r="AK512" s="514"/>
      <c r="AL512" s="514"/>
      <c r="AM512" s="514"/>
      <c r="AN512" s="514"/>
      <c r="AO512" s="514"/>
      <c r="AP512" s="514"/>
      <c r="AQ512" s="514"/>
      <c r="AR512" s="252">
        <v>14381.7</v>
      </c>
      <c r="AS512" s="514"/>
      <c r="AT512" s="514"/>
      <c r="AU512" s="514"/>
      <c r="AV512" s="514"/>
      <c r="AW512" s="514"/>
      <c r="AX512" s="514"/>
      <c r="AY512" s="252">
        <v>67923.55</v>
      </c>
      <c r="AZ512" s="514"/>
      <c r="BA512" s="252">
        <v>905585.47</v>
      </c>
      <c r="BB512" s="515">
        <v>0</v>
      </c>
      <c r="BC512" s="576">
        <v>8034.8367199999984</v>
      </c>
      <c r="BD512" s="252">
        <v>1664092.94</v>
      </c>
      <c r="BE512" s="155">
        <f t="shared" si="45"/>
        <v>20107.28</v>
      </c>
      <c r="BF512" s="155">
        <f t="shared" si="46"/>
        <v>212743.53000000003</v>
      </c>
      <c r="BG512" s="156">
        <f t="shared" si="47"/>
        <v>567418.09</v>
      </c>
      <c r="BH512" s="156">
        <f t="shared" si="48"/>
        <v>823280.22</v>
      </c>
      <c r="BI512" s="155">
        <f t="shared" si="49"/>
        <v>39967.800000000003</v>
      </c>
    </row>
    <row r="513" spans="1:61" customFormat="1" ht="10.8" customHeight="1" thickBot="1">
      <c r="A513" s="246" t="s">
        <v>1066</v>
      </c>
      <c r="B513" s="246" t="s">
        <v>529</v>
      </c>
      <c r="C513" s="246" t="s">
        <v>723</v>
      </c>
      <c r="D513" s="251">
        <v>234717.33</v>
      </c>
      <c r="E513" s="249">
        <v>1904240</v>
      </c>
      <c r="F513" s="516"/>
      <c r="G513" s="516"/>
      <c r="H513" s="516"/>
      <c r="I513" s="516"/>
      <c r="J513" s="251">
        <v>7279.1</v>
      </c>
      <c r="K513" s="516"/>
      <c r="L513" s="251">
        <v>5696</v>
      </c>
      <c r="M513" s="516"/>
      <c r="N513" s="516"/>
      <c r="O513" s="251">
        <v>5120.6099999999997</v>
      </c>
      <c r="P513" s="516"/>
      <c r="Q513" s="516"/>
      <c r="R513" s="251">
        <v>137890.59</v>
      </c>
      <c r="S513" s="251">
        <v>14053.28</v>
      </c>
      <c r="T513" s="516"/>
      <c r="U513" s="251">
        <v>25630.77</v>
      </c>
      <c r="V513" s="251">
        <v>46691.98</v>
      </c>
      <c r="W513" s="516"/>
      <c r="X513" s="516"/>
      <c r="Y513" s="251">
        <v>1485.29</v>
      </c>
      <c r="Z513" s="251">
        <v>-6362.25</v>
      </c>
      <c r="AA513" s="516"/>
      <c r="AB513" s="251">
        <v>-14.56</v>
      </c>
      <c r="AC513" s="516"/>
      <c r="AD513" s="516"/>
      <c r="AE513" s="516"/>
      <c r="AF513" s="516"/>
      <c r="AG513" s="251">
        <v>0</v>
      </c>
      <c r="AH513" s="251">
        <v>10221.620000000001</v>
      </c>
      <c r="AI513" s="516"/>
      <c r="AJ513" s="516"/>
      <c r="AK513" s="516"/>
      <c r="AL513" s="516"/>
      <c r="AM513" s="516"/>
      <c r="AN513" s="516"/>
      <c r="AO513" s="516"/>
      <c r="AP513" s="516"/>
      <c r="AQ513" s="516"/>
      <c r="AR513" s="251">
        <v>1376.59</v>
      </c>
      <c r="AS513" s="516"/>
      <c r="AT513" s="516"/>
      <c r="AU513" s="516"/>
      <c r="AV513" s="516"/>
      <c r="AW513" s="516"/>
      <c r="AX513" s="516"/>
      <c r="AY513" s="251">
        <v>19934.82</v>
      </c>
      <c r="AZ513" s="516"/>
      <c r="BA513" s="251">
        <v>256028.74</v>
      </c>
      <c r="BB513" s="517">
        <v>0</v>
      </c>
      <c r="BC513" s="577">
        <v>1522.6417100000001</v>
      </c>
      <c r="BD513" s="251">
        <v>471040.34</v>
      </c>
      <c r="BE513" s="155">
        <f t="shared" si="45"/>
        <v>5120.6099999999997</v>
      </c>
      <c r="BF513" s="155">
        <f t="shared" si="46"/>
        <v>60745.26</v>
      </c>
      <c r="BG513" s="156">
        <f t="shared" si="47"/>
        <v>163521.35999999999</v>
      </c>
      <c r="BH513" s="156">
        <f t="shared" si="48"/>
        <v>234717.33</v>
      </c>
      <c r="BI513" s="155">
        <f t="shared" si="49"/>
        <v>10221.620000000001</v>
      </c>
    </row>
    <row r="514" spans="1:61" customFormat="1" ht="10.8" customHeight="1" thickBot="1">
      <c r="A514" s="246" t="s">
        <v>1066</v>
      </c>
      <c r="B514" s="246" t="s">
        <v>531</v>
      </c>
      <c r="C514" s="246" t="s">
        <v>724</v>
      </c>
      <c r="D514" s="252">
        <v>606060.89</v>
      </c>
      <c r="E514" s="247">
        <v>5273602</v>
      </c>
      <c r="F514" s="514"/>
      <c r="G514" s="514"/>
      <c r="H514" s="514"/>
      <c r="I514" s="514"/>
      <c r="J514" s="252">
        <v>18188.05</v>
      </c>
      <c r="K514" s="514"/>
      <c r="L514" s="252">
        <v>15701</v>
      </c>
      <c r="M514" s="514"/>
      <c r="N514" s="514"/>
      <c r="O514" s="252">
        <v>5425.68</v>
      </c>
      <c r="P514" s="514"/>
      <c r="Q514" s="514"/>
      <c r="R514" s="252">
        <v>349028.66</v>
      </c>
      <c r="S514" s="252">
        <v>42030.63</v>
      </c>
      <c r="T514" s="514"/>
      <c r="U514" s="252">
        <v>65113.25</v>
      </c>
      <c r="V514" s="252">
        <v>129308.71</v>
      </c>
      <c r="W514" s="514"/>
      <c r="X514" s="514"/>
      <c r="Y514" s="252">
        <v>4113.4399999999996</v>
      </c>
      <c r="Z514" s="252">
        <v>-17717.240000000002</v>
      </c>
      <c r="AA514" s="514"/>
      <c r="AB514" s="252">
        <v>-52.5</v>
      </c>
      <c r="AC514" s="514"/>
      <c r="AD514" s="514"/>
      <c r="AE514" s="514"/>
      <c r="AF514" s="514"/>
      <c r="AG514" s="252">
        <v>0</v>
      </c>
      <c r="AH514" s="252">
        <v>28810.26</v>
      </c>
      <c r="AI514" s="514"/>
      <c r="AJ514" s="514"/>
      <c r="AK514" s="514"/>
      <c r="AL514" s="514"/>
      <c r="AM514" s="514"/>
      <c r="AN514" s="514"/>
      <c r="AO514" s="514"/>
      <c r="AP514" s="514"/>
      <c r="AQ514" s="514"/>
      <c r="AR514" s="252">
        <v>7794.78</v>
      </c>
      <c r="AS514" s="514"/>
      <c r="AT514" s="514"/>
      <c r="AU514" s="514"/>
      <c r="AV514" s="514"/>
      <c r="AW514" s="514"/>
      <c r="AX514" s="514"/>
      <c r="AY514" s="252">
        <v>45706.33</v>
      </c>
      <c r="AZ514" s="514"/>
      <c r="BA514" s="252">
        <v>659562</v>
      </c>
      <c r="BB514" s="515">
        <v>0</v>
      </c>
      <c r="BC514" s="576">
        <v>3164.79619</v>
      </c>
      <c r="BD514" s="252">
        <v>1211685.94</v>
      </c>
      <c r="BE514" s="155">
        <f t="shared" si="45"/>
        <v>5425.68</v>
      </c>
      <c r="BF514" s="155">
        <f t="shared" si="46"/>
        <v>171339.34</v>
      </c>
      <c r="BG514" s="156">
        <f t="shared" si="47"/>
        <v>414141.91</v>
      </c>
      <c r="BH514" s="156">
        <f t="shared" si="48"/>
        <v>606060.89</v>
      </c>
      <c r="BI514" s="155">
        <f t="shared" si="49"/>
        <v>28810.26</v>
      </c>
    </row>
    <row r="515" spans="1:61" customFormat="1" ht="10.8" customHeight="1" thickBot="1">
      <c r="A515" s="246" t="s">
        <v>1066</v>
      </c>
      <c r="B515" s="246" t="s">
        <v>532</v>
      </c>
      <c r="C515" s="246" t="s">
        <v>999</v>
      </c>
      <c r="D515" s="251">
        <v>11398161.789999999</v>
      </c>
      <c r="E515" s="249">
        <v>177192031</v>
      </c>
      <c r="F515" s="516"/>
      <c r="G515" s="516"/>
      <c r="H515" s="516"/>
      <c r="I515" s="516"/>
      <c r="J515" s="516"/>
      <c r="K515" s="516"/>
      <c r="L515" s="516"/>
      <c r="M515" s="251">
        <v>1306731</v>
      </c>
      <c r="N515" s="331">
        <v>4596.2</v>
      </c>
      <c r="O515" s="251">
        <v>39132.400000000001</v>
      </c>
      <c r="P515" s="516"/>
      <c r="Q515" s="516"/>
      <c r="R515" s="251">
        <v>6164176.0199999996</v>
      </c>
      <c r="S515" s="251">
        <v>214402.29</v>
      </c>
      <c r="T515" s="516"/>
      <c r="U515" s="251">
        <v>1050287.94</v>
      </c>
      <c r="V515" s="251">
        <v>4344748.6399999997</v>
      </c>
      <c r="W515" s="516"/>
      <c r="X515" s="516"/>
      <c r="Y515" s="516"/>
      <c r="Z515" s="251">
        <v>-595041.1</v>
      </c>
      <c r="AA515" s="516"/>
      <c r="AB515" s="251">
        <v>-1731.34</v>
      </c>
      <c r="AC515" s="516"/>
      <c r="AD515" s="516"/>
      <c r="AE515" s="516"/>
      <c r="AF515" s="516"/>
      <c r="AG515" s="251">
        <v>0</v>
      </c>
      <c r="AH515" s="251">
        <v>458891.01</v>
      </c>
      <c r="AI515" s="516"/>
      <c r="AJ515" s="516"/>
      <c r="AK515" s="516"/>
      <c r="AL515" s="251">
        <v>-276704.07</v>
      </c>
      <c r="AM515" s="516"/>
      <c r="AN515" s="516"/>
      <c r="AO515" s="516"/>
      <c r="AP515" s="516"/>
      <c r="AQ515" s="516"/>
      <c r="AR515" s="251">
        <v>127093.94</v>
      </c>
      <c r="AS515" s="516"/>
      <c r="AT515" s="516"/>
      <c r="AU515" s="516"/>
      <c r="AV515" s="516"/>
      <c r="AW515" s="516"/>
      <c r="AX515" s="516"/>
      <c r="AY515" s="251">
        <v>601974.43000000005</v>
      </c>
      <c r="AZ515" s="516"/>
      <c r="BA515" s="251">
        <v>12127230.16</v>
      </c>
      <c r="BB515" s="517">
        <v>0</v>
      </c>
      <c r="BC515" s="577">
        <v>6411.8183300000001</v>
      </c>
      <c r="BD515" s="251">
        <v>29852395.27</v>
      </c>
      <c r="BE515" s="155">
        <f t="shared" si="45"/>
        <v>39132.400000000001</v>
      </c>
      <c r="BF515" s="155">
        <f t="shared" si="46"/>
        <v>4559150.93</v>
      </c>
      <c r="BG515" s="156">
        <f t="shared" si="47"/>
        <v>7214463.959999999</v>
      </c>
      <c r="BH515" s="156">
        <f t="shared" si="48"/>
        <v>11398161.789999999</v>
      </c>
      <c r="BI515" s="155">
        <f t="shared" si="49"/>
        <v>458891.01</v>
      </c>
    </row>
    <row r="516" spans="1:61" customFormat="1" ht="10.8" customHeight="1" thickBot="1">
      <c r="A516" s="246" t="s">
        <v>1066</v>
      </c>
      <c r="B516" s="246" t="s">
        <v>533</v>
      </c>
      <c r="C516" s="246" t="s">
        <v>572</v>
      </c>
      <c r="D516" s="252">
        <v>1208645.3899999999</v>
      </c>
      <c r="E516" s="247">
        <v>14063540</v>
      </c>
      <c r="F516" s="514"/>
      <c r="G516" s="514"/>
      <c r="H516" s="514"/>
      <c r="I516" s="514"/>
      <c r="J516" s="514"/>
      <c r="K516" s="514"/>
      <c r="L516" s="514"/>
      <c r="M516" s="252">
        <v>160877</v>
      </c>
      <c r="N516" s="514"/>
      <c r="O516" s="252">
        <v>12541.88</v>
      </c>
      <c r="P516" s="514"/>
      <c r="Q516" s="514"/>
      <c r="R516" s="252">
        <v>703148.58</v>
      </c>
      <c r="S516" s="252">
        <v>17016.849999999999</v>
      </c>
      <c r="T516" s="514"/>
      <c r="U516" s="252">
        <v>114363.87</v>
      </c>
      <c r="V516" s="252">
        <v>344838.02</v>
      </c>
      <c r="W516" s="514"/>
      <c r="X516" s="514"/>
      <c r="Y516" s="252">
        <v>10969.54</v>
      </c>
      <c r="Z516" s="252">
        <v>-47253.11</v>
      </c>
      <c r="AA516" s="514"/>
      <c r="AB516" s="252">
        <v>-140.58000000000001</v>
      </c>
      <c r="AC516" s="514"/>
      <c r="AD516" s="514"/>
      <c r="AE516" s="514"/>
      <c r="AF516" s="514"/>
      <c r="AG516" s="252">
        <v>0</v>
      </c>
      <c r="AH516" s="252">
        <v>53160.34</v>
      </c>
      <c r="AI516" s="514"/>
      <c r="AJ516" s="514"/>
      <c r="AK516" s="514"/>
      <c r="AL516" s="514"/>
      <c r="AM516" s="514"/>
      <c r="AN516" s="514"/>
      <c r="AO516" s="514"/>
      <c r="AP516" s="514"/>
      <c r="AQ516" s="514"/>
      <c r="AR516" s="252">
        <v>18843.310000000001</v>
      </c>
      <c r="AS516" s="514"/>
      <c r="AT516" s="514"/>
      <c r="AU516" s="514"/>
      <c r="AV516" s="514"/>
      <c r="AW516" s="514"/>
      <c r="AX516" s="514"/>
      <c r="AY516" s="252">
        <v>74279.91</v>
      </c>
      <c r="AZ516" s="514"/>
      <c r="BA516" s="252">
        <v>1301768.6100000001</v>
      </c>
      <c r="BB516" s="515">
        <v>0</v>
      </c>
      <c r="BC516" s="576">
        <v>2102.2337900000002</v>
      </c>
      <c r="BD516" s="252">
        <v>3229764.27</v>
      </c>
      <c r="BE516" s="155">
        <f t="shared" si="45"/>
        <v>12541.88</v>
      </c>
      <c r="BF516" s="155">
        <f t="shared" si="46"/>
        <v>361854.87</v>
      </c>
      <c r="BG516" s="156">
        <f t="shared" si="47"/>
        <v>817512.45</v>
      </c>
      <c r="BH516" s="156">
        <f t="shared" si="48"/>
        <v>1208645.3899999999</v>
      </c>
      <c r="BI516" s="155">
        <f t="shared" si="49"/>
        <v>53160.34</v>
      </c>
    </row>
    <row r="517" spans="1:61" customFormat="1" ht="10.8" customHeight="1" thickBot="1">
      <c r="A517" s="246" t="s">
        <v>1066</v>
      </c>
      <c r="B517" s="246" t="s">
        <v>535</v>
      </c>
      <c r="C517" s="246" t="s">
        <v>573</v>
      </c>
      <c r="D517" s="251">
        <v>4724186.49</v>
      </c>
      <c r="E517" s="249">
        <v>58089154</v>
      </c>
      <c r="F517" s="516"/>
      <c r="G517" s="516"/>
      <c r="H517" s="516"/>
      <c r="I517" s="516"/>
      <c r="J517" s="516"/>
      <c r="K517" s="516"/>
      <c r="L517" s="516"/>
      <c r="M517" s="251">
        <v>555660</v>
      </c>
      <c r="N517" s="331">
        <v>532</v>
      </c>
      <c r="O517" s="251">
        <v>49205.24</v>
      </c>
      <c r="P517" s="516"/>
      <c r="Q517" s="516"/>
      <c r="R517" s="251">
        <v>2599096.4700000002</v>
      </c>
      <c r="S517" s="251">
        <v>119663.67</v>
      </c>
      <c r="T517" s="516"/>
      <c r="U517" s="251">
        <v>479003.91</v>
      </c>
      <c r="V517" s="251">
        <v>1424346.08</v>
      </c>
      <c r="W517" s="516"/>
      <c r="X517" s="516"/>
      <c r="Y517" s="251">
        <v>45309.54</v>
      </c>
      <c r="Z517" s="251">
        <v>-195129.76</v>
      </c>
      <c r="AA517" s="516"/>
      <c r="AB517" s="251">
        <v>-574.79</v>
      </c>
      <c r="AC517" s="516"/>
      <c r="AD517" s="516"/>
      <c r="AE517" s="516"/>
      <c r="AF517" s="516"/>
      <c r="AG517" s="251">
        <v>0</v>
      </c>
      <c r="AH517" s="251">
        <v>203266.13</v>
      </c>
      <c r="AI517" s="516"/>
      <c r="AJ517" s="516"/>
      <c r="AK517" s="516"/>
      <c r="AL517" s="516"/>
      <c r="AM517" s="516"/>
      <c r="AN517" s="516"/>
      <c r="AO517" s="516"/>
      <c r="AP517" s="516"/>
      <c r="AQ517" s="516"/>
      <c r="AR517" s="251">
        <v>92664.82</v>
      </c>
      <c r="AS517" s="516"/>
      <c r="AT517" s="516"/>
      <c r="AU517" s="516"/>
      <c r="AV517" s="516"/>
      <c r="AW517" s="516"/>
      <c r="AX517" s="516"/>
      <c r="AY517" s="251">
        <v>415278.8</v>
      </c>
      <c r="AZ517" s="516"/>
      <c r="BA517" s="251">
        <v>5232130.1100000003</v>
      </c>
      <c r="BB517" s="517">
        <v>0</v>
      </c>
      <c r="BC517" s="577">
        <v>10199.07775</v>
      </c>
      <c r="BD517" s="251">
        <v>9439848.0500000007</v>
      </c>
      <c r="BE517" s="155">
        <f t="shared" si="45"/>
        <v>49205.24</v>
      </c>
      <c r="BF517" s="155">
        <f t="shared" si="46"/>
        <v>1544009.75</v>
      </c>
      <c r="BG517" s="156">
        <f t="shared" si="47"/>
        <v>3078100.3800000004</v>
      </c>
      <c r="BH517" s="156">
        <f t="shared" si="48"/>
        <v>4724186.49</v>
      </c>
      <c r="BI517" s="155">
        <f t="shared" si="49"/>
        <v>203266.13</v>
      </c>
    </row>
    <row r="518" spans="1:61" customFormat="1" ht="10.8" customHeight="1" thickBot="1">
      <c r="A518" s="246" t="s">
        <v>1066</v>
      </c>
      <c r="B518" s="246" t="s">
        <v>1000</v>
      </c>
      <c r="C518" s="246" t="s">
        <v>1001</v>
      </c>
      <c r="D518" s="252">
        <v>1818776.94</v>
      </c>
      <c r="E518" s="247">
        <v>21564600</v>
      </c>
      <c r="F518" s="514"/>
      <c r="G518" s="514"/>
      <c r="H518" s="514"/>
      <c r="I518" s="514"/>
      <c r="J518" s="514"/>
      <c r="K518" s="514"/>
      <c r="L518" s="514"/>
      <c r="M518" s="252">
        <v>237518</v>
      </c>
      <c r="N518" s="514"/>
      <c r="O518" s="252">
        <v>314.36</v>
      </c>
      <c r="P518" s="514"/>
      <c r="Q518" s="514"/>
      <c r="R518" s="252">
        <v>1112160.99</v>
      </c>
      <c r="S518" s="252">
        <v>26093.17</v>
      </c>
      <c r="T518" s="514"/>
      <c r="U518" s="252">
        <v>188275.88</v>
      </c>
      <c r="V518" s="252">
        <v>528763.99</v>
      </c>
      <c r="W518" s="514"/>
      <c r="X518" s="514"/>
      <c r="Y518" s="514"/>
      <c r="Z518" s="252">
        <v>-70731.89</v>
      </c>
      <c r="AA518" s="514"/>
      <c r="AB518" s="252">
        <v>0</v>
      </c>
      <c r="AC518" s="514"/>
      <c r="AD518" s="514"/>
      <c r="AE518" s="514"/>
      <c r="AF518" s="514"/>
      <c r="AG518" s="252">
        <v>0</v>
      </c>
      <c r="AH518" s="252">
        <v>46572.24</v>
      </c>
      <c r="AI518" s="514"/>
      <c r="AJ518" s="514"/>
      <c r="AK518" s="514"/>
      <c r="AL518" s="252">
        <v>-12671.8</v>
      </c>
      <c r="AM518" s="514"/>
      <c r="AN518" s="514"/>
      <c r="AO518" s="514"/>
      <c r="AP518" s="514"/>
      <c r="AQ518" s="514"/>
      <c r="AR518" s="252">
        <v>31828.6</v>
      </c>
      <c r="AS518" s="514"/>
      <c r="AT518" s="514"/>
      <c r="AU518" s="514"/>
      <c r="AV518" s="514"/>
      <c r="AW518" s="514"/>
      <c r="AX518" s="514"/>
      <c r="AY518" s="252">
        <v>168873.45</v>
      </c>
      <c r="AZ518" s="514"/>
      <c r="BA518" s="252">
        <v>2019478.99</v>
      </c>
      <c r="BB518" s="515">
        <v>0</v>
      </c>
      <c r="BC518" s="576">
        <v>52.553690000000003</v>
      </c>
      <c r="BD518" s="252">
        <v>4912073.62</v>
      </c>
      <c r="BE518" s="155">
        <f t="shared" si="45"/>
        <v>314.36</v>
      </c>
      <c r="BF518" s="155">
        <f t="shared" si="46"/>
        <v>554857.16</v>
      </c>
      <c r="BG518" s="156">
        <f t="shared" si="47"/>
        <v>1300436.8700000001</v>
      </c>
      <c r="BH518" s="156">
        <f t="shared" si="48"/>
        <v>1818776.94</v>
      </c>
      <c r="BI518" s="155">
        <f t="shared" si="49"/>
        <v>46572.24</v>
      </c>
    </row>
    <row r="519" spans="1:61" customFormat="1" ht="10.8" customHeight="1" thickBot="1">
      <c r="A519" s="246" t="s">
        <v>1066</v>
      </c>
      <c r="B519" s="246" t="s">
        <v>686</v>
      </c>
      <c r="C519" s="246" t="s">
        <v>725</v>
      </c>
      <c r="D519" s="251">
        <v>14899.54</v>
      </c>
      <c r="E519" s="249">
        <v>167680</v>
      </c>
      <c r="F519" s="516"/>
      <c r="G519" s="516"/>
      <c r="H519" s="516"/>
      <c r="I519" s="516"/>
      <c r="J519" s="516"/>
      <c r="K519" s="516"/>
      <c r="L519" s="516"/>
      <c r="M519" s="251">
        <v>1705</v>
      </c>
      <c r="N519" s="516"/>
      <c r="O519" s="251">
        <v>217.14</v>
      </c>
      <c r="P519" s="516"/>
      <c r="Q519" s="516"/>
      <c r="R519" s="251">
        <v>8407.23</v>
      </c>
      <c r="S519" s="251">
        <v>345.42</v>
      </c>
      <c r="T519" s="516"/>
      <c r="U519" s="251">
        <v>1588.72</v>
      </c>
      <c r="V519" s="251">
        <v>4111.51</v>
      </c>
      <c r="W519" s="516"/>
      <c r="X519" s="516"/>
      <c r="Y519" s="251">
        <v>130.79</v>
      </c>
      <c r="Z519" s="251">
        <v>-563.4</v>
      </c>
      <c r="AA519" s="516"/>
      <c r="AB519" s="251">
        <v>-1.68</v>
      </c>
      <c r="AC519" s="516"/>
      <c r="AD519" s="516"/>
      <c r="AE519" s="516"/>
      <c r="AF519" s="516"/>
      <c r="AG519" s="251">
        <v>0</v>
      </c>
      <c r="AH519" s="251">
        <v>663.81</v>
      </c>
      <c r="AI519" s="516"/>
      <c r="AJ519" s="516"/>
      <c r="AK519" s="516"/>
      <c r="AL519" s="516"/>
      <c r="AM519" s="516"/>
      <c r="AN519" s="516"/>
      <c r="AO519" s="516"/>
      <c r="AP519" s="516"/>
      <c r="AQ519" s="516"/>
      <c r="AR519" s="251">
        <v>446.99</v>
      </c>
      <c r="AS519" s="516"/>
      <c r="AT519" s="516"/>
      <c r="AU519" s="516"/>
      <c r="AV519" s="516"/>
      <c r="AW519" s="516"/>
      <c r="AX519" s="516"/>
      <c r="AY519" s="251">
        <v>1394.6</v>
      </c>
      <c r="AZ519" s="516"/>
      <c r="BA519" s="251">
        <v>16741.13</v>
      </c>
      <c r="BB519" s="517">
        <v>0</v>
      </c>
      <c r="BC519" s="577">
        <v>40.196689999999997</v>
      </c>
      <c r="BD519" s="251">
        <v>30028.92</v>
      </c>
      <c r="BE519" s="155">
        <f t="shared" si="45"/>
        <v>217.14</v>
      </c>
      <c r="BF519" s="155">
        <f t="shared" si="46"/>
        <v>4456.93</v>
      </c>
      <c r="BG519" s="156">
        <f t="shared" si="47"/>
        <v>9995.9499999999989</v>
      </c>
      <c r="BH519" s="156">
        <f t="shared" si="48"/>
        <v>14899.54</v>
      </c>
      <c r="BI519" s="155">
        <f t="shared" si="49"/>
        <v>663.81</v>
      </c>
    </row>
    <row r="520" spans="1:61" customFormat="1" ht="10.8" customHeight="1" thickBot="1">
      <c r="A520" s="246" t="s">
        <v>1066</v>
      </c>
      <c r="B520" s="246" t="s">
        <v>537</v>
      </c>
      <c r="C520" s="246" t="s">
        <v>726</v>
      </c>
      <c r="D520" s="252">
        <v>406.96</v>
      </c>
      <c r="E520" s="247">
        <v>2560</v>
      </c>
      <c r="F520" s="514"/>
      <c r="G520" s="514"/>
      <c r="H520" s="514"/>
      <c r="I520" s="514"/>
      <c r="J520" s="514"/>
      <c r="K520" s="514"/>
      <c r="L520" s="252">
        <v>75</v>
      </c>
      <c r="M520" s="514"/>
      <c r="N520" s="514"/>
      <c r="O520" s="252">
        <v>106.24</v>
      </c>
      <c r="P520" s="514"/>
      <c r="Q520" s="514"/>
      <c r="R520" s="514"/>
      <c r="S520" s="252">
        <v>188.58</v>
      </c>
      <c r="T520" s="252">
        <v>36.01</v>
      </c>
      <c r="U520" s="514"/>
      <c r="V520" s="252">
        <v>62.77</v>
      </c>
      <c r="W520" s="514"/>
      <c r="X520" s="514"/>
      <c r="Y520" s="252">
        <v>1.36</v>
      </c>
      <c r="Z520" s="252">
        <v>-8.6</v>
      </c>
      <c r="AA520" s="514"/>
      <c r="AB520" s="252">
        <v>-0.03</v>
      </c>
      <c r="AC520" s="514"/>
      <c r="AD520" s="514"/>
      <c r="AE520" s="514"/>
      <c r="AF520" s="514"/>
      <c r="AG520" s="252">
        <v>0</v>
      </c>
      <c r="AH520" s="252">
        <v>20.63</v>
      </c>
      <c r="AI520" s="514"/>
      <c r="AJ520" s="514"/>
      <c r="AK520" s="514"/>
      <c r="AL520" s="514"/>
      <c r="AM520" s="514"/>
      <c r="AN520" s="514"/>
      <c r="AO520" s="514"/>
      <c r="AP520" s="514"/>
      <c r="AQ520" s="514"/>
      <c r="AR520" s="252">
        <v>4.8600000000000003</v>
      </c>
      <c r="AS520" s="514"/>
      <c r="AT520" s="514"/>
      <c r="AU520" s="514"/>
      <c r="AV520" s="514"/>
      <c r="AW520" s="514"/>
      <c r="AX520" s="514"/>
      <c r="AY520" s="252">
        <v>37.65</v>
      </c>
      <c r="AZ520" s="514"/>
      <c r="BA520" s="252">
        <v>449.47</v>
      </c>
      <c r="BB520" s="515">
        <v>0</v>
      </c>
      <c r="BC520" s="576">
        <v>10.25136</v>
      </c>
      <c r="BD520" s="252">
        <v>917.75</v>
      </c>
      <c r="BE520" s="155">
        <f t="shared" si="45"/>
        <v>106.24</v>
      </c>
      <c r="BF520" s="155">
        <f t="shared" si="46"/>
        <v>287.36</v>
      </c>
      <c r="BG520" s="156">
        <f t="shared" si="47"/>
        <v>0</v>
      </c>
      <c r="BH520" s="156">
        <f t="shared" si="48"/>
        <v>406.96</v>
      </c>
      <c r="BI520" s="155">
        <f t="shared" si="49"/>
        <v>20.63</v>
      </c>
    </row>
    <row r="521" spans="1:61" customFormat="1" ht="10.8" customHeight="1" thickBot="1">
      <c r="A521" s="246" t="s">
        <v>1066</v>
      </c>
      <c r="B521" s="246" t="s">
        <v>131</v>
      </c>
      <c r="C521" s="246" t="s">
        <v>1002</v>
      </c>
      <c r="D521" s="251">
        <v>2391106.77</v>
      </c>
      <c r="E521" s="249">
        <v>37800000</v>
      </c>
      <c r="F521" s="516"/>
      <c r="G521" s="516"/>
      <c r="H521" s="516"/>
      <c r="I521" s="516"/>
      <c r="J521" s="516"/>
      <c r="K521" s="516"/>
      <c r="L521" s="516"/>
      <c r="M521" s="251">
        <v>546420</v>
      </c>
      <c r="N521" s="516"/>
      <c r="O521" s="251">
        <v>1576.96</v>
      </c>
      <c r="P521" s="516"/>
      <c r="Q521" s="516"/>
      <c r="R521" s="251">
        <v>1294718.43</v>
      </c>
      <c r="S521" s="251">
        <v>23058</v>
      </c>
      <c r="T521" s="516"/>
      <c r="U521" s="251">
        <v>215024.71</v>
      </c>
      <c r="V521" s="251">
        <v>926856</v>
      </c>
      <c r="W521" s="516"/>
      <c r="X521" s="516"/>
      <c r="Y521" s="516"/>
      <c r="Z521" s="251">
        <v>-123984</v>
      </c>
      <c r="AA521" s="516"/>
      <c r="AB521" s="251">
        <v>0</v>
      </c>
      <c r="AC521" s="516"/>
      <c r="AD521" s="516"/>
      <c r="AE521" s="516"/>
      <c r="AF521" s="516"/>
      <c r="AG521" s="251">
        <v>0</v>
      </c>
      <c r="AH521" s="251">
        <v>53856.67</v>
      </c>
      <c r="AI521" s="516"/>
      <c r="AJ521" s="516"/>
      <c r="AK521" s="516"/>
      <c r="AL521" s="516"/>
      <c r="AM521" s="516"/>
      <c r="AN521" s="516"/>
      <c r="AO521" s="516"/>
      <c r="AP521" s="516"/>
      <c r="AQ521" s="516"/>
      <c r="AR521" s="251">
        <v>0</v>
      </c>
      <c r="AS521" s="516"/>
      <c r="AT521" s="516"/>
      <c r="AU521" s="516"/>
      <c r="AV521" s="516"/>
      <c r="AW521" s="516"/>
      <c r="AX521" s="516"/>
      <c r="AY521" s="251">
        <v>0</v>
      </c>
      <c r="AZ521" s="516"/>
      <c r="BA521" s="251">
        <v>2391106.77</v>
      </c>
      <c r="BB521" s="517">
        <v>0</v>
      </c>
      <c r="BC521" s="577">
        <v>158.07309000000001</v>
      </c>
      <c r="BD521" s="251">
        <v>4659806.5</v>
      </c>
      <c r="BE521" s="155">
        <f t="shared" si="45"/>
        <v>1576.96</v>
      </c>
      <c r="BF521" s="155">
        <f t="shared" si="46"/>
        <v>949914</v>
      </c>
      <c r="BG521" s="156">
        <f t="shared" si="47"/>
        <v>1509743.14</v>
      </c>
      <c r="BH521" s="156">
        <f t="shared" si="48"/>
        <v>2391106.77</v>
      </c>
      <c r="BI521" s="155">
        <f t="shared" si="49"/>
        <v>53856.67</v>
      </c>
    </row>
    <row r="522" spans="1:61" customFormat="1" ht="10.8" customHeight="1" thickBot="1">
      <c r="A522" s="246" t="s">
        <v>1066</v>
      </c>
      <c r="B522" s="246" t="s">
        <v>141</v>
      </c>
      <c r="C522" s="246" t="s">
        <v>727</v>
      </c>
      <c r="D522" s="252">
        <v>747082.85</v>
      </c>
      <c r="E522" s="247">
        <v>12180720</v>
      </c>
      <c r="F522" s="514"/>
      <c r="G522" s="514"/>
      <c r="H522" s="514"/>
      <c r="I522" s="514"/>
      <c r="J522" s="252">
        <v>26307.200000000001</v>
      </c>
      <c r="K522" s="252">
        <v>25956.9</v>
      </c>
      <c r="L522" s="252">
        <v>28267</v>
      </c>
      <c r="M522" s="514"/>
      <c r="N522" s="514"/>
      <c r="O522" s="514"/>
      <c r="P522" s="514"/>
      <c r="Q522" s="514"/>
      <c r="R522" s="252">
        <v>374640.84</v>
      </c>
      <c r="S522" s="252">
        <v>62450.31</v>
      </c>
      <c r="T522" s="514"/>
      <c r="U522" s="514"/>
      <c r="V522" s="252">
        <v>318504.14</v>
      </c>
      <c r="W522" s="514"/>
      <c r="X522" s="514"/>
      <c r="Y522" s="514"/>
      <c r="Z522" s="252">
        <v>-64070.59</v>
      </c>
      <c r="AA522" s="514"/>
      <c r="AB522" s="514"/>
      <c r="AC522" s="514"/>
      <c r="AD522" s="514"/>
      <c r="AE522" s="514"/>
      <c r="AF522" s="514"/>
      <c r="AG522" s="514"/>
      <c r="AH522" s="514"/>
      <c r="AI522" s="514"/>
      <c r="AJ522" s="514"/>
      <c r="AK522" s="514"/>
      <c r="AL522" s="514"/>
      <c r="AM522" s="252">
        <v>55558.15</v>
      </c>
      <c r="AN522" s="514"/>
      <c r="AO522" s="252">
        <v>0</v>
      </c>
      <c r="AP522" s="514"/>
      <c r="AQ522" s="514"/>
      <c r="AR522" s="514"/>
      <c r="AS522" s="514"/>
      <c r="AT522" s="514"/>
      <c r="AU522" s="514"/>
      <c r="AV522" s="514"/>
      <c r="AW522" s="514"/>
      <c r="AX522" s="514"/>
      <c r="AY522" s="252">
        <v>0</v>
      </c>
      <c r="AZ522" s="514"/>
      <c r="BA522" s="252">
        <v>747082.85</v>
      </c>
      <c r="BB522" s="515">
        <v>0</v>
      </c>
      <c r="BC522" s="576">
        <v>134.90394051999999</v>
      </c>
      <c r="BD522" s="252">
        <v>1128037.3</v>
      </c>
      <c r="BE522" s="155">
        <f t="shared" si="45"/>
        <v>0</v>
      </c>
      <c r="BF522" s="155">
        <f t="shared" si="46"/>
        <v>380954.45</v>
      </c>
      <c r="BG522" s="156">
        <f t="shared" si="47"/>
        <v>374640.84</v>
      </c>
      <c r="BH522" s="156">
        <f t="shared" si="48"/>
        <v>747082.85</v>
      </c>
      <c r="BI522" s="155">
        <f t="shared" si="49"/>
        <v>0</v>
      </c>
    </row>
    <row r="523" spans="1:61" customFormat="1" ht="10.8" customHeight="1" thickBot="1">
      <c r="A523" s="246" t="s">
        <v>1066</v>
      </c>
      <c r="B523" s="246" t="s">
        <v>142</v>
      </c>
      <c r="C523" s="246" t="s">
        <v>728</v>
      </c>
      <c r="D523" s="251">
        <v>808045.25</v>
      </c>
      <c r="E523" s="249">
        <v>14405855</v>
      </c>
      <c r="F523" s="516"/>
      <c r="G523" s="516"/>
      <c r="H523" s="516"/>
      <c r="I523" s="516"/>
      <c r="J523" s="251">
        <v>26348</v>
      </c>
      <c r="K523" s="251">
        <v>27968.45</v>
      </c>
      <c r="L523" s="251">
        <v>28124</v>
      </c>
      <c r="M523" s="516"/>
      <c r="N523" s="516"/>
      <c r="O523" s="516"/>
      <c r="P523" s="516"/>
      <c r="Q523" s="516"/>
      <c r="R523" s="251">
        <v>373087.68</v>
      </c>
      <c r="S523" s="251">
        <v>73460.929999999993</v>
      </c>
      <c r="T523" s="516"/>
      <c r="U523" s="516"/>
      <c r="V523" s="251">
        <v>376687.47</v>
      </c>
      <c r="W523" s="516"/>
      <c r="X523" s="516"/>
      <c r="Y523" s="516"/>
      <c r="Z523" s="251">
        <v>-75054.5</v>
      </c>
      <c r="AA523" s="516"/>
      <c r="AB523" s="516"/>
      <c r="AC523" s="516"/>
      <c r="AD523" s="516"/>
      <c r="AE523" s="516"/>
      <c r="AF523" s="516"/>
      <c r="AG523" s="516"/>
      <c r="AH523" s="516"/>
      <c r="AI523" s="516"/>
      <c r="AJ523" s="516"/>
      <c r="AK523" s="516"/>
      <c r="AL523" s="516"/>
      <c r="AM523" s="251">
        <v>59863.67</v>
      </c>
      <c r="AN523" s="516"/>
      <c r="AO523" s="251">
        <v>0</v>
      </c>
      <c r="AP523" s="516"/>
      <c r="AQ523" s="516"/>
      <c r="AR523" s="516"/>
      <c r="AS523" s="516"/>
      <c r="AT523" s="516"/>
      <c r="AU523" s="516"/>
      <c r="AV523" s="516"/>
      <c r="AW523" s="516"/>
      <c r="AX523" s="516"/>
      <c r="AY523" s="251">
        <v>0</v>
      </c>
      <c r="AZ523" s="516"/>
      <c r="BA523" s="251">
        <v>808045.25</v>
      </c>
      <c r="BB523" s="517">
        <v>0</v>
      </c>
      <c r="BC523" s="577">
        <v>134.17507491999999</v>
      </c>
      <c r="BD523" s="251">
        <v>1258193.6499999999</v>
      </c>
      <c r="BE523" s="155">
        <f t="shared" si="45"/>
        <v>0</v>
      </c>
      <c r="BF523" s="155">
        <f t="shared" si="46"/>
        <v>450148.39999999997</v>
      </c>
      <c r="BG523" s="156">
        <f t="shared" si="47"/>
        <v>373087.68</v>
      </c>
      <c r="BH523" s="156">
        <f t="shared" si="48"/>
        <v>808045.25</v>
      </c>
      <c r="BI523" s="155">
        <f t="shared" si="49"/>
        <v>0</v>
      </c>
    </row>
    <row r="524" spans="1:61" customFormat="1" ht="10.8" customHeight="1" thickBot="1">
      <c r="A524" s="246" t="s">
        <v>1066</v>
      </c>
      <c r="B524" s="246" t="s">
        <v>407</v>
      </c>
      <c r="C524" s="246" t="s">
        <v>689</v>
      </c>
      <c r="D524" s="514"/>
      <c r="E524" s="514"/>
      <c r="F524" s="514"/>
      <c r="G524" s="514"/>
      <c r="H524" s="514"/>
      <c r="I524" s="514"/>
      <c r="J524" s="514"/>
      <c r="K524" s="514"/>
      <c r="L524" s="514"/>
      <c r="M524" s="514"/>
      <c r="N524" s="514"/>
      <c r="O524" s="514"/>
      <c r="P524" s="514"/>
      <c r="Q524" s="514"/>
      <c r="R524" s="514"/>
      <c r="S524" s="514"/>
      <c r="T524" s="514"/>
      <c r="U524" s="514"/>
      <c r="V524" s="514"/>
      <c r="W524" s="514"/>
      <c r="X524" s="514"/>
      <c r="Y524" s="514"/>
      <c r="Z524" s="514"/>
      <c r="AA524" s="514"/>
      <c r="AB524" s="514"/>
      <c r="AC524" s="514"/>
      <c r="AD524" s="514"/>
      <c r="AE524" s="514"/>
      <c r="AF524" s="514"/>
      <c r="AG524" s="514"/>
      <c r="AH524" s="514"/>
      <c r="AI524" s="514"/>
      <c r="AJ524" s="514"/>
      <c r="AK524" s="514"/>
      <c r="AL524" s="514"/>
      <c r="AM524" s="514"/>
      <c r="AN524" s="514"/>
      <c r="AO524" s="514"/>
      <c r="AP524" s="514"/>
      <c r="AQ524" s="514"/>
      <c r="AR524" s="514"/>
      <c r="AS524" s="514"/>
      <c r="AT524" s="514"/>
      <c r="AU524" s="514"/>
      <c r="AV524" s="514"/>
      <c r="AW524" s="514"/>
      <c r="AX524" s="514"/>
      <c r="AY524" s="252">
        <v>0</v>
      </c>
      <c r="AZ524" s="514"/>
      <c r="BA524" s="252">
        <v>0</v>
      </c>
      <c r="BB524" s="515">
        <v>0</v>
      </c>
      <c r="BC524" s="576">
        <v>0</v>
      </c>
      <c r="BD524" s="252">
        <v>0</v>
      </c>
      <c r="BE524" s="155">
        <f t="shared" si="45"/>
        <v>0</v>
      </c>
      <c r="BF524" s="155">
        <f t="shared" si="46"/>
        <v>0</v>
      </c>
      <c r="BG524" s="156">
        <f t="shared" si="47"/>
        <v>0</v>
      </c>
      <c r="BH524" s="156">
        <f t="shared" si="48"/>
        <v>0</v>
      </c>
      <c r="BI524" s="155">
        <f t="shared" si="49"/>
        <v>0</v>
      </c>
    </row>
    <row r="525" spans="1:61" customFormat="1" ht="10.8" customHeight="1" thickBot="1">
      <c r="A525" s="246" t="s">
        <v>1066</v>
      </c>
      <c r="B525" s="246" t="s">
        <v>132</v>
      </c>
      <c r="C525" s="246" t="s">
        <v>77</v>
      </c>
      <c r="D525" s="251">
        <v>26629319.890000001</v>
      </c>
      <c r="E525" s="249">
        <v>247271234</v>
      </c>
      <c r="F525" s="251">
        <v>-1527</v>
      </c>
      <c r="G525" s="516"/>
      <c r="H525" s="251">
        <v>9872.8690000000006</v>
      </c>
      <c r="I525" s="516"/>
      <c r="J525" s="516"/>
      <c r="K525" s="516"/>
      <c r="L525" s="251">
        <v>3069</v>
      </c>
      <c r="M525" s="516"/>
      <c r="N525" s="516"/>
      <c r="O525" s="251">
        <v>3991945.16</v>
      </c>
      <c r="P525" s="251">
        <v>1329.49</v>
      </c>
      <c r="Q525" s="251">
        <v>9045</v>
      </c>
      <c r="R525" s="516"/>
      <c r="S525" s="251">
        <v>13708211.210000001</v>
      </c>
      <c r="T525" s="251">
        <v>2391024.88</v>
      </c>
      <c r="U525" s="516"/>
      <c r="V525" s="251">
        <v>6062907.9500000002</v>
      </c>
      <c r="W525" s="251">
        <v>-42.17</v>
      </c>
      <c r="X525" s="516"/>
      <c r="Y525" s="251">
        <v>170613.82</v>
      </c>
      <c r="Z525" s="251">
        <v>-830918.1</v>
      </c>
      <c r="AA525" s="516"/>
      <c r="AB525" s="251">
        <v>-2463.84</v>
      </c>
      <c r="AC525" s="516"/>
      <c r="AD525" s="516"/>
      <c r="AE525" s="516"/>
      <c r="AF525" s="251">
        <v>0</v>
      </c>
      <c r="AG525" s="251">
        <v>1136711.49</v>
      </c>
      <c r="AH525" s="516"/>
      <c r="AI525" s="516"/>
      <c r="AJ525" s="516"/>
      <c r="AK525" s="516"/>
      <c r="AL525" s="516"/>
      <c r="AM525" s="516"/>
      <c r="AN525" s="516"/>
      <c r="AO525" s="516"/>
      <c r="AP525" s="516"/>
      <c r="AQ525" s="516"/>
      <c r="AR525" s="251">
        <v>640029.23</v>
      </c>
      <c r="AS525" s="251">
        <v>74666.100000000006</v>
      </c>
      <c r="AT525" s="516"/>
      <c r="AU525" s="516"/>
      <c r="AV525" s="516"/>
      <c r="AW525" s="516"/>
      <c r="AX525" s="516"/>
      <c r="AY525" s="251">
        <v>754059.8</v>
      </c>
      <c r="AZ525" s="516"/>
      <c r="BA525" s="251">
        <v>28098075.02</v>
      </c>
      <c r="BB525" s="517">
        <v>0</v>
      </c>
      <c r="BC525" s="577">
        <v>318512.19495999592</v>
      </c>
      <c r="BD525" s="251">
        <v>75302097.290000007</v>
      </c>
      <c r="BE525" s="155">
        <f t="shared" si="45"/>
        <v>3991945.16</v>
      </c>
      <c r="BF525" s="155">
        <f t="shared" si="46"/>
        <v>22162144.039999999</v>
      </c>
      <c r="BG525" s="156">
        <f t="shared" si="47"/>
        <v>0</v>
      </c>
      <c r="BH525" s="156">
        <f t="shared" si="48"/>
        <v>26629319.890000001</v>
      </c>
      <c r="BI525" s="155">
        <f t="shared" si="49"/>
        <v>1136711.49</v>
      </c>
    </row>
    <row r="526" spans="1:61" customFormat="1" ht="10.8" customHeight="1" thickBot="1">
      <c r="A526" s="246" t="s">
        <v>1066</v>
      </c>
      <c r="B526" s="246" t="s">
        <v>133</v>
      </c>
      <c r="C526" s="246" t="s">
        <v>729</v>
      </c>
      <c r="D526" s="252">
        <v>21657959.25</v>
      </c>
      <c r="E526" s="247">
        <v>202397913</v>
      </c>
      <c r="F526" s="252">
        <v>-1312</v>
      </c>
      <c r="G526" s="514"/>
      <c r="H526" s="252">
        <v>5387.415</v>
      </c>
      <c r="I526" s="514"/>
      <c r="J526" s="514"/>
      <c r="K526" s="514"/>
      <c r="L526" s="252">
        <v>3648</v>
      </c>
      <c r="M526" s="514"/>
      <c r="N526" s="514"/>
      <c r="O526" s="252">
        <v>3135050.8</v>
      </c>
      <c r="P526" s="252">
        <v>538.35</v>
      </c>
      <c r="Q526" s="252">
        <v>3746</v>
      </c>
      <c r="R526" s="514"/>
      <c r="S526" s="252">
        <v>11220725.67</v>
      </c>
      <c r="T526" s="252">
        <v>1957150.28</v>
      </c>
      <c r="U526" s="514"/>
      <c r="V526" s="252">
        <v>4962689.13</v>
      </c>
      <c r="W526" s="252">
        <v>-36.21</v>
      </c>
      <c r="X526" s="514"/>
      <c r="Y526" s="252">
        <v>139669.24</v>
      </c>
      <c r="Z526" s="252">
        <v>-680046.57</v>
      </c>
      <c r="AA526" s="514"/>
      <c r="AB526" s="252">
        <v>-2018.31</v>
      </c>
      <c r="AC526" s="514"/>
      <c r="AD526" s="514"/>
      <c r="AE526" s="514"/>
      <c r="AF526" s="252">
        <v>-39.49</v>
      </c>
      <c r="AG526" s="252">
        <v>924276.36</v>
      </c>
      <c r="AH526" s="514"/>
      <c r="AI526" s="514"/>
      <c r="AJ526" s="514"/>
      <c r="AK526" s="514"/>
      <c r="AL526" s="514"/>
      <c r="AM526" s="514"/>
      <c r="AN526" s="514"/>
      <c r="AO526" s="514"/>
      <c r="AP526" s="514"/>
      <c r="AQ526" s="514"/>
      <c r="AR526" s="252">
        <v>400276.04</v>
      </c>
      <c r="AS526" s="252">
        <v>58843.199999999997</v>
      </c>
      <c r="AT526" s="514"/>
      <c r="AU526" s="514"/>
      <c r="AV526" s="514"/>
      <c r="AW526" s="514"/>
      <c r="AX526" s="514"/>
      <c r="AY526" s="252">
        <v>615225.26</v>
      </c>
      <c r="AZ526" s="514"/>
      <c r="BA526" s="252">
        <v>22732303.75</v>
      </c>
      <c r="BB526" s="515">
        <v>0</v>
      </c>
      <c r="BC526" s="576">
        <v>254179.95492999791</v>
      </c>
      <c r="BD526" s="252">
        <v>61233666.969999999</v>
      </c>
      <c r="BE526" s="155">
        <f t="shared" si="45"/>
        <v>3135050.8</v>
      </c>
      <c r="BF526" s="155">
        <f t="shared" si="46"/>
        <v>18140565.079999998</v>
      </c>
      <c r="BG526" s="156">
        <f t="shared" si="47"/>
        <v>0</v>
      </c>
      <c r="BH526" s="156">
        <f t="shared" si="48"/>
        <v>21657959.25</v>
      </c>
      <c r="BI526" s="155">
        <f t="shared" si="49"/>
        <v>924276.36</v>
      </c>
    </row>
    <row r="527" spans="1:61" customFormat="1" ht="10.8" customHeight="1" thickBot="1">
      <c r="A527" s="246" t="s">
        <v>1066</v>
      </c>
      <c r="B527" s="246" t="s">
        <v>134</v>
      </c>
      <c r="C527" s="246" t="s">
        <v>730</v>
      </c>
      <c r="D527" s="251">
        <v>31192.28</v>
      </c>
      <c r="E527" s="249">
        <v>308233</v>
      </c>
      <c r="F527" s="516"/>
      <c r="G527" s="516"/>
      <c r="H527" s="516"/>
      <c r="I527" s="516"/>
      <c r="J527" s="516"/>
      <c r="K527" s="516"/>
      <c r="L527" s="251">
        <v>1029</v>
      </c>
      <c r="M527" s="516"/>
      <c r="N527" s="516"/>
      <c r="O527" s="251">
        <v>3059.69</v>
      </c>
      <c r="P527" s="516"/>
      <c r="Q527" s="516"/>
      <c r="R527" s="516"/>
      <c r="S527" s="251">
        <v>17088.38</v>
      </c>
      <c r="T527" s="251">
        <v>2980.64</v>
      </c>
      <c r="U527" s="516"/>
      <c r="V527" s="251">
        <v>7557.89</v>
      </c>
      <c r="W527" s="516"/>
      <c r="X527" s="516"/>
      <c r="Y527" s="251">
        <v>212.63</v>
      </c>
      <c r="Z527" s="251">
        <v>-1035.6500000000001</v>
      </c>
      <c r="AA527" s="516"/>
      <c r="AB527" s="251">
        <v>-3.08</v>
      </c>
      <c r="AC527" s="516"/>
      <c r="AD527" s="516"/>
      <c r="AE527" s="516"/>
      <c r="AF527" s="516"/>
      <c r="AG527" s="251">
        <v>1331.78</v>
      </c>
      <c r="AH527" s="516"/>
      <c r="AI527" s="516"/>
      <c r="AJ527" s="516"/>
      <c r="AK527" s="516"/>
      <c r="AL527" s="516"/>
      <c r="AM527" s="516"/>
      <c r="AN527" s="516"/>
      <c r="AO527" s="516"/>
      <c r="AP527" s="516"/>
      <c r="AQ527" s="516"/>
      <c r="AR527" s="251">
        <v>774.2</v>
      </c>
      <c r="AS527" s="251">
        <v>57.6</v>
      </c>
      <c r="AT527" s="516"/>
      <c r="AU527" s="516"/>
      <c r="AV527" s="516"/>
      <c r="AW527" s="516"/>
      <c r="AX527" s="516"/>
      <c r="AY527" s="251">
        <v>876.14</v>
      </c>
      <c r="AZ527" s="516"/>
      <c r="BA527" s="251">
        <v>32900.22</v>
      </c>
      <c r="BB527" s="517">
        <v>0</v>
      </c>
      <c r="BC527" s="577">
        <v>243.29814999999999</v>
      </c>
      <c r="BD527" s="251">
        <v>89804.54</v>
      </c>
      <c r="BE527" s="155">
        <f t="shared" si="45"/>
        <v>3059.69</v>
      </c>
      <c r="BF527" s="155">
        <f t="shared" si="46"/>
        <v>27626.91</v>
      </c>
      <c r="BG527" s="156">
        <f t="shared" si="47"/>
        <v>0</v>
      </c>
      <c r="BH527" s="156">
        <f t="shared" si="48"/>
        <v>31192.28</v>
      </c>
      <c r="BI527" s="155">
        <f t="shared" si="49"/>
        <v>1331.78</v>
      </c>
    </row>
    <row r="528" spans="1:61" customFormat="1" ht="10.8" customHeight="1" thickBot="1">
      <c r="A528" s="246" t="s">
        <v>1066</v>
      </c>
      <c r="B528" s="246" t="s">
        <v>484</v>
      </c>
      <c r="C528" s="246" t="s">
        <v>731</v>
      </c>
      <c r="D528" s="252">
        <v>11561.76</v>
      </c>
      <c r="E528" s="247">
        <v>115357</v>
      </c>
      <c r="F528" s="252">
        <v>-2</v>
      </c>
      <c r="G528" s="514"/>
      <c r="H528" s="252">
        <v>38.372</v>
      </c>
      <c r="I528" s="514"/>
      <c r="J528" s="514"/>
      <c r="K528" s="514"/>
      <c r="L528" s="514"/>
      <c r="M528" s="514"/>
      <c r="N528" s="514"/>
      <c r="O528" s="252">
        <v>1578.34</v>
      </c>
      <c r="P528" s="252">
        <v>16.649999999999999</v>
      </c>
      <c r="Q528" s="252">
        <v>137</v>
      </c>
      <c r="R528" s="514"/>
      <c r="S528" s="252">
        <v>5848.31</v>
      </c>
      <c r="T528" s="252">
        <v>1114.0999999999999</v>
      </c>
      <c r="U528" s="514"/>
      <c r="V528" s="252">
        <v>2825.19</v>
      </c>
      <c r="W528" s="252">
        <v>-0.06</v>
      </c>
      <c r="X528" s="514"/>
      <c r="Y528" s="252">
        <v>79.52</v>
      </c>
      <c r="Z528" s="252">
        <v>-386.86</v>
      </c>
      <c r="AA528" s="514"/>
      <c r="AB528" s="252">
        <v>-1.1499999999999999</v>
      </c>
      <c r="AC528" s="514"/>
      <c r="AD528" s="514"/>
      <c r="AE528" s="514"/>
      <c r="AF528" s="514"/>
      <c r="AG528" s="252">
        <v>487.72</v>
      </c>
      <c r="AH528" s="514"/>
      <c r="AI528" s="514"/>
      <c r="AJ528" s="514"/>
      <c r="AK528" s="514"/>
      <c r="AL528" s="514"/>
      <c r="AM528" s="514"/>
      <c r="AN528" s="514"/>
      <c r="AO528" s="514"/>
      <c r="AP528" s="514"/>
      <c r="AQ528" s="514"/>
      <c r="AR528" s="252">
        <v>289.04000000000002</v>
      </c>
      <c r="AS528" s="252">
        <v>30</v>
      </c>
      <c r="AT528" s="514"/>
      <c r="AU528" s="514"/>
      <c r="AV528" s="514"/>
      <c r="AW528" s="514"/>
      <c r="AX528" s="514"/>
      <c r="AY528" s="252">
        <v>329.83</v>
      </c>
      <c r="AZ528" s="514"/>
      <c r="BA528" s="252">
        <v>12210.63</v>
      </c>
      <c r="BB528" s="515">
        <v>0</v>
      </c>
      <c r="BC528" s="576">
        <v>211.69936000000001</v>
      </c>
      <c r="BD528" s="252">
        <v>32842.15</v>
      </c>
      <c r="BE528" s="155">
        <f t="shared" si="45"/>
        <v>1578.34</v>
      </c>
      <c r="BF528" s="155">
        <f t="shared" si="46"/>
        <v>9787.6</v>
      </c>
      <c r="BG528" s="156">
        <f t="shared" si="47"/>
        <v>0</v>
      </c>
      <c r="BH528" s="156">
        <f t="shared" si="48"/>
        <v>11561.76</v>
      </c>
      <c r="BI528" s="155">
        <f t="shared" si="49"/>
        <v>487.72</v>
      </c>
    </row>
    <row r="529" spans="1:61" customFormat="1" ht="10.8" customHeight="1" thickBot="1">
      <c r="A529" s="246" t="s">
        <v>1066</v>
      </c>
      <c r="B529" s="246" t="s">
        <v>485</v>
      </c>
      <c r="C529" s="246" t="s">
        <v>1003</v>
      </c>
      <c r="D529" s="251">
        <v>760.18</v>
      </c>
      <c r="E529" s="249">
        <v>9405</v>
      </c>
      <c r="F529" s="516"/>
      <c r="G529" s="516"/>
      <c r="H529" s="516"/>
      <c r="I529" s="516"/>
      <c r="J529" s="251">
        <v>50.8</v>
      </c>
      <c r="K529" s="516"/>
      <c r="L529" s="516"/>
      <c r="M529" s="516"/>
      <c r="N529" s="516"/>
      <c r="O529" s="251">
        <v>33.92</v>
      </c>
      <c r="P529" s="516"/>
      <c r="Q529" s="516"/>
      <c r="R529" s="251">
        <v>309.61</v>
      </c>
      <c r="S529" s="251">
        <v>87.83</v>
      </c>
      <c r="T529" s="251">
        <v>90.95</v>
      </c>
      <c r="U529" s="516"/>
      <c r="V529" s="251">
        <v>230.61</v>
      </c>
      <c r="W529" s="516"/>
      <c r="X529" s="516"/>
      <c r="Y529" s="251">
        <v>6.49</v>
      </c>
      <c r="Z529" s="251">
        <v>-31.6</v>
      </c>
      <c r="AA529" s="516"/>
      <c r="AB529" s="251">
        <v>-0.09</v>
      </c>
      <c r="AC529" s="516"/>
      <c r="AD529" s="516"/>
      <c r="AE529" s="516"/>
      <c r="AF529" s="516"/>
      <c r="AG529" s="251">
        <v>32.46</v>
      </c>
      <c r="AH529" s="516"/>
      <c r="AI529" s="516"/>
      <c r="AJ529" s="516"/>
      <c r="AK529" s="516"/>
      <c r="AL529" s="516"/>
      <c r="AM529" s="516"/>
      <c r="AN529" s="516"/>
      <c r="AO529" s="516"/>
      <c r="AP529" s="516"/>
      <c r="AQ529" s="516"/>
      <c r="AR529" s="251">
        <v>20.97</v>
      </c>
      <c r="AS529" s="251">
        <v>0.6</v>
      </c>
      <c r="AT529" s="516"/>
      <c r="AU529" s="516"/>
      <c r="AV529" s="516"/>
      <c r="AW529" s="516"/>
      <c r="AX529" s="516"/>
      <c r="AY529" s="251">
        <v>15.72</v>
      </c>
      <c r="AZ529" s="516"/>
      <c r="BA529" s="251">
        <v>797.47</v>
      </c>
      <c r="BB529" s="517">
        <v>0</v>
      </c>
      <c r="BC529" s="577">
        <v>51.711759999999998</v>
      </c>
      <c r="BD529" s="251">
        <v>1919.63</v>
      </c>
      <c r="BE529" s="155">
        <f t="shared" si="45"/>
        <v>33.92</v>
      </c>
      <c r="BF529" s="155">
        <f t="shared" si="46"/>
        <v>409.39</v>
      </c>
      <c r="BG529" s="156">
        <f t="shared" si="47"/>
        <v>309.61</v>
      </c>
      <c r="BH529" s="156">
        <f t="shared" si="48"/>
        <v>760.18</v>
      </c>
      <c r="BI529" s="155">
        <f t="shared" si="49"/>
        <v>32.46</v>
      </c>
    </row>
    <row r="530" spans="1:61" customFormat="1" ht="10.8" customHeight="1" thickBot="1">
      <c r="A530" s="246" t="s">
        <v>1066</v>
      </c>
      <c r="B530" s="246" t="s">
        <v>135</v>
      </c>
      <c r="C530" s="246" t="s">
        <v>732</v>
      </c>
      <c r="D530" s="252">
        <v>6688.3</v>
      </c>
      <c r="E530" s="247">
        <v>62937</v>
      </c>
      <c r="F530" s="514"/>
      <c r="G530" s="514"/>
      <c r="H530" s="514"/>
      <c r="I530" s="514"/>
      <c r="J530" s="514"/>
      <c r="K530" s="514"/>
      <c r="L530" s="252">
        <v>78</v>
      </c>
      <c r="M530" s="514"/>
      <c r="N530" s="514"/>
      <c r="O530" s="252">
        <v>940.22</v>
      </c>
      <c r="P530" s="514"/>
      <c r="Q530" s="514"/>
      <c r="R530" s="514"/>
      <c r="S530" s="252">
        <v>3489.24</v>
      </c>
      <c r="T530" s="252">
        <v>608.62</v>
      </c>
      <c r="U530" s="514"/>
      <c r="V530" s="252">
        <v>1543.2</v>
      </c>
      <c r="W530" s="514"/>
      <c r="X530" s="514"/>
      <c r="Y530" s="252">
        <v>43.43</v>
      </c>
      <c r="Z530" s="252">
        <v>-211.04</v>
      </c>
      <c r="AA530" s="514"/>
      <c r="AB530" s="252">
        <v>-0.56999999999999995</v>
      </c>
      <c r="AC530" s="514"/>
      <c r="AD530" s="514"/>
      <c r="AE530" s="514"/>
      <c r="AF530" s="514"/>
      <c r="AG530" s="252">
        <v>275.2</v>
      </c>
      <c r="AH530" s="514"/>
      <c r="AI530" s="514"/>
      <c r="AJ530" s="514"/>
      <c r="AK530" s="514"/>
      <c r="AL530" s="514"/>
      <c r="AM530" s="514"/>
      <c r="AN530" s="514"/>
      <c r="AO530" s="514"/>
      <c r="AP530" s="514"/>
      <c r="AQ530" s="514"/>
      <c r="AR530" s="252">
        <v>114.49</v>
      </c>
      <c r="AS530" s="514"/>
      <c r="AT530" s="514"/>
      <c r="AU530" s="514"/>
      <c r="AV530" s="514"/>
      <c r="AW530" s="514"/>
      <c r="AX530" s="514"/>
      <c r="AY530" s="252">
        <v>162.38999999999999</v>
      </c>
      <c r="AZ530" s="514"/>
      <c r="BA530" s="252">
        <v>6965.18</v>
      </c>
      <c r="BB530" s="515">
        <v>0</v>
      </c>
      <c r="BC530" s="576">
        <v>73.54940000000002</v>
      </c>
      <c r="BD530" s="252">
        <v>18920.54</v>
      </c>
      <c r="BE530" s="155">
        <f t="shared" si="45"/>
        <v>940.22</v>
      </c>
      <c r="BF530" s="155">
        <f t="shared" si="46"/>
        <v>5641.0599999999995</v>
      </c>
      <c r="BG530" s="156">
        <f t="shared" si="47"/>
        <v>0</v>
      </c>
      <c r="BH530" s="156">
        <f t="shared" si="48"/>
        <v>6688.3</v>
      </c>
      <c r="BI530" s="155">
        <f t="shared" si="49"/>
        <v>275.2</v>
      </c>
    </row>
    <row r="531" spans="1:61" customFormat="1" ht="10.8" customHeight="1" thickBot="1">
      <c r="A531" s="246" t="s">
        <v>1066</v>
      </c>
      <c r="B531" s="246" t="s">
        <v>136</v>
      </c>
      <c r="C531" s="246" t="s">
        <v>733</v>
      </c>
      <c r="D531" s="251">
        <v>21845.41</v>
      </c>
      <c r="E531" s="249">
        <v>176521</v>
      </c>
      <c r="F531" s="251">
        <v>-52</v>
      </c>
      <c r="G531" s="516"/>
      <c r="H531" s="251">
        <v>60.412999999999997</v>
      </c>
      <c r="I531" s="516"/>
      <c r="J531" s="516"/>
      <c r="K531" s="516"/>
      <c r="L531" s="251">
        <v>9</v>
      </c>
      <c r="M531" s="516"/>
      <c r="N531" s="516"/>
      <c r="O531" s="251">
        <v>5575.07</v>
      </c>
      <c r="P531" s="251">
        <v>5.55</v>
      </c>
      <c r="Q531" s="251">
        <v>0</v>
      </c>
      <c r="R531" s="516"/>
      <c r="S531" s="251">
        <v>9786.2900000000009</v>
      </c>
      <c r="T531" s="251">
        <v>1706.92</v>
      </c>
      <c r="U531" s="516"/>
      <c r="V531" s="251">
        <v>4328.3100000000004</v>
      </c>
      <c r="W531" s="251">
        <v>-1.43</v>
      </c>
      <c r="X531" s="516"/>
      <c r="Y531" s="251">
        <v>121.8</v>
      </c>
      <c r="Z531" s="251">
        <v>-592.62</v>
      </c>
      <c r="AA531" s="516"/>
      <c r="AB531" s="251">
        <v>-1.58</v>
      </c>
      <c r="AC531" s="516"/>
      <c r="AD531" s="516"/>
      <c r="AE531" s="516"/>
      <c r="AF531" s="516"/>
      <c r="AG531" s="251">
        <v>917.1</v>
      </c>
      <c r="AH531" s="516"/>
      <c r="AI531" s="516"/>
      <c r="AJ531" s="516"/>
      <c r="AK531" s="516"/>
      <c r="AL531" s="516"/>
      <c r="AM531" s="516"/>
      <c r="AN531" s="516"/>
      <c r="AO531" s="516"/>
      <c r="AP531" s="516"/>
      <c r="AQ531" s="516"/>
      <c r="AR531" s="251">
        <v>502.26</v>
      </c>
      <c r="AS531" s="251">
        <v>104.7</v>
      </c>
      <c r="AT531" s="516"/>
      <c r="AU531" s="516"/>
      <c r="AV531" s="516"/>
      <c r="AW531" s="516"/>
      <c r="AX531" s="516"/>
      <c r="AY531" s="251">
        <v>640.51</v>
      </c>
      <c r="AZ531" s="516"/>
      <c r="BA531" s="251">
        <v>23092.880000000001</v>
      </c>
      <c r="BB531" s="517">
        <v>0</v>
      </c>
      <c r="BC531" s="577">
        <v>438.08663000000018</v>
      </c>
      <c r="BD531" s="251">
        <v>59525.1</v>
      </c>
      <c r="BE531" s="155">
        <f t="shared" si="45"/>
        <v>5575.07</v>
      </c>
      <c r="BF531" s="155">
        <f t="shared" si="46"/>
        <v>15821.52</v>
      </c>
      <c r="BG531" s="156">
        <f t="shared" si="47"/>
        <v>0</v>
      </c>
      <c r="BH531" s="156">
        <f t="shared" si="48"/>
        <v>21845.41</v>
      </c>
      <c r="BI531" s="155">
        <f t="shared" si="49"/>
        <v>917.1</v>
      </c>
    </row>
    <row r="532" spans="1:61" customFormat="1" ht="10.8" customHeight="1" thickBot="1">
      <c r="A532" s="246" t="s">
        <v>1066</v>
      </c>
      <c r="B532" s="246" t="s">
        <v>486</v>
      </c>
      <c r="C532" s="246" t="s">
        <v>772</v>
      </c>
      <c r="D532" s="252">
        <v>48.84</v>
      </c>
      <c r="E532" s="247">
        <v>552</v>
      </c>
      <c r="F532" s="514"/>
      <c r="G532" s="514"/>
      <c r="H532" s="514"/>
      <c r="I532" s="514"/>
      <c r="J532" s="514"/>
      <c r="K532" s="514"/>
      <c r="L532" s="514"/>
      <c r="M532" s="514"/>
      <c r="N532" s="514"/>
      <c r="O532" s="252">
        <v>16.43</v>
      </c>
      <c r="P532" s="514"/>
      <c r="Q532" s="514"/>
      <c r="R532" s="514"/>
      <c r="S532" s="252">
        <v>12.92</v>
      </c>
      <c r="T532" s="252">
        <v>5.34</v>
      </c>
      <c r="U532" s="514"/>
      <c r="V532" s="252">
        <v>13.54</v>
      </c>
      <c r="W532" s="514"/>
      <c r="X532" s="514"/>
      <c r="Y532" s="252">
        <v>0.38</v>
      </c>
      <c r="Z532" s="252">
        <v>-1.85</v>
      </c>
      <c r="AA532" s="514"/>
      <c r="AB532" s="252">
        <v>-0.01</v>
      </c>
      <c r="AC532" s="514"/>
      <c r="AD532" s="514"/>
      <c r="AE532" s="514"/>
      <c r="AF532" s="514"/>
      <c r="AG532" s="252">
        <v>2.09</v>
      </c>
      <c r="AH532" s="514"/>
      <c r="AI532" s="514"/>
      <c r="AJ532" s="514"/>
      <c r="AK532" s="514"/>
      <c r="AL532" s="514"/>
      <c r="AM532" s="514"/>
      <c r="AN532" s="514"/>
      <c r="AO532" s="514"/>
      <c r="AP532" s="514"/>
      <c r="AQ532" s="514"/>
      <c r="AR532" s="252">
        <v>0</v>
      </c>
      <c r="AS532" s="252">
        <v>0.3</v>
      </c>
      <c r="AT532" s="514"/>
      <c r="AU532" s="514"/>
      <c r="AV532" s="514"/>
      <c r="AW532" s="514"/>
      <c r="AX532" s="514"/>
      <c r="AY532" s="252">
        <v>1.47</v>
      </c>
      <c r="AZ532" s="514"/>
      <c r="BA532" s="252">
        <v>50.61</v>
      </c>
      <c r="BB532" s="515">
        <v>0</v>
      </c>
      <c r="BC532" s="576">
        <v>1.23821</v>
      </c>
      <c r="BD532" s="252">
        <v>127.92</v>
      </c>
      <c r="BE532" s="155">
        <f t="shared" si="45"/>
        <v>16.43</v>
      </c>
      <c r="BF532" s="155">
        <f t="shared" si="46"/>
        <v>31.799999999999997</v>
      </c>
      <c r="BG532" s="156">
        <f t="shared" si="47"/>
        <v>0</v>
      </c>
      <c r="BH532" s="156">
        <f t="shared" si="48"/>
        <v>48.84</v>
      </c>
      <c r="BI532" s="155">
        <f t="shared" si="49"/>
        <v>2.09</v>
      </c>
    </row>
    <row r="533" spans="1:61" customFormat="1" ht="10.8" customHeight="1" thickBot="1">
      <c r="A533" s="246" t="s">
        <v>1066</v>
      </c>
      <c r="B533" s="246" t="s">
        <v>734</v>
      </c>
      <c r="C533" s="246" t="s">
        <v>735</v>
      </c>
      <c r="D533" s="516"/>
      <c r="E533" s="516"/>
      <c r="F533" s="516"/>
      <c r="G533" s="516"/>
      <c r="H533" s="516"/>
      <c r="I533" s="516"/>
      <c r="J533" s="516"/>
      <c r="K533" s="516"/>
      <c r="L533" s="516"/>
      <c r="M533" s="516"/>
      <c r="N533" s="516"/>
      <c r="O533" s="516"/>
      <c r="P533" s="516"/>
      <c r="Q533" s="516"/>
      <c r="R533" s="516"/>
      <c r="S533" s="516"/>
      <c r="T533" s="516"/>
      <c r="U533" s="516"/>
      <c r="V533" s="516"/>
      <c r="W533" s="516"/>
      <c r="X533" s="516"/>
      <c r="Y533" s="516"/>
      <c r="Z533" s="516"/>
      <c r="AA533" s="516"/>
      <c r="AB533" s="516"/>
      <c r="AC533" s="516"/>
      <c r="AD533" s="516"/>
      <c r="AE533" s="516"/>
      <c r="AF533" s="516"/>
      <c r="AG533" s="516"/>
      <c r="AH533" s="516"/>
      <c r="AI533" s="516"/>
      <c r="AJ533" s="516"/>
      <c r="AK533" s="516"/>
      <c r="AL533" s="516"/>
      <c r="AM533" s="516"/>
      <c r="AN533" s="516"/>
      <c r="AO533" s="516"/>
      <c r="AP533" s="516"/>
      <c r="AQ533" s="516"/>
      <c r="AR533" s="516"/>
      <c r="AS533" s="516"/>
      <c r="AT533" s="516"/>
      <c r="AU533" s="516"/>
      <c r="AV533" s="516"/>
      <c r="AW533" s="516"/>
      <c r="AX533" s="516"/>
      <c r="AY533" s="251">
        <v>0</v>
      </c>
      <c r="AZ533" s="516"/>
      <c r="BA533" s="251">
        <v>0</v>
      </c>
      <c r="BB533" s="517">
        <v>0</v>
      </c>
      <c r="BC533" s="577">
        <v>0</v>
      </c>
      <c r="BD533" s="251">
        <v>0</v>
      </c>
      <c r="BE533" s="155">
        <f t="shared" si="45"/>
        <v>0</v>
      </c>
      <c r="BF533" s="155">
        <f t="shared" si="46"/>
        <v>0</v>
      </c>
      <c r="BG533" s="156">
        <f t="shared" si="47"/>
        <v>0</v>
      </c>
      <c r="BH533" s="156">
        <f t="shared" si="48"/>
        <v>0</v>
      </c>
      <c r="BI533" s="155">
        <f t="shared" si="49"/>
        <v>0</v>
      </c>
    </row>
    <row r="534" spans="1:61" customFormat="1" ht="10.8" customHeight="1" thickBot="1">
      <c r="A534" s="246" t="s">
        <v>1066</v>
      </c>
      <c r="B534" s="246" t="s">
        <v>538</v>
      </c>
      <c r="C534" s="246" t="s">
        <v>773</v>
      </c>
      <c r="D534" s="252">
        <v>3294.56</v>
      </c>
      <c r="E534" s="247">
        <v>6122</v>
      </c>
      <c r="F534" s="514"/>
      <c r="G534" s="514"/>
      <c r="H534" s="514"/>
      <c r="I534" s="514"/>
      <c r="J534" s="514"/>
      <c r="K534" s="514"/>
      <c r="L534" s="514"/>
      <c r="M534" s="514"/>
      <c r="N534" s="514"/>
      <c r="O534" s="514"/>
      <c r="P534" s="514"/>
      <c r="Q534" s="514"/>
      <c r="R534" s="514"/>
      <c r="S534" s="252">
        <v>3190.33</v>
      </c>
      <c r="T534" s="514"/>
      <c r="U534" s="514"/>
      <c r="V534" s="514"/>
      <c r="W534" s="514"/>
      <c r="X534" s="514"/>
      <c r="Y534" s="514"/>
      <c r="Z534" s="252">
        <v>-20.41</v>
      </c>
      <c r="AA534" s="514"/>
      <c r="AB534" s="252">
        <v>0</v>
      </c>
      <c r="AC534" s="514"/>
      <c r="AD534" s="514"/>
      <c r="AE534" s="514"/>
      <c r="AF534" s="514"/>
      <c r="AG534" s="252">
        <v>124.64</v>
      </c>
      <c r="AH534" s="514"/>
      <c r="AI534" s="514"/>
      <c r="AJ534" s="514"/>
      <c r="AK534" s="514"/>
      <c r="AL534" s="514"/>
      <c r="AM534" s="514"/>
      <c r="AN534" s="514"/>
      <c r="AO534" s="514"/>
      <c r="AP534" s="514"/>
      <c r="AQ534" s="514"/>
      <c r="AR534" s="252">
        <v>57.73</v>
      </c>
      <c r="AS534" s="514"/>
      <c r="AT534" s="514"/>
      <c r="AU534" s="514"/>
      <c r="AV534" s="514"/>
      <c r="AW534" s="514"/>
      <c r="AX534" s="514"/>
      <c r="AY534" s="252">
        <v>89.51</v>
      </c>
      <c r="AZ534" s="514"/>
      <c r="BA534" s="252">
        <v>3441.8</v>
      </c>
      <c r="BB534" s="515">
        <v>0</v>
      </c>
      <c r="BC534" s="576">
        <v>1332.7707600000001</v>
      </c>
      <c r="BD534" s="252">
        <v>3520.53</v>
      </c>
      <c r="BE534" s="155">
        <f t="shared" si="45"/>
        <v>0</v>
      </c>
      <c r="BF534" s="155">
        <f t="shared" si="46"/>
        <v>3190.33</v>
      </c>
      <c r="BG534" s="156">
        <f t="shared" si="47"/>
        <v>0</v>
      </c>
      <c r="BH534" s="156">
        <f t="shared" si="48"/>
        <v>3294.56</v>
      </c>
      <c r="BI534" s="155">
        <f t="shared" si="49"/>
        <v>124.64</v>
      </c>
    </row>
    <row r="535" spans="1:61" customFormat="1" ht="10.8" customHeight="1" thickBot="1">
      <c r="A535" s="246" t="s">
        <v>1066</v>
      </c>
      <c r="B535" s="246" t="s">
        <v>539</v>
      </c>
      <c r="C535" s="246" t="s">
        <v>774</v>
      </c>
      <c r="D535" s="251">
        <v>4022.62</v>
      </c>
      <c r="E535" s="249">
        <v>10719</v>
      </c>
      <c r="F535" s="516"/>
      <c r="G535" s="516"/>
      <c r="H535" s="516"/>
      <c r="I535" s="516"/>
      <c r="J535" s="516"/>
      <c r="K535" s="516"/>
      <c r="L535" s="516"/>
      <c r="M535" s="516"/>
      <c r="N535" s="516"/>
      <c r="O535" s="516"/>
      <c r="P535" s="516"/>
      <c r="Q535" s="516"/>
      <c r="R535" s="516"/>
      <c r="S535" s="251">
        <v>3898.03</v>
      </c>
      <c r="T535" s="516"/>
      <c r="U535" s="516"/>
      <c r="V535" s="516"/>
      <c r="W535" s="516"/>
      <c r="X535" s="516"/>
      <c r="Y535" s="516"/>
      <c r="Z535" s="251">
        <v>-35.880000000000003</v>
      </c>
      <c r="AA535" s="516"/>
      <c r="AB535" s="251">
        <v>-0.04</v>
      </c>
      <c r="AC535" s="516"/>
      <c r="AD535" s="516"/>
      <c r="AE535" s="516"/>
      <c r="AF535" s="516"/>
      <c r="AG535" s="251">
        <v>160.51</v>
      </c>
      <c r="AH535" s="516"/>
      <c r="AI535" s="516"/>
      <c r="AJ535" s="516"/>
      <c r="AK535" s="516"/>
      <c r="AL535" s="516"/>
      <c r="AM535" s="516"/>
      <c r="AN535" s="516"/>
      <c r="AO535" s="516"/>
      <c r="AP535" s="516"/>
      <c r="AQ535" s="516"/>
      <c r="AR535" s="251">
        <v>88.74</v>
      </c>
      <c r="AS535" s="516"/>
      <c r="AT535" s="516"/>
      <c r="AU535" s="516"/>
      <c r="AV535" s="516"/>
      <c r="AW535" s="516"/>
      <c r="AX535" s="516"/>
      <c r="AY535" s="251">
        <v>147.86000000000001</v>
      </c>
      <c r="AZ535" s="516"/>
      <c r="BA535" s="251">
        <v>4259.22</v>
      </c>
      <c r="BB535" s="517">
        <v>0</v>
      </c>
      <c r="BC535" s="577">
        <v>1401.2575099999999</v>
      </c>
      <c r="BD535" s="251">
        <v>4380.93</v>
      </c>
      <c r="BE535" s="155">
        <f t="shared" si="45"/>
        <v>0</v>
      </c>
      <c r="BF535" s="155">
        <f t="shared" si="46"/>
        <v>3898.03</v>
      </c>
      <c r="BG535" s="156">
        <f t="shared" si="47"/>
        <v>0</v>
      </c>
      <c r="BH535" s="156">
        <f t="shared" si="48"/>
        <v>4022.62</v>
      </c>
      <c r="BI535" s="155">
        <f t="shared" si="49"/>
        <v>160.51</v>
      </c>
    </row>
    <row r="536" spans="1:61" customFormat="1" ht="10.8" customHeight="1" thickBot="1">
      <c r="A536" s="246" t="s">
        <v>1066</v>
      </c>
      <c r="B536" s="246" t="s">
        <v>540</v>
      </c>
      <c r="C536" s="246" t="s">
        <v>736</v>
      </c>
      <c r="D536" s="252">
        <v>5383.36</v>
      </c>
      <c r="E536" s="247">
        <v>17889</v>
      </c>
      <c r="F536" s="514"/>
      <c r="G536" s="514"/>
      <c r="H536" s="514"/>
      <c r="I536" s="514"/>
      <c r="J536" s="514"/>
      <c r="K536" s="514"/>
      <c r="L536" s="514"/>
      <c r="M536" s="514"/>
      <c r="N536" s="514"/>
      <c r="O536" s="514"/>
      <c r="P536" s="514"/>
      <c r="Q536" s="514"/>
      <c r="R536" s="514"/>
      <c r="S536" s="252">
        <v>5217.88</v>
      </c>
      <c r="T536" s="514"/>
      <c r="U536" s="514"/>
      <c r="V536" s="514"/>
      <c r="W536" s="514"/>
      <c r="X536" s="514"/>
      <c r="Y536" s="514"/>
      <c r="Z536" s="252">
        <v>-60.25</v>
      </c>
      <c r="AA536" s="514"/>
      <c r="AB536" s="252">
        <v>-0.05</v>
      </c>
      <c r="AC536" s="514"/>
      <c r="AD536" s="514"/>
      <c r="AE536" s="514"/>
      <c r="AF536" s="514"/>
      <c r="AG536" s="252">
        <v>225.78</v>
      </c>
      <c r="AH536" s="514"/>
      <c r="AI536" s="514"/>
      <c r="AJ536" s="514"/>
      <c r="AK536" s="514"/>
      <c r="AL536" s="514"/>
      <c r="AM536" s="514"/>
      <c r="AN536" s="514"/>
      <c r="AO536" s="514"/>
      <c r="AP536" s="514"/>
      <c r="AQ536" s="514"/>
      <c r="AR536" s="252">
        <v>110.63</v>
      </c>
      <c r="AS536" s="514"/>
      <c r="AT536" s="514"/>
      <c r="AU536" s="514"/>
      <c r="AV536" s="514"/>
      <c r="AW536" s="514"/>
      <c r="AX536" s="514"/>
      <c r="AY536" s="252">
        <v>307.7</v>
      </c>
      <c r="AZ536" s="514"/>
      <c r="BA536" s="252">
        <v>5801.69</v>
      </c>
      <c r="BB536" s="515">
        <v>0</v>
      </c>
      <c r="BC536" s="576">
        <v>2468.6761700000011</v>
      </c>
      <c r="BD536" s="252">
        <v>6178.06</v>
      </c>
      <c r="BE536" s="155">
        <f t="shared" si="45"/>
        <v>0</v>
      </c>
      <c r="BF536" s="155">
        <f t="shared" si="46"/>
        <v>5217.88</v>
      </c>
      <c r="BG536" s="156">
        <f t="shared" si="47"/>
        <v>0</v>
      </c>
      <c r="BH536" s="156">
        <f t="shared" si="48"/>
        <v>5383.36</v>
      </c>
      <c r="BI536" s="155">
        <f t="shared" si="49"/>
        <v>225.78</v>
      </c>
    </row>
    <row r="537" spans="1:61" customFormat="1" ht="10.8" customHeight="1" thickBot="1">
      <c r="A537" s="246" t="s">
        <v>1066</v>
      </c>
      <c r="B537" s="246" t="s">
        <v>541</v>
      </c>
      <c r="C537" s="246" t="s">
        <v>737</v>
      </c>
      <c r="D537" s="251">
        <v>15727.66</v>
      </c>
      <c r="E537" s="249">
        <v>23190</v>
      </c>
      <c r="F537" s="516"/>
      <c r="G537" s="516"/>
      <c r="H537" s="516"/>
      <c r="I537" s="516"/>
      <c r="J537" s="516"/>
      <c r="K537" s="516"/>
      <c r="L537" s="516"/>
      <c r="M537" s="516"/>
      <c r="N537" s="516"/>
      <c r="O537" s="516"/>
      <c r="P537" s="516"/>
      <c r="Q537" s="516"/>
      <c r="R537" s="516"/>
      <c r="S537" s="251">
        <v>15132.68</v>
      </c>
      <c r="T537" s="516"/>
      <c r="U537" s="516"/>
      <c r="V537" s="516"/>
      <c r="W537" s="516"/>
      <c r="X537" s="516"/>
      <c r="Y537" s="516"/>
      <c r="Z537" s="251">
        <v>-75.930000000000007</v>
      </c>
      <c r="AA537" s="516"/>
      <c r="AB537" s="251">
        <v>0</v>
      </c>
      <c r="AC537" s="516"/>
      <c r="AD537" s="516"/>
      <c r="AE537" s="516"/>
      <c r="AF537" s="516"/>
      <c r="AG537" s="251">
        <v>670.91</v>
      </c>
      <c r="AH537" s="516"/>
      <c r="AI537" s="516"/>
      <c r="AJ537" s="516"/>
      <c r="AK537" s="516"/>
      <c r="AL537" s="516"/>
      <c r="AM537" s="516"/>
      <c r="AN537" s="516"/>
      <c r="AO537" s="516"/>
      <c r="AP537" s="516"/>
      <c r="AQ537" s="516"/>
      <c r="AR537" s="251">
        <v>154.80000000000001</v>
      </c>
      <c r="AS537" s="516"/>
      <c r="AT537" s="516"/>
      <c r="AU537" s="516"/>
      <c r="AV537" s="516"/>
      <c r="AW537" s="516"/>
      <c r="AX537" s="516"/>
      <c r="AY537" s="251">
        <v>542.55999999999995</v>
      </c>
      <c r="AZ537" s="516"/>
      <c r="BA537" s="251">
        <v>16425.02</v>
      </c>
      <c r="BB537" s="517">
        <v>0</v>
      </c>
      <c r="BC537" s="577">
        <v>14352.852779999999</v>
      </c>
      <c r="BD537" s="251">
        <v>16588.84</v>
      </c>
      <c r="BE537" s="155">
        <f t="shared" si="45"/>
        <v>0</v>
      </c>
      <c r="BF537" s="155">
        <f t="shared" si="46"/>
        <v>15132.68</v>
      </c>
      <c r="BG537" s="156">
        <f t="shared" si="47"/>
        <v>0</v>
      </c>
      <c r="BH537" s="156">
        <f t="shared" si="48"/>
        <v>15727.66</v>
      </c>
      <c r="BI537" s="155">
        <f t="shared" si="49"/>
        <v>670.91</v>
      </c>
    </row>
    <row r="538" spans="1:61" customFormat="1" ht="10.8" customHeight="1" thickBot="1">
      <c r="A538" s="246" t="s">
        <v>1066</v>
      </c>
      <c r="B538" s="246" t="s">
        <v>542</v>
      </c>
      <c r="C538" s="246" t="s">
        <v>1004</v>
      </c>
      <c r="D538" s="252">
        <v>1471.65</v>
      </c>
      <c r="E538" s="247">
        <v>1443</v>
      </c>
      <c r="F538" s="514"/>
      <c r="G538" s="514"/>
      <c r="H538" s="514"/>
      <c r="I538" s="514"/>
      <c r="J538" s="514"/>
      <c r="K538" s="514"/>
      <c r="L538" s="514"/>
      <c r="M538" s="514"/>
      <c r="N538" s="514"/>
      <c r="O538" s="514"/>
      <c r="P538" s="514"/>
      <c r="Q538" s="514"/>
      <c r="R538" s="514"/>
      <c r="S538" s="252">
        <v>1431.45</v>
      </c>
      <c r="T538" s="514"/>
      <c r="U538" s="514"/>
      <c r="V538" s="514"/>
      <c r="W538" s="514"/>
      <c r="X538" s="514"/>
      <c r="Y538" s="514"/>
      <c r="Z538" s="252">
        <v>-4.71</v>
      </c>
      <c r="AA538" s="514"/>
      <c r="AB538" s="252">
        <v>0</v>
      </c>
      <c r="AC538" s="514"/>
      <c r="AD538" s="514"/>
      <c r="AE538" s="514"/>
      <c r="AF538" s="514"/>
      <c r="AG538" s="252">
        <v>44.91</v>
      </c>
      <c r="AH538" s="514"/>
      <c r="AI538" s="514"/>
      <c r="AJ538" s="514"/>
      <c r="AK538" s="514"/>
      <c r="AL538" s="514"/>
      <c r="AM538" s="514"/>
      <c r="AN538" s="514"/>
      <c r="AO538" s="514"/>
      <c r="AP538" s="514"/>
      <c r="AQ538" s="514"/>
      <c r="AR538" s="252">
        <v>5.99</v>
      </c>
      <c r="AS538" s="514"/>
      <c r="AT538" s="514"/>
      <c r="AU538" s="514"/>
      <c r="AV538" s="514"/>
      <c r="AW538" s="514"/>
      <c r="AX538" s="514"/>
      <c r="AY538" s="252">
        <v>43.09</v>
      </c>
      <c r="AZ538" s="514"/>
      <c r="BA538" s="252">
        <v>1520.73</v>
      </c>
      <c r="BB538" s="515">
        <v>0</v>
      </c>
      <c r="BC538" s="576">
        <v>391.98928999999998</v>
      </c>
      <c r="BD538" s="252">
        <v>3573.95</v>
      </c>
      <c r="BE538" s="155">
        <f t="shared" si="45"/>
        <v>0</v>
      </c>
      <c r="BF538" s="155">
        <f t="shared" si="46"/>
        <v>1431.45</v>
      </c>
      <c r="BG538" s="156">
        <f t="shared" si="47"/>
        <v>0</v>
      </c>
      <c r="BH538" s="156">
        <f t="shared" si="48"/>
        <v>1471.65</v>
      </c>
      <c r="BI538" s="155">
        <f t="shared" si="49"/>
        <v>44.91</v>
      </c>
    </row>
    <row r="539" spans="1:61" customFormat="1" ht="10.8" customHeight="1" thickBot="1">
      <c r="A539" s="246" t="s">
        <v>1066</v>
      </c>
      <c r="B539" s="246" t="s">
        <v>543</v>
      </c>
      <c r="C539" s="246" t="s">
        <v>1005</v>
      </c>
      <c r="D539" s="251">
        <v>5968.73</v>
      </c>
      <c r="E539" s="249">
        <v>9948</v>
      </c>
      <c r="F539" s="516"/>
      <c r="G539" s="516"/>
      <c r="H539" s="516"/>
      <c r="I539" s="516"/>
      <c r="J539" s="516"/>
      <c r="K539" s="516"/>
      <c r="L539" s="516"/>
      <c r="M539" s="516"/>
      <c r="N539" s="516"/>
      <c r="O539" s="516"/>
      <c r="P539" s="516"/>
      <c r="Q539" s="516"/>
      <c r="R539" s="516"/>
      <c r="S539" s="251">
        <v>5852.72</v>
      </c>
      <c r="T539" s="516"/>
      <c r="U539" s="516"/>
      <c r="V539" s="516"/>
      <c r="W539" s="516"/>
      <c r="X539" s="516"/>
      <c r="Y539" s="516"/>
      <c r="Z539" s="251">
        <v>-32.659999999999997</v>
      </c>
      <c r="AA539" s="516"/>
      <c r="AB539" s="251">
        <v>0</v>
      </c>
      <c r="AC539" s="516"/>
      <c r="AD539" s="516"/>
      <c r="AE539" s="516"/>
      <c r="AF539" s="516"/>
      <c r="AG539" s="251">
        <v>148.66999999999999</v>
      </c>
      <c r="AH539" s="516"/>
      <c r="AI539" s="516"/>
      <c r="AJ539" s="516"/>
      <c r="AK539" s="516"/>
      <c r="AL539" s="516"/>
      <c r="AM539" s="516"/>
      <c r="AN539" s="516"/>
      <c r="AO539" s="516"/>
      <c r="AP539" s="516"/>
      <c r="AQ539" s="516"/>
      <c r="AR539" s="251">
        <v>4.55</v>
      </c>
      <c r="AS539" s="516"/>
      <c r="AT539" s="516"/>
      <c r="AU539" s="516"/>
      <c r="AV539" s="516"/>
      <c r="AW539" s="516"/>
      <c r="AX539" s="516"/>
      <c r="AY539" s="251">
        <v>178.45</v>
      </c>
      <c r="AZ539" s="516"/>
      <c r="BA539" s="251">
        <v>6151.73</v>
      </c>
      <c r="BB539" s="517">
        <v>0</v>
      </c>
      <c r="BC539" s="577">
        <v>330.0831</v>
      </c>
      <c r="BD539" s="251">
        <v>11909.35</v>
      </c>
      <c r="BE539" s="155">
        <f t="shared" si="45"/>
        <v>0</v>
      </c>
      <c r="BF539" s="155">
        <f t="shared" si="46"/>
        <v>5852.72</v>
      </c>
      <c r="BG539" s="156">
        <f t="shared" si="47"/>
        <v>0</v>
      </c>
      <c r="BH539" s="156">
        <f t="shared" si="48"/>
        <v>5968.73</v>
      </c>
      <c r="BI539" s="155">
        <f t="shared" si="49"/>
        <v>148.66999999999999</v>
      </c>
    </row>
    <row r="540" spans="1:61" customFormat="1" ht="10.8" customHeight="1" thickBot="1">
      <c r="A540" s="246" t="s">
        <v>1066</v>
      </c>
      <c r="B540" s="246" t="s">
        <v>544</v>
      </c>
      <c r="C540" s="246" t="s">
        <v>1006</v>
      </c>
      <c r="D540" s="252">
        <v>893.01</v>
      </c>
      <c r="E540" s="247">
        <v>2136</v>
      </c>
      <c r="F540" s="514"/>
      <c r="G540" s="514"/>
      <c r="H540" s="514"/>
      <c r="I540" s="514"/>
      <c r="J540" s="514"/>
      <c r="K540" s="514"/>
      <c r="L540" s="514"/>
      <c r="M540" s="514"/>
      <c r="N540" s="514"/>
      <c r="O540" s="514"/>
      <c r="P540" s="514"/>
      <c r="Q540" s="514"/>
      <c r="R540" s="514"/>
      <c r="S540" s="252">
        <v>870.04</v>
      </c>
      <c r="T540" s="514"/>
      <c r="U540" s="514"/>
      <c r="V540" s="514"/>
      <c r="W540" s="514"/>
      <c r="X540" s="514"/>
      <c r="Y540" s="514"/>
      <c r="Z540" s="252">
        <v>-7.12</v>
      </c>
      <c r="AA540" s="514"/>
      <c r="AB540" s="252">
        <v>0</v>
      </c>
      <c r="AC540" s="514"/>
      <c r="AD540" s="514"/>
      <c r="AE540" s="514"/>
      <c r="AF540" s="514"/>
      <c r="AG540" s="252">
        <v>30.09</v>
      </c>
      <c r="AH540" s="514"/>
      <c r="AI540" s="514"/>
      <c r="AJ540" s="514"/>
      <c r="AK540" s="514"/>
      <c r="AL540" s="514"/>
      <c r="AM540" s="514"/>
      <c r="AN540" s="514"/>
      <c r="AO540" s="514"/>
      <c r="AP540" s="514"/>
      <c r="AQ540" s="514"/>
      <c r="AR540" s="252">
        <v>11.76</v>
      </c>
      <c r="AS540" s="514"/>
      <c r="AT540" s="514"/>
      <c r="AU540" s="514"/>
      <c r="AV540" s="514"/>
      <c r="AW540" s="514"/>
      <c r="AX540" s="514"/>
      <c r="AY540" s="252">
        <v>36.46</v>
      </c>
      <c r="AZ540" s="514"/>
      <c r="BA540" s="252">
        <v>941.23</v>
      </c>
      <c r="BB540" s="515">
        <v>0</v>
      </c>
      <c r="BC540" s="576">
        <v>362.50619</v>
      </c>
      <c r="BD540" s="252">
        <v>1790.66</v>
      </c>
      <c r="BE540" s="155">
        <f t="shared" si="45"/>
        <v>0</v>
      </c>
      <c r="BF540" s="155">
        <f t="shared" si="46"/>
        <v>870.04</v>
      </c>
      <c r="BG540" s="156">
        <f t="shared" si="47"/>
        <v>0</v>
      </c>
      <c r="BH540" s="156">
        <f t="shared" si="48"/>
        <v>893.01</v>
      </c>
      <c r="BI540" s="155">
        <f t="shared" si="49"/>
        <v>30.09</v>
      </c>
    </row>
    <row r="541" spans="1:61" customFormat="1" ht="10.8" customHeight="1" thickBot="1">
      <c r="A541" s="246" t="s">
        <v>1066</v>
      </c>
      <c r="B541" s="246" t="s">
        <v>545</v>
      </c>
      <c r="C541" s="246" t="s">
        <v>820</v>
      </c>
      <c r="D541" s="251">
        <v>4135.3100000000004</v>
      </c>
      <c r="E541" s="249">
        <v>2939</v>
      </c>
      <c r="F541" s="516"/>
      <c r="G541" s="516"/>
      <c r="H541" s="516"/>
      <c r="I541" s="516"/>
      <c r="J541" s="516"/>
      <c r="K541" s="516"/>
      <c r="L541" s="516"/>
      <c r="M541" s="516"/>
      <c r="N541" s="516"/>
      <c r="O541" s="516"/>
      <c r="P541" s="516"/>
      <c r="Q541" s="516"/>
      <c r="R541" s="516"/>
      <c r="S541" s="251">
        <v>3951.99</v>
      </c>
      <c r="T541" s="516"/>
      <c r="U541" s="516"/>
      <c r="V541" s="516"/>
      <c r="W541" s="516"/>
      <c r="X541" s="516"/>
      <c r="Y541" s="516"/>
      <c r="Z541" s="251">
        <v>-9.8699999999999992</v>
      </c>
      <c r="AA541" s="516"/>
      <c r="AB541" s="251">
        <v>-0.02</v>
      </c>
      <c r="AC541" s="516"/>
      <c r="AD541" s="516"/>
      <c r="AE541" s="516"/>
      <c r="AF541" s="516"/>
      <c r="AG541" s="251">
        <v>193.21</v>
      </c>
      <c r="AH541" s="516"/>
      <c r="AI541" s="516"/>
      <c r="AJ541" s="516"/>
      <c r="AK541" s="516"/>
      <c r="AL541" s="516"/>
      <c r="AM541" s="516"/>
      <c r="AN541" s="516"/>
      <c r="AO541" s="516"/>
      <c r="AP541" s="516"/>
      <c r="AQ541" s="516"/>
      <c r="AR541" s="251">
        <v>112.54</v>
      </c>
      <c r="AS541" s="516"/>
      <c r="AT541" s="516"/>
      <c r="AU541" s="516"/>
      <c r="AV541" s="516"/>
      <c r="AW541" s="516"/>
      <c r="AX541" s="516"/>
      <c r="AY541" s="251">
        <v>148.06</v>
      </c>
      <c r="AZ541" s="516"/>
      <c r="BA541" s="251">
        <v>4395.91</v>
      </c>
      <c r="BB541" s="517">
        <v>0</v>
      </c>
      <c r="BC541" s="577">
        <v>1065.2612899999999</v>
      </c>
      <c r="BD541" s="251">
        <v>9492.15</v>
      </c>
      <c r="BE541" s="155">
        <f t="shared" si="45"/>
        <v>0</v>
      </c>
      <c r="BF541" s="155">
        <f t="shared" si="46"/>
        <v>3951.99</v>
      </c>
      <c r="BG541" s="156">
        <f t="shared" si="47"/>
        <v>0</v>
      </c>
      <c r="BH541" s="156">
        <f t="shared" si="48"/>
        <v>4135.3100000000004</v>
      </c>
      <c r="BI541" s="155">
        <f t="shared" si="49"/>
        <v>193.21</v>
      </c>
    </row>
    <row r="542" spans="1:61" customFormat="1" ht="10.8" customHeight="1" thickBot="1">
      <c r="A542" s="246" t="s">
        <v>1066</v>
      </c>
      <c r="B542" s="246" t="s">
        <v>226</v>
      </c>
      <c r="C542" s="246" t="s">
        <v>1007</v>
      </c>
      <c r="D542" s="252">
        <v>1203.31</v>
      </c>
      <c r="E542" s="247">
        <v>1474</v>
      </c>
      <c r="F542" s="514"/>
      <c r="G542" s="514"/>
      <c r="H542" s="514"/>
      <c r="I542" s="514"/>
      <c r="J542" s="514"/>
      <c r="K542" s="514"/>
      <c r="L542" s="514"/>
      <c r="M542" s="514"/>
      <c r="N542" s="514"/>
      <c r="O542" s="514"/>
      <c r="P542" s="514"/>
      <c r="Q542" s="514"/>
      <c r="R542" s="514"/>
      <c r="S542" s="252">
        <v>1160.96</v>
      </c>
      <c r="T542" s="514"/>
      <c r="U542" s="514"/>
      <c r="V542" s="514"/>
      <c r="W542" s="514"/>
      <c r="X542" s="514"/>
      <c r="Y542" s="514"/>
      <c r="Z542" s="252">
        <v>-4.9400000000000004</v>
      </c>
      <c r="AA542" s="514"/>
      <c r="AB542" s="252">
        <v>-0.01</v>
      </c>
      <c r="AC542" s="514"/>
      <c r="AD542" s="514"/>
      <c r="AE542" s="514"/>
      <c r="AF542" s="514"/>
      <c r="AG542" s="252">
        <v>47.3</v>
      </c>
      <c r="AH542" s="514"/>
      <c r="AI542" s="252">
        <v>0</v>
      </c>
      <c r="AJ542" s="514"/>
      <c r="AK542" s="252">
        <v>0</v>
      </c>
      <c r="AL542" s="514"/>
      <c r="AM542" s="514"/>
      <c r="AN542" s="514"/>
      <c r="AO542" s="514"/>
      <c r="AP542" s="514"/>
      <c r="AQ542" s="514"/>
      <c r="AR542" s="252">
        <v>30.27</v>
      </c>
      <c r="AS542" s="514"/>
      <c r="AT542" s="514"/>
      <c r="AU542" s="514"/>
      <c r="AV542" s="514"/>
      <c r="AW542" s="514"/>
      <c r="AX542" s="514"/>
      <c r="AY542" s="252">
        <v>36.090000000000003</v>
      </c>
      <c r="AZ542" s="514"/>
      <c r="BA542" s="252">
        <v>1269.67</v>
      </c>
      <c r="BB542" s="515">
        <v>0</v>
      </c>
      <c r="BC542" s="576">
        <v>108.80334999999999</v>
      </c>
      <c r="BD542" s="252">
        <v>1270.98</v>
      </c>
      <c r="BE542" s="155">
        <f t="shared" si="45"/>
        <v>0</v>
      </c>
      <c r="BF542" s="155">
        <f t="shared" si="46"/>
        <v>1160.96</v>
      </c>
      <c r="BG542" s="156">
        <f t="shared" si="47"/>
        <v>0</v>
      </c>
      <c r="BH542" s="156">
        <f t="shared" si="48"/>
        <v>1203.31</v>
      </c>
      <c r="BI542" s="155">
        <f t="shared" si="49"/>
        <v>47.3</v>
      </c>
    </row>
    <row r="543" spans="1:61" customFormat="1" ht="10.8" customHeight="1" thickBot="1">
      <c r="A543" s="246" t="s">
        <v>1066</v>
      </c>
      <c r="B543" s="246" t="s">
        <v>241</v>
      </c>
      <c r="C543" s="246" t="s">
        <v>738</v>
      </c>
      <c r="D543" s="251">
        <v>61776.27</v>
      </c>
      <c r="E543" s="249">
        <v>274162</v>
      </c>
      <c r="F543" s="516"/>
      <c r="G543" s="516"/>
      <c r="H543" s="516"/>
      <c r="I543" s="516"/>
      <c r="J543" s="516"/>
      <c r="K543" s="516"/>
      <c r="L543" s="516"/>
      <c r="M543" s="516"/>
      <c r="N543" s="516"/>
      <c r="O543" s="516"/>
      <c r="P543" s="516"/>
      <c r="Q543" s="516"/>
      <c r="R543" s="516"/>
      <c r="S543" s="251">
        <v>60094.48</v>
      </c>
      <c r="T543" s="516"/>
      <c r="U543" s="516"/>
      <c r="V543" s="516"/>
      <c r="W543" s="516"/>
      <c r="X543" s="516"/>
      <c r="Y543" s="516"/>
      <c r="Z543" s="251">
        <v>-929.55</v>
      </c>
      <c r="AA543" s="516"/>
      <c r="AB543" s="251">
        <v>-0.04</v>
      </c>
      <c r="AC543" s="516"/>
      <c r="AD543" s="516"/>
      <c r="AE543" s="516"/>
      <c r="AF543" s="251">
        <v>2.68</v>
      </c>
      <c r="AG543" s="251">
        <v>2608.6999999999998</v>
      </c>
      <c r="AH543" s="516"/>
      <c r="AI543" s="251">
        <v>0</v>
      </c>
      <c r="AJ543" s="516"/>
      <c r="AK543" s="251">
        <v>0</v>
      </c>
      <c r="AL543" s="516"/>
      <c r="AM543" s="516"/>
      <c r="AN543" s="516"/>
      <c r="AO543" s="516"/>
      <c r="AP543" s="516"/>
      <c r="AQ543" s="516"/>
      <c r="AR543" s="251">
        <v>974.73</v>
      </c>
      <c r="AS543" s="516"/>
      <c r="AT543" s="516"/>
      <c r="AU543" s="516"/>
      <c r="AV543" s="516"/>
      <c r="AW543" s="516"/>
      <c r="AX543" s="516"/>
      <c r="AY543" s="251">
        <v>2985.92</v>
      </c>
      <c r="AZ543" s="516"/>
      <c r="BA543" s="251">
        <v>65736.92</v>
      </c>
      <c r="BB543" s="517">
        <v>0</v>
      </c>
      <c r="BC543" s="577">
        <v>54609.649440000023</v>
      </c>
      <c r="BD543" s="251">
        <v>63503.199999999997</v>
      </c>
      <c r="BE543" s="155">
        <f t="shared" si="45"/>
        <v>0</v>
      </c>
      <c r="BF543" s="155">
        <f t="shared" si="46"/>
        <v>60094.48</v>
      </c>
      <c r="BG543" s="156">
        <f t="shared" si="47"/>
        <v>0</v>
      </c>
      <c r="BH543" s="156">
        <f t="shared" si="48"/>
        <v>61776.27</v>
      </c>
      <c r="BI543" s="155">
        <f t="shared" si="49"/>
        <v>2608.6999999999998</v>
      </c>
    </row>
    <row r="544" spans="1:61" customFormat="1" ht="10.8" customHeight="1" thickBot="1">
      <c r="A544" s="246" t="s">
        <v>1066</v>
      </c>
      <c r="B544" s="246" t="s">
        <v>237</v>
      </c>
      <c r="C544" s="246" t="s">
        <v>739</v>
      </c>
      <c r="D544" s="252">
        <v>1580.44</v>
      </c>
      <c r="E544" s="247">
        <v>13657</v>
      </c>
      <c r="F544" s="514"/>
      <c r="G544" s="514"/>
      <c r="H544" s="514"/>
      <c r="I544" s="514"/>
      <c r="J544" s="514"/>
      <c r="K544" s="514"/>
      <c r="L544" s="514"/>
      <c r="M544" s="514"/>
      <c r="N544" s="514"/>
      <c r="O544" s="514"/>
      <c r="P544" s="514"/>
      <c r="Q544" s="514"/>
      <c r="R544" s="514"/>
      <c r="S544" s="252">
        <v>1560.06</v>
      </c>
      <c r="T544" s="514"/>
      <c r="U544" s="514"/>
      <c r="V544" s="514"/>
      <c r="W544" s="514"/>
      <c r="X544" s="514"/>
      <c r="Y544" s="514"/>
      <c r="Z544" s="252">
        <v>-45.92</v>
      </c>
      <c r="AA544" s="514"/>
      <c r="AB544" s="252">
        <v>-0.08</v>
      </c>
      <c r="AC544" s="514"/>
      <c r="AD544" s="514"/>
      <c r="AE544" s="514"/>
      <c r="AF544" s="514"/>
      <c r="AG544" s="252">
        <v>66.38</v>
      </c>
      <c r="AH544" s="514"/>
      <c r="AI544" s="252">
        <v>0</v>
      </c>
      <c r="AJ544" s="514"/>
      <c r="AK544" s="252">
        <v>0</v>
      </c>
      <c r="AL544" s="514"/>
      <c r="AM544" s="514"/>
      <c r="AN544" s="514"/>
      <c r="AO544" s="514"/>
      <c r="AP544" s="514"/>
      <c r="AQ544" s="514"/>
      <c r="AR544" s="252">
        <v>33.89</v>
      </c>
      <c r="AS544" s="514"/>
      <c r="AT544" s="514"/>
      <c r="AU544" s="514"/>
      <c r="AV544" s="514"/>
      <c r="AW544" s="514"/>
      <c r="AX544" s="514"/>
      <c r="AY544" s="252">
        <v>108</v>
      </c>
      <c r="AZ544" s="514"/>
      <c r="BA544" s="252">
        <v>1722.33</v>
      </c>
      <c r="BB544" s="515">
        <v>0</v>
      </c>
      <c r="BC544" s="576">
        <v>524.63738000000012</v>
      </c>
      <c r="BD544" s="252">
        <v>1588.71</v>
      </c>
      <c r="BE544" s="155">
        <f t="shared" si="45"/>
        <v>0</v>
      </c>
      <c r="BF544" s="155">
        <f t="shared" si="46"/>
        <v>1560.06</v>
      </c>
      <c r="BG544" s="156">
        <f t="shared" si="47"/>
        <v>0</v>
      </c>
      <c r="BH544" s="156">
        <f t="shared" si="48"/>
        <v>1580.44</v>
      </c>
      <c r="BI544" s="155">
        <f t="shared" si="49"/>
        <v>66.38</v>
      </c>
    </row>
    <row r="545" spans="1:61" customFormat="1" ht="10.8" customHeight="1" thickBot="1">
      <c r="A545" s="246" t="s">
        <v>1066</v>
      </c>
      <c r="B545" s="246" t="s">
        <v>222</v>
      </c>
      <c r="C545" s="246" t="s">
        <v>740</v>
      </c>
      <c r="D545" s="251">
        <v>6019.56</v>
      </c>
      <c r="E545" s="249">
        <v>4068</v>
      </c>
      <c r="F545" s="516"/>
      <c r="G545" s="516"/>
      <c r="H545" s="516"/>
      <c r="I545" s="516"/>
      <c r="J545" s="516"/>
      <c r="K545" s="516"/>
      <c r="L545" s="516"/>
      <c r="M545" s="516"/>
      <c r="N545" s="516"/>
      <c r="O545" s="516"/>
      <c r="P545" s="516"/>
      <c r="Q545" s="516"/>
      <c r="R545" s="516"/>
      <c r="S545" s="251">
        <v>5776.26</v>
      </c>
      <c r="T545" s="516"/>
      <c r="U545" s="516"/>
      <c r="V545" s="516"/>
      <c r="W545" s="516"/>
      <c r="X545" s="516"/>
      <c r="Y545" s="516"/>
      <c r="Z545" s="251">
        <v>-13.7</v>
      </c>
      <c r="AA545" s="516"/>
      <c r="AB545" s="251">
        <v>-0.02</v>
      </c>
      <c r="AC545" s="516"/>
      <c r="AD545" s="516"/>
      <c r="AE545" s="516"/>
      <c r="AF545" s="516"/>
      <c r="AG545" s="251">
        <v>257.02</v>
      </c>
      <c r="AH545" s="516"/>
      <c r="AI545" s="251">
        <v>0</v>
      </c>
      <c r="AJ545" s="516"/>
      <c r="AK545" s="251">
        <v>0</v>
      </c>
      <c r="AL545" s="516"/>
      <c r="AM545" s="516"/>
      <c r="AN545" s="516"/>
      <c r="AO545" s="516"/>
      <c r="AP545" s="516"/>
      <c r="AQ545" s="516"/>
      <c r="AR545" s="251">
        <v>147.1</v>
      </c>
      <c r="AS545" s="516"/>
      <c r="AT545" s="516"/>
      <c r="AU545" s="516"/>
      <c r="AV545" s="516"/>
      <c r="AW545" s="516"/>
      <c r="AX545" s="516"/>
      <c r="AY545" s="251">
        <v>238.9</v>
      </c>
      <c r="AZ545" s="516"/>
      <c r="BA545" s="251">
        <v>6405.56</v>
      </c>
      <c r="BB545" s="517">
        <v>0</v>
      </c>
      <c r="BC545" s="577">
        <v>291.15899999999999</v>
      </c>
      <c r="BD545" s="251">
        <v>6396.24</v>
      </c>
      <c r="BE545" s="155">
        <f t="shared" si="45"/>
        <v>0</v>
      </c>
      <c r="BF545" s="155">
        <f t="shared" si="46"/>
        <v>5776.26</v>
      </c>
      <c r="BG545" s="156">
        <f t="shared" si="47"/>
        <v>0</v>
      </c>
      <c r="BH545" s="156">
        <f t="shared" si="48"/>
        <v>6019.56</v>
      </c>
      <c r="BI545" s="155">
        <f t="shared" si="49"/>
        <v>257.02</v>
      </c>
    </row>
    <row r="546" spans="1:61" customFormat="1" ht="10.8" customHeight="1" thickBot="1">
      <c r="A546" s="246" t="s">
        <v>1066</v>
      </c>
      <c r="B546" s="246" t="s">
        <v>227</v>
      </c>
      <c r="C546" s="246" t="s">
        <v>1008</v>
      </c>
      <c r="D546" s="252">
        <v>3950.69</v>
      </c>
      <c r="E546" s="247">
        <v>3498</v>
      </c>
      <c r="F546" s="514"/>
      <c r="G546" s="514"/>
      <c r="H546" s="514"/>
      <c r="I546" s="514"/>
      <c r="J546" s="514"/>
      <c r="K546" s="514"/>
      <c r="L546" s="514"/>
      <c r="M546" s="514"/>
      <c r="N546" s="514"/>
      <c r="O546" s="514"/>
      <c r="P546" s="514"/>
      <c r="Q546" s="514"/>
      <c r="R546" s="514"/>
      <c r="S546" s="252">
        <v>3812.48</v>
      </c>
      <c r="T546" s="514"/>
      <c r="U546" s="514"/>
      <c r="V546" s="514"/>
      <c r="W546" s="514"/>
      <c r="X546" s="514"/>
      <c r="Y546" s="514"/>
      <c r="Z546" s="252">
        <v>-11.68</v>
      </c>
      <c r="AA546" s="514"/>
      <c r="AB546" s="252">
        <v>-0.02</v>
      </c>
      <c r="AC546" s="514"/>
      <c r="AD546" s="514"/>
      <c r="AE546" s="514"/>
      <c r="AF546" s="514"/>
      <c r="AG546" s="252">
        <v>149.91</v>
      </c>
      <c r="AH546" s="514"/>
      <c r="AI546" s="252">
        <v>0</v>
      </c>
      <c r="AJ546" s="514"/>
      <c r="AK546" s="252">
        <v>0</v>
      </c>
      <c r="AL546" s="514"/>
      <c r="AM546" s="514"/>
      <c r="AN546" s="514"/>
      <c r="AO546" s="514"/>
      <c r="AP546" s="514"/>
      <c r="AQ546" s="514"/>
      <c r="AR546" s="252">
        <v>91.6</v>
      </c>
      <c r="AS546" s="514"/>
      <c r="AT546" s="514"/>
      <c r="AU546" s="514"/>
      <c r="AV546" s="514"/>
      <c r="AW546" s="514"/>
      <c r="AX546" s="514"/>
      <c r="AY546" s="252">
        <v>211.6</v>
      </c>
      <c r="AZ546" s="514"/>
      <c r="BA546" s="252">
        <v>4253.8900000000003</v>
      </c>
      <c r="BB546" s="515">
        <v>0</v>
      </c>
      <c r="BC546" s="576">
        <v>437.80563000000001</v>
      </c>
      <c r="BD546" s="252">
        <v>4168.8</v>
      </c>
      <c r="BE546" s="155">
        <f t="shared" si="45"/>
        <v>0</v>
      </c>
      <c r="BF546" s="155">
        <f t="shared" si="46"/>
        <v>3812.48</v>
      </c>
      <c r="BG546" s="156">
        <f t="shared" si="47"/>
        <v>0</v>
      </c>
      <c r="BH546" s="156">
        <f t="shared" si="48"/>
        <v>3950.69</v>
      </c>
      <c r="BI546" s="155">
        <f t="shared" si="49"/>
        <v>149.91</v>
      </c>
    </row>
    <row r="547" spans="1:61" customFormat="1" ht="10.8" customHeight="1" thickBot="1">
      <c r="A547" s="246" t="s">
        <v>1066</v>
      </c>
      <c r="B547" s="246" t="s">
        <v>228</v>
      </c>
      <c r="C547" s="246" t="s">
        <v>741</v>
      </c>
      <c r="D547" s="251">
        <v>1078.42</v>
      </c>
      <c r="E547" s="249">
        <v>696</v>
      </c>
      <c r="F547" s="516"/>
      <c r="G547" s="516"/>
      <c r="H547" s="516"/>
      <c r="I547" s="516"/>
      <c r="J547" s="516"/>
      <c r="K547" s="516"/>
      <c r="L547" s="516"/>
      <c r="M547" s="516"/>
      <c r="N547" s="516"/>
      <c r="O547" s="516"/>
      <c r="P547" s="516"/>
      <c r="Q547" s="516"/>
      <c r="R547" s="516"/>
      <c r="S547" s="251">
        <v>1034.72</v>
      </c>
      <c r="T547" s="516"/>
      <c r="U547" s="516"/>
      <c r="V547" s="516"/>
      <c r="W547" s="516"/>
      <c r="X547" s="516"/>
      <c r="Y547" s="516"/>
      <c r="Z547" s="251">
        <v>-2.34</v>
      </c>
      <c r="AA547" s="516"/>
      <c r="AB547" s="251">
        <v>-0.01</v>
      </c>
      <c r="AC547" s="516"/>
      <c r="AD547" s="516"/>
      <c r="AE547" s="516"/>
      <c r="AF547" s="516"/>
      <c r="AG547" s="251">
        <v>46.05</v>
      </c>
      <c r="AH547" s="516"/>
      <c r="AI547" s="251">
        <v>0</v>
      </c>
      <c r="AJ547" s="516"/>
      <c r="AK547" s="251">
        <v>0</v>
      </c>
      <c r="AL547" s="516"/>
      <c r="AM547" s="516"/>
      <c r="AN547" s="516"/>
      <c r="AO547" s="516"/>
      <c r="AP547" s="516"/>
      <c r="AQ547" s="516"/>
      <c r="AR547" s="251">
        <v>42.39</v>
      </c>
      <c r="AS547" s="516"/>
      <c r="AT547" s="516"/>
      <c r="AU547" s="516"/>
      <c r="AV547" s="516"/>
      <c r="AW547" s="516"/>
      <c r="AX547" s="516"/>
      <c r="AY547" s="251">
        <v>99.21</v>
      </c>
      <c r="AZ547" s="516"/>
      <c r="BA547" s="251">
        <v>1220.02</v>
      </c>
      <c r="BB547" s="517">
        <v>0</v>
      </c>
      <c r="BC547" s="577">
        <v>71.346500000000006</v>
      </c>
      <c r="BD547" s="251">
        <v>1162.1600000000001</v>
      </c>
      <c r="BE547" s="155">
        <f t="shared" si="45"/>
        <v>0</v>
      </c>
      <c r="BF547" s="155">
        <f t="shared" si="46"/>
        <v>1034.72</v>
      </c>
      <c r="BG547" s="156">
        <f t="shared" si="47"/>
        <v>0</v>
      </c>
      <c r="BH547" s="156">
        <f t="shared" si="48"/>
        <v>1078.42</v>
      </c>
      <c r="BI547" s="155">
        <f t="shared" si="49"/>
        <v>46.05</v>
      </c>
    </row>
    <row r="548" spans="1:61" customFormat="1" ht="10.8" customHeight="1" thickBot="1">
      <c r="A548" s="246" t="s">
        <v>1066</v>
      </c>
      <c r="B548" s="246" t="s">
        <v>246</v>
      </c>
      <c r="C548" s="246" t="s">
        <v>742</v>
      </c>
      <c r="D548" s="252">
        <v>3659.8</v>
      </c>
      <c r="E548" s="247">
        <v>3194</v>
      </c>
      <c r="F548" s="514"/>
      <c r="G548" s="514"/>
      <c r="H548" s="514"/>
      <c r="I548" s="514"/>
      <c r="J548" s="514"/>
      <c r="K548" s="514"/>
      <c r="L548" s="514"/>
      <c r="M548" s="514"/>
      <c r="N548" s="514"/>
      <c r="O548" s="514"/>
      <c r="P548" s="514"/>
      <c r="Q548" s="514"/>
      <c r="R548" s="514"/>
      <c r="S548" s="252">
        <v>3514.28</v>
      </c>
      <c r="T548" s="514"/>
      <c r="U548" s="514"/>
      <c r="V548" s="514"/>
      <c r="W548" s="514"/>
      <c r="X548" s="514"/>
      <c r="Y548" s="514"/>
      <c r="Z548" s="252">
        <v>-10.73</v>
      </c>
      <c r="AA548" s="514"/>
      <c r="AB548" s="252">
        <v>-0.02</v>
      </c>
      <c r="AC548" s="514"/>
      <c r="AD548" s="514"/>
      <c r="AE548" s="514"/>
      <c r="AF548" s="514"/>
      <c r="AG548" s="252">
        <v>156.27000000000001</v>
      </c>
      <c r="AH548" s="514"/>
      <c r="AI548" s="252">
        <v>0</v>
      </c>
      <c r="AJ548" s="514"/>
      <c r="AK548" s="252">
        <v>0</v>
      </c>
      <c r="AL548" s="514"/>
      <c r="AM548" s="514"/>
      <c r="AN548" s="514"/>
      <c r="AO548" s="514"/>
      <c r="AP548" s="514"/>
      <c r="AQ548" s="514"/>
      <c r="AR548" s="252">
        <v>117.27</v>
      </c>
      <c r="AS548" s="514"/>
      <c r="AT548" s="514"/>
      <c r="AU548" s="514"/>
      <c r="AV548" s="514"/>
      <c r="AW548" s="514"/>
      <c r="AX548" s="514"/>
      <c r="AY548" s="252">
        <v>251.92</v>
      </c>
      <c r="AZ548" s="514"/>
      <c r="BA548" s="252">
        <v>4028.99</v>
      </c>
      <c r="BB548" s="515">
        <v>0</v>
      </c>
      <c r="BC548" s="576">
        <v>250.97274999999999</v>
      </c>
      <c r="BD548" s="252">
        <v>3911.84</v>
      </c>
      <c r="BE548" s="155">
        <f t="shared" si="45"/>
        <v>0</v>
      </c>
      <c r="BF548" s="155">
        <f t="shared" si="46"/>
        <v>3514.28</v>
      </c>
      <c r="BG548" s="156">
        <f t="shared" si="47"/>
        <v>0</v>
      </c>
      <c r="BH548" s="156">
        <f t="shared" si="48"/>
        <v>3659.8</v>
      </c>
      <c r="BI548" s="155">
        <f t="shared" si="49"/>
        <v>156.27000000000001</v>
      </c>
    </row>
    <row r="549" spans="1:61" customFormat="1" ht="10.8" customHeight="1" thickBot="1">
      <c r="A549" s="246" t="s">
        <v>1066</v>
      </c>
      <c r="B549" s="246" t="s">
        <v>229</v>
      </c>
      <c r="C549" s="246" t="s">
        <v>743</v>
      </c>
      <c r="D549" s="251">
        <v>474.62</v>
      </c>
      <c r="E549" s="249">
        <v>285</v>
      </c>
      <c r="F549" s="516"/>
      <c r="G549" s="516"/>
      <c r="H549" s="516"/>
      <c r="I549" s="516"/>
      <c r="J549" s="516"/>
      <c r="K549" s="516"/>
      <c r="L549" s="516"/>
      <c r="M549" s="516"/>
      <c r="N549" s="516"/>
      <c r="O549" s="516"/>
      <c r="P549" s="516"/>
      <c r="Q549" s="516"/>
      <c r="R549" s="516"/>
      <c r="S549" s="251">
        <v>463.97</v>
      </c>
      <c r="T549" s="516"/>
      <c r="U549" s="516"/>
      <c r="V549" s="516"/>
      <c r="W549" s="516"/>
      <c r="X549" s="516"/>
      <c r="Y549" s="516"/>
      <c r="Z549" s="251">
        <v>-0.93</v>
      </c>
      <c r="AA549" s="516"/>
      <c r="AB549" s="251">
        <v>0</v>
      </c>
      <c r="AC549" s="516"/>
      <c r="AD549" s="516"/>
      <c r="AE549" s="516"/>
      <c r="AF549" s="516"/>
      <c r="AG549" s="251">
        <v>11.58</v>
      </c>
      <c r="AH549" s="516"/>
      <c r="AI549" s="516"/>
      <c r="AJ549" s="516"/>
      <c r="AK549" s="516"/>
      <c r="AL549" s="516"/>
      <c r="AM549" s="516"/>
      <c r="AN549" s="516"/>
      <c r="AO549" s="516"/>
      <c r="AP549" s="516"/>
      <c r="AQ549" s="516"/>
      <c r="AR549" s="251">
        <v>8.31</v>
      </c>
      <c r="AS549" s="516"/>
      <c r="AT549" s="516"/>
      <c r="AU549" s="516"/>
      <c r="AV549" s="516"/>
      <c r="AW549" s="516"/>
      <c r="AX549" s="516"/>
      <c r="AY549" s="251">
        <v>14.24</v>
      </c>
      <c r="AZ549" s="516"/>
      <c r="BA549" s="251">
        <v>497.17</v>
      </c>
      <c r="BB549" s="517">
        <v>0</v>
      </c>
      <c r="BC549" s="577">
        <v>35.683439999999997</v>
      </c>
      <c r="BD549" s="251">
        <v>492.65</v>
      </c>
      <c r="BE549" s="155">
        <f t="shared" si="45"/>
        <v>0</v>
      </c>
      <c r="BF549" s="155">
        <f t="shared" si="46"/>
        <v>463.97</v>
      </c>
      <c r="BG549" s="156">
        <f t="shared" si="47"/>
        <v>0</v>
      </c>
      <c r="BH549" s="156">
        <f t="shared" si="48"/>
        <v>474.62</v>
      </c>
      <c r="BI549" s="155">
        <f t="shared" si="49"/>
        <v>11.58</v>
      </c>
    </row>
    <row r="550" spans="1:61" customFormat="1" ht="10.8" customHeight="1" thickBot="1">
      <c r="A550" s="246" t="s">
        <v>1066</v>
      </c>
      <c r="B550" s="246" t="s">
        <v>247</v>
      </c>
      <c r="C550" s="246" t="s">
        <v>744</v>
      </c>
      <c r="D550" s="252">
        <v>882.9</v>
      </c>
      <c r="E550" s="247">
        <v>741</v>
      </c>
      <c r="F550" s="514"/>
      <c r="G550" s="514"/>
      <c r="H550" s="514"/>
      <c r="I550" s="514"/>
      <c r="J550" s="514"/>
      <c r="K550" s="514"/>
      <c r="L550" s="514"/>
      <c r="M550" s="514"/>
      <c r="N550" s="514"/>
      <c r="O550" s="514"/>
      <c r="P550" s="514"/>
      <c r="Q550" s="514"/>
      <c r="R550" s="514"/>
      <c r="S550" s="252">
        <v>860.4</v>
      </c>
      <c r="T550" s="514"/>
      <c r="U550" s="514"/>
      <c r="V550" s="514"/>
      <c r="W550" s="514"/>
      <c r="X550" s="514"/>
      <c r="Y550" s="514"/>
      <c r="Z550" s="252">
        <v>-2.4500000000000002</v>
      </c>
      <c r="AA550" s="514"/>
      <c r="AB550" s="252">
        <v>0</v>
      </c>
      <c r="AC550" s="514"/>
      <c r="AD550" s="514"/>
      <c r="AE550" s="514"/>
      <c r="AF550" s="514"/>
      <c r="AG550" s="252">
        <v>24.95</v>
      </c>
      <c r="AH550" s="514"/>
      <c r="AI550" s="514"/>
      <c r="AJ550" s="514"/>
      <c r="AK550" s="514"/>
      <c r="AL550" s="514"/>
      <c r="AM550" s="514"/>
      <c r="AN550" s="514"/>
      <c r="AO550" s="514"/>
      <c r="AP550" s="514"/>
      <c r="AQ550" s="514"/>
      <c r="AR550" s="252">
        <v>19.649999999999999</v>
      </c>
      <c r="AS550" s="514"/>
      <c r="AT550" s="514"/>
      <c r="AU550" s="514"/>
      <c r="AV550" s="514"/>
      <c r="AW550" s="514"/>
      <c r="AX550" s="514"/>
      <c r="AY550" s="252">
        <v>38.479999999999997</v>
      </c>
      <c r="AZ550" s="514"/>
      <c r="BA550" s="252">
        <v>941.03</v>
      </c>
      <c r="BB550" s="515">
        <v>0</v>
      </c>
      <c r="BC550" s="576">
        <v>71.686689999999999</v>
      </c>
      <c r="BD550" s="252">
        <v>922.6</v>
      </c>
      <c r="BE550" s="155">
        <f t="shared" si="45"/>
        <v>0</v>
      </c>
      <c r="BF550" s="155">
        <f t="shared" si="46"/>
        <v>860.4</v>
      </c>
      <c r="BG550" s="156">
        <f t="shared" si="47"/>
        <v>0</v>
      </c>
      <c r="BH550" s="156">
        <f t="shared" si="48"/>
        <v>882.9</v>
      </c>
      <c r="BI550" s="155">
        <f t="shared" si="49"/>
        <v>24.95</v>
      </c>
    </row>
    <row r="551" spans="1:61" customFormat="1" ht="10.8" customHeight="1" thickBot="1">
      <c r="A551" s="246" t="s">
        <v>1066</v>
      </c>
      <c r="B551" s="246" t="s">
        <v>244</v>
      </c>
      <c r="C551" s="246" t="s">
        <v>1009</v>
      </c>
      <c r="D551" s="251">
        <v>9972.7199999999993</v>
      </c>
      <c r="E551" s="249">
        <v>16739</v>
      </c>
      <c r="F551" s="516"/>
      <c r="G551" s="516"/>
      <c r="H551" s="516"/>
      <c r="I551" s="516"/>
      <c r="J551" s="516"/>
      <c r="K551" s="516"/>
      <c r="L551" s="516"/>
      <c r="M551" s="516"/>
      <c r="N551" s="516"/>
      <c r="O551" s="516"/>
      <c r="P551" s="516"/>
      <c r="Q551" s="516"/>
      <c r="R551" s="516"/>
      <c r="S551" s="251">
        <v>9642.89</v>
      </c>
      <c r="T551" s="516"/>
      <c r="U551" s="516"/>
      <c r="V551" s="516"/>
      <c r="W551" s="516"/>
      <c r="X551" s="516"/>
      <c r="Y551" s="516"/>
      <c r="Z551" s="251">
        <v>-55.88</v>
      </c>
      <c r="AA551" s="516"/>
      <c r="AB551" s="251">
        <v>-0.06</v>
      </c>
      <c r="AC551" s="516"/>
      <c r="AD551" s="516"/>
      <c r="AE551" s="516"/>
      <c r="AF551" s="516"/>
      <c r="AG551" s="251">
        <v>385.77</v>
      </c>
      <c r="AH551" s="516"/>
      <c r="AI551" s="251">
        <v>0</v>
      </c>
      <c r="AJ551" s="516"/>
      <c r="AK551" s="251">
        <v>0</v>
      </c>
      <c r="AL551" s="516"/>
      <c r="AM551" s="516"/>
      <c r="AN551" s="516"/>
      <c r="AO551" s="516"/>
      <c r="AP551" s="516"/>
      <c r="AQ551" s="516"/>
      <c r="AR551" s="251">
        <v>185.74</v>
      </c>
      <c r="AS551" s="516"/>
      <c r="AT551" s="516"/>
      <c r="AU551" s="516"/>
      <c r="AV551" s="516"/>
      <c r="AW551" s="516"/>
      <c r="AX551" s="516"/>
      <c r="AY551" s="251">
        <v>466.65</v>
      </c>
      <c r="AZ551" s="516"/>
      <c r="BA551" s="251">
        <v>10625.11</v>
      </c>
      <c r="BB551" s="517">
        <v>0</v>
      </c>
      <c r="BC551" s="577">
        <v>1697.71074</v>
      </c>
      <c r="BD551" s="251">
        <v>10432.34</v>
      </c>
      <c r="BE551" s="155">
        <f t="shared" si="45"/>
        <v>0</v>
      </c>
      <c r="BF551" s="155">
        <f t="shared" si="46"/>
        <v>9642.89</v>
      </c>
      <c r="BG551" s="156">
        <f t="shared" si="47"/>
        <v>0</v>
      </c>
      <c r="BH551" s="156">
        <f t="shared" si="48"/>
        <v>9972.7199999999993</v>
      </c>
      <c r="BI551" s="155">
        <f t="shared" si="49"/>
        <v>385.77</v>
      </c>
    </row>
    <row r="552" spans="1:61" customFormat="1" ht="10.8" customHeight="1" thickBot="1">
      <c r="A552" s="246" t="s">
        <v>1066</v>
      </c>
      <c r="B552" s="246" t="s">
        <v>194</v>
      </c>
      <c r="C552" s="246" t="s">
        <v>745</v>
      </c>
      <c r="D552" s="252">
        <v>36.36</v>
      </c>
      <c r="E552" s="247">
        <v>247</v>
      </c>
      <c r="F552" s="514"/>
      <c r="G552" s="514"/>
      <c r="H552" s="514"/>
      <c r="I552" s="514"/>
      <c r="J552" s="514"/>
      <c r="K552" s="514"/>
      <c r="L552" s="514"/>
      <c r="M552" s="514"/>
      <c r="N552" s="514"/>
      <c r="O552" s="514"/>
      <c r="P552" s="514"/>
      <c r="Q552" s="514"/>
      <c r="R552" s="514"/>
      <c r="S552" s="252">
        <v>35.64</v>
      </c>
      <c r="T552" s="514"/>
      <c r="U552" s="514"/>
      <c r="V552" s="514"/>
      <c r="W552" s="514"/>
      <c r="X552" s="514"/>
      <c r="Y552" s="514"/>
      <c r="Z552" s="252">
        <v>-0.83</v>
      </c>
      <c r="AA552" s="514"/>
      <c r="AB552" s="252">
        <v>0</v>
      </c>
      <c r="AC552" s="514"/>
      <c r="AD552" s="514"/>
      <c r="AE552" s="514"/>
      <c r="AF552" s="514"/>
      <c r="AG552" s="252">
        <v>1.55</v>
      </c>
      <c r="AH552" s="514"/>
      <c r="AI552" s="252">
        <v>0</v>
      </c>
      <c r="AJ552" s="514"/>
      <c r="AK552" s="252">
        <v>0</v>
      </c>
      <c r="AL552" s="514"/>
      <c r="AM552" s="514"/>
      <c r="AN552" s="514"/>
      <c r="AO552" s="514"/>
      <c r="AP552" s="514"/>
      <c r="AQ552" s="514"/>
      <c r="AR552" s="252">
        <v>1.29</v>
      </c>
      <c r="AS552" s="514"/>
      <c r="AT552" s="514"/>
      <c r="AU552" s="514"/>
      <c r="AV552" s="514"/>
      <c r="AW552" s="514"/>
      <c r="AX552" s="514"/>
      <c r="AY552" s="252">
        <v>3.42</v>
      </c>
      <c r="AZ552" s="514"/>
      <c r="BA552" s="252">
        <v>41.07</v>
      </c>
      <c r="BB552" s="515">
        <v>0</v>
      </c>
      <c r="BC552" s="576">
        <v>7.9065000000000003</v>
      </c>
      <c r="BD552" s="252">
        <v>37.54</v>
      </c>
      <c r="BE552" s="155">
        <f t="shared" si="45"/>
        <v>0</v>
      </c>
      <c r="BF552" s="155">
        <f t="shared" si="46"/>
        <v>35.64</v>
      </c>
      <c r="BG552" s="156">
        <f t="shared" si="47"/>
        <v>0</v>
      </c>
      <c r="BH552" s="156">
        <f t="shared" si="48"/>
        <v>36.36</v>
      </c>
      <c r="BI552" s="155">
        <f t="shared" si="49"/>
        <v>1.55</v>
      </c>
    </row>
    <row r="553" spans="1:61" customFormat="1" ht="10.8" customHeight="1" thickBot="1">
      <c r="A553" s="246" t="s">
        <v>1066</v>
      </c>
      <c r="B553" s="246" t="s">
        <v>207</v>
      </c>
      <c r="C553" s="246" t="s">
        <v>746</v>
      </c>
      <c r="D553" s="251">
        <v>375.39</v>
      </c>
      <c r="E553" s="249">
        <v>3941</v>
      </c>
      <c r="F553" s="516"/>
      <c r="G553" s="516"/>
      <c r="H553" s="516"/>
      <c r="I553" s="516"/>
      <c r="J553" s="516"/>
      <c r="K553" s="516"/>
      <c r="L553" s="516"/>
      <c r="M553" s="516"/>
      <c r="N553" s="516"/>
      <c r="O553" s="516"/>
      <c r="P553" s="516"/>
      <c r="Q553" s="516"/>
      <c r="R553" s="516"/>
      <c r="S553" s="251">
        <v>374.49</v>
      </c>
      <c r="T553" s="516"/>
      <c r="U553" s="516"/>
      <c r="V553" s="516"/>
      <c r="W553" s="516"/>
      <c r="X553" s="516"/>
      <c r="Y553" s="516"/>
      <c r="Z553" s="251">
        <v>-13.16</v>
      </c>
      <c r="AA553" s="516"/>
      <c r="AB553" s="251">
        <v>-0.02</v>
      </c>
      <c r="AC553" s="516"/>
      <c r="AD553" s="516"/>
      <c r="AE553" s="516"/>
      <c r="AF553" s="516"/>
      <c r="AG553" s="251">
        <v>14.08</v>
      </c>
      <c r="AH553" s="516"/>
      <c r="AI553" s="251">
        <v>0</v>
      </c>
      <c r="AJ553" s="516"/>
      <c r="AK553" s="251">
        <v>0</v>
      </c>
      <c r="AL553" s="516"/>
      <c r="AM553" s="516"/>
      <c r="AN553" s="516"/>
      <c r="AO553" s="516"/>
      <c r="AP553" s="516"/>
      <c r="AQ553" s="516"/>
      <c r="AR553" s="251">
        <v>9.43</v>
      </c>
      <c r="AS553" s="516"/>
      <c r="AT553" s="516"/>
      <c r="AU553" s="516"/>
      <c r="AV553" s="516"/>
      <c r="AW553" s="516"/>
      <c r="AX553" s="516"/>
      <c r="AY553" s="251">
        <v>10.48</v>
      </c>
      <c r="AZ553" s="516"/>
      <c r="BA553" s="251">
        <v>395.3</v>
      </c>
      <c r="BB553" s="517">
        <v>0</v>
      </c>
      <c r="BC553" s="577">
        <v>56.373280000000001</v>
      </c>
      <c r="BD553" s="251">
        <v>372.53</v>
      </c>
      <c r="BE553" s="155">
        <f t="shared" si="45"/>
        <v>0</v>
      </c>
      <c r="BF553" s="155">
        <f t="shared" si="46"/>
        <v>374.49</v>
      </c>
      <c r="BG553" s="156">
        <f t="shared" si="47"/>
        <v>0</v>
      </c>
      <c r="BH553" s="156">
        <f t="shared" si="48"/>
        <v>375.39</v>
      </c>
      <c r="BI553" s="155">
        <f t="shared" si="49"/>
        <v>14.08</v>
      </c>
    </row>
    <row r="554" spans="1:61" customFormat="1" ht="10.8" customHeight="1" thickBot="1">
      <c r="A554" s="246" t="s">
        <v>1066</v>
      </c>
      <c r="B554" s="246" t="s">
        <v>220</v>
      </c>
      <c r="C554" s="246" t="s">
        <v>747</v>
      </c>
      <c r="D554" s="252">
        <v>93.45</v>
      </c>
      <c r="E554" s="247">
        <v>1065</v>
      </c>
      <c r="F554" s="514"/>
      <c r="G554" s="514"/>
      <c r="H554" s="514"/>
      <c r="I554" s="514"/>
      <c r="J554" s="514"/>
      <c r="K554" s="514"/>
      <c r="L554" s="514"/>
      <c r="M554" s="514"/>
      <c r="N554" s="514"/>
      <c r="O554" s="514"/>
      <c r="P554" s="514"/>
      <c r="Q554" s="514"/>
      <c r="R554" s="514"/>
      <c r="S554" s="252">
        <v>93.84</v>
      </c>
      <c r="T554" s="514"/>
      <c r="U554" s="514"/>
      <c r="V554" s="514"/>
      <c r="W554" s="514"/>
      <c r="X554" s="514"/>
      <c r="Y554" s="514"/>
      <c r="Z554" s="252">
        <v>-3.54</v>
      </c>
      <c r="AA554" s="514"/>
      <c r="AB554" s="252">
        <v>0</v>
      </c>
      <c r="AC554" s="514"/>
      <c r="AD554" s="514"/>
      <c r="AE554" s="514"/>
      <c r="AF554" s="514"/>
      <c r="AG554" s="252">
        <v>3.15</v>
      </c>
      <c r="AH554" s="514"/>
      <c r="AI554" s="252">
        <v>0</v>
      </c>
      <c r="AJ554" s="514"/>
      <c r="AK554" s="252">
        <v>0</v>
      </c>
      <c r="AL554" s="514"/>
      <c r="AM554" s="514"/>
      <c r="AN554" s="514"/>
      <c r="AO554" s="514"/>
      <c r="AP554" s="514"/>
      <c r="AQ554" s="514"/>
      <c r="AR554" s="252">
        <v>1.94</v>
      </c>
      <c r="AS554" s="514"/>
      <c r="AT554" s="514"/>
      <c r="AU554" s="514"/>
      <c r="AV554" s="514"/>
      <c r="AW554" s="514"/>
      <c r="AX554" s="514"/>
      <c r="AY554" s="252">
        <v>3.3</v>
      </c>
      <c r="AZ554" s="514"/>
      <c r="BA554" s="252">
        <v>98.69</v>
      </c>
      <c r="BB554" s="515">
        <v>0</v>
      </c>
      <c r="BC554" s="576">
        <v>54.706620000000001</v>
      </c>
      <c r="BD554" s="252">
        <v>91.46</v>
      </c>
      <c r="BE554" s="155">
        <f t="shared" si="45"/>
        <v>0</v>
      </c>
      <c r="BF554" s="155">
        <f t="shared" si="46"/>
        <v>93.84</v>
      </c>
      <c r="BG554" s="156">
        <f t="shared" si="47"/>
        <v>0</v>
      </c>
      <c r="BH554" s="156">
        <f t="shared" si="48"/>
        <v>93.45</v>
      </c>
      <c r="BI554" s="155">
        <f t="shared" si="49"/>
        <v>3.15</v>
      </c>
    </row>
    <row r="555" spans="1:61" customFormat="1" ht="10.8" customHeight="1" thickBot="1">
      <c r="A555" s="246" t="s">
        <v>1066</v>
      </c>
      <c r="B555" s="246" t="s">
        <v>238</v>
      </c>
      <c r="C555" s="246" t="s">
        <v>748</v>
      </c>
      <c r="D555" s="251">
        <v>10.220000000000001</v>
      </c>
      <c r="E555" s="249">
        <v>119</v>
      </c>
      <c r="F555" s="516"/>
      <c r="G555" s="516"/>
      <c r="H555" s="516"/>
      <c r="I555" s="516"/>
      <c r="J555" s="516"/>
      <c r="K555" s="516"/>
      <c r="L555" s="516"/>
      <c r="M555" s="516"/>
      <c r="N555" s="516"/>
      <c r="O555" s="516"/>
      <c r="P555" s="516"/>
      <c r="Q555" s="516"/>
      <c r="R555" s="516"/>
      <c r="S555" s="251">
        <v>10.18</v>
      </c>
      <c r="T555" s="516"/>
      <c r="U555" s="516"/>
      <c r="V555" s="516"/>
      <c r="W555" s="516"/>
      <c r="X555" s="516"/>
      <c r="Y555" s="516"/>
      <c r="Z555" s="251">
        <v>-0.4</v>
      </c>
      <c r="AA555" s="516"/>
      <c r="AB555" s="251">
        <v>0</v>
      </c>
      <c r="AC555" s="516"/>
      <c r="AD555" s="516"/>
      <c r="AE555" s="516"/>
      <c r="AF555" s="516"/>
      <c r="AG555" s="251">
        <v>0.44</v>
      </c>
      <c r="AH555" s="516"/>
      <c r="AI555" s="251">
        <v>0</v>
      </c>
      <c r="AJ555" s="516"/>
      <c r="AK555" s="251">
        <v>0</v>
      </c>
      <c r="AL555" s="516"/>
      <c r="AM555" s="516"/>
      <c r="AN555" s="516"/>
      <c r="AO555" s="516"/>
      <c r="AP555" s="516"/>
      <c r="AQ555" s="516"/>
      <c r="AR555" s="251">
        <v>0.31</v>
      </c>
      <c r="AS555" s="516"/>
      <c r="AT555" s="516"/>
      <c r="AU555" s="516"/>
      <c r="AV555" s="516"/>
      <c r="AW555" s="516"/>
      <c r="AX555" s="516"/>
      <c r="AY555" s="251">
        <v>0.31</v>
      </c>
      <c r="AZ555" s="516"/>
      <c r="BA555" s="251">
        <v>10.84</v>
      </c>
      <c r="BB555" s="517">
        <v>0</v>
      </c>
      <c r="BC555" s="577">
        <v>40.713230000000003</v>
      </c>
      <c r="BD555" s="251">
        <v>10.17</v>
      </c>
      <c r="BE555" s="155">
        <f t="shared" si="45"/>
        <v>0</v>
      </c>
      <c r="BF555" s="155">
        <f t="shared" si="46"/>
        <v>10.18</v>
      </c>
      <c r="BG555" s="156">
        <f t="shared" si="47"/>
        <v>0</v>
      </c>
      <c r="BH555" s="156">
        <f t="shared" si="48"/>
        <v>10.220000000000001</v>
      </c>
      <c r="BI555" s="155">
        <f t="shared" si="49"/>
        <v>0.44</v>
      </c>
    </row>
    <row r="556" spans="1:61" customFormat="1" ht="10.8" customHeight="1" thickBot="1">
      <c r="A556" s="246" t="s">
        <v>1066</v>
      </c>
      <c r="B556" s="246" t="s">
        <v>232</v>
      </c>
      <c r="C556" s="246" t="s">
        <v>749</v>
      </c>
      <c r="D556" s="252">
        <v>1218.02</v>
      </c>
      <c r="E556" s="247">
        <v>2892</v>
      </c>
      <c r="F556" s="514"/>
      <c r="G556" s="514"/>
      <c r="H556" s="514"/>
      <c r="I556" s="514"/>
      <c r="J556" s="514"/>
      <c r="K556" s="514"/>
      <c r="L556" s="514"/>
      <c r="M556" s="514"/>
      <c r="N556" s="514"/>
      <c r="O556" s="514"/>
      <c r="P556" s="514"/>
      <c r="Q556" s="514"/>
      <c r="R556" s="514"/>
      <c r="S556" s="252">
        <v>1175.54</v>
      </c>
      <c r="T556" s="514"/>
      <c r="U556" s="514"/>
      <c r="V556" s="514"/>
      <c r="W556" s="514"/>
      <c r="X556" s="514"/>
      <c r="Y556" s="514"/>
      <c r="Z556" s="252">
        <v>-9.57</v>
      </c>
      <c r="AA556" s="514"/>
      <c r="AB556" s="252">
        <v>0</v>
      </c>
      <c r="AC556" s="514"/>
      <c r="AD556" s="514"/>
      <c r="AE556" s="514"/>
      <c r="AF556" s="514"/>
      <c r="AG556" s="252">
        <v>52.05</v>
      </c>
      <c r="AH556" s="514"/>
      <c r="AI556" s="252">
        <v>0</v>
      </c>
      <c r="AJ556" s="514"/>
      <c r="AK556" s="252">
        <v>0</v>
      </c>
      <c r="AL556" s="514"/>
      <c r="AM556" s="514"/>
      <c r="AN556" s="514"/>
      <c r="AO556" s="514"/>
      <c r="AP556" s="514"/>
      <c r="AQ556" s="514"/>
      <c r="AR556" s="252">
        <v>18.07</v>
      </c>
      <c r="AS556" s="514"/>
      <c r="AT556" s="514"/>
      <c r="AU556" s="514"/>
      <c r="AV556" s="514"/>
      <c r="AW556" s="514"/>
      <c r="AX556" s="514"/>
      <c r="AY556" s="252">
        <v>45.86</v>
      </c>
      <c r="AZ556" s="514"/>
      <c r="BA556" s="252">
        <v>1281.95</v>
      </c>
      <c r="BB556" s="515">
        <v>0</v>
      </c>
      <c r="BC556" s="576">
        <v>1107.55018</v>
      </c>
      <c r="BD556" s="252">
        <v>1269</v>
      </c>
      <c r="BE556" s="155">
        <f t="shared" ref="BE556:BE619" si="50">O556</f>
        <v>0</v>
      </c>
      <c r="BF556" s="155">
        <f t="shared" ref="BF556:BF619" si="51">S556+T556+V556</f>
        <v>1175.54</v>
      </c>
      <c r="BG556" s="156">
        <f t="shared" ref="BG556:BG619" si="52">R556+U556</f>
        <v>0</v>
      </c>
      <c r="BH556" s="156">
        <f t="shared" ref="BH556:BH619" si="53">D556</f>
        <v>1218.02</v>
      </c>
      <c r="BI556" s="155">
        <f t="shared" ref="BI556:BI619" si="54">AG556+AH556</f>
        <v>52.05</v>
      </c>
    </row>
    <row r="557" spans="1:61" customFormat="1" ht="10.8" customHeight="1" thickBot="1">
      <c r="A557" s="246" t="s">
        <v>1066</v>
      </c>
      <c r="B557" s="246" t="s">
        <v>251</v>
      </c>
      <c r="C557" s="246" t="s">
        <v>1010</v>
      </c>
      <c r="D557" s="251">
        <v>342322.47</v>
      </c>
      <c r="E557" s="249">
        <v>1130469</v>
      </c>
      <c r="F557" s="516"/>
      <c r="G557" s="516"/>
      <c r="H557" s="516"/>
      <c r="I557" s="516"/>
      <c r="J557" s="516"/>
      <c r="K557" s="516"/>
      <c r="L557" s="516"/>
      <c r="M557" s="516"/>
      <c r="N557" s="516"/>
      <c r="O557" s="516"/>
      <c r="P557" s="516"/>
      <c r="Q557" s="516"/>
      <c r="R557" s="516"/>
      <c r="S557" s="251">
        <v>331565.31</v>
      </c>
      <c r="T557" s="516"/>
      <c r="U557" s="516"/>
      <c r="V557" s="516"/>
      <c r="W557" s="516"/>
      <c r="X557" s="516"/>
      <c r="Y557" s="516"/>
      <c r="Z557" s="251">
        <v>-3756.67</v>
      </c>
      <c r="AA557" s="516"/>
      <c r="AB557" s="251">
        <v>-0.22</v>
      </c>
      <c r="AC557" s="516"/>
      <c r="AD557" s="516"/>
      <c r="AE557" s="516"/>
      <c r="AF557" s="251">
        <v>0</v>
      </c>
      <c r="AG557" s="251">
        <v>14514.05</v>
      </c>
      <c r="AH557" s="516"/>
      <c r="AI557" s="251">
        <v>0</v>
      </c>
      <c r="AJ557" s="516"/>
      <c r="AK557" s="251">
        <v>0</v>
      </c>
      <c r="AL557" s="516"/>
      <c r="AM557" s="516"/>
      <c r="AN557" s="516"/>
      <c r="AO557" s="516"/>
      <c r="AP557" s="516"/>
      <c r="AQ557" s="516"/>
      <c r="AR557" s="251">
        <v>3054.18</v>
      </c>
      <c r="AS557" s="516"/>
      <c r="AT557" s="516"/>
      <c r="AU557" s="516"/>
      <c r="AV557" s="516"/>
      <c r="AW557" s="516"/>
      <c r="AX557" s="516"/>
      <c r="AY557" s="251">
        <v>12513.65</v>
      </c>
      <c r="AZ557" s="516"/>
      <c r="BA557" s="251">
        <v>357890.3</v>
      </c>
      <c r="BB557" s="517">
        <v>0</v>
      </c>
      <c r="BC557" s="577">
        <v>313667.2065700005</v>
      </c>
      <c r="BD557" s="251">
        <v>352376.9</v>
      </c>
      <c r="BE557" s="155">
        <f t="shared" si="50"/>
        <v>0</v>
      </c>
      <c r="BF557" s="155">
        <f t="shared" si="51"/>
        <v>331565.31</v>
      </c>
      <c r="BG557" s="156">
        <f t="shared" si="52"/>
        <v>0</v>
      </c>
      <c r="BH557" s="156">
        <f t="shared" si="53"/>
        <v>342322.47</v>
      </c>
      <c r="BI557" s="155">
        <f t="shared" si="54"/>
        <v>14514.05</v>
      </c>
    </row>
    <row r="558" spans="1:61" customFormat="1" ht="10.8" customHeight="1" thickBot="1">
      <c r="A558" s="246" t="s">
        <v>1066</v>
      </c>
      <c r="B558" s="246" t="s">
        <v>245</v>
      </c>
      <c r="C558" s="246" t="s">
        <v>1011</v>
      </c>
      <c r="D558" s="252">
        <v>33849.29</v>
      </c>
      <c r="E558" s="247">
        <v>40083</v>
      </c>
      <c r="F558" s="514"/>
      <c r="G558" s="514"/>
      <c r="H558" s="514"/>
      <c r="I558" s="514"/>
      <c r="J558" s="514"/>
      <c r="K558" s="514"/>
      <c r="L558" s="514"/>
      <c r="M558" s="514"/>
      <c r="N558" s="514"/>
      <c r="O558" s="514"/>
      <c r="P558" s="514"/>
      <c r="Q558" s="514"/>
      <c r="R558" s="514"/>
      <c r="S558" s="252">
        <v>32666.83</v>
      </c>
      <c r="T558" s="514"/>
      <c r="U558" s="514"/>
      <c r="V558" s="514"/>
      <c r="W558" s="514"/>
      <c r="X558" s="514"/>
      <c r="Y558" s="514"/>
      <c r="Z558" s="252">
        <v>-132.87</v>
      </c>
      <c r="AA558" s="514"/>
      <c r="AB558" s="252">
        <v>-0.21</v>
      </c>
      <c r="AC558" s="514"/>
      <c r="AD558" s="514"/>
      <c r="AE558" s="514"/>
      <c r="AF558" s="514"/>
      <c r="AG558" s="252">
        <v>1315.54</v>
      </c>
      <c r="AH558" s="514"/>
      <c r="AI558" s="252">
        <v>0</v>
      </c>
      <c r="AJ558" s="514"/>
      <c r="AK558" s="252">
        <v>0</v>
      </c>
      <c r="AL558" s="514"/>
      <c r="AM558" s="514"/>
      <c r="AN558" s="514"/>
      <c r="AO558" s="514"/>
      <c r="AP558" s="514"/>
      <c r="AQ558" s="514"/>
      <c r="AR558" s="252">
        <v>843.98</v>
      </c>
      <c r="AS558" s="514"/>
      <c r="AT558" s="514"/>
      <c r="AU558" s="514"/>
      <c r="AV558" s="514"/>
      <c r="AW558" s="514"/>
      <c r="AX558" s="514"/>
      <c r="AY558" s="252">
        <v>1940.44</v>
      </c>
      <c r="AZ558" s="514"/>
      <c r="BA558" s="252">
        <v>36633.71</v>
      </c>
      <c r="BB558" s="515">
        <v>0</v>
      </c>
      <c r="BC558" s="576">
        <v>3275.4492500000001</v>
      </c>
      <c r="BD558" s="252">
        <v>35742.660000000003</v>
      </c>
      <c r="BE558" s="155">
        <f t="shared" si="50"/>
        <v>0</v>
      </c>
      <c r="BF558" s="155">
        <f t="shared" si="51"/>
        <v>32666.83</v>
      </c>
      <c r="BG558" s="156">
        <f t="shared" si="52"/>
        <v>0</v>
      </c>
      <c r="BH558" s="156">
        <f t="shared" si="53"/>
        <v>33849.29</v>
      </c>
      <c r="BI558" s="155">
        <f t="shared" si="54"/>
        <v>1315.54</v>
      </c>
    </row>
    <row r="559" spans="1:61" customFormat="1" ht="10.8" customHeight="1" thickBot="1">
      <c r="A559" s="246" t="s">
        <v>1066</v>
      </c>
      <c r="B559" s="246" t="s">
        <v>221</v>
      </c>
      <c r="C559" s="246" t="s">
        <v>750</v>
      </c>
      <c r="D559" s="251">
        <v>35.47</v>
      </c>
      <c r="E559" s="249">
        <v>33</v>
      </c>
      <c r="F559" s="516"/>
      <c r="G559" s="516"/>
      <c r="H559" s="516"/>
      <c r="I559" s="516"/>
      <c r="J559" s="516"/>
      <c r="K559" s="516"/>
      <c r="L559" s="516"/>
      <c r="M559" s="516"/>
      <c r="N559" s="516"/>
      <c r="O559" s="516"/>
      <c r="P559" s="516"/>
      <c r="Q559" s="516"/>
      <c r="R559" s="516"/>
      <c r="S559" s="251">
        <v>34.06</v>
      </c>
      <c r="T559" s="516"/>
      <c r="U559" s="516"/>
      <c r="V559" s="516"/>
      <c r="W559" s="516"/>
      <c r="X559" s="516"/>
      <c r="Y559" s="516"/>
      <c r="Z559" s="251">
        <v>-0.11</v>
      </c>
      <c r="AA559" s="516"/>
      <c r="AB559" s="251">
        <v>0</v>
      </c>
      <c r="AC559" s="516"/>
      <c r="AD559" s="516"/>
      <c r="AE559" s="516"/>
      <c r="AF559" s="516"/>
      <c r="AG559" s="251">
        <v>1.52</v>
      </c>
      <c r="AH559" s="516"/>
      <c r="AI559" s="251">
        <v>0</v>
      </c>
      <c r="AJ559" s="516"/>
      <c r="AK559" s="251">
        <v>0</v>
      </c>
      <c r="AL559" s="516"/>
      <c r="AM559" s="516"/>
      <c r="AN559" s="516"/>
      <c r="AO559" s="516"/>
      <c r="AP559" s="516"/>
      <c r="AQ559" s="516"/>
      <c r="AR559" s="251">
        <v>0.71</v>
      </c>
      <c r="AS559" s="516"/>
      <c r="AT559" s="516"/>
      <c r="AU559" s="516"/>
      <c r="AV559" s="516"/>
      <c r="AW559" s="516"/>
      <c r="AX559" s="516"/>
      <c r="AY559" s="251">
        <v>3.3</v>
      </c>
      <c r="AZ559" s="516"/>
      <c r="BA559" s="251">
        <v>39.479999999999997</v>
      </c>
      <c r="BB559" s="517">
        <v>0</v>
      </c>
      <c r="BC559" s="577">
        <v>34.046500000000002</v>
      </c>
      <c r="BD559" s="251">
        <v>37.479999999999997</v>
      </c>
      <c r="BE559" s="155">
        <f t="shared" si="50"/>
        <v>0</v>
      </c>
      <c r="BF559" s="155">
        <f t="shared" si="51"/>
        <v>34.06</v>
      </c>
      <c r="BG559" s="156">
        <f t="shared" si="52"/>
        <v>0</v>
      </c>
      <c r="BH559" s="156">
        <f t="shared" si="53"/>
        <v>35.47</v>
      </c>
      <c r="BI559" s="155">
        <f t="shared" si="54"/>
        <v>1.52</v>
      </c>
    </row>
    <row r="560" spans="1:61" customFormat="1" ht="10.8" customHeight="1" thickBot="1">
      <c r="A560" s="246" t="s">
        <v>1066</v>
      </c>
      <c r="B560" s="246" t="s">
        <v>240</v>
      </c>
      <c r="C560" s="246" t="s">
        <v>751</v>
      </c>
      <c r="D560" s="252">
        <v>8745.5300000000007</v>
      </c>
      <c r="E560" s="247">
        <v>41953</v>
      </c>
      <c r="F560" s="514"/>
      <c r="G560" s="514"/>
      <c r="H560" s="514"/>
      <c r="I560" s="514"/>
      <c r="J560" s="514"/>
      <c r="K560" s="514"/>
      <c r="L560" s="514"/>
      <c r="M560" s="514"/>
      <c r="N560" s="514"/>
      <c r="O560" s="514"/>
      <c r="P560" s="514"/>
      <c r="Q560" s="514"/>
      <c r="R560" s="514"/>
      <c r="S560" s="252">
        <v>8544.9599999999991</v>
      </c>
      <c r="T560" s="514"/>
      <c r="U560" s="514"/>
      <c r="V560" s="514"/>
      <c r="W560" s="514"/>
      <c r="X560" s="514"/>
      <c r="Y560" s="514"/>
      <c r="Z560" s="252">
        <v>-140.19999999999999</v>
      </c>
      <c r="AA560" s="514"/>
      <c r="AB560" s="252">
        <v>-0.3</v>
      </c>
      <c r="AC560" s="514"/>
      <c r="AD560" s="514"/>
      <c r="AE560" s="514"/>
      <c r="AF560" s="514"/>
      <c r="AG560" s="252">
        <v>341.07</v>
      </c>
      <c r="AH560" s="514"/>
      <c r="AI560" s="252">
        <v>0</v>
      </c>
      <c r="AJ560" s="514"/>
      <c r="AK560" s="252">
        <v>0</v>
      </c>
      <c r="AL560" s="514"/>
      <c r="AM560" s="514"/>
      <c r="AN560" s="514"/>
      <c r="AO560" s="514"/>
      <c r="AP560" s="514"/>
      <c r="AQ560" s="514"/>
      <c r="AR560" s="252">
        <v>187.09</v>
      </c>
      <c r="AS560" s="514"/>
      <c r="AT560" s="514"/>
      <c r="AU560" s="514"/>
      <c r="AV560" s="514"/>
      <c r="AW560" s="514"/>
      <c r="AX560" s="514"/>
      <c r="AY560" s="252">
        <v>258.83</v>
      </c>
      <c r="AZ560" s="514"/>
      <c r="BA560" s="252">
        <v>9191.4500000000007</v>
      </c>
      <c r="BB560" s="515">
        <v>0</v>
      </c>
      <c r="BC560" s="576">
        <v>545.38210000000004</v>
      </c>
      <c r="BD560" s="252">
        <v>8992.69</v>
      </c>
      <c r="BE560" s="155">
        <f t="shared" si="50"/>
        <v>0</v>
      </c>
      <c r="BF560" s="155">
        <f t="shared" si="51"/>
        <v>8544.9599999999991</v>
      </c>
      <c r="BG560" s="156">
        <f t="shared" si="52"/>
        <v>0</v>
      </c>
      <c r="BH560" s="156">
        <f t="shared" si="53"/>
        <v>8745.5300000000007</v>
      </c>
      <c r="BI560" s="155">
        <f t="shared" si="54"/>
        <v>341.07</v>
      </c>
    </row>
    <row r="561" spans="1:61" customFormat="1" ht="10.8" customHeight="1" thickBot="1">
      <c r="A561" s="246" t="s">
        <v>1066</v>
      </c>
      <c r="B561" s="246" t="s">
        <v>196</v>
      </c>
      <c r="C561" s="246" t="s">
        <v>752</v>
      </c>
      <c r="D561" s="251">
        <v>6556.11</v>
      </c>
      <c r="E561" s="249">
        <v>37797</v>
      </c>
      <c r="F561" s="516"/>
      <c r="G561" s="516"/>
      <c r="H561" s="516"/>
      <c r="I561" s="516"/>
      <c r="J561" s="516"/>
      <c r="K561" s="516"/>
      <c r="L561" s="516"/>
      <c r="M561" s="516"/>
      <c r="N561" s="516"/>
      <c r="O561" s="516"/>
      <c r="P561" s="516"/>
      <c r="Q561" s="516"/>
      <c r="R561" s="516"/>
      <c r="S561" s="251">
        <v>6516.44</v>
      </c>
      <c r="T561" s="516"/>
      <c r="U561" s="516"/>
      <c r="V561" s="516"/>
      <c r="W561" s="516"/>
      <c r="X561" s="516"/>
      <c r="Y561" s="516"/>
      <c r="Z561" s="251">
        <v>-124.08</v>
      </c>
      <c r="AA561" s="516"/>
      <c r="AB561" s="251">
        <v>-0.01</v>
      </c>
      <c r="AC561" s="516"/>
      <c r="AD561" s="516"/>
      <c r="AE561" s="516"/>
      <c r="AF561" s="516"/>
      <c r="AG561" s="251">
        <v>163.76</v>
      </c>
      <c r="AH561" s="516"/>
      <c r="AI561" s="251">
        <v>0</v>
      </c>
      <c r="AJ561" s="516"/>
      <c r="AK561" s="251">
        <v>0</v>
      </c>
      <c r="AL561" s="516"/>
      <c r="AM561" s="516"/>
      <c r="AN561" s="516"/>
      <c r="AO561" s="516"/>
      <c r="AP561" s="516"/>
      <c r="AQ561" s="516"/>
      <c r="AR561" s="251">
        <v>6.76</v>
      </c>
      <c r="AS561" s="516"/>
      <c r="AT561" s="516"/>
      <c r="AU561" s="516"/>
      <c r="AV561" s="516"/>
      <c r="AW561" s="516"/>
      <c r="AX561" s="516"/>
      <c r="AY561" s="251">
        <v>196.68</v>
      </c>
      <c r="AZ561" s="516"/>
      <c r="BA561" s="251">
        <v>6759.55</v>
      </c>
      <c r="BB561" s="517">
        <v>0</v>
      </c>
      <c r="BC561" s="577">
        <v>123.15676000000001</v>
      </c>
      <c r="BD561" s="251">
        <v>6478.45</v>
      </c>
      <c r="BE561" s="155">
        <f t="shared" si="50"/>
        <v>0</v>
      </c>
      <c r="BF561" s="155">
        <f t="shared" si="51"/>
        <v>6516.44</v>
      </c>
      <c r="BG561" s="156">
        <f t="shared" si="52"/>
        <v>0</v>
      </c>
      <c r="BH561" s="156">
        <f t="shared" si="53"/>
        <v>6556.11</v>
      </c>
      <c r="BI561" s="155">
        <f t="shared" si="54"/>
        <v>163.76</v>
      </c>
    </row>
    <row r="562" spans="1:61" customFormat="1" ht="10.8" customHeight="1" thickBot="1">
      <c r="A562" s="246" t="s">
        <v>1066</v>
      </c>
      <c r="B562" s="246" t="s">
        <v>257</v>
      </c>
      <c r="C562" s="246" t="s">
        <v>753</v>
      </c>
      <c r="D562" s="252">
        <v>14552.27</v>
      </c>
      <c r="E562" s="247">
        <v>119238</v>
      </c>
      <c r="F562" s="514"/>
      <c r="G562" s="514"/>
      <c r="H562" s="514"/>
      <c r="I562" s="514"/>
      <c r="J562" s="514"/>
      <c r="K562" s="514"/>
      <c r="L562" s="514"/>
      <c r="M562" s="514"/>
      <c r="N562" s="514"/>
      <c r="O562" s="514"/>
      <c r="P562" s="514"/>
      <c r="Q562" s="514"/>
      <c r="R562" s="514"/>
      <c r="S562" s="252">
        <v>14418.72</v>
      </c>
      <c r="T562" s="514"/>
      <c r="U562" s="514"/>
      <c r="V562" s="514"/>
      <c r="W562" s="514"/>
      <c r="X562" s="514"/>
      <c r="Y562" s="514"/>
      <c r="Z562" s="252">
        <v>-397.48</v>
      </c>
      <c r="AA562" s="514"/>
      <c r="AB562" s="252">
        <v>-0.65</v>
      </c>
      <c r="AC562" s="514"/>
      <c r="AD562" s="514"/>
      <c r="AE562" s="514"/>
      <c r="AF562" s="514"/>
      <c r="AG562" s="252">
        <v>531.67999999999995</v>
      </c>
      <c r="AH562" s="514"/>
      <c r="AI562" s="252">
        <v>0</v>
      </c>
      <c r="AJ562" s="514"/>
      <c r="AK562" s="252">
        <v>0</v>
      </c>
      <c r="AL562" s="514"/>
      <c r="AM562" s="514"/>
      <c r="AN562" s="514"/>
      <c r="AO562" s="514"/>
      <c r="AP562" s="514"/>
      <c r="AQ562" s="514"/>
      <c r="AR562" s="252">
        <v>297.95</v>
      </c>
      <c r="AS562" s="514"/>
      <c r="AT562" s="514"/>
      <c r="AU562" s="514"/>
      <c r="AV562" s="514"/>
      <c r="AW562" s="514"/>
      <c r="AX562" s="514"/>
      <c r="AY562" s="252">
        <v>557.71</v>
      </c>
      <c r="AZ562" s="514"/>
      <c r="BA562" s="252">
        <v>15407.93</v>
      </c>
      <c r="BB562" s="515">
        <v>0</v>
      </c>
      <c r="BC562" s="576">
        <v>1829.43435</v>
      </c>
      <c r="BD562" s="252">
        <v>14585.64</v>
      </c>
      <c r="BE562" s="155">
        <f t="shared" si="50"/>
        <v>0</v>
      </c>
      <c r="BF562" s="155">
        <f t="shared" si="51"/>
        <v>14418.72</v>
      </c>
      <c r="BG562" s="156">
        <f t="shared" si="52"/>
        <v>0</v>
      </c>
      <c r="BH562" s="156">
        <f t="shared" si="53"/>
        <v>14552.27</v>
      </c>
      <c r="BI562" s="155">
        <f t="shared" si="54"/>
        <v>531.67999999999995</v>
      </c>
    </row>
    <row r="563" spans="1:61" customFormat="1" ht="10.8" customHeight="1" thickBot="1">
      <c r="A563" s="246" t="s">
        <v>1066</v>
      </c>
      <c r="B563" s="246" t="s">
        <v>206</v>
      </c>
      <c r="C563" s="246" t="s">
        <v>754</v>
      </c>
      <c r="D563" s="251">
        <v>11287.42</v>
      </c>
      <c r="E563" s="249">
        <v>26092</v>
      </c>
      <c r="F563" s="516"/>
      <c r="G563" s="516"/>
      <c r="H563" s="516"/>
      <c r="I563" s="516"/>
      <c r="J563" s="516"/>
      <c r="K563" s="516"/>
      <c r="L563" s="516"/>
      <c r="M563" s="516"/>
      <c r="N563" s="516"/>
      <c r="O563" s="516"/>
      <c r="P563" s="516"/>
      <c r="Q563" s="516"/>
      <c r="R563" s="516"/>
      <c r="S563" s="251">
        <v>10900.4</v>
      </c>
      <c r="T563" s="516"/>
      <c r="U563" s="516"/>
      <c r="V563" s="516"/>
      <c r="W563" s="516"/>
      <c r="X563" s="516"/>
      <c r="Y563" s="516"/>
      <c r="Z563" s="251">
        <v>-87.3</v>
      </c>
      <c r="AA563" s="516"/>
      <c r="AB563" s="251">
        <v>-0.01</v>
      </c>
      <c r="AC563" s="516"/>
      <c r="AD563" s="516"/>
      <c r="AE563" s="516"/>
      <c r="AF563" s="516"/>
      <c r="AG563" s="251">
        <v>474.33</v>
      </c>
      <c r="AH563" s="516"/>
      <c r="AI563" s="251">
        <v>0</v>
      </c>
      <c r="AJ563" s="516"/>
      <c r="AK563" s="251">
        <v>0</v>
      </c>
      <c r="AL563" s="516"/>
      <c r="AM563" s="516"/>
      <c r="AN563" s="516"/>
      <c r="AO563" s="516"/>
      <c r="AP563" s="516"/>
      <c r="AQ563" s="516"/>
      <c r="AR563" s="251">
        <v>221.82</v>
      </c>
      <c r="AS563" s="516"/>
      <c r="AT563" s="516"/>
      <c r="AU563" s="516"/>
      <c r="AV563" s="516"/>
      <c r="AW563" s="516"/>
      <c r="AX563" s="516"/>
      <c r="AY563" s="251">
        <v>748.68</v>
      </c>
      <c r="AZ563" s="516"/>
      <c r="BA563" s="251">
        <v>12257.92</v>
      </c>
      <c r="BB563" s="517">
        <v>0</v>
      </c>
      <c r="BC563" s="577">
        <v>7555.3379899999982</v>
      </c>
      <c r="BD563" s="251">
        <v>11808.94</v>
      </c>
      <c r="BE563" s="155">
        <f t="shared" si="50"/>
        <v>0</v>
      </c>
      <c r="BF563" s="155">
        <f t="shared" si="51"/>
        <v>10900.4</v>
      </c>
      <c r="BG563" s="156">
        <f t="shared" si="52"/>
        <v>0</v>
      </c>
      <c r="BH563" s="156">
        <f t="shared" si="53"/>
        <v>11287.42</v>
      </c>
      <c r="BI563" s="155">
        <f t="shared" si="54"/>
        <v>474.33</v>
      </c>
    </row>
    <row r="564" spans="1:61" customFormat="1" ht="10.8" customHeight="1" thickBot="1">
      <c r="A564" s="246" t="s">
        <v>1066</v>
      </c>
      <c r="B564" s="246" t="s">
        <v>217</v>
      </c>
      <c r="C564" s="246" t="s">
        <v>1012</v>
      </c>
      <c r="D564" s="252">
        <v>141523.37</v>
      </c>
      <c r="E564" s="247">
        <v>549864</v>
      </c>
      <c r="F564" s="514"/>
      <c r="G564" s="514"/>
      <c r="H564" s="514"/>
      <c r="I564" s="514"/>
      <c r="J564" s="514"/>
      <c r="K564" s="514"/>
      <c r="L564" s="514"/>
      <c r="M564" s="514"/>
      <c r="N564" s="514"/>
      <c r="O564" s="514"/>
      <c r="P564" s="514"/>
      <c r="Q564" s="514"/>
      <c r="R564" s="514"/>
      <c r="S564" s="252">
        <v>137413.54</v>
      </c>
      <c r="T564" s="514"/>
      <c r="U564" s="514"/>
      <c r="V564" s="514"/>
      <c r="W564" s="514"/>
      <c r="X564" s="514"/>
      <c r="Y564" s="514"/>
      <c r="Z564" s="252">
        <v>-1848.45</v>
      </c>
      <c r="AA564" s="514"/>
      <c r="AB564" s="252">
        <v>-2.2400000000000002</v>
      </c>
      <c r="AC564" s="514"/>
      <c r="AD564" s="514"/>
      <c r="AE564" s="514"/>
      <c r="AF564" s="514"/>
      <c r="AG564" s="252">
        <v>5960.52</v>
      </c>
      <c r="AH564" s="514"/>
      <c r="AI564" s="252">
        <v>0</v>
      </c>
      <c r="AJ564" s="514"/>
      <c r="AK564" s="252">
        <v>0</v>
      </c>
      <c r="AL564" s="514"/>
      <c r="AM564" s="514"/>
      <c r="AN564" s="514"/>
      <c r="AO564" s="514"/>
      <c r="AP564" s="514"/>
      <c r="AQ564" s="514"/>
      <c r="AR564" s="252">
        <v>3010.92</v>
      </c>
      <c r="AS564" s="514"/>
      <c r="AT564" s="514"/>
      <c r="AU564" s="514"/>
      <c r="AV564" s="514"/>
      <c r="AW564" s="514"/>
      <c r="AX564" s="514"/>
      <c r="AY564" s="252">
        <v>10563.84</v>
      </c>
      <c r="AZ564" s="514"/>
      <c r="BA564" s="252">
        <v>155098.13</v>
      </c>
      <c r="BB564" s="515">
        <v>0</v>
      </c>
      <c r="BC564" s="576">
        <v>57415.652539999981</v>
      </c>
      <c r="BD564" s="252">
        <v>146793.45000000001</v>
      </c>
      <c r="BE564" s="155">
        <f t="shared" si="50"/>
        <v>0</v>
      </c>
      <c r="BF564" s="155">
        <f t="shared" si="51"/>
        <v>137413.54</v>
      </c>
      <c r="BG564" s="156">
        <f t="shared" si="52"/>
        <v>0</v>
      </c>
      <c r="BH564" s="156">
        <f t="shared" si="53"/>
        <v>141523.37</v>
      </c>
      <c r="BI564" s="155">
        <f t="shared" si="54"/>
        <v>5960.52</v>
      </c>
    </row>
    <row r="565" spans="1:61" customFormat="1" ht="10.8" customHeight="1" thickBot="1">
      <c r="A565" s="246" t="s">
        <v>1066</v>
      </c>
      <c r="B565" s="246" t="s">
        <v>201</v>
      </c>
      <c r="C565" s="246" t="s">
        <v>755</v>
      </c>
      <c r="D565" s="251">
        <v>36279.35</v>
      </c>
      <c r="E565" s="249">
        <v>212490</v>
      </c>
      <c r="F565" s="516"/>
      <c r="G565" s="516"/>
      <c r="H565" s="516"/>
      <c r="I565" s="516"/>
      <c r="J565" s="516"/>
      <c r="K565" s="516"/>
      <c r="L565" s="516"/>
      <c r="M565" s="516"/>
      <c r="N565" s="516"/>
      <c r="O565" s="516"/>
      <c r="P565" s="516"/>
      <c r="Q565" s="516"/>
      <c r="R565" s="516"/>
      <c r="S565" s="251">
        <v>35469.449999999997</v>
      </c>
      <c r="T565" s="516"/>
      <c r="U565" s="516"/>
      <c r="V565" s="516"/>
      <c r="W565" s="516"/>
      <c r="X565" s="516"/>
      <c r="Y565" s="516"/>
      <c r="Z565" s="251">
        <v>-713.27</v>
      </c>
      <c r="AA565" s="516"/>
      <c r="AB565" s="251">
        <v>-1.86</v>
      </c>
      <c r="AC565" s="516"/>
      <c r="AD565" s="516"/>
      <c r="AE565" s="516"/>
      <c r="AF565" s="516"/>
      <c r="AG565" s="251">
        <v>1525.03</v>
      </c>
      <c r="AH565" s="516"/>
      <c r="AI565" s="251">
        <v>0</v>
      </c>
      <c r="AJ565" s="516"/>
      <c r="AK565" s="251">
        <v>0</v>
      </c>
      <c r="AL565" s="516"/>
      <c r="AM565" s="516"/>
      <c r="AN565" s="516"/>
      <c r="AO565" s="516"/>
      <c r="AP565" s="516"/>
      <c r="AQ565" s="516"/>
      <c r="AR565" s="251">
        <v>619.47</v>
      </c>
      <c r="AS565" s="516"/>
      <c r="AT565" s="516"/>
      <c r="AU565" s="516"/>
      <c r="AV565" s="516"/>
      <c r="AW565" s="516"/>
      <c r="AX565" s="516"/>
      <c r="AY565" s="251">
        <v>2703.95</v>
      </c>
      <c r="AZ565" s="516"/>
      <c r="BA565" s="251">
        <v>39602.769999999997</v>
      </c>
      <c r="BB565" s="517">
        <v>0</v>
      </c>
      <c r="BC565" s="577">
        <v>18667.129430000019</v>
      </c>
      <c r="BD565" s="251">
        <v>36993.589999999997</v>
      </c>
      <c r="BE565" s="155">
        <f t="shared" si="50"/>
        <v>0</v>
      </c>
      <c r="BF565" s="155">
        <f t="shared" si="51"/>
        <v>35469.449999999997</v>
      </c>
      <c r="BG565" s="156">
        <f t="shared" si="52"/>
        <v>0</v>
      </c>
      <c r="BH565" s="156">
        <f t="shared" si="53"/>
        <v>36279.35</v>
      </c>
      <c r="BI565" s="155">
        <f t="shared" si="54"/>
        <v>1525.03</v>
      </c>
    </row>
    <row r="566" spans="1:61" customFormat="1" ht="10.8" customHeight="1" thickBot="1">
      <c r="A566" s="246" t="s">
        <v>1066</v>
      </c>
      <c r="B566" s="246" t="s">
        <v>204</v>
      </c>
      <c r="C566" s="246" t="s">
        <v>756</v>
      </c>
      <c r="D566" s="252">
        <v>3087.81</v>
      </c>
      <c r="E566" s="247">
        <v>5523</v>
      </c>
      <c r="F566" s="514"/>
      <c r="G566" s="514"/>
      <c r="H566" s="514"/>
      <c r="I566" s="514"/>
      <c r="J566" s="514"/>
      <c r="K566" s="514"/>
      <c r="L566" s="514"/>
      <c r="M566" s="514"/>
      <c r="N566" s="514"/>
      <c r="O566" s="514"/>
      <c r="P566" s="514"/>
      <c r="Q566" s="514"/>
      <c r="R566" s="514"/>
      <c r="S566" s="252">
        <v>2976.75</v>
      </c>
      <c r="T566" s="514"/>
      <c r="U566" s="514"/>
      <c r="V566" s="514"/>
      <c r="W566" s="514"/>
      <c r="X566" s="514"/>
      <c r="Y566" s="514"/>
      <c r="Z566" s="252">
        <v>-18.46</v>
      </c>
      <c r="AA566" s="514"/>
      <c r="AB566" s="252">
        <v>0</v>
      </c>
      <c r="AC566" s="514"/>
      <c r="AD566" s="514"/>
      <c r="AE566" s="514"/>
      <c r="AF566" s="514"/>
      <c r="AG566" s="252">
        <v>129.52000000000001</v>
      </c>
      <c r="AH566" s="514"/>
      <c r="AI566" s="252">
        <v>0</v>
      </c>
      <c r="AJ566" s="514"/>
      <c r="AK566" s="252">
        <v>0</v>
      </c>
      <c r="AL566" s="514"/>
      <c r="AM566" s="514"/>
      <c r="AN566" s="514"/>
      <c r="AO566" s="514"/>
      <c r="AP566" s="514"/>
      <c r="AQ566" s="514"/>
      <c r="AR566" s="252">
        <v>52.42</v>
      </c>
      <c r="AS566" s="514"/>
      <c r="AT566" s="514"/>
      <c r="AU566" s="514"/>
      <c r="AV566" s="514"/>
      <c r="AW566" s="514"/>
      <c r="AX566" s="514"/>
      <c r="AY566" s="252">
        <v>179.21</v>
      </c>
      <c r="AZ566" s="514"/>
      <c r="BA566" s="252">
        <v>3319.44</v>
      </c>
      <c r="BB566" s="515">
        <v>0</v>
      </c>
      <c r="BC566" s="576">
        <v>2248.43903</v>
      </c>
      <c r="BD566" s="252">
        <v>3232.83</v>
      </c>
      <c r="BE566" s="155">
        <f t="shared" si="50"/>
        <v>0</v>
      </c>
      <c r="BF566" s="155">
        <f t="shared" si="51"/>
        <v>2976.75</v>
      </c>
      <c r="BG566" s="156">
        <f t="shared" si="52"/>
        <v>0</v>
      </c>
      <c r="BH566" s="156">
        <f t="shared" si="53"/>
        <v>3087.81</v>
      </c>
      <c r="BI566" s="155">
        <f t="shared" si="54"/>
        <v>129.52000000000001</v>
      </c>
    </row>
    <row r="567" spans="1:61" customFormat="1" ht="10.8" customHeight="1" thickBot="1">
      <c r="A567" s="246" t="s">
        <v>1066</v>
      </c>
      <c r="B567" s="246" t="s">
        <v>215</v>
      </c>
      <c r="C567" s="246" t="s">
        <v>757</v>
      </c>
      <c r="D567" s="251">
        <v>25470.12</v>
      </c>
      <c r="E567" s="249">
        <v>81679</v>
      </c>
      <c r="F567" s="516"/>
      <c r="G567" s="516"/>
      <c r="H567" s="516"/>
      <c r="I567" s="516"/>
      <c r="J567" s="516"/>
      <c r="K567" s="516"/>
      <c r="L567" s="516"/>
      <c r="M567" s="516"/>
      <c r="N567" s="516"/>
      <c r="O567" s="516"/>
      <c r="P567" s="516"/>
      <c r="Q567" s="516"/>
      <c r="R567" s="516"/>
      <c r="S567" s="251">
        <v>24655.7</v>
      </c>
      <c r="T567" s="516"/>
      <c r="U567" s="516"/>
      <c r="V567" s="516"/>
      <c r="W567" s="516"/>
      <c r="X567" s="516"/>
      <c r="Y567" s="516"/>
      <c r="Z567" s="251">
        <v>-275.57</v>
      </c>
      <c r="AA567" s="516"/>
      <c r="AB567" s="251">
        <v>-0.05</v>
      </c>
      <c r="AC567" s="516"/>
      <c r="AD567" s="516"/>
      <c r="AE567" s="516"/>
      <c r="AF567" s="251">
        <v>4.99</v>
      </c>
      <c r="AG567" s="251">
        <v>1085.05</v>
      </c>
      <c r="AH567" s="516"/>
      <c r="AI567" s="251">
        <v>0</v>
      </c>
      <c r="AJ567" s="516"/>
      <c r="AK567" s="251">
        <v>0</v>
      </c>
      <c r="AL567" s="516"/>
      <c r="AM567" s="516"/>
      <c r="AN567" s="516"/>
      <c r="AO567" s="516"/>
      <c r="AP567" s="516"/>
      <c r="AQ567" s="516"/>
      <c r="AR567" s="251">
        <v>460.98</v>
      </c>
      <c r="AS567" s="516"/>
      <c r="AT567" s="516"/>
      <c r="AU567" s="516"/>
      <c r="AV567" s="516"/>
      <c r="AW567" s="516"/>
      <c r="AX567" s="516"/>
      <c r="AY567" s="251">
        <v>1966.18</v>
      </c>
      <c r="AZ567" s="516"/>
      <c r="BA567" s="251">
        <v>27897.279999999999</v>
      </c>
      <c r="BB567" s="517">
        <v>0</v>
      </c>
      <c r="BC567" s="577">
        <v>15704.975749999991</v>
      </c>
      <c r="BD567" s="251">
        <v>26469.91</v>
      </c>
      <c r="BE567" s="155">
        <f t="shared" si="50"/>
        <v>0</v>
      </c>
      <c r="BF567" s="155">
        <f t="shared" si="51"/>
        <v>24655.7</v>
      </c>
      <c r="BG567" s="156">
        <f t="shared" si="52"/>
        <v>0</v>
      </c>
      <c r="BH567" s="156">
        <f t="shared" si="53"/>
        <v>25470.12</v>
      </c>
      <c r="BI567" s="155">
        <f t="shared" si="54"/>
        <v>1085.05</v>
      </c>
    </row>
    <row r="568" spans="1:61" customFormat="1" ht="10.8" customHeight="1" thickBot="1">
      <c r="A568" s="246" t="s">
        <v>1066</v>
      </c>
      <c r="B568" s="246" t="s">
        <v>239</v>
      </c>
      <c r="C568" s="246" t="s">
        <v>758</v>
      </c>
      <c r="D568" s="252">
        <v>1434.9</v>
      </c>
      <c r="E568" s="247">
        <v>5842</v>
      </c>
      <c r="F568" s="514"/>
      <c r="G568" s="514"/>
      <c r="H568" s="514"/>
      <c r="I568" s="514"/>
      <c r="J568" s="514"/>
      <c r="K568" s="514"/>
      <c r="L568" s="514"/>
      <c r="M568" s="514"/>
      <c r="N568" s="514"/>
      <c r="O568" s="514"/>
      <c r="P568" s="514"/>
      <c r="Q568" s="514"/>
      <c r="R568" s="514"/>
      <c r="S568" s="252">
        <v>1400.87</v>
      </c>
      <c r="T568" s="514"/>
      <c r="U568" s="514"/>
      <c r="V568" s="514"/>
      <c r="W568" s="514"/>
      <c r="X568" s="514"/>
      <c r="Y568" s="514"/>
      <c r="Z568" s="252">
        <v>-19.48</v>
      </c>
      <c r="AA568" s="514"/>
      <c r="AB568" s="252">
        <v>-0.05</v>
      </c>
      <c r="AC568" s="514"/>
      <c r="AD568" s="514"/>
      <c r="AE568" s="514"/>
      <c r="AF568" s="514"/>
      <c r="AG568" s="252">
        <v>53.56</v>
      </c>
      <c r="AH568" s="514"/>
      <c r="AI568" s="252">
        <v>0</v>
      </c>
      <c r="AJ568" s="514"/>
      <c r="AK568" s="252">
        <v>0</v>
      </c>
      <c r="AL568" s="514"/>
      <c r="AM568" s="514"/>
      <c r="AN568" s="514"/>
      <c r="AO568" s="514"/>
      <c r="AP568" s="514"/>
      <c r="AQ568" s="514"/>
      <c r="AR568" s="252">
        <v>31.77</v>
      </c>
      <c r="AS568" s="514"/>
      <c r="AT568" s="514"/>
      <c r="AU568" s="514"/>
      <c r="AV568" s="514"/>
      <c r="AW568" s="514"/>
      <c r="AX568" s="514"/>
      <c r="AY568" s="252">
        <v>43.96</v>
      </c>
      <c r="AZ568" s="514"/>
      <c r="BA568" s="252">
        <v>1510.63</v>
      </c>
      <c r="BB568" s="515">
        <v>0</v>
      </c>
      <c r="BC568" s="576">
        <v>110.90638</v>
      </c>
      <c r="BD568" s="252">
        <v>1481.17</v>
      </c>
      <c r="BE568" s="155">
        <f t="shared" si="50"/>
        <v>0</v>
      </c>
      <c r="BF568" s="155">
        <f t="shared" si="51"/>
        <v>1400.87</v>
      </c>
      <c r="BG568" s="156">
        <f t="shared" si="52"/>
        <v>0</v>
      </c>
      <c r="BH568" s="156">
        <f t="shared" si="53"/>
        <v>1434.9</v>
      </c>
      <c r="BI568" s="155">
        <f t="shared" si="54"/>
        <v>53.56</v>
      </c>
    </row>
    <row r="569" spans="1:61" customFormat="1" ht="10.8" customHeight="1" thickBot="1">
      <c r="A569" s="246" t="s">
        <v>1066</v>
      </c>
      <c r="B569" s="246" t="s">
        <v>195</v>
      </c>
      <c r="C569" s="246" t="s">
        <v>759</v>
      </c>
      <c r="D569" s="251">
        <v>4844.01</v>
      </c>
      <c r="E569" s="249">
        <v>24412</v>
      </c>
      <c r="F569" s="516"/>
      <c r="G569" s="516"/>
      <c r="H569" s="516"/>
      <c r="I569" s="516"/>
      <c r="J569" s="516"/>
      <c r="K569" s="516"/>
      <c r="L569" s="516"/>
      <c r="M569" s="516"/>
      <c r="N569" s="516"/>
      <c r="O569" s="516"/>
      <c r="P569" s="516"/>
      <c r="Q569" s="516"/>
      <c r="R569" s="516"/>
      <c r="S569" s="251">
        <v>4804.8</v>
      </c>
      <c r="T569" s="516"/>
      <c r="U569" s="516"/>
      <c r="V569" s="516"/>
      <c r="W569" s="516"/>
      <c r="X569" s="516"/>
      <c r="Y569" s="516"/>
      <c r="Z569" s="251">
        <v>-80.11</v>
      </c>
      <c r="AA569" s="516"/>
      <c r="AB569" s="251">
        <v>0</v>
      </c>
      <c r="AC569" s="516"/>
      <c r="AD569" s="516"/>
      <c r="AE569" s="516"/>
      <c r="AF569" s="516"/>
      <c r="AG569" s="251">
        <v>119.32</v>
      </c>
      <c r="AH569" s="516"/>
      <c r="AI569" s="251">
        <v>0</v>
      </c>
      <c r="AJ569" s="516"/>
      <c r="AK569" s="251">
        <v>0</v>
      </c>
      <c r="AL569" s="516"/>
      <c r="AM569" s="516"/>
      <c r="AN569" s="516"/>
      <c r="AO569" s="516"/>
      <c r="AP569" s="516"/>
      <c r="AQ569" s="516"/>
      <c r="AR569" s="251">
        <v>3.28</v>
      </c>
      <c r="AS569" s="516"/>
      <c r="AT569" s="516"/>
      <c r="AU569" s="516"/>
      <c r="AV569" s="516"/>
      <c r="AW569" s="516"/>
      <c r="AX569" s="516"/>
      <c r="AY569" s="251">
        <v>145.32</v>
      </c>
      <c r="AZ569" s="516"/>
      <c r="BA569" s="251">
        <v>4992.6099999999997</v>
      </c>
      <c r="BB569" s="517">
        <v>0</v>
      </c>
      <c r="BC569" s="577">
        <v>109.15679</v>
      </c>
      <c r="BD569" s="251">
        <v>4806.3900000000003</v>
      </c>
      <c r="BE569" s="155">
        <f t="shared" si="50"/>
        <v>0</v>
      </c>
      <c r="BF569" s="155">
        <f t="shared" si="51"/>
        <v>4804.8</v>
      </c>
      <c r="BG569" s="156">
        <f t="shared" si="52"/>
        <v>0</v>
      </c>
      <c r="BH569" s="156">
        <f t="shared" si="53"/>
        <v>4844.01</v>
      </c>
      <c r="BI569" s="155">
        <f t="shared" si="54"/>
        <v>119.32</v>
      </c>
    </row>
    <row r="570" spans="1:61" customFormat="1" ht="10.8" customHeight="1" thickBot="1">
      <c r="A570" s="246" t="s">
        <v>1066</v>
      </c>
      <c r="B570" s="246" t="s">
        <v>208</v>
      </c>
      <c r="C570" s="246" t="s">
        <v>760</v>
      </c>
      <c r="D570" s="252">
        <v>15824.33</v>
      </c>
      <c r="E570" s="247">
        <v>109861</v>
      </c>
      <c r="F570" s="514"/>
      <c r="G570" s="514"/>
      <c r="H570" s="514"/>
      <c r="I570" s="514"/>
      <c r="J570" s="514"/>
      <c r="K570" s="514"/>
      <c r="L570" s="514"/>
      <c r="M570" s="514"/>
      <c r="N570" s="514"/>
      <c r="O570" s="514"/>
      <c r="P570" s="514"/>
      <c r="Q570" s="514"/>
      <c r="R570" s="514"/>
      <c r="S570" s="252">
        <v>15693.37</v>
      </c>
      <c r="T570" s="514"/>
      <c r="U570" s="514"/>
      <c r="V570" s="514"/>
      <c r="W570" s="514"/>
      <c r="X570" s="514"/>
      <c r="Y570" s="514"/>
      <c r="Z570" s="252">
        <v>-363.92</v>
      </c>
      <c r="AA570" s="514"/>
      <c r="AB570" s="252">
        <v>-0.14000000000000001</v>
      </c>
      <c r="AC570" s="514"/>
      <c r="AD570" s="514"/>
      <c r="AE570" s="514"/>
      <c r="AF570" s="514"/>
      <c r="AG570" s="252">
        <v>495.02</v>
      </c>
      <c r="AH570" s="514"/>
      <c r="AI570" s="252">
        <v>0</v>
      </c>
      <c r="AJ570" s="514"/>
      <c r="AK570" s="252">
        <v>0</v>
      </c>
      <c r="AL570" s="514"/>
      <c r="AM570" s="514"/>
      <c r="AN570" s="514"/>
      <c r="AO570" s="514"/>
      <c r="AP570" s="514"/>
      <c r="AQ570" s="514"/>
      <c r="AR570" s="252">
        <v>212.05</v>
      </c>
      <c r="AS570" s="514"/>
      <c r="AT570" s="514"/>
      <c r="AU570" s="514"/>
      <c r="AV570" s="514"/>
      <c r="AW570" s="514"/>
      <c r="AX570" s="514"/>
      <c r="AY570" s="252">
        <v>699.83</v>
      </c>
      <c r="AZ570" s="514"/>
      <c r="BA570" s="252">
        <v>16736.21</v>
      </c>
      <c r="BB570" s="515">
        <v>0</v>
      </c>
      <c r="BC570" s="576">
        <v>3436.4112800000012</v>
      </c>
      <c r="BD570" s="252">
        <v>15803.28</v>
      </c>
      <c r="BE570" s="155">
        <f t="shared" si="50"/>
        <v>0</v>
      </c>
      <c r="BF570" s="155">
        <f t="shared" si="51"/>
        <v>15693.37</v>
      </c>
      <c r="BG570" s="156">
        <f t="shared" si="52"/>
        <v>0</v>
      </c>
      <c r="BH570" s="156">
        <f t="shared" si="53"/>
        <v>15824.33</v>
      </c>
      <c r="BI570" s="155">
        <f t="shared" si="54"/>
        <v>495.02</v>
      </c>
    </row>
    <row r="571" spans="1:61" customFormat="1" ht="10.8" customHeight="1" thickBot="1">
      <c r="A571" s="246" t="s">
        <v>1066</v>
      </c>
      <c r="B571" s="246" t="s">
        <v>199</v>
      </c>
      <c r="C571" s="246" t="s">
        <v>761</v>
      </c>
      <c r="D571" s="251">
        <v>6640.23</v>
      </c>
      <c r="E571" s="249">
        <v>35343</v>
      </c>
      <c r="F571" s="516"/>
      <c r="G571" s="516"/>
      <c r="H571" s="516"/>
      <c r="I571" s="516"/>
      <c r="J571" s="516"/>
      <c r="K571" s="516"/>
      <c r="L571" s="516"/>
      <c r="M571" s="516"/>
      <c r="N571" s="516"/>
      <c r="O571" s="516"/>
      <c r="P571" s="516"/>
      <c r="Q571" s="516"/>
      <c r="R571" s="516"/>
      <c r="S571" s="251">
        <v>6476.9</v>
      </c>
      <c r="T571" s="516"/>
      <c r="U571" s="516"/>
      <c r="V571" s="516"/>
      <c r="W571" s="516"/>
      <c r="X571" s="516"/>
      <c r="Y571" s="516"/>
      <c r="Z571" s="251">
        <v>-118.78</v>
      </c>
      <c r="AA571" s="516"/>
      <c r="AB571" s="251">
        <v>-0.26</v>
      </c>
      <c r="AC571" s="516"/>
      <c r="AD571" s="516"/>
      <c r="AE571" s="516"/>
      <c r="AF571" s="516"/>
      <c r="AG571" s="251">
        <v>282.37</v>
      </c>
      <c r="AH571" s="516"/>
      <c r="AI571" s="251">
        <v>0</v>
      </c>
      <c r="AJ571" s="516"/>
      <c r="AK571" s="251">
        <v>0</v>
      </c>
      <c r="AL571" s="516"/>
      <c r="AM571" s="516"/>
      <c r="AN571" s="516"/>
      <c r="AO571" s="516"/>
      <c r="AP571" s="516"/>
      <c r="AQ571" s="516"/>
      <c r="AR571" s="251">
        <v>97.53</v>
      </c>
      <c r="AS571" s="516"/>
      <c r="AT571" s="516"/>
      <c r="AU571" s="516"/>
      <c r="AV571" s="516"/>
      <c r="AW571" s="516"/>
      <c r="AX571" s="516"/>
      <c r="AY571" s="251">
        <v>537.55999999999995</v>
      </c>
      <c r="AZ571" s="516"/>
      <c r="BA571" s="251">
        <v>7275.32</v>
      </c>
      <c r="BB571" s="517">
        <v>0</v>
      </c>
      <c r="BC571" s="577">
        <v>4606.5005900000006</v>
      </c>
      <c r="BD571" s="251">
        <v>6782.05</v>
      </c>
      <c r="BE571" s="155">
        <f t="shared" si="50"/>
        <v>0</v>
      </c>
      <c r="BF571" s="155">
        <f t="shared" si="51"/>
        <v>6476.9</v>
      </c>
      <c r="BG571" s="156">
        <f t="shared" si="52"/>
        <v>0</v>
      </c>
      <c r="BH571" s="156">
        <f t="shared" si="53"/>
        <v>6640.23</v>
      </c>
      <c r="BI571" s="155">
        <f t="shared" si="54"/>
        <v>282.37</v>
      </c>
    </row>
    <row r="572" spans="1:61" customFormat="1" ht="10.8" customHeight="1" thickBot="1">
      <c r="A572" s="246" t="s">
        <v>1066</v>
      </c>
      <c r="B572" s="246" t="s">
        <v>203</v>
      </c>
      <c r="C572" s="246" t="s">
        <v>762</v>
      </c>
      <c r="D572" s="252">
        <v>641.52</v>
      </c>
      <c r="E572" s="247">
        <v>834</v>
      </c>
      <c r="F572" s="514"/>
      <c r="G572" s="514"/>
      <c r="H572" s="514"/>
      <c r="I572" s="514"/>
      <c r="J572" s="514"/>
      <c r="K572" s="514"/>
      <c r="L572" s="514"/>
      <c r="M572" s="514"/>
      <c r="N572" s="514"/>
      <c r="O572" s="514"/>
      <c r="P572" s="514"/>
      <c r="Q572" s="514"/>
      <c r="R572" s="514"/>
      <c r="S572" s="252">
        <v>623.01</v>
      </c>
      <c r="T572" s="514"/>
      <c r="U572" s="514"/>
      <c r="V572" s="514"/>
      <c r="W572" s="514"/>
      <c r="X572" s="514"/>
      <c r="Y572" s="514"/>
      <c r="Z572" s="252">
        <v>-2.76</v>
      </c>
      <c r="AA572" s="514"/>
      <c r="AB572" s="252">
        <v>0</v>
      </c>
      <c r="AC572" s="514"/>
      <c r="AD572" s="514"/>
      <c r="AE572" s="514"/>
      <c r="AF572" s="514"/>
      <c r="AG572" s="252">
        <v>21.27</v>
      </c>
      <c r="AH572" s="514"/>
      <c r="AI572" s="252">
        <v>0</v>
      </c>
      <c r="AJ572" s="514"/>
      <c r="AK572" s="252">
        <v>0</v>
      </c>
      <c r="AL572" s="514"/>
      <c r="AM572" s="514"/>
      <c r="AN572" s="514"/>
      <c r="AO572" s="514"/>
      <c r="AP572" s="514"/>
      <c r="AQ572" s="514"/>
      <c r="AR572" s="252">
        <v>24.29</v>
      </c>
      <c r="AS572" s="514"/>
      <c r="AT572" s="514"/>
      <c r="AU572" s="514"/>
      <c r="AV572" s="514"/>
      <c r="AW572" s="514"/>
      <c r="AX572" s="514"/>
      <c r="AY572" s="252">
        <v>36.75</v>
      </c>
      <c r="AZ572" s="514"/>
      <c r="BA572" s="252">
        <v>702.56</v>
      </c>
      <c r="BB572" s="515">
        <v>0</v>
      </c>
      <c r="BC572" s="576">
        <v>163.92337000000001</v>
      </c>
      <c r="BD572" s="252">
        <v>681.56</v>
      </c>
      <c r="BE572" s="155">
        <f t="shared" si="50"/>
        <v>0</v>
      </c>
      <c r="BF572" s="155">
        <f t="shared" si="51"/>
        <v>623.01</v>
      </c>
      <c r="BG572" s="156">
        <f t="shared" si="52"/>
        <v>0</v>
      </c>
      <c r="BH572" s="156">
        <f t="shared" si="53"/>
        <v>641.52</v>
      </c>
      <c r="BI572" s="155">
        <f t="shared" si="54"/>
        <v>21.27</v>
      </c>
    </row>
    <row r="573" spans="1:61" customFormat="1" ht="10.8" customHeight="1" thickBot="1">
      <c r="A573" s="246" t="s">
        <v>1066</v>
      </c>
      <c r="B573" s="246" t="s">
        <v>219</v>
      </c>
      <c r="C573" s="246" t="s">
        <v>763</v>
      </c>
      <c r="D573" s="251">
        <v>64680.62</v>
      </c>
      <c r="E573" s="249">
        <v>110490</v>
      </c>
      <c r="F573" s="516"/>
      <c r="G573" s="516"/>
      <c r="H573" s="516"/>
      <c r="I573" s="516"/>
      <c r="J573" s="516"/>
      <c r="K573" s="516"/>
      <c r="L573" s="516"/>
      <c r="M573" s="516"/>
      <c r="N573" s="516"/>
      <c r="O573" s="516"/>
      <c r="P573" s="516"/>
      <c r="Q573" s="516"/>
      <c r="R573" s="516"/>
      <c r="S573" s="251">
        <v>62769.36</v>
      </c>
      <c r="T573" s="516"/>
      <c r="U573" s="516"/>
      <c r="V573" s="516"/>
      <c r="W573" s="516"/>
      <c r="X573" s="516"/>
      <c r="Y573" s="516"/>
      <c r="Z573" s="251">
        <v>-367.54</v>
      </c>
      <c r="AA573" s="516"/>
      <c r="AB573" s="251">
        <v>-0.64</v>
      </c>
      <c r="AC573" s="516"/>
      <c r="AD573" s="516"/>
      <c r="AE573" s="516"/>
      <c r="AF573" s="516"/>
      <c r="AG573" s="251">
        <v>2279.44</v>
      </c>
      <c r="AH573" s="516"/>
      <c r="AI573" s="251">
        <v>0</v>
      </c>
      <c r="AJ573" s="516"/>
      <c r="AK573" s="251">
        <v>0</v>
      </c>
      <c r="AL573" s="516"/>
      <c r="AM573" s="516"/>
      <c r="AN573" s="516"/>
      <c r="AO573" s="516"/>
      <c r="AP573" s="516"/>
      <c r="AQ573" s="516"/>
      <c r="AR573" s="251">
        <v>1487.82</v>
      </c>
      <c r="AS573" s="516"/>
      <c r="AT573" s="516"/>
      <c r="AU573" s="516"/>
      <c r="AV573" s="516"/>
      <c r="AW573" s="516"/>
      <c r="AX573" s="516"/>
      <c r="AY573" s="251">
        <v>1852.43</v>
      </c>
      <c r="AZ573" s="516"/>
      <c r="BA573" s="251">
        <v>68020.87</v>
      </c>
      <c r="BB573" s="517">
        <v>0</v>
      </c>
      <c r="BC573" s="577">
        <v>903.70511999999985</v>
      </c>
      <c r="BD573" s="251">
        <v>67711.509999999995</v>
      </c>
      <c r="BE573" s="155">
        <f t="shared" si="50"/>
        <v>0</v>
      </c>
      <c r="BF573" s="155">
        <f t="shared" si="51"/>
        <v>62769.36</v>
      </c>
      <c r="BG573" s="156">
        <f t="shared" si="52"/>
        <v>0</v>
      </c>
      <c r="BH573" s="156">
        <f t="shared" si="53"/>
        <v>64680.62</v>
      </c>
      <c r="BI573" s="155">
        <f t="shared" si="54"/>
        <v>2279.44</v>
      </c>
    </row>
    <row r="574" spans="1:61" customFormat="1" ht="10.8" customHeight="1" thickBot="1">
      <c r="A574" s="246" t="s">
        <v>1066</v>
      </c>
      <c r="B574" s="246" t="s">
        <v>225</v>
      </c>
      <c r="C574" s="246" t="s">
        <v>1013</v>
      </c>
      <c r="D574" s="252">
        <v>111462.32</v>
      </c>
      <c r="E574" s="247">
        <v>236547</v>
      </c>
      <c r="F574" s="514"/>
      <c r="G574" s="514"/>
      <c r="H574" s="514"/>
      <c r="I574" s="514"/>
      <c r="J574" s="514"/>
      <c r="K574" s="514"/>
      <c r="L574" s="514"/>
      <c r="M574" s="514"/>
      <c r="N574" s="514"/>
      <c r="O574" s="514"/>
      <c r="P574" s="514"/>
      <c r="Q574" s="514"/>
      <c r="R574" s="514"/>
      <c r="S574" s="252">
        <v>108479</v>
      </c>
      <c r="T574" s="514"/>
      <c r="U574" s="514"/>
      <c r="V574" s="514"/>
      <c r="W574" s="514"/>
      <c r="X574" s="514"/>
      <c r="Y574" s="514"/>
      <c r="Z574" s="252">
        <v>-742.01</v>
      </c>
      <c r="AA574" s="514"/>
      <c r="AB574" s="252">
        <v>-1.1499999999999999</v>
      </c>
      <c r="AC574" s="514"/>
      <c r="AD574" s="514"/>
      <c r="AE574" s="514"/>
      <c r="AF574" s="514"/>
      <c r="AG574" s="252">
        <v>3726.48</v>
      </c>
      <c r="AH574" s="514"/>
      <c r="AI574" s="252">
        <v>0</v>
      </c>
      <c r="AJ574" s="514"/>
      <c r="AK574" s="252">
        <v>0</v>
      </c>
      <c r="AL574" s="514"/>
      <c r="AM574" s="514"/>
      <c r="AN574" s="514"/>
      <c r="AO574" s="514"/>
      <c r="AP574" s="514"/>
      <c r="AQ574" s="514"/>
      <c r="AR574" s="252">
        <v>2151.9</v>
      </c>
      <c r="AS574" s="514"/>
      <c r="AT574" s="514"/>
      <c r="AU574" s="514"/>
      <c r="AV574" s="514"/>
      <c r="AW574" s="514"/>
      <c r="AX574" s="514"/>
      <c r="AY574" s="252">
        <v>3334.41</v>
      </c>
      <c r="AZ574" s="514"/>
      <c r="BA574" s="252">
        <v>116948.63</v>
      </c>
      <c r="BB574" s="515">
        <v>0</v>
      </c>
      <c r="BC574" s="576">
        <v>1220.7613699999999</v>
      </c>
      <c r="BD574" s="252">
        <v>115854.38</v>
      </c>
      <c r="BE574" s="155">
        <f t="shared" si="50"/>
        <v>0</v>
      </c>
      <c r="BF574" s="155">
        <f t="shared" si="51"/>
        <v>108479</v>
      </c>
      <c r="BG574" s="156">
        <f t="shared" si="52"/>
        <v>0</v>
      </c>
      <c r="BH574" s="156">
        <f t="shared" si="53"/>
        <v>111462.32</v>
      </c>
      <c r="BI574" s="155">
        <f t="shared" si="54"/>
        <v>3726.48</v>
      </c>
    </row>
    <row r="575" spans="1:61" customFormat="1" ht="10.8" customHeight="1" thickBot="1">
      <c r="A575" s="246" t="s">
        <v>1066</v>
      </c>
      <c r="B575" s="246" t="s">
        <v>243</v>
      </c>
      <c r="C575" s="246" t="s">
        <v>1014</v>
      </c>
      <c r="D575" s="251">
        <v>254755.17</v>
      </c>
      <c r="E575" s="249">
        <v>730991</v>
      </c>
      <c r="F575" s="516"/>
      <c r="G575" s="516"/>
      <c r="H575" s="516"/>
      <c r="I575" s="516"/>
      <c r="J575" s="516"/>
      <c r="K575" s="516"/>
      <c r="L575" s="516"/>
      <c r="M575" s="516"/>
      <c r="N575" s="516"/>
      <c r="O575" s="516"/>
      <c r="P575" s="516"/>
      <c r="Q575" s="516"/>
      <c r="R575" s="516"/>
      <c r="S575" s="251">
        <v>247403.01</v>
      </c>
      <c r="T575" s="516"/>
      <c r="U575" s="516"/>
      <c r="V575" s="516"/>
      <c r="W575" s="516"/>
      <c r="X575" s="516"/>
      <c r="Y575" s="516"/>
      <c r="Z575" s="251">
        <v>-2441.36</v>
      </c>
      <c r="AA575" s="516"/>
      <c r="AB575" s="251">
        <v>-5.37</v>
      </c>
      <c r="AC575" s="516"/>
      <c r="AD575" s="516"/>
      <c r="AE575" s="516"/>
      <c r="AF575" s="516"/>
      <c r="AG575" s="251">
        <v>9798.89</v>
      </c>
      <c r="AH575" s="516"/>
      <c r="AI575" s="251">
        <v>0</v>
      </c>
      <c r="AJ575" s="516"/>
      <c r="AK575" s="251">
        <v>0</v>
      </c>
      <c r="AL575" s="516"/>
      <c r="AM575" s="516"/>
      <c r="AN575" s="516"/>
      <c r="AO575" s="516"/>
      <c r="AP575" s="516"/>
      <c r="AQ575" s="516"/>
      <c r="AR575" s="251">
        <v>6339.45</v>
      </c>
      <c r="AS575" s="516"/>
      <c r="AT575" s="516"/>
      <c r="AU575" s="516"/>
      <c r="AV575" s="516"/>
      <c r="AW575" s="516"/>
      <c r="AX575" s="516"/>
      <c r="AY575" s="251">
        <v>7257.96</v>
      </c>
      <c r="AZ575" s="516"/>
      <c r="BA575" s="251">
        <v>268352.58</v>
      </c>
      <c r="BB575" s="517">
        <v>0</v>
      </c>
      <c r="BC575" s="577">
        <v>5323.1963299999989</v>
      </c>
      <c r="BD575" s="251">
        <v>266000.03000000003</v>
      </c>
      <c r="BE575" s="155">
        <f t="shared" si="50"/>
        <v>0</v>
      </c>
      <c r="BF575" s="155">
        <f t="shared" si="51"/>
        <v>247403.01</v>
      </c>
      <c r="BG575" s="156">
        <f t="shared" si="52"/>
        <v>0</v>
      </c>
      <c r="BH575" s="156">
        <f t="shared" si="53"/>
        <v>254755.17</v>
      </c>
      <c r="BI575" s="155">
        <f t="shared" si="54"/>
        <v>9798.89</v>
      </c>
    </row>
    <row r="576" spans="1:61" customFormat="1" ht="10.8" customHeight="1" thickBot="1">
      <c r="A576" s="246" t="s">
        <v>1066</v>
      </c>
      <c r="B576" s="246" t="s">
        <v>210</v>
      </c>
      <c r="C576" s="246" t="s">
        <v>1015</v>
      </c>
      <c r="D576" s="252">
        <v>136253.29999999999</v>
      </c>
      <c r="E576" s="247">
        <v>521391</v>
      </c>
      <c r="F576" s="514"/>
      <c r="G576" s="514"/>
      <c r="H576" s="514"/>
      <c r="I576" s="514"/>
      <c r="J576" s="514"/>
      <c r="K576" s="514"/>
      <c r="L576" s="514"/>
      <c r="M576" s="514"/>
      <c r="N576" s="514"/>
      <c r="O576" s="514"/>
      <c r="P576" s="514"/>
      <c r="Q576" s="514"/>
      <c r="R576" s="514"/>
      <c r="S576" s="252">
        <v>132713.31</v>
      </c>
      <c r="T576" s="514"/>
      <c r="U576" s="514"/>
      <c r="V576" s="514"/>
      <c r="W576" s="514"/>
      <c r="X576" s="514"/>
      <c r="Y576" s="514"/>
      <c r="Z576" s="252">
        <v>-1745.28</v>
      </c>
      <c r="AA576" s="514"/>
      <c r="AB576" s="252">
        <v>-3.1</v>
      </c>
      <c r="AC576" s="514"/>
      <c r="AD576" s="514"/>
      <c r="AE576" s="514"/>
      <c r="AF576" s="514"/>
      <c r="AG576" s="252">
        <v>5288.37</v>
      </c>
      <c r="AH576" s="514"/>
      <c r="AI576" s="252">
        <v>0</v>
      </c>
      <c r="AJ576" s="514"/>
      <c r="AK576" s="252">
        <v>0</v>
      </c>
      <c r="AL576" s="514"/>
      <c r="AM576" s="514"/>
      <c r="AN576" s="514"/>
      <c r="AO576" s="514"/>
      <c r="AP576" s="514"/>
      <c r="AQ576" s="514"/>
      <c r="AR576" s="252">
        <v>3002.07</v>
      </c>
      <c r="AS576" s="514"/>
      <c r="AT576" s="514"/>
      <c r="AU576" s="514"/>
      <c r="AV576" s="514"/>
      <c r="AW576" s="514"/>
      <c r="AX576" s="514"/>
      <c r="AY576" s="252">
        <v>4979.42</v>
      </c>
      <c r="AZ576" s="514"/>
      <c r="BA576" s="252">
        <v>144234.79</v>
      </c>
      <c r="BB576" s="515">
        <v>0</v>
      </c>
      <c r="BC576" s="576">
        <v>20898.283299999988</v>
      </c>
      <c r="BD576" s="252">
        <v>141046.98000000001</v>
      </c>
      <c r="BE576" s="155">
        <f t="shared" si="50"/>
        <v>0</v>
      </c>
      <c r="BF576" s="155">
        <f t="shared" si="51"/>
        <v>132713.31</v>
      </c>
      <c r="BG576" s="156">
        <f t="shared" si="52"/>
        <v>0</v>
      </c>
      <c r="BH576" s="156">
        <f t="shared" si="53"/>
        <v>136253.29999999999</v>
      </c>
      <c r="BI576" s="155">
        <f t="shared" si="54"/>
        <v>5288.37</v>
      </c>
    </row>
    <row r="577" spans="1:61" customFormat="1" ht="10.8" customHeight="1" thickBot="1">
      <c r="A577" s="246" t="s">
        <v>1066</v>
      </c>
      <c r="B577" s="246" t="s">
        <v>234</v>
      </c>
      <c r="C577" s="246" t="s">
        <v>1016</v>
      </c>
      <c r="D577" s="251">
        <v>72289.919999999998</v>
      </c>
      <c r="E577" s="249">
        <v>341784</v>
      </c>
      <c r="F577" s="516"/>
      <c r="G577" s="516"/>
      <c r="H577" s="516"/>
      <c r="I577" s="516"/>
      <c r="J577" s="516"/>
      <c r="K577" s="516"/>
      <c r="L577" s="516"/>
      <c r="M577" s="516"/>
      <c r="N577" s="516"/>
      <c r="O577" s="516"/>
      <c r="P577" s="516"/>
      <c r="Q577" s="516"/>
      <c r="R577" s="516"/>
      <c r="S577" s="251">
        <v>70515.789999999994</v>
      </c>
      <c r="T577" s="516"/>
      <c r="U577" s="516"/>
      <c r="V577" s="516"/>
      <c r="W577" s="516"/>
      <c r="X577" s="516"/>
      <c r="Y577" s="516"/>
      <c r="Z577" s="251">
        <v>-1147.6600000000001</v>
      </c>
      <c r="AA577" s="516"/>
      <c r="AB577" s="251">
        <v>-1.79</v>
      </c>
      <c r="AC577" s="516"/>
      <c r="AD577" s="516"/>
      <c r="AE577" s="516"/>
      <c r="AF577" s="516"/>
      <c r="AG577" s="251">
        <v>2923.58</v>
      </c>
      <c r="AH577" s="516"/>
      <c r="AI577" s="251">
        <v>0</v>
      </c>
      <c r="AJ577" s="516"/>
      <c r="AK577" s="251">
        <v>0</v>
      </c>
      <c r="AL577" s="516"/>
      <c r="AM577" s="516"/>
      <c r="AN577" s="516"/>
      <c r="AO577" s="516"/>
      <c r="AP577" s="516"/>
      <c r="AQ577" s="516"/>
      <c r="AR577" s="251">
        <v>1440.68</v>
      </c>
      <c r="AS577" s="516"/>
      <c r="AT577" s="516"/>
      <c r="AU577" s="516"/>
      <c r="AV577" s="516"/>
      <c r="AW577" s="516"/>
      <c r="AX577" s="516"/>
      <c r="AY577" s="251">
        <v>3751.05</v>
      </c>
      <c r="AZ577" s="516"/>
      <c r="BA577" s="251">
        <v>77481.649999999994</v>
      </c>
      <c r="BB577" s="517">
        <v>0</v>
      </c>
      <c r="BC577" s="577">
        <v>27785.487349999999</v>
      </c>
      <c r="BD577" s="251">
        <v>74355.28</v>
      </c>
      <c r="BE577" s="155">
        <f t="shared" si="50"/>
        <v>0</v>
      </c>
      <c r="BF577" s="155">
        <f t="shared" si="51"/>
        <v>70515.789999999994</v>
      </c>
      <c r="BG577" s="156">
        <f t="shared" si="52"/>
        <v>0</v>
      </c>
      <c r="BH577" s="156">
        <f t="shared" si="53"/>
        <v>72289.919999999998</v>
      </c>
      <c r="BI577" s="155">
        <f t="shared" si="54"/>
        <v>2923.58</v>
      </c>
    </row>
    <row r="578" spans="1:61" customFormat="1" ht="10.8" customHeight="1" thickBot="1">
      <c r="A578" s="246" t="s">
        <v>1066</v>
      </c>
      <c r="B578" s="246" t="s">
        <v>223</v>
      </c>
      <c r="C578" s="246" t="s">
        <v>764</v>
      </c>
      <c r="D578" s="252">
        <v>11377.74</v>
      </c>
      <c r="E578" s="247">
        <v>15462</v>
      </c>
      <c r="F578" s="514"/>
      <c r="G578" s="514"/>
      <c r="H578" s="514"/>
      <c r="I578" s="514"/>
      <c r="J578" s="514"/>
      <c r="K578" s="514"/>
      <c r="L578" s="514"/>
      <c r="M578" s="514"/>
      <c r="N578" s="514"/>
      <c r="O578" s="514"/>
      <c r="P578" s="514"/>
      <c r="Q578" s="514"/>
      <c r="R578" s="514"/>
      <c r="S578" s="252">
        <v>10996.8</v>
      </c>
      <c r="T578" s="514"/>
      <c r="U578" s="514"/>
      <c r="V578" s="514"/>
      <c r="W578" s="514"/>
      <c r="X578" s="514"/>
      <c r="Y578" s="514"/>
      <c r="Z578" s="252">
        <v>-51.66</v>
      </c>
      <c r="AA578" s="514"/>
      <c r="AB578" s="252">
        <v>-0.08</v>
      </c>
      <c r="AC578" s="514"/>
      <c r="AD578" s="514"/>
      <c r="AE578" s="514"/>
      <c r="AF578" s="514"/>
      <c r="AG578" s="252">
        <v>432.68</v>
      </c>
      <c r="AH578" s="514"/>
      <c r="AI578" s="252">
        <v>0</v>
      </c>
      <c r="AJ578" s="514"/>
      <c r="AK578" s="252">
        <v>0</v>
      </c>
      <c r="AL578" s="514"/>
      <c r="AM578" s="514"/>
      <c r="AN578" s="514"/>
      <c r="AO578" s="514"/>
      <c r="AP578" s="514"/>
      <c r="AQ578" s="514"/>
      <c r="AR578" s="252">
        <v>334.76</v>
      </c>
      <c r="AS578" s="514"/>
      <c r="AT578" s="514"/>
      <c r="AU578" s="514"/>
      <c r="AV578" s="514"/>
      <c r="AW578" s="514"/>
      <c r="AX578" s="514"/>
      <c r="AY578" s="252">
        <v>349.78</v>
      </c>
      <c r="AZ578" s="514"/>
      <c r="BA578" s="252">
        <v>12062.28</v>
      </c>
      <c r="BB578" s="515">
        <v>0</v>
      </c>
      <c r="BC578" s="576">
        <v>355.30556999999988</v>
      </c>
      <c r="BD578" s="252">
        <v>12041.7</v>
      </c>
      <c r="BE578" s="155">
        <f t="shared" si="50"/>
        <v>0</v>
      </c>
      <c r="BF578" s="155">
        <f t="shared" si="51"/>
        <v>10996.8</v>
      </c>
      <c r="BG578" s="156">
        <f t="shared" si="52"/>
        <v>0</v>
      </c>
      <c r="BH578" s="156">
        <f t="shared" si="53"/>
        <v>11377.74</v>
      </c>
      <c r="BI578" s="155">
        <f t="shared" si="54"/>
        <v>432.68</v>
      </c>
    </row>
    <row r="579" spans="1:61" customFormat="1" ht="10.8" customHeight="1" thickBot="1">
      <c r="A579" s="246" t="s">
        <v>1066</v>
      </c>
      <c r="B579" s="246" t="s">
        <v>230</v>
      </c>
      <c r="C579" s="246" t="s">
        <v>1017</v>
      </c>
      <c r="D579" s="251">
        <v>23935.84</v>
      </c>
      <c r="E579" s="249">
        <v>39981</v>
      </c>
      <c r="F579" s="516"/>
      <c r="G579" s="516"/>
      <c r="H579" s="516"/>
      <c r="I579" s="516"/>
      <c r="J579" s="516"/>
      <c r="K579" s="516"/>
      <c r="L579" s="516"/>
      <c r="M579" s="516"/>
      <c r="N579" s="516"/>
      <c r="O579" s="516"/>
      <c r="P579" s="516"/>
      <c r="Q579" s="516"/>
      <c r="R579" s="516"/>
      <c r="S579" s="251">
        <v>23174.16</v>
      </c>
      <c r="T579" s="516"/>
      <c r="U579" s="516"/>
      <c r="V579" s="516"/>
      <c r="W579" s="516"/>
      <c r="X579" s="516"/>
      <c r="Y579" s="516"/>
      <c r="Z579" s="251">
        <v>-133.43</v>
      </c>
      <c r="AA579" s="516"/>
      <c r="AB579" s="251">
        <v>-0.23</v>
      </c>
      <c r="AC579" s="516"/>
      <c r="AD579" s="516"/>
      <c r="AE579" s="516"/>
      <c r="AF579" s="516"/>
      <c r="AG579" s="251">
        <v>895.34</v>
      </c>
      <c r="AH579" s="516"/>
      <c r="AI579" s="251">
        <v>0</v>
      </c>
      <c r="AJ579" s="516"/>
      <c r="AK579" s="251">
        <v>0</v>
      </c>
      <c r="AL579" s="516"/>
      <c r="AM579" s="516"/>
      <c r="AN579" s="516"/>
      <c r="AO579" s="516"/>
      <c r="AP579" s="516"/>
      <c r="AQ579" s="516"/>
      <c r="AR579" s="251">
        <v>510.85</v>
      </c>
      <c r="AS579" s="516"/>
      <c r="AT579" s="516"/>
      <c r="AU579" s="516"/>
      <c r="AV579" s="516"/>
      <c r="AW579" s="516"/>
      <c r="AX579" s="516"/>
      <c r="AY579" s="251">
        <v>793.73</v>
      </c>
      <c r="AZ579" s="516"/>
      <c r="BA579" s="251">
        <v>25240.42</v>
      </c>
      <c r="BB579" s="517">
        <v>0</v>
      </c>
      <c r="BC579" s="577">
        <v>1083.2455500000001</v>
      </c>
      <c r="BD579" s="251">
        <v>25074.7</v>
      </c>
      <c r="BE579" s="155">
        <f t="shared" si="50"/>
        <v>0</v>
      </c>
      <c r="BF579" s="155">
        <f t="shared" si="51"/>
        <v>23174.16</v>
      </c>
      <c r="BG579" s="156">
        <f t="shared" si="52"/>
        <v>0</v>
      </c>
      <c r="BH579" s="156">
        <f t="shared" si="53"/>
        <v>23935.84</v>
      </c>
      <c r="BI579" s="155">
        <f t="shared" si="54"/>
        <v>895.34</v>
      </c>
    </row>
    <row r="580" spans="1:61" customFormat="1" ht="10.8" customHeight="1" thickBot="1">
      <c r="A580" s="246" t="s">
        <v>1066</v>
      </c>
      <c r="B580" s="246" t="s">
        <v>248</v>
      </c>
      <c r="C580" s="246" t="s">
        <v>1018</v>
      </c>
      <c r="D580" s="252">
        <v>69134.69</v>
      </c>
      <c r="E580" s="247">
        <v>158078</v>
      </c>
      <c r="F580" s="514"/>
      <c r="G580" s="514"/>
      <c r="H580" s="514"/>
      <c r="I580" s="514"/>
      <c r="J580" s="514"/>
      <c r="K580" s="514"/>
      <c r="L580" s="514"/>
      <c r="M580" s="514"/>
      <c r="N580" s="514"/>
      <c r="O580" s="514"/>
      <c r="P580" s="514"/>
      <c r="Q580" s="514"/>
      <c r="R580" s="514"/>
      <c r="S580" s="252">
        <v>66866.59</v>
      </c>
      <c r="T580" s="514"/>
      <c r="U580" s="514"/>
      <c r="V580" s="514"/>
      <c r="W580" s="514"/>
      <c r="X580" s="514"/>
      <c r="Y580" s="514"/>
      <c r="Z580" s="252">
        <v>-529.46</v>
      </c>
      <c r="AA580" s="514"/>
      <c r="AB580" s="252">
        <v>-1.02</v>
      </c>
      <c r="AC580" s="514"/>
      <c r="AD580" s="514"/>
      <c r="AE580" s="514"/>
      <c r="AF580" s="514"/>
      <c r="AG580" s="252">
        <v>2798.58</v>
      </c>
      <c r="AH580" s="514"/>
      <c r="AI580" s="252">
        <v>0</v>
      </c>
      <c r="AJ580" s="514"/>
      <c r="AK580" s="252">
        <v>0</v>
      </c>
      <c r="AL580" s="514"/>
      <c r="AM580" s="514"/>
      <c r="AN580" s="514"/>
      <c r="AO580" s="514"/>
      <c r="AP580" s="514"/>
      <c r="AQ580" s="514"/>
      <c r="AR580" s="252">
        <v>1232.67</v>
      </c>
      <c r="AS580" s="514"/>
      <c r="AT580" s="514"/>
      <c r="AU580" s="514"/>
      <c r="AV580" s="514"/>
      <c r="AW580" s="514"/>
      <c r="AX580" s="514"/>
      <c r="AY580" s="252">
        <v>3411.63</v>
      </c>
      <c r="AZ580" s="514"/>
      <c r="BA580" s="252">
        <v>73778.990000000005</v>
      </c>
      <c r="BB580" s="515">
        <v>0</v>
      </c>
      <c r="BC580" s="576">
        <v>6207.4824999999946</v>
      </c>
      <c r="BD580" s="252">
        <v>72105</v>
      </c>
      <c r="BE580" s="155">
        <f t="shared" si="50"/>
        <v>0</v>
      </c>
      <c r="BF580" s="155">
        <f t="shared" si="51"/>
        <v>66866.59</v>
      </c>
      <c r="BG580" s="156">
        <f t="shared" si="52"/>
        <v>0</v>
      </c>
      <c r="BH580" s="156">
        <f t="shared" si="53"/>
        <v>69134.69</v>
      </c>
      <c r="BI580" s="155">
        <f t="shared" si="54"/>
        <v>2798.58</v>
      </c>
    </row>
    <row r="581" spans="1:61" customFormat="1" ht="10.8" customHeight="1" thickBot="1">
      <c r="A581" s="246" t="s">
        <v>1066</v>
      </c>
      <c r="B581" s="246" t="s">
        <v>214</v>
      </c>
      <c r="C581" s="246" t="s">
        <v>765</v>
      </c>
      <c r="D581" s="251">
        <v>10629.58</v>
      </c>
      <c r="E581" s="249">
        <v>25321</v>
      </c>
      <c r="F581" s="516"/>
      <c r="G581" s="516"/>
      <c r="H581" s="516"/>
      <c r="I581" s="516"/>
      <c r="J581" s="516"/>
      <c r="K581" s="516"/>
      <c r="L581" s="516"/>
      <c r="M581" s="516"/>
      <c r="N581" s="516"/>
      <c r="O581" s="516"/>
      <c r="P581" s="516"/>
      <c r="Q581" s="516"/>
      <c r="R581" s="516"/>
      <c r="S581" s="251">
        <v>10270.26</v>
      </c>
      <c r="T581" s="516"/>
      <c r="U581" s="516"/>
      <c r="V581" s="516"/>
      <c r="W581" s="516"/>
      <c r="X581" s="516"/>
      <c r="Y581" s="516"/>
      <c r="Z581" s="251">
        <v>-85.08</v>
      </c>
      <c r="AA581" s="516"/>
      <c r="AB581" s="251">
        <v>-0.12</v>
      </c>
      <c r="AC581" s="516"/>
      <c r="AD581" s="516"/>
      <c r="AE581" s="516"/>
      <c r="AF581" s="516"/>
      <c r="AG581" s="251">
        <v>444.52</v>
      </c>
      <c r="AH581" s="516"/>
      <c r="AI581" s="251">
        <v>0</v>
      </c>
      <c r="AJ581" s="516"/>
      <c r="AK581" s="251">
        <v>0</v>
      </c>
      <c r="AL581" s="516"/>
      <c r="AM581" s="516"/>
      <c r="AN581" s="516"/>
      <c r="AO581" s="516"/>
      <c r="AP581" s="516"/>
      <c r="AQ581" s="516"/>
      <c r="AR581" s="251">
        <v>245.32</v>
      </c>
      <c r="AS581" s="516"/>
      <c r="AT581" s="516"/>
      <c r="AU581" s="516"/>
      <c r="AV581" s="516"/>
      <c r="AW581" s="516"/>
      <c r="AX581" s="516"/>
      <c r="AY581" s="251">
        <v>729.45</v>
      </c>
      <c r="AZ581" s="516"/>
      <c r="BA581" s="251">
        <v>11604.35</v>
      </c>
      <c r="BB581" s="517">
        <v>0</v>
      </c>
      <c r="BC581" s="577">
        <v>3049.6642500000012</v>
      </c>
      <c r="BD581" s="251">
        <v>11149.02</v>
      </c>
      <c r="BE581" s="155">
        <f t="shared" si="50"/>
        <v>0</v>
      </c>
      <c r="BF581" s="155">
        <f t="shared" si="51"/>
        <v>10270.26</v>
      </c>
      <c r="BG581" s="156">
        <f t="shared" si="52"/>
        <v>0</v>
      </c>
      <c r="BH581" s="156">
        <f t="shared" si="53"/>
        <v>10629.58</v>
      </c>
      <c r="BI581" s="155">
        <f t="shared" si="54"/>
        <v>444.52</v>
      </c>
    </row>
    <row r="582" spans="1:61" customFormat="1" ht="10.8" customHeight="1" thickBot="1">
      <c r="A582" s="246" t="s">
        <v>1066</v>
      </c>
      <c r="B582" s="246" t="s">
        <v>198</v>
      </c>
      <c r="C582" s="246" t="s">
        <v>766</v>
      </c>
      <c r="D582" s="252">
        <v>2426.4</v>
      </c>
      <c r="E582" s="247">
        <v>10795</v>
      </c>
      <c r="F582" s="514"/>
      <c r="G582" s="514"/>
      <c r="H582" s="514"/>
      <c r="I582" s="514"/>
      <c r="J582" s="514"/>
      <c r="K582" s="514"/>
      <c r="L582" s="514"/>
      <c r="M582" s="514"/>
      <c r="N582" s="514"/>
      <c r="O582" s="514"/>
      <c r="P582" s="514"/>
      <c r="Q582" s="514"/>
      <c r="R582" s="514"/>
      <c r="S582" s="252">
        <v>2359.12</v>
      </c>
      <c r="T582" s="514"/>
      <c r="U582" s="514"/>
      <c r="V582" s="514"/>
      <c r="W582" s="514"/>
      <c r="X582" s="514"/>
      <c r="Y582" s="514"/>
      <c r="Z582" s="252">
        <v>-36.24</v>
      </c>
      <c r="AA582" s="514"/>
      <c r="AB582" s="252">
        <v>-0.09</v>
      </c>
      <c r="AC582" s="514"/>
      <c r="AD582" s="514"/>
      <c r="AE582" s="514"/>
      <c r="AF582" s="514"/>
      <c r="AG582" s="252">
        <v>103.61</v>
      </c>
      <c r="AH582" s="514"/>
      <c r="AI582" s="252">
        <v>0</v>
      </c>
      <c r="AJ582" s="514"/>
      <c r="AK582" s="252">
        <v>0</v>
      </c>
      <c r="AL582" s="514"/>
      <c r="AM582" s="514"/>
      <c r="AN582" s="514"/>
      <c r="AO582" s="514"/>
      <c r="AP582" s="514"/>
      <c r="AQ582" s="514"/>
      <c r="AR582" s="252">
        <v>49.23</v>
      </c>
      <c r="AS582" s="514"/>
      <c r="AT582" s="514"/>
      <c r="AU582" s="514"/>
      <c r="AV582" s="514"/>
      <c r="AW582" s="514"/>
      <c r="AX582" s="514"/>
      <c r="AY582" s="252">
        <v>198.85</v>
      </c>
      <c r="AZ582" s="514"/>
      <c r="BA582" s="252">
        <v>2674.48</v>
      </c>
      <c r="BB582" s="515">
        <v>0</v>
      </c>
      <c r="BC582" s="576">
        <v>1147.5652399999999</v>
      </c>
      <c r="BD582" s="252">
        <v>2506.58</v>
      </c>
      <c r="BE582" s="155">
        <f t="shared" si="50"/>
        <v>0</v>
      </c>
      <c r="BF582" s="155">
        <f t="shared" si="51"/>
        <v>2359.12</v>
      </c>
      <c r="BG582" s="156">
        <f t="shared" si="52"/>
        <v>0</v>
      </c>
      <c r="BH582" s="156">
        <f t="shared" si="53"/>
        <v>2426.4</v>
      </c>
      <c r="BI582" s="155">
        <f t="shared" si="54"/>
        <v>103.61</v>
      </c>
    </row>
    <row r="583" spans="1:61" customFormat="1" ht="10.8" customHeight="1" thickBot="1">
      <c r="A583" s="246" t="s">
        <v>1066</v>
      </c>
      <c r="B583" s="246" t="s">
        <v>218</v>
      </c>
      <c r="C583" s="246" t="s">
        <v>767</v>
      </c>
      <c r="D583" s="251">
        <v>42913.39</v>
      </c>
      <c r="E583" s="249">
        <v>52835</v>
      </c>
      <c r="F583" s="516"/>
      <c r="G583" s="516"/>
      <c r="H583" s="516"/>
      <c r="I583" s="516"/>
      <c r="J583" s="516"/>
      <c r="K583" s="516"/>
      <c r="L583" s="516"/>
      <c r="M583" s="516"/>
      <c r="N583" s="516"/>
      <c r="O583" s="516"/>
      <c r="P583" s="516"/>
      <c r="Q583" s="516"/>
      <c r="R583" s="516"/>
      <c r="S583" s="251">
        <v>42033.42</v>
      </c>
      <c r="T583" s="516"/>
      <c r="U583" s="516"/>
      <c r="V583" s="516"/>
      <c r="W583" s="516"/>
      <c r="X583" s="516"/>
      <c r="Y583" s="516"/>
      <c r="Z583" s="251">
        <v>-173.32</v>
      </c>
      <c r="AA583" s="516"/>
      <c r="AB583" s="251">
        <v>0</v>
      </c>
      <c r="AC583" s="516"/>
      <c r="AD583" s="516"/>
      <c r="AE583" s="516"/>
      <c r="AF583" s="516"/>
      <c r="AG583" s="251">
        <v>1053.29</v>
      </c>
      <c r="AH583" s="516"/>
      <c r="AI583" s="251">
        <v>0</v>
      </c>
      <c r="AJ583" s="516"/>
      <c r="AK583" s="251">
        <v>0</v>
      </c>
      <c r="AL583" s="516"/>
      <c r="AM583" s="516"/>
      <c r="AN583" s="516"/>
      <c r="AO583" s="516"/>
      <c r="AP583" s="516"/>
      <c r="AQ583" s="516"/>
      <c r="AR583" s="251">
        <v>16.579999999999998</v>
      </c>
      <c r="AS583" s="516"/>
      <c r="AT583" s="516"/>
      <c r="AU583" s="516"/>
      <c r="AV583" s="516"/>
      <c r="AW583" s="516"/>
      <c r="AX583" s="516"/>
      <c r="AY583" s="251">
        <v>1287.4100000000001</v>
      </c>
      <c r="AZ583" s="516"/>
      <c r="BA583" s="251">
        <v>44217.38</v>
      </c>
      <c r="BB583" s="517">
        <v>0</v>
      </c>
      <c r="BC583" s="577">
        <v>115.77329</v>
      </c>
      <c r="BD583" s="251">
        <v>43636.62</v>
      </c>
      <c r="BE583" s="155">
        <f t="shared" si="50"/>
        <v>0</v>
      </c>
      <c r="BF583" s="155">
        <f t="shared" si="51"/>
        <v>42033.42</v>
      </c>
      <c r="BG583" s="156">
        <f t="shared" si="52"/>
        <v>0</v>
      </c>
      <c r="BH583" s="156">
        <f t="shared" si="53"/>
        <v>42913.39</v>
      </c>
      <c r="BI583" s="155">
        <f t="shared" si="54"/>
        <v>1053.29</v>
      </c>
    </row>
    <row r="584" spans="1:61" customFormat="1" ht="10.8" customHeight="1" thickBot="1">
      <c r="A584" s="246" t="s">
        <v>1066</v>
      </c>
      <c r="B584" s="246" t="s">
        <v>224</v>
      </c>
      <c r="C584" s="246" t="s">
        <v>1019</v>
      </c>
      <c r="D584" s="252">
        <v>138605.72</v>
      </c>
      <c r="E584" s="247">
        <v>212096</v>
      </c>
      <c r="F584" s="514"/>
      <c r="G584" s="514"/>
      <c r="H584" s="514"/>
      <c r="I584" s="514"/>
      <c r="J584" s="514"/>
      <c r="K584" s="514"/>
      <c r="L584" s="514"/>
      <c r="M584" s="514"/>
      <c r="N584" s="514"/>
      <c r="O584" s="514"/>
      <c r="P584" s="514"/>
      <c r="Q584" s="514"/>
      <c r="R584" s="514"/>
      <c r="S584" s="252">
        <v>135885.84</v>
      </c>
      <c r="T584" s="514"/>
      <c r="U584" s="514"/>
      <c r="V584" s="514"/>
      <c r="W584" s="514"/>
      <c r="X584" s="514"/>
      <c r="Y584" s="514"/>
      <c r="Z584" s="252">
        <v>-695.9</v>
      </c>
      <c r="AA584" s="514"/>
      <c r="AB584" s="252">
        <v>-0.02</v>
      </c>
      <c r="AC584" s="514"/>
      <c r="AD584" s="514"/>
      <c r="AE584" s="514"/>
      <c r="AF584" s="514"/>
      <c r="AG584" s="252">
        <v>3415.8</v>
      </c>
      <c r="AH584" s="514"/>
      <c r="AI584" s="252">
        <v>0</v>
      </c>
      <c r="AJ584" s="514"/>
      <c r="AK584" s="252">
        <v>0</v>
      </c>
      <c r="AL584" s="514"/>
      <c r="AM584" s="514"/>
      <c r="AN584" s="514"/>
      <c r="AO584" s="514"/>
      <c r="AP584" s="514"/>
      <c r="AQ584" s="514"/>
      <c r="AR584" s="252">
        <v>47.35</v>
      </c>
      <c r="AS584" s="514"/>
      <c r="AT584" s="514"/>
      <c r="AU584" s="514"/>
      <c r="AV584" s="514"/>
      <c r="AW584" s="514"/>
      <c r="AX584" s="514"/>
      <c r="AY584" s="252">
        <v>4158.18</v>
      </c>
      <c r="AZ584" s="514"/>
      <c r="BA584" s="252">
        <v>142811.25</v>
      </c>
      <c r="BB584" s="515">
        <v>0</v>
      </c>
      <c r="BC584" s="576">
        <v>229.33642</v>
      </c>
      <c r="BD584" s="252">
        <v>140677.03</v>
      </c>
      <c r="BE584" s="155">
        <f t="shared" si="50"/>
        <v>0</v>
      </c>
      <c r="BF584" s="155">
        <f t="shared" si="51"/>
        <v>135885.84</v>
      </c>
      <c r="BG584" s="156">
        <f t="shared" si="52"/>
        <v>0</v>
      </c>
      <c r="BH584" s="156">
        <f t="shared" si="53"/>
        <v>138605.72</v>
      </c>
      <c r="BI584" s="155">
        <f t="shared" si="54"/>
        <v>3415.8</v>
      </c>
    </row>
    <row r="585" spans="1:61" customFormat="1" ht="10.8" customHeight="1" thickBot="1">
      <c r="A585" s="246" t="s">
        <v>1066</v>
      </c>
      <c r="B585" s="246" t="s">
        <v>242</v>
      </c>
      <c r="C585" s="246" t="s">
        <v>1020</v>
      </c>
      <c r="D585" s="251">
        <v>55405.54</v>
      </c>
      <c r="E585" s="249">
        <v>115196</v>
      </c>
      <c r="F585" s="516"/>
      <c r="G585" s="516"/>
      <c r="H585" s="516"/>
      <c r="I585" s="516"/>
      <c r="J585" s="516"/>
      <c r="K585" s="516"/>
      <c r="L585" s="516"/>
      <c r="M585" s="516"/>
      <c r="N585" s="516"/>
      <c r="O585" s="516"/>
      <c r="P585" s="516"/>
      <c r="Q585" s="516"/>
      <c r="R585" s="516"/>
      <c r="S585" s="251">
        <v>54057.2</v>
      </c>
      <c r="T585" s="516"/>
      <c r="U585" s="516"/>
      <c r="V585" s="516"/>
      <c r="W585" s="516"/>
      <c r="X585" s="516"/>
      <c r="Y585" s="516"/>
      <c r="Z585" s="251">
        <v>-377.96</v>
      </c>
      <c r="AA585" s="516"/>
      <c r="AB585" s="251">
        <v>-0.36</v>
      </c>
      <c r="AC585" s="516"/>
      <c r="AD585" s="516"/>
      <c r="AE585" s="516"/>
      <c r="AF585" s="516"/>
      <c r="AG585" s="251">
        <v>1726.66</v>
      </c>
      <c r="AH585" s="516"/>
      <c r="AI585" s="251">
        <v>0</v>
      </c>
      <c r="AJ585" s="516"/>
      <c r="AK585" s="251">
        <v>0</v>
      </c>
      <c r="AL585" s="516"/>
      <c r="AM585" s="516"/>
      <c r="AN585" s="516"/>
      <c r="AO585" s="516"/>
      <c r="AP585" s="516"/>
      <c r="AQ585" s="516"/>
      <c r="AR585" s="251">
        <v>588.97</v>
      </c>
      <c r="AS585" s="516"/>
      <c r="AT585" s="516"/>
      <c r="AU585" s="516"/>
      <c r="AV585" s="516"/>
      <c r="AW585" s="516"/>
      <c r="AX585" s="516"/>
      <c r="AY585" s="251">
        <v>1670.03</v>
      </c>
      <c r="AZ585" s="516"/>
      <c r="BA585" s="251">
        <v>57664.54</v>
      </c>
      <c r="BB585" s="517">
        <v>0</v>
      </c>
      <c r="BC585" s="577">
        <v>1474.4755399999999</v>
      </c>
      <c r="BD585" s="251">
        <v>56964.52</v>
      </c>
      <c r="BE585" s="155">
        <f t="shared" si="50"/>
        <v>0</v>
      </c>
      <c r="BF585" s="155">
        <f t="shared" si="51"/>
        <v>54057.2</v>
      </c>
      <c r="BG585" s="156">
        <f t="shared" si="52"/>
        <v>0</v>
      </c>
      <c r="BH585" s="156">
        <f t="shared" si="53"/>
        <v>55405.54</v>
      </c>
      <c r="BI585" s="155">
        <f t="shared" si="54"/>
        <v>1726.66</v>
      </c>
    </row>
    <row r="586" spans="1:61" customFormat="1" ht="10.8" customHeight="1" thickBot="1">
      <c r="A586" s="246" t="s">
        <v>1066</v>
      </c>
      <c r="B586" s="246" t="s">
        <v>209</v>
      </c>
      <c r="C586" s="246" t="s">
        <v>1021</v>
      </c>
      <c r="D586" s="252">
        <v>122848.21</v>
      </c>
      <c r="E586" s="247">
        <v>371960</v>
      </c>
      <c r="F586" s="514"/>
      <c r="G586" s="514"/>
      <c r="H586" s="514"/>
      <c r="I586" s="514"/>
      <c r="J586" s="514"/>
      <c r="K586" s="514"/>
      <c r="L586" s="514"/>
      <c r="M586" s="514"/>
      <c r="N586" s="514"/>
      <c r="O586" s="514"/>
      <c r="P586" s="514"/>
      <c r="Q586" s="514"/>
      <c r="R586" s="514"/>
      <c r="S586" s="252">
        <v>120217.68</v>
      </c>
      <c r="T586" s="514"/>
      <c r="U586" s="514"/>
      <c r="V586" s="514"/>
      <c r="W586" s="514"/>
      <c r="X586" s="514"/>
      <c r="Y586" s="514"/>
      <c r="Z586" s="252">
        <v>-1231.5899999999999</v>
      </c>
      <c r="AA586" s="514"/>
      <c r="AB586" s="252">
        <v>-1.38</v>
      </c>
      <c r="AC586" s="514"/>
      <c r="AD586" s="514"/>
      <c r="AE586" s="514"/>
      <c r="AF586" s="514"/>
      <c r="AG586" s="252">
        <v>3863.5</v>
      </c>
      <c r="AH586" s="514"/>
      <c r="AI586" s="252">
        <v>0</v>
      </c>
      <c r="AJ586" s="514"/>
      <c r="AK586" s="252">
        <v>0</v>
      </c>
      <c r="AL586" s="514"/>
      <c r="AM586" s="514"/>
      <c r="AN586" s="514"/>
      <c r="AO586" s="514"/>
      <c r="AP586" s="514"/>
      <c r="AQ586" s="514"/>
      <c r="AR586" s="252">
        <v>1182.0899999999999</v>
      </c>
      <c r="AS586" s="514"/>
      <c r="AT586" s="514"/>
      <c r="AU586" s="514"/>
      <c r="AV586" s="514"/>
      <c r="AW586" s="514"/>
      <c r="AX586" s="514"/>
      <c r="AY586" s="252">
        <v>3686.43</v>
      </c>
      <c r="AZ586" s="514"/>
      <c r="BA586" s="252">
        <v>127716.73</v>
      </c>
      <c r="BB586" s="515">
        <v>0</v>
      </c>
      <c r="BC586" s="576">
        <v>2180.8855699999999</v>
      </c>
      <c r="BD586" s="252">
        <v>125427.86</v>
      </c>
      <c r="BE586" s="155">
        <f t="shared" si="50"/>
        <v>0</v>
      </c>
      <c r="BF586" s="155">
        <f t="shared" si="51"/>
        <v>120217.68</v>
      </c>
      <c r="BG586" s="156">
        <f t="shared" si="52"/>
        <v>0</v>
      </c>
      <c r="BH586" s="156">
        <f t="shared" si="53"/>
        <v>122848.21</v>
      </c>
      <c r="BI586" s="155">
        <f t="shared" si="54"/>
        <v>3863.5</v>
      </c>
    </row>
    <row r="587" spans="1:61" customFormat="1" ht="10.8" customHeight="1" thickBot="1">
      <c r="A587" s="246" t="s">
        <v>1066</v>
      </c>
      <c r="B587" s="246" t="s">
        <v>233</v>
      </c>
      <c r="C587" s="246" t="s">
        <v>1022</v>
      </c>
      <c r="D587" s="251">
        <v>17648.98</v>
      </c>
      <c r="E587" s="249">
        <v>75674</v>
      </c>
      <c r="F587" s="516"/>
      <c r="G587" s="516"/>
      <c r="H587" s="516"/>
      <c r="I587" s="516"/>
      <c r="J587" s="516"/>
      <c r="K587" s="516"/>
      <c r="L587" s="516"/>
      <c r="M587" s="516"/>
      <c r="N587" s="516"/>
      <c r="O587" s="516"/>
      <c r="P587" s="516"/>
      <c r="Q587" s="516"/>
      <c r="R587" s="516"/>
      <c r="S587" s="251">
        <v>17346.05</v>
      </c>
      <c r="T587" s="516"/>
      <c r="U587" s="516"/>
      <c r="V587" s="516"/>
      <c r="W587" s="516"/>
      <c r="X587" s="516"/>
      <c r="Y587" s="516"/>
      <c r="Z587" s="251">
        <v>-250.36</v>
      </c>
      <c r="AA587" s="516"/>
      <c r="AB587" s="251">
        <v>-0.28999999999999998</v>
      </c>
      <c r="AC587" s="516"/>
      <c r="AD587" s="516"/>
      <c r="AE587" s="516"/>
      <c r="AF587" s="516"/>
      <c r="AG587" s="251">
        <v>553.58000000000004</v>
      </c>
      <c r="AH587" s="516"/>
      <c r="AI587" s="251">
        <v>0</v>
      </c>
      <c r="AJ587" s="516"/>
      <c r="AK587" s="251">
        <v>0</v>
      </c>
      <c r="AL587" s="516"/>
      <c r="AM587" s="516"/>
      <c r="AN587" s="516"/>
      <c r="AO587" s="516"/>
      <c r="AP587" s="516"/>
      <c r="AQ587" s="516"/>
      <c r="AR587" s="251">
        <v>246.8</v>
      </c>
      <c r="AS587" s="516"/>
      <c r="AT587" s="516"/>
      <c r="AU587" s="516"/>
      <c r="AV587" s="516"/>
      <c r="AW587" s="516"/>
      <c r="AX587" s="516"/>
      <c r="AY587" s="251">
        <v>531.39</v>
      </c>
      <c r="AZ587" s="516"/>
      <c r="BA587" s="251">
        <v>18427.169999999998</v>
      </c>
      <c r="BB587" s="517">
        <v>0</v>
      </c>
      <c r="BC587" s="577">
        <v>1030.5290299999999</v>
      </c>
      <c r="BD587" s="251">
        <v>17948.060000000001</v>
      </c>
      <c r="BE587" s="155">
        <f t="shared" si="50"/>
        <v>0</v>
      </c>
      <c r="BF587" s="155">
        <f t="shared" si="51"/>
        <v>17346.05</v>
      </c>
      <c r="BG587" s="156">
        <f t="shared" si="52"/>
        <v>0</v>
      </c>
      <c r="BH587" s="156">
        <f t="shared" si="53"/>
        <v>17648.98</v>
      </c>
      <c r="BI587" s="155">
        <f t="shared" si="54"/>
        <v>553.58000000000004</v>
      </c>
    </row>
    <row r="588" spans="1:61" customFormat="1" ht="10.8" customHeight="1" thickBot="1">
      <c r="A588" s="246" t="s">
        <v>1066</v>
      </c>
      <c r="B588" s="246" t="s">
        <v>231</v>
      </c>
      <c r="C588" s="246" t="s">
        <v>1023</v>
      </c>
      <c r="D588" s="252">
        <v>103530.6</v>
      </c>
      <c r="E588" s="247">
        <v>111237</v>
      </c>
      <c r="F588" s="514"/>
      <c r="G588" s="514"/>
      <c r="H588" s="514"/>
      <c r="I588" s="514"/>
      <c r="J588" s="514"/>
      <c r="K588" s="514"/>
      <c r="L588" s="514"/>
      <c r="M588" s="514"/>
      <c r="N588" s="514"/>
      <c r="O588" s="514"/>
      <c r="P588" s="514"/>
      <c r="Q588" s="514"/>
      <c r="R588" s="514"/>
      <c r="S588" s="252">
        <v>101367.6</v>
      </c>
      <c r="T588" s="514"/>
      <c r="U588" s="514"/>
      <c r="V588" s="514"/>
      <c r="W588" s="514"/>
      <c r="X588" s="514"/>
      <c r="Y588" s="514"/>
      <c r="Z588" s="252">
        <v>-364.87</v>
      </c>
      <c r="AA588" s="514"/>
      <c r="AB588" s="252">
        <v>0</v>
      </c>
      <c r="AC588" s="514"/>
      <c r="AD588" s="514"/>
      <c r="AE588" s="514"/>
      <c r="AF588" s="514"/>
      <c r="AG588" s="252">
        <v>2527.87</v>
      </c>
      <c r="AH588" s="514"/>
      <c r="AI588" s="252">
        <v>0</v>
      </c>
      <c r="AJ588" s="514"/>
      <c r="AK588" s="252">
        <v>0</v>
      </c>
      <c r="AL588" s="514"/>
      <c r="AM588" s="514"/>
      <c r="AN588" s="514"/>
      <c r="AO588" s="514"/>
      <c r="AP588" s="514"/>
      <c r="AQ588" s="514"/>
      <c r="AR588" s="252">
        <v>39.01</v>
      </c>
      <c r="AS588" s="514"/>
      <c r="AT588" s="514"/>
      <c r="AU588" s="514"/>
      <c r="AV588" s="514"/>
      <c r="AW588" s="514"/>
      <c r="AX588" s="514"/>
      <c r="AY588" s="252">
        <v>3105.92</v>
      </c>
      <c r="AZ588" s="514"/>
      <c r="BA588" s="252">
        <v>106675.53</v>
      </c>
      <c r="BB588" s="515">
        <v>0</v>
      </c>
      <c r="BC588" s="576">
        <v>142.75679</v>
      </c>
      <c r="BD588" s="252">
        <v>105367.74</v>
      </c>
      <c r="BE588" s="155">
        <f t="shared" si="50"/>
        <v>0</v>
      </c>
      <c r="BF588" s="155">
        <f t="shared" si="51"/>
        <v>101367.6</v>
      </c>
      <c r="BG588" s="156">
        <f t="shared" si="52"/>
        <v>0</v>
      </c>
      <c r="BH588" s="156">
        <f t="shared" si="53"/>
        <v>103530.6</v>
      </c>
      <c r="BI588" s="155">
        <f t="shared" si="54"/>
        <v>2527.87</v>
      </c>
    </row>
    <row r="589" spans="1:61" customFormat="1" ht="10.8" customHeight="1" thickBot="1">
      <c r="A589" s="246" t="s">
        <v>1066</v>
      </c>
      <c r="B589" s="246" t="s">
        <v>249</v>
      </c>
      <c r="C589" s="246" t="s">
        <v>1024</v>
      </c>
      <c r="D589" s="251">
        <v>27756.799999999999</v>
      </c>
      <c r="E589" s="249">
        <v>34548</v>
      </c>
      <c r="F589" s="516"/>
      <c r="G589" s="516"/>
      <c r="H589" s="516"/>
      <c r="I589" s="516"/>
      <c r="J589" s="516"/>
      <c r="K589" s="516"/>
      <c r="L589" s="516"/>
      <c r="M589" s="516"/>
      <c r="N589" s="516"/>
      <c r="O589" s="516"/>
      <c r="P589" s="516"/>
      <c r="Q589" s="516"/>
      <c r="R589" s="516"/>
      <c r="S589" s="251">
        <v>26950</v>
      </c>
      <c r="T589" s="516"/>
      <c r="U589" s="516"/>
      <c r="V589" s="516"/>
      <c r="W589" s="516"/>
      <c r="X589" s="516"/>
      <c r="Y589" s="516"/>
      <c r="Z589" s="251">
        <v>-114.7</v>
      </c>
      <c r="AA589" s="516"/>
      <c r="AB589" s="251">
        <v>-0.1</v>
      </c>
      <c r="AC589" s="516"/>
      <c r="AD589" s="516"/>
      <c r="AE589" s="516"/>
      <c r="AF589" s="516"/>
      <c r="AG589" s="251">
        <v>921.6</v>
      </c>
      <c r="AH589" s="516"/>
      <c r="AI589" s="251">
        <v>0</v>
      </c>
      <c r="AJ589" s="516"/>
      <c r="AK589" s="251">
        <v>0</v>
      </c>
      <c r="AL589" s="516"/>
      <c r="AM589" s="516"/>
      <c r="AN589" s="516"/>
      <c r="AO589" s="516"/>
      <c r="AP589" s="516"/>
      <c r="AQ589" s="516"/>
      <c r="AR589" s="251">
        <v>462.49</v>
      </c>
      <c r="AS589" s="516"/>
      <c r="AT589" s="516"/>
      <c r="AU589" s="516"/>
      <c r="AV589" s="516"/>
      <c r="AW589" s="516"/>
      <c r="AX589" s="516"/>
      <c r="AY589" s="251">
        <v>1189.1600000000001</v>
      </c>
      <c r="AZ589" s="516"/>
      <c r="BA589" s="251">
        <v>29408.45</v>
      </c>
      <c r="BB589" s="517">
        <v>0</v>
      </c>
      <c r="BC589" s="577">
        <v>1874.5052900000001</v>
      </c>
      <c r="BD589" s="251">
        <v>28911.29</v>
      </c>
      <c r="BE589" s="155">
        <f t="shared" si="50"/>
        <v>0</v>
      </c>
      <c r="BF589" s="155">
        <f t="shared" si="51"/>
        <v>26950</v>
      </c>
      <c r="BG589" s="156">
        <f t="shared" si="52"/>
        <v>0</v>
      </c>
      <c r="BH589" s="156">
        <f t="shared" si="53"/>
        <v>27756.799999999999</v>
      </c>
      <c r="BI589" s="155">
        <f t="shared" si="54"/>
        <v>921.6</v>
      </c>
    </row>
    <row r="590" spans="1:61" customFormat="1" ht="10.8" customHeight="1" thickBot="1">
      <c r="A590" s="246" t="s">
        <v>1066</v>
      </c>
      <c r="B590" s="246" t="s">
        <v>211</v>
      </c>
      <c r="C590" s="246" t="s">
        <v>1025</v>
      </c>
      <c r="D590" s="252">
        <v>45712.4</v>
      </c>
      <c r="E590" s="247">
        <v>91009</v>
      </c>
      <c r="F590" s="514"/>
      <c r="G590" s="514"/>
      <c r="H590" s="514"/>
      <c r="I590" s="514"/>
      <c r="J590" s="514"/>
      <c r="K590" s="514"/>
      <c r="L590" s="514"/>
      <c r="M590" s="514"/>
      <c r="N590" s="514"/>
      <c r="O590" s="514"/>
      <c r="P590" s="514"/>
      <c r="Q590" s="514"/>
      <c r="R590" s="514"/>
      <c r="S590" s="252">
        <v>44424.639999999999</v>
      </c>
      <c r="T590" s="514"/>
      <c r="U590" s="514"/>
      <c r="V590" s="514"/>
      <c r="W590" s="514"/>
      <c r="X590" s="514"/>
      <c r="Y590" s="514"/>
      <c r="Z590" s="252">
        <v>-302.81</v>
      </c>
      <c r="AA590" s="514"/>
      <c r="AB590" s="252">
        <v>-0.37</v>
      </c>
      <c r="AC590" s="514"/>
      <c r="AD590" s="514"/>
      <c r="AE590" s="514"/>
      <c r="AF590" s="514"/>
      <c r="AG590" s="252">
        <v>1590.94</v>
      </c>
      <c r="AH590" s="514"/>
      <c r="AI590" s="252">
        <v>0</v>
      </c>
      <c r="AJ590" s="514"/>
      <c r="AK590" s="252">
        <v>0</v>
      </c>
      <c r="AL590" s="514"/>
      <c r="AM590" s="514"/>
      <c r="AN590" s="514"/>
      <c r="AO590" s="514"/>
      <c r="AP590" s="514"/>
      <c r="AQ590" s="514"/>
      <c r="AR590" s="252">
        <v>657.39</v>
      </c>
      <c r="AS590" s="514"/>
      <c r="AT590" s="514"/>
      <c r="AU590" s="514"/>
      <c r="AV590" s="514"/>
      <c r="AW590" s="514"/>
      <c r="AX590" s="514"/>
      <c r="AY590" s="252">
        <v>1949.37</v>
      </c>
      <c r="AZ590" s="514"/>
      <c r="BA590" s="252">
        <v>48319.16</v>
      </c>
      <c r="BB590" s="515">
        <v>0</v>
      </c>
      <c r="BC590" s="576">
        <v>4379.6571900000008</v>
      </c>
      <c r="BD590" s="252">
        <v>47354.37</v>
      </c>
      <c r="BE590" s="155">
        <f t="shared" si="50"/>
        <v>0</v>
      </c>
      <c r="BF590" s="155">
        <f t="shared" si="51"/>
        <v>44424.639999999999</v>
      </c>
      <c r="BG590" s="156">
        <f t="shared" si="52"/>
        <v>0</v>
      </c>
      <c r="BH590" s="156">
        <f t="shared" si="53"/>
        <v>45712.4</v>
      </c>
      <c r="BI590" s="155">
        <f t="shared" si="54"/>
        <v>1590.94</v>
      </c>
    </row>
    <row r="591" spans="1:61" customFormat="1" ht="10.8" customHeight="1" thickBot="1">
      <c r="A591" s="246" t="s">
        <v>1066</v>
      </c>
      <c r="B591" s="246" t="s">
        <v>235</v>
      </c>
      <c r="C591" s="246" t="s">
        <v>1026</v>
      </c>
      <c r="D591" s="251">
        <v>34114.75</v>
      </c>
      <c r="E591" s="249">
        <v>107042</v>
      </c>
      <c r="F591" s="516"/>
      <c r="G591" s="516"/>
      <c r="H591" s="516"/>
      <c r="I591" s="516"/>
      <c r="J591" s="516"/>
      <c r="K591" s="516"/>
      <c r="L591" s="516"/>
      <c r="M591" s="516"/>
      <c r="N591" s="516"/>
      <c r="O591" s="516"/>
      <c r="P591" s="516"/>
      <c r="Q591" s="516"/>
      <c r="R591" s="516"/>
      <c r="S591" s="251">
        <v>33121.61</v>
      </c>
      <c r="T591" s="516"/>
      <c r="U591" s="516"/>
      <c r="V591" s="516"/>
      <c r="W591" s="516"/>
      <c r="X591" s="516"/>
      <c r="Y591" s="516"/>
      <c r="Z591" s="251">
        <v>-358.29</v>
      </c>
      <c r="AA591" s="516"/>
      <c r="AB591" s="251">
        <v>-0.88</v>
      </c>
      <c r="AC591" s="516"/>
      <c r="AD591" s="516"/>
      <c r="AE591" s="516"/>
      <c r="AF591" s="516"/>
      <c r="AG591" s="251">
        <v>1352.31</v>
      </c>
      <c r="AH591" s="516"/>
      <c r="AI591" s="251">
        <v>0</v>
      </c>
      <c r="AJ591" s="516"/>
      <c r="AK591" s="251">
        <v>0</v>
      </c>
      <c r="AL591" s="516"/>
      <c r="AM591" s="516"/>
      <c r="AN591" s="516"/>
      <c r="AO591" s="516"/>
      <c r="AP591" s="516"/>
      <c r="AQ591" s="516"/>
      <c r="AR591" s="251">
        <v>728.76</v>
      </c>
      <c r="AS591" s="516"/>
      <c r="AT591" s="516"/>
      <c r="AU591" s="516"/>
      <c r="AV591" s="516"/>
      <c r="AW591" s="516"/>
      <c r="AX591" s="516"/>
      <c r="AY591" s="251">
        <v>1862.06</v>
      </c>
      <c r="AZ591" s="516"/>
      <c r="BA591" s="251">
        <v>36705.57</v>
      </c>
      <c r="BB591" s="517">
        <v>0</v>
      </c>
      <c r="BC591" s="577">
        <v>5141.9476699999977</v>
      </c>
      <c r="BD591" s="251">
        <v>35477.47</v>
      </c>
      <c r="BE591" s="155">
        <f t="shared" si="50"/>
        <v>0</v>
      </c>
      <c r="BF591" s="155">
        <f t="shared" si="51"/>
        <v>33121.61</v>
      </c>
      <c r="BG591" s="156">
        <f t="shared" si="52"/>
        <v>0</v>
      </c>
      <c r="BH591" s="156">
        <f t="shared" si="53"/>
        <v>34114.75</v>
      </c>
      <c r="BI591" s="155">
        <f t="shared" si="54"/>
        <v>1352.31</v>
      </c>
    </row>
    <row r="592" spans="1:61" customFormat="1" ht="10.8" customHeight="1" thickBot="1">
      <c r="A592" s="246" t="s">
        <v>1066</v>
      </c>
      <c r="B592" s="246" t="s">
        <v>250</v>
      </c>
      <c r="C592" s="246" t="s">
        <v>1027</v>
      </c>
      <c r="D592" s="252">
        <v>121026.32</v>
      </c>
      <c r="E592" s="247">
        <v>347480</v>
      </c>
      <c r="F592" s="514"/>
      <c r="G592" s="514"/>
      <c r="H592" s="514"/>
      <c r="I592" s="514"/>
      <c r="J592" s="514"/>
      <c r="K592" s="514"/>
      <c r="L592" s="514"/>
      <c r="M592" s="514"/>
      <c r="N592" s="514"/>
      <c r="O592" s="514"/>
      <c r="P592" s="514"/>
      <c r="Q592" s="514"/>
      <c r="R592" s="514"/>
      <c r="S592" s="252">
        <v>117057.71</v>
      </c>
      <c r="T592" s="514"/>
      <c r="U592" s="514"/>
      <c r="V592" s="514"/>
      <c r="W592" s="514"/>
      <c r="X592" s="514"/>
      <c r="Y592" s="514"/>
      <c r="Z592" s="252">
        <v>-1155.97</v>
      </c>
      <c r="AA592" s="514"/>
      <c r="AB592" s="252">
        <v>-0.04</v>
      </c>
      <c r="AC592" s="514"/>
      <c r="AD592" s="514"/>
      <c r="AE592" s="514"/>
      <c r="AF592" s="514"/>
      <c r="AG592" s="252">
        <v>5124.62</v>
      </c>
      <c r="AH592" s="514"/>
      <c r="AI592" s="252">
        <v>0</v>
      </c>
      <c r="AJ592" s="514"/>
      <c r="AK592" s="252">
        <v>0</v>
      </c>
      <c r="AL592" s="514"/>
      <c r="AM592" s="514"/>
      <c r="AN592" s="514"/>
      <c r="AO592" s="514"/>
      <c r="AP592" s="514"/>
      <c r="AQ592" s="514"/>
      <c r="AR592" s="252">
        <v>1726.52</v>
      </c>
      <c r="AS592" s="514"/>
      <c r="AT592" s="514"/>
      <c r="AU592" s="514"/>
      <c r="AV592" s="514"/>
      <c r="AW592" s="514"/>
      <c r="AX592" s="514"/>
      <c r="AY592" s="252">
        <v>5127.57</v>
      </c>
      <c r="AZ592" s="514"/>
      <c r="BA592" s="252">
        <v>127880.41</v>
      </c>
      <c r="BB592" s="515">
        <v>0</v>
      </c>
      <c r="BC592" s="576">
        <v>105793.77357</v>
      </c>
      <c r="BD592" s="252">
        <v>125565.39</v>
      </c>
      <c r="BE592" s="155">
        <f t="shared" si="50"/>
        <v>0</v>
      </c>
      <c r="BF592" s="155">
        <f t="shared" si="51"/>
        <v>117057.71</v>
      </c>
      <c r="BG592" s="156">
        <f t="shared" si="52"/>
        <v>0</v>
      </c>
      <c r="BH592" s="156">
        <f t="shared" si="53"/>
        <v>121026.32</v>
      </c>
      <c r="BI592" s="155">
        <f t="shared" si="54"/>
        <v>5124.62</v>
      </c>
    </row>
    <row r="593" spans="1:61" customFormat="1" ht="10.8" customHeight="1" thickBot="1">
      <c r="A593" s="246" t="s">
        <v>1066</v>
      </c>
      <c r="B593" s="246" t="s">
        <v>212</v>
      </c>
      <c r="C593" s="246" t="s">
        <v>1028</v>
      </c>
      <c r="D593" s="251">
        <v>108471.9</v>
      </c>
      <c r="E593" s="249">
        <v>428780</v>
      </c>
      <c r="F593" s="516"/>
      <c r="G593" s="516"/>
      <c r="H593" s="516"/>
      <c r="I593" s="516"/>
      <c r="J593" s="516"/>
      <c r="K593" s="516"/>
      <c r="L593" s="516"/>
      <c r="M593" s="516"/>
      <c r="N593" s="516"/>
      <c r="O593" s="516"/>
      <c r="P593" s="516"/>
      <c r="Q593" s="516"/>
      <c r="R593" s="516"/>
      <c r="S593" s="251">
        <v>105360.87</v>
      </c>
      <c r="T593" s="516"/>
      <c r="U593" s="516"/>
      <c r="V593" s="516"/>
      <c r="W593" s="516"/>
      <c r="X593" s="516"/>
      <c r="Y593" s="516"/>
      <c r="Z593" s="251">
        <v>-1448.88</v>
      </c>
      <c r="AA593" s="516"/>
      <c r="AB593" s="251">
        <v>-0.44</v>
      </c>
      <c r="AC593" s="516"/>
      <c r="AD593" s="516"/>
      <c r="AE593" s="516"/>
      <c r="AF593" s="516"/>
      <c r="AG593" s="251">
        <v>4560.3500000000004</v>
      </c>
      <c r="AH593" s="516"/>
      <c r="AI593" s="251">
        <v>0</v>
      </c>
      <c r="AJ593" s="516"/>
      <c r="AK593" s="251">
        <v>0</v>
      </c>
      <c r="AL593" s="516"/>
      <c r="AM593" s="516"/>
      <c r="AN593" s="516"/>
      <c r="AO593" s="516"/>
      <c r="AP593" s="516"/>
      <c r="AQ593" s="516"/>
      <c r="AR593" s="251">
        <v>2109.9</v>
      </c>
      <c r="AS593" s="516"/>
      <c r="AT593" s="516"/>
      <c r="AU593" s="516"/>
      <c r="AV593" s="516"/>
      <c r="AW593" s="516"/>
      <c r="AX593" s="516"/>
      <c r="AY593" s="251">
        <v>6737.75</v>
      </c>
      <c r="AZ593" s="516"/>
      <c r="BA593" s="251">
        <v>117319.55</v>
      </c>
      <c r="BB593" s="517">
        <v>0</v>
      </c>
      <c r="BC593" s="577">
        <v>73087.420100000003</v>
      </c>
      <c r="BD593" s="251">
        <v>112243.52</v>
      </c>
      <c r="BE593" s="155">
        <f t="shared" si="50"/>
        <v>0</v>
      </c>
      <c r="BF593" s="155">
        <f t="shared" si="51"/>
        <v>105360.87</v>
      </c>
      <c r="BG593" s="156">
        <f t="shared" si="52"/>
        <v>0</v>
      </c>
      <c r="BH593" s="156">
        <f t="shared" si="53"/>
        <v>108471.9</v>
      </c>
      <c r="BI593" s="155">
        <f t="shared" si="54"/>
        <v>4560.3500000000004</v>
      </c>
    </row>
    <row r="594" spans="1:61" customFormat="1" ht="10.8" customHeight="1" thickBot="1">
      <c r="A594" s="246" t="s">
        <v>1066</v>
      </c>
      <c r="B594" s="246" t="s">
        <v>236</v>
      </c>
      <c r="C594" s="246" t="s">
        <v>1029</v>
      </c>
      <c r="D594" s="252">
        <v>195263.38</v>
      </c>
      <c r="E594" s="247">
        <v>1077154</v>
      </c>
      <c r="F594" s="514"/>
      <c r="G594" s="514"/>
      <c r="H594" s="514"/>
      <c r="I594" s="514"/>
      <c r="J594" s="514"/>
      <c r="K594" s="514"/>
      <c r="L594" s="514"/>
      <c r="M594" s="514"/>
      <c r="N594" s="514"/>
      <c r="O594" s="514"/>
      <c r="P594" s="514"/>
      <c r="Q594" s="514"/>
      <c r="R594" s="514"/>
      <c r="S594" s="252">
        <v>190723.04</v>
      </c>
      <c r="T594" s="514"/>
      <c r="U594" s="514"/>
      <c r="V594" s="514"/>
      <c r="W594" s="514"/>
      <c r="X594" s="514"/>
      <c r="Y594" s="514"/>
      <c r="Z594" s="252">
        <v>-3620.93</v>
      </c>
      <c r="AA594" s="514"/>
      <c r="AB594" s="252">
        <v>-5.22</v>
      </c>
      <c r="AC594" s="514"/>
      <c r="AD594" s="514"/>
      <c r="AE594" s="514"/>
      <c r="AF594" s="514"/>
      <c r="AG594" s="252">
        <v>8166.49</v>
      </c>
      <c r="AH594" s="514"/>
      <c r="AI594" s="252">
        <v>0</v>
      </c>
      <c r="AJ594" s="514"/>
      <c r="AK594" s="252">
        <v>0</v>
      </c>
      <c r="AL594" s="514"/>
      <c r="AM594" s="514"/>
      <c r="AN594" s="514"/>
      <c r="AO594" s="514"/>
      <c r="AP594" s="514"/>
      <c r="AQ594" s="514"/>
      <c r="AR594" s="252">
        <v>4274.87</v>
      </c>
      <c r="AS594" s="514"/>
      <c r="AT594" s="514"/>
      <c r="AU594" s="514"/>
      <c r="AV594" s="514"/>
      <c r="AW594" s="514"/>
      <c r="AX594" s="514"/>
      <c r="AY594" s="252">
        <v>13757.58</v>
      </c>
      <c r="AZ594" s="514"/>
      <c r="BA594" s="252">
        <v>213295.83</v>
      </c>
      <c r="BB594" s="515">
        <v>0</v>
      </c>
      <c r="BC594" s="576">
        <v>92248.754959999991</v>
      </c>
      <c r="BD594" s="252">
        <v>200452.47</v>
      </c>
      <c r="BE594" s="155">
        <f t="shared" si="50"/>
        <v>0</v>
      </c>
      <c r="BF594" s="155">
        <f t="shared" si="51"/>
        <v>190723.04</v>
      </c>
      <c r="BG594" s="156">
        <f t="shared" si="52"/>
        <v>0</v>
      </c>
      <c r="BH594" s="156">
        <f t="shared" si="53"/>
        <v>195263.38</v>
      </c>
      <c r="BI594" s="155">
        <f t="shared" si="54"/>
        <v>8166.49</v>
      </c>
    </row>
    <row r="595" spans="1:61" customFormat="1" ht="10.8" customHeight="1" thickBot="1">
      <c r="A595" s="246" t="s">
        <v>1066</v>
      </c>
      <c r="B595" s="246" t="s">
        <v>205</v>
      </c>
      <c r="C595" s="246" t="s">
        <v>768</v>
      </c>
      <c r="D595" s="251">
        <v>1111.05</v>
      </c>
      <c r="E595" s="249">
        <v>2345</v>
      </c>
      <c r="F595" s="516"/>
      <c r="G595" s="516"/>
      <c r="H595" s="516"/>
      <c r="I595" s="516"/>
      <c r="J595" s="516"/>
      <c r="K595" s="516"/>
      <c r="L595" s="516"/>
      <c r="M595" s="516"/>
      <c r="N595" s="516"/>
      <c r="O595" s="516"/>
      <c r="P595" s="516"/>
      <c r="Q595" s="516"/>
      <c r="R595" s="516"/>
      <c r="S595" s="251">
        <v>1071.8399999999999</v>
      </c>
      <c r="T595" s="516"/>
      <c r="U595" s="516"/>
      <c r="V595" s="516"/>
      <c r="W595" s="516"/>
      <c r="X595" s="516"/>
      <c r="Y595" s="516"/>
      <c r="Z595" s="251">
        <v>-7.88</v>
      </c>
      <c r="AA595" s="516"/>
      <c r="AB595" s="251">
        <v>-0.01</v>
      </c>
      <c r="AC595" s="516"/>
      <c r="AD595" s="516"/>
      <c r="AE595" s="516"/>
      <c r="AF595" s="516"/>
      <c r="AG595" s="251">
        <v>47.1</v>
      </c>
      <c r="AH595" s="516"/>
      <c r="AI595" s="251">
        <v>0</v>
      </c>
      <c r="AJ595" s="516"/>
      <c r="AK595" s="251">
        <v>0</v>
      </c>
      <c r="AL595" s="516"/>
      <c r="AM595" s="516"/>
      <c r="AN595" s="516"/>
      <c r="AO595" s="516"/>
      <c r="AP595" s="516"/>
      <c r="AQ595" s="516"/>
      <c r="AR595" s="251">
        <v>39.909999999999997</v>
      </c>
      <c r="AS595" s="516"/>
      <c r="AT595" s="516"/>
      <c r="AU595" s="516"/>
      <c r="AV595" s="516"/>
      <c r="AW595" s="516"/>
      <c r="AX595" s="516"/>
      <c r="AY595" s="251">
        <v>68.709999999999994</v>
      </c>
      <c r="AZ595" s="516"/>
      <c r="BA595" s="251">
        <v>1219.67</v>
      </c>
      <c r="BB595" s="517">
        <v>0</v>
      </c>
      <c r="BC595" s="577">
        <v>221.67919000000001</v>
      </c>
      <c r="BD595" s="251">
        <v>1182.28</v>
      </c>
      <c r="BE595" s="155">
        <f t="shared" si="50"/>
        <v>0</v>
      </c>
      <c r="BF595" s="155">
        <f t="shared" si="51"/>
        <v>1071.8399999999999</v>
      </c>
      <c r="BG595" s="156">
        <f t="shared" si="52"/>
        <v>0</v>
      </c>
      <c r="BH595" s="156">
        <f t="shared" si="53"/>
        <v>1111.05</v>
      </c>
      <c r="BI595" s="155">
        <f t="shared" si="54"/>
        <v>47.1</v>
      </c>
    </row>
    <row r="596" spans="1:61" customFormat="1" ht="10.8" customHeight="1" thickBot="1">
      <c r="A596" s="246" t="s">
        <v>1066</v>
      </c>
      <c r="B596" s="246" t="s">
        <v>216</v>
      </c>
      <c r="C596" s="246" t="s">
        <v>1030</v>
      </c>
      <c r="D596" s="252">
        <v>8255.61</v>
      </c>
      <c r="E596" s="247">
        <v>29570</v>
      </c>
      <c r="F596" s="514"/>
      <c r="G596" s="514"/>
      <c r="H596" s="514"/>
      <c r="I596" s="514"/>
      <c r="J596" s="514"/>
      <c r="K596" s="514"/>
      <c r="L596" s="514"/>
      <c r="M596" s="514"/>
      <c r="N596" s="514"/>
      <c r="O596" s="514"/>
      <c r="P596" s="514"/>
      <c r="Q596" s="514"/>
      <c r="R596" s="514"/>
      <c r="S596" s="252">
        <v>8003.68</v>
      </c>
      <c r="T596" s="514"/>
      <c r="U596" s="514"/>
      <c r="V596" s="514"/>
      <c r="W596" s="514"/>
      <c r="X596" s="514"/>
      <c r="Y596" s="514"/>
      <c r="Z596" s="252">
        <v>-99.35</v>
      </c>
      <c r="AA596" s="514"/>
      <c r="AB596" s="252">
        <v>-0.22</v>
      </c>
      <c r="AC596" s="514"/>
      <c r="AD596" s="514"/>
      <c r="AE596" s="514"/>
      <c r="AF596" s="514"/>
      <c r="AG596" s="252">
        <v>351.5</v>
      </c>
      <c r="AH596" s="514"/>
      <c r="AI596" s="252">
        <v>0</v>
      </c>
      <c r="AJ596" s="514"/>
      <c r="AK596" s="252">
        <v>0</v>
      </c>
      <c r="AL596" s="514"/>
      <c r="AM596" s="514"/>
      <c r="AN596" s="514"/>
      <c r="AO596" s="514"/>
      <c r="AP596" s="514"/>
      <c r="AQ596" s="514"/>
      <c r="AR596" s="252">
        <v>249.42</v>
      </c>
      <c r="AS596" s="514"/>
      <c r="AT596" s="514"/>
      <c r="AU596" s="514"/>
      <c r="AV596" s="514"/>
      <c r="AW596" s="514"/>
      <c r="AX596" s="514"/>
      <c r="AY596" s="252">
        <v>623.32000000000005</v>
      </c>
      <c r="AZ596" s="514"/>
      <c r="BA596" s="252">
        <v>9128.35</v>
      </c>
      <c r="BB596" s="515">
        <v>0</v>
      </c>
      <c r="BC596" s="576">
        <v>1935.2439400000001</v>
      </c>
      <c r="BD596" s="252">
        <v>8657.39</v>
      </c>
      <c r="BE596" s="155">
        <f t="shared" si="50"/>
        <v>0</v>
      </c>
      <c r="BF596" s="155">
        <f t="shared" si="51"/>
        <v>8003.68</v>
      </c>
      <c r="BG596" s="156">
        <f t="shared" si="52"/>
        <v>0</v>
      </c>
      <c r="BH596" s="156">
        <f t="shared" si="53"/>
        <v>8255.61</v>
      </c>
      <c r="BI596" s="155">
        <f t="shared" si="54"/>
        <v>351.5</v>
      </c>
    </row>
    <row r="597" spans="1:61" customFormat="1" ht="10.8" customHeight="1" thickBot="1">
      <c r="A597" s="246" t="s">
        <v>1066</v>
      </c>
      <c r="B597" s="246" t="s">
        <v>341</v>
      </c>
      <c r="C597" s="246" t="s">
        <v>1031</v>
      </c>
      <c r="D597" s="251">
        <v>75.16</v>
      </c>
      <c r="E597" s="249">
        <v>93</v>
      </c>
      <c r="F597" s="516"/>
      <c r="G597" s="516"/>
      <c r="H597" s="516"/>
      <c r="I597" s="516"/>
      <c r="J597" s="516"/>
      <c r="K597" s="516"/>
      <c r="L597" s="516"/>
      <c r="M597" s="516"/>
      <c r="N597" s="516"/>
      <c r="O597" s="516"/>
      <c r="P597" s="516"/>
      <c r="Q597" s="516"/>
      <c r="R597" s="516"/>
      <c r="S597" s="251">
        <v>72.28</v>
      </c>
      <c r="T597" s="516"/>
      <c r="U597" s="516"/>
      <c r="V597" s="516"/>
      <c r="W597" s="516"/>
      <c r="X597" s="516"/>
      <c r="Y597" s="516"/>
      <c r="Z597" s="251">
        <v>-0.32</v>
      </c>
      <c r="AA597" s="516"/>
      <c r="AB597" s="251">
        <v>0</v>
      </c>
      <c r="AC597" s="516"/>
      <c r="AD597" s="516"/>
      <c r="AE597" s="516"/>
      <c r="AF597" s="516"/>
      <c r="AG597" s="251">
        <v>3.2</v>
      </c>
      <c r="AH597" s="516"/>
      <c r="AI597" s="516"/>
      <c r="AJ597" s="516"/>
      <c r="AK597" s="516"/>
      <c r="AL597" s="516"/>
      <c r="AM597" s="516"/>
      <c r="AN597" s="516"/>
      <c r="AO597" s="516"/>
      <c r="AP597" s="516"/>
      <c r="AQ597" s="516"/>
      <c r="AR597" s="251">
        <v>2.63</v>
      </c>
      <c r="AS597" s="516"/>
      <c r="AT597" s="516"/>
      <c r="AU597" s="516"/>
      <c r="AV597" s="516"/>
      <c r="AW597" s="516"/>
      <c r="AX597" s="516"/>
      <c r="AY597" s="251">
        <v>4.6500000000000004</v>
      </c>
      <c r="AZ597" s="516"/>
      <c r="BA597" s="251">
        <v>82.44</v>
      </c>
      <c r="BB597" s="517">
        <v>0</v>
      </c>
      <c r="BC597" s="577">
        <v>36.1265</v>
      </c>
      <c r="BD597" s="251">
        <v>80.349999999999994</v>
      </c>
      <c r="BE597" s="155">
        <f t="shared" si="50"/>
        <v>0</v>
      </c>
      <c r="BF597" s="155">
        <f t="shared" si="51"/>
        <v>72.28</v>
      </c>
      <c r="BG597" s="156">
        <f t="shared" si="52"/>
        <v>0</v>
      </c>
      <c r="BH597" s="156">
        <f t="shared" si="53"/>
        <v>75.16</v>
      </c>
      <c r="BI597" s="155">
        <f t="shared" si="54"/>
        <v>3.2</v>
      </c>
    </row>
    <row r="598" spans="1:61" customFormat="1" ht="10.8" customHeight="1" thickBot="1">
      <c r="A598" s="246" t="s">
        <v>1066</v>
      </c>
      <c r="B598" s="246" t="s">
        <v>200</v>
      </c>
      <c r="C598" s="246" t="s">
        <v>769</v>
      </c>
      <c r="D598" s="252">
        <v>1359.57</v>
      </c>
      <c r="E598" s="247">
        <v>7190</v>
      </c>
      <c r="F598" s="514"/>
      <c r="G598" s="514"/>
      <c r="H598" s="514"/>
      <c r="I598" s="514"/>
      <c r="J598" s="514"/>
      <c r="K598" s="514"/>
      <c r="L598" s="514"/>
      <c r="M598" s="514"/>
      <c r="N598" s="514"/>
      <c r="O598" s="514"/>
      <c r="P598" s="514"/>
      <c r="Q598" s="514"/>
      <c r="R598" s="514"/>
      <c r="S598" s="252">
        <v>1325.75</v>
      </c>
      <c r="T598" s="514"/>
      <c r="U598" s="514"/>
      <c r="V598" s="514"/>
      <c r="W598" s="514"/>
      <c r="X598" s="514"/>
      <c r="Y598" s="514"/>
      <c r="Z598" s="252">
        <v>-24.16</v>
      </c>
      <c r="AA598" s="514"/>
      <c r="AB598" s="252">
        <v>-0.06</v>
      </c>
      <c r="AC598" s="514"/>
      <c r="AD598" s="514"/>
      <c r="AE598" s="514"/>
      <c r="AF598" s="514"/>
      <c r="AG598" s="252">
        <v>58.04</v>
      </c>
      <c r="AH598" s="514"/>
      <c r="AI598" s="252">
        <v>0</v>
      </c>
      <c r="AJ598" s="514"/>
      <c r="AK598" s="252">
        <v>0</v>
      </c>
      <c r="AL598" s="514"/>
      <c r="AM598" s="514"/>
      <c r="AN598" s="514"/>
      <c r="AO598" s="514"/>
      <c r="AP598" s="514"/>
      <c r="AQ598" s="514"/>
      <c r="AR598" s="252">
        <v>13.18</v>
      </c>
      <c r="AS598" s="514"/>
      <c r="AT598" s="514"/>
      <c r="AU598" s="514"/>
      <c r="AV598" s="514"/>
      <c r="AW598" s="514"/>
      <c r="AX598" s="514"/>
      <c r="AY598" s="252">
        <v>105.02</v>
      </c>
      <c r="AZ598" s="514"/>
      <c r="BA598" s="252">
        <v>1477.77</v>
      </c>
      <c r="BB598" s="515">
        <v>0</v>
      </c>
      <c r="BC598" s="576">
        <v>530.23249999999996</v>
      </c>
      <c r="BD598" s="252">
        <v>1382.35</v>
      </c>
      <c r="BE598" s="155">
        <f t="shared" si="50"/>
        <v>0</v>
      </c>
      <c r="BF598" s="155">
        <f t="shared" si="51"/>
        <v>1325.75</v>
      </c>
      <c r="BG598" s="156">
        <f t="shared" si="52"/>
        <v>0</v>
      </c>
      <c r="BH598" s="156">
        <f t="shared" si="53"/>
        <v>1359.57</v>
      </c>
      <c r="BI598" s="155">
        <f t="shared" si="54"/>
        <v>58.04</v>
      </c>
    </row>
    <row r="599" spans="1:61" customFormat="1" ht="10.8" customHeight="1" thickBot="1">
      <c r="A599" s="246" t="s">
        <v>1066</v>
      </c>
      <c r="B599" s="246" t="s">
        <v>202</v>
      </c>
      <c r="C599" s="246" t="s">
        <v>770</v>
      </c>
      <c r="D599" s="251">
        <v>6499.67</v>
      </c>
      <c r="E599" s="249">
        <v>7825</v>
      </c>
      <c r="F599" s="516"/>
      <c r="G599" s="516"/>
      <c r="H599" s="516"/>
      <c r="I599" s="516"/>
      <c r="J599" s="516"/>
      <c r="K599" s="516"/>
      <c r="L599" s="516"/>
      <c r="M599" s="516"/>
      <c r="N599" s="516"/>
      <c r="O599" s="516"/>
      <c r="P599" s="516"/>
      <c r="Q599" s="516"/>
      <c r="R599" s="516"/>
      <c r="S599" s="251">
        <v>6268.1</v>
      </c>
      <c r="T599" s="516"/>
      <c r="U599" s="516"/>
      <c r="V599" s="516"/>
      <c r="W599" s="516"/>
      <c r="X599" s="516"/>
      <c r="Y599" s="516"/>
      <c r="Z599" s="251">
        <v>-26.18</v>
      </c>
      <c r="AA599" s="516"/>
      <c r="AB599" s="251">
        <v>-0.05</v>
      </c>
      <c r="AC599" s="516"/>
      <c r="AD599" s="516"/>
      <c r="AE599" s="516"/>
      <c r="AF599" s="516"/>
      <c r="AG599" s="251">
        <v>257.8</v>
      </c>
      <c r="AH599" s="516"/>
      <c r="AI599" s="251">
        <v>0</v>
      </c>
      <c r="AJ599" s="516"/>
      <c r="AK599" s="251">
        <v>0</v>
      </c>
      <c r="AL599" s="516"/>
      <c r="AM599" s="516"/>
      <c r="AN599" s="516"/>
      <c r="AO599" s="516"/>
      <c r="AP599" s="516"/>
      <c r="AQ599" s="516"/>
      <c r="AR599" s="251">
        <v>250.73</v>
      </c>
      <c r="AS599" s="516"/>
      <c r="AT599" s="516"/>
      <c r="AU599" s="516"/>
      <c r="AV599" s="516"/>
      <c r="AW599" s="516"/>
      <c r="AX599" s="516"/>
      <c r="AY599" s="251">
        <v>350.98</v>
      </c>
      <c r="AZ599" s="516"/>
      <c r="BA599" s="251">
        <v>7101.38</v>
      </c>
      <c r="BB599" s="517">
        <v>0</v>
      </c>
      <c r="BC599" s="577">
        <v>659.66595000000007</v>
      </c>
      <c r="BD599" s="251">
        <v>6955.74</v>
      </c>
      <c r="BE599" s="155">
        <f t="shared" si="50"/>
        <v>0</v>
      </c>
      <c r="BF599" s="155">
        <f t="shared" si="51"/>
        <v>6268.1</v>
      </c>
      <c r="BG599" s="156">
        <f t="shared" si="52"/>
        <v>0</v>
      </c>
      <c r="BH599" s="156">
        <f t="shared" si="53"/>
        <v>6499.67</v>
      </c>
      <c r="BI599" s="155">
        <f t="shared" si="54"/>
        <v>257.8</v>
      </c>
    </row>
    <row r="600" spans="1:61" customFormat="1" ht="10.8" customHeight="1" thickBot="1">
      <c r="A600" s="246" t="s">
        <v>1066</v>
      </c>
      <c r="B600" s="246" t="s">
        <v>213</v>
      </c>
      <c r="C600" s="246" t="s">
        <v>1032</v>
      </c>
      <c r="D600" s="252">
        <v>30512.26</v>
      </c>
      <c r="E600" s="247">
        <v>69312</v>
      </c>
      <c r="F600" s="514"/>
      <c r="G600" s="514"/>
      <c r="H600" s="514"/>
      <c r="I600" s="514"/>
      <c r="J600" s="514"/>
      <c r="K600" s="514"/>
      <c r="L600" s="514"/>
      <c r="M600" s="514"/>
      <c r="N600" s="514"/>
      <c r="O600" s="514"/>
      <c r="P600" s="514"/>
      <c r="Q600" s="514"/>
      <c r="R600" s="514"/>
      <c r="S600" s="252">
        <v>29467.69</v>
      </c>
      <c r="T600" s="514"/>
      <c r="U600" s="514"/>
      <c r="V600" s="514"/>
      <c r="W600" s="514"/>
      <c r="X600" s="514"/>
      <c r="Y600" s="514"/>
      <c r="Z600" s="252">
        <v>-232.64</v>
      </c>
      <c r="AA600" s="514"/>
      <c r="AB600" s="252">
        <v>-0.56999999999999995</v>
      </c>
      <c r="AC600" s="514"/>
      <c r="AD600" s="514"/>
      <c r="AE600" s="514"/>
      <c r="AF600" s="514"/>
      <c r="AG600" s="252">
        <v>1277.78</v>
      </c>
      <c r="AH600" s="514"/>
      <c r="AI600" s="252">
        <v>0</v>
      </c>
      <c r="AJ600" s="514"/>
      <c r="AK600" s="252">
        <v>0</v>
      </c>
      <c r="AL600" s="514"/>
      <c r="AM600" s="514"/>
      <c r="AN600" s="514"/>
      <c r="AO600" s="514"/>
      <c r="AP600" s="514"/>
      <c r="AQ600" s="514"/>
      <c r="AR600" s="252">
        <v>880.72</v>
      </c>
      <c r="AS600" s="514"/>
      <c r="AT600" s="514"/>
      <c r="AU600" s="514"/>
      <c r="AV600" s="514"/>
      <c r="AW600" s="514"/>
      <c r="AX600" s="514"/>
      <c r="AY600" s="252">
        <v>2229.58</v>
      </c>
      <c r="AZ600" s="514"/>
      <c r="BA600" s="252">
        <v>33622.559999999998</v>
      </c>
      <c r="BB600" s="515">
        <v>0</v>
      </c>
      <c r="BC600" s="576">
        <v>4378.6717599999993</v>
      </c>
      <c r="BD600" s="252">
        <v>32204.34</v>
      </c>
      <c r="BE600" s="155">
        <f t="shared" si="50"/>
        <v>0</v>
      </c>
      <c r="BF600" s="155">
        <f t="shared" si="51"/>
        <v>29467.69</v>
      </c>
      <c r="BG600" s="156">
        <f t="shared" si="52"/>
        <v>0</v>
      </c>
      <c r="BH600" s="156">
        <f t="shared" si="53"/>
        <v>30512.26</v>
      </c>
      <c r="BI600" s="155">
        <f t="shared" si="54"/>
        <v>1277.78</v>
      </c>
    </row>
    <row r="601" spans="1:61" customFormat="1" ht="10.8" customHeight="1" thickBot="1">
      <c r="A601" s="246" t="s">
        <v>1066</v>
      </c>
      <c r="B601" s="246" t="s">
        <v>197</v>
      </c>
      <c r="C601" s="246" t="s">
        <v>771</v>
      </c>
      <c r="D601" s="251">
        <v>7216.77</v>
      </c>
      <c r="E601" s="249">
        <v>30708</v>
      </c>
      <c r="F601" s="516"/>
      <c r="G601" s="516"/>
      <c r="H601" s="516"/>
      <c r="I601" s="516"/>
      <c r="J601" s="516"/>
      <c r="K601" s="516"/>
      <c r="L601" s="516"/>
      <c r="M601" s="516"/>
      <c r="N601" s="516"/>
      <c r="O601" s="516"/>
      <c r="P601" s="516"/>
      <c r="Q601" s="516"/>
      <c r="R601" s="516"/>
      <c r="S601" s="251">
        <v>7023.12</v>
      </c>
      <c r="T601" s="516"/>
      <c r="U601" s="516"/>
      <c r="V601" s="516"/>
      <c r="W601" s="516"/>
      <c r="X601" s="516"/>
      <c r="Y601" s="516"/>
      <c r="Z601" s="251">
        <v>-102.96</v>
      </c>
      <c r="AA601" s="516"/>
      <c r="AB601" s="251">
        <v>-0.28000000000000003</v>
      </c>
      <c r="AC601" s="516"/>
      <c r="AD601" s="516"/>
      <c r="AE601" s="516"/>
      <c r="AF601" s="516"/>
      <c r="AG601" s="251">
        <v>296.89</v>
      </c>
      <c r="AH601" s="516"/>
      <c r="AI601" s="251">
        <v>0</v>
      </c>
      <c r="AJ601" s="516"/>
      <c r="AK601" s="251">
        <v>0</v>
      </c>
      <c r="AL601" s="516"/>
      <c r="AM601" s="516"/>
      <c r="AN601" s="516"/>
      <c r="AO601" s="516"/>
      <c r="AP601" s="516"/>
      <c r="AQ601" s="516"/>
      <c r="AR601" s="251">
        <v>176.99</v>
      </c>
      <c r="AS601" s="516"/>
      <c r="AT601" s="516"/>
      <c r="AU601" s="516"/>
      <c r="AV601" s="516"/>
      <c r="AW601" s="516"/>
      <c r="AX601" s="516"/>
      <c r="AY601" s="251">
        <v>590.27</v>
      </c>
      <c r="AZ601" s="516"/>
      <c r="BA601" s="251">
        <v>7984.03</v>
      </c>
      <c r="BB601" s="517">
        <v>0</v>
      </c>
      <c r="BC601" s="577">
        <v>1553.03513</v>
      </c>
      <c r="BD601" s="251">
        <v>7484.17</v>
      </c>
      <c r="BE601" s="155">
        <f t="shared" si="50"/>
        <v>0</v>
      </c>
      <c r="BF601" s="155">
        <f t="shared" si="51"/>
        <v>7023.12</v>
      </c>
      <c r="BG601" s="156">
        <f t="shared" si="52"/>
        <v>0</v>
      </c>
      <c r="BH601" s="156">
        <f t="shared" si="53"/>
        <v>7216.77</v>
      </c>
      <c r="BI601" s="155">
        <f t="shared" si="54"/>
        <v>296.89</v>
      </c>
    </row>
    <row r="602" spans="1:61" customFormat="1" ht="10.8" customHeight="1" thickBot="1">
      <c r="A602" s="246" t="s">
        <v>1066</v>
      </c>
      <c r="B602" s="246" t="s">
        <v>328</v>
      </c>
      <c r="C602" s="246" t="s">
        <v>1033</v>
      </c>
      <c r="D602" s="252">
        <v>553.77</v>
      </c>
      <c r="E602" s="247">
        <v>974</v>
      </c>
      <c r="F602" s="514"/>
      <c r="G602" s="514"/>
      <c r="H602" s="514"/>
      <c r="I602" s="514"/>
      <c r="J602" s="514"/>
      <c r="K602" s="514"/>
      <c r="L602" s="514"/>
      <c r="M602" s="514"/>
      <c r="N602" s="514"/>
      <c r="O602" s="514"/>
      <c r="P602" s="514"/>
      <c r="Q602" s="514"/>
      <c r="R602" s="514"/>
      <c r="S602" s="252">
        <v>533.4</v>
      </c>
      <c r="T602" s="514"/>
      <c r="U602" s="514"/>
      <c r="V602" s="514"/>
      <c r="W602" s="514"/>
      <c r="X602" s="514"/>
      <c r="Y602" s="514"/>
      <c r="Z602" s="252">
        <v>-3.28</v>
      </c>
      <c r="AA602" s="514"/>
      <c r="AB602" s="252">
        <v>0</v>
      </c>
      <c r="AC602" s="514"/>
      <c r="AD602" s="514"/>
      <c r="AE602" s="514"/>
      <c r="AF602" s="514"/>
      <c r="AG602" s="252">
        <v>23.65</v>
      </c>
      <c r="AH602" s="514"/>
      <c r="AI602" s="514"/>
      <c r="AJ602" s="514"/>
      <c r="AK602" s="514"/>
      <c r="AL602" s="514"/>
      <c r="AM602" s="514"/>
      <c r="AN602" s="514"/>
      <c r="AO602" s="514"/>
      <c r="AP602" s="514"/>
      <c r="AQ602" s="514"/>
      <c r="AR602" s="252">
        <v>11.11</v>
      </c>
      <c r="AS602" s="514"/>
      <c r="AT602" s="514"/>
      <c r="AU602" s="514"/>
      <c r="AV602" s="514"/>
      <c r="AW602" s="514"/>
      <c r="AX602" s="514"/>
      <c r="AY602" s="252">
        <v>32.69</v>
      </c>
      <c r="AZ602" s="514"/>
      <c r="BA602" s="252">
        <v>597.57000000000005</v>
      </c>
      <c r="BB602" s="515">
        <v>0</v>
      </c>
      <c r="BC602" s="576">
        <v>124.41275</v>
      </c>
      <c r="BD602" s="252">
        <v>581.97</v>
      </c>
      <c r="BE602" s="155">
        <f t="shared" si="50"/>
        <v>0</v>
      </c>
      <c r="BF602" s="155">
        <f t="shared" si="51"/>
        <v>533.4</v>
      </c>
      <c r="BG602" s="156">
        <f t="shared" si="52"/>
        <v>0</v>
      </c>
      <c r="BH602" s="156">
        <f t="shared" si="53"/>
        <v>553.77</v>
      </c>
      <c r="BI602" s="155">
        <f t="shared" si="54"/>
        <v>23.65</v>
      </c>
    </row>
    <row r="603" spans="1:61" customFormat="1" ht="10.8" customHeight="1" thickBot="1">
      <c r="A603" s="246" t="s">
        <v>1066</v>
      </c>
      <c r="B603" s="246" t="s">
        <v>265</v>
      </c>
      <c r="C603" s="246" t="s">
        <v>1034</v>
      </c>
      <c r="D603" s="251">
        <v>880.26</v>
      </c>
      <c r="E603" s="249">
        <v>2755</v>
      </c>
      <c r="F603" s="516"/>
      <c r="G603" s="516"/>
      <c r="H603" s="516"/>
      <c r="I603" s="516"/>
      <c r="J603" s="516"/>
      <c r="K603" s="516"/>
      <c r="L603" s="516"/>
      <c r="M603" s="516"/>
      <c r="N603" s="516"/>
      <c r="O603" s="516"/>
      <c r="P603" s="516"/>
      <c r="Q603" s="516"/>
      <c r="R603" s="516"/>
      <c r="S603" s="251">
        <v>851.98</v>
      </c>
      <c r="T603" s="516"/>
      <c r="U603" s="516"/>
      <c r="V603" s="516"/>
      <c r="W603" s="516"/>
      <c r="X603" s="516"/>
      <c r="Y603" s="516"/>
      <c r="Z603" s="251">
        <v>-9.2899999999999991</v>
      </c>
      <c r="AA603" s="516"/>
      <c r="AB603" s="251">
        <v>-0.01</v>
      </c>
      <c r="AC603" s="516"/>
      <c r="AD603" s="516"/>
      <c r="AE603" s="516"/>
      <c r="AF603" s="516"/>
      <c r="AG603" s="251">
        <v>37.58</v>
      </c>
      <c r="AH603" s="516"/>
      <c r="AI603" s="516"/>
      <c r="AJ603" s="516"/>
      <c r="AK603" s="516"/>
      <c r="AL603" s="516"/>
      <c r="AM603" s="516"/>
      <c r="AN603" s="516"/>
      <c r="AO603" s="516"/>
      <c r="AP603" s="516"/>
      <c r="AQ603" s="516"/>
      <c r="AR603" s="251">
        <v>24.98</v>
      </c>
      <c r="AS603" s="516"/>
      <c r="AT603" s="516"/>
      <c r="AU603" s="516"/>
      <c r="AV603" s="516"/>
      <c r="AW603" s="516"/>
      <c r="AX603" s="516"/>
      <c r="AY603" s="251">
        <v>55.31</v>
      </c>
      <c r="AZ603" s="516"/>
      <c r="BA603" s="251">
        <v>960.55</v>
      </c>
      <c r="BB603" s="517">
        <v>0</v>
      </c>
      <c r="BC603" s="577">
        <v>290.82549999999998</v>
      </c>
      <c r="BD603" s="251">
        <v>924.22</v>
      </c>
      <c r="BE603" s="155">
        <f t="shared" si="50"/>
        <v>0</v>
      </c>
      <c r="BF603" s="155">
        <f t="shared" si="51"/>
        <v>851.98</v>
      </c>
      <c r="BG603" s="156">
        <f t="shared" si="52"/>
        <v>0</v>
      </c>
      <c r="BH603" s="156">
        <f t="shared" si="53"/>
        <v>880.26</v>
      </c>
      <c r="BI603" s="155">
        <f t="shared" si="54"/>
        <v>37.58</v>
      </c>
    </row>
    <row r="604" spans="1:61" customFormat="1" ht="10.8" customHeight="1" thickBot="1">
      <c r="A604" s="246" t="s">
        <v>1066</v>
      </c>
      <c r="B604" s="246" t="s">
        <v>302</v>
      </c>
      <c r="C604" s="246" t="s">
        <v>1035</v>
      </c>
      <c r="D604" s="252">
        <v>713.34</v>
      </c>
      <c r="E604" s="247">
        <v>3621</v>
      </c>
      <c r="F604" s="514"/>
      <c r="G604" s="514"/>
      <c r="H604" s="514"/>
      <c r="I604" s="514"/>
      <c r="J604" s="514"/>
      <c r="K604" s="514"/>
      <c r="L604" s="514"/>
      <c r="M604" s="514"/>
      <c r="N604" s="514"/>
      <c r="O604" s="514"/>
      <c r="P604" s="514"/>
      <c r="Q604" s="514"/>
      <c r="R604" s="514"/>
      <c r="S604" s="252">
        <v>701.4</v>
      </c>
      <c r="T604" s="514"/>
      <c r="U604" s="514"/>
      <c r="V604" s="514"/>
      <c r="W604" s="514"/>
      <c r="X604" s="514"/>
      <c r="Y604" s="514"/>
      <c r="Z604" s="252">
        <v>-12.03</v>
      </c>
      <c r="AA604" s="514"/>
      <c r="AB604" s="252">
        <v>-0.02</v>
      </c>
      <c r="AC604" s="514"/>
      <c r="AD604" s="514"/>
      <c r="AE604" s="514"/>
      <c r="AF604" s="514"/>
      <c r="AG604" s="252">
        <v>23.99</v>
      </c>
      <c r="AH604" s="514"/>
      <c r="AI604" s="514"/>
      <c r="AJ604" s="514"/>
      <c r="AK604" s="514"/>
      <c r="AL604" s="514"/>
      <c r="AM604" s="514"/>
      <c r="AN604" s="514"/>
      <c r="AO604" s="514"/>
      <c r="AP604" s="514"/>
      <c r="AQ604" s="514"/>
      <c r="AR604" s="252">
        <v>17.989999999999998</v>
      </c>
      <c r="AS604" s="514"/>
      <c r="AT604" s="514"/>
      <c r="AU604" s="514"/>
      <c r="AV604" s="514"/>
      <c r="AW604" s="514"/>
      <c r="AX604" s="514"/>
      <c r="AY604" s="252">
        <v>63.31</v>
      </c>
      <c r="AZ604" s="514"/>
      <c r="BA604" s="252">
        <v>794.64</v>
      </c>
      <c r="BB604" s="515">
        <v>0</v>
      </c>
      <c r="BC604" s="576">
        <v>225.39636999999999</v>
      </c>
      <c r="BD604" s="252">
        <v>731.22</v>
      </c>
      <c r="BE604" s="155">
        <f t="shared" si="50"/>
        <v>0</v>
      </c>
      <c r="BF604" s="155">
        <f t="shared" si="51"/>
        <v>701.4</v>
      </c>
      <c r="BG604" s="156">
        <f t="shared" si="52"/>
        <v>0</v>
      </c>
      <c r="BH604" s="156">
        <f t="shared" si="53"/>
        <v>713.34</v>
      </c>
      <c r="BI604" s="155">
        <f t="shared" si="54"/>
        <v>23.99</v>
      </c>
    </row>
    <row r="605" spans="1:61" customFormat="1" ht="10.8" customHeight="1" thickBot="1">
      <c r="A605" s="246" t="s">
        <v>1066</v>
      </c>
      <c r="B605" s="246" t="s">
        <v>261</v>
      </c>
      <c r="C605" s="246" t="s">
        <v>260</v>
      </c>
      <c r="D605" s="251">
        <v>2</v>
      </c>
      <c r="E605" s="516"/>
      <c r="F605" s="516"/>
      <c r="G605" s="516"/>
      <c r="H605" s="516"/>
      <c r="I605" s="516"/>
      <c r="J605" s="516"/>
      <c r="K605" s="516"/>
      <c r="L605" s="516"/>
      <c r="M605" s="516"/>
      <c r="N605" s="516"/>
      <c r="O605" s="516"/>
      <c r="P605" s="516"/>
      <c r="Q605" s="516"/>
      <c r="R605" s="516"/>
      <c r="S605" s="516"/>
      <c r="T605" s="516"/>
      <c r="U605" s="516"/>
      <c r="V605" s="516"/>
      <c r="W605" s="516"/>
      <c r="X605" s="516"/>
      <c r="Y605" s="516"/>
      <c r="Z605" s="516"/>
      <c r="AA605" s="516"/>
      <c r="AB605" s="516"/>
      <c r="AC605" s="516"/>
      <c r="AD605" s="516"/>
      <c r="AE605" s="516"/>
      <c r="AF605" s="516"/>
      <c r="AG605" s="516"/>
      <c r="AH605" s="516"/>
      <c r="AI605" s="516"/>
      <c r="AJ605" s="516"/>
      <c r="AK605" s="516"/>
      <c r="AL605" s="516"/>
      <c r="AM605" s="516"/>
      <c r="AN605" s="516"/>
      <c r="AO605" s="516"/>
      <c r="AP605" s="516"/>
      <c r="AQ605" s="516"/>
      <c r="AR605" s="516"/>
      <c r="AS605" s="516"/>
      <c r="AT605" s="516"/>
      <c r="AU605" s="251">
        <v>2</v>
      </c>
      <c r="AV605" s="516"/>
      <c r="AW605" s="516"/>
      <c r="AX605" s="516"/>
      <c r="AY605" s="251">
        <v>0</v>
      </c>
      <c r="AZ605" s="516"/>
      <c r="BA605" s="251">
        <v>2</v>
      </c>
      <c r="BB605" s="517">
        <v>0</v>
      </c>
      <c r="BC605" s="577">
        <v>0</v>
      </c>
      <c r="BD605" s="251">
        <v>2</v>
      </c>
      <c r="BE605" s="155">
        <f t="shared" si="50"/>
        <v>0</v>
      </c>
      <c r="BF605" s="155">
        <f t="shared" si="51"/>
        <v>0</v>
      </c>
      <c r="BG605" s="156">
        <f t="shared" si="52"/>
        <v>0</v>
      </c>
      <c r="BH605" s="156">
        <f t="shared" si="53"/>
        <v>2</v>
      </c>
      <c r="BI605" s="155">
        <f t="shared" si="54"/>
        <v>0</v>
      </c>
    </row>
    <row r="606" spans="1:61" customFormat="1" ht="10.8" customHeight="1" thickBot="1">
      <c r="A606" s="246" t="s">
        <v>1066</v>
      </c>
      <c r="B606" s="246" t="s">
        <v>279</v>
      </c>
      <c r="C606" s="246" t="s">
        <v>278</v>
      </c>
      <c r="D606" s="252">
        <v>82416.460000000006</v>
      </c>
      <c r="E606" s="514"/>
      <c r="F606" s="514"/>
      <c r="G606" s="514"/>
      <c r="H606" s="514"/>
      <c r="I606" s="514"/>
      <c r="J606" s="514"/>
      <c r="K606" s="514"/>
      <c r="L606" s="514"/>
      <c r="M606" s="514"/>
      <c r="N606" s="514"/>
      <c r="O606" s="514"/>
      <c r="P606" s="514"/>
      <c r="Q606" s="514"/>
      <c r="R606" s="514"/>
      <c r="S606" s="514"/>
      <c r="T606" s="514"/>
      <c r="U606" s="514"/>
      <c r="V606" s="514"/>
      <c r="W606" s="514"/>
      <c r="X606" s="514"/>
      <c r="Y606" s="514"/>
      <c r="Z606" s="514"/>
      <c r="AA606" s="514"/>
      <c r="AB606" s="514"/>
      <c r="AC606" s="514"/>
      <c r="AD606" s="514"/>
      <c r="AE606" s="514"/>
      <c r="AF606" s="514"/>
      <c r="AG606" s="514"/>
      <c r="AH606" s="514"/>
      <c r="AI606" s="514"/>
      <c r="AJ606" s="514"/>
      <c r="AK606" s="514"/>
      <c r="AL606" s="514"/>
      <c r="AM606" s="514"/>
      <c r="AN606" s="514"/>
      <c r="AO606" s="514"/>
      <c r="AP606" s="514"/>
      <c r="AQ606" s="514"/>
      <c r="AR606" s="514"/>
      <c r="AS606" s="514"/>
      <c r="AT606" s="252">
        <v>82416.460000000006</v>
      </c>
      <c r="AU606" s="514"/>
      <c r="AV606" s="514"/>
      <c r="AW606" s="514"/>
      <c r="AX606" s="514"/>
      <c r="AY606" s="252">
        <v>0</v>
      </c>
      <c r="AZ606" s="514"/>
      <c r="BA606" s="252">
        <v>82416.460000000006</v>
      </c>
      <c r="BB606" s="515">
        <v>0</v>
      </c>
      <c r="BC606" s="576">
        <v>0</v>
      </c>
      <c r="BD606" s="252">
        <v>7269698.8899999997</v>
      </c>
      <c r="BE606" s="155">
        <f t="shared" si="50"/>
        <v>0</v>
      </c>
      <c r="BF606" s="155">
        <f t="shared" si="51"/>
        <v>0</v>
      </c>
      <c r="BG606" s="156">
        <f t="shared" si="52"/>
        <v>0</v>
      </c>
      <c r="BH606" s="156">
        <f t="shared" si="53"/>
        <v>82416.460000000006</v>
      </c>
      <c r="BI606" s="155">
        <f t="shared" si="54"/>
        <v>0</v>
      </c>
    </row>
    <row r="607" spans="1:61" customFormat="1" ht="10.8" customHeight="1" thickBot="1">
      <c r="A607" s="246" t="s">
        <v>1066</v>
      </c>
      <c r="B607" s="246" t="s">
        <v>281</v>
      </c>
      <c r="C607" s="246" t="s">
        <v>280</v>
      </c>
      <c r="D607" s="251">
        <v>4299.3100000000004</v>
      </c>
      <c r="E607" s="516"/>
      <c r="F607" s="516"/>
      <c r="G607" s="516"/>
      <c r="H607" s="516"/>
      <c r="I607" s="516"/>
      <c r="J607" s="516"/>
      <c r="K607" s="516"/>
      <c r="L607" s="516"/>
      <c r="M607" s="516"/>
      <c r="N607" s="516"/>
      <c r="O607" s="516"/>
      <c r="P607" s="516"/>
      <c r="Q607" s="516"/>
      <c r="R607" s="516"/>
      <c r="S607" s="516"/>
      <c r="T607" s="516"/>
      <c r="U607" s="516"/>
      <c r="V607" s="516"/>
      <c r="W607" s="516"/>
      <c r="X607" s="516"/>
      <c r="Y607" s="516"/>
      <c r="Z607" s="516"/>
      <c r="AA607" s="516"/>
      <c r="AB607" s="516"/>
      <c r="AC607" s="516"/>
      <c r="AD607" s="516"/>
      <c r="AE607" s="516"/>
      <c r="AF607" s="516"/>
      <c r="AG607" s="516"/>
      <c r="AH607" s="516"/>
      <c r="AI607" s="516"/>
      <c r="AJ607" s="516"/>
      <c r="AK607" s="516"/>
      <c r="AL607" s="516"/>
      <c r="AM607" s="516"/>
      <c r="AN607" s="516"/>
      <c r="AO607" s="516"/>
      <c r="AP607" s="516"/>
      <c r="AQ607" s="516"/>
      <c r="AR607" s="516"/>
      <c r="AS607" s="516"/>
      <c r="AT607" s="251">
        <v>4299.3100000000004</v>
      </c>
      <c r="AU607" s="516"/>
      <c r="AV607" s="516"/>
      <c r="AW607" s="516"/>
      <c r="AX607" s="516"/>
      <c r="AY607" s="251">
        <v>0</v>
      </c>
      <c r="AZ607" s="516"/>
      <c r="BA607" s="251">
        <v>4299.3100000000004</v>
      </c>
      <c r="BB607" s="517">
        <v>0</v>
      </c>
      <c r="BC607" s="577">
        <v>0</v>
      </c>
      <c r="BD607" s="251">
        <v>923367.99</v>
      </c>
      <c r="BE607" s="155">
        <f t="shared" si="50"/>
        <v>0</v>
      </c>
      <c r="BF607" s="155">
        <f t="shared" si="51"/>
        <v>0</v>
      </c>
      <c r="BG607" s="156">
        <f t="shared" si="52"/>
        <v>0</v>
      </c>
      <c r="BH607" s="156">
        <f t="shared" si="53"/>
        <v>4299.3100000000004</v>
      </c>
      <c r="BI607" s="155">
        <f t="shared" si="54"/>
        <v>0</v>
      </c>
    </row>
    <row r="608" spans="1:61" customFormat="1" ht="10.8" customHeight="1" thickBot="1">
      <c r="A608" s="246" t="s">
        <v>1066</v>
      </c>
      <c r="B608" s="246" t="s">
        <v>259</v>
      </c>
      <c r="C608" s="246" t="s">
        <v>258</v>
      </c>
      <c r="D608" s="252">
        <v>15860.37</v>
      </c>
      <c r="E608" s="514"/>
      <c r="F608" s="514"/>
      <c r="G608" s="514"/>
      <c r="H608" s="514"/>
      <c r="I608" s="514"/>
      <c r="J608" s="514"/>
      <c r="K608" s="514"/>
      <c r="L608" s="514"/>
      <c r="M608" s="514"/>
      <c r="N608" s="514"/>
      <c r="O608" s="252">
        <v>15860.37</v>
      </c>
      <c r="P608" s="514"/>
      <c r="Q608" s="514"/>
      <c r="R608" s="514"/>
      <c r="S608" s="514"/>
      <c r="T608" s="514"/>
      <c r="U608" s="514"/>
      <c r="V608" s="514"/>
      <c r="W608" s="514"/>
      <c r="X608" s="514"/>
      <c r="Y608" s="514"/>
      <c r="Z608" s="514"/>
      <c r="AA608" s="514"/>
      <c r="AB608" s="514"/>
      <c r="AC608" s="514"/>
      <c r="AD608" s="514"/>
      <c r="AE608" s="514"/>
      <c r="AF608" s="514"/>
      <c r="AG608" s="514"/>
      <c r="AH608" s="514"/>
      <c r="AI608" s="514"/>
      <c r="AJ608" s="514"/>
      <c r="AK608" s="514"/>
      <c r="AL608" s="514"/>
      <c r="AM608" s="514"/>
      <c r="AN608" s="514"/>
      <c r="AO608" s="514"/>
      <c r="AP608" s="514"/>
      <c r="AQ608" s="514"/>
      <c r="AR608" s="514"/>
      <c r="AS608" s="514"/>
      <c r="AT608" s="514"/>
      <c r="AU608" s="514"/>
      <c r="AV608" s="514"/>
      <c r="AW608" s="514"/>
      <c r="AX608" s="514"/>
      <c r="AY608" s="252">
        <v>0</v>
      </c>
      <c r="AZ608" s="514"/>
      <c r="BA608" s="252">
        <v>15860.37</v>
      </c>
      <c r="BB608" s="515">
        <v>0</v>
      </c>
      <c r="BC608" s="576">
        <v>0</v>
      </c>
      <c r="BD608" s="252">
        <v>15860.37</v>
      </c>
      <c r="BE608" s="155">
        <f t="shared" si="50"/>
        <v>15860.37</v>
      </c>
      <c r="BF608" s="155">
        <f t="shared" si="51"/>
        <v>0</v>
      </c>
      <c r="BG608" s="156">
        <f t="shared" si="52"/>
        <v>0</v>
      </c>
      <c r="BH608" s="156">
        <f t="shared" si="53"/>
        <v>15860.37</v>
      </c>
      <c r="BI608" s="155">
        <f t="shared" si="54"/>
        <v>0</v>
      </c>
    </row>
    <row r="609" spans="1:61" customFormat="1" ht="10.8" customHeight="1" thickBot="1">
      <c r="A609" s="246" t="s">
        <v>1066</v>
      </c>
      <c r="B609" s="246" t="s">
        <v>337</v>
      </c>
      <c r="C609" s="246" t="s">
        <v>338</v>
      </c>
      <c r="D609" s="251">
        <v>32024.68</v>
      </c>
      <c r="E609" s="516"/>
      <c r="F609" s="516"/>
      <c r="G609" s="516"/>
      <c r="H609" s="516"/>
      <c r="I609" s="516"/>
      <c r="J609" s="516"/>
      <c r="K609" s="516"/>
      <c r="L609" s="516"/>
      <c r="M609" s="516"/>
      <c r="N609" s="516"/>
      <c r="O609" s="516"/>
      <c r="P609" s="516"/>
      <c r="Q609" s="516"/>
      <c r="R609" s="516"/>
      <c r="S609" s="516"/>
      <c r="T609" s="516"/>
      <c r="U609" s="516"/>
      <c r="V609" s="516"/>
      <c r="W609" s="516"/>
      <c r="X609" s="516"/>
      <c r="Y609" s="516"/>
      <c r="Z609" s="516"/>
      <c r="AA609" s="516"/>
      <c r="AB609" s="516"/>
      <c r="AC609" s="516"/>
      <c r="AD609" s="516"/>
      <c r="AE609" s="516"/>
      <c r="AF609" s="516"/>
      <c r="AG609" s="516"/>
      <c r="AH609" s="516"/>
      <c r="AI609" s="516"/>
      <c r="AJ609" s="516"/>
      <c r="AK609" s="516"/>
      <c r="AL609" s="516"/>
      <c r="AM609" s="516"/>
      <c r="AN609" s="516"/>
      <c r="AO609" s="516"/>
      <c r="AP609" s="516"/>
      <c r="AQ609" s="516"/>
      <c r="AR609" s="516"/>
      <c r="AS609" s="516"/>
      <c r="AT609" s="251">
        <v>32024.68</v>
      </c>
      <c r="AU609" s="516"/>
      <c r="AV609" s="516"/>
      <c r="AW609" s="516"/>
      <c r="AX609" s="516"/>
      <c r="AY609" s="251">
        <v>0</v>
      </c>
      <c r="AZ609" s="516"/>
      <c r="BA609" s="251">
        <v>32024.68</v>
      </c>
      <c r="BB609" s="517">
        <v>0</v>
      </c>
      <c r="BC609" s="577">
        <v>0</v>
      </c>
      <c r="BD609" s="251">
        <v>2825101.7</v>
      </c>
      <c r="BE609" s="155">
        <f t="shared" si="50"/>
        <v>0</v>
      </c>
      <c r="BF609" s="155">
        <f t="shared" si="51"/>
        <v>0</v>
      </c>
      <c r="BG609" s="156">
        <f t="shared" si="52"/>
        <v>0</v>
      </c>
      <c r="BH609" s="156">
        <f t="shared" si="53"/>
        <v>32024.68</v>
      </c>
      <c r="BI609" s="155">
        <f t="shared" si="54"/>
        <v>0</v>
      </c>
    </row>
    <row r="610" spans="1:61" customFormat="1" ht="10.8" customHeight="1" thickBot="1">
      <c r="A610" s="246" t="s">
        <v>1066</v>
      </c>
      <c r="B610" s="246" t="s">
        <v>416</v>
      </c>
      <c r="C610" s="246" t="s">
        <v>417</v>
      </c>
      <c r="D610" s="252">
        <v>0</v>
      </c>
      <c r="E610" s="514"/>
      <c r="F610" s="514"/>
      <c r="G610" s="514"/>
      <c r="H610" s="514"/>
      <c r="I610" s="514"/>
      <c r="J610" s="514"/>
      <c r="K610" s="514"/>
      <c r="L610" s="514"/>
      <c r="M610" s="514"/>
      <c r="N610" s="514"/>
      <c r="O610" s="514"/>
      <c r="P610" s="514"/>
      <c r="Q610" s="514"/>
      <c r="R610" s="514"/>
      <c r="S610" s="514"/>
      <c r="T610" s="514"/>
      <c r="U610" s="514"/>
      <c r="V610" s="514"/>
      <c r="W610" s="514"/>
      <c r="X610" s="514"/>
      <c r="Y610" s="514"/>
      <c r="Z610" s="514"/>
      <c r="AA610" s="514"/>
      <c r="AB610" s="514"/>
      <c r="AC610" s="514"/>
      <c r="AD610" s="514"/>
      <c r="AE610" s="514"/>
      <c r="AF610" s="514"/>
      <c r="AG610" s="514"/>
      <c r="AH610" s="514"/>
      <c r="AI610" s="514"/>
      <c r="AJ610" s="514"/>
      <c r="AK610" s="514"/>
      <c r="AL610" s="514"/>
      <c r="AM610" s="514"/>
      <c r="AN610" s="514"/>
      <c r="AO610" s="514"/>
      <c r="AP610" s="514"/>
      <c r="AQ610" s="514"/>
      <c r="AR610" s="514"/>
      <c r="AS610" s="514"/>
      <c r="AT610" s="252">
        <v>0</v>
      </c>
      <c r="AU610" s="514"/>
      <c r="AV610" s="514"/>
      <c r="AW610" s="514"/>
      <c r="AX610" s="514"/>
      <c r="AY610" s="252">
        <v>0</v>
      </c>
      <c r="AZ610" s="514"/>
      <c r="BA610" s="252">
        <v>0</v>
      </c>
      <c r="BB610" s="515">
        <v>0</v>
      </c>
      <c r="BC610" s="576">
        <v>0</v>
      </c>
      <c r="BD610" s="252">
        <v>0</v>
      </c>
      <c r="BE610" s="155">
        <f t="shared" si="50"/>
        <v>0</v>
      </c>
      <c r="BF610" s="155">
        <f t="shared" si="51"/>
        <v>0</v>
      </c>
      <c r="BG610" s="156">
        <f t="shared" si="52"/>
        <v>0</v>
      </c>
      <c r="BH610" s="156">
        <f t="shared" si="53"/>
        <v>0</v>
      </c>
      <c r="BI610" s="155">
        <f t="shared" si="54"/>
        <v>0</v>
      </c>
    </row>
    <row r="611" spans="1:61" customFormat="1" ht="10.8" customHeight="1" thickBot="1">
      <c r="A611" s="246" t="s">
        <v>1066</v>
      </c>
      <c r="B611" s="246" t="s">
        <v>1036</v>
      </c>
      <c r="C611" s="246" t="s">
        <v>1037</v>
      </c>
      <c r="D611" s="251">
        <v>691.23</v>
      </c>
      <c r="E611" s="249">
        <v>387</v>
      </c>
      <c r="F611" s="516"/>
      <c r="G611" s="516"/>
      <c r="H611" s="516"/>
      <c r="I611" s="516"/>
      <c r="J611" s="516"/>
      <c r="K611" s="516"/>
      <c r="L611" s="516"/>
      <c r="M611" s="516"/>
      <c r="N611" s="516"/>
      <c r="O611" s="516"/>
      <c r="P611" s="516"/>
      <c r="Q611" s="516"/>
      <c r="R611" s="516"/>
      <c r="S611" s="251">
        <v>661.54</v>
      </c>
      <c r="T611" s="516"/>
      <c r="U611" s="516"/>
      <c r="V611" s="516"/>
      <c r="W611" s="516"/>
      <c r="X611" s="516"/>
      <c r="Y611" s="516"/>
      <c r="Z611" s="251">
        <v>-1.3</v>
      </c>
      <c r="AA611" s="516"/>
      <c r="AB611" s="251">
        <v>0</v>
      </c>
      <c r="AC611" s="516"/>
      <c r="AD611" s="516"/>
      <c r="AE611" s="516"/>
      <c r="AF611" s="516"/>
      <c r="AG611" s="251">
        <v>30.99</v>
      </c>
      <c r="AH611" s="516"/>
      <c r="AI611" s="516"/>
      <c r="AJ611" s="516"/>
      <c r="AK611" s="516"/>
      <c r="AL611" s="516"/>
      <c r="AM611" s="516"/>
      <c r="AN611" s="516"/>
      <c r="AO611" s="516"/>
      <c r="AP611" s="516"/>
      <c r="AQ611" s="516"/>
      <c r="AR611" s="251">
        <v>18.66</v>
      </c>
      <c r="AS611" s="516"/>
      <c r="AT611" s="516"/>
      <c r="AU611" s="516"/>
      <c r="AV611" s="516"/>
      <c r="AW611" s="516"/>
      <c r="AX611" s="516"/>
      <c r="AY611" s="251">
        <v>26.63</v>
      </c>
      <c r="AZ611" s="516"/>
      <c r="BA611" s="251">
        <v>736.52</v>
      </c>
      <c r="BB611" s="517">
        <v>0</v>
      </c>
      <c r="BC611" s="577">
        <v>498.29899999999998</v>
      </c>
      <c r="BD611" s="251">
        <v>1487.23</v>
      </c>
      <c r="BE611" s="155">
        <f t="shared" si="50"/>
        <v>0</v>
      </c>
      <c r="BF611" s="155">
        <f t="shared" si="51"/>
        <v>661.54</v>
      </c>
      <c r="BG611" s="156">
        <f t="shared" si="52"/>
        <v>0</v>
      </c>
      <c r="BH611" s="156">
        <f t="shared" si="53"/>
        <v>691.23</v>
      </c>
      <c r="BI611" s="155">
        <f t="shared" si="54"/>
        <v>30.99</v>
      </c>
    </row>
    <row r="612" spans="1:61" customFormat="1" ht="10.8" customHeight="1" thickBot="1">
      <c r="A612" s="246" t="s">
        <v>1066</v>
      </c>
      <c r="B612" s="246" t="s">
        <v>1038</v>
      </c>
      <c r="C612" s="246" t="s">
        <v>1039</v>
      </c>
      <c r="D612" s="252">
        <v>2317.5100000000002</v>
      </c>
      <c r="E612" s="247">
        <v>1542</v>
      </c>
      <c r="F612" s="514"/>
      <c r="G612" s="514"/>
      <c r="H612" s="514"/>
      <c r="I612" s="514"/>
      <c r="J612" s="514"/>
      <c r="K612" s="514"/>
      <c r="L612" s="514"/>
      <c r="M612" s="514"/>
      <c r="N612" s="514"/>
      <c r="O612" s="514"/>
      <c r="P612" s="514"/>
      <c r="Q612" s="514"/>
      <c r="R612" s="514"/>
      <c r="S612" s="252">
        <v>2250.9</v>
      </c>
      <c r="T612" s="514"/>
      <c r="U612" s="514"/>
      <c r="V612" s="514"/>
      <c r="W612" s="514"/>
      <c r="X612" s="514"/>
      <c r="Y612" s="514"/>
      <c r="Z612" s="252">
        <v>-5.09</v>
      </c>
      <c r="AA612" s="514"/>
      <c r="AB612" s="252">
        <v>0</v>
      </c>
      <c r="AC612" s="514"/>
      <c r="AD612" s="514"/>
      <c r="AE612" s="514"/>
      <c r="AF612" s="514"/>
      <c r="AG612" s="252">
        <v>71.7</v>
      </c>
      <c r="AH612" s="514"/>
      <c r="AI612" s="514"/>
      <c r="AJ612" s="514"/>
      <c r="AK612" s="514"/>
      <c r="AL612" s="514"/>
      <c r="AM612" s="514"/>
      <c r="AN612" s="514"/>
      <c r="AO612" s="514"/>
      <c r="AP612" s="514"/>
      <c r="AQ612" s="514"/>
      <c r="AR612" s="252">
        <v>19.12</v>
      </c>
      <c r="AS612" s="514"/>
      <c r="AT612" s="514"/>
      <c r="AU612" s="514"/>
      <c r="AV612" s="514"/>
      <c r="AW612" s="514"/>
      <c r="AX612" s="514"/>
      <c r="AY612" s="252">
        <v>29.22</v>
      </c>
      <c r="AZ612" s="514"/>
      <c r="BA612" s="252">
        <v>2365.85</v>
      </c>
      <c r="BB612" s="515">
        <v>0</v>
      </c>
      <c r="BC612" s="576">
        <v>441.84442999999999</v>
      </c>
      <c r="BD612" s="252">
        <v>2398.15</v>
      </c>
      <c r="BE612" s="155">
        <f t="shared" si="50"/>
        <v>0</v>
      </c>
      <c r="BF612" s="155">
        <f t="shared" si="51"/>
        <v>2250.9</v>
      </c>
      <c r="BG612" s="156">
        <f t="shared" si="52"/>
        <v>0</v>
      </c>
      <c r="BH612" s="156">
        <f t="shared" si="53"/>
        <v>2317.5100000000002</v>
      </c>
      <c r="BI612" s="155">
        <f t="shared" si="54"/>
        <v>71.7</v>
      </c>
    </row>
    <row r="613" spans="1:61" customFormat="1" ht="10.8" customHeight="1" thickBot="1">
      <c r="A613" s="246" t="s">
        <v>1066</v>
      </c>
      <c r="B613" s="246" t="s">
        <v>1040</v>
      </c>
      <c r="C613" s="246" t="s">
        <v>1041</v>
      </c>
      <c r="D613" s="251">
        <v>1156.48</v>
      </c>
      <c r="E613" s="249">
        <v>417</v>
      </c>
      <c r="F613" s="516"/>
      <c r="G613" s="516"/>
      <c r="H613" s="516"/>
      <c r="I613" s="516"/>
      <c r="J613" s="516"/>
      <c r="K613" s="516"/>
      <c r="L613" s="516"/>
      <c r="M613" s="516"/>
      <c r="N613" s="516"/>
      <c r="O613" s="516"/>
      <c r="P613" s="516"/>
      <c r="Q613" s="516"/>
      <c r="R613" s="516"/>
      <c r="S613" s="251">
        <v>1128.4000000000001</v>
      </c>
      <c r="T613" s="516"/>
      <c r="U613" s="516"/>
      <c r="V613" s="516"/>
      <c r="W613" s="516"/>
      <c r="X613" s="516"/>
      <c r="Y613" s="516"/>
      <c r="Z613" s="251">
        <v>-1.37</v>
      </c>
      <c r="AA613" s="516"/>
      <c r="AB613" s="251">
        <v>0</v>
      </c>
      <c r="AC613" s="516"/>
      <c r="AD613" s="516"/>
      <c r="AE613" s="516"/>
      <c r="AF613" s="516"/>
      <c r="AG613" s="251">
        <v>29.45</v>
      </c>
      <c r="AH613" s="516"/>
      <c r="AI613" s="516"/>
      <c r="AJ613" s="516"/>
      <c r="AK613" s="516"/>
      <c r="AL613" s="516"/>
      <c r="AM613" s="516"/>
      <c r="AN613" s="516"/>
      <c r="AO613" s="516"/>
      <c r="AP613" s="516"/>
      <c r="AQ613" s="516"/>
      <c r="AR613" s="251">
        <v>1.9</v>
      </c>
      <c r="AS613" s="516"/>
      <c r="AT613" s="516"/>
      <c r="AU613" s="516"/>
      <c r="AV613" s="516"/>
      <c r="AW613" s="516"/>
      <c r="AX613" s="516"/>
      <c r="AY613" s="251">
        <v>35.75</v>
      </c>
      <c r="AZ613" s="516"/>
      <c r="BA613" s="251">
        <v>1194.1300000000001</v>
      </c>
      <c r="BB613" s="517">
        <v>0</v>
      </c>
      <c r="BC613" s="577">
        <v>128.93319</v>
      </c>
      <c r="BD613" s="251">
        <v>2313.4899999999998</v>
      </c>
      <c r="BE613" s="155">
        <f t="shared" si="50"/>
        <v>0</v>
      </c>
      <c r="BF613" s="155">
        <f t="shared" si="51"/>
        <v>1128.4000000000001</v>
      </c>
      <c r="BG613" s="156">
        <f t="shared" si="52"/>
        <v>0</v>
      </c>
      <c r="BH613" s="156">
        <f t="shared" si="53"/>
        <v>1156.48</v>
      </c>
      <c r="BI613" s="155">
        <f t="shared" si="54"/>
        <v>29.45</v>
      </c>
    </row>
    <row r="614" spans="1:61" customFormat="1" ht="10.8" customHeight="1" thickBot="1">
      <c r="A614" s="246" t="s">
        <v>1066</v>
      </c>
      <c r="B614" s="246" t="s">
        <v>1042</v>
      </c>
      <c r="C614" s="246" t="s">
        <v>1043</v>
      </c>
      <c r="D614" s="252">
        <v>3878.61</v>
      </c>
      <c r="E614" s="247">
        <v>2686</v>
      </c>
      <c r="F614" s="514"/>
      <c r="G614" s="514"/>
      <c r="H614" s="514"/>
      <c r="I614" s="514"/>
      <c r="J614" s="514"/>
      <c r="K614" s="514"/>
      <c r="L614" s="514"/>
      <c r="M614" s="514"/>
      <c r="N614" s="514"/>
      <c r="O614" s="514"/>
      <c r="P614" s="514"/>
      <c r="Q614" s="514"/>
      <c r="R614" s="514"/>
      <c r="S614" s="252">
        <v>3722.32</v>
      </c>
      <c r="T614" s="514"/>
      <c r="U614" s="514"/>
      <c r="V614" s="514"/>
      <c r="W614" s="514"/>
      <c r="X614" s="514"/>
      <c r="Y614" s="514"/>
      <c r="Z614" s="252">
        <v>-9.59</v>
      </c>
      <c r="AA614" s="514"/>
      <c r="AB614" s="252">
        <v>0</v>
      </c>
      <c r="AC614" s="514"/>
      <c r="AD614" s="514"/>
      <c r="AE614" s="514"/>
      <c r="AF614" s="514"/>
      <c r="AG614" s="252">
        <v>165.88</v>
      </c>
      <c r="AH614" s="514"/>
      <c r="AI614" s="514"/>
      <c r="AJ614" s="514"/>
      <c r="AK614" s="514"/>
      <c r="AL614" s="514"/>
      <c r="AM614" s="514"/>
      <c r="AN614" s="514"/>
      <c r="AO614" s="514"/>
      <c r="AP614" s="514"/>
      <c r="AQ614" s="514"/>
      <c r="AR614" s="252">
        <v>46.98</v>
      </c>
      <c r="AS614" s="514"/>
      <c r="AT614" s="514"/>
      <c r="AU614" s="514"/>
      <c r="AV614" s="514"/>
      <c r="AW614" s="514"/>
      <c r="AX614" s="514"/>
      <c r="AY614" s="252">
        <v>156.25</v>
      </c>
      <c r="AZ614" s="514"/>
      <c r="BA614" s="252">
        <v>4081.84</v>
      </c>
      <c r="BB614" s="515">
        <v>0</v>
      </c>
      <c r="BC614" s="576">
        <v>3542.9647499999978</v>
      </c>
      <c r="BD614" s="252">
        <v>4144.6499999999996</v>
      </c>
      <c r="BE614" s="155">
        <f t="shared" si="50"/>
        <v>0</v>
      </c>
      <c r="BF614" s="155">
        <f t="shared" si="51"/>
        <v>3722.32</v>
      </c>
      <c r="BG614" s="156">
        <f t="shared" si="52"/>
        <v>0</v>
      </c>
      <c r="BH614" s="156">
        <f t="shared" si="53"/>
        <v>3878.61</v>
      </c>
      <c r="BI614" s="155">
        <f t="shared" si="54"/>
        <v>165.88</v>
      </c>
    </row>
    <row r="615" spans="1:61" customFormat="1" ht="10.8" customHeight="1" thickBot="1">
      <c r="A615" s="246" t="s">
        <v>1066</v>
      </c>
      <c r="B615" s="246" t="s">
        <v>1044</v>
      </c>
      <c r="C615" s="246" t="s">
        <v>1045</v>
      </c>
      <c r="D615" s="251">
        <v>2070.62</v>
      </c>
      <c r="E615" s="249">
        <v>3856</v>
      </c>
      <c r="F615" s="516"/>
      <c r="G615" s="516"/>
      <c r="H615" s="516"/>
      <c r="I615" s="516"/>
      <c r="J615" s="516"/>
      <c r="K615" s="516"/>
      <c r="L615" s="516"/>
      <c r="M615" s="516"/>
      <c r="N615" s="516"/>
      <c r="O615" s="516"/>
      <c r="P615" s="516"/>
      <c r="Q615" s="516"/>
      <c r="R615" s="516"/>
      <c r="S615" s="251">
        <v>1992.45</v>
      </c>
      <c r="T615" s="516"/>
      <c r="U615" s="516"/>
      <c r="V615" s="516"/>
      <c r="W615" s="516"/>
      <c r="X615" s="516"/>
      <c r="Y615" s="516"/>
      <c r="Z615" s="251">
        <v>-13.03</v>
      </c>
      <c r="AA615" s="516"/>
      <c r="AB615" s="251">
        <v>0</v>
      </c>
      <c r="AC615" s="516"/>
      <c r="AD615" s="516"/>
      <c r="AE615" s="516"/>
      <c r="AF615" s="516"/>
      <c r="AG615" s="251">
        <v>91.2</v>
      </c>
      <c r="AH615" s="516"/>
      <c r="AI615" s="516"/>
      <c r="AJ615" s="516"/>
      <c r="AK615" s="516"/>
      <c r="AL615" s="516"/>
      <c r="AM615" s="516"/>
      <c r="AN615" s="516"/>
      <c r="AO615" s="516"/>
      <c r="AP615" s="516"/>
      <c r="AQ615" s="516"/>
      <c r="AR615" s="251">
        <v>38.83</v>
      </c>
      <c r="AS615" s="516"/>
      <c r="AT615" s="516"/>
      <c r="AU615" s="516"/>
      <c r="AV615" s="516"/>
      <c r="AW615" s="516"/>
      <c r="AX615" s="516"/>
      <c r="AY615" s="251">
        <v>122.32</v>
      </c>
      <c r="AZ615" s="516"/>
      <c r="BA615" s="251">
        <v>2231.77</v>
      </c>
      <c r="BB615" s="517">
        <v>0</v>
      </c>
      <c r="BC615" s="577">
        <v>2102.5457700000011</v>
      </c>
      <c r="BD615" s="251">
        <v>2344.23</v>
      </c>
      <c r="BE615" s="155">
        <f t="shared" si="50"/>
        <v>0</v>
      </c>
      <c r="BF615" s="155">
        <f t="shared" si="51"/>
        <v>1992.45</v>
      </c>
      <c r="BG615" s="156">
        <f t="shared" si="52"/>
        <v>0</v>
      </c>
      <c r="BH615" s="156">
        <f t="shared" si="53"/>
        <v>2070.62</v>
      </c>
      <c r="BI615" s="155">
        <f t="shared" si="54"/>
        <v>91.2</v>
      </c>
    </row>
    <row r="616" spans="1:61" customFormat="1" ht="10.8" customHeight="1" thickBot="1">
      <c r="A616" s="246" t="s">
        <v>1066</v>
      </c>
      <c r="B616" s="246" t="s">
        <v>1046</v>
      </c>
      <c r="C616" s="246" t="s">
        <v>1047</v>
      </c>
      <c r="D616" s="252">
        <v>11030.77</v>
      </c>
      <c r="E616" s="247">
        <v>32557</v>
      </c>
      <c r="F616" s="514"/>
      <c r="G616" s="514"/>
      <c r="H616" s="514"/>
      <c r="I616" s="514"/>
      <c r="J616" s="514"/>
      <c r="K616" s="514"/>
      <c r="L616" s="514"/>
      <c r="M616" s="514"/>
      <c r="N616" s="514"/>
      <c r="O616" s="514"/>
      <c r="P616" s="514"/>
      <c r="Q616" s="514"/>
      <c r="R616" s="514"/>
      <c r="S616" s="252">
        <v>10676.06</v>
      </c>
      <c r="T616" s="514"/>
      <c r="U616" s="514"/>
      <c r="V616" s="514"/>
      <c r="W616" s="514"/>
      <c r="X616" s="514"/>
      <c r="Y616" s="514"/>
      <c r="Z616" s="252">
        <v>-109.84</v>
      </c>
      <c r="AA616" s="514"/>
      <c r="AB616" s="252">
        <v>-0.03</v>
      </c>
      <c r="AC616" s="514"/>
      <c r="AD616" s="514"/>
      <c r="AE616" s="514"/>
      <c r="AF616" s="514"/>
      <c r="AG616" s="252">
        <v>464.58</v>
      </c>
      <c r="AH616" s="514"/>
      <c r="AI616" s="514"/>
      <c r="AJ616" s="514"/>
      <c r="AK616" s="514"/>
      <c r="AL616" s="514"/>
      <c r="AM616" s="514"/>
      <c r="AN616" s="514"/>
      <c r="AO616" s="514"/>
      <c r="AP616" s="514"/>
      <c r="AQ616" s="514"/>
      <c r="AR616" s="252">
        <v>248.57</v>
      </c>
      <c r="AS616" s="514"/>
      <c r="AT616" s="514"/>
      <c r="AU616" s="514"/>
      <c r="AV616" s="514"/>
      <c r="AW616" s="514"/>
      <c r="AX616" s="514"/>
      <c r="AY616" s="252">
        <v>676.3</v>
      </c>
      <c r="AZ616" s="514"/>
      <c r="BA616" s="252">
        <v>11955.64</v>
      </c>
      <c r="BB616" s="515">
        <v>0</v>
      </c>
      <c r="BC616" s="576">
        <v>6661.5790700000016</v>
      </c>
      <c r="BD616" s="252">
        <v>12657.82</v>
      </c>
      <c r="BE616" s="155">
        <f t="shared" si="50"/>
        <v>0</v>
      </c>
      <c r="BF616" s="155">
        <f t="shared" si="51"/>
        <v>10676.06</v>
      </c>
      <c r="BG616" s="156">
        <f t="shared" si="52"/>
        <v>0</v>
      </c>
      <c r="BH616" s="156">
        <f t="shared" si="53"/>
        <v>11030.77</v>
      </c>
      <c r="BI616" s="155">
        <f t="shared" si="54"/>
        <v>464.58</v>
      </c>
    </row>
    <row r="617" spans="1:61" customFormat="1" ht="10.8" customHeight="1" thickBot="1">
      <c r="A617" s="246" t="s">
        <v>1066</v>
      </c>
      <c r="B617" s="246" t="s">
        <v>1048</v>
      </c>
      <c r="C617" s="246" t="s">
        <v>1049</v>
      </c>
      <c r="D617" s="251">
        <v>9574.0300000000007</v>
      </c>
      <c r="E617" s="249">
        <v>32982</v>
      </c>
      <c r="F617" s="516"/>
      <c r="G617" s="516"/>
      <c r="H617" s="516"/>
      <c r="I617" s="516"/>
      <c r="J617" s="516"/>
      <c r="K617" s="516"/>
      <c r="L617" s="516"/>
      <c r="M617" s="516"/>
      <c r="N617" s="516"/>
      <c r="O617" s="516"/>
      <c r="P617" s="516"/>
      <c r="Q617" s="516"/>
      <c r="R617" s="516"/>
      <c r="S617" s="251">
        <v>9257.14</v>
      </c>
      <c r="T617" s="516"/>
      <c r="U617" s="516"/>
      <c r="V617" s="516"/>
      <c r="W617" s="516"/>
      <c r="X617" s="516"/>
      <c r="Y617" s="516"/>
      <c r="Z617" s="251">
        <v>-110.95</v>
      </c>
      <c r="AA617" s="516"/>
      <c r="AB617" s="251">
        <v>-0.17</v>
      </c>
      <c r="AC617" s="516"/>
      <c r="AD617" s="516"/>
      <c r="AE617" s="516"/>
      <c r="AF617" s="516"/>
      <c r="AG617" s="251">
        <v>428.01</v>
      </c>
      <c r="AH617" s="516"/>
      <c r="AI617" s="516"/>
      <c r="AJ617" s="516"/>
      <c r="AK617" s="516"/>
      <c r="AL617" s="516"/>
      <c r="AM617" s="516"/>
      <c r="AN617" s="516"/>
      <c r="AO617" s="516"/>
      <c r="AP617" s="516"/>
      <c r="AQ617" s="516"/>
      <c r="AR617" s="251">
        <v>202.09</v>
      </c>
      <c r="AS617" s="516"/>
      <c r="AT617" s="516"/>
      <c r="AU617" s="516"/>
      <c r="AV617" s="516"/>
      <c r="AW617" s="516"/>
      <c r="AX617" s="516"/>
      <c r="AY617" s="251">
        <v>747.89</v>
      </c>
      <c r="AZ617" s="516"/>
      <c r="BA617" s="251">
        <v>10524.01</v>
      </c>
      <c r="BB617" s="517">
        <v>0</v>
      </c>
      <c r="BC617" s="577">
        <v>3366.6088200000008</v>
      </c>
      <c r="BD617" s="251">
        <v>11549.69</v>
      </c>
      <c r="BE617" s="155">
        <f t="shared" si="50"/>
        <v>0</v>
      </c>
      <c r="BF617" s="155">
        <f t="shared" si="51"/>
        <v>9257.14</v>
      </c>
      <c r="BG617" s="156">
        <f t="shared" si="52"/>
        <v>0</v>
      </c>
      <c r="BH617" s="156">
        <f t="shared" si="53"/>
        <v>9574.0300000000007</v>
      </c>
      <c r="BI617" s="155">
        <f t="shared" si="54"/>
        <v>428.01</v>
      </c>
    </row>
    <row r="618" spans="1:61" customFormat="1" ht="10.8" customHeight="1" thickBot="1">
      <c r="A618" s="246" t="s">
        <v>1066</v>
      </c>
      <c r="B618" s="246" t="s">
        <v>1050</v>
      </c>
      <c r="C618" s="246" t="s">
        <v>1051</v>
      </c>
      <c r="D618" s="252">
        <v>114.46</v>
      </c>
      <c r="E618" s="247">
        <v>239</v>
      </c>
      <c r="F618" s="514"/>
      <c r="G618" s="514"/>
      <c r="H618" s="514"/>
      <c r="I618" s="514"/>
      <c r="J618" s="514"/>
      <c r="K618" s="514"/>
      <c r="L618" s="514"/>
      <c r="M618" s="514"/>
      <c r="N618" s="514"/>
      <c r="O618" s="514"/>
      <c r="P618" s="514"/>
      <c r="Q618" s="514"/>
      <c r="R618" s="514"/>
      <c r="S618" s="252">
        <v>110.38</v>
      </c>
      <c r="T618" s="514"/>
      <c r="U618" s="514"/>
      <c r="V618" s="514"/>
      <c r="W618" s="514"/>
      <c r="X618" s="514"/>
      <c r="Y618" s="514"/>
      <c r="Z618" s="252">
        <v>-0.82</v>
      </c>
      <c r="AA618" s="514"/>
      <c r="AB618" s="252">
        <v>0</v>
      </c>
      <c r="AC618" s="514"/>
      <c r="AD618" s="514"/>
      <c r="AE618" s="514"/>
      <c r="AF618" s="514"/>
      <c r="AG618" s="252">
        <v>4.9000000000000004</v>
      </c>
      <c r="AH618" s="514"/>
      <c r="AI618" s="514"/>
      <c r="AJ618" s="514"/>
      <c r="AK618" s="514"/>
      <c r="AL618" s="514"/>
      <c r="AM618" s="514"/>
      <c r="AN618" s="514"/>
      <c r="AO618" s="514"/>
      <c r="AP618" s="514"/>
      <c r="AQ618" s="514"/>
      <c r="AR618" s="252">
        <v>2.23</v>
      </c>
      <c r="AS618" s="514"/>
      <c r="AT618" s="514"/>
      <c r="AU618" s="514"/>
      <c r="AV618" s="514"/>
      <c r="AW618" s="514"/>
      <c r="AX618" s="514"/>
      <c r="AY618" s="252">
        <v>5.13</v>
      </c>
      <c r="AZ618" s="514"/>
      <c r="BA618" s="252">
        <v>121.82</v>
      </c>
      <c r="BB618" s="515">
        <v>0</v>
      </c>
      <c r="BC618" s="576">
        <v>244.96625</v>
      </c>
      <c r="BD618" s="252">
        <v>230.33</v>
      </c>
      <c r="BE618" s="155">
        <f t="shared" si="50"/>
        <v>0</v>
      </c>
      <c r="BF618" s="155">
        <f t="shared" si="51"/>
        <v>110.38</v>
      </c>
      <c r="BG618" s="156">
        <f t="shared" si="52"/>
        <v>0</v>
      </c>
      <c r="BH618" s="156">
        <f t="shared" si="53"/>
        <v>114.46</v>
      </c>
      <c r="BI618" s="155">
        <f t="shared" si="54"/>
        <v>4.9000000000000004</v>
      </c>
    </row>
    <row r="619" spans="1:61" customFormat="1" ht="10.8" customHeight="1" thickBot="1">
      <c r="A619" s="246" t="s">
        <v>1066</v>
      </c>
      <c r="B619" s="246" t="s">
        <v>1052</v>
      </c>
      <c r="C619" s="246" t="s">
        <v>1053</v>
      </c>
      <c r="D619" s="251">
        <v>496.79</v>
      </c>
      <c r="E619" s="249">
        <v>1430</v>
      </c>
      <c r="F619" s="516"/>
      <c r="G619" s="516"/>
      <c r="H619" s="516"/>
      <c r="I619" s="516"/>
      <c r="J619" s="516"/>
      <c r="K619" s="516"/>
      <c r="L619" s="516"/>
      <c r="M619" s="516"/>
      <c r="N619" s="516"/>
      <c r="O619" s="516"/>
      <c r="P619" s="516"/>
      <c r="Q619" s="516"/>
      <c r="R619" s="516"/>
      <c r="S619" s="251">
        <v>478.37</v>
      </c>
      <c r="T619" s="516"/>
      <c r="U619" s="516"/>
      <c r="V619" s="516"/>
      <c r="W619" s="516"/>
      <c r="X619" s="516"/>
      <c r="Y619" s="516"/>
      <c r="Z619" s="251">
        <v>-4.8099999999999996</v>
      </c>
      <c r="AA619" s="516"/>
      <c r="AB619" s="251">
        <v>-0.01</v>
      </c>
      <c r="AC619" s="516"/>
      <c r="AD619" s="516"/>
      <c r="AE619" s="516"/>
      <c r="AF619" s="516"/>
      <c r="AG619" s="251">
        <v>23.24</v>
      </c>
      <c r="AH619" s="516"/>
      <c r="AI619" s="516"/>
      <c r="AJ619" s="516"/>
      <c r="AK619" s="516"/>
      <c r="AL619" s="516"/>
      <c r="AM619" s="516"/>
      <c r="AN619" s="516"/>
      <c r="AO619" s="516"/>
      <c r="AP619" s="516"/>
      <c r="AQ619" s="516"/>
      <c r="AR619" s="251">
        <v>19.010000000000002</v>
      </c>
      <c r="AS619" s="516"/>
      <c r="AT619" s="516"/>
      <c r="AU619" s="516"/>
      <c r="AV619" s="516"/>
      <c r="AW619" s="516"/>
      <c r="AX619" s="516"/>
      <c r="AY619" s="251">
        <v>43.72</v>
      </c>
      <c r="AZ619" s="516"/>
      <c r="BA619" s="251">
        <v>559.52</v>
      </c>
      <c r="BB619" s="517">
        <v>0</v>
      </c>
      <c r="BC619" s="577">
        <v>259.79300000000001</v>
      </c>
      <c r="BD619" s="251">
        <v>1127.6500000000001</v>
      </c>
      <c r="BE619" s="155">
        <f t="shared" si="50"/>
        <v>0</v>
      </c>
      <c r="BF619" s="155">
        <f t="shared" si="51"/>
        <v>478.37</v>
      </c>
      <c r="BG619" s="156">
        <f t="shared" si="52"/>
        <v>0</v>
      </c>
      <c r="BH619" s="156">
        <f t="shared" si="53"/>
        <v>496.79</v>
      </c>
      <c r="BI619" s="155">
        <f t="shared" si="54"/>
        <v>23.24</v>
      </c>
    </row>
    <row r="620" spans="1:61" customFormat="1" ht="10.8" customHeight="1" thickBot="1">
      <c r="A620" s="246" t="s">
        <v>1066</v>
      </c>
      <c r="B620" s="246" t="s">
        <v>1054</v>
      </c>
      <c r="C620" s="246" t="s">
        <v>1055</v>
      </c>
      <c r="D620" s="252">
        <v>321.66000000000003</v>
      </c>
      <c r="E620" s="247">
        <v>261</v>
      </c>
      <c r="F620" s="514"/>
      <c r="G620" s="514"/>
      <c r="H620" s="514"/>
      <c r="I620" s="514"/>
      <c r="J620" s="514"/>
      <c r="K620" s="514"/>
      <c r="L620" s="514"/>
      <c r="M620" s="514"/>
      <c r="N620" s="514"/>
      <c r="O620" s="514"/>
      <c r="P620" s="514"/>
      <c r="Q620" s="514"/>
      <c r="R620" s="514"/>
      <c r="S620" s="252">
        <v>314.67</v>
      </c>
      <c r="T620" s="514"/>
      <c r="U620" s="514"/>
      <c r="V620" s="514"/>
      <c r="W620" s="514"/>
      <c r="X620" s="514"/>
      <c r="Y620" s="514"/>
      <c r="Z620" s="252">
        <v>-0.86</v>
      </c>
      <c r="AA620" s="514"/>
      <c r="AB620" s="252">
        <v>0</v>
      </c>
      <c r="AC620" s="514"/>
      <c r="AD620" s="514"/>
      <c r="AE620" s="514"/>
      <c r="AF620" s="514"/>
      <c r="AG620" s="252">
        <v>7.85</v>
      </c>
      <c r="AH620" s="514"/>
      <c r="AI620" s="514"/>
      <c r="AJ620" s="514"/>
      <c r="AK620" s="514"/>
      <c r="AL620" s="514"/>
      <c r="AM620" s="514"/>
      <c r="AN620" s="514"/>
      <c r="AO620" s="514"/>
      <c r="AP620" s="514"/>
      <c r="AQ620" s="514"/>
      <c r="AR620" s="252">
        <v>0</v>
      </c>
      <c r="AS620" s="514"/>
      <c r="AT620" s="514"/>
      <c r="AU620" s="514"/>
      <c r="AV620" s="514"/>
      <c r="AW620" s="514"/>
      <c r="AX620" s="514"/>
      <c r="AY620" s="252">
        <v>9.65</v>
      </c>
      <c r="AZ620" s="514"/>
      <c r="BA620" s="252">
        <v>331.31</v>
      </c>
      <c r="BB620" s="515">
        <v>0</v>
      </c>
      <c r="BC620" s="576">
        <v>37.013440000000003</v>
      </c>
      <c r="BD620" s="252">
        <v>642.46</v>
      </c>
      <c r="BE620" s="155">
        <f t="shared" ref="BE620:BE683" si="55">O620</f>
        <v>0</v>
      </c>
      <c r="BF620" s="155">
        <f t="shared" ref="BF620:BF683" si="56">S620+T620+V620</f>
        <v>314.67</v>
      </c>
      <c r="BG620" s="156">
        <f t="shared" ref="BG620:BG683" si="57">R620+U620</f>
        <v>0</v>
      </c>
      <c r="BH620" s="156">
        <f t="shared" ref="BH620:BH683" si="58">D620</f>
        <v>321.66000000000003</v>
      </c>
      <c r="BI620" s="155">
        <f t="shared" ref="BI620:BI683" si="59">AG620+AH620</f>
        <v>7.85</v>
      </c>
    </row>
    <row r="621" spans="1:61" customFormat="1" ht="10.8" customHeight="1" thickBot="1">
      <c r="A621" s="246" t="s">
        <v>1066</v>
      </c>
      <c r="B621" s="246" t="s">
        <v>1056</v>
      </c>
      <c r="C621" s="246" t="s">
        <v>1057</v>
      </c>
      <c r="D621" s="251">
        <v>1470.47</v>
      </c>
      <c r="E621" s="249">
        <v>1640</v>
      </c>
      <c r="F621" s="516"/>
      <c r="G621" s="516"/>
      <c r="H621" s="516"/>
      <c r="I621" s="516"/>
      <c r="J621" s="516"/>
      <c r="K621" s="516"/>
      <c r="L621" s="516"/>
      <c r="M621" s="516"/>
      <c r="N621" s="516"/>
      <c r="O621" s="516"/>
      <c r="P621" s="516"/>
      <c r="Q621" s="516"/>
      <c r="R621" s="516"/>
      <c r="S621" s="251">
        <v>1417.26</v>
      </c>
      <c r="T621" s="516"/>
      <c r="U621" s="516"/>
      <c r="V621" s="516"/>
      <c r="W621" s="516"/>
      <c r="X621" s="516"/>
      <c r="Y621" s="516"/>
      <c r="Z621" s="251">
        <v>-5.46</v>
      </c>
      <c r="AA621" s="516"/>
      <c r="AB621" s="251">
        <v>-0.01</v>
      </c>
      <c r="AC621" s="516"/>
      <c r="AD621" s="516"/>
      <c r="AE621" s="516"/>
      <c r="AF621" s="516"/>
      <c r="AG621" s="251">
        <v>58.68</v>
      </c>
      <c r="AH621" s="516"/>
      <c r="AI621" s="516"/>
      <c r="AJ621" s="516"/>
      <c r="AK621" s="516"/>
      <c r="AL621" s="516"/>
      <c r="AM621" s="516"/>
      <c r="AN621" s="516"/>
      <c r="AO621" s="516"/>
      <c r="AP621" s="516"/>
      <c r="AQ621" s="516"/>
      <c r="AR621" s="251">
        <v>0.61</v>
      </c>
      <c r="AS621" s="516"/>
      <c r="AT621" s="516"/>
      <c r="AU621" s="516"/>
      <c r="AV621" s="516"/>
      <c r="AW621" s="516"/>
      <c r="AX621" s="516"/>
      <c r="AY621" s="251">
        <v>58.01</v>
      </c>
      <c r="AZ621" s="516"/>
      <c r="BA621" s="251">
        <v>1529.09</v>
      </c>
      <c r="BB621" s="517">
        <v>0</v>
      </c>
      <c r="BC621" s="577">
        <v>208.42644000000001</v>
      </c>
      <c r="BD621" s="251">
        <v>3235.78</v>
      </c>
      <c r="BE621" s="155">
        <f t="shared" si="55"/>
        <v>0</v>
      </c>
      <c r="BF621" s="155">
        <f t="shared" si="56"/>
        <v>1417.26</v>
      </c>
      <c r="BG621" s="156">
        <f t="shared" si="57"/>
        <v>0</v>
      </c>
      <c r="BH621" s="156">
        <f t="shared" si="58"/>
        <v>1470.47</v>
      </c>
      <c r="BI621" s="155">
        <f t="shared" si="59"/>
        <v>58.68</v>
      </c>
    </row>
    <row r="622" spans="1:61" customFormat="1" ht="10.8" customHeight="1" thickBot="1">
      <c r="A622" s="246" t="s">
        <v>1066</v>
      </c>
      <c r="B622" s="246" t="s">
        <v>1058</v>
      </c>
      <c r="C622" s="246" t="s">
        <v>1059</v>
      </c>
      <c r="D622" s="252">
        <v>1619.59</v>
      </c>
      <c r="E622" s="247">
        <v>2901</v>
      </c>
      <c r="F622" s="514"/>
      <c r="G622" s="514"/>
      <c r="H622" s="514"/>
      <c r="I622" s="514"/>
      <c r="J622" s="514"/>
      <c r="K622" s="514"/>
      <c r="L622" s="514"/>
      <c r="M622" s="514"/>
      <c r="N622" s="514"/>
      <c r="O622" s="514"/>
      <c r="P622" s="514"/>
      <c r="Q622" s="514"/>
      <c r="R622" s="514"/>
      <c r="S622" s="252">
        <v>1555.15</v>
      </c>
      <c r="T622" s="514"/>
      <c r="U622" s="514"/>
      <c r="V622" s="514"/>
      <c r="W622" s="514"/>
      <c r="X622" s="514"/>
      <c r="Y622" s="514"/>
      <c r="Z622" s="252">
        <v>-9.73</v>
      </c>
      <c r="AA622" s="514"/>
      <c r="AB622" s="252">
        <v>-0.02</v>
      </c>
      <c r="AC622" s="514"/>
      <c r="AD622" s="514"/>
      <c r="AE622" s="514"/>
      <c r="AF622" s="514"/>
      <c r="AG622" s="252">
        <v>74.19</v>
      </c>
      <c r="AH622" s="514"/>
      <c r="AI622" s="514"/>
      <c r="AJ622" s="514"/>
      <c r="AK622" s="514"/>
      <c r="AL622" s="514"/>
      <c r="AM622" s="514"/>
      <c r="AN622" s="514"/>
      <c r="AO622" s="514"/>
      <c r="AP622" s="514"/>
      <c r="AQ622" s="514"/>
      <c r="AR622" s="252">
        <v>34.08</v>
      </c>
      <c r="AS622" s="514"/>
      <c r="AT622" s="514"/>
      <c r="AU622" s="514"/>
      <c r="AV622" s="514"/>
      <c r="AW622" s="514"/>
      <c r="AX622" s="514"/>
      <c r="AY622" s="252">
        <v>65.7</v>
      </c>
      <c r="AZ622" s="514"/>
      <c r="BA622" s="252">
        <v>1719.37</v>
      </c>
      <c r="BB622" s="515">
        <v>0</v>
      </c>
      <c r="BC622" s="576">
        <v>523.32593999999995</v>
      </c>
      <c r="BD622" s="252">
        <v>3726.48</v>
      </c>
      <c r="BE622" s="155">
        <f t="shared" si="55"/>
        <v>0</v>
      </c>
      <c r="BF622" s="155">
        <f t="shared" si="56"/>
        <v>1555.15</v>
      </c>
      <c r="BG622" s="156">
        <f t="shared" si="57"/>
        <v>0</v>
      </c>
      <c r="BH622" s="156">
        <f t="shared" si="58"/>
        <v>1619.59</v>
      </c>
      <c r="BI622" s="155">
        <f t="shared" si="59"/>
        <v>74.19</v>
      </c>
    </row>
    <row r="623" spans="1:61" customFormat="1" ht="10.8" customHeight="1" thickBot="1">
      <c r="A623" s="246" t="s">
        <v>1066</v>
      </c>
      <c r="B623" s="246" t="s">
        <v>1060</v>
      </c>
      <c r="C623" s="246" t="s">
        <v>1061</v>
      </c>
      <c r="D623" s="251">
        <v>4242.42</v>
      </c>
      <c r="E623" s="249">
        <v>9950</v>
      </c>
      <c r="F623" s="516"/>
      <c r="G623" s="516"/>
      <c r="H623" s="516"/>
      <c r="I623" s="516"/>
      <c r="J623" s="516"/>
      <c r="K623" s="516"/>
      <c r="L623" s="516"/>
      <c r="M623" s="516"/>
      <c r="N623" s="516"/>
      <c r="O623" s="516"/>
      <c r="P623" s="516"/>
      <c r="Q623" s="516"/>
      <c r="R623" s="516"/>
      <c r="S623" s="251">
        <v>4088.63</v>
      </c>
      <c r="T623" s="516"/>
      <c r="U623" s="516"/>
      <c r="V623" s="516"/>
      <c r="W623" s="516"/>
      <c r="X623" s="516"/>
      <c r="Y623" s="516"/>
      <c r="Z623" s="251">
        <v>-33.369999999999997</v>
      </c>
      <c r="AA623" s="516"/>
      <c r="AB623" s="251">
        <v>-0.08</v>
      </c>
      <c r="AC623" s="516"/>
      <c r="AD623" s="516"/>
      <c r="AE623" s="516"/>
      <c r="AF623" s="516"/>
      <c r="AG623" s="251">
        <v>187.24</v>
      </c>
      <c r="AH623" s="516"/>
      <c r="AI623" s="516"/>
      <c r="AJ623" s="516"/>
      <c r="AK623" s="516"/>
      <c r="AL623" s="516"/>
      <c r="AM623" s="516"/>
      <c r="AN623" s="516"/>
      <c r="AO623" s="516"/>
      <c r="AP623" s="516"/>
      <c r="AQ623" s="516"/>
      <c r="AR623" s="251">
        <v>115.77</v>
      </c>
      <c r="AS623" s="516"/>
      <c r="AT623" s="516"/>
      <c r="AU623" s="516"/>
      <c r="AV623" s="516"/>
      <c r="AW623" s="516"/>
      <c r="AX623" s="516"/>
      <c r="AY623" s="251">
        <v>175.87</v>
      </c>
      <c r="AZ623" s="516"/>
      <c r="BA623" s="251">
        <v>4534.0600000000004</v>
      </c>
      <c r="BB623" s="517">
        <v>0</v>
      </c>
      <c r="BC623" s="577">
        <v>878.53257000000008</v>
      </c>
      <c r="BD623" s="251">
        <v>9433.48</v>
      </c>
      <c r="BE623" s="155">
        <f t="shared" si="55"/>
        <v>0</v>
      </c>
      <c r="BF623" s="155">
        <f t="shared" si="56"/>
        <v>4088.63</v>
      </c>
      <c r="BG623" s="156">
        <f t="shared" si="57"/>
        <v>0</v>
      </c>
      <c r="BH623" s="156">
        <f t="shared" si="58"/>
        <v>4242.42</v>
      </c>
      <c r="BI623" s="155">
        <f t="shared" si="59"/>
        <v>187.24</v>
      </c>
    </row>
    <row r="624" spans="1:61" customFormat="1" ht="10.8" customHeight="1" thickBot="1">
      <c r="A624" s="246" t="s">
        <v>1066</v>
      </c>
      <c r="B624" s="246" t="s">
        <v>1062</v>
      </c>
      <c r="C624" s="246" t="s">
        <v>1063</v>
      </c>
      <c r="D624" s="252">
        <v>420.93</v>
      </c>
      <c r="E624" s="247">
        <v>1236</v>
      </c>
      <c r="F624" s="514"/>
      <c r="G624" s="514"/>
      <c r="H624" s="514"/>
      <c r="I624" s="514"/>
      <c r="J624" s="514"/>
      <c r="K624" s="514"/>
      <c r="L624" s="514"/>
      <c r="M624" s="514"/>
      <c r="N624" s="514"/>
      <c r="O624" s="514"/>
      <c r="P624" s="514"/>
      <c r="Q624" s="514"/>
      <c r="R624" s="514"/>
      <c r="S624" s="252">
        <v>407.12</v>
      </c>
      <c r="T624" s="514"/>
      <c r="U624" s="514"/>
      <c r="V624" s="514"/>
      <c r="W624" s="514"/>
      <c r="X624" s="514"/>
      <c r="Y624" s="514"/>
      <c r="Z624" s="252">
        <v>-4.16</v>
      </c>
      <c r="AA624" s="514"/>
      <c r="AB624" s="252">
        <v>-0.01</v>
      </c>
      <c r="AC624" s="514"/>
      <c r="AD624" s="514"/>
      <c r="AE624" s="514"/>
      <c r="AF624" s="514"/>
      <c r="AG624" s="252">
        <v>17.98</v>
      </c>
      <c r="AH624" s="514"/>
      <c r="AI624" s="514"/>
      <c r="AJ624" s="514"/>
      <c r="AK624" s="514"/>
      <c r="AL624" s="514"/>
      <c r="AM624" s="514"/>
      <c r="AN624" s="514"/>
      <c r="AO624" s="514"/>
      <c r="AP624" s="514"/>
      <c r="AQ624" s="514"/>
      <c r="AR624" s="252">
        <v>6.82</v>
      </c>
      <c r="AS624" s="514"/>
      <c r="AT624" s="514"/>
      <c r="AU624" s="514"/>
      <c r="AV624" s="514"/>
      <c r="AW624" s="514"/>
      <c r="AX624" s="514"/>
      <c r="AY624" s="252">
        <v>35.76</v>
      </c>
      <c r="AZ624" s="514"/>
      <c r="BA624" s="252">
        <v>463.51</v>
      </c>
      <c r="BB624" s="515">
        <v>0</v>
      </c>
      <c r="BC624" s="576">
        <v>199.65975</v>
      </c>
      <c r="BD624" s="252">
        <v>844.51</v>
      </c>
      <c r="BE624" s="155">
        <f t="shared" si="55"/>
        <v>0</v>
      </c>
      <c r="BF624" s="155">
        <f t="shared" si="56"/>
        <v>407.12</v>
      </c>
      <c r="BG624" s="156">
        <f t="shared" si="57"/>
        <v>0</v>
      </c>
      <c r="BH624" s="156">
        <f t="shared" si="58"/>
        <v>420.93</v>
      </c>
      <c r="BI624" s="155">
        <f t="shared" si="59"/>
        <v>17.98</v>
      </c>
    </row>
    <row r="625" spans="1:61" customFormat="1" ht="10.8" customHeight="1" thickBot="1">
      <c r="A625" s="246" t="s">
        <v>1067</v>
      </c>
      <c r="B625" s="246" t="s">
        <v>403</v>
      </c>
      <c r="C625" s="246" t="s">
        <v>689</v>
      </c>
      <c r="D625" s="514"/>
      <c r="E625" s="514"/>
      <c r="F625" s="514"/>
      <c r="G625" s="514"/>
      <c r="H625" s="514"/>
      <c r="I625" s="514"/>
      <c r="J625" s="514"/>
      <c r="K625" s="514"/>
      <c r="L625" s="514"/>
      <c r="M625" s="514"/>
      <c r="N625" s="514"/>
      <c r="O625" s="514"/>
      <c r="P625" s="514"/>
      <c r="Q625" s="514"/>
      <c r="R625" s="514"/>
      <c r="S625" s="514"/>
      <c r="T625" s="514"/>
      <c r="U625" s="514"/>
      <c r="V625" s="514"/>
      <c r="W625" s="514"/>
      <c r="X625" s="514"/>
      <c r="Y625" s="514"/>
      <c r="Z625" s="514"/>
      <c r="AA625" s="514"/>
      <c r="AB625" s="514"/>
      <c r="AC625" s="514"/>
      <c r="AD625" s="514"/>
      <c r="AE625" s="514"/>
      <c r="AF625" s="514"/>
      <c r="AG625" s="514"/>
      <c r="AH625" s="514"/>
      <c r="AI625" s="514"/>
      <c r="AJ625" s="514"/>
      <c r="AK625" s="514"/>
      <c r="AL625" s="514"/>
      <c r="AM625" s="514"/>
      <c r="AN625" s="514"/>
      <c r="AO625" s="514"/>
      <c r="AP625" s="514"/>
      <c r="AQ625" s="514"/>
      <c r="AR625" s="514"/>
      <c r="AS625" s="514"/>
      <c r="AT625" s="514"/>
      <c r="AU625" s="514"/>
      <c r="AV625" s="514"/>
      <c r="AW625" s="514"/>
      <c r="AX625" s="514"/>
      <c r="AY625" s="252">
        <v>0</v>
      </c>
      <c r="AZ625" s="514"/>
      <c r="BA625" s="252">
        <v>0</v>
      </c>
      <c r="BB625" s="515">
        <v>0</v>
      </c>
      <c r="BC625" s="576">
        <v>0</v>
      </c>
      <c r="BD625" s="252">
        <v>0</v>
      </c>
      <c r="BE625" s="155">
        <f t="shared" si="55"/>
        <v>0</v>
      </c>
      <c r="BF625" s="155">
        <f t="shared" si="56"/>
        <v>0</v>
      </c>
      <c r="BG625" s="156">
        <f t="shared" si="57"/>
        <v>0</v>
      </c>
      <c r="BH625" s="156">
        <f t="shared" si="58"/>
        <v>0</v>
      </c>
      <c r="BI625" s="155">
        <f t="shared" si="59"/>
        <v>0</v>
      </c>
    </row>
    <row r="626" spans="1:61" customFormat="1" ht="10.8" customHeight="1" thickBot="1">
      <c r="A626" s="246" t="s">
        <v>1067</v>
      </c>
      <c r="B626" s="246" t="s">
        <v>488</v>
      </c>
      <c r="C626" s="246" t="s">
        <v>690</v>
      </c>
      <c r="D626" s="251">
        <v>7931.41</v>
      </c>
      <c r="E626" s="516"/>
      <c r="F626" s="516"/>
      <c r="G626" s="516"/>
      <c r="H626" s="516"/>
      <c r="I626" s="516"/>
      <c r="J626" s="516"/>
      <c r="K626" s="516"/>
      <c r="L626" s="516"/>
      <c r="M626" s="251">
        <v>1384</v>
      </c>
      <c r="N626" s="516"/>
      <c r="O626" s="251">
        <v>1429.12</v>
      </c>
      <c r="P626" s="516"/>
      <c r="Q626" s="516"/>
      <c r="R626" s="251">
        <v>5206.28</v>
      </c>
      <c r="S626" s="516"/>
      <c r="T626" s="516"/>
      <c r="U626" s="251">
        <v>802.16</v>
      </c>
      <c r="V626" s="516"/>
      <c r="W626" s="516"/>
      <c r="X626" s="516"/>
      <c r="Y626" s="516"/>
      <c r="Z626" s="516"/>
      <c r="AA626" s="516"/>
      <c r="AB626" s="516"/>
      <c r="AC626" s="516"/>
      <c r="AD626" s="516"/>
      <c r="AE626" s="516"/>
      <c r="AF626" s="516"/>
      <c r="AG626" s="251">
        <v>0</v>
      </c>
      <c r="AH626" s="251">
        <v>493.85</v>
      </c>
      <c r="AI626" s="516"/>
      <c r="AJ626" s="516"/>
      <c r="AK626" s="516"/>
      <c r="AL626" s="516"/>
      <c r="AM626" s="516"/>
      <c r="AN626" s="516"/>
      <c r="AO626" s="516"/>
      <c r="AP626" s="516"/>
      <c r="AQ626" s="516"/>
      <c r="AR626" s="251">
        <v>0</v>
      </c>
      <c r="AS626" s="516"/>
      <c r="AT626" s="516"/>
      <c r="AU626" s="516"/>
      <c r="AV626" s="516"/>
      <c r="AW626" s="516"/>
      <c r="AX626" s="516"/>
      <c r="AY626" s="251">
        <v>728.1</v>
      </c>
      <c r="AZ626" s="516"/>
      <c r="BA626" s="251">
        <v>8659.51</v>
      </c>
      <c r="BB626" s="517">
        <v>0</v>
      </c>
      <c r="BC626" s="577">
        <v>166.56</v>
      </c>
      <c r="BD626" s="251">
        <v>17291.939999999999</v>
      </c>
      <c r="BE626" s="155">
        <f t="shared" si="55"/>
        <v>1429.12</v>
      </c>
      <c r="BF626" s="155">
        <f t="shared" si="56"/>
        <v>0</v>
      </c>
      <c r="BG626" s="156">
        <f t="shared" si="57"/>
        <v>6008.44</v>
      </c>
      <c r="BH626" s="156">
        <f t="shared" si="58"/>
        <v>7931.41</v>
      </c>
      <c r="BI626" s="155">
        <f t="shared" si="59"/>
        <v>493.85</v>
      </c>
    </row>
    <row r="627" spans="1:61" customFormat="1" ht="10.8" customHeight="1" thickBot="1">
      <c r="A627" s="246" t="s">
        <v>1067</v>
      </c>
      <c r="B627" s="246" t="s">
        <v>120</v>
      </c>
      <c r="C627" s="246" t="s">
        <v>691</v>
      </c>
      <c r="D627" s="252">
        <v>7828.09</v>
      </c>
      <c r="E627" s="247">
        <v>76680</v>
      </c>
      <c r="F627" s="514"/>
      <c r="G627" s="514"/>
      <c r="H627" s="514"/>
      <c r="I627" s="514"/>
      <c r="J627" s="252">
        <v>215</v>
      </c>
      <c r="K627" s="514"/>
      <c r="L627" s="252">
        <v>202</v>
      </c>
      <c r="M627" s="514"/>
      <c r="N627" s="514"/>
      <c r="O627" s="252">
        <v>263.44</v>
      </c>
      <c r="P627" s="514"/>
      <c r="Q627" s="514"/>
      <c r="R627" s="252">
        <v>4125.8500000000004</v>
      </c>
      <c r="S627" s="252">
        <v>611.14</v>
      </c>
      <c r="T627" s="514"/>
      <c r="U627" s="252">
        <v>769.7</v>
      </c>
      <c r="V627" s="252">
        <v>1880.19</v>
      </c>
      <c r="W627" s="514"/>
      <c r="X627" s="514"/>
      <c r="Y627" s="252">
        <v>59.81</v>
      </c>
      <c r="Z627" s="252">
        <v>-266.85000000000002</v>
      </c>
      <c r="AA627" s="514"/>
      <c r="AB627" s="252">
        <v>-2.2999999999999998</v>
      </c>
      <c r="AC627" s="514"/>
      <c r="AD627" s="514"/>
      <c r="AE627" s="514"/>
      <c r="AF627" s="514"/>
      <c r="AG627" s="252">
        <v>0</v>
      </c>
      <c r="AH627" s="252">
        <v>387.11</v>
      </c>
      <c r="AI627" s="514"/>
      <c r="AJ627" s="514"/>
      <c r="AK627" s="514"/>
      <c r="AL627" s="514"/>
      <c r="AM627" s="514"/>
      <c r="AN627" s="514"/>
      <c r="AO627" s="514"/>
      <c r="AP627" s="514"/>
      <c r="AQ627" s="514"/>
      <c r="AR627" s="252">
        <v>125.8</v>
      </c>
      <c r="AS627" s="514"/>
      <c r="AT627" s="514"/>
      <c r="AU627" s="514"/>
      <c r="AV627" s="514"/>
      <c r="AW627" s="514"/>
      <c r="AX627" s="514"/>
      <c r="AY627" s="252">
        <v>331.77</v>
      </c>
      <c r="AZ627" s="514"/>
      <c r="BA627" s="252">
        <v>8285.66</v>
      </c>
      <c r="BB627" s="515">
        <v>0</v>
      </c>
      <c r="BC627" s="576">
        <v>113.0069</v>
      </c>
      <c r="BD627" s="252">
        <v>15836.08</v>
      </c>
      <c r="BE627" s="155">
        <f t="shared" si="55"/>
        <v>263.44</v>
      </c>
      <c r="BF627" s="155">
        <f t="shared" si="56"/>
        <v>2491.33</v>
      </c>
      <c r="BG627" s="156">
        <f t="shared" si="57"/>
        <v>4895.55</v>
      </c>
      <c r="BH627" s="156">
        <f t="shared" si="58"/>
        <v>7828.09</v>
      </c>
      <c r="BI627" s="155">
        <f t="shared" si="59"/>
        <v>387.11</v>
      </c>
    </row>
    <row r="628" spans="1:61" customFormat="1" ht="10.8" customHeight="1" thickBot="1">
      <c r="A628" s="246" t="s">
        <v>1067</v>
      </c>
      <c r="B628" s="246" t="s">
        <v>404</v>
      </c>
      <c r="C628" s="246" t="s">
        <v>689</v>
      </c>
      <c r="D628" s="516"/>
      <c r="E628" s="516"/>
      <c r="F628" s="516"/>
      <c r="G628" s="516"/>
      <c r="H628" s="516"/>
      <c r="I628" s="516"/>
      <c r="J628" s="516"/>
      <c r="K628" s="516"/>
      <c r="L628" s="251">
        <v>450</v>
      </c>
      <c r="M628" s="516"/>
      <c r="N628" s="516"/>
      <c r="O628" s="516"/>
      <c r="P628" s="516"/>
      <c r="Q628" s="516"/>
      <c r="R628" s="516"/>
      <c r="S628" s="516"/>
      <c r="T628" s="516"/>
      <c r="U628" s="516"/>
      <c r="V628" s="516"/>
      <c r="W628" s="516"/>
      <c r="X628" s="516"/>
      <c r="Y628" s="516"/>
      <c r="Z628" s="516"/>
      <c r="AA628" s="516"/>
      <c r="AB628" s="516"/>
      <c r="AC628" s="516"/>
      <c r="AD628" s="516"/>
      <c r="AE628" s="516"/>
      <c r="AF628" s="516"/>
      <c r="AG628" s="516"/>
      <c r="AH628" s="516"/>
      <c r="AI628" s="516"/>
      <c r="AJ628" s="516"/>
      <c r="AK628" s="516"/>
      <c r="AL628" s="516"/>
      <c r="AM628" s="516"/>
      <c r="AN628" s="516"/>
      <c r="AO628" s="516"/>
      <c r="AP628" s="516"/>
      <c r="AQ628" s="516"/>
      <c r="AR628" s="516"/>
      <c r="AS628" s="516"/>
      <c r="AT628" s="516"/>
      <c r="AU628" s="516"/>
      <c r="AV628" s="516"/>
      <c r="AW628" s="516"/>
      <c r="AX628" s="516"/>
      <c r="AY628" s="251">
        <v>0</v>
      </c>
      <c r="AZ628" s="516"/>
      <c r="BA628" s="251">
        <v>0</v>
      </c>
      <c r="BB628" s="517">
        <v>0</v>
      </c>
      <c r="BC628" s="577">
        <v>0</v>
      </c>
      <c r="BD628" s="251">
        <v>0</v>
      </c>
      <c r="BE628" s="155">
        <f t="shared" si="55"/>
        <v>0</v>
      </c>
      <c r="BF628" s="155">
        <f t="shared" si="56"/>
        <v>0</v>
      </c>
      <c r="BG628" s="156">
        <f t="shared" si="57"/>
        <v>0</v>
      </c>
      <c r="BH628" s="156">
        <f t="shared" si="58"/>
        <v>0</v>
      </c>
      <c r="BI628" s="155">
        <f t="shared" si="59"/>
        <v>0</v>
      </c>
    </row>
    <row r="629" spans="1:61" customFormat="1" ht="10.8" customHeight="1" thickBot="1">
      <c r="A629" s="246" t="s">
        <v>1067</v>
      </c>
      <c r="B629" s="246" t="s">
        <v>994</v>
      </c>
      <c r="C629" s="246" t="s">
        <v>995</v>
      </c>
      <c r="D629" s="252">
        <v>52093.08</v>
      </c>
      <c r="E629" s="247">
        <v>249099</v>
      </c>
      <c r="F629" s="514"/>
      <c r="G629" s="514"/>
      <c r="H629" s="514"/>
      <c r="I629" s="514"/>
      <c r="J629" s="514"/>
      <c r="K629" s="514"/>
      <c r="L629" s="252">
        <v>3</v>
      </c>
      <c r="M629" s="514"/>
      <c r="N629" s="514"/>
      <c r="O629" s="252">
        <v>21959.599999999999</v>
      </c>
      <c r="P629" s="514"/>
      <c r="Q629" s="514"/>
      <c r="R629" s="514"/>
      <c r="S629" s="252">
        <v>18348.63</v>
      </c>
      <c r="T629" s="252">
        <v>3504.82</v>
      </c>
      <c r="U629" s="514"/>
      <c r="V629" s="252">
        <v>6107.92</v>
      </c>
      <c r="W629" s="514"/>
      <c r="X629" s="514"/>
      <c r="Y629" s="252">
        <v>132</v>
      </c>
      <c r="Z629" s="252">
        <v>-866.52</v>
      </c>
      <c r="AA629" s="514"/>
      <c r="AB629" s="252">
        <v>-7.39</v>
      </c>
      <c r="AC629" s="514"/>
      <c r="AD629" s="514"/>
      <c r="AE629" s="514"/>
      <c r="AF629" s="514"/>
      <c r="AG629" s="252">
        <v>0</v>
      </c>
      <c r="AH629" s="252">
        <v>2914.02</v>
      </c>
      <c r="AI629" s="514"/>
      <c r="AJ629" s="514"/>
      <c r="AK629" s="514"/>
      <c r="AL629" s="514"/>
      <c r="AM629" s="514"/>
      <c r="AN629" s="514"/>
      <c r="AO629" s="514"/>
      <c r="AP629" s="514"/>
      <c r="AQ629" s="514"/>
      <c r="AR629" s="252">
        <v>261.25</v>
      </c>
      <c r="AS629" s="514"/>
      <c r="AT629" s="514"/>
      <c r="AU629" s="514"/>
      <c r="AV629" s="514"/>
      <c r="AW629" s="514"/>
      <c r="AX629" s="514"/>
      <c r="AY629" s="252">
        <v>4740.3900000000003</v>
      </c>
      <c r="AZ629" s="514"/>
      <c r="BA629" s="252">
        <v>57094.720000000001</v>
      </c>
      <c r="BB629" s="515">
        <v>0</v>
      </c>
      <c r="BC629" s="576">
        <v>178.64021</v>
      </c>
      <c r="BD629" s="252">
        <v>125665.1</v>
      </c>
      <c r="BE629" s="155">
        <f t="shared" si="55"/>
        <v>21959.599999999999</v>
      </c>
      <c r="BF629" s="155">
        <f t="shared" si="56"/>
        <v>27961.370000000003</v>
      </c>
      <c r="BG629" s="156">
        <f t="shared" si="57"/>
        <v>0</v>
      </c>
      <c r="BH629" s="156">
        <f t="shared" si="58"/>
        <v>52093.08</v>
      </c>
      <c r="BI629" s="155">
        <f t="shared" si="59"/>
        <v>2914.02</v>
      </c>
    </row>
    <row r="630" spans="1:61" customFormat="1" ht="10.8" customHeight="1" thickBot="1">
      <c r="A630" s="246" t="s">
        <v>1067</v>
      </c>
      <c r="B630" s="246" t="s">
        <v>494</v>
      </c>
      <c r="C630" s="246" t="s">
        <v>692</v>
      </c>
      <c r="D630" s="251">
        <v>9301715.0899999999</v>
      </c>
      <c r="E630" s="249">
        <v>61748477</v>
      </c>
      <c r="F630" s="251">
        <v>-3241</v>
      </c>
      <c r="G630" s="516"/>
      <c r="H630" s="251">
        <v>3243.8470000000002</v>
      </c>
      <c r="I630" s="516"/>
      <c r="J630" s="516"/>
      <c r="K630" s="516"/>
      <c r="L630" s="251">
        <v>79883</v>
      </c>
      <c r="M630" s="516"/>
      <c r="N630" s="516"/>
      <c r="O630" s="251">
        <v>2056284.63</v>
      </c>
      <c r="P630" s="251">
        <v>417.73</v>
      </c>
      <c r="Q630" s="251">
        <v>1120</v>
      </c>
      <c r="R630" s="516"/>
      <c r="S630" s="251">
        <v>4548320.9000000004</v>
      </c>
      <c r="T630" s="251">
        <v>868783.17</v>
      </c>
      <c r="U630" s="516"/>
      <c r="V630" s="251">
        <v>1514041.55</v>
      </c>
      <c r="W630" s="251">
        <v>-87.42</v>
      </c>
      <c r="X630" s="516"/>
      <c r="Y630" s="251">
        <v>32724.05</v>
      </c>
      <c r="Z630" s="251">
        <v>-214780.13</v>
      </c>
      <c r="AA630" s="516"/>
      <c r="AB630" s="251">
        <v>-1809.5</v>
      </c>
      <c r="AC630" s="516"/>
      <c r="AD630" s="516"/>
      <c r="AE630" s="516"/>
      <c r="AF630" s="251">
        <v>-0.13</v>
      </c>
      <c r="AG630" s="251">
        <v>0</v>
      </c>
      <c r="AH630" s="251">
        <v>497820.24</v>
      </c>
      <c r="AI630" s="516"/>
      <c r="AJ630" s="516"/>
      <c r="AK630" s="516"/>
      <c r="AL630" s="516"/>
      <c r="AM630" s="516"/>
      <c r="AN630" s="516"/>
      <c r="AO630" s="516"/>
      <c r="AP630" s="516"/>
      <c r="AQ630" s="516"/>
      <c r="AR630" s="251">
        <v>188264.62</v>
      </c>
      <c r="AS630" s="516"/>
      <c r="AT630" s="516"/>
      <c r="AU630" s="516"/>
      <c r="AV630" s="516"/>
      <c r="AW630" s="516"/>
      <c r="AX630" s="516"/>
      <c r="AY630" s="251">
        <v>763309.34</v>
      </c>
      <c r="AZ630" s="516"/>
      <c r="BA630" s="251">
        <v>10253289.050000001</v>
      </c>
      <c r="BB630" s="517">
        <v>0</v>
      </c>
      <c r="BC630" s="577">
        <v>221145.6401100003</v>
      </c>
      <c r="BD630" s="251">
        <v>20664113.699999999</v>
      </c>
      <c r="BE630" s="155">
        <f t="shared" si="55"/>
        <v>2056284.63</v>
      </c>
      <c r="BF630" s="155">
        <f t="shared" si="56"/>
        <v>6931145.6200000001</v>
      </c>
      <c r="BG630" s="156">
        <f t="shared" si="57"/>
        <v>0</v>
      </c>
      <c r="BH630" s="156">
        <f t="shared" si="58"/>
        <v>9301715.0899999999</v>
      </c>
      <c r="BI630" s="155">
        <f t="shared" si="59"/>
        <v>497820.24</v>
      </c>
    </row>
    <row r="631" spans="1:61" customFormat="1" ht="10.8" customHeight="1" thickBot="1">
      <c r="A631" s="246" t="s">
        <v>1067</v>
      </c>
      <c r="B631" s="246" t="s">
        <v>122</v>
      </c>
      <c r="C631" s="246" t="s">
        <v>693</v>
      </c>
      <c r="D631" s="252">
        <v>2601.12</v>
      </c>
      <c r="E631" s="247">
        <v>8287</v>
      </c>
      <c r="F631" s="514"/>
      <c r="G631" s="514"/>
      <c r="H631" s="514"/>
      <c r="I631" s="514"/>
      <c r="J631" s="514"/>
      <c r="K631" s="514"/>
      <c r="L631" s="514"/>
      <c r="M631" s="514"/>
      <c r="N631" s="514"/>
      <c r="O631" s="252">
        <v>1545.44</v>
      </c>
      <c r="P631" s="514"/>
      <c r="Q631" s="514"/>
      <c r="R631" s="514"/>
      <c r="S631" s="252">
        <v>610.48</v>
      </c>
      <c r="T631" s="252">
        <v>116.58</v>
      </c>
      <c r="U631" s="514"/>
      <c r="V631" s="252">
        <v>203.19</v>
      </c>
      <c r="W631" s="514"/>
      <c r="X631" s="514"/>
      <c r="Y631" s="252">
        <v>4.4000000000000004</v>
      </c>
      <c r="Z631" s="252">
        <v>-28.85</v>
      </c>
      <c r="AA631" s="514"/>
      <c r="AB631" s="252">
        <v>-0.2</v>
      </c>
      <c r="AC631" s="514"/>
      <c r="AD631" s="514"/>
      <c r="AE631" s="514"/>
      <c r="AF631" s="514"/>
      <c r="AG631" s="252">
        <v>0</v>
      </c>
      <c r="AH631" s="252">
        <v>150.08000000000001</v>
      </c>
      <c r="AI631" s="514"/>
      <c r="AJ631" s="514"/>
      <c r="AK631" s="514"/>
      <c r="AL631" s="514"/>
      <c r="AM631" s="514"/>
      <c r="AN631" s="514"/>
      <c r="AO631" s="514"/>
      <c r="AP631" s="514"/>
      <c r="AQ631" s="514"/>
      <c r="AR631" s="252">
        <v>57.75</v>
      </c>
      <c r="AS631" s="514"/>
      <c r="AT631" s="514"/>
      <c r="AU631" s="514"/>
      <c r="AV631" s="514"/>
      <c r="AW631" s="514"/>
      <c r="AX631" s="514"/>
      <c r="AY631" s="252">
        <v>164.09</v>
      </c>
      <c r="AZ631" s="514"/>
      <c r="BA631" s="252">
        <v>2822.96</v>
      </c>
      <c r="BB631" s="515">
        <v>0</v>
      </c>
      <c r="BC631" s="576">
        <v>158.7294</v>
      </c>
      <c r="BD631" s="252">
        <v>6780.78</v>
      </c>
      <c r="BE631" s="155">
        <f t="shared" si="55"/>
        <v>1545.44</v>
      </c>
      <c r="BF631" s="155">
        <f t="shared" si="56"/>
        <v>930.25</v>
      </c>
      <c r="BG631" s="156">
        <f t="shared" si="57"/>
        <v>0</v>
      </c>
      <c r="BH631" s="156">
        <f t="shared" si="58"/>
        <v>2601.12</v>
      </c>
      <c r="BI631" s="155">
        <f t="shared" si="59"/>
        <v>150.08000000000001</v>
      </c>
    </row>
    <row r="632" spans="1:61" customFormat="1" ht="10.8" customHeight="1" thickBot="1">
      <c r="A632" s="246" t="s">
        <v>1067</v>
      </c>
      <c r="B632" s="246" t="s">
        <v>123</v>
      </c>
      <c r="C632" s="246" t="s">
        <v>819</v>
      </c>
      <c r="D632" s="251">
        <v>0.6</v>
      </c>
      <c r="E632" s="249">
        <v>0</v>
      </c>
      <c r="F632" s="516"/>
      <c r="G632" s="516"/>
      <c r="H632" s="516"/>
      <c r="I632" s="516"/>
      <c r="J632" s="516"/>
      <c r="K632" s="516"/>
      <c r="L632" s="251">
        <v>0</v>
      </c>
      <c r="M632" s="516"/>
      <c r="N632" s="516"/>
      <c r="O632" s="251">
        <v>0.54</v>
      </c>
      <c r="P632" s="516"/>
      <c r="Q632" s="516"/>
      <c r="R632" s="516"/>
      <c r="S632" s="251">
        <v>0</v>
      </c>
      <c r="T632" s="251">
        <v>0</v>
      </c>
      <c r="U632" s="516"/>
      <c r="V632" s="251">
        <v>0</v>
      </c>
      <c r="W632" s="516"/>
      <c r="X632" s="516"/>
      <c r="Y632" s="251">
        <v>0</v>
      </c>
      <c r="Z632" s="251">
        <v>0</v>
      </c>
      <c r="AA632" s="516"/>
      <c r="AB632" s="251">
        <v>0</v>
      </c>
      <c r="AC632" s="516"/>
      <c r="AD632" s="516"/>
      <c r="AE632" s="516"/>
      <c r="AF632" s="516"/>
      <c r="AG632" s="251">
        <v>0</v>
      </c>
      <c r="AH632" s="251">
        <v>0.06</v>
      </c>
      <c r="AI632" s="516"/>
      <c r="AJ632" s="516"/>
      <c r="AK632" s="516"/>
      <c r="AL632" s="516"/>
      <c r="AM632" s="516"/>
      <c r="AN632" s="516"/>
      <c r="AO632" s="516"/>
      <c r="AP632" s="516"/>
      <c r="AQ632" s="516"/>
      <c r="AR632" s="251">
        <v>0.03</v>
      </c>
      <c r="AS632" s="516"/>
      <c r="AT632" s="516"/>
      <c r="AU632" s="516"/>
      <c r="AV632" s="516"/>
      <c r="AW632" s="516"/>
      <c r="AX632" s="516"/>
      <c r="AY632" s="251">
        <v>0.04</v>
      </c>
      <c r="AZ632" s="516"/>
      <c r="BA632" s="251">
        <v>0.67</v>
      </c>
      <c r="BB632" s="517">
        <v>0</v>
      </c>
      <c r="BC632" s="577">
        <v>280.78188</v>
      </c>
      <c r="BD632" s="251">
        <v>16.190000000000001</v>
      </c>
      <c r="BE632" s="155">
        <f t="shared" si="55"/>
        <v>0.54</v>
      </c>
      <c r="BF632" s="155">
        <f t="shared" si="56"/>
        <v>0</v>
      </c>
      <c r="BG632" s="156">
        <f t="shared" si="57"/>
        <v>0</v>
      </c>
      <c r="BH632" s="156">
        <f t="shared" si="58"/>
        <v>0.6</v>
      </c>
      <c r="BI632" s="155">
        <f t="shared" si="59"/>
        <v>0.06</v>
      </c>
    </row>
    <row r="633" spans="1:61" customFormat="1" ht="10.8" customHeight="1" thickBot="1">
      <c r="A633" s="246" t="s">
        <v>1067</v>
      </c>
      <c r="B633" s="246" t="s">
        <v>495</v>
      </c>
      <c r="C633" s="246" t="s">
        <v>694</v>
      </c>
      <c r="D633" s="252">
        <v>10982584.359999999</v>
      </c>
      <c r="E633" s="247">
        <v>86280050</v>
      </c>
      <c r="F633" s="252">
        <v>-22626</v>
      </c>
      <c r="G633" s="514"/>
      <c r="H633" s="252">
        <v>22630.467000000001</v>
      </c>
      <c r="I633" s="514"/>
      <c r="J633" s="514"/>
      <c r="K633" s="514"/>
      <c r="L633" s="252">
        <v>338114</v>
      </c>
      <c r="M633" s="514"/>
      <c r="N633" s="514"/>
      <c r="O633" s="252">
        <v>982617.08</v>
      </c>
      <c r="P633" s="252">
        <v>2958.48</v>
      </c>
      <c r="Q633" s="252">
        <v>3581</v>
      </c>
      <c r="R633" s="514"/>
      <c r="S633" s="252">
        <v>6355128.4900000002</v>
      </c>
      <c r="T633" s="252">
        <v>1213911.5900000001</v>
      </c>
      <c r="U633" s="514"/>
      <c r="V633" s="252">
        <v>2115492.67</v>
      </c>
      <c r="W633" s="252">
        <v>-624.03</v>
      </c>
      <c r="X633" s="514"/>
      <c r="Y633" s="252">
        <v>45729.82</v>
      </c>
      <c r="Z633" s="252">
        <v>-299952.90000000002</v>
      </c>
      <c r="AA633" s="514"/>
      <c r="AB633" s="252">
        <v>-2535.11</v>
      </c>
      <c r="AC633" s="514"/>
      <c r="AD633" s="514"/>
      <c r="AE633" s="514"/>
      <c r="AF633" s="252">
        <v>0</v>
      </c>
      <c r="AG633" s="252">
        <v>0</v>
      </c>
      <c r="AH633" s="252">
        <v>569858.27</v>
      </c>
      <c r="AI633" s="514"/>
      <c r="AJ633" s="514"/>
      <c r="AK633" s="514"/>
      <c r="AL633" s="514"/>
      <c r="AM633" s="514"/>
      <c r="AN633" s="514"/>
      <c r="AO633" s="514"/>
      <c r="AP633" s="514"/>
      <c r="AQ633" s="514"/>
      <c r="AR633" s="252">
        <v>277905.17</v>
      </c>
      <c r="AS633" s="514"/>
      <c r="AT633" s="514"/>
      <c r="AU633" s="514"/>
      <c r="AV633" s="514"/>
      <c r="AW633" s="514"/>
      <c r="AX633" s="514"/>
      <c r="AY633" s="252">
        <v>857465.15</v>
      </c>
      <c r="AZ633" s="514"/>
      <c r="BA633" s="252">
        <v>12117954.68</v>
      </c>
      <c r="BB633" s="515">
        <v>0</v>
      </c>
      <c r="BC633" s="576">
        <v>153225.99301999991</v>
      </c>
      <c r="BD633" s="252">
        <v>22968932.77</v>
      </c>
      <c r="BE633" s="155">
        <f t="shared" si="55"/>
        <v>982617.08</v>
      </c>
      <c r="BF633" s="155">
        <f t="shared" si="56"/>
        <v>9684532.75</v>
      </c>
      <c r="BG633" s="156">
        <f t="shared" si="57"/>
        <v>0</v>
      </c>
      <c r="BH633" s="156">
        <f t="shared" si="58"/>
        <v>10982584.359999999</v>
      </c>
      <c r="BI633" s="155">
        <f t="shared" si="59"/>
        <v>569858.27</v>
      </c>
    </row>
    <row r="634" spans="1:61" customFormat="1" ht="10.8" customHeight="1" thickBot="1">
      <c r="A634" s="246" t="s">
        <v>1067</v>
      </c>
      <c r="B634" s="246" t="s">
        <v>124</v>
      </c>
      <c r="C634" s="246" t="s">
        <v>695</v>
      </c>
      <c r="D634" s="251">
        <v>32214.04</v>
      </c>
      <c r="E634" s="249">
        <v>192081</v>
      </c>
      <c r="F634" s="516"/>
      <c r="G634" s="516"/>
      <c r="H634" s="516"/>
      <c r="I634" s="516"/>
      <c r="J634" s="516"/>
      <c r="K634" s="516"/>
      <c r="L634" s="251">
        <v>668</v>
      </c>
      <c r="M634" s="516"/>
      <c r="N634" s="516"/>
      <c r="O634" s="251">
        <v>14078.4</v>
      </c>
      <c r="P634" s="516"/>
      <c r="Q634" s="516"/>
      <c r="R634" s="516"/>
      <c r="S634" s="251">
        <v>10454.950000000001</v>
      </c>
      <c r="T634" s="251">
        <v>1607.73</v>
      </c>
      <c r="U634" s="516"/>
      <c r="V634" s="251">
        <v>4709.83</v>
      </c>
      <c r="W634" s="516"/>
      <c r="X634" s="516"/>
      <c r="Y634" s="251">
        <v>568.54999999999995</v>
      </c>
      <c r="Z634" s="251">
        <v>-667.15</v>
      </c>
      <c r="AA634" s="516"/>
      <c r="AB634" s="251">
        <v>-5.45</v>
      </c>
      <c r="AC634" s="516"/>
      <c r="AD634" s="516"/>
      <c r="AE634" s="516"/>
      <c r="AF634" s="516"/>
      <c r="AG634" s="251">
        <v>1467.18</v>
      </c>
      <c r="AH634" s="516"/>
      <c r="AI634" s="516"/>
      <c r="AJ634" s="516"/>
      <c r="AK634" s="516"/>
      <c r="AL634" s="516"/>
      <c r="AM634" s="516"/>
      <c r="AN634" s="516"/>
      <c r="AO634" s="516"/>
      <c r="AP634" s="516"/>
      <c r="AQ634" s="516"/>
      <c r="AR634" s="251">
        <v>690.78</v>
      </c>
      <c r="AS634" s="516"/>
      <c r="AT634" s="516"/>
      <c r="AU634" s="516"/>
      <c r="AV634" s="516"/>
      <c r="AW634" s="516"/>
      <c r="AX634" s="516"/>
      <c r="AY634" s="251">
        <v>935.77</v>
      </c>
      <c r="AZ634" s="516"/>
      <c r="BA634" s="251">
        <v>33840.589999999997</v>
      </c>
      <c r="BB634" s="517">
        <v>0</v>
      </c>
      <c r="BC634" s="577">
        <v>1464.50668</v>
      </c>
      <c r="BD634" s="251">
        <v>79093.210000000006</v>
      </c>
      <c r="BE634" s="155">
        <f t="shared" si="55"/>
        <v>14078.4</v>
      </c>
      <c r="BF634" s="155">
        <f t="shared" si="56"/>
        <v>16772.510000000002</v>
      </c>
      <c r="BG634" s="156">
        <f t="shared" si="57"/>
        <v>0</v>
      </c>
      <c r="BH634" s="156">
        <f t="shared" si="58"/>
        <v>32214.04</v>
      </c>
      <c r="BI634" s="155">
        <f t="shared" si="59"/>
        <v>1467.18</v>
      </c>
    </row>
    <row r="635" spans="1:61" customFormat="1" ht="10.8" customHeight="1" thickBot="1">
      <c r="A635" s="246" t="s">
        <v>1067</v>
      </c>
      <c r="B635" s="246" t="s">
        <v>125</v>
      </c>
      <c r="C635" s="246" t="s">
        <v>696</v>
      </c>
      <c r="D635" s="252">
        <v>491.81</v>
      </c>
      <c r="E635" s="247">
        <v>120</v>
      </c>
      <c r="F635" s="514"/>
      <c r="G635" s="514"/>
      <c r="H635" s="514"/>
      <c r="I635" s="514"/>
      <c r="J635" s="514"/>
      <c r="K635" s="514"/>
      <c r="L635" s="252">
        <v>0</v>
      </c>
      <c r="M635" s="514"/>
      <c r="N635" s="514"/>
      <c r="O635" s="252">
        <v>459.2</v>
      </c>
      <c r="P635" s="514"/>
      <c r="Q635" s="514"/>
      <c r="R635" s="514"/>
      <c r="S635" s="252">
        <v>6.54</v>
      </c>
      <c r="T635" s="252">
        <v>1</v>
      </c>
      <c r="U635" s="514"/>
      <c r="V635" s="252">
        <v>2.94</v>
      </c>
      <c r="W635" s="514"/>
      <c r="X635" s="514"/>
      <c r="Y635" s="252">
        <v>0.36</v>
      </c>
      <c r="Z635" s="252">
        <v>-0.42</v>
      </c>
      <c r="AA635" s="514"/>
      <c r="AB635" s="252">
        <v>0</v>
      </c>
      <c r="AC635" s="514"/>
      <c r="AD635" s="514"/>
      <c r="AE635" s="514"/>
      <c r="AF635" s="514"/>
      <c r="AG635" s="252">
        <v>22.19</v>
      </c>
      <c r="AH635" s="514"/>
      <c r="AI635" s="514"/>
      <c r="AJ635" s="514"/>
      <c r="AK635" s="514"/>
      <c r="AL635" s="514"/>
      <c r="AM635" s="514"/>
      <c r="AN635" s="514"/>
      <c r="AO635" s="514"/>
      <c r="AP635" s="514"/>
      <c r="AQ635" s="514"/>
      <c r="AR635" s="252">
        <v>10.11</v>
      </c>
      <c r="AS635" s="514"/>
      <c r="AT635" s="514"/>
      <c r="AU635" s="514"/>
      <c r="AV635" s="514"/>
      <c r="AW635" s="514"/>
      <c r="AX635" s="514"/>
      <c r="AY635" s="252">
        <v>14.75</v>
      </c>
      <c r="AZ635" s="514"/>
      <c r="BA635" s="252">
        <v>516.66999999999996</v>
      </c>
      <c r="BB635" s="515">
        <v>0</v>
      </c>
      <c r="BC635" s="576">
        <v>42.265340000000002</v>
      </c>
      <c r="BD635" s="252">
        <v>1452.87</v>
      </c>
      <c r="BE635" s="155">
        <f t="shared" si="55"/>
        <v>459.2</v>
      </c>
      <c r="BF635" s="155">
        <f t="shared" si="56"/>
        <v>10.48</v>
      </c>
      <c r="BG635" s="156">
        <f t="shared" si="57"/>
        <v>0</v>
      </c>
      <c r="BH635" s="156">
        <f t="shared" si="58"/>
        <v>491.81</v>
      </c>
      <c r="BI635" s="155">
        <f t="shared" si="59"/>
        <v>22.19</v>
      </c>
    </row>
    <row r="636" spans="1:61" customFormat="1" ht="10.8" customHeight="1" thickBot="1">
      <c r="A636" s="246" t="s">
        <v>1067</v>
      </c>
      <c r="B636" s="246" t="s">
        <v>126</v>
      </c>
      <c r="C636" s="246" t="s">
        <v>697</v>
      </c>
      <c r="D636" s="251">
        <v>30371.71</v>
      </c>
      <c r="E636" s="249">
        <v>239632</v>
      </c>
      <c r="F636" s="516"/>
      <c r="G636" s="516"/>
      <c r="H636" s="516"/>
      <c r="I636" s="516"/>
      <c r="J636" s="516"/>
      <c r="K636" s="516"/>
      <c r="L636" s="251">
        <v>1239</v>
      </c>
      <c r="M636" s="516"/>
      <c r="N636" s="516"/>
      <c r="O636" s="251">
        <v>8192.6</v>
      </c>
      <c r="P636" s="516"/>
      <c r="Q636" s="516"/>
      <c r="R636" s="516"/>
      <c r="S636" s="251">
        <v>13043.17</v>
      </c>
      <c r="T636" s="251">
        <v>2005.7</v>
      </c>
      <c r="U636" s="516"/>
      <c r="V636" s="251">
        <v>5875.79</v>
      </c>
      <c r="W636" s="516"/>
      <c r="X636" s="516"/>
      <c r="Y636" s="251">
        <v>709.28</v>
      </c>
      <c r="Z636" s="251">
        <v>-833.73</v>
      </c>
      <c r="AA636" s="516"/>
      <c r="AB636" s="251">
        <v>-7.13</v>
      </c>
      <c r="AC636" s="516"/>
      <c r="AD636" s="516"/>
      <c r="AE636" s="516"/>
      <c r="AF636" s="516"/>
      <c r="AG636" s="251">
        <v>1386.03</v>
      </c>
      <c r="AH636" s="516"/>
      <c r="AI636" s="516"/>
      <c r="AJ636" s="516"/>
      <c r="AK636" s="516"/>
      <c r="AL636" s="516"/>
      <c r="AM636" s="516"/>
      <c r="AN636" s="516"/>
      <c r="AO636" s="516"/>
      <c r="AP636" s="516"/>
      <c r="AQ636" s="516"/>
      <c r="AR636" s="251">
        <v>492.74</v>
      </c>
      <c r="AS636" s="516"/>
      <c r="AT636" s="516"/>
      <c r="AU636" s="516"/>
      <c r="AV636" s="516"/>
      <c r="AW636" s="516"/>
      <c r="AX636" s="516"/>
      <c r="AY636" s="251">
        <v>883.36</v>
      </c>
      <c r="AZ636" s="516"/>
      <c r="BA636" s="251">
        <v>31747.81</v>
      </c>
      <c r="BB636" s="517">
        <v>0</v>
      </c>
      <c r="BC636" s="577">
        <v>821.05699999999979</v>
      </c>
      <c r="BD636" s="251">
        <v>69297.179999999993</v>
      </c>
      <c r="BE636" s="155">
        <f t="shared" si="55"/>
        <v>8192.6</v>
      </c>
      <c r="BF636" s="155">
        <f t="shared" si="56"/>
        <v>20924.66</v>
      </c>
      <c r="BG636" s="156">
        <f t="shared" si="57"/>
        <v>0</v>
      </c>
      <c r="BH636" s="156">
        <f t="shared" si="58"/>
        <v>30371.71</v>
      </c>
      <c r="BI636" s="155">
        <f t="shared" si="59"/>
        <v>1386.03</v>
      </c>
    </row>
    <row r="637" spans="1:61" customFormat="1" ht="10.8" customHeight="1" thickBot="1">
      <c r="A637" s="246" t="s">
        <v>1067</v>
      </c>
      <c r="B637" s="246" t="s">
        <v>127</v>
      </c>
      <c r="C637" s="246" t="s">
        <v>698</v>
      </c>
      <c r="D637" s="252">
        <v>14993.32</v>
      </c>
      <c r="E637" s="247">
        <v>158520</v>
      </c>
      <c r="F637" s="514"/>
      <c r="G637" s="514"/>
      <c r="H637" s="514"/>
      <c r="I637" s="514"/>
      <c r="J637" s="514"/>
      <c r="K637" s="514"/>
      <c r="L637" s="252">
        <v>543</v>
      </c>
      <c r="M637" s="514"/>
      <c r="N637" s="514"/>
      <c r="O637" s="252">
        <v>561.20000000000005</v>
      </c>
      <c r="P637" s="514"/>
      <c r="Q637" s="514"/>
      <c r="R637" s="514"/>
      <c r="S637" s="252">
        <v>8628.24</v>
      </c>
      <c r="T637" s="252">
        <v>1326.81</v>
      </c>
      <c r="U637" s="514"/>
      <c r="V637" s="252">
        <v>3886.91</v>
      </c>
      <c r="W637" s="514"/>
      <c r="X637" s="514"/>
      <c r="Y637" s="252">
        <v>469.22</v>
      </c>
      <c r="Z637" s="252">
        <v>-544.88</v>
      </c>
      <c r="AA637" s="514"/>
      <c r="AB637" s="252">
        <v>-3.63</v>
      </c>
      <c r="AC637" s="514"/>
      <c r="AD637" s="514"/>
      <c r="AE637" s="514"/>
      <c r="AF637" s="514"/>
      <c r="AG637" s="252">
        <v>669.45</v>
      </c>
      <c r="AH637" s="514"/>
      <c r="AI637" s="514"/>
      <c r="AJ637" s="514"/>
      <c r="AK637" s="514"/>
      <c r="AL637" s="514"/>
      <c r="AM637" s="514"/>
      <c r="AN637" s="514"/>
      <c r="AO637" s="514"/>
      <c r="AP637" s="514"/>
      <c r="AQ637" s="514"/>
      <c r="AR637" s="252">
        <v>253.45</v>
      </c>
      <c r="AS637" s="514"/>
      <c r="AT637" s="514"/>
      <c r="AU637" s="514"/>
      <c r="AV637" s="514"/>
      <c r="AW637" s="514"/>
      <c r="AX637" s="514"/>
      <c r="AY637" s="252">
        <v>449.8</v>
      </c>
      <c r="AZ637" s="514"/>
      <c r="BA637" s="252">
        <v>15696.57</v>
      </c>
      <c r="BB637" s="515">
        <v>0</v>
      </c>
      <c r="BC637" s="576">
        <v>55.688459999999999</v>
      </c>
      <c r="BD637" s="252">
        <v>30722</v>
      </c>
      <c r="BE637" s="155">
        <f t="shared" si="55"/>
        <v>561.20000000000005</v>
      </c>
      <c r="BF637" s="155">
        <f t="shared" si="56"/>
        <v>13841.96</v>
      </c>
      <c r="BG637" s="156">
        <f t="shared" si="57"/>
        <v>0</v>
      </c>
      <c r="BH637" s="156">
        <f t="shared" si="58"/>
        <v>14993.32</v>
      </c>
      <c r="BI637" s="155">
        <f t="shared" si="59"/>
        <v>669.45</v>
      </c>
    </row>
    <row r="638" spans="1:61" customFormat="1" ht="10.8" customHeight="1" thickBot="1">
      <c r="A638" s="246" t="s">
        <v>1067</v>
      </c>
      <c r="B638" s="246" t="s">
        <v>342</v>
      </c>
      <c r="C638" s="246" t="s">
        <v>699</v>
      </c>
      <c r="D638" s="251">
        <v>174206.72</v>
      </c>
      <c r="E638" s="249">
        <v>1760859</v>
      </c>
      <c r="F638" s="516"/>
      <c r="G638" s="516"/>
      <c r="H638" s="516"/>
      <c r="I638" s="516"/>
      <c r="J638" s="516"/>
      <c r="K638" s="516"/>
      <c r="L638" s="251">
        <v>6213</v>
      </c>
      <c r="M638" s="516"/>
      <c r="N638" s="516"/>
      <c r="O638" s="251">
        <v>13491.8</v>
      </c>
      <c r="P638" s="516"/>
      <c r="Q638" s="516"/>
      <c r="R638" s="516"/>
      <c r="S638" s="251">
        <v>95843.520000000004</v>
      </c>
      <c r="T638" s="251">
        <v>14738.39</v>
      </c>
      <c r="U638" s="516"/>
      <c r="V638" s="251">
        <v>43176.31</v>
      </c>
      <c r="W638" s="516"/>
      <c r="X638" s="516"/>
      <c r="Y638" s="251">
        <v>5212.16</v>
      </c>
      <c r="Z638" s="251">
        <v>-6100.09</v>
      </c>
      <c r="AA638" s="516"/>
      <c r="AB638" s="251">
        <v>-48.23</v>
      </c>
      <c r="AC638" s="516"/>
      <c r="AD638" s="516"/>
      <c r="AE638" s="516"/>
      <c r="AF638" s="516"/>
      <c r="AG638" s="251">
        <v>7892.86</v>
      </c>
      <c r="AH638" s="516"/>
      <c r="AI638" s="516"/>
      <c r="AJ638" s="516"/>
      <c r="AK638" s="516"/>
      <c r="AL638" s="516"/>
      <c r="AM638" s="516"/>
      <c r="AN638" s="516"/>
      <c r="AO638" s="516"/>
      <c r="AP638" s="516"/>
      <c r="AQ638" s="516"/>
      <c r="AR638" s="251">
        <v>3743.49</v>
      </c>
      <c r="AS638" s="516"/>
      <c r="AT638" s="516"/>
      <c r="AU638" s="516"/>
      <c r="AV638" s="516"/>
      <c r="AW638" s="516"/>
      <c r="AX638" s="516"/>
      <c r="AY638" s="251">
        <v>5193.79</v>
      </c>
      <c r="AZ638" s="516"/>
      <c r="BA638" s="251">
        <v>183144</v>
      </c>
      <c r="BB638" s="517">
        <v>0</v>
      </c>
      <c r="BC638" s="577">
        <v>1350.1837800000001</v>
      </c>
      <c r="BD638" s="251">
        <v>364712.57</v>
      </c>
      <c r="BE638" s="155">
        <f t="shared" si="55"/>
        <v>13491.8</v>
      </c>
      <c r="BF638" s="155">
        <f t="shared" si="56"/>
        <v>153758.22</v>
      </c>
      <c r="BG638" s="156">
        <f t="shared" si="57"/>
        <v>0</v>
      </c>
      <c r="BH638" s="156">
        <f t="shared" si="58"/>
        <v>174206.72</v>
      </c>
      <c r="BI638" s="155">
        <f t="shared" si="59"/>
        <v>7892.86</v>
      </c>
    </row>
    <row r="639" spans="1:61" customFormat="1" ht="10.8" customHeight="1" thickBot="1">
      <c r="A639" s="246" t="s">
        <v>1067</v>
      </c>
      <c r="B639" s="246" t="s">
        <v>343</v>
      </c>
      <c r="C639" s="246" t="s">
        <v>700</v>
      </c>
      <c r="D639" s="252">
        <v>2684.64</v>
      </c>
      <c r="E639" s="247">
        <v>15669</v>
      </c>
      <c r="F639" s="514"/>
      <c r="G639" s="514"/>
      <c r="H639" s="514"/>
      <c r="I639" s="514"/>
      <c r="J639" s="514"/>
      <c r="K639" s="514"/>
      <c r="L639" s="252">
        <v>184</v>
      </c>
      <c r="M639" s="514"/>
      <c r="N639" s="514"/>
      <c r="O639" s="252">
        <v>1204</v>
      </c>
      <c r="P639" s="514"/>
      <c r="Q639" s="514"/>
      <c r="R639" s="514"/>
      <c r="S639" s="252">
        <v>852.84</v>
      </c>
      <c r="T639" s="252">
        <v>131.15</v>
      </c>
      <c r="U639" s="514"/>
      <c r="V639" s="252">
        <v>384.23</v>
      </c>
      <c r="W639" s="514"/>
      <c r="X639" s="514"/>
      <c r="Y639" s="252">
        <v>46.39</v>
      </c>
      <c r="Z639" s="252">
        <v>-54.22</v>
      </c>
      <c r="AA639" s="514"/>
      <c r="AB639" s="252">
        <v>-0.41</v>
      </c>
      <c r="AC639" s="514"/>
      <c r="AD639" s="514"/>
      <c r="AE639" s="514"/>
      <c r="AF639" s="514"/>
      <c r="AG639" s="252">
        <v>120.66</v>
      </c>
      <c r="AH639" s="514"/>
      <c r="AI639" s="514"/>
      <c r="AJ639" s="514"/>
      <c r="AK639" s="514"/>
      <c r="AL639" s="514"/>
      <c r="AM639" s="514"/>
      <c r="AN639" s="514"/>
      <c r="AO639" s="514"/>
      <c r="AP639" s="514"/>
      <c r="AQ639" s="514"/>
      <c r="AR639" s="252">
        <v>45.96</v>
      </c>
      <c r="AS639" s="514"/>
      <c r="AT639" s="514"/>
      <c r="AU639" s="514"/>
      <c r="AV639" s="514"/>
      <c r="AW639" s="514"/>
      <c r="AX639" s="514"/>
      <c r="AY639" s="252">
        <v>80.55</v>
      </c>
      <c r="AZ639" s="514"/>
      <c r="BA639" s="252">
        <v>2811.15</v>
      </c>
      <c r="BB639" s="515">
        <v>0</v>
      </c>
      <c r="BC639" s="576">
        <v>119.05112</v>
      </c>
      <c r="BD639" s="252">
        <v>6611</v>
      </c>
      <c r="BE639" s="155">
        <f t="shared" si="55"/>
        <v>1204</v>
      </c>
      <c r="BF639" s="155">
        <f t="shared" si="56"/>
        <v>1368.22</v>
      </c>
      <c r="BG639" s="156">
        <f t="shared" si="57"/>
        <v>0</v>
      </c>
      <c r="BH639" s="156">
        <f t="shared" si="58"/>
        <v>2684.64</v>
      </c>
      <c r="BI639" s="155">
        <f t="shared" si="59"/>
        <v>120.66</v>
      </c>
    </row>
    <row r="640" spans="1:61" customFormat="1" ht="10.8" customHeight="1" thickBot="1">
      <c r="A640" s="246" t="s">
        <v>1067</v>
      </c>
      <c r="B640" s="246" t="s">
        <v>344</v>
      </c>
      <c r="C640" s="246" t="s">
        <v>701</v>
      </c>
      <c r="D640" s="251">
        <v>568359.85</v>
      </c>
      <c r="E640" s="249">
        <v>6088716</v>
      </c>
      <c r="F640" s="516"/>
      <c r="G640" s="516"/>
      <c r="H640" s="516"/>
      <c r="I640" s="516"/>
      <c r="J640" s="516"/>
      <c r="K640" s="516"/>
      <c r="L640" s="251">
        <v>18742</v>
      </c>
      <c r="M640" s="516"/>
      <c r="N640" s="516"/>
      <c r="O640" s="251">
        <v>14227.8</v>
      </c>
      <c r="P640" s="516"/>
      <c r="Q640" s="516"/>
      <c r="R640" s="516"/>
      <c r="S640" s="251">
        <v>331408.86</v>
      </c>
      <c r="T640" s="251">
        <v>50962.55</v>
      </c>
      <c r="U640" s="516"/>
      <c r="V640" s="251">
        <v>149295.29999999999</v>
      </c>
      <c r="W640" s="516"/>
      <c r="X640" s="516"/>
      <c r="Y640" s="251">
        <v>18022.650000000001</v>
      </c>
      <c r="Z640" s="251">
        <v>-21048.15</v>
      </c>
      <c r="AA640" s="516"/>
      <c r="AB640" s="251">
        <v>-159.21</v>
      </c>
      <c r="AC640" s="516"/>
      <c r="AD640" s="516"/>
      <c r="AE640" s="516"/>
      <c r="AF640" s="516"/>
      <c r="AG640" s="251">
        <v>25650.05</v>
      </c>
      <c r="AH640" s="516"/>
      <c r="AI640" s="516"/>
      <c r="AJ640" s="516"/>
      <c r="AK640" s="516"/>
      <c r="AL640" s="516"/>
      <c r="AM640" s="516"/>
      <c r="AN640" s="516"/>
      <c r="AO640" s="516"/>
      <c r="AP640" s="516"/>
      <c r="AQ640" s="516"/>
      <c r="AR640" s="251">
        <v>11488.78</v>
      </c>
      <c r="AS640" s="516"/>
      <c r="AT640" s="516"/>
      <c r="AU640" s="516"/>
      <c r="AV640" s="516"/>
      <c r="AW640" s="516"/>
      <c r="AX640" s="516"/>
      <c r="AY640" s="251">
        <v>16540.259999999998</v>
      </c>
      <c r="AZ640" s="516"/>
      <c r="BA640" s="251">
        <v>596388.89</v>
      </c>
      <c r="BB640" s="517">
        <v>0</v>
      </c>
      <c r="BC640" s="577">
        <v>1420.05438</v>
      </c>
      <c r="BD640" s="251">
        <v>1159251.57</v>
      </c>
      <c r="BE640" s="155">
        <f t="shared" si="55"/>
        <v>14227.8</v>
      </c>
      <c r="BF640" s="155">
        <f t="shared" si="56"/>
        <v>531666.71</v>
      </c>
      <c r="BG640" s="156">
        <f t="shared" si="57"/>
        <v>0</v>
      </c>
      <c r="BH640" s="156">
        <f t="shared" si="58"/>
        <v>568359.85</v>
      </c>
      <c r="BI640" s="155">
        <f t="shared" si="59"/>
        <v>25650.05</v>
      </c>
    </row>
    <row r="641" spans="1:61" customFormat="1" ht="10.8" customHeight="1" thickBot="1">
      <c r="A641" s="246" t="s">
        <v>1067</v>
      </c>
      <c r="B641" s="246" t="s">
        <v>156</v>
      </c>
      <c r="C641" s="246" t="s">
        <v>702</v>
      </c>
      <c r="D641" s="252">
        <v>33932.01</v>
      </c>
      <c r="E641" s="247">
        <v>487296</v>
      </c>
      <c r="F641" s="514"/>
      <c r="G641" s="514"/>
      <c r="H641" s="514"/>
      <c r="I641" s="514"/>
      <c r="J641" s="514"/>
      <c r="K641" s="514"/>
      <c r="L641" s="252">
        <v>1694</v>
      </c>
      <c r="M641" s="514"/>
      <c r="N641" s="514"/>
      <c r="O641" s="514"/>
      <c r="P641" s="514"/>
      <c r="Q641" s="514"/>
      <c r="R641" s="514"/>
      <c r="S641" s="252">
        <v>18054.330000000002</v>
      </c>
      <c r="T641" s="252">
        <v>4098.16</v>
      </c>
      <c r="U641" s="514"/>
      <c r="V641" s="252">
        <v>11948.52</v>
      </c>
      <c r="W641" s="514"/>
      <c r="X641" s="514"/>
      <c r="Y641" s="514"/>
      <c r="Z641" s="252">
        <v>-1679.44</v>
      </c>
      <c r="AA641" s="514"/>
      <c r="AB641" s="252">
        <v>-11.83</v>
      </c>
      <c r="AC641" s="514"/>
      <c r="AD641" s="514"/>
      <c r="AE641" s="514"/>
      <c r="AF641" s="514"/>
      <c r="AG641" s="252">
        <v>1522.27</v>
      </c>
      <c r="AH641" s="514"/>
      <c r="AI641" s="514"/>
      <c r="AJ641" s="514"/>
      <c r="AK641" s="514"/>
      <c r="AL641" s="514"/>
      <c r="AM641" s="514"/>
      <c r="AN641" s="514"/>
      <c r="AO641" s="514"/>
      <c r="AP641" s="514"/>
      <c r="AQ641" s="514"/>
      <c r="AR641" s="252">
        <v>640.07000000000005</v>
      </c>
      <c r="AS641" s="514"/>
      <c r="AT641" s="514"/>
      <c r="AU641" s="514"/>
      <c r="AV641" s="514"/>
      <c r="AW641" s="514"/>
      <c r="AX641" s="514"/>
      <c r="AY641" s="252">
        <v>880.36</v>
      </c>
      <c r="AZ641" s="514"/>
      <c r="BA641" s="252">
        <v>35452.44</v>
      </c>
      <c r="BB641" s="515">
        <v>0</v>
      </c>
      <c r="BC641" s="576">
        <v>13.63148</v>
      </c>
      <c r="BD641" s="252">
        <v>66812.820000000007</v>
      </c>
      <c r="BE641" s="155">
        <f t="shared" si="55"/>
        <v>0</v>
      </c>
      <c r="BF641" s="155">
        <f t="shared" si="56"/>
        <v>34101.01</v>
      </c>
      <c r="BG641" s="156">
        <f t="shared" si="57"/>
        <v>0</v>
      </c>
      <c r="BH641" s="156">
        <f t="shared" si="58"/>
        <v>33932.01</v>
      </c>
      <c r="BI641" s="155">
        <f t="shared" si="59"/>
        <v>1522.27</v>
      </c>
    </row>
    <row r="642" spans="1:61" customFormat="1" ht="10.8" customHeight="1" thickBot="1">
      <c r="A642" s="246" t="s">
        <v>1067</v>
      </c>
      <c r="B642" s="246" t="s">
        <v>155</v>
      </c>
      <c r="C642" s="246" t="s">
        <v>703</v>
      </c>
      <c r="D642" s="251">
        <v>973.86</v>
      </c>
      <c r="E642" s="249">
        <v>13996</v>
      </c>
      <c r="F642" s="516"/>
      <c r="G642" s="516"/>
      <c r="H642" s="516"/>
      <c r="I642" s="516"/>
      <c r="J642" s="516"/>
      <c r="K642" s="516"/>
      <c r="L642" s="516"/>
      <c r="M642" s="516"/>
      <c r="N642" s="516"/>
      <c r="O642" s="516"/>
      <c r="P642" s="516"/>
      <c r="Q642" s="516"/>
      <c r="R642" s="516"/>
      <c r="S642" s="251">
        <v>518.53</v>
      </c>
      <c r="T642" s="251">
        <v>117.72</v>
      </c>
      <c r="U642" s="516"/>
      <c r="V642" s="251">
        <v>343.19</v>
      </c>
      <c r="W642" s="516"/>
      <c r="X642" s="516"/>
      <c r="Y642" s="516"/>
      <c r="Z642" s="251">
        <v>-47.02</v>
      </c>
      <c r="AA642" s="516"/>
      <c r="AB642" s="251">
        <v>-0.14000000000000001</v>
      </c>
      <c r="AC642" s="516"/>
      <c r="AD642" s="516"/>
      <c r="AE642" s="516"/>
      <c r="AF642" s="516"/>
      <c r="AG642" s="251">
        <v>41.58</v>
      </c>
      <c r="AH642" s="516"/>
      <c r="AI642" s="516"/>
      <c r="AJ642" s="516"/>
      <c r="AK642" s="516"/>
      <c r="AL642" s="516"/>
      <c r="AM642" s="516"/>
      <c r="AN642" s="516"/>
      <c r="AO642" s="516"/>
      <c r="AP642" s="516"/>
      <c r="AQ642" s="516"/>
      <c r="AR642" s="251">
        <v>5.49</v>
      </c>
      <c r="AS642" s="516"/>
      <c r="AT642" s="516"/>
      <c r="AU642" s="516"/>
      <c r="AV642" s="516"/>
      <c r="AW642" s="516"/>
      <c r="AX642" s="516"/>
      <c r="AY642" s="251">
        <v>29.22</v>
      </c>
      <c r="AZ642" s="516"/>
      <c r="BA642" s="251">
        <v>1008.57</v>
      </c>
      <c r="BB642" s="517">
        <v>0</v>
      </c>
      <c r="BC642" s="577">
        <v>0.38463999999999998</v>
      </c>
      <c r="BD642" s="251">
        <v>1906.05</v>
      </c>
      <c r="BE642" s="155">
        <f t="shared" si="55"/>
        <v>0</v>
      </c>
      <c r="BF642" s="155">
        <f t="shared" si="56"/>
        <v>979.44</v>
      </c>
      <c r="BG642" s="156">
        <f t="shared" si="57"/>
        <v>0</v>
      </c>
      <c r="BH642" s="156">
        <f t="shared" si="58"/>
        <v>973.86</v>
      </c>
      <c r="BI642" s="155">
        <f t="shared" si="59"/>
        <v>41.58</v>
      </c>
    </row>
    <row r="643" spans="1:61" customFormat="1" ht="10.8" customHeight="1" thickBot="1">
      <c r="A643" s="246" t="s">
        <v>1067</v>
      </c>
      <c r="B643" s="246" t="s">
        <v>128</v>
      </c>
      <c r="C643" s="246" t="s">
        <v>704</v>
      </c>
      <c r="D643" s="252">
        <v>20935.61</v>
      </c>
      <c r="E643" s="247">
        <v>187939</v>
      </c>
      <c r="F643" s="514"/>
      <c r="G643" s="514"/>
      <c r="H643" s="514"/>
      <c r="I643" s="514"/>
      <c r="J643" s="514"/>
      <c r="K643" s="514"/>
      <c r="L643" s="252">
        <v>140</v>
      </c>
      <c r="M643" s="514"/>
      <c r="N643" s="514"/>
      <c r="O643" s="252">
        <v>4321.33</v>
      </c>
      <c r="P643" s="514"/>
      <c r="Q643" s="514"/>
      <c r="R643" s="514"/>
      <c r="S643" s="252">
        <v>10141.35</v>
      </c>
      <c r="T643" s="252">
        <v>1580.63</v>
      </c>
      <c r="U643" s="514"/>
      <c r="V643" s="252">
        <v>4608.12</v>
      </c>
      <c r="W643" s="514"/>
      <c r="X643" s="514"/>
      <c r="Y643" s="514"/>
      <c r="Z643" s="252">
        <v>-647</v>
      </c>
      <c r="AA643" s="514"/>
      <c r="AB643" s="252">
        <v>-2.91</v>
      </c>
      <c r="AC643" s="514"/>
      <c r="AD643" s="514"/>
      <c r="AE643" s="514"/>
      <c r="AF643" s="514"/>
      <c r="AG643" s="252">
        <v>934.09</v>
      </c>
      <c r="AH643" s="514"/>
      <c r="AI643" s="514"/>
      <c r="AJ643" s="514"/>
      <c r="AK643" s="514"/>
      <c r="AL643" s="514"/>
      <c r="AM643" s="514"/>
      <c r="AN643" s="514"/>
      <c r="AO643" s="514"/>
      <c r="AP643" s="514"/>
      <c r="AQ643" s="514"/>
      <c r="AR643" s="252">
        <v>507.75</v>
      </c>
      <c r="AS643" s="514"/>
      <c r="AT643" s="514"/>
      <c r="AU643" s="514"/>
      <c r="AV643" s="514"/>
      <c r="AW643" s="514"/>
      <c r="AX643" s="514"/>
      <c r="AY643" s="252">
        <v>603.9</v>
      </c>
      <c r="AZ643" s="514"/>
      <c r="BA643" s="252">
        <v>22047.26</v>
      </c>
      <c r="BB643" s="515">
        <v>0</v>
      </c>
      <c r="BC643" s="576">
        <v>530.82438999999999</v>
      </c>
      <c r="BD643" s="252">
        <v>46050.39</v>
      </c>
      <c r="BE643" s="155">
        <f t="shared" si="55"/>
        <v>4321.33</v>
      </c>
      <c r="BF643" s="155">
        <f t="shared" si="56"/>
        <v>16330.099999999999</v>
      </c>
      <c r="BG643" s="156">
        <f t="shared" si="57"/>
        <v>0</v>
      </c>
      <c r="BH643" s="156">
        <f t="shared" si="58"/>
        <v>20935.61</v>
      </c>
      <c r="BI643" s="155">
        <f t="shared" si="59"/>
        <v>934.09</v>
      </c>
    </row>
    <row r="644" spans="1:61" customFormat="1" ht="10.8" customHeight="1" thickBot="1">
      <c r="A644" s="246" t="s">
        <v>1067</v>
      </c>
      <c r="B644" s="246" t="s">
        <v>497</v>
      </c>
      <c r="C644" s="246" t="s">
        <v>777</v>
      </c>
      <c r="D644" s="251">
        <v>4.5</v>
      </c>
      <c r="E644" s="249">
        <v>5</v>
      </c>
      <c r="F644" s="516"/>
      <c r="G644" s="516"/>
      <c r="H644" s="516"/>
      <c r="I644" s="516"/>
      <c r="J644" s="516"/>
      <c r="K644" s="516"/>
      <c r="L644" s="516"/>
      <c r="M644" s="516"/>
      <c r="N644" s="516"/>
      <c r="O644" s="251">
        <v>3.9</v>
      </c>
      <c r="P644" s="516"/>
      <c r="Q644" s="516"/>
      <c r="R644" s="516"/>
      <c r="S644" s="251">
        <v>0.27</v>
      </c>
      <c r="T644" s="251">
        <v>0.04</v>
      </c>
      <c r="U644" s="516"/>
      <c r="V644" s="251">
        <v>0.12</v>
      </c>
      <c r="W644" s="516"/>
      <c r="X644" s="516"/>
      <c r="Y644" s="516"/>
      <c r="Z644" s="251">
        <v>-0.02</v>
      </c>
      <c r="AA644" s="516"/>
      <c r="AB644" s="251">
        <v>0</v>
      </c>
      <c r="AC644" s="516"/>
      <c r="AD644" s="516"/>
      <c r="AE644" s="516"/>
      <c r="AF644" s="516"/>
      <c r="AG644" s="251">
        <v>0.19</v>
      </c>
      <c r="AH644" s="516"/>
      <c r="AI644" s="516"/>
      <c r="AJ644" s="516"/>
      <c r="AK644" s="516"/>
      <c r="AL644" s="516"/>
      <c r="AM644" s="516"/>
      <c r="AN644" s="516"/>
      <c r="AO644" s="516"/>
      <c r="AP644" s="516"/>
      <c r="AQ644" s="516"/>
      <c r="AR644" s="251">
        <v>0.14000000000000001</v>
      </c>
      <c r="AS644" s="516"/>
      <c r="AT644" s="516"/>
      <c r="AU644" s="516"/>
      <c r="AV644" s="516"/>
      <c r="AW644" s="516"/>
      <c r="AX644" s="516"/>
      <c r="AY644" s="251">
        <v>0.14000000000000001</v>
      </c>
      <c r="AZ644" s="516"/>
      <c r="BA644" s="251">
        <v>4.78</v>
      </c>
      <c r="BB644" s="517">
        <v>0</v>
      </c>
      <c r="BC644" s="577">
        <v>0.50307000000000002</v>
      </c>
      <c r="BD644" s="251">
        <v>13.02</v>
      </c>
      <c r="BE644" s="155">
        <f t="shared" si="55"/>
        <v>3.9</v>
      </c>
      <c r="BF644" s="155">
        <f t="shared" si="56"/>
        <v>0.43</v>
      </c>
      <c r="BG644" s="156">
        <f t="shared" si="57"/>
        <v>0</v>
      </c>
      <c r="BH644" s="156">
        <f t="shared" si="58"/>
        <v>4.5</v>
      </c>
      <c r="BI644" s="155">
        <f t="shared" si="59"/>
        <v>0.19</v>
      </c>
    </row>
    <row r="645" spans="1:61" customFormat="1" ht="10.8" customHeight="1" thickBot="1">
      <c r="A645" s="246" t="s">
        <v>1067</v>
      </c>
      <c r="B645" s="246" t="s">
        <v>301</v>
      </c>
      <c r="C645" s="246" t="s">
        <v>705</v>
      </c>
      <c r="D645" s="252">
        <v>2371.84</v>
      </c>
      <c r="E645" s="247">
        <v>14416</v>
      </c>
      <c r="F645" s="514"/>
      <c r="G645" s="514"/>
      <c r="H645" s="514"/>
      <c r="I645" s="514"/>
      <c r="J645" s="514"/>
      <c r="K645" s="514"/>
      <c r="L645" s="514"/>
      <c r="M645" s="514"/>
      <c r="N645" s="514"/>
      <c r="O645" s="252">
        <v>1060.8</v>
      </c>
      <c r="P645" s="514"/>
      <c r="Q645" s="514"/>
      <c r="R645" s="514"/>
      <c r="S645" s="252">
        <v>777.92</v>
      </c>
      <c r="T645" s="252">
        <v>122.4</v>
      </c>
      <c r="U645" s="514"/>
      <c r="V645" s="252">
        <v>353.6</v>
      </c>
      <c r="W645" s="514"/>
      <c r="X645" s="514"/>
      <c r="Y645" s="514"/>
      <c r="Z645" s="252">
        <v>-51.68</v>
      </c>
      <c r="AA645" s="514"/>
      <c r="AB645" s="252">
        <v>0</v>
      </c>
      <c r="AC645" s="514"/>
      <c r="AD645" s="514"/>
      <c r="AE645" s="514"/>
      <c r="AF645" s="514"/>
      <c r="AG645" s="252">
        <v>108.8</v>
      </c>
      <c r="AH645" s="514"/>
      <c r="AI645" s="514"/>
      <c r="AJ645" s="514"/>
      <c r="AK645" s="514"/>
      <c r="AL645" s="514"/>
      <c r="AM645" s="514"/>
      <c r="AN645" s="514"/>
      <c r="AO645" s="514"/>
      <c r="AP645" s="514"/>
      <c r="AQ645" s="514"/>
      <c r="AR645" s="252">
        <v>94.15</v>
      </c>
      <c r="AS645" s="514"/>
      <c r="AT645" s="514"/>
      <c r="AU645" s="514"/>
      <c r="AV645" s="514"/>
      <c r="AW645" s="514"/>
      <c r="AX645" s="514"/>
      <c r="AY645" s="252">
        <v>70.72</v>
      </c>
      <c r="AZ645" s="514"/>
      <c r="BA645" s="252">
        <v>2536.71</v>
      </c>
      <c r="BB645" s="515">
        <v>0</v>
      </c>
      <c r="BC645" s="576">
        <v>136.7534400000001</v>
      </c>
      <c r="BD645" s="252">
        <v>5846.95</v>
      </c>
      <c r="BE645" s="155">
        <f t="shared" si="55"/>
        <v>1060.8</v>
      </c>
      <c r="BF645" s="155">
        <f t="shared" si="56"/>
        <v>1253.92</v>
      </c>
      <c r="BG645" s="156">
        <f t="shared" si="57"/>
        <v>0</v>
      </c>
      <c r="BH645" s="156">
        <f t="shared" si="58"/>
        <v>2371.84</v>
      </c>
      <c r="BI645" s="155">
        <f t="shared" si="59"/>
        <v>108.8</v>
      </c>
    </row>
    <row r="646" spans="1:61" customFormat="1" ht="10.8" customHeight="1" thickBot="1">
      <c r="A646" s="246" t="s">
        <v>1067</v>
      </c>
      <c r="B646" s="246" t="s">
        <v>498</v>
      </c>
      <c r="C646" s="246" t="s">
        <v>706</v>
      </c>
      <c r="D646" s="251">
        <v>139389.29999999999</v>
      </c>
      <c r="E646" s="249">
        <v>2331000</v>
      </c>
      <c r="F646" s="516"/>
      <c r="G646" s="516"/>
      <c r="H646" s="516"/>
      <c r="I646" s="516"/>
      <c r="J646" s="516"/>
      <c r="K646" s="516"/>
      <c r="L646" s="516"/>
      <c r="M646" s="251">
        <v>16230</v>
      </c>
      <c r="N646" s="516"/>
      <c r="O646" s="251">
        <v>1478.4</v>
      </c>
      <c r="P646" s="516"/>
      <c r="Q646" s="516"/>
      <c r="R646" s="251">
        <v>68821.95</v>
      </c>
      <c r="S646" s="251">
        <v>1421.91</v>
      </c>
      <c r="T646" s="516"/>
      <c r="U646" s="251">
        <v>11244.81</v>
      </c>
      <c r="V646" s="251">
        <v>57156.12</v>
      </c>
      <c r="W646" s="516"/>
      <c r="X646" s="516"/>
      <c r="Y646" s="251">
        <v>1818.18</v>
      </c>
      <c r="Z646" s="251">
        <v>-8111.88</v>
      </c>
      <c r="AA646" s="516"/>
      <c r="AB646" s="251">
        <v>-69.930000000000007</v>
      </c>
      <c r="AC646" s="516"/>
      <c r="AD646" s="516"/>
      <c r="AE646" s="516"/>
      <c r="AF646" s="516"/>
      <c r="AG646" s="251">
        <v>0</v>
      </c>
      <c r="AH646" s="251">
        <v>5629.74</v>
      </c>
      <c r="AI646" s="516"/>
      <c r="AJ646" s="516"/>
      <c r="AK646" s="516"/>
      <c r="AL646" s="516"/>
      <c r="AM646" s="516"/>
      <c r="AN646" s="516"/>
      <c r="AO646" s="516"/>
      <c r="AP646" s="516"/>
      <c r="AQ646" s="516"/>
      <c r="AR646" s="251">
        <v>5575.57</v>
      </c>
      <c r="AS646" s="516"/>
      <c r="AT646" s="516"/>
      <c r="AU646" s="516"/>
      <c r="AV646" s="516"/>
      <c r="AW646" s="516"/>
      <c r="AX646" s="516"/>
      <c r="AY646" s="251">
        <v>13130.47</v>
      </c>
      <c r="AZ646" s="516"/>
      <c r="BA646" s="251">
        <v>158095.34</v>
      </c>
      <c r="BB646" s="517">
        <v>0</v>
      </c>
      <c r="BC646" s="577">
        <v>166.60494</v>
      </c>
      <c r="BD646" s="251">
        <v>359535.7</v>
      </c>
      <c r="BE646" s="155">
        <f t="shared" si="55"/>
        <v>1478.4</v>
      </c>
      <c r="BF646" s="155">
        <f t="shared" si="56"/>
        <v>58578.030000000006</v>
      </c>
      <c r="BG646" s="156">
        <f t="shared" si="57"/>
        <v>80066.759999999995</v>
      </c>
      <c r="BH646" s="156">
        <f t="shared" si="58"/>
        <v>139389.29999999999</v>
      </c>
      <c r="BI646" s="155">
        <f t="shared" si="59"/>
        <v>5629.74</v>
      </c>
    </row>
    <row r="647" spans="1:61" customFormat="1" ht="10.8" customHeight="1" thickBot="1">
      <c r="A647" s="246" t="s">
        <v>1067</v>
      </c>
      <c r="B647" s="246" t="s">
        <v>499</v>
      </c>
      <c r="C647" s="246" t="s">
        <v>707</v>
      </c>
      <c r="D647" s="252">
        <v>465744.64000000001</v>
      </c>
      <c r="E647" s="247">
        <v>4042241</v>
      </c>
      <c r="F647" s="514"/>
      <c r="G647" s="514"/>
      <c r="H647" s="514"/>
      <c r="I647" s="514"/>
      <c r="J647" s="252">
        <v>12754.2</v>
      </c>
      <c r="K647" s="514"/>
      <c r="L647" s="252">
        <v>11320</v>
      </c>
      <c r="M647" s="514"/>
      <c r="N647" s="514"/>
      <c r="O647" s="252">
        <v>32846.07</v>
      </c>
      <c r="P647" s="514"/>
      <c r="Q647" s="514"/>
      <c r="R647" s="252">
        <v>245645.93</v>
      </c>
      <c r="S647" s="252">
        <v>29831.759999999998</v>
      </c>
      <c r="T647" s="514"/>
      <c r="U647" s="252">
        <v>45659.99</v>
      </c>
      <c r="V647" s="252">
        <v>99115.76</v>
      </c>
      <c r="W647" s="514"/>
      <c r="X647" s="514"/>
      <c r="Y647" s="252">
        <v>3152.93</v>
      </c>
      <c r="Z647" s="252">
        <v>-14066.58</v>
      </c>
      <c r="AA647" s="514"/>
      <c r="AB647" s="252">
        <v>-121.2</v>
      </c>
      <c r="AC647" s="514"/>
      <c r="AD647" s="514"/>
      <c r="AE647" s="514"/>
      <c r="AF647" s="514"/>
      <c r="AG647" s="252">
        <v>0</v>
      </c>
      <c r="AH647" s="252">
        <v>23679.98</v>
      </c>
      <c r="AI647" s="514"/>
      <c r="AJ647" s="514"/>
      <c r="AK647" s="514"/>
      <c r="AL647" s="514"/>
      <c r="AM647" s="514"/>
      <c r="AN647" s="514"/>
      <c r="AO647" s="514"/>
      <c r="AP647" s="514"/>
      <c r="AQ647" s="514"/>
      <c r="AR647" s="252">
        <v>10049.01</v>
      </c>
      <c r="AS647" s="514"/>
      <c r="AT647" s="514"/>
      <c r="AU647" s="514"/>
      <c r="AV647" s="514"/>
      <c r="AW647" s="514"/>
      <c r="AX647" s="514"/>
      <c r="AY647" s="252">
        <v>19620.48</v>
      </c>
      <c r="AZ647" s="514"/>
      <c r="BA647" s="252">
        <v>495414.13</v>
      </c>
      <c r="BB647" s="515">
        <v>0</v>
      </c>
      <c r="BC647" s="576">
        <v>6869.3628899999967</v>
      </c>
      <c r="BD647" s="252">
        <v>963349.51</v>
      </c>
      <c r="BE647" s="155">
        <f t="shared" si="55"/>
        <v>32846.07</v>
      </c>
      <c r="BF647" s="155">
        <f t="shared" si="56"/>
        <v>128947.51999999999</v>
      </c>
      <c r="BG647" s="156">
        <f t="shared" si="57"/>
        <v>291305.92</v>
      </c>
      <c r="BH647" s="156">
        <f t="shared" si="58"/>
        <v>465744.64000000001</v>
      </c>
      <c r="BI647" s="155">
        <f t="shared" si="59"/>
        <v>23679.98</v>
      </c>
    </row>
    <row r="648" spans="1:61" customFormat="1" ht="10.8" customHeight="1" thickBot="1">
      <c r="A648" s="246" t="s">
        <v>1067</v>
      </c>
      <c r="B648" s="246" t="s">
        <v>500</v>
      </c>
      <c r="C648" s="246" t="s">
        <v>708</v>
      </c>
      <c r="D648" s="251">
        <v>12782075.890000001</v>
      </c>
      <c r="E648" s="249">
        <v>125793415</v>
      </c>
      <c r="F648" s="251">
        <v>0</v>
      </c>
      <c r="G648" s="516"/>
      <c r="H648" s="516"/>
      <c r="I648" s="516"/>
      <c r="J648" s="251">
        <v>353546.27</v>
      </c>
      <c r="K648" s="516"/>
      <c r="L648" s="251">
        <v>319660</v>
      </c>
      <c r="M648" s="516"/>
      <c r="N648" s="516"/>
      <c r="O648" s="251">
        <v>360335.6</v>
      </c>
      <c r="P648" s="251">
        <v>61.05</v>
      </c>
      <c r="Q648" s="251">
        <v>418</v>
      </c>
      <c r="R648" s="251">
        <v>6781953.7599999998</v>
      </c>
      <c r="S648" s="251">
        <v>1002570.58</v>
      </c>
      <c r="T648" s="516"/>
      <c r="U648" s="251">
        <v>1264569.74</v>
      </c>
      <c r="V648" s="251">
        <v>3084444.5</v>
      </c>
      <c r="W648" s="251">
        <v>0</v>
      </c>
      <c r="X648" s="516"/>
      <c r="Y648" s="251">
        <v>98121.03</v>
      </c>
      <c r="Z648" s="251">
        <v>-437230.02</v>
      </c>
      <c r="AA648" s="516"/>
      <c r="AB648" s="251">
        <v>-3681.73</v>
      </c>
      <c r="AC648" s="516"/>
      <c r="AD648" s="251">
        <v>173.02</v>
      </c>
      <c r="AE648" s="516"/>
      <c r="AF648" s="516"/>
      <c r="AG648" s="251">
        <v>0</v>
      </c>
      <c r="AH648" s="251">
        <v>630758.36</v>
      </c>
      <c r="AI648" s="516"/>
      <c r="AJ648" s="516"/>
      <c r="AK648" s="516"/>
      <c r="AL648" s="516"/>
      <c r="AM648" s="516"/>
      <c r="AN648" s="516"/>
      <c r="AO648" s="516"/>
      <c r="AP648" s="516"/>
      <c r="AQ648" s="516"/>
      <c r="AR648" s="251">
        <v>333039.77</v>
      </c>
      <c r="AS648" s="516"/>
      <c r="AT648" s="516"/>
      <c r="AU648" s="516"/>
      <c r="AV648" s="516"/>
      <c r="AW648" s="516"/>
      <c r="AX648" s="516"/>
      <c r="AY648" s="251">
        <v>967186.61</v>
      </c>
      <c r="AZ648" s="516"/>
      <c r="BA648" s="251">
        <v>14082302.27</v>
      </c>
      <c r="BB648" s="517">
        <v>0</v>
      </c>
      <c r="BC648" s="577">
        <v>143411.41052999999</v>
      </c>
      <c r="BD648" s="251">
        <v>25914736.43</v>
      </c>
      <c r="BE648" s="155">
        <f t="shared" si="55"/>
        <v>360335.6</v>
      </c>
      <c r="BF648" s="155">
        <f t="shared" si="56"/>
        <v>4087015.08</v>
      </c>
      <c r="BG648" s="156">
        <f t="shared" si="57"/>
        <v>8046523.5</v>
      </c>
      <c r="BH648" s="156">
        <f t="shared" si="58"/>
        <v>12782075.890000001</v>
      </c>
      <c r="BI648" s="155">
        <f t="shared" si="59"/>
        <v>630758.36</v>
      </c>
    </row>
    <row r="649" spans="1:61" customFormat="1" ht="10.8" customHeight="1" thickBot="1">
      <c r="A649" s="246" t="s">
        <v>1067</v>
      </c>
      <c r="B649" s="246" t="s">
        <v>501</v>
      </c>
      <c r="C649" s="246" t="s">
        <v>568</v>
      </c>
      <c r="D649" s="252">
        <v>493009.78</v>
      </c>
      <c r="E649" s="247">
        <v>4330929</v>
      </c>
      <c r="F649" s="514"/>
      <c r="G649" s="514"/>
      <c r="H649" s="514"/>
      <c r="I649" s="514"/>
      <c r="J649" s="252">
        <v>14695.15</v>
      </c>
      <c r="K649" s="514"/>
      <c r="L649" s="252">
        <v>12695</v>
      </c>
      <c r="M649" s="514"/>
      <c r="N649" s="332">
        <v>650</v>
      </c>
      <c r="O649" s="252">
        <v>6461.91</v>
      </c>
      <c r="P649" s="514"/>
      <c r="Q649" s="514"/>
      <c r="R649" s="252">
        <v>282908.59000000003</v>
      </c>
      <c r="S649" s="252">
        <v>31962.240000000002</v>
      </c>
      <c r="T649" s="514"/>
      <c r="U649" s="252">
        <v>52450.39</v>
      </c>
      <c r="V649" s="252">
        <v>106194.39</v>
      </c>
      <c r="W649" s="514"/>
      <c r="X649" s="514"/>
      <c r="Y649" s="252">
        <v>3378.13</v>
      </c>
      <c r="Z649" s="252">
        <v>-15041.62</v>
      </c>
      <c r="AA649" s="514"/>
      <c r="AB649" s="252">
        <v>-124.94</v>
      </c>
      <c r="AC649" s="514"/>
      <c r="AD649" s="514"/>
      <c r="AE649" s="514"/>
      <c r="AF649" s="514"/>
      <c r="AG649" s="252">
        <v>0</v>
      </c>
      <c r="AH649" s="252">
        <v>24820.69</v>
      </c>
      <c r="AI649" s="514"/>
      <c r="AJ649" s="514"/>
      <c r="AK649" s="514"/>
      <c r="AL649" s="514"/>
      <c r="AM649" s="514"/>
      <c r="AN649" s="514"/>
      <c r="AO649" s="514"/>
      <c r="AP649" s="514"/>
      <c r="AQ649" s="514"/>
      <c r="AR649" s="252">
        <v>4191.57</v>
      </c>
      <c r="AS649" s="514"/>
      <c r="AT649" s="514"/>
      <c r="AU649" s="514"/>
      <c r="AV649" s="514"/>
      <c r="AW649" s="514"/>
      <c r="AX649" s="514"/>
      <c r="AY649" s="252">
        <v>31644.080000000002</v>
      </c>
      <c r="AZ649" s="514"/>
      <c r="BA649" s="252">
        <v>528845.43000000005</v>
      </c>
      <c r="BB649" s="515">
        <v>0</v>
      </c>
      <c r="BC649" s="576">
        <v>2015.4071799999999</v>
      </c>
      <c r="BD649" s="252">
        <v>984884.61</v>
      </c>
      <c r="BE649" s="155">
        <f t="shared" si="55"/>
        <v>6461.91</v>
      </c>
      <c r="BF649" s="155">
        <f t="shared" si="56"/>
        <v>138156.63</v>
      </c>
      <c r="BG649" s="156">
        <f t="shared" si="57"/>
        <v>335358.98000000004</v>
      </c>
      <c r="BH649" s="156">
        <f t="shared" si="58"/>
        <v>493009.78</v>
      </c>
      <c r="BI649" s="155">
        <f t="shared" si="59"/>
        <v>24820.69</v>
      </c>
    </row>
    <row r="650" spans="1:61" customFormat="1" ht="10.8" customHeight="1" thickBot="1">
      <c r="A650" s="246" t="s">
        <v>1067</v>
      </c>
      <c r="B650" s="246" t="s">
        <v>502</v>
      </c>
      <c r="C650" s="246" t="s">
        <v>569</v>
      </c>
      <c r="D650" s="251">
        <v>1737430.86</v>
      </c>
      <c r="E650" s="249">
        <v>17069558</v>
      </c>
      <c r="F650" s="251">
        <v>0</v>
      </c>
      <c r="G650" s="516"/>
      <c r="H650" s="516"/>
      <c r="I650" s="516"/>
      <c r="J650" s="251">
        <v>49241.15</v>
      </c>
      <c r="K650" s="516"/>
      <c r="L650" s="251">
        <v>40691</v>
      </c>
      <c r="M650" s="516"/>
      <c r="N650" s="331">
        <v>915</v>
      </c>
      <c r="O650" s="251">
        <v>21380.080000000002</v>
      </c>
      <c r="P650" s="251">
        <v>5.55</v>
      </c>
      <c r="Q650" s="251">
        <v>39</v>
      </c>
      <c r="R650" s="251">
        <v>946123.02</v>
      </c>
      <c r="S650" s="251">
        <v>136044.09</v>
      </c>
      <c r="T650" s="516"/>
      <c r="U650" s="251">
        <v>176283.31</v>
      </c>
      <c r="V650" s="251">
        <v>418544.69</v>
      </c>
      <c r="W650" s="251">
        <v>0</v>
      </c>
      <c r="X650" s="516"/>
      <c r="Y650" s="251">
        <v>13314.11</v>
      </c>
      <c r="Z650" s="251">
        <v>-59310.35</v>
      </c>
      <c r="AA650" s="516"/>
      <c r="AB650" s="251">
        <v>-496.83</v>
      </c>
      <c r="AC650" s="516"/>
      <c r="AD650" s="516"/>
      <c r="AE650" s="516"/>
      <c r="AF650" s="516"/>
      <c r="AG650" s="251">
        <v>0</v>
      </c>
      <c r="AH650" s="251">
        <v>85543.19</v>
      </c>
      <c r="AI650" s="516"/>
      <c r="AJ650" s="516"/>
      <c r="AK650" s="516"/>
      <c r="AL650" s="516"/>
      <c r="AM650" s="516"/>
      <c r="AN650" s="516"/>
      <c r="AO650" s="516"/>
      <c r="AP650" s="516"/>
      <c r="AQ650" s="516"/>
      <c r="AR650" s="251">
        <v>47001.08</v>
      </c>
      <c r="AS650" s="516"/>
      <c r="AT650" s="516"/>
      <c r="AU650" s="516"/>
      <c r="AV650" s="516"/>
      <c r="AW650" s="516"/>
      <c r="AX650" s="516"/>
      <c r="AY650" s="251">
        <v>113459.05</v>
      </c>
      <c r="AZ650" s="516"/>
      <c r="BA650" s="251">
        <v>1897890.99</v>
      </c>
      <c r="BB650" s="517">
        <v>0</v>
      </c>
      <c r="BC650" s="577">
        <v>11336.67462</v>
      </c>
      <c r="BD650" s="251">
        <v>3496749.81</v>
      </c>
      <c r="BE650" s="155">
        <f t="shared" si="55"/>
        <v>21380.080000000002</v>
      </c>
      <c r="BF650" s="155">
        <f t="shared" si="56"/>
        <v>554588.78</v>
      </c>
      <c r="BG650" s="156">
        <f t="shared" si="57"/>
        <v>1122406.33</v>
      </c>
      <c r="BH650" s="156">
        <f t="shared" si="58"/>
        <v>1737430.86</v>
      </c>
      <c r="BI650" s="155">
        <f t="shared" si="59"/>
        <v>85543.19</v>
      </c>
    </row>
    <row r="651" spans="1:61" customFormat="1" ht="10.8" customHeight="1" thickBot="1">
      <c r="A651" s="246" t="s">
        <v>1067</v>
      </c>
      <c r="B651" s="246" t="s">
        <v>503</v>
      </c>
      <c r="C651" s="246" t="s">
        <v>570</v>
      </c>
      <c r="D651" s="252">
        <v>6827595.8799999999</v>
      </c>
      <c r="E651" s="247">
        <v>108649960</v>
      </c>
      <c r="F651" s="514"/>
      <c r="G651" s="514"/>
      <c r="H651" s="514"/>
      <c r="I651" s="514"/>
      <c r="J651" s="514"/>
      <c r="K651" s="514"/>
      <c r="L651" s="514"/>
      <c r="M651" s="252">
        <v>731997</v>
      </c>
      <c r="N651" s="332">
        <v>8704.4</v>
      </c>
      <c r="O651" s="252">
        <v>32628.400000000001</v>
      </c>
      <c r="P651" s="514"/>
      <c r="Q651" s="514"/>
      <c r="R651" s="252">
        <v>3434144.97</v>
      </c>
      <c r="S651" s="252">
        <v>131466.54</v>
      </c>
      <c r="T651" s="514"/>
      <c r="U651" s="252">
        <v>580400.99</v>
      </c>
      <c r="V651" s="252">
        <v>2664096.98</v>
      </c>
      <c r="W651" s="514"/>
      <c r="X651" s="514"/>
      <c r="Y651" s="252">
        <v>84747</v>
      </c>
      <c r="Z651" s="252">
        <v>-374071.59</v>
      </c>
      <c r="AA651" s="514"/>
      <c r="AB651" s="252">
        <v>-2587.81</v>
      </c>
      <c r="AC651" s="514"/>
      <c r="AD651" s="514"/>
      <c r="AE651" s="514"/>
      <c r="AF651" s="514"/>
      <c r="AG651" s="252">
        <v>0</v>
      </c>
      <c r="AH651" s="252">
        <v>276770.40000000002</v>
      </c>
      <c r="AI651" s="514"/>
      <c r="AJ651" s="514"/>
      <c r="AK651" s="514"/>
      <c r="AL651" s="514"/>
      <c r="AM651" s="514"/>
      <c r="AN651" s="514"/>
      <c r="AO651" s="514"/>
      <c r="AP651" s="514"/>
      <c r="AQ651" s="514"/>
      <c r="AR651" s="252">
        <v>222730.97</v>
      </c>
      <c r="AS651" s="514"/>
      <c r="AT651" s="514"/>
      <c r="AU651" s="514"/>
      <c r="AV651" s="514"/>
      <c r="AW651" s="514"/>
      <c r="AX651" s="514"/>
      <c r="AY651" s="252">
        <v>243393.14</v>
      </c>
      <c r="AZ651" s="514"/>
      <c r="BA651" s="252">
        <v>7293719.9900000002</v>
      </c>
      <c r="BB651" s="515">
        <v>0</v>
      </c>
      <c r="BC651" s="576">
        <v>5214.8823599999987</v>
      </c>
      <c r="BD651" s="252">
        <v>17624567.34</v>
      </c>
      <c r="BE651" s="155">
        <f t="shared" si="55"/>
        <v>32628.400000000001</v>
      </c>
      <c r="BF651" s="155">
        <f t="shared" si="56"/>
        <v>2795563.52</v>
      </c>
      <c r="BG651" s="156">
        <f t="shared" si="57"/>
        <v>4014545.96</v>
      </c>
      <c r="BH651" s="156">
        <f t="shared" si="58"/>
        <v>6827595.8799999999</v>
      </c>
      <c r="BI651" s="155">
        <f t="shared" si="59"/>
        <v>276770.40000000002</v>
      </c>
    </row>
    <row r="652" spans="1:61" customFormat="1" ht="10.8" customHeight="1" thickBot="1">
      <c r="A652" s="246" t="s">
        <v>1067</v>
      </c>
      <c r="B652" s="246" t="s">
        <v>504</v>
      </c>
      <c r="C652" s="246" t="s">
        <v>571</v>
      </c>
      <c r="D652" s="251">
        <v>6384613.3899999997</v>
      </c>
      <c r="E652" s="249">
        <v>86001396</v>
      </c>
      <c r="F652" s="251">
        <v>0</v>
      </c>
      <c r="G652" s="516"/>
      <c r="H652" s="516"/>
      <c r="I652" s="516"/>
      <c r="J652" s="516"/>
      <c r="K652" s="516"/>
      <c r="L652" s="516"/>
      <c r="M652" s="251">
        <v>729136</v>
      </c>
      <c r="N652" s="331">
        <v>6341</v>
      </c>
      <c r="O652" s="251">
        <v>101641.26</v>
      </c>
      <c r="P652" s="251">
        <v>5.55</v>
      </c>
      <c r="Q652" s="251">
        <v>37</v>
      </c>
      <c r="R652" s="251">
        <v>3343866.65</v>
      </c>
      <c r="S652" s="251">
        <v>177162.74</v>
      </c>
      <c r="T652" s="516"/>
      <c r="U652" s="251">
        <v>604117.35</v>
      </c>
      <c r="V652" s="251">
        <v>2108753.35</v>
      </c>
      <c r="W652" s="251">
        <v>0</v>
      </c>
      <c r="X652" s="516"/>
      <c r="Y652" s="251">
        <v>67080.98</v>
      </c>
      <c r="Z652" s="251">
        <v>-298462.65000000002</v>
      </c>
      <c r="AA652" s="516"/>
      <c r="AB652" s="251">
        <v>-2443</v>
      </c>
      <c r="AC652" s="516"/>
      <c r="AD652" s="516"/>
      <c r="AE652" s="516"/>
      <c r="AF652" s="516"/>
      <c r="AG652" s="251">
        <v>0</v>
      </c>
      <c r="AH652" s="251">
        <v>282891.15999999997</v>
      </c>
      <c r="AI652" s="516"/>
      <c r="AJ652" s="516"/>
      <c r="AK652" s="516"/>
      <c r="AL652" s="516"/>
      <c r="AM652" s="516"/>
      <c r="AN652" s="516"/>
      <c r="AO652" s="516"/>
      <c r="AP652" s="516"/>
      <c r="AQ652" s="516"/>
      <c r="AR652" s="251">
        <v>175036.85</v>
      </c>
      <c r="AS652" s="516"/>
      <c r="AT652" s="516"/>
      <c r="AU652" s="516"/>
      <c r="AV652" s="516"/>
      <c r="AW652" s="516"/>
      <c r="AX652" s="516"/>
      <c r="AY652" s="251">
        <v>422569.31</v>
      </c>
      <c r="AZ652" s="516"/>
      <c r="BA652" s="251">
        <v>6982219.5499999998</v>
      </c>
      <c r="BB652" s="517">
        <v>0</v>
      </c>
      <c r="BC652" s="577">
        <v>20400.616119999999</v>
      </c>
      <c r="BD652" s="251">
        <v>12812080.220000001</v>
      </c>
      <c r="BE652" s="155">
        <f t="shared" si="55"/>
        <v>101641.26</v>
      </c>
      <c r="BF652" s="155">
        <f t="shared" si="56"/>
        <v>2285916.09</v>
      </c>
      <c r="BG652" s="156">
        <f t="shared" si="57"/>
        <v>3947984</v>
      </c>
      <c r="BH652" s="156">
        <f t="shared" si="58"/>
        <v>6384613.3899999997</v>
      </c>
      <c r="BI652" s="155">
        <f t="shared" si="59"/>
        <v>282891.15999999997</v>
      </c>
    </row>
    <row r="653" spans="1:61" customFormat="1" ht="10.8" customHeight="1" thickBot="1">
      <c r="A653" s="246" t="s">
        <v>1067</v>
      </c>
      <c r="B653" s="246" t="s">
        <v>677</v>
      </c>
      <c r="C653" s="246" t="s">
        <v>709</v>
      </c>
      <c r="D653" s="252">
        <v>8121.92</v>
      </c>
      <c r="E653" s="247">
        <v>110340</v>
      </c>
      <c r="F653" s="514"/>
      <c r="G653" s="514"/>
      <c r="H653" s="514"/>
      <c r="I653" s="514"/>
      <c r="J653" s="514"/>
      <c r="K653" s="514"/>
      <c r="L653" s="514"/>
      <c r="M653" s="252">
        <v>914</v>
      </c>
      <c r="N653" s="514"/>
      <c r="O653" s="252">
        <v>314.36</v>
      </c>
      <c r="P653" s="514"/>
      <c r="Q653" s="514"/>
      <c r="R653" s="252">
        <v>4201.55</v>
      </c>
      <c r="S653" s="252">
        <v>133.51</v>
      </c>
      <c r="T653" s="514"/>
      <c r="U653" s="252">
        <v>706.81</v>
      </c>
      <c r="V653" s="252">
        <v>2705.54</v>
      </c>
      <c r="W653" s="514"/>
      <c r="X653" s="514"/>
      <c r="Y653" s="252">
        <v>86.07</v>
      </c>
      <c r="Z653" s="252">
        <v>-383.98</v>
      </c>
      <c r="AA653" s="514"/>
      <c r="AB653" s="252">
        <v>-3.31</v>
      </c>
      <c r="AC653" s="514"/>
      <c r="AD653" s="514"/>
      <c r="AE653" s="514"/>
      <c r="AF653" s="514"/>
      <c r="AG653" s="252">
        <v>0</v>
      </c>
      <c r="AH653" s="252">
        <v>361.37</v>
      </c>
      <c r="AI653" s="514"/>
      <c r="AJ653" s="514"/>
      <c r="AK653" s="514"/>
      <c r="AL653" s="514"/>
      <c r="AM653" s="514"/>
      <c r="AN653" s="514"/>
      <c r="AO653" s="514"/>
      <c r="AP653" s="514"/>
      <c r="AQ653" s="514"/>
      <c r="AR653" s="252">
        <v>0</v>
      </c>
      <c r="AS653" s="514"/>
      <c r="AT653" s="514"/>
      <c r="AU653" s="514"/>
      <c r="AV653" s="514"/>
      <c r="AW653" s="514"/>
      <c r="AX653" s="514"/>
      <c r="AY653" s="252">
        <v>243.66</v>
      </c>
      <c r="AZ653" s="514"/>
      <c r="BA653" s="252">
        <v>8365.58</v>
      </c>
      <c r="BB653" s="515">
        <v>0</v>
      </c>
      <c r="BC653" s="576">
        <v>52.555540000000001</v>
      </c>
      <c r="BD653" s="252">
        <v>21165.34</v>
      </c>
      <c r="BE653" s="155">
        <f t="shared" si="55"/>
        <v>314.36</v>
      </c>
      <c r="BF653" s="155">
        <f t="shared" si="56"/>
        <v>2839.05</v>
      </c>
      <c r="BG653" s="156">
        <f t="shared" si="57"/>
        <v>4908.3600000000006</v>
      </c>
      <c r="BH653" s="156">
        <f t="shared" si="58"/>
        <v>8121.92</v>
      </c>
      <c r="BI653" s="155">
        <f t="shared" si="59"/>
        <v>361.37</v>
      </c>
    </row>
    <row r="654" spans="1:61" customFormat="1" ht="10.8" customHeight="1" thickBot="1">
      <c r="A654" s="246" t="s">
        <v>1067</v>
      </c>
      <c r="B654" s="246" t="s">
        <v>996</v>
      </c>
      <c r="C654" s="246" t="s">
        <v>997</v>
      </c>
      <c r="D654" s="251">
        <v>7880.03</v>
      </c>
      <c r="E654" s="249">
        <v>85600</v>
      </c>
      <c r="F654" s="516"/>
      <c r="G654" s="516"/>
      <c r="H654" s="516"/>
      <c r="I654" s="516"/>
      <c r="J654" s="516"/>
      <c r="K654" s="516"/>
      <c r="L654" s="516"/>
      <c r="M654" s="251">
        <v>998</v>
      </c>
      <c r="N654" s="516"/>
      <c r="O654" s="251">
        <v>217.14</v>
      </c>
      <c r="P654" s="516"/>
      <c r="Q654" s="516"/>
      <c r="R654" s="251">
        <v>4445.78</v>
      </c>
      <c r="S654" s="251">
        <v>176.34</v>
      </c>
      <c r="T654" s="516"/>
      <c r="U654" s="251">
        <v>796.88</v>
      </c>
      <c r="V654" s="251">
        <v>2098.91</v>
      </c>
      <c r="W654" s="516"/>
      <c r="X654" s="516"/>
      <c r="Y654" s="251">
        <v>66.77</v>
      </c>
      <c r="Z654" s="251">
        <v>-297.89</v>
      </c>
      <c r="AA654" s="516"/>
      <c r="AB654" s="251">
        <v>-2.57</v>
      </c>
      <c r="AC654" s="516"/>
      <c r="AD654" s="516"/>
      <c r="AE654" s="516"/>
      <c r="AF654" s="516"/>
      <c r="AG654" s="251">
        <v>0</v>
      </c>
      <c r="AH654" s="251">
        <v>378.67</v>
      </c>
      <c r="AI654" s="516"/>
      <c r="AJ654" s="516"/>
      <c r="AK654" s="516"/>
      <c r="AL654" s="516"/>
      <c r="AM654" s="516"/>
      <c r="AN654" s="516"/>
      <c r="AO654" s="516"/>
      <c r="AP654" s="516"/>
      <c r="AQ654" s="516"/>
      <c r="AR654" s="251">
        <v>0</v>
      </c>
      <c r="AS654" s="516"/>
      <c r="AT654" s="516"/>
      <c r="AU654" s="516"/>
      <c r="AV654" s="516"/>
      <c r="AW654" s="516"/>
      <c r="AX654" s="516"/>
      <c r="AY654" s="251">
        <v>236.4</v>
      </c>
      <c r="AZ654" s="516"/>
      <c r="BA654" s="251">
        <v>8116.43</v>
      </c>
      <c r="BB654" s="517">
        <v>0</v>
      </c>
      <c r="BC654" s="577">
        <v>40.196390000000001</v>
      </c>
      <c r="BD654" s="251">
        <v>15743.51</v>
      </c>
      <c r="BE654" s="155">
        <f t="shared" si="55"/>
        <v>217.14</v>
      </c>
      <c r="BF654" s="155">
        <f t="shared" si="56"/>
        <v>2275.25</v>
      </c>
      <c r="BG654" s="156">
        <f t="shared" si="57"/>
        <v>5242.66</v>
      </c>
      <c r="BH654" s="156">
        <f t="shared" si="58"/>
        <v>7880.03</v>
      </c>
      <c r="BI654" s="155">
        <f t="shared" si="59"/>
        <v>378.67</v>
      </c>
    </row>
    <row r="655" spans="1:61" customFormat="1" ht="10.8" customHeight="1" thickBot="1">
      <c r="A655" s="246" t="s">
        <v>1067</v>
      </c>
      <c r="B655" s="246" t="s">
        <v>346</v>
      </c>
      <c r="C655" s="246" t="s">
        <v>710</v>
      </c>
      <c r="D655" s="252">
        <v>-970.73</v>
      </c>
      <c r="E655" s="514"/>
      <c r="F655" s="514"/>
      <c r="G655" s="514"/>
      <c r="H655" s="514"/>
      <c r="I655" s="514"/>
      <c r="J655" s="514"/>
      <c r="K655" s="514"/>
      <c r="L655" s="514"/>
      <c r="M655" s="514"/>
      <c r="N655" s="514"/>
      <c r="O655" s="514"/>
      <c r="P655" s="514"/>
      <c r="Q655" s="514"/>
      <c r="R655" s="514"/>
      <c r="S655" s="514"/>
      <c r="T655" s="514"/>
      <c r="U655" s="514"/>
      <c r="V655" s="514"/>
      <c r="W655" s="514"/>
      <c r="X655" s="514"/>
      <c r="Y655" s="514"/>
      <c r="Z655" s="514"/>
      <c r="AA655" s="514"/>
      <c r="AB655" s="514"/>
      <c r="AC655" s="514"/>
      <c r="AD655" s="514"/>
      <c r="AE655" s="514"/>
      <c r="AF655" s="514"/>
      <c r="AG655" s="514"/>
      <c r="AH655" s="514"/>
      <c r="AI655" s="514"/>
      <c r="AJ655" s="514"/>
      <c r="AK655" s="514"/>
      <c r="AL655" s="514"/>
      <c r="AM655" s="514"/>
      <c r="AN655" s="514"/>
      <c r="AO655" s="514"/>
      <c r="AP655" s="247">
        <v>-38268</v>
      </c>
      <c r="AQ655" s="252">
        <v>-970.73</v>
      </c>
      <c r="AR655" s="514"/>
      <c r="AS655" s="514"/>
      <c r="AT655" s="514"/>
      <c r="AU655" s="514"/>
      <c r="AV655" s="514"/>
      <c r="AW655" s="514"/>
      <c r="AX655" s="514"/>
      <c r="AY655" s="252">
        <v>0</v>
      </c>
      <c r="AZ655" s="514"/>
      <c r="BA655" s="252">
        <v>-970.73</v>
      </c>
      <c r="BB655" s="515">
        <v>0</v>
      </c>
      <c r="BC655" s="576">
        <v>0.47205999999999998</v>
      </c>
      <c r="BD655" s="252">
        <v>-970.73</v>
      </c>
      <c r="BE655" s="155">
        <f t="shared" si="55"/>
        <v>0</v>
      </c>
      <c r="BF655" s="155">
        <f t="shared" si="56"/>
        <v>0</v>
      </c>
      <c r="BG655" s="156">
        <f t="shared" si="57"/>
        <v>0</v>
      </c>
      <c r="BH655" s="156">
        <f t="shared" si="58"/>
        <v>-970.73</v>
      </c>
      <c r="BI655" s="155">
        <f t="shared" si="59"/>
        <v>0</v>
      </c>
    </row>
    <row r="656" spans="1:61" customFormat="1" ht="10.8" customHeight="1" thickBot="1">
      <c r="A656" s="246" t="s">
        <v>1067</v>
      </c>
      <c r="B656" s="246" t="s">
        <v>415</v>
      </c>
      <c r="C656" s="246" t="s">
        <v>711</v>
      </c>
      <c r="D656" s="251">
        <v>-1016.72</v>
      </c>
      <c r="E656" s="516"/>
      <c r="F656" s="516"/>
      <c r="G656" s="516"/>
      <c r="H656" s="516"/>
      <c r="I656" s="516"/>
      <c r="J656" s="516"/>
      <c r="K656" s="516"/>
      <c r="L656" s="516"/>
      <c r="M656" s="516"/>
      <c r="N656" s="516"/>
      <c r="O656" s="516"/>
      <c r="P656" s="516"/>
      <c r="Q656" s="516"/>
      <c r="R656" s="516"/>
      <c r="S656" s="516"/>
      <c r="T656" s="516"/>
      <c r="U656" s="516"/>
      <c r="V656" s="516"/>
      <c r="W656" s="516"/>
      <c r="X656" s="516"/>
      <c r="Y656" s="516"/>
      <c r="Z656" s="516"/>
      <c r="AA656" s="516"/>
      <c r="AB656" s="516"/>
      <c r="AC656" s="516"/>
      <c r="AD656" s="516"/>
      <c r="AE656" s="516"/>
      <c r="AF656" s="516"/>
      <c r="AG656" s="516"/>
      <c r="AH656" s="516"/>
      <c r="AI656" s="516"/>
      <c r="AJ656" s="516"/>
      <c r="AK656" s="516"/>
      <c r="AL656" s="516"/>
      <c r="AM656" s="516"/>
      <c r="AN656" s="516"/>
      <c r="AO656" s="516"/>
      <c r="AP656" s="249">
        <v>-53040</v>
      </c>
      <c r="AQ656" s="251">
        <v>-1016.72</v>
      </c>
      <c r="AR656" s="516"/>
      <c r="AS656" s="516"/>
      <c r="AT656" s="516"/>
      <c r="AU656" s="516"/>
      <c r="AV656" s="516"/>
      <c r="AW656" s="516"/>
      <c r="AX656" s="516"/>
      <c r="AY656" s="251">
        <v>0</v>
      </c>
      <c r="AZ656" s="516"/>
      <c r="BA656" s="251">
        <v>-1016.72</v>
      </c>
      <c r="BB656" s="517">
        <v>0</v>
      </c>
      <c r="BC656" s="577">
        <v>0</v>
      </c>
      <c r="BD656" s="251">
        <v>-1016.72</v>
      </c>
      <c r="BE656" s="155">
        <f t="shared" si="55"/>
        <v>0</v>
      </c>
      <c r="BF656" s="155">
        <f t="shared" si="56"/>
        <v>0</v>
      </c>
      <c r="BG656" s="156">
        <f t="shared" si="57"/>
        <v>0</v>
      </c>
      <c r="BH656" s="156">
        <f t="shared" si="58"/>
        <v>-1016.72</v>
      </c>
      <c r="BI656" s="155">
        <f t="shared" si="59"/>
        <v>0</v>
      </c>
    </row>
    <row r="657" spans="1:61" customFormat="1" ht="10.8" customHeight="1" thickBot="1">
      <c r="A657" s="246" t="s">
        <v>1067</v>
      </c>
      <c r="B657" s="246" t="s">
        <v>129</v>
      </c>
      <c r="C657" s="246" t="s">
        <v>712</v>
      </c>
      <c r="D657" s="252">
        <v>5681.84</v>
      </c>
      <c r="E657" s="247">
        <v>33900</v>
      </c>
      <c r="F657" s="514"/>
      <c r="G657" s="514"/>
      <c r="H657" s="514"/>
      <c r="I657" s="514"/>
      <c r="J657" s="514"/>
      <c r="K657" s="514"/>
      <c r="L657" s="252">
        <v>78</v>
      </c>
      <c r="M657" s="514"/>
      <c r="N657" s="514"/>
      <c r="O657" s="252">
        <v>1669.2</v>
      </c>
      <c r="P657" s="514"/>
      <c r="Q657" s="514"/>
      <c r="R657" s="514"/>
      <c r="S657" s="252">
        <v>2497.06</v>
      </c>
      <c r="T657" s="252">
        <v>476.99</v>
      </c>
      <c r="U657" s="514"/>
      <c r="V657" s="252">
        <v>831.23</v>
      </c>
      <c r="W657" s="514"/>
      <c r="X657" s="514"/>
      <c r="Y657" s="252">
        <v>17.98</v>
      </c>
      <c r="Z657" s="252">
        <v>-117.5</v>
      </c>
      <c r="AA657" s="514"/>
      <c r="AB657" s="252">
        <v>-0.92</v>
      </c>
      <c r="AC657" s="514"/>
      <c r="AD657" s="514"/>
      <c r="AE657" s="514"/>
      <c r="AF657" s="514"/>
      <c r="AG657" s="252">
        <v>0</v>
      </c>
      <c r="AH657" s="252">
        <v>307.8</v>
      </c>
      <c r="AI657" s="514"/>
      <c r="AJ657" s="514"/>
      <c r="AK657" s="514"/>
      <c r="AL657" s="514"/>
      <c r="AM657" s="514"/>
      <c r="AN657" s="514"/>
      <c r="AO657" s="514"/>
      <c r="AP657" s="514"/>
      <c r="AQ657" s="514"/>
      <c r="AR657" s="252">
        <v>162.35</v>
      </c>
      <c r="AS657" s="514"/>
      <c r="AT657" s="514"/>
      <c r="AU657" s="514"/>
      <c r="AV657" s="514"/>
      <c r="AW657" s="514"/>
      <c r="AX657" s="514"/>
      <c r="AY657" s="252">
        <v>439.46</v>
      </c>
      <c r="AZ657" s="514"/>
      <c r="BA657" s="252">
        <v>6283.65</v>
      </c>
      <c r="BB657" s="515">
        <v>0</v>
      </c>
      <c r="BC657" s="576">
        <v>173.24844999999999</v>
      </c>
      <c r="BD657" s="252">
        <v>13094.79</v>
      </c>
      <c r="BE657" s="155">
        <f t="shared" si="55"/>
        <v>1669.2</v>
      </c>
      <c r="BF657" s="155">
        <f t="shared" si="56"/>
        <v>3805.28</v>
      </c>
      <c r="BG657" s="156">
        <f t="shared" si="57"/>
        <v>0</v>
      </c>
      <c r="BH657" s="156">
        <f t="shared" si="58"/>
        <v>5681.84</v>
      </c>
      <c r="BI657" s="155">
        <f t="shared" si="59"/>
        <v>307.8</v>
      </c>
    </row>
    <row r="658" spans="1:61" customFormat="1" ht="10.8" customHeight="1" thickBot="1">
      <c r="A658" s="246" t="s">
        <v>1067</v>
      </c>
      <c r="B658" s="246" t="s">
        <v>506</v>
      </c>
      <c r="C658" s="246" t="s">
        <v>713</v>
      </c>
      <c r="D658" s="251">
        <v>14922.18</v>
      </c>
      <c r="E658" s="249">
        <v>117464</v>
      </c>
      <c r="F658" s="516"/>
      <c r="G658" s="516"/>
      <c r="H658" s="516"/>
      <c r="I658" s="516"/>
      <c r="J658" s="516"/>
      <c r="K658" s="516"/>
      <c r="L658" s="251">
        <v>677</v>
      </c>
      <c r="M658" s="516"/>
      <c r="N658" s="516"/>
      <c r="O658" s="251">
        <v>1311.4</v>
      </c>
      <c r="P658" s="516"/>
      <c r="Q658" s="516"/>
      <c r="R658" s="516"/>
      <c r="S658" s="251">
        <v>8652.41</v>
      </c>
      <c r="T658" s="251">
        <v>1652.71</v>
      </c>
      <c r="U658" s="516"/>
      <c r="V658" s="251">
        <v>2880.21</v>
      </c>
      <c r="W658" s="516"/>
      <c r="X658" s="516"/>
      <c r="Y658" s="251">
        <v>62.26</v>
      </c>
      <c r="Z658" s="251">
        <v>-408.78</v>
      </c>
      <c r="AA658" s="516"/>
      <c r="AB658" s="251">
        <v>-3.52</v>
      </c>
      <c r="AC658" s="516"/>
      <c r="AD658" s="516"/>
      <c r="AE658" s="516"/>
      <c r="AF658" s="516"/>
      <c r="AG658" s="251">
        <v>0</v>
      </c>
      <c r="AH658" s="251">
        <v>775.49</v>
      </c>
      <c r="AI658" s="516"/>
      <c r="AJ658" s="516"/>
      <c r="AK658" s="516"/>
      <c r="AL658" s="516"/>
      <c r="AM658" s="516"/>
      <c r="AN658" s="516"/>
      <c r="AO658" s="516"/>
      <c r="AP658" s="516"/>
      <c r="AQ658" s="516"/>
      <c r="AR658" s="251">
        <v>453.37</v>
      </c>
      <c r="AS658" s="516"/>
      <c r="AT658" s="516"/>
      <c r="AU658" s="516"/>
      <c r="AV658" s="516"/>
      <c r="AW658" s="516"/>
      <c r="AX658" s="516"/>
      <c r="AY658" s="251">
        <v>755.92</v>
      </c>
      <c r="AZ658" s="516"/>
      <c r="BA658" s="251">
        <v>16131.47</v>
      </c>
      <c r="BB658" s="517">
        <v>0</v>
      </c>
      <c r="BC658" s="577">
        <v>132.09069</v>
      </c>
      <c r="BD658" s="251">
        <v>31259.09</v>
      </c>
      <c r="BE658" s="155">
        <f t="shared" si="55"/>
        <v>1311.4</v>
      </c>
      <c r="BF658" s="155">
        <f t="shared" si="56"/>
        <v>13185.329999999998</v>
      </c>
      <c r="BG658" s="156">
        <f t="shared" si="57"/>
        <v>0</v>
      </c>
      <c r="BH658" s="156">
        <f t="shared" si="58"/>
        <v>14922.18</v>
      </c>
      <c r="BI658" s="155">
        <f t="shared" si="59"/>
        <v>775.49</v>
      </c>
    </row>
    <row r="659" spans="1:61" customFormat="1" ht="10.8" customHeight="1" thickBot="1">
      <c r="A659" s="246" t="s">
        <v>1067</v>
      </c>
      <c r="B659" s="246" t="s">
        <v>681</v>
      </c>
      <c r="C659" s="246" t="s">
        <v>714</v>
      </c>
      <c r="D659" s="252">
        <v>10272.4</v>
      </c>
      <c r="E659" s="247">
        <v>21160</v>
      </c>
      <c r="F659" s="514"/>
      <c r="G659" s="514"/>
      <c r="H659" s="514"/>
      <c r="I659" s="514"/>
      <c r="J659" s="252">
        <v>1160.6500000000001</v>
      </c>
      <c r="K659" s="514"/>
      <c r="L659" s="514"/>
      <c r="M659" s="514"/>
      <c r="N659" s="514"/>
      <c r="O659" s="252">
        <v>455.84</v>
      </c>
      <c r="P659" s="514"/>
      <c r="Q659" s="514"/>
      <c r="R659" s="252">
        <v>6549.56</v>
      </c>
      <c r="S659" s="252">
        <v>168.63</v>
      </c>
      <c r="T659" s="514"/>
      <c r="U659" s="252">
        <v>2033.52</v>
      </c>
      <c r="V659" s="252">
        <v>518.84</v>
      </c>
      <c r="W659" s="514"/>
      <c r="X659" s="514"/>
      <c r="Y659" s="252">
        <v>16.510000000000002</v>
      </c>
      <c r="Z659" s="252">
        <v>-72.849999999999994</v>
      </c>
      <c r="AA659" s="514"/>
      <c r="AB659" s="252">
        <v>-0.51</v>
      </c>
      <c r="AC659" s="514"/>
      <c r="AD659" s="514"/>
      <c r="AE659" s="514"/>
      <c r="AF659" s="514"/>
      <c r="AG659" s="252">
        <v>0</v>
      </c>
      <c r="AH659" s="252">
        <v>602.86</v>
      </c>
      <c r="AI659" s="514"/>
      <c r="AJ659" s="514"/>
      <c r="AK659" s="514"/>
      <c r="AL659" s="514"/>
      <c r="AM659" s="514"/>
      <c r="AN659" s="514"/>
      <c r="AO659" s="514"/>
      <c r="AP659" s="514"/>
      <c r="AQ659" s="514"/>
      <c r="AR659" s="252">
        <v>125.18</v>
      </c>
      <c r="AS659" s="514"/>
      <c r="AT659" s="514"/>
      <c r="AU659" s="514"/>
      <c r="AV659" s="514"/>
      <c r="AW659" s="514"/>
      <c r="AX659" s="514"/>
      <c r="AY659" s="252">
        <v>277.54000000000002</v>
      </c>
      <c r="AZ659" s="514"/>
      <c r="BA659" s="252">
        <v>10675.12</v>
      </c>
      <c r="BB659" s="515">
        <v>0</v>
      </c>
      <c r="BC659" s="576">
        <v>473.61180000000002</v>
      </c>
      <c r="BD659" s="252">
        <v>38235.129999999997</v>
      </c>
      <c r="BE659" s="155">
        <f t="shared" si="55"/>
        <v>455.84</v>
      </c>
      <c r="BF659" s="155">
        <f t="shared" si="56"/>
        <v>687.47</v>
      </c>
      <c r="BG659" s="156">
        <f t="shared" si="57"/>
        <v>8583.08</v>
      </c>
      <c r="BH659" s="156">
        <f t="shared" si="58"/>
        <v>10272.4</v>
      </c>
      <c r="BI659" s="155">
        <f t="shared" si="59"/>
        <v>602.86</v>
      </c>
    </row>
    <row r="660" spans="1:61" customFormat="1" ht="10.8" customHeight="1" thickBot="1">
      <c r="A660" s="246" t="s">
        <v>1067</v>
      </c>
      <c r="B660" s="246" t="s">
        <v>490</v>
      </c>
      <c r="C660" s="246" t="s">
        <v>715</v>
      </c>
      <c r="D660" s="251">
        <v>-17748.48</v>
      </c>
      <c r="E660" s="516"/>
      <c r="F660" s="516"/>
      <c r="G660" s="516"/>
      <c r="H660" s="516"/>
      <c r="I660" s="516"/>
      <c r="J660" s="516"/>
      <c r="K660" s="516"/>
      <c r="L660" s="516"/>
      <c r="M660" s="516"/>
      <c r="N660" s="516"/>
      <c r="O660" s="516"/>
      <c r="P660" s="516"/>
      <c r="Q660" s="516"/>
      <c r="R660" s="516"/>
      <c r="S660" s="516"/>
      <c r="T660" s="516"/>
      <c r="U660" s="516"/>
      <c r="V660" s="251">
        <v>0</v>
      </c>
      <c r="W660" s="516"/>
      <c r="X660" s="516"/>
      <c r="Y660" s="516"/>
      <c r="Z660" s="516"/>
      <c r="AA660" s="516"/>
      <c r="AB660" s="516"/>
      <c r="AC660" s="516"/>
      <c r="AD660" s="516"/>
      <c r="AE660" s="516"/>
      <c r="AF660" s="516"/>
      <c r="AG660" s="516"/>
      <c r="AH660" s="516"/>
      <c r="AI660" s="516"/>
      <c r="AJ660" s="251">
        <v>-17748.48</v>
      </c>
      <c r="AK660" s="516"/>
      <c r="AL660" s="516"/>
      <c r="AM660" s="516"/>
      <c r="AN660" s="516"/>
      <c r="AO660" s="516"/>
      <c r="AP660" s="516"/>
      <c r="AQ660" s="516"/>
      <c r="AR660" s="516"/>
      <c r="AS660" s="516"/>
      <c r="AT660" s="516"/>
      <c r="AU660" s="516"/>
      <c r="AV660" s="516"/>
      <c r="AW660" s="516"/>
      <c r="AX660" s="516"/>
      <c r="AY660" s="251">
        <v>-532.45000000000005</v>
      </c>
      <c r="AZ660" s="516"/>
      <c r="BA660" s="251">
        <v>-18280.93</v>
      </c>
      <c r="BB660" s="517">
        <v>0</v>
      </c>
      <c r="BC660" s="577">
        <v>12.69</v>
      </c>
      <c r="BD660" s="251">
        <v>-17748.48</v>
      </c>
      <c r="BE660" s="155">
        <f t="shared" si="55"/>
        <v>0</v>
      </c>
      <c r="BF660" s="155">
        <f t="shared" si="56"/>
        <v>0</v>
      </c>
      <c r="BG660" s="156">
        <f t="shared" si="57"/>
        <v>0</v>
      </c>
      <c r="BH660" s="156">
        <f t="shared" si="58"/>
        <v>-17748.48</v>
      </c>
      <c r="BI660" s="155">
        <f t="shared" si="59"/>
        <v>0</v>
      </c>
    </row>
    <row r="661" spans="1:61" customFormat="1" ht="10.8" customHeight="1" thickBot="1">
      <c r="A661" s="246" t="s">
        <v>1067</v>
      </c>
      <c r="B661" s="246" t="s">
        <v>679</v>
      </c>
      <c r="C661" s="246" t="s">
        <v>716</v>
      </c>
      <c r="D661" s="252">
        <v>-1465953.06</v>
      </c>
      <c r="E661" s="514"/>
      <c r="F661" s="514"/>
      <c r="G661" s="514"/>
      <c r="H661" s="514"/>
      <c r="I661" s="514"/>
      <c r="J661" s="514"/>
      <c r="K661" s="514"/>
      <c r="L661" s="514"/>
      <c r="M661" s="514"/>
      <c r="N661" s="514"/>
      <c r="O661" s="514"/>
      <c r="P661" s="514"/>
      <c r="Q661" s="514"/>
      <c r="R661" s="514"/>
      <c r="S661" s="514"/>
      <c r="T661" s="514"/>
      <c r="U661" s="514"/>
      <c r="V661" s="252">
        <v>0</v>
      </c>
      <c r="W661" s="514"/>
      <c r="X661" s="514"/>
      <c r="Y661" s="514"/>
      <c r="Z661" s="514"/>
      <c r="AA661" s="514"/>
      <c r="AB661" s="514"/>
      <c r="AC661" s="514"/>
      <c r="AD661" s="514"/>
      <c r="AE661" s="514"/>
      <c r="AF661" s="514"/>
      <c r="AG661" s="514"/>
      <c r="AH661" s="514"/>
      <c r="AI661" s="514"/>
      <c r="AJ661" s="252">
        <v>-1465953.06</v>
      </c>
      <c r="AK661" s="514"/>
      <c r="AL661" s="514"/>
      <c r="AM661" s="514"/>
      <c r="AN661" s="514"/>
      <c r="AO661" s="514"/>
      <c r="AP661" s="514"/>
      <c r="AQ661" s="514"/>
      <c r="AR661" s="514"/>
      <c r="AS661" s="514"/>
      <c r="AT661" s="514"/>
      <c r="AU661" s="514"/>
      <c r="AV661" s="514"/>
      <c r="AW661" s="514"/>
      <c r="AX661" s="514"/>
      <c r="AY661" s="252">
        <v>-7048.52</v>
      </c>
      <c r="AZ661" s="514"/>
      <c r="BA661" s="252">
        <v>-1473001.58</v>
      </c>
      <c r="BB661" s="515">
        <v>0</v>
      </c>
      <c r="BC661" s="576">
        <v>50.5</v>
      </c>
      <c r="BD661" s="252">
        <v>-1465953.06</v>
      </c>
      <c r="BE661" s="155">
        <f t="shared" si="55"/>
        <v>0</v>
      </c>
      <c r="BF661" s="155">
        <f t="shared" si="56"/>
        <v>0</v>
      </c>
      <c r="BG661" s="156">
        <f t="shared" si="57"/>
        <v>0</v>
      </c>
      <c r="BH661" s="156">
        <f t="shared" si="58"/>
        <v>-1465953.06</v>
      </c>
      <c r="BI661" s="155">
        <f t="shared" si="59"/>
        <v>0</v>
      </c>
    </row>
    <row r="662" spans="1:61" customFormat="1" ht="10.8" customHeight="1" thickBot="1">
      <c r="A662" s="246" t="s">
        <v>1067</v>
      </c>
      <c r="B662" s="246" t="s">
        <v>680</v>
      </c>
      <c r="C662" s="246" t="s">
        <v>717</v>
      </c>
      <c r="D662" s="251">
        <v>-65446.32</v>
      </c>
      <c r="E662" s="516"/>
      <c r="F662" s="516"/>
      <c r="G662" s="516"/>
      <c r="H662" s="516"/>
      <c r="I662" s="516"/>
      <c r="J662" s="516"/>
      <c r="K662" s="516"/>
      <c r="L662" s="516"/>
      <c r="M662" s="516"/>
      <c r="N662" s="516"/>
      <c r="O662" s="516"/>
      <c r="P662" s="516"/>
      <c r="Q662" s="516"/>
      <c r="R662" s="516"/>
      <c r="S662" s="516"/>
      <c r="T662" s="516"/>
      <c r="U662" s="516"/>
      <c r="V662" s="251">
        <v>0</v>
      </c>
      <c r="W662" s="516"/>
      <c r="X662" s="516"/>
      <c r="Y662" s="516"/>
      <c r="Z662" s="516"/>
      <c r="AA662" s="516"/>
      <c r="AB662" s="516"/>
      <c r="AC662" s="516"/>
      <c r="AD662" s="516"/>
      <c r="AE662" s="516"/>
      <c r="AF662" s="516"/>
      <c r="AG662" s="516"/>
      <c r="AH662" s="516"/>
      <c r="AI662" s="516"/>
      <c r="AJ662" s="251">
        <v>-65446.32</v>
      </c>
      <c r="AK662" s="516"/>
      <c r="AL662" s="516"/>
      <c r="AM662" s="516"/>
      <c r="AN662" s="516"/>
      <c r="AO662" s="516"/>
      <c r="AP662" s="516"/>
      <c r="AQ662" s="516"/>
      <c r="AR662" s="516"/>
      <c r="AS662" s="516"/>
      <c r="AT662" s="516"/>
      <c r="AU662" s="516"/>
      <c r="AV662" s="516"/>
      <c r="AW662" s="516"/>
      <c r="AX662" s="516"/>
      <c r="AY662" s="251">
        <v>-1963.39</v>
      </c>
      <c r="AZ662" s="516"/>
      <c r="BA662" s="251">
        <v>-67409.710000000006</v>
      </c>
      <c r="BB662" s="517">
        <v>0</v>
      </c>
      <c r="BC662" s="577">
        <v>20</v>
      </c>
      <c r="BD662" s="251">
        <v>-65446.32</v>
      </c>
      <c r="BE662" s="155">
        <f t="shared" si="55"/>
        <v>0</v>
      </c>
      <c r="BF662" s="155">
        <f t="shared" si="56"/>
        <v>0</v>
      </c>
      <c r="BG662" s="156">
        <f t="shared" si="57"/>
        <v>0</v>
      </c>
      <c r="BH662" s="156">
        <f t="shared" si="58"/>
        <v>-65446.32</v>
      </c>
      <c r="BI662" s="155">
        <f t="shared" si="59"/>
        <v>0</v>
      </c>
    </row>
    <row r="663" spans="1:61" customFormat="1" ht="10.8" customHeight="1" thickBot="1">
      <c r="A663" s="246" t="s">
        <v>1067</v>
      </c>
      <c r="B663" s="246" t="s">
        <v>519</v>
      </c>
      <c r="C663" s="246" t="s">
        <v>718</v>
      </c>
      <c r="D663" s="252">
        <v>27435.8</v>
      </c>
      <c r="E663" s="247">
        <v>192259</v>
      </c>
      <c r="F663" s="514"/>
      <c r="G663" s="514"/>
      <c r="H663" s="514"/>
      <c r="I663" s="514"/>
      <c r="J663" s="514"/>
      <c r="K663" s="514"/>
      <c r="L663" s="252">
        <v>281</v>
      </c>
      <c r="M663" s="514"/>
      <c r="N663" s="514"/>
      <c r="O663" s="252">
        <v>4970.16</v>
      </c>
      <c r="P663" s="514"/>
      <c r="Q663" s="514"/>
      <c r="R663" s="514"/>
      <c r="S663" s="252">
        <v>14161.71</v>
      </c>
      <c r="T663" s="252">
        <v>2705.08</v>
      </c>
      <c r="U663" s="514"/>
      <c r="V663" s="252">
        <v>4714.2700000000004</v>
      </c>
      <c r="W663" s="514"/>
      <c r="X663" s="514"/>
      <c r="Y663" s="252">
        <v>101.89</v>
      </c>
      <c r="Z663" s="252">
        <v>-669.56</v>
      </c>
      <c r="AA663" s="514"/>
      <c r="AB663" s="252">
        <v>-5.74</v>
      </c>
      <c r="AC663" s="514"/>
      <c r="AD663" s="514"/>
      <c r="AE663" s="514"/>
      <c r="AF663" s="514"/>
      <c r="AG663" s="252">
        <v>0</v>
      </c>
      <c r="AH663" s="252">
        <v>1457.99</v>
      </c>
      <c r="AI663" s="514"/>
      <c r="AJ663" s="514"/>
      <c r="AK663" s="514"/>
      <c r="AL663" s="514"/>
      <c r="AM663" s="514"/>
      <c r="AN663" s="514"/>
      <c r="AO663" s="514"/>
      <c r="AP663" s="514"/>
      <c r="AQ663" s="514"/>
      <c r="AR663" s="252">
        <v>307.95999999999998</v>
      </c>
      <c r="AS663" s="514"/>
      <c r="AT663" s="514"/>
      <c r="AU663" s="514"/>
      <c r="AV663" s="514"/>
      <c r="AW663" s="514"/>
      <c r="AX663" s="514"/>
      <c r="AY663" s="252">
        <v>2100.17</v>
      </c>
      <c r="AZ663" s="514"/>
      <c r="BA663" s="252">
        <v>29843.93</v>
      </c>
      <c r="BB663" s="515">
        <v>0</v>
      </c>
      <c r="BC663" s="576">
        <v>529.39783000000011</v>
      </c>
      <c r="BD663" s="252">
        <v>59576.31</v>
      </c>
      <c r="BE663" s="155">
        <f t="shared" si="55"/>
        <v>4970.16</v>
      </c>
      <c r="BF663" s="155">
        <f t="shared" si="56"/>
        <v>21581.06</v>
      </c>
      <c r="BG663" s="156">
        <f t="shared" si="57"/>
        <v>0</v>
      </c>
      <c r="BH663" s="156">
        <f t="shared" si="58"/>
        <v>27435.8</v>
      </c>
      <c r="BI663" s="155">
        <f t="shared" si="59"/>
        <v>1457.99</v>
      </c>
    </row>
    <row r="664" spans="1:61" customFormat="1" ht="10.8" customHeight="1" thickBot="1">
      <c r="A664" s="246" t="s">
        <v>1067</v>
      </c>
      <c r="B664" s="246" t="s">
        <v>521</v>
      </c>
      <c r="C664" s="246" t="s">
        <v>719</v>
      </c>
      <c r="D664" s="251">
        <v>696565.83</v>
      </c>
      <c r="E664" s="249">
        <v>5801464</v>
      </c>
      <c r="F664" s="516"/>
      <c r="G664" s="516"/>
      <c r="H664" s="516"/>
      <c r="I664" s="516"/>
      <c r="J664" s="516"/>
      <c r="K664" s="516"/>
      <c r="L664" s="251">
        <v>36407</v>
      </c>
      <c r="M664" s="516"/>
      <c r="N664" s="516"/>
      <c r="O664" s="251">
        <v>26933.5</v>
      </c>
      <c r="P664" s="516"/>
      <c r="Q664" s="516"/>
      <c r="R664" s="516"/>
      <c r="S664" s="251">
        <v>427335.97</v>
      </c>
      <c r="T664" s="251">
        <v>81626.69</v>
      </c>
      <c r="U664" s="516"/>
      <c r="V664" s="251">
        <v>142251.78</v>
      </c>
      <c r="W664" s="516"/>
      <c r="X664" s="516"/>
      <c r="Y664" s="251">
        <v>3074.81</v>
      </c>
      <c r="Z664" s="251">
        <v>-20152.189999999999</v>
      </c>
      <c r="AA664" s="516"/>
      <c r="AB664" s="251">
        <v>-167.91</v>
      </c>
      <c r="AC664" s="516"/>
      <c r="AD664" s="516"/>
      <c r="AE664" s="516"/>
      <c r="AF664" s="516"/>
      <c r="AG664" s="251">
        <v>0</v>
      </c>
      <c r="AH664" s="251">
        <v>35663.18</v>
      </c>
      <c r="AI664" s="516"/>
      <c r="AJ664" s="516"/>
      <c r="AK664" s="516"/>
      <c r="AL664" s="516"/>
      <c r="AM664" s="516"/>
      <c r="AN664" s="516"/>
      <c r="AO664" s="516"/>
      <c r="AP664" s="516"/>
      <c r="AQ664" s="516"/>
      <c r="AR664" s="251">
        <v>9259.56</v>
      </c>
      <c r="AS664" s="516"/>
      <c r="AT664" s="516"/>
      <c r="AU664" s="516"/>
      <c r="AV664" s="516"/>
      <c r="AW664" s="516"/>
      <c r="AX664" s="516"/>
      <c r="AY664" s="251">
        <v>47979.92</v>
      </c>
      <c r="AZ664" s="516"/>
      <c r="BA664" s="251">
        <v>753805.31</v>
      </c>
      <c r="BB664" s="517">
        <v>0</v>
      </c>
      <c r="BC664" s="577">
        <v>2709.6364499999991</v>
      </c>
      <c r="BD664" s="251">
        <v>1412079.43</v>
      </c>
      <c r="BE664" s="155">
        <f t="shared" si="55"/>
        <v>26933.5</v>
      </c>
      <c r="BF664" s="155">
        <f t="shared" si="56"/>
        <v>651214.43999999994</v>
      </c>
      <c r="BG664" s="156">
        <f t="shared" si="57"/>
        <v>0</v>
      </c>
      <c r="BH664" s="156">
        <f t="shared" si="58"/>
        <v>696565.83</v>
      </c>
      <c r="BI664" s="155">
        <f t="shared" si="59"/>
        <v>35663.18</v>
      </c>
    </row>
    <row r="665" spans="1:61" customFormat="1" ht="10.8" customHeight="1" thickBot="1">
      <c r="A665" s="246" t="s">
        <v>1067</v>
      </c>
      <c r="B665" s="246" t="s">
        <v>522</v>
      </c>
      <c r="C665" s="246" t="s">
        <v>998</v>
      </c>
      <c r="D665" s="252">
        <v>5905376.04</v>
      </c>
      <c r="E665" s="247">
        <v>98379860</v>
      </c>
      <c r="F665" s="514"/>
      <c r="G665" s="514"/>
      <c r="H665" s="514"/>
      <c r="I665" s="514"/>
      <c r="J665" s="514"/>
      <c r="K665" s="514"/>
      <c r="L665" s="514"/>
      <c r="M665" s="252">
        <v>671536</v>
      </c>
      <c r="N665" s="514"/>
      <c r="O665" s="252">
        <v>23900.799999999999</v>
      </c>
      <c r="P665" s="514"/>
      <c r="Q665" s="514"/>
      <c r="R665" s="252">
        <v>3018994.44</v>
      </c>
      <c r="S665" s="252">
        <v>60011.71</v>
      </c>
      <c r="T665" s="514"/>
      <c r="U665" s="252">
        <v>502196.55</v>
      </c>
      <c r="V665" s="252">
        <v>2412274.17</v>
      </c>
      <c r="W665" s="514"/>
      <c r="X665" s="514"/>
      <c r="Y665" s="514"/>
      <c r="Z665" s="252">
        <v>-336065.26</v>
      </c>
      <c r="AA665" s="514"/>
      <c r="AB665" s="252">
        <v>-1901.96</v>
      </c>
      <c r="AC665" s="514"/>
      <c r="AD665" s="514"/>
      <c r="AE665" s="514"/>
      <c r="AF665" s="514"/>
      <c r="AG665" s="252">
        <v>0</v>
      </c>
      <c r="AH665" s="252">
        <v>231303.87</v>
      </c>
      <c r="AI665" s="514"/>
      <c r="AJ665" s="514"/>
      <c r="AK665" s="514"/>
      <c r="AL665" s="252">
        <v>-5338.28</v>
      </c>
      <c r="AM665" s="514"/>
      <c r="AN665" s="514"/>
      <c r="AO665" s="514"/>
      <c r="AP665" s="514"/>
      <c r="AQ665" s="514"/>
      <c r="AR665" s="252">
        <v>3028.02</v>
      </c>
      <c r="AS665" s="514"/>
      <c r="AT665" s="514"/>
      <c r="AU665" s="514"/>
      <c r="AV665" s="514"/>
      <c r="AW665" s="514"/>
      <c r="AX665" s="514"/>
      <c r="AY665" s="252">
        <v>93518.89</v>
      </c>
      <c r="AZ665" s="514"/>
      <c r="BA665" s="252">
        <v>6001922.9500000002</v>
      </c>
      <c r="BB665" s="515">
        <v>0</v>
      </c>
      <c r="BC665" s="576">
        <v>2665.6421999999998</v>
      </c>
      <c r="BD665" s="252">
        <v>15026242.949999999</v>
      </c>
      <c r="BE665" s="155">
        <f t="shared" si="55"/>
        <v>23900.799999999999</v>
      </c>
      <c r="BF665" s="155">
        <f t="shared" si="56"/>
        <v>2472285.88</v>
      </c>
      <c r="BG665" s="156">
        <f t="shared" si="57"/>
        <v>3521190.9899999998</v>
      </c>
      <c r="BH665" s="156">
        <f t="shared" si="58"/>
        <v>5905376.04</v>
      </c>
      <c r="BI665" s="155">
        <f t="shared" si="59"/>
        <v>231303.87</v>
      </c>
    </row>
    <row r="666" spans="1:61" customFormat="1" ht="10.8" customHeight="1" thickBot="1">
      <c r="A666" s="246" t="s">
        <v>1067</v>
      </c>
      <c r="B666" s="246" t="s">
        <v>523</v>
      </c>
      <c r="C666" s="246" t="s">
        <v>720</v>
      </c>
      <c r="D666" s="251">
        <v>161500</v>
      </c>
      <c r="E666" s="249">
        <v>1620000</v>
      </c>
      <c r="F666" s="516"/>
      <c r="G666" s="516"/>
      <c r="H666" s="516"/>
      <c r="I666" s="516"/>
      <c r="J666" s="516"/>
      <c r="K666" s="516"/>
      <c r="L666" s="516"/>
      <c r="M666" s="251">
        <v>24872</v>
      </c>
      <c r="N666" s="516"/>
      <c r="O666" s="251">
        <v>3055.36</v>
      </c>
      <c r="P666" s="516"/>
      <c r="Q666" s="516"/>
      <c r="R666" s="251">
        <v>98586.68</v>
      </c>
      <c r="S666" s="251">
        <v>988.2</v>
      </c>
      <c r="T666" s="516"/>
      <c r="U666" s="251">
        <v>15633.35</v>
      </c>
      <c r="V666" s="251">
        <v>39722.400000000001</v>
      </c>
      <c r="W666" s="516"/>
      <c r="X666" s="516"/>
      <c r="Y666" s="251">
        <v>1263.5999999999999</v>
      </c>
      <c r="Z666" s="251">
        <v>-5637.6</v>
      </c>
      <c r="AA666" s="516"/>
      <c r="AB666" s="251">
        <v>-48.6</v>
      </c>
      <c r="AC666" s="516"/>
      <c r="AD666" s="516"/>
      <c r="AE666" s="516"/>
      <c r="AF666" s="516"/>
      <c r="AG666" s="251">
        <v>0</v>
      </c>
      <c r="AH666" s="251">
        <v>7936.61</v>
      </c>
      <c r="AI666" s="516"/>
      <c r="AJ666" s="516"/>
      <c r="AK666" s="516"/>
      <c r="AL666" s="516"/>
      <c r="AM666" s="516"/>
      <c r="AN666" s="516"/>
      <c r="AO666" s="516"/>
      <c r="AP666" s="516"/>
      <c r="AQ666" s="516"/>
      <c r="AR666" s="251">
        <v>0</v>
      </c>
      <c r="AS666" s="516"/>
      <c r="AT666" s="516"/>
      <c r="AU666" s="516"/>
      <c r="AV666" s="516"/>
      <c r="AW666" s="516"/>
      <c r="AX666" s="516"/>
      <c r="AY666" s="251">
        <v>7640.3</v>
      </c>
      <c r="AZ666" s="516"/>
      <c r="BA666" s="251">
        <v>169140.3</v>
      </c>
      <c r="BB666" s="517">
        <v>0</v>
      </c>
      <c r="BC666" s="577">
        <v>333.20988</v>
      </c>
      <c r="BD666" s="251">
        <v>435852.79</v>
      </c>
      <c r="BE666" s="155">
        <f t="shared" si="55"/>
        <v>3055.36</v>
      </c>
      <c r="BF666" s="155">
        <f t="shared" si="56"/>
        <v>40710.6</v>
      </c>
      <c r="BG666" s="156">
        <f t="shared" si="57"/>
        <v>114220.03</v>
      </c>
      <c r="BH666" s="156">
        <f t="shared" si="58"/>
        <v>161500</v>
      </c>
      <c r="BI666" s="155">
        <f t="shared" si="59"/>
        <v>7936.61</v>
      </c>
    </row>
    <row r="667" spans="1:61" customFormat="1" ht="10.8" customHeight="1" thickBot="1">
      <c r="A667" s="246" t="s">
        <v>1067</v>
      </c>
      <c r="B667" s="246" t="s">
        <v>525</v>
      </c>
      <c r="C667" s="246" t="s">
        <v>721</v>
      </c>
      <c r="D667" s="252">
        <v>52421.03</v>
      </c>
      <c r="E667" s="247">
        <v>324637</v>
      </c>
      <c r="F667" s="514"/>
      <c r="G667" s="514"/>
      <c r="H667" s="514"/>
      <c r="I667" s="514"/>
      <c r="J667" s="252">
        <v>1506.05</v>
      </c>
      <c r="K667" s="514"/>
      <c r="L667" s="252">
        <v>1192</v>
      </c>
      <c r="M667" s="514"/>
      <c r="N667" s="514"/>
      <c r="O667" s="252">
        <v>5720.25</v>
      </c>
      <c r="P667" s="514"/>
      <c r="Q667" s="514"/>
      <c r="R667" s="252">
        <v>29006.51</v>
      </c>
      <c r="S667" s="252">
        <v>2395.85</v>
      </c>
      <c r="T667" s="514"/>
      <c r="U667" s="252">
        <v>5391.67</v>
      </c>
      <c r="V667" s="252">
        <v>7960.08</v>
      </c>
      <c r="W667" s="514"/>
      <c r="X667" s="514"/>
      <c r="Y667" s="252">
        <v>253.24</v>
      </c>
      <c r="Z667" s="252">
        <v>-1129.5899999999999</v>
      </c>
      <c r="AA667" s="514"/>
      <c r="AB667" s="252">
        <v>-9.73</v>
      </c>
      <c r="AC667" s="514"/>
      <c r="AD667" s="514"/>
      <c r="AE667" s="514"/>
      <c r="AF667" s="514"/>
      <c r="AG667" s="252">
        <v>0</v>
      </c>
      <c r="AH667" s="252">
        <v>2832.75</v>
      </c>
      <c r="AI667" s="514"/>
      <c r="AJ667" s="514"/>
      <c r="AK667" s="514"/>
      <c r="AL667" s="514"/>
      <c r="AM667" s="514"/>
      <c r="AN667" s="514"/>
      <c r="AO667" s="514"/>
      <c r="AP667" s="514"/>
      <c r="AQ667" s="514"/>
      <c r="AR667" s="252">
        <v>132.30000000000001</v>
      </c>
      <c r="AS667" s="514"/>
      <c r="AT667" s="514"/>
      <c r="AU667" s="514"/>
      <c r="AV667" s="514"/>
      <c r="AW667" s="514"/>
      <c r="AX667" s="514"/>
      <c r="AY667" s="252">
        <v>3333.61</v>
      </c>
      <c r="AZ667" s="514"/>
      <c r="BA667" s="252">
        <v>55886.94</v>
      </c>
      <c r="BB667" s="515">
        <v>0</v>
      </c>
      <c r="BC667" s="576">
        <v>1203.2955999999999</v>
      </c>
      <c r="BD667" s="252">
        <v>109808.53</v>
      </c>
      <c r="BE667" s="155">
        <f t="shared" si="55"/>
        <v>5720.25</v>
      </c>
      <c r="BF667" s="155">
        <f t="shared" si="56"/>
        <v>10355.93</v>
      </c>
      <c r="BG667" s="156">
        <f t="shared" si="57"/>
        <v>34398.18</v>
      </c>
      <c r="BH667" s="156">
        <f t="shared" si="58"/>
        <v>52421.03</v>
      </c>
      <c r="BI667" s="155">
        <f t="shared" si="59"/>
        <v>2832.75</v>
      </c>
    </row>
    <row r="668" spans="1:61" customFormat="1" ht="10.8" customHeight="1" thickBot="1">
      <c r="A668" s="246" t="s">
        <v>1067</v>
      </c>
      <c r="B668" s="246" t="s">
        <v>527</v>
      </c>
      <c r="C668" s="246" t="s">
        <v>722</v>
      </c>
      <c r="D668" s="251">
        <v>861298.74</v>
      </c>
      <c r="E668" s="249">
        <v>7264910</v>
      </c>
      <c r="F668" s="516"/>
      <c r="G668" s="516"/>
      <c r="H668" s="516"/>
      <c r="I668" s="516"/>
      <c r="J668" s="251">
        <v>25496.400000000001</v>
      </c>
      <c r="K668" s="516"/>
      <c r="L668" s="251">
        <v>24395</v>
      </c>
      <c r="M668" s="516"/>
      <c r="N668" s="516"/>
      <c r="O668" s="251">
        <v>20252.32</v>
      </c>
      <c r="P668" s="516"/>
      <c r="Q668" s="516"/>
      <c r="R668" s="251">
        <v>489394.99</v>
      </c>
      <c r="S668" s="251">
        <v>57901.38</v>
      </c>
      <c r="T668" s="516"/>
      <c r="U668" s="251">
        <v>91277.119999999995</v>
      </c>
      <c r="V668" s="251">
        <v>178135.57</v>
      </c>
      <c r="W668" s="516"/>
      <c r="X668" s="516"/>
      <c r="Y668" s="251">
        <v>5666.68</v>
      </c>
      <c r="Z668" s="251">
        <v>-25260.36</v>
      </c>
      <c r="AA668" s="516"/>
      <c r="AB668" s="251">
        <v>-214.45</v>
      </c>
      <c r="AC668" s="516"/>
      <c r="AD668" s="516"/>
      <c r="AE668" s="516"/>
      <c r="AF668" s="516"/>
      <c r="AG668" s="251">
        <v>0</v>
      </c>
      <c r="AH668" s="251">
        <v>44145.49</v>
      </c>
      <c r="AI668" s="516"/>
      <c r="AJ668" s="516"/>
      <c r="AK668" s="516"/>
      <c r="AL668" s="516"/>
      <c r="AM668" s="516"/>
      <c r="AN668" s="516"/>
      <c r="AO668" s="516"/>
      <c r="AP668" s="516"/>
      <c r="AQ668" s="516"/>
      <c r="AR668" s="251">
        <v>14606.5</v>
      </c>
      <c r="AS668" s="516"/>
      <c r="AT668" s="516"/>
      <c r="AU668" s="516"/>
      <c r="AV668" s="516"/>
      <c r="AW668" s="516"/>
      <c r="AX668" s="516"/>
      <c r="AY668" s="251">
        <v>70521.039999999994</v>
      </c>
      <c r="AZ668" s="516"/>
      <c r="BA668" s="251">
        <v>946426.28</v>
      </c>
      <c r="BB668" s="517">
        <v>0</v>
      </c>
      <c r="BC668" s="577">
        <v>8077.2469699999974</v>
      </c>
      <c r="BD668" s="251">
        <v>1737648.17</v>
      </c>
      <c r="BE668" s="155">
        <f t="shared" si="55"/>
        <v>20252.32</v>
      </c>
      <c r="BF668" s="155">
        <f t="shared" si="56"/>
        <v>236036.95</v>
      </c>
      <c r="BG668" s="156">
        <f t="shared" si="57"/>
        <v>580672.11</v>
      </c>
      <c r="BH668" s="156">
        <f t="shared" si="58"/>
        <v>861298.74</v>
      </c>
      <c r="BI668" s="155">
        <f t="shared" si="59"/>
        <v>44145.49</v>
      </c>
    </row>
    <row r="669" spans="1:61" customFormat="1" ht="10.8" customHeight="1" thickBot="1">
      <c r="A669" s="246" t="s">
        <v>1067</v>
      </c>
      <c r="B669" s="246" t="s">
        <v>529</v>
      </c>
      <c r="C669" s="246" t="s">
        <v>723</v>
      </c>
      <c r="D669" s="252">
        <v>209703.42</v>
      </c>
      <c r="E669" s="247">
        <v>1774460</v>
      </c>
      <c r="F669" s="514"/>
      <c r="G669" s="514"/>
      <c r="H669" s="514"/>
      <c r="I669" s="514"/>
      <c r="J669" s="252">
        <v>6256.85</v>
      </c>
      <c r="K669" s="514"/>
      <c r="L669" s="252">
        <v>5894</v>
      </c>
      <c r="M669" s="514"/>
      <c r="N669" s="514"/>
      <c r="O669" s="252">
        <v>4300.05</v>
      </c>
      <c r="P669" s="514"/>
      <c r="Q669" s="514"/>
      <c r="R669" s="252">
        <v>120506.91</v>
      </c>
      <c r="S669" s="252">
        <v>13095.5</v>
      </c>
      <c r="T669" s="514"/>
      <c r="U669" s="252">
        <v>22399.54</v>
      </c>
      <c r="V669" s="252">
        <v>43509.77</v>
      </c>
      <c r="W669" s="514"/>
      <c r="X669" s="514"/>
      <c r="Y669" s="252">
        <v>1384.06</v>
      </c>
      <c r="Z669" s="252">
        <v>-6175.13</v>
      </c>
      <c r="AA669" s="514"/>
      <c r="AB669" s="252">
        <v>-53.22</v>
      </c>
      <c r="AC669" s="514"/>
      <c r="AD669" s="514"/>
      <c r="AE669" s="514"/>
      <c r="AF669" s="514"/>
      <c r="AG669" s="252">
        <v>0</v>
      </c>
      <c r="AH669" s="252">
        <v>10735.94</v>
      </c>
      <c r="AI669" s="514"/>
      <c r="AJ669" s="514"/>
      <c r="AK669" s="514"/>
      <c r="AL669" s="514"/>
      <c r="AM669" s="514"/>
      <c r="AN669" s="514"/>
      <c r="AO669" s="514"/>
      <c r="AP669" s="514"/>
      <c r="AQ669" s="514"/>
      <c r="AR669" s="252">
        <v>1337.61</v>
      </c>
      <c r="AS669" s="514"/>
      <c r="AT669" s="514"/>
      <c r="AU669" s="514"/>
      <c r="AV669" s="514"/>
      <c r="AW669" s="514"/>
      <c r="AX669" s="514"/>
      <c r="AY669" s="252">
        <v>18241.560000000001</v>
      </c>
      <c r="AZ669" s="514"/>
      <c r="BA669" s="252">
        <v>229282.59</v>
      </c>
      <c r="BB669" s="515">
        <v>0</v>
      </c>
      <c r="BC669" s="576">
        <v>1265.5948800000001</v>
      </c>
      <c r="BD669" s="252">
        <v>420200.21</v>
      </c>
      <c r="BE669" s="155">
        <f t="shared" si="55"/>
        <v>4300.05</v>
      </c>
      <c r="BF669" s="155">
        <f t="shared" si="56"/>
        <v>56605.27</v>
      </c>
      <c r="BG669" s="156">
        <f t="shared" si="57"/>
        <v>142906.45000000001</v>
      </c>
      <c r="BH669" s="156">
        <f t="shared" si="58"/>
        <v>209703.42</v>
      </c>
      <c r="BI669" s="155">
        <f t="shared" si="59"/>
        <v>10735.94</v>
      </c>
    </row>
    <row r="670" spans="1:61" customFormat="1" ht="10.8" customHeight="1" thickBot="1">
      <c r="A670" s="246" t="s">
        <v>1067</v>
      </c>
      <c r="B670" s="246" t="s">
        <v>531</v>
      </c>
      <c r="C670" s="246" t="s">
        <v>724</v>
      </c>
      <c r="D670" s="251">
        <v>582115.57999999996</v>
      </c>
      <c r="E670" s="249">
        <v>5443654</v>
      </c>
      <c r="F670" s="516"/>
      <c r="G670" s="516"/>
      <c r="H670" s="516"/>
      <c r="I670" s="516"/>
      <c r="J670" s="251">
        <v>17254.55</v>
      </c>
      <c r="K670" s="516"/>
      <c r="L670" s="251">
        <v>15485</v>
      </c>
      <c r="M670" s="516"/>
      <c r="N670" s="516"/>
      <c r="O670" s="251">
        <v>5399.04</v>
      </c>
      <c r="P670" s="516"/>
      <c r="Q670" s="516"/>
      <c r="R670" s="251">
        <v>324971.76</v>
      </c>
      <c r="S670" s="251">
        <v>43385.95</v>
      </c>
      <c r="T670" s="516"/>
      <c r="U670" s="251">
        <v>60625.279999999999</v>
      </c>
      <c r="V670" s="251">
        <v>133478.39000000001</v>
      </c>
      <c r="W670" s="516"/>
      <c r="X670" s="516"/>
      <c r="Y670" s="251">
        <v>4246.05</v>
      </c>
      <c r="Z670" s="251">
        <v>-18936.64</v>
      </c>
      <c r="AA670" s="516"/>
      <c r="AB670" s="251">
        <v>-162.12</v>
      </c>
      <c r="AC670" s="516"/>
      <c r="AD670" s="516"/>
      <c r="AE670" s="516"/>
      <c r="AF670" s="516"/>
      <c r="AG670" s="251">
        <v>0</v>
      </c>
      <c r="AH670" s="251">
        <v>29107.87</v>
      </c>
      <c r="AI670" s="516"/>
      <c r="AJ670" s="516"/>
      <c r="AK670" s="516"/>
      <c r="AL670" s="516"/>
      <c r="AM670" s="516"/>
      <c r="AN670" s="516"/>
      <c r="AO670" s="516"/>
      <c r="AP670" s="516"/>
      <c r="AQ670" s="516"/>
      <c r="AR670" s="251">
        <v>8406.17</v>
      </c>
      <c r="AS670" s="516"/>
      <c r="AT670" s="516"/>
      <c r="AU670" s="516"/>
      <c r="AV670" s="516"/>
      <c r="AW670" s="516"/>
      <c r="AX670" s="516"/>
      <c r="AY670" s="251">
        <v>47467.21</v>
      </c>
      <c r="AZ670" s="516"/>
      <c r="BA670" s="251">
        <v>637988.96</v>
      </c>
      <c r="BB670" s="517">
        <v>0</v>
      </c>
      <c r="BC670" s="577">
        <v>3302.3629000000001</v>
      </c>
      <c r="BD670" s="251">
        <v>1163183.6599999999</v>
      </c>
      <c r="BE670" s="155">
        <f t="shared" si="55"/>
        <v>5399.04</v>
      </c>
      <c r="BF670" s="155">
        <f t="shared" si="56"/>
        <v>176864.34000000003</v>
      </c>
      <c r="BG670" s="156">
        <f t="shared" si="57"/>
        <v>385597.04000000004</v>
      </c>
      <c r="BH670" s="156">
        <f t="shared" si="58"/>
        <v>582115.57999999996</v>
      </c>
      <c r="BI670" s="155">
        <f t="shared" si="59"/>
        <v>29107.87</v>
      </c>
    </row>
    <row r="671" spans="1:61" customFormat="1" ht="10.8" customHeight="1" thickBot="1">
      <c r="A671" s="246" t="s">
        <v>1067</v>
      </c>
      <c r="B671" s="246" t="s">
        <v>532</v>
      </c>
      <c r="C671" s="246" t="s">
        <v>999</v>
      </c>
      <c r="D671" s="252">
        <v>12872552.75</v>
      </c>
      <c r="E671" s="247">
        <v>202031820</v>
      </c>
      <c r="F671" s="514"/>
      <c r="G671" s="514"/>
      <c r="H671" s="514"/>
      <c r="I671" s="514"/>
      <c r="J671" s="514"/>
      <c r="K671" s="514"/>
      <c r="L671" s="514"/>
      <c r="M671" s="252">
        <v>1450884</v>
      </c>
      <c r="N671" s="332">
        <v>11315.3</v>
      </c>
      <c r="O671" s="252">
        <v>41777.360000000001</v>
      </c>
      <c r="P671" s="514"/>
      <c r="Q671" s="514"/>
      <c r="R671" s="252">
        <v>6921007.5999999996</v>
      </c>
      <c r="S671" s="252">
        <v>244458.44</v>
      </c>
      <c r="T671" s="514"/>
      <c r="U671" s="252">
        <v>1186776.8899999999</v>
      </c>
      <c r="V671" s="252">
        <v>4953820.26</v>
      </c>
      <c r="W671" s="514"/>
      <c r="X671" s="514"/>
      <c r="Y671" s="514"/>
      <c r="Z671" s="252">
        <v>-702205.6</v>
      </c>
      <c r="AA671" s="514"/>
      <c r="AB671" s="252">
        <v>-5916.72</v>
      </c>
      <c r="AC671" s="514"/>
      <c r="AD671" s="514"/>
      <c r="AE671" s="514"/>
      <c r="AF671" s="514"/>
      <c r="AG671" s="252">
        <v>0</v>
      </c>
      <c r="AH671" s="252">
        <v>555106.02</v>
      </c>
      <c r="AI671" s="514"/>
      <c r="AJ671" s="514"/>
      <c r="AK671" s="514"/>
      <c r="AL671" s="252">
        <v>-322271.5</v>
      </c>
      <c r="AM671" s="514"/>
      <c r="AN671" s="514"/>
      <c r="AO671" s="514"/>
      <c r="AP671" s="514"/>
      <c r="AQ671" s="514"/>
      <c r="AR671" s="252">
        <v>154843.56</v>
      </c>
      <c r="AS671" s="514"/>
      <c r="AT671" s="514"/>
      <c r="AU671" s="514"/>
      <c r="AV671" s="514"/>
      <c r="AW671" s="514"/>
      <c r="AX671" s="514"/>
      <c r="AY671" s="252">
        <v>650426.5</v>
      </c>
      <c r="AZ671" s="514"/>
      <c r="BA671" s="252">
        <v>13677822.810000001</v>
      </c>
      <c r="BB671" s="515">
        <v>0</v>
      </c>
      <c r="BC671" s="576">
        <v>6993.5388999999996</v>
      </c>
      <c r="BD671" s="252">
        <v>33652457.950000003</v>
      </c>
      <c r="BE671" s="155">
        <f t="shared" si="55"/>
        <v>41777.360000000001</v>
      </c>
      <c r="BF671" s="155">
        <f t="shared" si="56"/>
        <v>5198278.7</v>
      </c>
      <c r="BG671" s="156">
        <f t="shared" si="57"/>
        <v>8107784.4899999993</v>
      </c>
      <c r="BH671" s="156">
        <f t="shared" si="58"/>
        <v>12872552.75</v>
      </c>
      <c r="BI671" s="155">
        <f t="shared" si="59"/>
        <v>555106.02</v>
      </c>
    </row>
    <row r="672" spans="1:61" customFormat="1" ht="10.8" customHeight="1" thickBot="1">
      <c r="A672" s="246" t="s">
        <v>1067</v>
      </c>
      <c r="B672" s="246" t="s">
        <v>533</v>
      </c>
      <c r="C672" s="246" t="s">
        <v>572</v>
      </c>
      <c r="D672" s="251">
        <v>1238652.31</v>
      </c>
      <c r="E672" s="249">
        <v>12696480</v>
      </c>
      <c r="F672" s="516"/>
      <c r="G672" s="516"/>
      <c r="H672" s="516"/>
      <c r="I672" s="516"/>
      <c r="J672" s="516"/>
      <c r="K672" s="516"/>
      <c r="L672" s="516"/>
      <c r="M672" s="251">
        <v>163034</v>
      </c>
      <c r="N672" s="516"/>
      <c r="O672" s="251">
        <v>11598.8</v>
      </c>
      <c r="P672" s="516"/>
      <c r="Q672" s="516"/>
      <c r="R672" s="251">
        <v>749283.13</v>
      </c>
      <c r="S672" s="251">
        <v>15362.74</v>
      </c>
      <c r="T672" s="516"/>
      <c r="U672" s="251">
        <v>125235.5</v>
      </c>
      <c r="V672" s="251">
        <v>311317.69</v>
      </c>
      <c r="W672" s="516"/>
      <c r="X672" s="516"/>
      <c r="Y672" s="251">
        <v>9903.26</v>
      </c>
      <c r="Z672" s="251">
        <v>-44183.75</v>
      </c>
      <c r="AA672" s="516"/>
      <c r="AB672" s="251">
        <v>-380.9</v>
      </c>
      <c r="AC672" s="516"/>
      <c r="AD672" s="516"/>
      <c r="AE672" s="516"/>
      <c r="AF672" s="516"/>
      <c r="AG672" s="251">
        <v>0</v>
      </c>
      <c r="AH672" s="251">
        <v>60515.839999999997</v>
      </c>
      <c r="AI672" s="516"/>
      <c r="AJ672" s="516"/>
      <c r="AK672" s="516"/>
      <c r="AL672" s="516"/>
      <c r="AM672" s="516"/>
      <c r="AN672" s="516"/>
      <c r="AO672" s="516"/>
      <c r="AP672" s="516"/>
      <c r="AQ672" s="516"/>
      <c r="AR672" s="251">
        <v>19745.87</v>
      </c>
      <c r="AS672" s="516"/>
      <c r="AT672" s="516"/>
      <c r="AU672" s="516"/>
      <c r="AV672" s="516"/>
      <c r="AW672" s="516"/>
      <c r="AX672" s="516"/>
      <c r="AY672" s="251">
        <v>79178.61</v>
      </c>
      <c r="AZ672" s="516"/>
      <c r="BA672" s="251">
        <v>1337576.79</v>
      </c>
      <c r="BB672" s="517">
        <v>0</v>
      </c>
      <c r="BC672" s="577">
        <v>1839.4439</v>
      </c>
      <c r="BD672" s="251">
        <v>3348506.53</v>
      </c>
      <c r="BE672" s="155">
        <f t="shared" si="55"/>
        <v>11598.8</v>
      </c>
      <c r="BF672" s="155">
        <f t="shared" si="56"/>
        <v>326680.43</v>
      </c>
      <c r="BG672" s="156">
        <f t="shared" si="57"/>
        <v>874518.63</v>
      </c>
      <c r="BH672" s="156">
        <f t="shared" si="58"/>
        <v>1238652.31</v>
      </c>
      <c r="BI672" s="155">
        <f t="shared" si="59"/>
        <v>60515.839999999997</v>
      </c>
    </row>
    <row r="673" spans="1:61" customFormat="1" ht="10.8" customHeight="1" thickBot="1">
      <c r="A673" s="246" t="s">
        <v>1067</v>
      </c>
      <c r="B673" s="246" t="s">
        <v>535</v>
      </c>
      <c r="C673" s="246" t="s">
        <v>573</v>
      </c>
      <c r="D673" s="252">
        <v>4969044.7</v>
      </c>
      <c r="E673" s="247">
        <v>64935902</v>
      </c>
      <c r="F673" s="514"/>
      <c r="G673" s="514"/>
      <c r="H673" s="514"/>
      <c r="I673" s="514"/>
      <c r="J673" s="514"/>
      <c r="K673" s="514"/>
      <c r="L673" s="514"/>
      <c r="M673" s="252">
        <v>559607</v>
      </c>
      <c r="N673" s="332">
        <v>632.20000000000005</v>
      </c>
      <c r="O673" s="252">
        <v>48343.26</v>
      </c>
      <c r="P673" s="514"/>
      <c r="Q673" s="514"/>
      <c r="R673" s="252">
        <v>2656003.6800000002</v>
      </c>
      <c r="S673" s="252">
        <v>133767.91</v>
      </c>
      <c r="T673" s="514"/>
      <c r="U673" s="252">
        <v>491662.7</v>
      </c>
      <c r="V673" s="252">
        <v>1592228.35</v>
      </c>
      <c r="W673" s="514"/>
      <c r="X673" s="514"/>
      <c r="Y673" s="252">
        <v>50649.94</v>
      </c>
      <c r="Z673" s="252">
        <v>-225917.73</v>
      </c>
      <c r="AA673" s="514"/>
      <c r="AB673" s="252">
        <v>-1938.19</v>
      </c>
      <c r="AC673" s="514"/>
      <c r="AD673" s="514"/>
      <c r="AE673" s="514"/>
      <c r="AF673" s="514"/>
      <c r="AG673" s="252">
        <v>0</v>
      </c>
      <c r="AH673" s="252">
        <v>224244.78</v>
      </c>
      <c r="AI673" s="514"/>
      <c r="AJ673" s="514"/>
      <c r="AK673" s="514"/>
      <c r="AL673" s="514"/>
      <c r="AM673" s="514"/>
      <c r="AN673" s="514"/>
      <c r="AO673" s="514"/>
      <c r="AP673" s="514"/>
      <c r="AQ673" s="514"/>
      <c r="AR673" s="252">
        <v>97551.75</v>
      </c>
      <c r="AS673" s="514"/>
      <c r="AT673" s="514"/>
      <c r="AU673" s="514"/>
      <c r="AV673" s="514"/>
      <c r="AW673" s="514"/>
      <c r="AX673" s="514"/>
      <c r="AY673" s="252">
        <v>436389.17</v>
      </c>
      <c r="AZ673" s="514"/>
      <c r="BA673" s="252">
        <v>5502985.6200000001</v>
      </c>
      <c r="BB673" s="515">
        <v>0</v>
      </c>
      <c r="BC673" s="576">
        <v>9890.5920999999998</v>
      </c>
      <c r="BD673" s="252">
        <v>9906778.4299999997</v>
      </c>
      <c r="BE673" s="155">
        <f t="shared" si="55"/>
        <v>48343.26</v>
      </c>
      <c r="BF673" s="155">
        <f t="shared" si="56"/>
        <v>1725996.26</v>
      </c>
      <c r="BG673" s="156">
        <f t="shared" si="57"/>
        <v>3147666.3800000004</v>
      </c>
      <c r="BH673" s="156">
        <f t="shared" si="58"/>
        <v>4969044.7</v>
      </c>
      <c r="BI673" s="155">
        <f t="shared" si="59"/>
        <v>224244.78</v>
      </c>
    </row>
    <row r="674" spans="1:61" customFormat="1" ht="10.8" customHeight="1" thickBot="1">
      <c r="A674" s="246" t="s">
        <v>1067</v>
      </c>
      <c r="B674" s="246" t="s">
        <v>1000</v>
      </c>
      <c r="C674" s="246" t="s">
        <v>1001</v>
      </c>
      <c r="D674" s="251">
        <v>4969788.74</v>
      </c>
      <c r="E674" s="249">
        <v>82006440</v>
      </c>
      <c r="F674" s="516"/>
      <c r="G674" s="516"/>
      <c r="H674" s="516"/>
      <c r="I674" s="516"/>
      <c r="J674" s="516"/>
      <c r="K674" s="516"/>
      <c r="L674" s="516"/>
      <c r="M674" s="251">
        <v>522705</v>
      </c>
      <c r="N674" s="516"/>
      <c r="O674" s="251">
        <v>672.08</v>
      </c>
      <c r="P674" s="516"/>
      <c r="Q674" s="516"/>
      <c r="R674" s="251">
        <v>2527285.2799999998</v>
      </c>
      <c r="S674" s="251">
        <v>99227.79</v>
      </c>
      <c r="T674" s="516"/>
      <c r="U674" s="251">
        <v>438522.76</v>
      </c>
      <c r="V674" s="251">
        <v>2010797.91</v>
      </c>
      <c r="W674" s="516"/>
      <c r="X674" s="516"/>
      <c r="Y674" s="516"/>
      <c r="Z674" s="251">
        <v>-280358.7</v>
      </c>
      <c r="AA674" s="516"/>
      <c r="AB674" s="251">
        <v>-1622.9</v>
      </c>
      <c r="AC674" s="516"/>
      <c r="AD674" s="516"/>
      <c r="AE674" s="516"/>
      <c r="AF674" s="516"/>
      <c r="AG674" s="251">
        <v>0</v>
      </c>
      <c r="AH674" s="251">
        <v>197009.42</v>
      </c>
      <c r="AI674" s="516"/>
      <c r="AJ674" s="516"/>
      <c r="AK674" s="516"/>
      <c r="AL674" s="251">
        <v>-21744.9</v>
      </c>
      <c r="AM674" s="516"/>
      <c r="AN674" s="516"/>
      <c r="AO674" s="516"/>
      <c r="AP674" s="516"/>
      <c r="AQ674" s="516"/>
      <c r="AR674" s="251">
        <v>86971.31</v>
      </c>
      <c r="AS674" s="516"/>
      <c r="AT674" s="516"/>
      <c r="AU674" s="516"/>
      <c r="AV674" s="516"/>
      <c r="AW674" s="516"/>
      <c r="AX674" s="516"/>
      <c r="AY674" s="251">
        <v>461444.89</v>
      </c>
      <c r="AZ674" s="516"/>
      <c r="BA674" s="251">
        <v>5518204.9400000004</v>
      </c>
      <c r="BB674" s="517">
        <v>0</v>
      </c>
      <c r="BC674" s="577">
        <v>105.1067</v>
      </c>
      <c r="BD674" s="251">
        <v>12732792.210000001</v>
      </c>
      <c r="BE674" s="155">
        <f t="shared" si="55"/>
        <v>672.08</v>
      </c>
      <c r="BF674" s="155">
        <f t="shared" si="56"/>
        <v>2110025.6999999997</v>
      </c>
      <c r="BG674" s="156">
        <f t="shared" si="57"/>
        <v>2965808.04</v>
      </c>
      <c r="BH674" s="156">
        <f t="shared" si="58"/>
        <v>4969788.74</v>
      </c>
      <c r="BI674" s="155">
        <f t="shared" si="59"/>
        <v>197009.42</v>
      </c>
    </row>
    <row r="675" spans="1:61" customFormat="1" ht="10.8" customHeight="1" thickBot="1">
      <c r="A675" s="246" t="s">
        <v>1067</v>
      </c>
      <c r="B675" s="246" t="s">
        <v>686</v>
      </c>
      <c r="C675" s="246" t="s">
        <v>725</v>
      </c>
      <c r="D675" s="252">
        <v>14990.24</v>
      </c>
      <c r="E675" s="247">
        <v>174560</v>
      </c>
      <c r="F675" s="514"/>
      <c r="G675" s="514"/>
      <c r="H675" s="514"/>
      <c r="I675" s="514"/>
      <c r="J675" s="514"/>
      <c r="K675" s="514"/>
      <c r="L675" s="514"/>
      <c r="M675" s="252">
        <v>1696</v>
      </c>
      <c r="N675" s="514"/>
      <c r="O675" s="252">
        <v>197.4</v>
      </c>
      <c r="P675" s="514"/>
      <c r="Q675" s="514"/>
      <c r="R675" s="252">
        <v>8348.4500000000007</v>
      </c>
      <c r="S675" s="252">
        <v>359.59</v>
      </c>
      <c r="T675" s="514"/>
      <c r="U675" s="252">
        <v>1576.12</v>
      </c>
      <c r="V675" s="252">
        <v>4280.21</v>
      </c>
      <c r="W675" s="514"/>
      <c r="X675" s="514"/>
      <c r="Y675" s="252">
        <v>136.16</v>
      </c>
      <c r="Z675" s="252">
        <v>-607.47</v>
      </c>
      <c r="AA675" s="514"/>
      <c r="AB675" s="252">
        <v>-5.24</v>
      </c>
      <c r="AC675" s="514"/>
      <c r="AD675" s="514"/>
      <c r="AE675" s="514"/>
      <c r="AF675" s="514"/>
      <c r="AG675" s="252">
        <v>0</v>
      </c>
      <c r="AH675" s="252">
        <v>705.02</v>
      </c>
      <c r="AI675" s="514"/>
      <c r="AJ675" s="514"/>
      <c r="AK675" s="514"/>
      <c r="AL675" s="514"/>
      <c r="AM675" s="514"/>
      <c r="AN675" s="514"/>
      <c r="AO675" s="514"/>
      <c r="AP675" s="514"/>
      <c r="AQ675" s="514"/>
      <c r="AR675" s="252">
        <v>449.71</v>
      </c>
      <c r="AS675" s="514"/>
      <c r="AT675" s="514"/>
      <c r="AU675" s="514"/>
      <c r="AV675" s="514"/>
      <c r="AW675" s="514"/>
      <c r="AX675" s="514"/>
      <c r="AY675" s="252">
        <v>1403.09</v>
      </c>
      <c r="AZ675" s="514"/>
      <c r="BA675" s="252">
        <v>16843.04</v>
      </c>
      <c r="BB675" s="515">
        <v>0</v>
      </c>
      <c r="BC675" s="576">
        <v>40.196390000000001</v>
      </c>
      <c r="BD675" s="252">
        <v>30151.040000000001</v>
      </c>
      <c r="BE675" s="155">
        <f t="shared" si="55"/>
        <v>197.4</v>
      </c>
      <c r="BF675" s="155">
        <f t="shared" si="56"/>
        <v>4639.8</v>
      </c>
      <c r="BG675" s="156">
        <f t="shared" si="57"/>
        <v>9924.57</v>
      </c>
      <c r="BH675" s="156">
        <f t="shared" si="58"/>
        <v>14990.24</v>
      </c>
      <c r="BI675" s="155">
        <f t="shared" si="59"/>
        <v>705.02</v>
      </c>
    </row>
    <row r="676" spans="1:61" customFormat="1" ht="10.8" customHeight="1" thickBot="1">
      <c r="A676" s="246" t="s">
        <v>1067</v>
      </c>
      <c r="B676" s="246" t="s">
        <v>537</v>
      </c>
      <c r="C676" s="246" t="s">
        <v>726</v>
      </c>
      <c r="D676" s="251">
        <v>732.52</v>
      </c>
      <c r="E676" s="249">
        <v>5440</v>
      </c>
      <c r="F676" s="516"/>
      <c r="G676" s="516"/>
      <c r="H676" s="516"/>
      <c r="I676" s="516"/>
      <c r="J676" s="516"/>
      <c r="K676" s="516"/>
      <c r="L676" s="251">
        <v>65</v>
      </c>
      <c r="M676" s="516"/>
      <c r="N676" s="516"/>
      <c r="O676" s="251">
        <v>99.6</v>
      </c>
      <c r="P676" s="516"/>
      <c r="Q676" s="516"/>
      <c r="R676" s="516"/>
      <c r="S676" s="251">
        <v>400.72</v>
      </c>
      <c r="T676" s="251">
        <v>76.540000000000006</v>
      </c>
      <c r="U676" s="516"/>
      <c r="V676" s="251">
        <v>133.38</v>
      </c>
      <c r="W676" s="516"/>
      <c r="X676" s="516"/>
      <c r="Y676" s="251">
        <v>2.88</v>
      </c>
      <c r="Z676" s="251">
        <v>-18.940000000000001</v>
      </c>
      <c r="AA676" s="516"/>
      <c r="AB676" s="251">
        <v>-0.16</v>
      </c>
      <c r="AC676" s="516"/>
      <c r="AD676" s="516"/>
      <c r="AE676" s="516"/>
      <c r="AF676" s="516"/>
      <c r="AG676" s="251">
        <v>0</v>
      </c>
      <c r="AH676" s="251">
        <v>38.5</v>
      </c>
      <c r="AI676" s="516"/>
      <c r="AJ676" s="516"/>
      <c r="AK676" s="516"/>
      <c r="AL676" s="516"/>
      <c r="AM676" s="516"/>
      <c r="AN676" s="516"/>
      <c r="AO676" s="516"/>
      <c r="AP676" s="516"/>
      <c r="AQ676" s="516"/>
      <c r="AR676" s="251">
        <v>7.53</v>
      </c>
      <c r="AS676" s="516"/>
      <c r="AT676" s="516"/>
      <c r="AU676" s="516"/>
      <c r="AV676" s="516"/>
      <c r="AW676" s="516"/>
      <c r="AX676" s="516"/>
      <c r="AY676" s="251">
        <v>67.69</v>
      </c>
      <c r="AZ676" s="516"/>
      <c r="BA676" s="251">
        <v>807.74</v>
      </c>
      <c r="BB676" s="517">
        <v>0</v>
      </c>
      <c r="BC676" s="577">
        <v>10.25076</v>
      </c>
      <c r="BD676" s="251">
        <v>1555.95</v>
      </c>
      <c r="BE676" s="155">
        <f t="shared" si="55"/>
        <v>99.6</v>
      </c>
      <c r="BF676" s="155">
        <f t="shared" si="56"/>
        <v>610.6400000000001</v>
      </c>
      <c r="BG676" s="156">
        <f t="shared" si="57"/>
        <v>0</v>
      </c>
      <c r="BH676" s="156">
        <f t="shared" si="58"/>
        <v>732.52</v>
      </c>
      <c r="BI676" s="155">
        <f t="shared" si="59"/>
        <v>38.5</v>
      </c>
    </row>
    <row r="677" spans="1:61" customFormat="1" ht="10.8" customHeight="1" thickBot="1">
      <c r="A677" s="246" t="s">
        <v>1067</v>
      </c>
      <c r="B677" s="246" t="s">
        <v>131</v>
      </c>
      <c r="C677" s="246" t="s">
        <v>1002</v>
      </c>
      <c r="D677" s="252">
        <v>2545331.75</v>
      </c>
      <c r="E677" s="247">
        <v>41040000</v>
      </c>
      <c r="F677" s="514"/>
      <c r="G677" s="514"/>
      <c r="H677" s="514"/>
      <c r="I677" s="514"/>
      <c r="J677" s="514"/>
      <c r="K677" s="514"/>
      <c r="L677" s="514"/>
      <c r="M677" s="252">
        <v>556854</v>
      </c>
      <c r="N677" s="514"/>
      <c r="O677" s="252">
        <v>1429.12</v>
      </c>
      <c r="P677" s="514"/>
      <c r="Q677" s="514"/>
      <c r="R677" s="252">
        <v>1331097.8899999999</v>
      </c>
      <c r="S677" s="252">
        <v>25034.400000000001</v>
      </c>
      <c r="T677" s="514"/>
      <c r="U677" s="252">
        <v>221702.08</v>
      </c>
      <c r="V677" s="252">
        <v>1006300.8</v>
      </c>
      <c r="W677" s="514"/>
      <c r="X677" s="514"/>
      <c r="Y677" s="514"/>
      <c r="Z677" s="252">
        <v>-137894.39999999999</v>
      </c>
      <c r="AA677" s="514"/>
      <c r="AB677" s="252">
        <v>-410.4</v>
      </c>
      <c r="AC677" s="514"/>
      <c r="AD677" s="514"/>
      <c r="AE677" s="514"/>
      <c r="AF677" s="514"/>
      <c r="AG677" s="252">
        <v>0</v>
      </c>
      <c r="AH677" s="252">
        <v>98072.26</v>
      </c>
      <c r="AI677" s="514"/>
      <c r="AJ677" s="514"/>
      <c r="AK677" s="514"/>
      <c r="AL677" s="514"/>
      <c r="AM677" s="514"/>
      <c r="AN677" s="514"/>
      <c r="AO677" s="514"/>
      <c r="AP677" s="514"/>
      <c r="AQ677" s="514"/>
      <c r="AR677" s="252">
        <v>0</v>
      </c>
      <c r="AS677" s="514"/>
      <c r="AT677" s="514"/>
      <c r="AU677" s="514"/>
      <c r="AV677" s="514"/>
      <c r="AW677" s="514"/>
      <c r="AX677" s="514"/>
      <c r="AY677" s="252">
        <v>0</v>
      </c>
      <c r="AZ677" s="514"/>
      <c r="BA677" s="252">
        <v>2545331.75</v>
      </c>
      <c r="BB677" s="515">
        <v>0</v>
      </c>
      <c r="BC677" s="576">
        <v>158.0729</v>
      </c>
      <c r="BD677" s="252">
        <v>4953787.82</v>
      </c>
      <c r="BE677" s="155">
        <f t="shared" si="55"/>
        <v>1429.12</v>
      </c>
      <c r="BF677" s="155">
        <f t="shared" si="56"/>
        <v>1031335.2000000001</v>
      </c>
      <c r="BG677" s="156">
        <f t="shared" si="57"/>
        <v>1552799.97</v>
      </c>
      <c r="BH677" s="156">
        <f t="shared" si="58"/>
        <v>2545331.75</v>
      </c>
      <c r="BI677" s="155">
        <f t="shared" si="59"/>
        <v>98072.26</v>
      </c>
    </row>
    <row r="678" spans="1:61" customFormat="1" ht="10.8" customHeight="1" thickBot="1">
      <c r="A678" s="246" t="s">
        <v>1067</v>
      </c>
      <c r="B678" s="246" t="s">
        <v>141</v>
      </c>
      <c r="C678" s="246" t="s">
        <v>727</v>
      </c>
      <c r="D678" s="251">
        <v>950996.79</v>
      </c>
      <c r="E678" s="249">
        <v>16033640</v>
      </c>
      <c r="F678" s="516"/>
      <c r="G678" s="516"/>
      <c r="H678" s="516"/>
      <c r="I678" s="516"/>
      <c r="J678" s="251">
        <v>32342.6</v>
      </c>
      <c r="K678" s="251">
        <v>33635.699999999997</v>
      </c>
      <c r="L678" s="251">
        <v>34303</v>
      </c>
      <c r="M678" s="516"/>
      <c r="N678" s="516"/>
      <c r="O678" s="516"/>
      <c r="P678" s="516"/>
      <c r="Q678" s="516"/>
      <c r="R678" s="251">
        <v>460590.97</v>
      </c>
      <c r="S678" s="251">
        <v>82204.149999999994</v>
      </c>
      <c r="T678" s="516"/>
      <c r="U678" s="516"/>
      <c r="V678" s="251">
        <v>419251.15</v>
      </c>
      <c r="W678" s="516"/>
      <c r="X678" s="516"/>
      <c r="Y678" s="516"/>
      <c r="Z678" s="251">
        <v>-90429.73</v>
      </c>
      <c r="AA678" s="516"/>
      <c r="AB678" s="516"/>
      <c r="AC678" s="516"/>
      <c r="AD678" s="516"/>
      <c r="AE678" s="516"/>
      <c r="AF678" s="516"/>
      <c r="AG678" s="516"/>
      <c r="AH678" s="516"/>
      <c r="AI678" s="516"/>
      <c r="AJ678" s="516"/>
      <c r="AK678" s="516"/>
      <c r="AL678" s="516"/>
      <c r="AM678" s="251">
        <v>79380.25</v>
      </c>
      <c r="AN678" s="516"/>
      <c r="AO678" s="251">
        <v>0</v>
      </c>
      <c r="AP678" s="516"/>
      <c r="AQ678" s="516"/>
      <c r="AR678" s="516"/>
      <c r="AS678" s="516"/>
      <c r="AT678" s="516"/>
      <c r="AU678" s="516"/>
      <c r="AV678" s="516"/>
      <c r="AW678" s="516"/>
      <c r="AX678" s="516"/>
      <c r="AY678" s="251">
        <v>0</v>
      </c>
      <c r="AZ678" s="516"/>
      <c r="BA678" s="251">
        <v>950996.79</v>
      </c>
      <c r="BB678" s="517">
        <v>0</v>
      </c>
      <c r="BC678" s="577">
        <v>225.9358742</v>
      </c>
      <c r="BD678" s="251">
        <v>1452452.09</v>
      </c>
      <c r="BE678" s="155">
        <f t="shared" si="55"/>
        <v>0</v>
      </c>
      <c r="BF678" s="155">
        <f t="shared" si="56"/>
        <v>501455.30000000005</v>
      </c>
      <c r="BG678" s="156">
        <f t="shared" si="57"/>
        <v>460590.97</v>
      </c>
      <c r="BH678" s="156">
        <f t="shared" si="58"/>
        <v>950996.79</v>
      </c>
      <c r="BI678" s="155">
        <f t="shared" si="59"/>
        <v>0</v>
      </c>
    </row>
    <row r="679" spans="1:61" customFormat="1" ht="10.8" customHeight="1" thickBot="1">
      <c r="A679" s="246" t="s">
        <v>1067</v>
      </c>
      <c r="B679" s="246" t="s">
        <v>142</v>
      </c>
      <c r="C679" s="246" t="s">
        <v>728</v>
      </c>
      <c r="D679" s="252">
        <v>939434.88</v>
      </c>
      <c r="E679" s="247">
        <v>16239055</v>
      </c>
      <c r="F679" s="514"/>
      <c r="G679" s="514"/>
      <c r="H679" s="514"/>
      <c r="I679" s="514"/>
      <c r="J679" s="252">
        <v>31492.9</v>
      </c>
      <c r="K679" s="252">
        <v>32559.43</v>
      </c>
      <c r="L679" s="252">
        <v>32559</v>
      </c>
      <c r="M679" s="514"/>
      <c r="N679" s="514"/>
      <c r="O679" s="514"/>
      <c r="P679" s="514"/>
      <c r="Q679" s="514"/>
      <c r="R679" s="252">
        <v>445939.46</v>
      </c>
      <c r="S679" s="252">
        <v>82809.11</v>
      </c>
      <c r="T679" s="514"/>
      <c r="U679" s="514"/>
      <c r="V679" s="252">
        <v>424622.38</v>
      </c>
      <c r="W679" s="514"/>
      <c r="X679" s="514"/>
      <c r="Y679" s="514"/>
      <c r="Z679" s="252">
        <v>-90776.320000000007</v>
      </c>
      <c r="AA679" s="514"/>
      <c r="AB679" s="514"/>
      <c r="AC679" s="514"/>
      <c r="AD679" s="514"/>
      <c r="AE679" s="514"/>
      <c r="AF679" s="514"/>
      <c r="AG679" s="514"/>
      <c r="AH679" s="514"/>
      <c r="AI679" s="514"/>
      <c r="AJ679" s="514"/>
      <c r="AK679" s="514"/>
      <c r="AL679" s="514"/>
      <c r="AM679" s="252">
        <v>76840.25</v>
      </c>
      <c r="AN679" s="514"/>
      <c r="AO679" s="252">
        <v>0</v>
      </c>
      <c r="AP679" s="514"/>
      <c r="AQ679" s="514"/>
      <c r="AR679" s="514"/>
      <c r="AS679" s="514"/>
      <c r="AT679" s="514"/>
      <c r="AU679" s="514"/>
      <c r="AV679" s="514"/>
      <c r="AW679" s="514"/>
      <c r="AX679" s="514"/>
      <c r="AY679" s="252">
        <v>0</v>
      </c>
      <c r="AZ679" s="514"/>
      <c r="BA679" s="252">
        <v>939434.88</v>
      </c>
      <c r="BB679" s="515">
        <v>0</v>
      </c>
      <c r="BC679" s="576">
        <v>134.83235492</v>
      </c>
      <c r="BD679" s="252">
        <v>1446866.37</v>
      </c>
      <c r="BE679" s="155">
        <f t="shared" si="55"/>
        <v>0</v>
      </c>
      <c r="BF679" s="155">
        <f t="shared" si="56"/>
        <v>507431.49</v>
      </c>
      <c r="BG679" s="156">
        <f t="shared" si="57"/>
        <v>445939.46</v>
      </c>
      <c r="BH679" s="156">
        <f t="shared" si="58"/>
        <v>939434.88</v>
      </c>
      <c r="BI679" s="155">
        <f t="shared" si="59"/>
        <v>0</v>
      </c>
    </row>
    <row r="680" spans="1:61" customFormat="1" ht="10.8" customHeight="1" thickBot="1">
      <c r="A680" s="246" t="s">
        <v>1067</v>
      </c>
      <c r="B680" s="246" t="s">
        <v>407</v>
      </c>
      <c r="C680" s="246" t="s">
        <v>689</v>
      </c>
      <c r="D680" s="516"/>
      <c r="E680" s="516"/>
      <c r="F680" s="516"/>
      <c r="G680" s="516"/>
      <c r="H680" s="516"/>
      <c r="I680" s="516"/>
      <c r="J680" s="516"/>
      <c r="K680" s="516"/>
      <c r="L680" s="516"/>
      <c r="M680" s="516"/>
      <c r="N680" s="516"/>
      <c r="O680" s="516"/>
      <c r="P680" s="516"/>
      <c r="Q680" s="516"/>
      <c r="R680" s="516"/>
      <c r="S680" s="516"/>
      <c r="T680" s="516"/>
      <c r="U680" s="516"/>
      <c r="V680" s="516"/>
      <c r="W680" s="516"/>
      <c r="X680" s="516"/>
      <c r="Y680" s="516"/>
      <c r="Z680" s="516"/>
      <c r="AA680" s="516"/>
      <c r="AB680" s="516"/>
      <c r="AC680" s="516"/>
      <c r="AD680" s="516"/>
      <c r="AE680" s="516"/>
      <c r="AF680" s="516"/>
      <c r="AG680" s="516"/>
      <c r="AH680" s="516"/>
      <c r="AI680" s="516"/>
      <c r="AJ680" s="516"/>
      <c r="AK680" s="516"/>
      <c r="AL680" s="516"/>
      <c r="AM680" s="516"/>
      <c r="AN680" s="516"/>
      <c r="AO680" s="516"/>
      <c r="AP680" s="516"/>
      <c r="AQ680" s="516"/>
      <c r="AR680" s="516"/>
      <c r="AS680" s="516"/>
      <c r="AT680" s="516"/>
      <c r="AU680" s="516"/>
      <c r="AV680" s="516"/>
      <c r="AW680" s="516"/>
      <c r="AX680" s="516"/>
      <c r="AY680" s="251">
        <v>0</v>
      </c>
      <c r="AZ680" s="516"/>
      <c r="BA680" s="251">
        <v>0</v>
      </c>
      <c r="BB680" s="517">
        <v>0</v>
      </c>
      <c r="BC680" s="577">
        <v>0</v>
      </c>
      <c r="BD680" s="251">
        <v>0</v>
      </c>
      <c r="BE680" s="155">
        <f t="shared" si="55"/>
        <v>0</v>
      </c>
      <c r="BF680" s="155">
        <f t="shared" si="56"/>
        <v>0</v>
      </c>
      <c r="BG680" s="156">
        <f t="shared" si="57"/>
        <v>0</v>
      </c>
      <c r="BH680" s="156">
        <f t="shared" si="58"/>
        <v>0</v>
      </c>
      <c r="BI680" s="155">
        <f t="shared" si="59"/>
        <v>0</v>
      </c>
    </row>
    <row r="681" spans="1:61" customFormat="1" ht="10.8" customHeight="1" thickBot="1">
      <c r="A681" s="246" t="s">
        <v>1067</v>
      </c>
      <c r="B681" s="246" t="s">
        <v>132</v>
      </c>
      <c r="C681" s="246" t="s">
        <v>77</v>
      </c>
      <c r="D681" s="252">
        <v>33387943</v>
      </c>
      <c r="E681" s="247">
        <v>320584251</v>
      </c>
      <c r="F681" s="252">
        <v>-5191</v>
      </c>
      <c r="G681" s="514"/>
      <c r="H681" s="252">
        <v>5518.4080000000004</v>
      </c>
      <c r="I681" s="514"/>
      <c r="J681" s="514"/>
      <c r="K681" s="514"/>
      <c r="L681" s="252">
        <v>3260</v>
      </c>
      <c r="M681" s="514"/>
      <c r="N681" s="514"/>
      <c r="O681" s="252">
        <v>4030241.37</v>
      </c>
      <c r="P681" s="252">
        <v>4437.03</v>
      </c>
      <c r="Q681" s="252">
        <v>28633</v>
      </c>
      <c r="R681" s="514"/>
      <c r="S681" s="252">
        <v>17771597.879999999</v>
      </c>
      <c r="T681" s="252">
        <v>3099774.96</v>
      </c>
      <c r="U681" s="514"/>
      <c r="V681" s="252">
        <v>7860031.7999999998</v>
      </c>
      <c r="W681" s="252">
        <v>-128.74</v>
      </c>
      <c r="X681" s="514"/>
      <c r="Y681" s="252">
        <v>221182.01</v>
      </c>
      <c r="Z681" s="252">
        <v>-1115531.31</v>
      </c>
      <c r="AA681" s="514"/>
      <c r="AB681" s="252">
        <v>-9602.24</v>
      </c>
      <c r="AC681" s="514"/>
      <c r="AD681" s="514"/>
      <c r="AE681" s="514"/>
      <c r="AF681" s="514"/>
      <c r="AG681" s="252">
        <v>1525940.24</v>
      </c>
      <c r="AH681" s="514"/>
      <c r="AI681" s="514"/>
      <c r="AJ681" s="514"/>
      <c r="AK681" s="514"/>
      <c r="AL681" s="514"/>
      <c r="AM681" s="514"/>
      <c r="AN681" s="514"/>
      <c r="AO681" s="514"/>
      <c r="AP681" s="514"/>
      <c r="AQ681" s="514"/>
      <c r="AR681" s="252">
        <v>811956.16</v>
      </c>
      <c r="AS681" s="252">
        <v>75015</v>
      </c>
      <c r="AT681" s="514"/>
      <c r="AU681" s="514"/>
      <c r="AV681" s="514"/>
      <c r="AW681" s="514"/>
      <c r="AX681" s="514"/>
      <c r="AY681" s="252">
        <v>943852.38</v>
      </c>
      <c r="AZ681" s="514"/>
      <c r="BA681" s="252">
        <v>35218766.539999999</v>
      </c>
      <c r="BB681" s="515">
        <v>0</v>
      </c>
      <c r="BC681" s="576">
        <v>321904.2477099938</v>
      </c>
      <c r="BD681" s="252">
        <v>95269128.219999999</v>
      </c>
      <c r="BE681" s="155">
        <f t="shared" si="55"/>
        <v>4030241.37</v>
      </c>
      <c r="BF681" s="155">
        <f t="shared" si="56"/>
        <v>28731404.640000001</v>
      </c>
      <c r="BG681" s="156">
        <f t="shared" si="57"/>
        <v>0</v>
      </c>
      <c r="BH681" s="156">
        <f t="shared" si="58"/>
        <v>33387943</v>
      </c>
      <c r="BI681" s="155">
        <f t="shared" si="59"/>
        <v>1525940.24</v>
      </c>
    </row>
    <row r="682" spans="1:61" customFormat="1" ht="10.8" customHeight="1" thickBot="1">
      <c r="A682" s="246" t="s">
        <v>1067</v>
      </c>
      <c r="B682" s="246" t="s">
        <v>133</v>
      </c>
      <c r="C682" s="246" t="s">
        <v>729</v>
      </c>
      <c r="D682" s="251">
        <v>25203045</v>
      </c>
      <c r="E682" s="249">
        <v>240705771</v>
      </c>
      <c r="F682" s="251">
        <v>-1885</v>
      </c>
      <c r="G682" s="516"/>
      <c r="H682" s="251">
        <v>2265.0839999999998</v>
      </c>
      <c r="I682" s="516"/>
      <c r="J682" s="516"/>
      <c r="K682" s="516"/>
      <c r="L682" s="251">
        <v>3585</v>
      </c>
      <c r="M682" s="516"/>
      <c r="N682" s="516"/>
      <c r="O682" s="251">
        <v>3154652.22</v>
      </c>
      <c r="P682" s="251">
        <v>2055.66</v>
      </c>
      <c r="Q682" s="251">
        <v>13369</v>
      </c>
      <c r="R682" s="516"/>
      <c r="S682" s="251">
        <v>13343982.609999999</v>
      </c>
      <c r="T682" s="251">
        <v>2327495.3199999998</v>
      </c>
      <c r="U682" s="516"/>
      <c r="V682" s="251">
        <v>5901800.8899999997</v>
      </c>
      <c r="W682" s="251">
        <v>-46.48</v>
      </c>
      <c r="X682" s="516"/>
      <c r="Y682" s="251">
        <v>166073.26</v>
      </c>
      <c r="Z682" s="251">
        <v>-837601.5</v>
      </c>
      <c r="AA682" s="516"/>
      <c r="AB682" s="251">
        <v>-7213.31</v>
      </c>
      <c r="AC682" s="516"/>
      <c r="AD682" s="516"/>
      <c r="AE682" s="516"/>
      <c r="AF682" s="516"/>
      <c r="AG682" s="251">
        <v>1151846.33</v>
      </c>
      <c r="AH682" s="516"/>
      <c r="AI682" s="516"/>
      <c r="AJ682" s="516"/>
      <c r="AK682" s="516"/>
      <c r="AL682" s="516"/>
      <c r="AM682" s="516"/>
      <c r="AN682" s="516"/>
      <c r="AO682" s="516"/>
      <c r="AP682" s="516"/>
      <c r="AQ682" s="516"/>
      <c r="AR682" s="251">
        <v>466151.04</v>
      </c>
      <c r="AS682" s="251">
        <v>58931.1</v>
      </c>
      <c r="AT682" s="516"/>
      <c r="AU682" s="516"/>
      <c r="AV682" s="516"/>
      <c r="AW682" s="516"/>
      <c r="AX682" s="516"/>
      <c r="AY682" s="251">
        <v>714454.78</v>
      </c>
      <c r="AZ682" s="516"/>
      <c r="BA682" s="251">
        <v>26442581.920000002</v>
      </c>
      <c r="BB682" s="517">
        <v>0</v>
      </c>
      <c r="BC682" s="577">
        <v>252099.4033899967</v>
      </c>
      <c r="BD682" s="251">
        <v>71659636.159999996</v>
      </c>
      <c r="BE682" s="155">
        <f t="shared" si="55"/>
        <v>3154652.22</v>
      </c>
      <c r="BF682" s="155">
        <f t="shared" si="56"/>
        <v>21573278.82</v>
      </c>
      <c r="BG682" s="156">
        <f t="shared" si="57"/>
        <v>0</v>
      </c>
      <c r="BH682" s="156">
        <f t="shared" si="58"/>
        <v>25203045</v>
      </c>
      <c r="BI682" s="155">
        <f t="shared" si="59"/>
        <v>1151846.33</v>
      </c>
    </row>
    <row r="683" spans="1:61" customFormat="1" ht="10.8" customHeight="1" thickBot="1">
      <c r="A683" s="246" t="s">
        <v>1067</v>
      </c>
      <c r="B683" s="246" t="s">
        <v>134</v>
      </c>
      <c r="C683" s="246" t="s">
        <v>730</v>
      </c>
      <c r="D683" s="252">
        <v>42394.21</v>
      </c>
      <c r="E683" s="247">
        <v>429853</v>
      </c>
      <c r="F683" s="514"/>
      <c r="G683" s="514"/>
      <c r="H683" s="514"/>
      <c r="I683" s="514"/>
      <c r="J683" s="514"/>
      <c r="K683" s="514"/>
      <c r="L683" s="252">
        <v>1107</v>
      </c>
      <c r="M683" s="514"/>
      <c r="N683" s="514"/>
      <c r="O683" s="252">
        <v>3140.78</v>
      </c>
      <c r="P683" s="514"/>
      <c r="Q683" s="514"/>
      <c r="R683" s="514"/>
      <c r="S683" s="252">
        <v>23831.040000000001</v>
      </c>
      <c r="T683" s="252">
        <v>4156.66</v>
      </c>
      <c r="U683" s="514"/>
      <c r="V683" s="252">
        <v>10540.02</v>
      </c>
      <c r="W683" s="514"/>
      <c r="X683" s="514"/>
      <c r="Y683" s="252">
        <v>296.63</v>
      </c>
      <c r="Z683" s="252">
        <v>-1495.87</v>
      </c>
      <c r="AA683" s="514"/>
      <c r="AB683" s="252">
        <v>-12.92</v>
      </c>
      <c r="AC683" s="514"/>
      <c r="AD683" s="514"/>
      <c r="AE683" s="514"/>
      <c r="AF683" s="514"/>
      <c r="AG683" s="252">
        <v>1937.87</v>
      </c>
      <c r="AH683" s="514"/>
      <c r="AI683" s="514"/>
      <c r="AJ683" s="514"/>
      <c r="AK683" s="514"/>
      <c r="AL683" s="514"/>
      <c r="AM683" s="514"/>
      <c r="AN683" s="514"/>
      <c r="AO683" s="514"/>
      <c r="AP683" s="514"/>
      <c r="AQ683" s="514"/>
      <c r="AR683" s="252">
        <v>1080.68</v>
      </c>
      <c r="AS683" s="252">
        <v>57</v>
      </c>
      <c r="AT683" s="514"/>
      <c r="AU683" s="514"/>
      <c r="AV683" s="514"/>
      <c r="AW683" s="514"/>
      <c r="AX683" s="514"/>
      <c r="AY683" s="252">
        <v>1182.69</v>
      </c>
      <c r="AZ683" s="514"/>
      <c r="BA683" s="252">
        <v>44714.58</v>
      </c>
      <c r="BB683" s="515">
        <v>0</v>
      </c>
      <c r="BC683" s="576">
        <v>241.97305</v>
      </c>
      <c r="BD683" s="252">
        <v>122945.03</v>
      </c>
      <c r="BE683" s="155">
        <f t="shared" si="55"/>
        <v>3140.78</v>
      </c>
      <c r="BF683" s="155">
        <f t="shared" si="56"/>
        <v>38527.72</v>
      </c>
      <c r="BG683" s="156">
        <f t="shared" si="57"/>
        <v>0</v>
      </c>
      <c r="BH683" s="156">
        <f t="shared" si="58"/>
        <v>42394.21</v>
      </c>
      <c r="BI683" s="155">
        <f t="shared" si="59"/>
        <v>1937.87</v>
      </c>
    </row>
    <row r="684" spans="1:61" customFormat="1" ht="10.8" customHeight="1" thickBot="1">
      <c r="A684" s="246" t="s">
        <v>1067</v>
      </c>
      <c r="B684" s="246" t="s">
        <v>484</v>
      </c>
      <c r="C684" s="246" t="s">
        <v>731</v>
      </c>
      <c r="D684" s="251">
        <v>13898.17</v>
      </c>
      <c r="E684" s="249">
        <v>139447</v>
      </c>
      <c r="F684" s="251">
        <v>0</v>
      </c>
      <c r="G684" s="516"/>
      <c r="H684" s="251">
        <v>0.13400000000000001</v>
      </c>
      <c r="I684" s="516"/>
      <c r="J684" s="516"/>
      <c r="K684" s="516"/>
      <c r="L684" s="516"/>
      <c r="M684" s="516"/>
      <c r="N684" s="516"/>
      <c r="O684" s="251">
        <v>1667.91</v>
      </c>
      <c r="P684" s="251">
        <v>33.299999999999997</v>
      </c>
      <c r="Q684" s="251">
        <v>240</v>
      </c>
      <c r="R684" s="516"/>
      <c r="S684" s="251">
        <v>7189.79</v>
      </c>
      <c r="T684" s="251">
        <v>1346.29</v>
      </c>
      <c r="U684" s="516"/>
      <c r="V684" s="251">
        <v>3409.34</v>
      </c>
      <c r="W684" s="251">
        <v>0</v>
      </c>
      <c r="X684" s="516"/>
      <c r="Y684" s="251">
        <v>96.28</v>
      </c>
      <c r="Z684" s="251">
        <v>-477</v>
      </c>
      <c r="AA684" s="516"/>
      <c r="AB684" s="251">
        <v>-4.1399999999999997</v>
      </c>
      <c r="AC684" s="516"/>
      <c r="AD684" s="516"/>
      <c r="AE684" s="516"/>
      <c r="AF684" s="516"/>
      <c r="AG684" s="251">
        <v>636.4</v>
      </c>
      <c r="AH684" s="516"/>
      <c r="AI684" s="516"/>
      <c r="AJ684" s="516"/>
      <c r="AK684" s="516"/>
      <c r="AL684" s="516"/>
      <c r="AM684" s="516"/>
      <c r="AN684" s="516"/>
      <c r="AO684" s="516"/>
      <c r="AP684" s="516"/>
      <c r="AQ684" s="516"/>
      <c r="AR684" s="251">
        <v>368.76</v>
      </c>
      <c r="AS684" s="251">
        <v>31.2</v>
      </c>
      <c r="AT684" s="516"/>
      <c r="AU684" s="516"/>
      <c r="AV684" s="516"/>
      <c r="AW684" s="516"/>
      <c r="AX684" s="516"/>
      <c r="AY684" s="251">
        <v>392.93</v>
      </c>
      <c r="AZ684" s="516"/>
      <c r="BA684" s="251">
        <v>14691.06</v>
      </c>
      <c r="BB684" s="517">
        <v>0</v>
      </c>
      <c r="BC684" s="577">
        <v>288.58076999999997</v>
      </c>
      <c r="BD684" s="251">
        <v>39660.58</v>
      </c>
      <c r="BE684" s="155">
        <f t="shared" ref="BE684:BE747" si="60">O684</f>
        <v>1667.91</v>
      </c>
      <c r="BF684" s="155">
        <f t="shared" ref="BF684:BF747" si="61">S684+T684+V684</f>
        <v>11945.42</v>
      </c>
      <c r="BG684" s="156">
        <f t="shared" ref="BG684:BG747" si="62">R684+U684</f>
        <v>0</v>
      </c>
      <c r="BH684" s="156">
        <f t="shared" ref="BH684:BH747" si="63">D684</f>
        <v>13898.17</v>
      </c>
      <c r="BI684" s="155">
        <f t="shared" ref="BI684:BI747" si="64">AG684+AH684</f>
        <v>636.4</v>
      </c>
    </row>
    <row r="685" spans="1:61" customFormat="1" ht="10.8" customHeight="1" thickBot="1">
      <c r="A685" s="246" t="s">
        <v>1067</v>
      </c>
      <c r="B685" s="246" t="s">
        <v>485</v>
      </c>
      <c r="C685" s="246" t="s">
        <v>1003</v>
      </c>
      <c r="D685" s="252">
        <v>551.25</v>
      </c>
      <c r="E685" s="247">
        <v>7499</v>
      </c>
      <c r="F685" s="514"/>
      <c r="G685" s="514"/>
      <c r="H685" s="514"/>
      <c r="I685" s="514"/>
      <c r="J685" s="252">
        <v>34</v>
      </c>
      <c r="K685" s="514"/>
      <c r="L685" s="514"/>
      <c r="M685" s="514"/>
      <c r="N685" s="514"/>
      <c r="O685" s="252">
        <v>15.9</v>
      </c>
      <c r="P685" s="514"/>
      <c r="Q685" s="514"/>
      <c r="R685" s="252">
        <v>204.87</v>
      </c>
      <c r="S685" s="252">
        <v>70.03</v>
      </c>
      <c r="T685" s="252">
        <v>72.52</v>
      </c>
      <c r="U685" s="514"/>
      <c r="V685" s="252">
        <v>183.88</v>
      </c>
      <c r="W685" s="514"/>
      <c r="X685" s="514"/>
      <c r="Y685" s="252">
        <v>5.17</v>
      </c>
      <c r="Z685" s="252">
        <v>-26.1</v>
      </c>
      <c r="AA685" s="514"/>
      <c r="AB685" s="252">
        <v>-0.22</v>
      </c>
      <c r="AC685" s="514"/>
      <c r="AD685" s="514"/>
      <c r="AE685" s="514"/>
      <c r="AF685" s="514"/>
      <c r="AG685" s="252">
        <v>25.2</v>
      </c>
      <c r="AH685" s="514"/>
      <c r="AI685" s="514"/>
      <c r="AJ685" s="514"/>
      <c r="AK685" s="514"/>
      <c r="AL685" s="514"/>
      <c r="AM685" s="514"/>
      <c r="AN685" s="514"/>
      <c r="AO685" s="514"/>
      <c r="AP685" s="514"/>
      <c r="AQ685" s="514"/>
      <c r="AR685" s="252">
        <v>22.05</v>
      </c>
      <c r="AS685" s="252">
        <v>0.3</v>
      </c>
      <c r="AT685" s="514"/>
      <c r="AU685" s="514"/>
      <c r="AV685" s="514"/>
      <c r="AW685" s="514"/>
      <c r="AX685" s="514"/>
      <c r="AY685" s="252">
        <v>16.54</v>
      </c>
      <c r="AZ685" s="514"/>
      <c r="BA685" s="252">
        <v>590.14</v>
      </c>
      <c r="BB685" s="515">
        <v>0</v>
      </c>
      <c r="BC685" s="576">
        <v>25.85558</v>
      </c>
      <c r="BD685" s="252">
        <v>1424.96</v>
      </c>
      <c r="BE685" s="155">
        <f t="shared" si="60"/>
        <v>15.9</v>
      </c>
      <c r="BF685" s="155">
        <f t="shared" si="61"/>
        <v>326.43</v>
      </c>
      <c r="BG685" s="156">
        <f t="shared" si="62"/>
        <v>204.87</v>
      </c>
      <c r="BH685" s="156">
        <f t="shared" si="63"/>
        <v>551.25</v>
      </c>
      <c r="BI685" s="155">
        <f t="shared" si="64"/>
        <v>25.2</v>
      </c>
    </row>
    <row r="686" spans="1:61" customFormat="1" ht="10.8" customHeight="1" thickBot="1">
      <c r="A686" s="246" t="s">
        <v>1067</v>
      </c>
      <c r="B686" s="246" t="s">
        <v>135</v>
      </c>
      <c r="C686" s="246" t="s">
        <v>732</v>
      </c>
      <c r="D686" s="251">
        <v>8366.69</v>
      </c>
      <c r="E686" s="249">
        <v>80925</v>
      </c>
      <c r="F686" s="516"/>
      <c r="G686" s="516"/>
      <c r="H686" s="516"/>
      <c r="I686" s="516"/>
      <c r="J686" s="516"/>
      <c r="K686" s="516"/>
      <c r="L686" s="251">
        <v>74</v>
      </c>
      <c r="M686" s="516"/>
      <c r="N686" s="516"/>
      <c r="O686" s="251">
        <v>960.36</v>
      </c>
      <c r="P686" s="516"/>
      <c r="Q686" s="516"/>
      <c r="R686" s="516"/>
      <c r="S686" s="251">
        <v>4486.49</v>
      </c>
      <c r="T686" s="251">
        <v>782.56</v>
      </c>
      <c r="U686" s="516"/>
      <c r="V686" s="251">
        <v>1984.27</v>
      </c>
      <c r="W686" s="516"/>
      <c r="X686" s="516"/>
      <c r="Y686" s="251">
        <v>55.81</v>
      </c>
      <c r="Z686" s="251">
        <v>-280.72000000000003</v>
      </c>
      <c r="AA686" s="516"/>
      <c r="AB686" s="251">
        <v>-2.2799999999999998</v>
      </c>
      <c r="AC686" s="516"/>
      <c r="AD686" s="516"/>
      <c r="AE686" s="516"/>
      <c r="AF686" s="516"/>
      <c r="AG686" s="251">
        <v>380.2</v>
      </c>
      <c r="AH686" s="516"/>
      <c r="AI686" s="516"/>
      <c r="AJ686" s="516"/>
      <c r="AK686" s="516"/>
      <c r="AL686" s="516"/>
      <c r="AM686" s="516"/>
      <c r="AN686" s="516"/>
      <c r="AO686" s="516"/>
      <c r="AP686" s="516"/>
      <c r="AQ686" s="516"/>
      <c r="AR686" s="251">
        <v>152.66</v>
      </c>
      <c r="AS686" s="516"/>
      <c r="AT686" s="516"/>
      <c r="AU686" s="516"/>
      <c r="AV686" s="516"/>
      <c r="AW686" s="516"/>
      <c r="AX686" s="516"/>
      <c r="AY686" s="251">
        <v>201.05</v>
      </c>
      <c r="AZ686" s="516"/>
      <c r="BA686" s="251">
        <v>8720.4</v>
      </c>
      <c r="BB686" s="517">
        <v>0</v>
      </c>
      <c r="BC686" s="577">
        <v>74.800220000000024</v>
      </c>
      <c r="BD686" s="251">
        <v>23856.36</v>
      </c>
      <c r="BE686" s="155">
        <f t="shared" si="60"/>
        <v>960.36</v>
      </c>
      <c r="BF686" s="155">
        <f t="shared" si="61"/>
        <v>7253.32</v>
      </c>
      <c r="BG686" s="156">
        <f t="shared" si="62"/>
        <v>0</v>
      </c>
      <c r="BH686" s="156">
        <f t="shared" si="63"/>
        <v>8366.69</v>
      </c>
      <c r="BI686" s="155">
        <f t="shared" si="64"/>
        <v>380.2</v>
      </c>
    </row>
    <row r="687" spans="1:61" customFormat="1" ht="10.8" customHeight="1" thickBot="1">
      <c r="A687" s="246" t="s">
        <v>1067</v>
      </c>
      <c r="B687" s="246" t="s">
        <v>136</v>
      </c>
      <c r="C687" s="246" t="s">
        <v>733</v>
      </c>
      <c r="D687" s="252">
        <v>30435.13</v>
      </c>
      <c r="E687" s="247">
        <v>266583</v>
      </c>
      <c r="F687" s="252">
        <v>-72</v>
      </c>
      <c r="G687" s="514"/>
      <c r="H687" s="252">
        <v>136.91800000000001</v>
      </c>
      <c r="I687" s="514"/>
      <c r="J687" s="514"/>
      <c r="K687" s="514"/>
      <c r="L687" s="252">
        <v>11</v>
      </c>
      <c r="M687" s="514"/>
      <c r="N687" s="514"/>
      <c r="O687" s="252">
        <v>5893.6</v>
      </c>
      <c r="P687" s="252">
        <v>11.1</v>
      </c>
      <c r="Q687" s="252">
        <v>0</v>
      </c>
      <c r="R687" s="514"/>
      <c r="S687" s="252">
        <v>14779.17</v>
      </c>
      <c r="T687" s="252">
        <v>2577.88</v>
      </c>
      <c r="U687" s="514"/>
      <c r="V687" s="252">
        <v>6536.71</v>
      </c>
      <c r="W687" s="252">
        <v>-1.75</v>
      </c>
      <c r="X687" s="514"/>
      <c r="Y687" s="252">
        <v>183.9</v>
      </c>
      <c r="Z687" s="252">
        <v>-927.45</v>
      </c>
      <c r="AA687" s="514"/>
      <c r="AB687" s="252">
        <v>-7.92</v>
      </c>
      <c r="AC687" s="514"/>
      <c r="AD687" s="514"/>
      <c r="AE687" s="514"/>
      <c r="AF687" s="514"/>
      <c r="AG687" s="252">
        <v>1389.89</v>
      </c>
      <c r="AH687" s="514"/>
      <c r="AI687" s="514"/>
      <c r="AJ687" s="514"/>
      <c r="AK687" s="514"/>
      <c r="AL687" s="514"/>
      <c r="AM687" s="514"/>
      <c r="AN687" s="514"/>
      <c r="AO687" s="514"/>
      <c r="AP687" s="514"/>
      <c r="AQ687" s="514"/>
      <c r="AR687" s="252">
        <v>695.57</v>
      </c>
      <c r="AS687" s="252">
        <v>109.2</v>
      </c>
      <c r="AT687" s="514"/>
      <c r="AU687" s="514"/>
      <c r="AV687" s="514"/>
      <c r="AW687" s="514"/>
      <c r="AX687" s="514"/>
      <c r="AY687" s="252">
        <v>883.51</v>
      </c>
      <c r="AZ687" s="514"/>
      <c r="BA687" s="252">
        <v>32123.41</v>
      </c>
      <c r="BB687" s="515">
        <v>0</v>
      </c>
      <c r="BC687" s="576">
        <v>488.48318000000017</v>
      </c>
      <c r="BD687" s="252">
        <v>84633.42</v>
      </c>
      <c r="BE687" s="155">
        <f t="shared" si="60"/>
        <v>5893.6</v>
      </c>
      <c r="BF687" s="155">
        <f t="shared" si="61"/>
        <v>23893.759999999998</v>
      </c>
      <c r="BG687" s="156">
        <f t="shared" si="62"/>
        <v>0</v>
      </c>
      <c r="BH687" s="156">
        <f t="shared" si="63"/>
        <v>30435.13</v>
      </c>
      <c r="BI687" s="155">
        <f t="shared" si="64"/>
        <v>1389.89</v>
      </c>
    </row>
    <row r="688" spans="1:61" customFormat="1" ht="10.8" customHeight="1" thickBot="1">
      <c r="A688" s="246" t="s">
        <v>1067</v>
      </c>
      <c r="B688" s="246" t="s">
        <v>486</v>
      </c>
      <c r="C688" s="246" t="s">
        <v>772</v>
      </c>
      <c r="D688" s="251">
        <v>72.73</v>
      </c>
      <c r="E688" s="249">
        <v>948</v>
      </c>
      <c r="F688" s="516"/>
      <c r="G688" s="516"/>
      <c r="H688" s="516"/>
      <c r="I688" s="516"/>
      <c r="J688" s="516"/>
      <c r="K688" s="516"/>
      <c r="L688" s="516"/>
      <c r="M688" s="516"/>
      <c r="N688" s="516"/>
      <c r="O688" s="251">
        <v>17.489999999999998</v>
      </c>
      <c r="P688" s="516"/>
      <c r="Q688" s="516"/>
      <c r="R688" s="516"/>
      <c r="S688" s="251">
        <v>22.19</v>
      </c>
      <c r="T688" s="251">
        <v>9.17</v>
      </c>
      <c r="U688" s="516"/>
      <c r="V688" s="251">
        <v>23.24</v>
      </c>
      <c r="W688" s="516"/>
      <c r="X688" s="516"/>
      <c r="Y688" s="251">
        <v>0.65</v>
      </c>
      <c r="Z688" s="251">
        <v>-3.3</v>
      </c>
      <c r="AA688" s="516"/>
      <c r="AB688" s="251">
        <v>-0.03</v>
      </c>
      <c r="AC688" s="516"/>
      <c r="AD688" s="516"/>
      <c r="AE688" s="516"/>
      <c r="AF688" s="516"/>
      <c r="AG688" s="251">
        <v>3.32</v>
      </c>
      <c r="AH688" s="516"/>
      <c r="AI688" s="516"/>
      <c r="AJ688" s="516"/>
      <c r="AK688" s="516"/>
      <c r="AL688" s="516"/>
      <c r="AM688" s="516"/>
      <c r="AN688" s="516"/>
      <c r="AO688" s="516"/>
      <c r="AP688" s="516"/>
      <c r="AQ688" s="516"/>
      <c r="AR688" s="251">
        <v>0</v>
      </c>
      <c r="AS688" s="251">
        <v>0.3</v>
      </c>
      <c r="AT688" s="516"/>
      <c r="AU688" s="516"/>
      <c r="AV688" s="516"/>
      <c r="AW688" s="516"/>
      <c r="AX688" s="516"/>
      <c r="AY688" s="251">
        <v>2.1800000000000002</v>
      </c>
      <c r="AZ688" s="516"/>
      <c r="BA688" s="251">
        <v>75.209999999999994</v>
      </c>
      <c r="BB688" s="517">
        <v>0</v>
      </c>
      <c r="BC688" s="577">
        <v>1.2379100000000001</v>
      </c>
      <c r="BD688" s="251">
        <v>197.03</v>
      </c>
      <c r="BE688" s="155">
        <f t="shared" si="60"/>
        <v>17.489999999999998</v>
      </c>
      <c r="BF688" s="155">
        <f t="shared" si="61"/>
        <v>54.599999999999994</v>
      </c>
      <c r="BG688" s="156">
        <f t="shared" si="62"/>
        <v>0</v>
      </c>
      <c r="BH688" s="156">
        <f t="shared" si="63"/>
        <v>72.73</v>
      </c>
      <c r="BI688" s="155">
        <f t="shared" si="64"/>
        <v>3.32</v>
      </c>
    </row>
    <row r="689" spans="1:61" customFormat="1" ht="10.8" customHeight="1" thickBot="1">
      <c r="A689" s="246" t="s">
        <v>1067</v>
      </c>
      <c r="B689" s="246" t="s">
        <v>734</v>
      </c>
      <c r="C689" s="246" t="s">
        <v>735</v>
      </c>
      <c r="D689" s="514"/>
      <c r="E689" s="514"/>
      <c r="F689" s="514"/>
      <c r="G689" s="514"/>
      <c r="H689" s="514"/>
      <c r="I689" s="514"/>
      <c r="J689" s="514"/>
      <c r="K689" s="514"/>
      <c r="L689" s="514"/>
      <c r="M689" s="514"/>
      <c r="N689" s="514"/>
      <c r="O689" s="514"/>
      <c r="P689" s="514"/>
      <c r="Q689" s="514"/>
      <c r="R689" s="514"/>
      <c r="S689" s="514"/>
      <c r="T689" s="514"/>
      <c r="U689" s="514"/>
      <c r="V689" s="514"/>
      <c r="W689" s="514"/>
      <c r="X689" s="514"/>
      <c r="Y689" s="514"/>
      <c r="Z689" s="514"/>
      <c r="AA689" s="514"/>
      <c r="AB689" s="514"/>
      <c r="AC689" s="514"/>
      <c r="AD689" s="514"/>
      <c r="AE689" s="514"/>
      <c r="AF689" s="514"/>
      <c r="AG689" s="514"/>
      <c r="AH689" s="514"/>
      <c r="AI689" s="514"/>
      <c r="AJ689" s="514"/>
      <c r="AK689" s="514"/>
      <c r="AL689" s="514"/>
      <c r="AM689" s="514"/>
      <c r="AN689" s="514"/>
      <c r="AO689" s="514"/>
      <c r="AP689" s="514"/>
      <c r="AQ689" s="514"/>
      <c r="AR689" s="514"/>
      <c r="AS689" s="514"/>
      <c r="AT689" s="514"/>
      <c r="AU689" s="514"/>
      <c r="AV689" s="514"/>
      <c r="AW689" s="514"/>
      <c r="AX689" s="514"/>
      <c r="AY689" s="252">
        <v>0</v>
      </c>
      <c r="AZ689" s="514"/>
      <c r="BA689" s="252">
        <v>0</v>
      </c>
      <c r="BB689" s="515">
        <v>0</v>
      </c>
      <c r="BC689" s="576">
        <v>0</v>
      </c>
      <c r="BD689" s="252">
        <v>0</v>
      </c>
      <c r="BE689" s="155">
        <f t="shared" si="60"/>
        <v>0</v>
      </c>
      <c r="BF689" s="155">
        <f t="shared" si="61"/>
        <v>0</v>
      </c>
      <c r="BG689" s="156">
        <f t="shared" si="62"/>
        <v>0</v>
      </c>
      <c r="BH689" s="156">
        <f t="shared" si="63"/>
        <v>0</v>
      </c>
      <c r="BI689" s="155">
        <f t="shared" si="64"/>
        <v>0</v>
      </c>
    </row>
    <row r="690" spans="1:61" customFormat="1" ht="10.8" customHeight="1" thickBot="1">
      <c r="A690" s="246" t="s">
        <v>1067</v>
      </c>
      <c r="B690" s="246" t="s">
        <v>538</v>
      </c>
      <c r="C690" s="246" t="s">
        <v>773</v>
      </c>
      <c r="D690" s="251">
        <v>3646.42</v>
      </c>
      <c r="E690" s="249">
        <v>6656</v>
      </c>
      <c r="F690" s="516"/>
      <c r="G690" s="516"/>
      <c r="H690" s="516"/>
      <c r="I690" s="516"/>
      <c r="J690" s="516"/>
      <c r="K690" s="516"/>
      <c r="L690" s="516"/>
      <c r="M690" s="516"/>
      <c r="N690" s="516"/>
      <c r="O690" s="516"/>
      <c r="P690" s="516"/>
      <c r="Q690" s="516"/>
      <c r="R690" s="516"/>
      <c r="S690" s="251">
        <v>3504.56</v>
      </c>
      <c r="T690" s="516"/>
      <c r="U690" s="516"/>
      <c r="V690" s="516"/>
      <c r="W690" s="516"/>
      <c r="X690" s="516"/>
      <c r="Y690" s="516"/>
      <c r="Z690" s="251">
        <v>-23.07</v>
      </c>
      <c r="AA690" s="516"/>
      <c r="AB690" s="251">
        <v>-0.06</v>
      </c>
      <c r="AC690" s="516"/>
      <c r="AD690" s="516"/>
      <c r="AE690" s="516"/>
      <c r="AF690" s="516"/>
      <c r="AG690" s="251">
        <v>164.99</v>
      </c>
      <c r="AH690" s="516"/>
      <c r="AI690" s="516"/>
      <c r="AJ690" s="516"/>
      <c r="AK690" s="516"/>
      <c r="AL690" s="516"/>
      <c r="AM690" s="516"/>
      <c r="AN690" s="516"/>
      <c r="AO690" s="516"/>
      <c r="AP690" s="516"/>
      <c r="AQ690" s="516"/>
      <c r="AR690" s="251">
        <v>63.02</v>
      </c>
      <c r="AS690" s="516"/>
      <c r="AT690" s="516"/>
      <c r="AU690" s="516"/>
      <c r="AV690" s="516"/>
      <c r="AW690" s="516"/>
      <c r="AX690" s="516"/>
      <c r="AY690" s="251">
        <v>103.7</v>
      </c>
      <c r="AZ690" s="516"/>
      <c r="BA690" s="251">
        <v>3813.14</v>
      </c>
      <c r="BB690" s="517">
        <v>0</v>
      </c>
      <c r="BC690" s="577">
        <v>1352.5261599999999</v>
      </c>
      <c r="BD690" s="251">
        <v>3912.59</v>
      </c>
      <c r="BE690" s="155">
        <f t="shared" si="60"/>
        <v>0</v>
      </c>
      <c r="BF690" s="155">
        <f t="shared" si="61"/>
        <v>3504.56</v>
      </c>
      <c r="BG690" s="156">
        <f t="shared" si="62"/>
        <v>0</v>
      </c>
      <c r="BH690" s="156">
        <f t="shared" si="63"/>
        <v>3646.42</v>
      </c>
      <c r="BI690" s="155">
        <f t="shared" si="64"/>
        <v>164.99</v>
      </c>
    </row>
    <row r="691" spans="1:61" customFormat="1" ht="10.8" customHeight="1" thickBot="1">
      <c r="A691" s="246" t="s">
        <v>1067</v>
      </c>
      <c r="B691" s="246" t="s">
        <v>539</v>
      </c>
      <c r="C691" s="246" t="s">
        <v>774</v>
      </c>
      <c r="D691" s="252">
        <v>4305.32</v>
      </c>
      <c r="E691" s="247">
        <v>11109</v>
      </c>
      <c r="F691" s="514"/>
      <c r="G691" s="514"/>
      <c r="H691" s="514"/>
      <c r="I691" s="514"/>
      <c r="J691" s="514"/>
      <c r="K691" s="514"/>
      <c r="L691" s="514"/>
      <c r="M691" s="514"/>
      <c r="N691" s="514"/>
      <c r="O691" s="514"/>
      <c r="P691" s="514"/>
      <c r="Q691" s="514"/>
      <c r="R691" s="514"/>
      <c r="S691" s="252">
        <v>4147.3</v>
      </c>
      <c r="T691" s="514"/>
      <c r="U691" s="514"/>
      <c r="V691" s="514"/>
      <c r="W691" s="514"/>
      <c r="X691" s="514"/>
      <c r="Y691" s="514"/>
      <c r="Z691" s="252">
        <v>-38.479999999999997</v>
      </c>
      <c r="AA691" s="514"/>
      <c r="AB691" s="252">
        <v>-0.16</v>
      </c>
      <c r="AC691" s="514"/>
      <c r="AD691" s="514"/>
      <c r="AE691" s="514"/>
      <c r="AF691" s="514"/>
      <c r="AG691" s="252">
        <v>196.66</v>
      </c>
      <c r="AH691" s="514"/>
      <c r="AI691" s="514"/>
      <c r="AJ691" s="514"/>
      <c r="AK691" s="514"/>
      <c r="AL691" s="514"/>
      <c r="AM691" s="514"/>
      <c r="AN691" s="514"/>
      <c r="AO691" s="514"/>
      <c r="AP691" s="514"/>
      <c r="AQ691" s="514"/>
      <c r="AR691" s="252">
        <v>95.28</v>
      </c>
      <c r="AS691" s="514"/>
      <c r="AT691" s="514"/>
      <c r="AU691" s="514"/>
      <c r="AV691" s="514"/>
      <c r="AW691" s="514"/>
      <c r="AX691" s="514"/>
      <c r="AY691" s="252">
        <v>158.03</v>
      </c>
      <c r="AZ691" s="514"/>
      <c r="BA691" s="252">
        <v>4558.63</v>
      </c>
      <c r="BB691" s="515">
        <v>0</v>
      </c>
      <c r="BC691" s="576">
        <v>1461.0706600000001</v>
      </c>
      <c r="BD691" s="252">
        <v>4700.88</v>
      </c>
      <c r="BE691" s="155">
        <f t="shared" si="60"/>
        <v>0</v>
      </c>
      <c r="BF691" s="155">
        <f t="shared" si="61"/>
        <v>4147.3</v>
      </c>
      <c r="BG691" s="156">
        <f t="shared" si="62"/>
        <v>0</v>
      </c>
      <c r="BH691" s="156">
        <f t="shared" si="63"/>
        <v>4305.32</v>
      </c>
      <c r="BI691" s="155">
        <f t="shared" si="64"/>
        <v>196.66</v>
      </c>
    </row>
    <row r="692" spans="1:61" customFormat="1" ht="10.8" customHeight="1" thickBot="1">
      <c r="A692" s="246" t="s">
        <v>1067</v>
      </c>
      <c r="B692" s="246" t="s">
        <v>540</v>
      </c>
      <c r="C692" s="246" t="s">
        <v>736</v>
      </c>
      <c r="D692" s="251">
        <v>5520.74</v>
      </c>
      <c r="E692" s="249">
        <v>17704</v>
      </c>
      <c r="F692" s="516"/>
      <c r="G692" s="516"/>
      <c r="H692" s="516"/>
      <c r="I692" s="516"/>
      <c r="J692" s="516"/>
      <c r="K692" s="516"/>
      <c r="L692" s="516"/>
      <c r="M692" s="516"/>
      <c r="N692" s="516"/>
      <c r="O692" s="516"/>
      <c r="P692" s="516"/>
      <c r="Q692" s="516"/>
      <c r="R692" s="516"/>
      <c r="S692" s="251">
        <v>5325.66</v>
      </c>
      <c r="T692" s="516"/>
      <c r="U692" s="516"/>
      <c r="V692" s="516"/>
      <c r="W692" s="516"/>
      <c r="X692" s="516"/>
      <c r="Y692" s="516"/>
      <c r="Z692" s="251">
        <v>-61.71</v>
      </c>
      <c r="AA692" s="516"/>
      <c r="AB692" s="251">
        <v>-0.31</v>
      </c>
      <c r="AC692" s="516"/>
      <c r="AD692" s="516"/>
      <c r="AE692" s="516"/>
      <c r="AF692" s="516"/>
      <c r="AG692" s="251">
        <v>257.10000000000002</v>
      </c>
      <c r="AH692" s="516"/>
      <c r="AI692" s="516"/>
      <c r="AJ692" s="516"/>
      <c r="AK692" s="516"/>
      <c r="AL692" s="516"/>
      <c r="AM692" s="516"/>
      <c r="AN692" s="516"/>
      <c r="AO692" s="516"/>
      <c r="AP692" s="516"/>
      <c r="AQ692" s="516"/>
      <c r="AR692" s="251">
        <v>111.48</v>
      </c>
      <c r="AS692" s="516"/>
      <c r="AT692" s="516"/>
      <c r="AU692" s="516"/>
      <c r="AV692" s="516"/>
      <c r="AW692" s="516"/>
      <c r="AX692" s="516"/>
      <c r="AY692" s="251">
        <v>310.57</v>
      </c>
      <c r="AZ692" s="516"/>
      <c r="BA692" s="251">
        <v>5942.79</v>
      </c>
      <c r="BB692" s="517">
        <v>0</v>
      </c>
      <c r="BC692" s="577">
        <v>2122.9650500000012</v>
      </c>
      <c r="BD692" s="251">
        <v>6211.5</v>
      </c>
      <c r="BE692" s="155">
        <f t="shared" si="60"/>
        <v>0</v>
      </c>
      <c r="BF692" s="155">
        <f t="shared" si="61"/>
        <v>5325.66</v>
      </c>
      <c r="BG692" s="156">
        <f t="shared" si="62"/>
        <v>0</v>
      </c>
      <c r="BH692" s="156">
        <f t="shared" si="63"/>
        <v>5520.74</v>
      </c>
      <c r="BI692" s="155">
        <f t="shared" si="64"/>
        <v>257.10000000000002</v>
      </c>
    </row>
    <row r="693" spans="1:61" customFormat="1" ht="10.8" customHeight="1" thickBot="1">
      <c r="A693" s="246" t="s">
        <v>1067</v>
      </c>
      <c r="B693" s="246" t="s">
        <v>541</v>
      </c>
      <c r="C693" s="246" t="s">
        <v>737</v>
      </c>
      <c r="D693" s="252">
        <v>17137.41</v>
      </c>
      <c r="E693" s="247">
        <v>24321</v>
      </c>
      <c r="F693" s="514"/>
      <c r="G693" s="514"/>
      <c r="H693" s="514"/>
      <c r="I693" s="514"/>
      <c r="J693" s="514"/>
      <c r="K693" s="514"/>
      <c r="L693" s="514"/>
      <c r="M693" s="514"/>
      <c r="N693" s="514"/>
      <c r="O693" s="514"/>
      <c r="P693" s="514"/>
      <c r="Q693" s="514"/>
      <c r="R693" s="514"/>
      <c r="S693" s="252">
        <v>16437.78</v>
      </c>
      <c r="T693" s="514"/>
      <c r="U693" s="514"/>
      <c r="V693" s="514"/>
      <c r="W693" s="514"/>
      <c r="X693" s="514"/>
      <c r="Y693" s="514"/>
      <c r="Z693" s="252">
        <v>-88.55</v>
      </c>
      <c r="AA693" s="514"/>
      <c r="AB693" s="252">
        <v>-0.01</v>
      </c>
      <c r="AC693" s="514"/>
      <c r="AD693" s="514"/>
      <c r="AE693" s="514"/>
      <c r="AF693" s="514"/>
      <c r="AG693" s="252">
        <v>788.19</v>
      </c>
      <c r="AH693" s="514"/>
      <c r="AI693" s="514"/>
      <c r="AJ693" s="514"/>
      <c r="AK693" s="514"/>
      <c r="AL693" s="514"/>
      <c r="AM693" s="514"/>
      <c r="AN693" s="514"/>
      <c r="AO693" s="514"/>
      <c r="AP693" s="514"/>
      <c r="AQ693" s="514"/>
      <c r="AR693" s="252">
        <v>168.65</v>
      </c>
      <c r="AS693" s="514"/>
      <c r="AT693" s="514"/>
      <c r="AU693" s="514"/>
      <c r="AV693" s="514"/>
      <c r="AW693" s="514"/>
      <c r="AX693" s="514"/>
      <c r="AY693" s="252">
        <v>580.86</v>
      </c>
      <c r="AZ693" s="514"/>
      <c r="BA693" s="252">
        <v>17886.919999999998</v>
      </c>
      <c r="BB693" s="515">
        <v>0</v>
      </c>
      <c r="BC693" s="576">
        <v>15669.519389999999</v>
      </c>
      <c r="BD693" s="252">
        <v>18115.93</v>
      </c>
      <c r="BE693" s="155">
        <f t="shared" si="60"/>
        <v>0</v>
      </c>
      <c r="BF693" s="155">
        <f t="shared" si="61"/>
        <v>16437.78</v>
      </c>
      <c r="BG693" s="156">
        <f t="shared" si="62"/>
        <v>0</v>
      </c>
      <c r="BH693" s="156">
        <f t="shared" si="63"/>
        <v>17137.41</v>
      </c>
      <c r="BI693" s="155">
        <f t="shared" si="64"/>
        <v>788.19</v>
      </c>
    </row>
    <row r="694" spans="1:61" customFormat="1" ht="10.8" customHeight="1" thickBot="1">
      <c r="A694" s="246" t="s">
        <v>1067</v>
      </c>
      <c r="B694" s="246" t="s">
        <v>542</v>
      </c>
      <c r="C694" s="246" t="s">
        <v>1004</v>
      </c>
      <c r="D694" s="251">
        <v>1512.61</v>
      </c>
      <c r="E694" s="249">
        <v>1484</v>
      </c>
      <c r="F694" s="516"/>
      <c r="G694" s="516"/>
      <c r="H694" s="516"/>
      <c r="I694" s="516"/>
      <c r="J694" s="516"/>
      <c r="K694" s="516"/>
      <c r="L694" s="516"/>
      <c r="M694" s="516"/>
      <c r="N694" s="516"/>
      <c r="O694" s="516"/>
      <c r="P694" s="516"/>
      <c r="Q694" s="516"/>
      <c r="R694" s="516"/>
      <c r="S694" s="251">
        <v>1441.77</v>
      </c>
      <c r="T694" s="516"/>
      <c r="U694" s="516"/>
      <c r="V694" s="516"/>
      <c r="W694" s="516"/>
      <c r="X694" s="516"/>
      <c r="Y694" s="516"/>
      <c r="Z694" s="251">
        <v>-5.03</v>
      </c>
      <c r="AA694" s="516"/>
      <c r="AB694" s="251">
        <v>-0.01</v>
      </c>
      <c r="AC694" s="516"/>
      <c r="AD694" s="516"/>
      <c r="AE694" s="516"/>
      <c r="AF694" s="516"/>
      <c r="AG694" s="251">
        <v>75.88</v>
      </c>
      <c r="AH694" s="516"/>
      <c r="AI694" s="516"/>
      <c r="AJ694" s="516"/>
      <c r="AK694" s="516"/>
      <c r="AL694" s="516"/>
      <c r="AM694" s="516"/>
      <c r="AN694" s="516"/>
      <c r="AO694" s="516"/>
      <c r="AP694" s="516"/>
      <c r="AQ694" s="516"/>
      <c r="AR694" s="251">
        <v>5.51</v>
      </c>
      <c r="AS694" s="516"/>
      <c r="AT694" s="516"/>
      <c r="AU694" s="516"/>
      <c r="AV694" s="516"/>
      <c r="AW694" s="516"/>
      <c r="AX694" s="516"/>
      <c r="AY694" s="251">
        <v>44.52</v>
      </c>
      <c r="AZ694" s="516"/>
      <c r="BA694" s="251">
        <v>1562.64</v>
      </c>
      <c r="BB694" s="517">
        <v>0</v>
      </c>
      <c r="BC694" s="577">
        <v>392.94305000000003</v>
      </c>
      <c r="BD694" s="251">
        <v>3655.06</v>
      </c>
      <c r="BE694" s="155">
        <f t="shared" si="60"/>
        <v>0</v>
      </c>
      <c r="BF694" s="155">
        <f t="shared" si="61"/>
        <v>1441.77</v>
      </c>
      <c r="BG694" s="156">
        <f t="shared" si="62"/>
        <v>0</v>
      </c>
      <c r="BH694" s="156">
        <f t="shared" si="63"/>
        <v>1512.61</v>
      </c>
      <c r="BI694" s="155">
        <f t="shared" si="64"/>
        <v>75.88</v>
      </c>
    </row>
    <row r="695" spans="1:61" customFormat="1" ht="10.8" customHeight="1" thickBot="1">
      <c r="A695" s="246" t="s">
        <v>1067</v>
      </c>
      <c r="B695" s="246" t="s">
        <v>543</v>
      </c>
      <c r="C695" s="246" t="s">
        <v>1005</v>
      </c>
      <c r="D695" s="252">
        <v>6078.16</v>
      </c>
      <c r="E695" s="247">
        <v>10244</v>
      </c>
      <c r="F695" s="514"/>
      <c r="G695" s="514"/>
      <c r="H695" s="514"/>
      <c r="I695" s="514"/>
      <c r="J695" s="514"/>
      <c r="K695" s="514"/>
      <c r="L695" s="514"/>
      <c r="M695" s="514"/>
      <c r="N695" s="514"/>
      <c r="O695" s="514"/>
      <c r="P695" s="514"/>
      <c r="Q695" s="514"/>
      <c r="R695" s="514"/>
      <c r="S695" s="252">
        <v>5852.72</v>
      </c>
      <c r="T695" s="514"/>
      <c r="U695" s="514"/>
      <c r="V695" s="514"/>
      <c r="W695" s="514"/>
      <c r="X695" s="514"/>
      <c r="Y695" s="514"/>
      <c r="Z695" s="252">
        <v>-34.46</v>
      </c>
      <c r="AA695" s="514"/>
      <c r="AB695" s="252">
        <v>-0.1</v>
      </c>
      <c r="AC695" s="514"/>
      <c r="AD695" s="514"/>
      <c r="AE695" s="514"/>
      <c r="AF695" s="514"/>
      <c r="AG695" s="252">
        <v>260</v>
      </c>
      <c r="AH695" s="514"/>
      <c r="AI695" s="514"/>
      <c r="AJ695" s="514"/>
      <c r="AK695" s="514"/>
      <c r="AL695" s="514"/>
      <c r="AM695" s="514"/>
      <c r="AN695" s="514"/>
      <c r="AO695" s="514"/>
      <c r="AP695" s="514"/>
      <c r="AQ695" s="514"/>
      <c r="AR695" s="252">
        <v>4.59</v>
      </c>
      <c r="AS695" s="514"/>
      <c r="AT695" s="514"/>
      <c r="AU695" s="514"/>
      <c r="AV695" s="514"/>
      <c r="AW695" s="514"/>
      <c r="AX695" s="514"/>
      <c r="AY695" s="252">
        <v>181.76</v>
      </c>
      <c r="AZ695" s="514"/>
      <c r="BA695" s="252">
        <v>6264.51</v>
      </c>
      <c r="BB695" s="515">
        <v>0</v>
      </c>
      <c r="BC695" s="576">
        <v>310.66419999999999</v>
      </c>
      <c r="BD695" s="252">
        <v>12126.35</v>
      </c>
      <c r="BE695" s="155">
        <f t="shared" si="60"/>
        <v>0</v>
      </c>
      <c r="BF695" s="155">
        <f t="shared" si="61"/>
        <v>5852.72</v>
      </c>
      <c r="BG695" s="156">
        <f t="shared" si="62"/>
        <v>0</v>
      </c>
      <c r="BH695" s="156">
        <f t="shared" si="63"/>
        <v>6078.16</v>
      </c>
      <c r="BI695" s="155">
        <f t="shared" si="64"/>
        <v>260</v>
      </c>
    </row>
    <row r="696" spans="1:61" customFormat="1" ht="10.8" customHeight="1" thickBot="1">
      <c r="A696" s="246" t="s">
        <v>1067</v>
      </c>
      <c r="B696" s="246" t="s">
        <v>544</v>
      </c>
      <c r="C696" s="246" t="s">
        <v>1006</v>
      </c>
      <c r="D696" s="251">
        <v>909.84</v>
      </c>
      <c r="E696" s="249">
        <v>2107</v>
      </c>
      <c r="F696" s="516"/>
      <c r="G696" s="516"/>
      <c r="H696" s="516"/>
      <c r="I696" s="516"/>
      <c r="J696" s="516"/>
      <c r="K696" s="516"/>
      <c r="L696" s="516"/>
      <c r="M696" s="516"/>
      <c r="N696" s="516"/>
      <c r="O696" s="516"/>
      <c r="P696" s="516"/>
      <c r="Q696" s="516"/>
      <c r="R696" s="516"/>
      <c r="S696" s="251">
        <v>876.84</v>
      </c>
      <c r="T696" s="516"/>
      <c r="U696" s="516"/>
      <c r="V696" s="516"/>
      <c r="W696" s="516"/>
      <c r="X696" s="516"/>
      <c r="Y696" s="516"/>
      <c r="Z696" s="251">
        <v>-7.22</v>
      </c>
      <c r="AA696" s="516"/>
      <c r="AB696" s="251">
        <v>-0.03</v>
      </c>
      <c r="AC696" s="516"/>
      <c r="AD696" s="516"/>
      <c r="AE696" s="516"/>
      <c r="AF696" s="516"/>
      <c r="AG696" s="251">
        <v>40.25</v>
      </c>
      <c r="AH696" s="516"/>
      <c r="AI696" s="516"/>
      <c r="AJ696" s="516"/>
      <c r="AK696" s="516"/>
      <c r="AL696" s="516"/>
      <c r="AM696" s="516"/>
      <c r="AN696" s="516"/>
      <c r="AO696" s="516"/>
      <c r="AP696" s="516"/>
      <c r="AQ696" s="516"/>
      <c r="AR696" s="251">
        <v>12.03</v>
      </c>
      <c r="AS696" s="516"/>
      <c r="AT696" s="516"/>
      <c r="AU696" s="516"/>
      <c r="AV696" s="516"/>
      <c r="AW696" s="516"/>
      <c r="AX696" s="516"/>
      <c r="AY696" s="251">
        <v>37.01</v>
      </c>
      <c r="AZ696" s="516"/>
      <c r="BA696" s="251">
        <v>958.88</v>
      </c>
      <c r="BB696" s="517">
        <v>0</v>
      </c>
      <c r="BC696" s="577">
        <v>407.81684999999999</v>
      </c>
      <c r="BD696" s="251">
        <v>1824.46</v>
      </c>
      <c r="BE696" s="155">
        <f t="shared" si="60"/>
        <v>0</v>
      </c>
      <c r="BF696" s="155">
        <f t="shared" si="61"/>
        <v>876.84</v>
      </c>
      <c r="BG696" s="156">
        <f t="shared" si="62"/>
        <v>0</v>
      </c>
      <c r="BH696" s="156">
        <f t="shared" si="63"/>
        <v>909.84</v>
      </c>
      <c r="BI696" s="155">
        <f t="shared" si="64"/>
        <v>40.25</v>
      </c>
    </row>
    <row r="697" spans="1:61" customFormat="1" ht="10.8" customHeight="1" thickBot="1">
      <c r="A697" s="246" t="s">
        <v>1067</v>
      </c>
      <c r="B697" s="246" t="s">
        <v>545</v>
      </c>
      <c r="C697" s="246" t="s">
        <v>820</v>
      </c>
      <c r="D697" s="252">
        <v>4391.8100000000004</v>
      </c>
      <c r="E697" s="247">
        <v>2951</v>
      </c>
      <c r="F697" s="514"/>
      <c r="G697" s="514"/>
      <c r="H697" s="514"/>
      <c r="I697" s="514"/>
      <c r="J697" s="514"/>
      <c r="K697" s="514"/>
      <c r="L697" s="514"/>
      <c r="M697" s="514"/>
      <c r="N697" s="514"/>
      <c r="O697" s="514"/>
      <c r="P697" s="514"/>
      <c r="Q697" s="514"/>
      <c r="R697" s="514"/>
      <c r="S697" s="252">
        <v>4181.7</v>
      </c>
      <c r="T697" s="514"/>
      <c r="U697" s="514"/>
      <c r="V697" s="514"/>
      <c r="W697" s="514"/>
      <c r="X697" s="514"/>
      <c r="Y697" s="514"/>
      <c r="Z697" s="252">
        <v>-10.28</v>
      </c>
      <c r="AA697" s="514"/>
      <c r="AB697" s="252">
        <v>-0.06</v>
      </c>
      <c r="AC697" s="514"/>
      <c r="AD697" s="514"/>
      <c r="AE697" s="514"/>
      <c r="AF697" s="514"/>
      <c r="AG697" s="252">
        <v>220.45</v>
      </c>
      <c r="AH697" s="514"/>
      <c r="AI697" s="514"/>
      <c r="AJ697" s="514"/>
      <c r="AK697" s="514"/>
      <c r="AL697" s="514"/>
      <c r="AM697" s="514"/>
      <c r="AN697" s="514"/>
      <c r="AO697" s="514"/>
      <c r="AP697" s="514"/>
      <c r="AQ697" s="514"/>
      <c r="AR697" s="252">
        <v>117.67</v>
      </c>
      <c r="AS697" s="514"/>
      <c r="AT697" s="514"/>
      <c r="AU697" s="514"/>
      <c r="AV697" s="514"/>
      <c r="AW697" s="514"/>
      <c r="AX697" s="514"/>
      <c r="AY697" s="252">
        <v>153.21</v>
      </c>
      <c r="AZ697" s="514"/>
      <c r="BA697" s="252">
        <v>4662.6899999999996</v>
      </c>
      <c r="BB697" s="515">
        <v>0</v>
      </c>
      <c r="BC697" s="576">
        <v>1243.0606499999999</v>
      </c>
      <c r="BD697" s="252">
        <v>10009.83</v>
      </c>
      <c r="BE697" s="155">
        <f t="shared" si="60"/>
        <v>0</v>
      </c>
      <c r="BF697" s="155">
        <f t="shared" si="61"/>
        <v>4181.7</v>
      </c>
      <c r="BG697" s="156">
        <f t="shared" si="62"/>
        <v>0</v>
      </c>
      <c r="BH697" s="156">
        <f t="shared" si="63"/>
        <v>4391.8100000000004</v>
      </c>
      <c r="BI697" s="155">
        <f t="shared" si="64"/>
        <v>220.45</v>
      </c>
    </row>
    <row r="698" spans="1:61" customFormat="1" ht="10.8" customHeight="1" thickBot="1">
      <c r="A698" s="246" t="s">
        <v>1067</v>
      </c>
      <c r="B698" s="246" t="s">
        <v>226</v>
      </c>
      <c r="C698" s="246" t="s">
        <v>1007</v>
      </c>
      <c r="D698" s="251">
        <v>1210.73</v>
      </c>
      <c r="E698" s="249">
        <v>1403</v>
      </c>
      <c r="F698" s="516"/>
      <c r="G698" s="516"/>
      <c r="H698" s="516"/>
      <c r="I698" s="516"/>
      <c r="J698" s="516"/>
      <c r="K698" s="516"/>
      <c r="L698" s="516"/>
      <c r="M698" s="516"/>
      <c r="N698" s="516"/>
      <c r="O698" s="516"/>
      <c r="P698" s="516"/>
      <c r="Q698" s="516"/>
      <c r="R698" s="516"/>
      <c r="S698" s="251">
        <v>1160.96</v>
      </c>
      <c r="T698" s="516"/>
      <c r="U698" s="516"/>
      <c r="V698" s="516"/>
      <c r="W698" s="516"/>
      <c r="X698" s="516"/>
      <c r="Y698" s="516"/>
      <c r="Z698" s="251">
        <v>-4.84</v>
      </c>
      <c r="AA698" s="516"/>
      <c r="AB698" s="251">
        <v>-0.04</v>
      </c>
      <c r="AC698" s="516"/>
      <c r="AD698" s="516"/>
      <c r="AE698" s="516"/>
      <c r="AF698" s="516"/>
      <c r="AG698" s="251">
        <v>54.65</v>
      </c>
      <c r="AH698" s="516"/>
      <c r="AI698" s="251">
        <v>0</v>
      </c>
      <c r="AJ698" s="516"/>
      <c r="AK698" s="251">
        <v>0</v>
      </c>
      <c r="AL698" s="516"/>
      <c r="AM698" s="516"/>
      <c r="AN698" s="516"/>
      <c r="AO698" s="516"/>
      <c r="AP698" s="516"/>
      <c r="AQ698" s="516"/>
      <c r="AR698" s="251">
        <v>30.41</v>
      </c>
      <c r="AS698" s="516"/>
      <c r="AT698" s="516"/>
      <c r="AU698" s="516"/>
      <c r="AV698" s="516"/>
      <c r="AW698" s="516"/>
      <c r="AX698" s="516"/>
      <c r="AY698" s="251">
        <v>36.33</v>
      </c>
      <c r="AZ698" s="516"/>
      <c r="BA698" s="251">
        <v>1277.47</v>
      </c>
      <c r="BB698" s="517">
        <v>0</v>
      </c>
      <c r="BC698" s="577">
        <v>90.665350000000004</v>
      </c>
      <c r="BD698" s="251">
        <v>1286.03</v>
      </c>
      <c r="BE698" s="155">
        <f t="shared" si="60"/>
        <v>0</v>
      </c>
      <c r="BF698" s="155">
        <f t="shared" si="61"/>
        <v>1160.96</v>
      </c>
      <c r="BG698" s="156">
        <f t="shared" si="62"/>
        <v>0</v>
      </c>
      <c r="BH698" s="156">
        <f t="shared" si="63"/>
        <v>1210.73</v>
      </c>
      <c r="BI698" s="155">
        <f t="shared" si="64"/>
        <v>54.65</v>
      </c>
    </row>
    <row r="699" spans="1:61" customFormat="1" ht="10.8" customHeight="1" thickBot="1">
      <c r="A699" s="246" t="s">
        <v>1067</v>
      </c>
      <c r="B699" s="246" t="s">
        <v>241</v>
      </c>
      <c r="C699" s="246" t="s">
        <v>738</v>
      </c>
      <c r="D699" s="252">
        <v>62349.45</v>
      </c>
      <c r="E699" s="247">
        <v>268971</v>
      </c>
      <c r="F699" s="514"/>
      <c r="G699" s="514"/>
      <c r="H699" s="514"/>
      <c r="I699" s="514"/>
      <c r="J699" s="514"/>
      <c r="K699" s="514"/>
      <c r="L699" s="514"/>
      <c r="M699" s="514"/>
      <c r="N699" s="514"/>
      <c r="O699" s="514"/>
      <c r="P699" s="514"/>
      <c r="Q699" s="514"/>
      <c r="R699" s="514"/>
      <c r="S699" s="252">
        <v>60452.29</v>
      </c>
      <c r="T699" s="514"/>
      <c r="U699" s="514"/>
      <c r="V699" s="514"/>
      <c r="W699" s="514"/>
      <c r="X699" s="514"/>
      <c r="Y699" s="514"/>
      <c r="Z699" s="252">
        <v>-940.03</v>
      </c>
      <c r="AA699" s="514"/>
      <c r="AB699" s="252">
        <v>-0.98</v>
      </c>
      <c r="AC699" s="514"/>
      <c r="AD699" s="514"/>
      <c r="AE699" s="514"/>
      <c r="AF699" s="514"/>
      <c r="AG699" s="252">
        <v>2838.17</v>
      </c>
      <c r="AH699" s="514"/>
      <c r="AI699" s="252">
        <v>0</v>
      </c>
      <c r="AJ699" s="514"/>
      <c r="AK699" s="252">
        <v>0</v>
      </c>
      <c r="AL699" s="514"/>
      <c r="AM699" s="514"/>
      <c r="AN699" s="514"/>
      <c r="AO699" s="514"/>
      <c r="AP699" s="514"/>
      <c r="AQ699" s="514"/>
      <c r="AR699" s="252">
        <v>975.11</v>
      </c>
      <c r="AS699" s="514"/>
      <c r="AT699" s="514"/>
      <c r="AU699" s="514"/>
      <c r="AV699" s="514"/>
      <c r="AW699" s="514"/>
      <c r="AX699" s="514"/>
      <c r="AY699" s="252">
        <v>3015.66</v>
      </c>
      <c r="AZ699" s="514"/>
      <c r="BA699" s="252">
        <v>66340.22</v>
      </c>
      <c r="BB699" s="515">
        <v>0</v>
      </c>
      <c r="BC699" s="576">
        <v>54105.804940000009</v>
      </c>
      <c r="BD699" s="252">
        <v>64280.71</v>
      </c>
      <c r="BE699" s="155">
        <f t="shared" si="60"/>
        <v>0</v>
      </c>
      <c r="BF699" s="155">
        <f t="shared" si="61"/>
        <v>60452.29</v>
      </c>
      <c r="BG699" s="156">
        <f t="shared" si="62"/>
        <v>0</v>
      </c>
      <c r="BH699" s="156">
        <f t="shared" si="63"/>
        <v>62349.45</v>
      </c>
      <c r="BI699" s="155">
        <f t="shared" si="64"/>
        <v>2838.17</v>
      </c>
    </row>
    <row r="700" spans="1:61" customFormat="1" ht="10.8" customHeight="1" thickBot="1">
      <c r="A700" s="246" t="s">
        <v>1067</v>
      </c>
      <c r="B700" s="246" t="s">
        <v>237</v>
      </c>
      <c r="C700" s="246" t="s">
        <v>739</v>
      </c>
      <c r="D700" s="251">
        <v>1615.44</v>
      </c>
      <c r="E700" s="249">
        <v>13545</v>
      </c>
      <c r="F700" s="516"/>
      <c r="G700" s="516"/>
      <c r="H700" s="516"/>
      <c r="I700" s="516"/>
      <c r="J700" s="516"/>
      <c r="K700" s="516"/>
      <c r="L700" s="516"/>
      <c r="M700" s="516"/>
      <c r="N700" s="516"/>
      <c r="O700" s="516"/>
      <c r="P700" s="516"/>
      <c r="Q700" s="516"/>
      <c r="R700" s="516"/>
      <c r="S700" s="251">
        <v>1589.22</v>
      </c>
      <c r="T700" s="516"/>
      <c r="U700" s="516"/>
      <c r="V700" s="516"/>
      <c r="W700" s="516"/>
      <c r="X700" s="516"/>
      <c r="Y700" s="516"/>
      <c r="Z700" s="251">
        <v>-47.16</v>
      </c>
      <c r="AA700" s="516"/>
      <c r="AB700" s="251">
        <v>-0.35</v>
      </c>
      <c r="AC700" s="516"/>
      <c r="AD700" s="516"/>
      <c r="AE700" s="516"/>
      <c r="AF700" s="516"/>
      <c r="AG700" s="251">
        <v>73.73</v>
      </c>
      <c r="AH700" s="516"/>
      <c r="AI700" s="251">
        <v>0</v>
      </c>
      <c r="AJ700" s="516"/>
      <c r="AK700" s="251">
        <v>0</v>
      </c>
      <c r="AL700" s="516"/>
      <c r="AM700" s="516"/>
      <c r="AN700" s="516"/>
      <c r="AO700" s="516"/>
      <c r="AP700" s="516"/>
      <c r="AQ700" s="516"/>
      <c r="AR700" s="251">
        <v>33.979999999999997</v>
      </c>
      <c r="AS700" s="516"/>
      <c r="AT700" s="516"/>
      <c r="AU700" s="516"/>
      <c r="AV700" s="516"/>
      <c r="AW700" s="516"/>
      <c r="AX700" s="516"/>
      <c r="AY700" s="251">
        <v>111.02</v>
      </c>
      <c r="AZ700" s="516"/>
      <c r="BA700" s="251">
        <v>1760.44</v>
      </c>
      <c r="BB700" s="517">
        <v>0</v>
      </c>
      <c r="BC700" s="577">
        <v>539.19974999999999</v>
      </c>
      <c r="BD700" s="251">
        <v>1628.13</v>
      </c>
      <c r="BE700" s="155">
        <f t="shared" si="60"/>
        <v>0</v>
      </c>
      <c r="BF700" s="155">
        <f t="shared" si="61"/>
        <v>1589.22</v>
      </c>
      <c r="BG700" s="156">
        <f t="shared" si="62"/>
        <v>0</v>
      </c>
      <c r="BH700" s="156">
        <f t="shared" si="63"/>
        <v>1615.44</v>
      </c>
      <c r="BI700" s="155">
        <f t="shared" si="64"/>
        <v>73.73</v>
      </c>
    </row>
    <row r="701" spans="1:61" customFormat="1" ht="10.8" customHeight="1" thickBot="1">
      <c r="A701" s="246" t="s">
        <v>1067</v>
      </c>
      <c r="B701" s="246" t="s">
        <v>222</v>
      </c>
      <c r="C701" s="246" t="s">
        <v>740</v>
      </c>
      <c r="D701" s="252">
        <v>6039.62</v>
      </c>
      <c r="E701" s="247">
        <v>3625</v>
      </c>
      <c r="F701" s="514"/>
      <c r="G701" s="514"/>
      <c r="H701" s="514"/>
      <c r="I701" s="514"/>
      <c r="J701" s="514"/>
      <c r="K701" s="514"/>
      <c r="L701" s="514"/>
      <c r="M701" s="514"/>
      <c r="N701" s="514"/>
      <c r="O701" s="514"/>
      <c r="P701" s="514"/>
      <c r="Q701" s="514"/>
      <c r="R701" s="514"/>
      <c r="S701" s="252">
        <v>5776.26</v>
      </c>
      <c r="T701" s="514"/>
      <c r="U701" s="514"/>
      <c r="V701" s="514"/>
      <c r="W701" s="514"/>
      <c r="X701" s="514"/>
      <c r="Y701" s="514"/>
      <c r="Z701" s="252">
        <v>-12.63</v>
      </c>
      <c r="AA701" s="514"/>
      <c r="AB701" s="252">
        <v>-0.09</v>
      </c>
      <c r="AC701" s="514"/>
      <c r="AD701" s="514"/>
      <c r="AE701" s="514"/>
      <c r="AF701" s="514"/>
      <c r="AG701" s="252">
        <v>276.08</v>
      </c>
      <c r="AH701" s="514"/>
      <c r="AI701" s="252">
        <v>0</v>
      </c>
      <c r="AJ701" s="514"/>
      <c r="AK701" s="252">
        <v>0</v>
      </c>
      <c r="AL701" s="514"/>
      <c r="AM701" s="514"/>
      <c r="AN701" s="514"/>
      <c r="AO701" s="514"/>
      <c r="AP701" s="514"/>
      <c r="AQ701" s="514"/>
      <c r="AR701" s="252">
        <v>147.61000000000001</v>
      </c>
      <c r="AS701" s="514"/>
      <c r="AT701" s="514"/>
      <c r="AU701" s="514"/>
      <c r="AV701" s="514"/>
      <c r="AW701" s="514"/>
      <c r="AX701" s="514"/>
      <c r="AY701" s="252">
        <v>239.66</v>
      </c>
      <c r="AZ701" s="514"/>
      <c r="BA701" s="252">
        <v>6426.89</v>
      </c>
      <c r="BB701" s="515">
        <v>0</v>
      </c>
      <c r="BC701" s="576">
        <v>291.15539999999999</v>
      </c>
      <c r="BD701" s="252">
        <v>6437.87</v>
      </c>
      <c r="BE701" s="155">
        <f t="shared" si="60"/>
        <v>0</v>
      </c>
      <c r="BF701" s="155">
        <f t="shared" si="61"/>
        <v>5776.26</v>
      </c>
      <c r="BG701" s="156">
        <f t="shared" si="62"/>
        <v>0</v>
      </c>
      <c r="BH701" s="156">
        <f t="shared" si="63"/>
        <v>6039.62</v>
      </c>
      <c r="BI701" s="155">
        <f t="shared" si="64"/>
        <v>276.08</v>
      </c>
    </row>
    <row r="702" spans="1:61" customFormat="1" ht="10.8" customHeight="1" thickBot="1">
      <c r="A702" s="246" t="s">
        <v>1067</v>
      </c>
      <c r="B702" s="246" t="s">
        <v>227</v>
      </c>
      <c r="C702" s="246" t="s">
        <v>1008</v>
      </c>
      <c r="D702" s="251">
        <v>2960.51</v>
      </c>
      <c r="E702" s="249">
        <v>2377</v>
      </c>
      <c r="F702" s="516"/>
      <c r="G702" s="516"/>
      <c r="H702" s="516"/>
      <c r="I702" s="516"/>
      <c r="J702" s="516"/>
      <c r="K702" s="516"/>
      <c r="L702" s="516"/>
      <c r="M702" s="516"/>
      <c r="N702" s="516"/>
      <c r="O702" s="516"/>
      <c r="P702" s="516"/>
      <c r="Q702" s="516"/>
      <c r="R702" s="516"/>
      <c r="S702" s="251">
        <v>2833.6</v>
      </c>
      <c r="T702" s="516"/>
      <c r="U702" s="516"/>
      <c r="V702" s="516"/>
      <c r="W702" s="516"/>
      <c r="X702" s="516"/>
      <c r="Y702" s="516"/>
      <c r="Z702" s="251">
        <v>-8.2799999999999994</v>
      </c>
      <c r="AA702" s="516"/>
      <c r="AB702" s="251">
        <v>-0.05</v>
      </c>
      <c r="AC702" s="516"/>
      <c r="AD702" s="516"/>
      <c r="AE702" s="516"/>
      <c r="AF702" s="516"/>
      <c r="AG702" s="251">
        <v>135.24</v>
      </c>
      <c r="AH702" s="516"/>
      <c r="AI702" s="251">
        <v>0</v>
      </c>
      <c r="AJ702" s="516"/>
      <c r="AK702" s="251">
        <v>0</v>
      </c>
      <c r="AL702" s="516"/>
      <c r="AM702" s="516"/>
      <c r="AN702" s="516"/>
      <c r="AO702" s="516"/>
      <c r="AP702" s="516"/>
      <c r="AQ702" s="516"/>
      <c r="AR702" s="251">
        <v>74.36</v>
      </c>
      <c r="AS702" s="516"/>
      <c r="AT702" s="516"/>
      <c r="AU702" s="516"/>
      <c r="AV702" s="516"/>
      <c r="AW702" s="516"/>
      <c r="AX702" s="516"/>
      <c r="AY702" s="251">
        <v>182.19</v>
      </c>
      <c r="AZ702" s="516"/>
      <c r="BA702" s="251">
        <v>3217.06</v>
      </c>
      <c r="BB702" s="517">
        <v>0</v>
      </c>
      <c r="BC702" s="577">
        <v>412.04750000000001</v>
      </c>
      <c r="BD702" s="251">
        <v>3153.45</v>
      </c>
      <c r="BE702" s="155">
        <f t="shared" si="60"/>
        <v>0</v>
      </c>
      <c r="BF702" s="155">
        <f t="shared" si="61"/>
        <v>2833.6</v>
      </c>
      <c r="BG702" s="156">
        <f t="shared" si="62"/>
        <v>0</v>
      </c>
      <c r="BH702" s="156">
        <f t="shared" si="63"/>
        <v>2960.51</v>
      </c>
      <c r="BI702" s="155">
        <f t="shared" si="64"/>
        <v>135.24</v>
      </c>
    </row>
    <row r="703" spans="1:61" customFormat="1" ht="10.8" customHeight="1" thickBot="1">
      <c r="A703" s="246" t="s">
        <v>1067</v>
      </c>
      <c r="B703" s="246" t="s">
        <v>228</v>
      </c>
      <c r="C703" s="246" t="s">
        <v>741</v>
      </c>
      <c r="D703" s="252">
        <v>1082.08</v>
      </c>
      <c r="E703" s="247">
        <v>599</v>
      </c>
      <c r="F703" s="514"/>
      <c r="G703" s="514"/>
      <c r="H703" s="514"/>
      <c r="I703" s="514"/>
      <c r="J703" s="514"/>
      <c r="K703" s="514"/>
      <c r="L703" s="514"/>
      <c r="M703" s="514"/>
      <c r="N703" s="514"/>
      <c r="O703" s="514"/>
      <c r="P703" s="514"/>
      <c r="Q703" s="514"/>
      <c r="R703" s="514"/>
      <c r="S703" s="252">
        <v>1034.72</v>
      </c>
      <c r="T703" s="514"/>
      <c r="U703" s="514"/>
      <c r="V703" s="514"/>
      <c r="W703" s="514"/>
      <c r="X703" s="514"/>
      <c r="Y703" s="514"/>
      <c r="Z703" s="252">
        <v>-2.09</v>
      </c>
      <c r="AA703" s="514"/>
      <c r="AB703" s="252">
        <v>-0.02</v>
      </c>
      <c r="AC703" s="514"/>
      <c r="AD703" s="514"/>
      <c r="AE703" s="514"/>
      <c r="AF703" s="514"/>
      <c r="AG703" s="252">
        <v>49.47</v>
      </c>
      <c r="AH703" s="514"/>
      <c r="AI703" s="252">
        <v>0</v>
      </c>
      <c r="AJ703" s="514"/>
      <c r="AK703" s="252">
        <v>0</v>
      </c>
      <c r="AL703" s="514"/>
      <c r="AM703" s="514"/>
      <c r="AN703" s="514"/>
      <c r="AO703" s="514"/>
      <c r="AP703" s="514"/>
      <c r="AQ703" s="514"/>
      <c r="AR703" s="252">
        <v>42.54</v>
      </c>
      <c r="AS703" s="514"/>
      <c r="AT703" s="514"/>
      <c r="AU703" s="514"/>
      <c r="AV703" s="514"/>
      <c r="AW703" s="514"/>
      <c r="AX703" s="514"/>
      <c r="AY703" s="252">
        <v>99.54</v>
      </c>
      <c r="AZ703" s="514"/>
      <c r="BA703" s="252">
        <v>1224.1600000000001</v>
      </c>
      <c r="BB703" s="515">
        <v>0</v>
      </c>
      <c r="BC703" s="576">
        <v>71.3459</v>
      </c>
      <c r="BD703" s="252">
        <v>1169.8699999999999</v>
      </c>
      <c r="BE703" s="155">
        <f t="shared" si="60"/>
        <v>0</v>
      </c>
      <c r="BF703" s="155">
        <f t="shared" si="61"/>
        <v>1034.72</v>
      </c>
      <c r="BG703" s="156">
        <f t="shared" si="62"/>
        <v>0</v>
      </c>
      <c r="BH703" s="156">
        <f t="shared" si="63"/>
        <v>1082.08</v>
      </c>
      <c r="BI703" s="155">
        <f t="shared" si="64"/>
        <v>49.47</v>
      </c>
    </row>
    <row r="704" spans="1:61" customFormat="1" ht="10.8" customHeight="1" thickBot="1">
      <c r="A704" s="246" t="s">
        <v>1067</v>
      </c>
      <c r="B704" s="246" t="s">
        <v>246</v>
      </c>
      <c r="C704" s="246" t="s">
        <v>742</v>
      </c>
      <c r="D704" s="251">
        <v>3671.59</v>
      </c>
      <c r="E704" s="249">
        <v>3002</v>
      </c>
      <c r="F704" s="516"/>
      <c r="G704" s="516"/>
      <c r="H704" s="516"/>
      <c r="I704" s="516"/>
      <c r="J704" s="516"/>
      <c r="K704" s="516"/>
      <c r="L704" s="516"/>
      <c r="M704" s="516"/>
      <c r="N704" s="516"/>
      <c r="O704" s="516"/>
      <c r="P704" s="516"/>
      <c r="Q704" s="516"/>
      <c r="R704" s="516"/>
      <c r="S704" s="251">
        <v>3514.28</v>
      </c>
      <c r="T704" s="516"/>
      <c r="U704" s="516"/>
      <c r="V704" s="516"/>
      <c r="W704" s="516"/>
      <c r="X704" s="516"/>
      <c r="Y704" s="516"/>
      <c r="Z704" s="251">
        <v>-10.47</v>
      </c>
      <c r="AA704" s="516"/>
      <c r="AB704" s="251">
        <v>-7.0000000000000007E-2</v>
      </c>
      <c r="AC704" s="516"/>
      <c r="AD704" s="516"/>
      <c r="AE704" s="516"/>
      <c r="AF704" s="516"/>
      <c r="AG704" s="251">
        <v>167.85</v>
      </c>
      <c r="AH704" s="516"/>
      <c r="AI704" s="251">
        <v>0</v>
      </c>
      <c r="AJ704" s="516"/>
      <c r="AK704" s="251">
        <v>0</v>
      </c>
      <c r="AL704" s="516"/>
      <c r="AM704" s="516"/>
      <c r="AN704" s="516"/>
      <c r="AO704" s="516"/>
      <c r="AP704" s="516"/>
      <c r="AQ704" s="516"/>
      <c r="AR704" s="251">
        <v>117.64</v>
      </c>
      <c r="AS704" s="516"/>
      <c r="AT704" s="516"/>
      <c r="AU704" s="516"/>
      <c r="AV704" s="516"/>
      <c r="AW704" s="516"/>
      <c r="AX704" s="516"/>
      <c r="AY704" s="251">
        <v>252.7</v>
      </c>
      <c r="AZ704" s="516"/>
      <c r="BA704" s="251">
        <v>4041.93</v>
      </c>
      <c r="BB704" s="517">
        <v>0</v>
      </c>
      <c r="BC704" s="577">
        <v>250.97065000000001</v>
      </c>
      <c r="BD704" s="251">
        <v>3936</v>
      </c>
      <c r="BE704" s="155">
        <f t="shared" si="60"/>
        <v>0</v>
      </c>
      <c r="BF704" s="155">
        <f t="shared" si="61"/>
        <v>3514.28</v>
      </c>
      <c r="BG704" s="156">
        <f t="shared" si="62"/>
        <v>0</v>
      </c>
      <c r="BH704" s="156">
        <f t="shared" si="63"/>
        <v>3671.59</v>
      </c>
      <c r="BI704" s="155">
        <f t="shared" si="64"/>
        <v>167.85</v>
      </c>
    </row>
    <row r="705" spans="1:61" customFormat="1" ht="10.8" customHeight="1" thickBot="1">
      <c r="A705" s="246" t="s">
        <v>1067</v>
      </c>
      <c r="B705" s="246" t="s">
        <v>229</v>
      </c>
      <c r="C705" s="246" t="s">
        <v>743</v>
      </c>
      <c r="D705" s="252">
        <v>483.62</v>
      </c>
      <c r="E705" s="247">
        <v>297</v>
      </c>
      <c r="F705" s="514"/>
      <c r="G705" s="514"/>
      <c r="H705" s="514"/>
      <c r="I705" s="514"/>
      <c r="J705" s="514"/>
      <c r="K705" s="514"/>
      <c r="L705" s="514"/>
      <c r="M705" s="514"/>
      <c r="N705" s="514"/>
      <c r="O705" s="514"/>
      <c r="P705" s="514"/>
      <c r="Q705" s="514"/>
      <c r="R705" s="514"/>
      <c r="S705" s="252">
        <v>463.97</v>
      </c>
      <c r="T705" s="514"/>
      <c r="U705" s="514"/>
      <c r="V705" s="514"/>
      <c r="W705" s="514"/>
      <c r="X705" s="514"/>
      <c r="Y705" s="514"/>
      <c r="Z705" s="252">
        <v>-1</v>
      </c>
      <c r="AA705" s="514"/>
      <c r="AB705" s="252">
        <v>0</v>
      </c>
      <c r="AC705" s="514"/>
      <c r="AD705" s="514"/>
      <c r="AE705" s="514"/>
      <c r="AF705" s="514"/>
      <c r="AG705" s="252">
        <v>20.65</v>
      </c>
      <c r="AH705" s="514"/>
      <c r="AI705" s="514"/>
      <c r="AJ705" s="514"/>
      <c r="AK705" s="514"/>
      <c r="AL705" s="514"/>
      <c r="AM705" s="514"/>
      <c r="AN705" s="514"/>
      <c r="AO705" s="514"/>
      <c r="AP705" s="514"/>
      <c r="AQ705" s="514"/>
      <c r="AR705" s="252">
        <v>8.4600000000000009</v>
      </c>
      <c r="AS705" s="514"/>
      <c r="AT705" s="514"/>
      <c r="AU705" s="514"/>
      <c r="AV705" s="514"/>
      <c r="AW705" s="514"/>
      <c r="AX705" s="514"/>
      <c r="AY705" s="252">
        <v>14.51</v>
      </c>
      <c r="AZ705" s="514"/>
      <c r="BA705" s="252">
        <v>506.59</v>
      </c>
      <c r="BB705" s="515">
        <v>0</v>
      </c>
      <c r="BC705" s="576">
        <v>35.683250000000001</v>
      </c>
      <c r="BD705" s="252">
        <v>510.73</v>
      </c>
      <c r="BE705" s="155">
        <f t="shared" si="60"/>
        <v>0</v>
      </c>
      <c r="BF705" s="155">
        <f t="shared" si="61"/>
        <v>463.97</v>
      </c>
      <c r="BG705" s="156">
        <f t="shared" si="62"/>
        <v>0</v>
      </c>
      <c r="BH705" s="156">
        <f t="shared" si="63"/>
        <v>483.62</v>
      </c>
      <c r="BI705" s="155">
        <f t="shared" si="64"/>
        <v>20.65</v>
      </c>
    </row>
    <row r="706" spans="1:61" customFormat="1" ht="10.8" customHeight="1" thickBot="1">
      <c r="A706" s="246" t="s">
        <v>1067</v>
      </c>
      <c r="B706" s="246" t="s">
        <v>247</v>
      </c>
      <c r="C706" s="246" t="s">
        <v>744</v>
      </c>
      <c r="D706" s="251">
        <v>896.61</v>
      </c>
      <c r="E706" s="249">
        <v>776</v>
      </c>
      <c r="F706" s="516"/>
      <c r="G706" s="516"/>
      <c r="H706" s="516"/>
      <c r="I706" s="516"/>
      <c r="J706" s="516"/>
      <c r="K706" s="516"/>
      <c r="L706" s="516"/>
      <c r="M706" s="516"/>
      <c r="N706" s="516"/>
      <c r="O706" s="516"/>
      <c r="P706" s="516"/>
      <c r="Q706" s="516"/>
      <c r="R706" s="516"/>
      <c r="S706" s="251">
        <v>860.4</v>
      </c>
      <c r="T706" s="516"/>
      <c r="U706" s="516"/>
      <c r="V706" s="516"/>
      <c r="W706" s="516"/>
      <c r="X706" s="516"/>
      <c r="Y706" s="516"/>
      <c r="Z706" s="251">
        <v>-2.63</v>
      </c>
      <c r="AA706" s="516"/>
      <c r="AB706" s="251">
        <v>-0.01</v>
      </c>
      <c r="AC706" s="516"/>
      <c r="AD706" s="516"/>
      <c r="AE706" s="516"/>
      <c r="AF706" s="516"/>
      <c r="AG706" s="251">
        <v>38.85</v>
      </c>
      <c r="AH706" s="516"/>
      <c r="AI706" s="516"/>
      <c r="AJ706" s="516"/>
      <c r="AK706" s="516"/>
      <c r="AL706" s="516"/>
      <c r="AM706" s="516"/>
      <c r="AN706" s="516"/>
      <c r="AO706" s="516"/>
      <c r="AP706" s="516"/>
      <c r="AQ706" s="516"/>
      <c r="AR706" s="251">
        <v>19.899999999999999</v>
      </c>
      <c r="AS706" s="516"/>
      <c r="AT706" s="516"/>
      <c r="AU706" s="516"/>
      <c r="AV706" s="516"/>
      <c r="AW706" s="516"/>
      <c r="AX706" s="516"/>
      <c r="AY706" s="251">
        <v>38.92</v>
      </c>
      <c r="AZ706" s="516"/>
      <c r="BA706" s="251">
        <v>955.43</v>
      </c>
      <c r="BB706" s="517">
        <v>0</v>
      </c>
      <c r="BC706" s="577">
        <v>71.686199999999999</v>
      </c>
      <c r="BD706" s="251">
        <v>950.08</v>
      </c>
      <c r="BE706" s="155">
        <f t="shared" si="60"/>
        <v>0</v>
      </c>
      <c r="BF706" s="155">
        <f t="shared" si="61"/>
        <v>860.4</v>
      </c>
      <c r="BG706" s="156">
        <f t="shared" si="62"/>
        <v>0</v>
      </c>
      <c r="BH706" s="156">
        <f t="shared" si="63"/>
        <v>896.61</v>
      </c>
      <c r="BI706" s="155">
        <f t="shared" si="64"/>
        <v>38.85</v>
      </c>
    </row>
    <row r="707" spans="1:61" customFormat="1" ht="10.8" customHeight="1" thickBot="1">
      <c r="A707" s="246" t="s">
        <v>1067</v>
      </c>
      <c r="B707" s="246" t="s">
        <v>244</v>
      </c>
      <c r="C707" s="246" t="s">
        <v>1009</v>
      </c>
      <c r="D707" s="252">
        <v>10027.94</v>
      </c>
      <c r="E707" s="247">
        <v>16397</v>
      </c>
      <c r="F707" s="514"/>
      <c r="G707" s="514"/>
      <c r="H707" s="514"/>
      <c r="I707" s="514"/>
      <c r="J707" s="514"/>
      <c r="K707" s="514"/>
      <c r="L707" s="514"/>
      <c r="M707" s="514"/>
      <c r="N707" s="514"/>
      <c r="O707" s="514"/>
      <c r="P707" s="514"/>
      <c r="Q707" s="514"/>
      <c r="R707" s="514"/>
      <c r="S707" s="252">
        <v>9633.31</v>
      </c>
      <c r="T707" s="514"/>
      <c r="U707" s="514"/>
      <c r="V707" s="514"/>
      <c r="W707" s="514"/>
      <c r="X707" s="514"/>
      <c r="Y707" s="514"/>
      <c r="Z707" s="252">
        <v>-56.74</v>
      </c>
      <c r="AA707" s="514"/>
      <c r="AB707" s="252">
        <v>-0.34</v>
      </c>
      <c r="AC707" s="514"/>
      <c r="AD707" s="514"/>
      <c r="AE707" s="514"/>
      <c r="AF707" s="514"/>
      <c r="AG707" s="252">
        <v>451.71</v>
      </c>
      <c r="AH707" s="514"/>
      <c r="AI707" s="252">
        <v>0</v>
      </c>
      <c r="AJ707" s="514"/>
      <c r="AK707" s="252">
        <v>0</v>
      </c>
      <c r="AL707" s="514"/>
      <c r="AM707" s="514"/>
      <c r="AN707" s="514"/>
      <c r="AO707" s="514"/>
      <c r="AP707" s="514"/>
      <c r="AQ707" s="514"/>
      <c r="AR707" s="252">
        <v>187.2</v>
      </c>
      <c r="AS707" s="514"/>
      <c r="AT707" s="514"/>
      <c r="AU707" s="514"/>
      <c r="AV707" s="514"/>
      <c r="AW707" s="514"/>
      <c r="AX707" s="514"/>
      <c r="AY707" s="252">
        <v>468.8</v>
      </c>
      <c r="AZ707" s="514"/>
      <c r="BA707" s="252">
        <v>10683.94</v>
      </c>
      <c r="BB707" s="515">
        <v>0</v>
      </c>
      <c r="BC707" s="576">
        <v>1679.22055</v>
      </c>
      <c r="BD707" s="252">
        <v>10552.69</v>
      </c>
      <c r="BE707" s="155">
        <f t="shared" si="60"/>
        <v>0</v>
      </c>
      <c r="BF707" s="155">
        <f t="shared" si="61"/>
        <v>9633.31</v>
      </c>
      <c r="BG707" s="156">
        <f t="shared" si="62"/>
        <v>0</v>
      </c>
      <c r="BH707" s="156">
        <f t="shared" si="63"/>
        <v>10027.94</v>
      </c>
      <c r="BI707" s="155">
        <f t="shared" si="64"/>
        <v>451.71</v>
      </c>
    </row>
    <row r="708" spans="1:61" customFormat="1" ht="10.8" customHeight="1" thickBot="1">
      <c r="A708" s="246" t="s">
        <v>1067</v>
      </c>
      <c r="B708" s="246" t="s">
        <v>194</v>
      </c>
      <c r="C708" s="246" t="s">
        <v>745</v>
      </c>
      <c r="D708" s="251">
        <v>36.479999999999997</v>
      </c>
      <c r="E708" s="249">
        <v>237</v>
      </c>
      <c r="F708" s="516"/>
      <c r="G708" s="516"/>
      <c r="H708" s="516"/>
      <c r="I708" s="516"/>
      <c r="J708" s="516"/>
      <c r="K708" s="516"/>
      <c r="L708" s="516"/>
      <c r="M708" s="516"/>
      <c r="N708" s="516"/>
      <c r="O708" s="516"/>
      <c r="P708" s="516"/>
      <c r="Q708" s="516"/>
      <c r="R708" s="516"/>
      <c r="S708" s="251">
        <v>35.64</v>
      </c>
      <c r="T708" s="516"/>
      <c r="U708" s="516"/>
      <c r="V708" s="516"/>
      <c r="W708" s="516"/>
      <c r="X708" s="516"/>
      <c r="Y708" s="516"/>
      <c r="Z708" s="251">
        <v>-0.82</v>
      </c>
      <c r="AA708" s="516"/>
      <c r="AB708" s="251">
        <v>-0.01</v>
      </c>
      <c r="AC708" s="516"/>
      <c r="AD708" s="516"/>
      <c r="AE708" s="516"/>
      <c r="AF708" s="516"/>
      <c r="AG708" s="251">
        <v>1.67</v>
      </c>
      <c r="AH708" s="516"/>
      <c r="AI708" s="251">
        <v>0</v>
      </c>
      <c r="AJ708" s="516"/>
      <c r="AK708" s="251">
        <v>0</v>
      </c>
      <c r="AL708" s="516"/>
      <c r="AM708" s="516"/>
      <c r="AN708" s="516"/>
      <c r="AO708" s="516"/>
      <c r="AP708" s="516"/>
      <c r="AQ708" s="516"/>
      <c r="AR708" s="251">
        <v>1.3</v>
      </c>
      <c r="AS708" s="516"/>
      <c r="AT708" s="516"/>
      <c r="AU708" s="516"/>
      <c r="AV708" s="516"/>
      <c r="AW708" s="516"/>
      <c r="AX708" s="516"/>
      <c r="AY708" s="251">
        <v>3.42</v>
      </c>
      <c r="AZ708" s="516"/>
      <c r="BA708" s="251">
        <v>41.2</v>
      </c>
      <c r="BB708" s="517">
        <v>0</v>
      </c>
      <c r="BC708" s="577">
        <v>7.9058999999999999</v>
      </c>
      <c r="BD708" s="251">
        <v>37.79</v>
      </c>
      <c r="BE708" s="155">
        <f t="shared" si="60"/>
        <v>0</v>
      </c>
      <c r="BF708" s="155">
        <f t="shared" si="61"/>
        <v>35.64</v>
      </c>
      <c r="BG708" s="156">
        <f t="shared" si="62"/>
        <v>0</v>
      </c>
      <c r="BH708" s="156">
        <f t="shared" si="63"/>
        <v>36.479999999999997</v>
      </c>
      <c r="BI708" s="155">
        <f t="shared" si="64"/>
        <v>1.67</v>
      </c>
    </row>
    <row r="709" spans="1:61" customFormat="1" ht="10.8" customHeight="1" thickBot="1">
      <c r="A709" s="246" t="s">
        <v>1067</v>
      </c>
      <c r="B709" s="246" t="s">
        <v>207</v>
      </c>
      <c r="C709" s="246" t="s">
        <v>746</v>
      </c>
      <c r="D709" s="252">
        <v>377.32</v>
      </c>
      <c r="E709" s="247">
        <v>4061</v>
      </c>
      <c r="F709" s="514"/>
      <c r="G709" s="514"/>
      <c r="H709" s="514"/>
      <c r="I709" s="514"/>
      <c r="J709" s="514"/>
      <c r="K709" s="514"/>
      <c r="L709" s="514"/>
      <c r="M709" s="514"/>
      <c r="N709" s="514"/>
      <c r="O709" s="514"/>
      <c r="P709" s="514"/>
      <c r="Q709" s="514"/>
      <c r="R709" s="514"/>
      <c r="S709" s="252">
        <v>374.49</v>
      </c>
      <c r="T709" s="514"/>
      <c r="U709" s="514"/>
      <c r="V709" s="514"/>
      <c r="W709" s="514"/>
      <c r="X709" s="514"/>
      <c r="Y709" s="514"/>
      <c r="Z709" s="252">
        <v>-13.99</v>
      </c>
      <c r="AA709" s="514"/>
      <c r="AB709" s="252">
        <v>-0.09</v>
      </c>
      <c r="AC709" s="514"/>
      <c r="AD709" s="514"/>
      <c r="AE709" s="514"/>
      <c r="AF709" s="514"/>
      <c r="AG709" s="252">
        <v>16.91</v>
      </c>
      <c r="AH709" s="514"/>
      <c r="AI709" s="252">
        <v>0</v>
      </c>
      <c r="AJ709" s="514"/>
      <c r="AK709" s="252">
        <v>0</v>
      </c>
      <c r="AL709" s="514"/>
      <c r="AM709" s="514"/>
      <c r="AN709" s="514"/>
      <c r="AO709" s="514"/>
      <c r="AP709" s="514"/>
      <c r="AQ709" s="514"/>
      <c r="AR709" s="252">
        <v>9.49</v>
      </c>
      <c r="AS709" s="514"/>
      <c r="AT709" s="514"/>
      <c r="AU709" s="514"/>
      <c r="AV709" s="514"/>
      <c r="AW709" s="514"/>
      <c r="AX709" s="514"/>
      <c r="AY709" s="252">
        <v>10.54</v>
      </c>
      <c r="AZ709" s="514"/>
      <c r="BA709" s="252">
        <v>397.35</v>
      </c>
      <c r="BB709" s="515">
        <v>0</v>
      </c>
      <c r="BC709" s="576">
        <v>46.114469999999997</v>
      </c>
      <c r="BD709" s="252">
        <v>375.56</v>
      </c>
      <c r="BE709" s="155">
        <f t="shared" si="60"/>
        <v>0</v>
      </c>
      <c r="BF709" s="155">
        <f t="shared" si="61"/>
        <v>374.49</v>
      </c>
      <c r="BG709" s="156">
        <f t="shared" si="62"/>
        <v>0</v>
      </c>
      <c r="BH709" s="156">
        <f t="shared" si="63"/>
        <v>377.32</v>
      </c>
      <c r="BI709" s="155">
        <f t="shared" si="64"/>
        <v>16.91</v>
      </c>
    </row>
    <row r="710" spans="1:61" customFormat="1" ht="10.8" customHeight="1" thickBot="1">
      <c r="A710" s="246" t="s">
        <v>1067</v>
      </c>
      <c r="B710" s="246" t="s">
        <v>220</v>
      </c>
      <c r="C710" s="246" t="s">
        <v>747</v>
      </c>
      <c r="D710" s="251">
        <v>62.9</v>
      </c>
      <c r="E710" s="249">
        <v>717</v>
      </c>
      <c r="F710" s="516"/>
      <c r="G710" s="516"/>
      <c r="H710" s="516"/>
      <c r="I710" s="516"/>
      <c r="J710" s="516"/>
      <c r="K710" s="516"/>
      <c r="L710" s="516"/>
      <c r="M710" s="516"/>
      <c r="N710" s="516"/>
      <c r="O710" s="516"/>
      <c r="P710" s="516"/>
      <c r="Q710" s="516"/>
      <c r="R710" s="516"/>
      <c r="S710" s="251">
        <v>62.56</v>
      </c>
      <c r="T710" s="516"/>
      <c r="U710" s="516"/>
      <c r="V710" s="516"/>
      <c r="W710" s="516"/>
      <c r="X710" s="516"/>
      <c r="Y710" s="516"/>
      <c r="Z710" s="251">
        <v>-2.48</v>
      </c>
      <c r="AA710" s="516"/>
      <c r="AB710" s="251">
        <v>-0.01</v>
      </c>
      <c r="AC710" s="516"/>
      <c r="AD710" s="516"/>
      <c r="AE710" s="516"/>
      <c r="AF710" s="516"/>
      <c r="AG710" s="251">
        <v>2.83</v>
      </c>
      <c r="AH710" s="516"/>
      <c r="AI710" s="251">
        <v>0</v>
      </c>
      <c r="AJ710" s="516"/>
      <c r="AK710" s="251">
        <v>0</v>
      </c>
      <c r="AL710" s="516"/>
      <c r="AM710" s="516"/>
      <c r="AN710" s="516"/>
      <c r="AO710" s="516"/>
      <c r="AP710" s="516"/>
      <c r="AQ710" s="516"/>
      <c r="AR710" s="251">
        <v>1.3</v>
      </c>
      <c r="AS710" s="516"/>
      <c r="AT710" s="516"/>
      <c r="AU710" s="516"/>
      <c r="AV710" s="516"/>
      <c r="AW710" s="516"/>
      <c r="AX710" s="516"/>
      <c r="AY710" s="251">
        <v>2.39</v>
      </c>
      <c r="AZ710" s="516"/>
      <c r="BA710" s="251">
        <v>66.59</v>
      </c>
      <c r="BB710" s="517">
        <v>0</v>
      </c>
      <c r="BC710" s="577">
        <v>39.072069999999997</v>
      </c>
      <c r="BD710" s="251">
        <v>62.05</v>
      </c>
      <c r="BE710" s="155">
        <f t="shared" si="60"/>
        <v>0</v>
      </c>
      <c r="BF710" s="155">
        <f t="shared" si="61"/>
        <v>62.56</v>
      </c>
      <c r="BG710" s="156">
        <f t="shared" si="62"/>
        <v>0</v>
      </c>
      <c r="BH710" s="156">
        <f t="shared" si="63"/>
        <v>62.9</v>
      </c>
      <c r="BI710" s="155">
        <f t="shared" si="64"/>
        <v>2.83</v>
      </c>
    </row>
    <row r="711" spans="1:61" customFormat="1" ht="10.8" customHeight="1" thickBot="1">
      <c r="A711" s="246" t="s">
        <v>1067</v>
      </c>
      <c r="B711" s="246" t="s">
        <v>238</v>
      </c>
      <c r="C711" s="246" t="s">
        <v>748</v>
      </c>
      <c r="D711" s="252">
        <v>10.24</v>
      </c>
      <c r="E711" s="247">
        <v>116</v>
      </c>
      <c r="F711" s="514"/>
      <c r="G711" s="514"/>
      <c r="H711" s="514"/>
      <c r="I711" s="514"/>
      <c r="J711" s="514"/>
      <c r="K711" s="514"/>
      <c r="L711" s="514"/>
      <c r="M711" s="514"/>
      <c r="N711" s="514"/>
      <c r="O711" s="514"/>
      <c r="P711" s="514"/>
      <c r="Q711" s="514"/>
      <c r="R711" s="514"/>
      <c r="S711" s="252">
        <v>10.18</v>
      </c>
      <c r="T711" s="514"/>
      <c r="U711" s="514"/>
      <c r="V711" s="514"/>
      <c r="W711" s="514"/>
      <c r="X711" s="514"/>
      <c r="Y711" s="514"/>
      <c r="Z711" s="252">
        <v>-0.41</v>
      </c>
      <c r="AA711" s="514"/>
      <c r="AB711" s="252">
        <v>0</v>
      </c>
      <c r="AC711" s="514"/>
      <c r="AD711" s="514"/>
      <c r="AE711" s="514"/>
      <c r="AF711" s="514"/>
      <c r="AG711" s="252">
        <v>0.47</v>
      </c>
      <c r="AH711" s="514"/>
      <c r="AI711" s="252">
        <v>0</v>
      </c>
      <c r="AJ711" s="514"/>
      <c r="AK711" s="252">
        <v>0</v>
      </c>
      <c r="AL711" s="514"/>
      <c r="AM711" s="514"/>
      <c r="AN711" s="514"/>
      <c r="AO711" s="514"/>
      <c r="AP711" s="514"/>
      <c r="AQ711" s="514"/>
      <c r="AR711" s="252">
        <v>0.31</v>
      </c>
      <c r="AS711" s="514"/>
      <c r="AT711" s="514"/>
      <c r="AU711" s="514"/>
      <c r="AV711" s="514"/>
      <c r="AW711" s="514"/>
      <c r="AX711" s="514"/>
      <c r="AY711" s="252">
        <v>0.31</v>
      </c>
      <c r="AZ711" s="514"/>
      <c r="BA711" s="252">
        <v>10.86</v>
      </c>
      <c r="BB711" s="515">
        <v>0</v>
      </c>
      <c r="BC711" s="576">
        <v>20.352920000000001</v>
      </c>
      <c r="BD711" s="252">
        <v>10.199999999999999</v>
      </c>
      <c r="BE711" s="155">
        <f t="shared" si="60"/>
        <v>0</v>
      </c>
      <c r="BF711" s="155">
        <f t="shared" si="61"/>
        <v>10.18</v>
      </c>
      <c r="BG711" s="156">
        <f t="shared" si="62"/>
        <v>0</v>
      </c>
      <c r="BH711" s="156">
        <f t="shared" si="63"/>
        <v>10.24</v>
      </c>
      <c r="BI711" s="155">
        <f t="shared" si="64"/>
        <v>0.47</v>
      </c>
    </row>
    <row r="712" spans="1:61" customFormat="1" ht="10.8" customHeight="1" thickBot="1">
      <c r="A712" s="246" t="s">
        <v>1067</v>
      </c>
      <c r="B712" s="246" t="s">
        <v>232</v>
      </c>
      <c r="C712" s="246" t="s">
        <v>749</v>
      </c>
      <c r="D712" s="251">
        <v>1222.48</v>
      </c>
      <c r="E712" s="249">
        <v>2844</v>
      </c>
      <c r="F712" s="516"/>
      <c r="G712" s="516"/>
      <c r="H712" s="516"/>
      <c r="I712" s="516"/>
      <c r="J712" s="516"/>
      <c r="K712" s="516"/>
      <c r="L712" s="516"/>
      <c r="M712" s="516"/>
      <c r="N712" s="516"/>
      <c r="O712" s="516"/>
      <c r="P712" s="516"/>
      <c r="Q712" s="516"/>
      <c r="R712" s="516"/>
      <c r="S712" s="251">
        <v>1176.76</v>
      </c>
      <c r="T712" s="516"/>
      <c r="U712" s="516"/>
      <c r="V712" s="516"/>
      <c r="W712" s="516"/>
      <c r="X712" s="516"/>
      <c r="Y712" s="516"/>
      <c r="Z712" s="251">
        <v>-9.91</v>
      </c>
      <c r="AA712" s="516"/>
      <c r="AB712" s="251">
        <v>0</v>
      </c>
      <c r="AC712" s="516"/>
      <c r="AD712" s="516"/>
      <c r="AE712" s="516"/>
      <c r="AF712" s="516"/>
      <c r="AG712" s="251">
        <v>55.63</v>
      </c>
      <c r="AH712" s="516"/>
      <c r="AI712" s="251">
        <v>0</v>
      </c>
      <c r="AJ712" s="516"/>
      <c r="AK712" s="251">
        <v>0</v>
      </c>
      <c r="AL712" s="516"/>
      <c r="AM712" s="516"/>
      <c r="AN712" s="516"/>
      <c r="AO712" s="516"/>
      <c r="AP712" s="516"/>
      <c r="AQ712" s="516"/>
      <c r="AR712" s="251">
        <v>17.84</v>
      </c>
      <c r="AS712" s="516"/>
      <c r="AT712" s="516"/>
      <c r="AU712" s="516"/>
      <c r="AV712" s="516"/>
      <c r="AW712" s="516"/>
      <c r="AX712" s="516"/>
      <c r="AY712" s="251">
        <v>45.63</v>
      </c>
      <c r="AZ712" s="516"/>
      <c r="BA712" s="251">
        <v>1285.95</v>
      </c>
      <c r="BB712" s="517">
        <v>0</v>
      </c>
      <c r="BC712" s="577">
        <v>1125.82017</v>
      </c>
      <c r="BD712" s="251">
        <v>1276.1300000000001</v>
      </c>
      <c r="BE712" s="155">
        <f t="shared" si="60"/>
        <v>0</v>
      </c>
      <c r="BF712" s="155">
        <f t="shared" si="61"/>
        <v>1176.76</v>
      </c>
      <c r="BG712" s="156">
        <f t="shared" si="62"/>
        <v>0</v>
      </c>
      <c r="BH712" s="156">
        <f t="shared" si="63"/>
        <v>1222.48</v>
      </c>
      <c r="BI712" s="155">
        <f t="shared" si="64"/>
        <v>55.63</v>
      </c>
    </row>
    <row r="713" spans="1:61" customFormat="1" ht="10.8" customHeight="1" thickBot="1">
      <c r="A713" s="246" t="s">
        <v>1067</v>
      </c>
      <c r="B713" s="246" t="s">
        <v>251</v>
      </c>
      <c r="C713" s="246" t="s">
        <v>1010</v>
      </c>
      <c r="D713" s="252">
        <v>342364.57</v>
      </c>
      <c r="E713" s="247">
        <v>1097320</v>
      </c>
      <c r="F713" s="514"/>
      <c r="G713" s="514"/>
      <c r="H713" s="514"/>
      <c r="I713" s="514"/>
      <c r="J713" s="514"/>
      <c r="K713" s="514"/>
      <c r="L713" s="514"/>
      <c r="M713" s="514"/>
      <c r="N713" s="514"/>
      <c r="O713" s="514"/>
      <c r="P713" s="514"/>
      <c r="Q713" s="514"/>
      <c r="R713" s="514"/>
      <c r="S713" s="252">
        <v>330650.21999999997</v>
      </c>
      <c r="T713" s="514"/>
      <c r="U713" s="514"/>
      <c r="V713" s="514"/>
      <c r="W713" s="514"/>
      <c r="X713" s="514"/>
      <c r="Y713" s="514"/>
      <c r="Z713" s="252">
        <v>-3868.33</v>
      </c>
      <c r="AA713" s="514"/>
      <c r="AB713" s="252">
        <v>-1.5</v>
      </c>
      <c r="AC713" s="514"/>
      <c r="AD713" s="514"/>
      <c r="AE713" s="514"/>
      <c r="AF713" s="514"/>
      <c r="AG713" s="252">
        <v>15584.18</v>
      </c>
      <c r="AH713" s="514"/>
      <c r="AI713" s="252">
        <v>0</v>
      </c>
      <c r="AJ713" s="514"/>
      <c r="AK713" s="252">
        <v>0</v>
      </c>
      <c r="AL713" s="514"/>
      <c r="AM713" s="514"/>
      <c r="AN713" s="514"/>
      <c r="AO713" s="514"/>
      <c r="AP713" s="514"/>
      <c r="AQ713" s="514"/>
      <c r="AR713" s="252">
        <v>3043.38</v>
      </c>
      <c r="AS713" s="514"/>
      <c r="AT713" s="514"/>
      <c r="AU713" s="514"/>
      <c r="AV713" s="514"/>
      <c r="AW713" s="514"/>
      <c r="AX713" s="514"/>
      <c r="AY713" s="252">
        <v>12496.64</v>
      </c>
      <c r="AZ713" s="514"/>
      <c r="BA713" s="252">
        <v>357904.59</v>
      </c>
      <c r="BB713" s="515">
        <v>0</v>
      </c>
      <c r="BC713" s="576">
        <v>305671.8754799997</v>
      </c>
      <c r="BD713" s="252">
        <v>353252.47</v>
      </c>
      <c r="BE713" s="155">
        <f t="shared" si="60"/>
        <v>0</v>
      </c>
      <c r="BF713" s="155">
        <f t="shared" si="61"/>
        <v>330650.21999999997</v>
      </c>
      <c r="BG713" s="156">
        <f t="shared" si="62"/>
        <v>0</v>
      </c>
      <c r="BH713" s="156">
        <f t="shared" si="63"/>
        <v>342364.57</v>
      </c>
      <c r="BI713" s="155">
        <f t="shared" si="64"/>
        <v>15584.18</v>
      </c>
    </row>
    <row r="714" spans="1:61" customFormat="1" ht="10.8" customHeight="1" thickBot="1">
      <c r="A714" s="246" t="s">
        <v>1067</v>
      </c>
      <c r="B714" s="246" t="s">
        <v>245</v>
      </c>
      <c r="C714" s="246" t="s">
        <v>1011</v>
      </c>
      <c r="D714" s="251">
        <v>33951.97</v>
      </c>
      <c r="E714" s="249">
        <v>38513</v>
      </c>
      <c r="F714" s="516"/>
      <c r="G714" s="516"/>
      <c r="H714" s="516"/>
      <c r="I714" s="516"/>
      <c r="J714" s="516"/>
      <c r="K714" s="516"/>
      <c r="L714" s="516"/>
      <c r="M714" s="516"/>
      <c r="N714" s="516"/>
      <c r="O714" s="516"/>
      <c r="P714" s="516"/>
      <c r="Q714" s="516"/>
      <c r="R714" s="516"/>
      <c r="S714" s="251">
        <v>32552.82</v>
      </c>
      <c r="T714" s="516"/>
      <c r="U714" s="516"/>
      <c r="V714" s="516"/>
      <c r="W714" s="516"/>
      <c r="X714" s="516"/>
      <c r="Y714" s="516"/>
      <c r="Z714" s="251">
        <v>-133.24</v>
      </c>
      <c r="AA714" s="516"/>
      <c r="AB714" s="251">
        <v>-0.94</v>
      </c>
      <c r="AC714" s="516"/>
      <c r="AD714" s="516"/>
      <c r="AE714" s="516"/>
      <c r="AF714" s="516"/>
      <c r="AG714" s="251">
        <v>1533.33</v>
      </c>
      <c r="AH714" s="516"/>
      <c r="AI714" s="251">
        <v>0</v>
      </c>
      <c r="AJ714" s="516"/>
      <c r="AK714" s="251">
        <v>0</v>
      </c>
      <c r="AL714" s="516"/>
      <c r="AM714" s="516"/>
      <c r="AN714" s="516"/>
      <c r="AO714" s="516"/>
      <c r="AP714" s="516"/>
      <c r="AQ714" s="516"/>
      <c r="AR714" s="251">
        <v>846.13</v>
      </c>
      <c r="AS714" s="516"/>
      <c r="AT714" s="516"/>
      <c r="AU714" s="516"/>
      <c r="AV714" s="516"/>
      <c r="AW714" s="516"/>
      <c r="AX714" s="516"/>
      <c r="AY714" s="251">
        <v>1937.98</v>
      </c>
      <c r="AZ714" s="516"/>
      <c r="BA714" s="251">
        <v>36736.080000000002</v>
      </c>
      <c r="BB714" s="517">
        <v>0</v>
      </c>
      <c r="BC714" s="577">
        <v>3144.3853800000011</v>
      </c>
      <c r="BD714" s="251">
        <v>36063.07</v>
      </c>
      <c r="BE714" s="155">
        <f t="shared" si="60"/>
        <v>0</v>
      </c>
      <c r="BF714" s="155">
        <f t="shared" si="61"/>
        <v>32552.82</v>
      </c>
      <c r="BG714" s="156">
        <f t="shared" si="62"/>
        <v>0</v>
      </c>
      <c r="BH714" s="156">
        <f t="shared" si="63"/>
        <v>33951.97</v>
      </c>
      <c r="BI714" s="155">
        <f t="shared" si="64"/>
        <v>1533.33</v>
      </c>
    </row>
    <row r="715" spans="1:61" customFormat="1" ht="10.8" customHeight="1" thickBot="1">
      <c r="A715" s="246" t="s">
        <v>1067</v>
      </c>
      <c r="B715" s="246" t="s">
        <v>221</v>
      </c>
      <c r="C715" s="246" t="s">
        <v>750</v>
      </c>
      <c r="D715" s="252">
        <v>35.56</v>
      </c>
      <c r="E715" s="247">
        <v>33</v>
      </c>
      <c r="F715" s="514"/>
      <c r="G715" s="514"/>
      <c r="H715" s="514"/>
      <c r="I715" s="514"/>
      <c r="J715" s="514"/>
      <c r="K715" s="514"/>
      <c r="L715" s="514"/>
      <c r="M715" s="514"/>
      <c r="N715" s="514"/>
      <c r="O715" s="514"/>
      <c r="P715" s="514"/>
      <c r="Q715" s="514"/>
      <c r="R715" s="514"/>
      <c r="S715" s="252">
        <v>34.06</v>
      </c>
      <c r="T715" s="514"/>
      <c r="U715" s="514"/>
      <c r="V715" s="514"/>
      <c r="W715" s="514"/>
      <c r="X715" s="514"/>
      <c r="Y715" s="514"/>
      <c r="Z715" s="252">
        <v>-0.12</v>
      </c>
      <c r="AA715" s="514"/>
      <c r="AB715" s="252">
        <v>0</v>
      </c>
      <c r="AC715" s="514"/>
      <c r="AD715" s="514"/>
      <c r="AE715" s="514"/>
      <c r="AF715" s="514"/>
      <c r="AG715" s="252">
        <v>1.62</v>
      </c>
      <c r="AH715" s="514"/>
      <c r="AI715" s="252">
        <v>0</v>
      </c>
      <c r="AJ715" s="514"/>
      <c r="AK715" s="252">
        <v>0</v>
      </c>
      <c r="AL715" s="514"/>
      <c r="AM715" s="514"/>
      <c r="AN715" s="514"/>
      <c r="AO715" s="514"/>
      <c r="AP715" s="514"/>
      <c r="AQ715" s="514"/>
      <c r="AR715" s="252">
        <v>0.71</v>
      </c>
      <c r="AS715" s="514"/>
      <c r="AT715" s="514"/>
      <c r="AU715" s="514"/>
      <c r="AV715" s="514"/>
      <c r="AW715" s="514"/>
      <c r="AX715" s="514"/>
      <c r="AY715" s="252">
        <v>3.3</v>
      </c>
      <c r="AZ715" s="514"/>
      <c r="BA715" s="252">
        <v>39.57</v>
      </c>
      <c r="BB715" s="515">
        <v>0</v>
      </c>
      <c r="BC715" s="576">
        <v>34.045900000000003</v>
      </c>
      <c r="BD715" s="252">
        <v>37.65</v>
      </c>
      <c r="BE715" s="155">
        <f t="shared" si="60"/>
        <v>0</v>
      </c>
      <c r="BF715" s="155">
        <f t="shared" si="61"/>
        <v>34.06</v>
      </c>
      <c r="BG715" s="156">
        <f t="shared" si="62"/>
        <v>0</v>
      </c>
      <c r="BH715" s="156">
        <f t="shared" si="63"/>
        <v>35.56</v>
      </c>
      <c r="BI715" s="155">
        <f t="shared" si="64"/>
        <v>1.62</v>
      </c>
    </row>
    <row r="716" spans="1:61" customFormat="1" ht="10.8" customHeight="1" thickBot="1">
      <c r="A716" s="246" t="s">
        <v>1067</v>
      </c>
      <c r="B716" s="246" t="s">
        <v>240</v>
      </c>
      <c r="C716" s="246" t="s">
        <v>751</v>
      </c>
      <c r="D716" s="251">
        <v>9326.69</v>
      </c>
      <c r="E716" s="249">
        <v>42994</v>
      </c>
      <c r="F716" s="516"/>
      <c r="G716" s="516"/>
      <c r="H716" s="516"/>
      <c r="I716" s="516"/>
      <c r="J716" s="516"/>
      <c r="K716" s="516"/>
      <c r="L716" s="516"/>
      <c r="M716" s="516"/>
      <c r="N716" s="516"/>
      <c r="O716" s="516"/>
      <c r="P716" s="516"/>
      <c r="Q716" s="516"/>
      <c r="R716" s="516"/>
      <c r="S716" s="251">
        <v>9055.7999999999993</v>
      </c>
      <c r="T716" s="516"/>
      <c r="U716" s="516"/>
      <c r="V716" s="516"/>
      <c r="W716" s="516"/>
      <c r="X716" s="516"/>
      <c r="Y716" s="516"/>
      <c r="Z716" s="251">
        <v>-148.82</v>
      </c>
      <c r="AA716" s="516"/>
      <c r="AB716" s="251">
        <v>-1.1399999999999999</v>
      </c>
      <c r="AC716" s="516"/>
      <c r="AD716" s="516"/>
      <c r="AE716" s="516"/>
      <c r="AF716" s="516"/>
      <c r="AG716" s="251">
        <v>420.85</v>
      </c>
      <c r="AH716" s="516"/>
      <c r="AI716" s="251">
        <v>0</v>
      </c>
      <c r="AJ716" s="516"/>
      <c r="AK716" s="251">
        <v>0</v>
      </c>
      <c r="AL716" s="516"/>
      <c r="AM716" s="516"/>
      <c r="AN716" s="516"/>
      <c r="AO716" s="516"/>
      <c r="AP716" s="516"/>
      <c r="AQ716" s="516"/>
      <c r="AR716" s="251">
        <v>201.85</v>
      </c>
      <c r="AS716" s="516"/>
      <c r="AT716" s="516"/>
      <c r="AU716" s="516"/>
      <c r="AV716" s="516"/>
      <c r="AW716" s="516"/>
      <c r="AX716" s="516"/>
      <c r="AY716" s="251">
        <v>276.27</v>
      </c>
      <c r="AZ716" s="516"/>
      <c r="BA716" s="251">
        <v>9804.81</v>
      </c>
      <c r="BB716" s="517">
        <v>0</v>
      </c>
      <c r="BC716" s="577">
        <v>533.74454000000014</v>
      </c>
      <c r="BD716" s="251">
        <v>9649.4699999999993</v>
      </c>
      <c r="BE716" s="155">
        <f t="shared" si="60"/>
        <v>0</v>
      </c>
      <c r="BF716" s="155">
        <f t="shared" si="61"/>
        <v>9055.7999999999993</v>
      </c>
      <c r="BG716" s="156">
        <f t="shared" si="62"/>
        <v>0</v>
      </c>
      <c r="BH716" s="156">
        <f t="shared" si="63"/>
        <v>9326.69</v>
      </c>
      <c r="BI716" s="155">
        <f t="shared" si="64"/>
        <v>420.85</v>
      </c>
    </row>
    <row r="717" spans="1:61" customFormat="1" ht="10.8" customHeight="1" thickBot="1">
      <c r="A717" s="246" t="s">
        <v>1067</v>
      </c>
      <c r="B717" s="246" t="s">
        <v>196</v>
      </c>
      <c r="C717" s="246" t="s">
        <v>752</v>
      </c>
      <c r="D717" s="252">
        <v>6642.09</v>
      </c>
      <c r="E717" s="247">
        <v>38729</v>
      </c>
      <c r="F717" s="514"/>
      <c r="G717" s="514"/>
      <c r="H717" s="514"/>
      <c r="I717" s="514"/>
      <c r="J717" s="514"/>
      <c r="K717" s="514"/>
      <c r="L717" s="514"/>
      <c r="M717" s="514"/>
      <c r="N717" s="514"/>
      <c r="O717" s="514"/>
      <c r="P717" s="514"/>
      <c r="Q717" s="514"/>
      <c r="R717" s="514"/>
      <c r="S717" s="252">
        <v>6488.6</v>
      </c>
      <c r="T717" s="514"/>
      <c r="U717" s="514"/>
      <c r="V717" s="514"/>
      <c r="W717" s="514"/>
      <c r="X717" s="514"/>
      <c r="Y717" s="514"/>
      <c r="Z717" s="252">
        <v>-130.26</v>
      </c>
      <c r="AA717" s="514"/>
      <c r="AB717" s="252">
        <v>-0.39</v>
      </c>
      <c r="AC717" s="514"/>
      <c r="AD717" s="514"/>
      <c r="AE717" s="514"/>
      <c r="AF717" s="514"/>
      <c r="AG717" s="252">
        <v>284.14</v>
      </c>
      <c r="AH717" s="514"/>
      <c r="AI717" s="252">
        <v>0</v>
      </c>
      <c r="AJ717" s="514"/>
      <c r="AK717" s="252">
        <v>0</v>
      </c>
      <c r="AL717" s="514"/>
      <c r="AM717" s="514"/>
      <c r="AN717" s="514"/>
      <c r="AO717" s="514"/>
      <c r="AP717" s="514"/>
      <c r="AQ717" s="514"/>
      <c r="AR717" s="252">
        <v>5.94</v>
      </c>
      <c r="AS717" s="514"/>
      <c r="AT717" s="514"/>
      <c r="AU717" s="514"/>
      <c r="AV717" s="514"/>
      <c r="AW717" s="514"/>
      <c r="AX717" s="514"/>
      <c r="AY717" s="252">
        <v>199.26</v>
      </c>
      <c r="AZ717" s="514"/>
      <c r="BA717" s="252">
        <v>6847.29</v>
      </c>
      <c r="BB717" s="515">
        <v>0</v>
      </c>
      <c r="BC717" s="576">
        <v>109.47154999999999</v>
      </c>
      <c r="BD717" s="252">
        <v>6670.87</v>
      </c>
      <c r="BE717" s="155">
        <f t="shared" si="60"/>
        <v>0</v>
      </c>
      <c r="BF717" s="155">
        <f t="shared" si="61"/>
        <v>6488.6</v>
      </c>
      <c r="BG717" s="156">
        <f t="shared" si="62"/>
        <v>0</v>
      </c>
      <c r="BH717" s="156">
        <f t="shared" si="63"/>
        <v>6642.09</v>
      </c>
      <c r="BI717" s="155">
        <f t="shared" si="64"/>
        <v>284.14</v>
      </c>
    </row>
    <row r="718" spans="1:61" customFormat="1" ht="10.8" customHeight="1" thickBot="1">
      <c r="A718" s="246" t="s">
        <v>1067</v>
      </c>
      <c r="B718" s="246" t="s">
        <v>257</v>
      </c>
      <c r="C718" s="246" t="s">
        <v>753</v>
      </c>
      <c r="D718" s="251">
        <v>15482.38</v>
      </c>
      <c r="E718" s="249">
        <v>124402</v>
      </c>
      <c r="F718" s="516"/>
      <c r="G718" s="516"/>
      <c r="H718" s="516"/>
      <c r="I718" s="516"/>
      <c r="J718" s="516"/>
      <c r="K718" s="516"/>
      <c r="L718" s="516"/>
      <c r="M718" s="516"/>
      <c r="N718" s="516"/>
      <c r="O718" s="516"/>
      <c r="P718" s="516"/>
      <c r="Q718" s="516"/>
      <c r="R718" s="516"/>
      <c r="S718" s="251">
        <v>15222.24</v>
      </c>
      <c r="T718" s="516"/>
      <c r="U718" s="516"/>
      <c r="V718" s="516"/>
      <c r="W718" s="516"/>
      <c r="X718" s="516"/>
      <c r="Y718" s="516"/>
      <c r="Z718" s="251">
        <v>-428.03</v>
      </c>
      <c r="AA718" s="516"/>
      <c r="AB718" s="251">
        <v>-2.77</v>
      </c>
      <c r="AC718" s="516"/>
      <c r="AD718" s="516"/>
      <c r="AE718" s="516"/>
      <c r="AF718" s="516"/>
      <c r="AG718" s="251">
        <v>690.94</v>
      </c>
      <c r="AH718" s="516"/>
      <c r="AI718" s="251">
        <v>0</v>
      </c>
      <c r="AJ718" s="516"/>
      <c r="AK718" s="251">
        <v>0</v>
      </c>
      <c r="AL718" s="516"/>
      <c r="AM718" s="516"/>
      <c r="AN718" s="516"/>
      <c r="AO718" s="516"/>
      <c r="AP718" s="516"/>
      <c r="AQ718" s="516"/>
      <c r="AR718" s="251">
        <v>318.79000000000002</v>
      </c>
      <c r="AS718" s="516"/>
      <c r="AT718" s="516"/>
      <c r="AU718" s="516"/>
      <c r="AV718" s="516"/>
      <c r="AW718" s="516"/>
      <c r="AX718" s="516"/>
      <c r="AY718" s="251">
        <v>584.14</v>
      </c>
      <c r="AZ718" s="516"/>
      <c r="BA718" s="251">
        <v>16385.310000000001</v>
      </c>
      <c r="BB718" s="517">
        <v>0</v>
      </c>
      <c r="BC718" s="577">
        <v>1874.0142800000001</v>
      </c>
      <c r="BD718" s="251">
        <v>15630.51</v>
      </c>
      <c r="BE718" s="155">
        <f t="shared" si="60"/>
        <v>0</v>
      </c>
      <c r="BF718" s="155">
        <f t="shared" si="61"/>
        <v>15222.24</v>
      </c>
      <c r="BG718" s="156">
        <f t="shared" si="62"/>
        <v>0</v>
      </c>
      <c r="BH718" s="156">
        <f t="shared" si="63"/>
        <v>15482.38</v>
      </c>
      <c r="BI718" s="155">
        <f t="shared" si="64"/>
        <v>690.94</v>
      </c>
    </row>
    <row r="719" spans="1:61" customFormat="1" ht="10.8" customHeight="1" thickBot="1">
      <c r="A719" s="246" t="s">
        <v>1067</v>
      </c>
      <c r="B719" s="246" t="s">
        <v>206</v>
      </c>
      <c r="C719" s="246" t="s">
        <v>754</v>
      </c>
      <c r="D719" s="252">
        <v>11051.64</v>
      </c>
      <c r="E719" s="247">
        <v>24630</v>
      </c>
      <c r="F719" s="514"/>
      <c r="G719" s="514"/>
      <c r="H719" s="514"/>
      <c r="I719" s="514"/>
      <c r="J719" s="514"/>
      <c r="K719" s="514"/>
      <c r="L719" s="514"/>
      <c r="M719" s="514"/>
      <c r="N719" s="514"/>
      <c r="O719" s="514"/>
      <c r="P719" s="514"/>
      <c r="Q719" s="514"/>
      <c r="R719" s="514"/>
      <c r="S719" s="252">
        <v>10633.82</v>
      </c>
      <c r="T719" s="514"/>
      <c r="U719" s="514"/>
      <c r="V719" s="514"/>
      <c r="W719" s="514"/>
      <c r="X719" s="514"/>
      <c r="Y719" s="514"/>
      <c r="Z719" s="252">
        <v>-86.56</v>
      </c>
      <c r="AA719" s="514"/>
      <c r="AB719" s="252">
        <v>-0.11</v>
      </c>
      <c r="AC719" s="514"/>
      <c r="AD719" s="514"/>
      <c r="AE719" s="514"/>
      <c r="AF719" s="514"/>
      <c r="AG719" s="252">
        <v>504.49</v>
      </c>
      <c r="AH719" s="514"/>
      <c r="AI719" s="252">
        <v>0</v>
      </c>
      <c r="AJ719" s="514"/>
      <c r="AK719" s="252">
        <v>0</v>
      </c>
      <c r="AL719" s="514"/>
      <c r="AM719" s="514"/>
      <c r="AN719" s="514"/>
      <c r="AO719" s="514"/>
      <c r="AP719" s="514"/>
      <c r="AQ719" s="514"/>
      <c r="AR719" s="252">
        <v>218.09</v>
      </c>
      <c r="AS719" s="514"/>
      <c r="AT719" s="514"/>
      <c r="AU719" s="514"/>
      <c r="AV719" s="514"/>
      <c r="AW719" s="514"/>
      <c r="AX719" s="514"/>
      <c r="AY719" s="252">
        <v>727.42</v>
      </c>
      <c r="AZ719" s="514"/>
      <c r="BA719" s="252">
        <v>11997.15</v>
      </c>
      <c r="BB719" s="515">
        <v>0</v>
      </c>
      <c r="BC719" s="576">
        <v>7709.0987299999961</v>
      </c>
      <c r="BD719" s="252">
        <v>11600.88</v>
      </c>
      <c r="BE719" s="155">
        <f t="shared" si="60"/>
        <v>0</v>
      </c>
      <c r="BF719" s="155">
        <f t="shared" si="61"/>
        <v>10633.82</v>
      </c>
      <c r="BG719" s="156">
        <f t="shared" si="62"/>
        <v>0</v>
      </c>
      <c r="BH719" s="156">
        <f t="shared" si="63"/>
        <v>11051.64</v>
      </c>
      <c r="BI719" s="155">
        <f t="shared" si="64"/>
        <v>504.49</v>
      </c>
    </row>
    <row r="720" spans="1:61" customFormat="1" ht="10.8" customHeight="1" thickBot="1">
      <c r="A720" s="246" t="s">
        <v>1067</v>
      </c>
      <c r="B720" s="246" t="s">
        <v>217</v>
      </c>
      <c r="C720" s="246" t="s">
        <v>1012</v>
      </c>
      <c r="D720" s="251">
        <v>141191.29999999999</v>
      </c>
      <c r="E720" s="249">
        <v>530470</v>
      </c>
      <c r="F720" s="516"/>
      <c r="G720" s="516"/>
      <c r="H720" s="516"/>
      <c r="I720" s="516"/>
      <c r="J720" s="516"/>
      <c r="K720" s="516"/>
      <c r="L720" s="516"/>
      <c r="M720" s="516"/>
      <c r="N720" s="516"/>
      <c r="O720" s="516"/>
      <c r="P720" s="516"/>
      <c r="Q720" s="516"/>
      <c r="R720" s="516"/>
      <c r="S720" s="251">
        <v>136607.04000000001</v>
      </c>
      <c r="T720" s="516"/>
      <c r="U720" s="516"/>
      <c r="V720" s="516"/>
      <c r="W720" s="516"/>
      <c r="X720" s="516"/>
      <c r="Y720" s="516"/>
      <c r="Z720" s="251">
        <v>-1844.25</v>
      </c>
      <c r="AA720" s="516"/>
      <c r="AB720" s="251">
        <v>-15.3</v>
      </c>
      <c r="AC720" s="516"/>
      <c r="AD720" s="516"/>
      <c r="AE720" s="516"/>
      <c r="AF720" s="516"/>
      <c r="AG720" s="251">
        <v>6443.81</v>
      </c>
      <c r="AH720" s="516"/>
      <c r="AI720" s="251">
        <v>0</v>
      </c>
      <c r="AJ720" s="516"/>
      <c r="AK720" s="251">
        <v>0</v>
      </c>
      <c r="AL720" s="516"/>
      <c r="AM720" s="516"/>
      <c r="AN720" s="516"/>
      <c r="AO720" s="516"/>
      <c r="AP720" s="516"/>
      <c r="AQ720" s="516"/>
      <c r="AR720" s="251">
        <v>3019.03</v>
      </c>
      <c r="AS720" s="516"/>
      <c r="AT720" s="516"/>
      <c r="AU720" s="516"/>
      <c r="AV720" s="516"/>
      <c r="AW720" s="516"/>
      <c r="AX720" s="516"/>
      <c r="AY720" s="251">
        <v>10520</v>
      </c>
      <c r="AZ720" s="516"/>
      <c r="BA720" s="251">
        <v>154730.32999999999</v>
      </c>
      <c r="BB720" s="517">
        <v>0</v>
      </c>
      <c r="BC720" s="577">
        <v>58075.328810000014</v>
      </c>
      <c r="BD720" s="251">
        <v>146935.04000000001</v>
      </c>
      <c r="BE720" s="155">
        <f t="shared" si="60"/>
        <v>0</v>
      </c>
      <c r="BF720" s="155">
        <f t="shared" si="61"/>
        <v>136607.04000000001</v>
      </c>
      <c r="BG720" s="156">
        <f t="shared" si="62"/>
        <v>0</v>
      </c>
      <c r="BH720" s="156">
        <f t="shared" si="63"/>
        <v>141191.29999999999</v>
      </c>
      <c r="BI720" s="155">
        <f t="shared" si="64"/>
        <v>6443.81</v>
      </c>
    </row>
    <row r="721" spans="1:61" customFormat="1" ht="10.8" customHeight="1" thickBot="1">
      <c r="A721" s="246" t="s">
        <v>1067</v>
      </c>
      <c r="B721" s="246" t="s">
        <v>201</v>
      </c>
      <c r="C721" s="246" t="s">
        <v>755</v>
      </c>
      <c r="D721" s="252">
        <v>36202.61</v>
      </c>
      <c r="E721" s="247">
        <v>205559</v>
      </c>
      <c r="F721" s="514"/>
      <c r="G721" s="514"/>
      <c r="H721" s="514"/>
      <c r="I721" s="514"/>
      <c r="J721" s="514"/>
      <c r="K721" s="514"/>
      <c r="L721" s="514"/>
      <c r="M721" s="514"/>
      <c r="N721" s="514"/>
      <c r="O721" s="514"/>
      <c r="P721" s="514"/>
      <c r="Q721" s="514"/>
      <c r="R721" s="514"/>
      <c r="S721" s="252">
        <v>35271.800000000003</v>
      </c>
      <c r="T721" s="514"/>
      <c r="U721" s="514"/>
      <c r="V721" s="514"/>
      <c r="W721" s="514"/>
      <c r="X721" s="514"/>
      <c r="Y721" s="514"/>
      <c r="Z721" s="252">
        <v>-714.17</v>
      </c>
      <c r="AA721" s="514"/>
      <c r="AB721" s="252">
        <v>-6.58</v>
      </c>
      <c r="AC721" s="514"/>
      <c r="AD721" s="514"/>
      <c r="AE721" s="514"/>
      <c r="AF721" s="514"/>
      <c r="AG721" s="252">
        <v>1651.56</v>
      </c>
      <c r="AH721" s="514"/>
      <c r="AI721" s="252">
        <v>0</v>
      </c>
      <c r="AJ721" s="514"/>
      <c r="AK721" s="252">
        <v>0</v>
      </c>
      <c r="AL721" s="514"/>
      <c r="AM721" s="514"/>
      <c r="AN721" s="514"/>
      <c r="AO721" s="514"/>
      <c r="AP721" s="514"/>
      <c r="AQ721" s="514"/>
      <c r="AR721" s="252">
        <v>620.95000000000005</v>
      </c>
      <c r="AS721" s="514"/>
      <c r="AT721" s="514"/>
      <c r="AU721" s="514"/>
      <c r="AV721" s="514"/>
      <c r="AW721" s="514"/>
      <c r="AX721" s="514"/>
      <c r="AY721" s="252">
        <v>2700.42</v>
      </c>
      <c r="AZ721" s="514"/>
      <c r="BA721" s="252">
        <v>39523.980000000003</v>
      </c>
      <c r="BB721" s="515">
        <v>0</v>
      </c>
      <c r="BC721" s="576">
        <v>19110.325550000009</v>
      </c>
      <c r="BD721" s="252">
        <v>37033.620000000003</v>
      </c>
      <c r="BE721" s="155">
        <f t="shared" si="60"/>
        <v>0</v>
      </c>
      <c r="BF721" s="155">
        <f t="shared" si="61"/>
        <v>35271.800000000003</v>
      </c>
      <c r="BG721" s="156">
        <f t="shared" si="62"/>
        <v>0</v>
      </c>
      <c r="BH721" s="156">
        <f t="shared" si="63"/>
        <v>36202.61</v>
      </c>
      <c r="BI721" s="155">
        <f t="shared" si="64"/>
        <v>1651.56</v>
      </c>
    </row>
    <row r="722" spans="1:61" customFormat="1" ht="10.8" customHeight="1" thickBot="1">
      <c r="A722" s="246" t="s">
        <v>1067</v>
      </c>
      <c r="B722" s="246" t="s">
        <v>204</v>
      </c>
      <c r="C722" s="246" t="s">
        <v>756</v>
      </c>
      <c r="D722" s="251">
        <v>3087.56</v>
      </c>
      <c r="E722" s="249">
        <v>5339</v>
      </c>
      <c r="F722" s="516"/>
      <c r="G722" s="516"/>
      <c r="H722" s="516"/>
      <c r="I722" s="516"/>
      <c r="J722" s="516"/>
      <c r="K722" s="516"/>
      <c r="L722" s="516"/>
      <c r="M722" s="516"/>
      <c r="N722" s="516"/>
      <c r="O722" s="516"/>
      <c r="P722" s="516"/>
      <c r="Q722" s="516"/>
      <c r="R722" s="516"/>
      <c r="S722" s="251">
        <v>2965.6</v>
      </c>
      <c r="T722" s="516"/>
      <c r="U722" s="516"/>
      <c r="V722" s="516"/>
      <c r="W722" s="516"/>
      <c r="X722" s="516"/>
      <c r="Y722" s="516"/>
      <c r="Z722" s="251">
        <v>-18.78</v>
      </c>
      <c r="AA722" s="516"/>
      <c r="AB722" s="251">
        <v>-0.04</v>
      </c>
      <c r="AC722" s="516"/>
      <c r="AD722" s="516"/>
      <c r="AE722" s="516"/>
      <c r="AF722" s="516"/>
      <c r="AG722" s="251">
        <v>140.78</v>
      </c>
      <c r="AH722" s="516"/>
      <c r="AI722" s="251">
        <v>0</v>
      </c>
      <c r="AJ722" s="516"/>
      <c r="AK722" s="251">
        <v>0</v>
      </c>
      <c r="AL722" s="516"/>
      <c r="AM722" s="516"/>
      <c r="AN722" s="516"/>
      <c r="AO722" s="516"/>
      <c r="AP722" s="516"/>
      <c r="AQ722" s="516"/>
      <c r="AR722" s="251">
        <v>52.39</v>
      </c>
      <c r="AS722" s="516"/>
      <c r="AT722" s="516"/>
      <c r="AU722" s="516"/>
      <c r="AV722" s="516"/>
      <c r="AW722" s="516"/>
      <c r="AX722" s="516"/>
      <c r="AY722" s="251">
        <v>178.69</v>
      </c>
      <c r="AZ722" s="516"/>
      <c r="BA722" s="251">
        <v>3318.64</v>
      </c>
      <c r="BB722" s="517">
        <v>0</v>
      </c>
      <c r="BC722" s="577">
        <v>2270.45289</v>
      </c>
      <c r="BD722" s="251">
        <v>3243.09</v>
      </c>
      <c r="BE722" s="155">
        <f t="shared" si="60"/>
        <v>0</v>
      </c>
      <c r="BF722" s="155">
        <f t="shared" si="61"/>
        <v>2965.6</v>
      </c>
      <c r="BG722" s="156">
        <f t="shared" si="62"/>
        <v>0</v>
      </c>
      <c r="BH722" s="156">
        <f t="shared" si="63"/>
        <v>3087.56</v>
      </c>
      <c r="BI722" s="155">
        <f t="shared" si="64"/>
        <v>140.78</v>
      </c>
    </row>
    <row r="723" spans="1:61" customFormat="1" ht="10.8" customHeight="1" thickBot="1">
      <c r="A723" s="246" t="s">
        <v>1067</v>
      </c>
      <c r="B723" s="246" t="s">
        <v>215</v>
      </c>
      <c r="C723" s="246" t="s">
        <v>757</v>
      </c>
      <c r="D723" s="252">
        <v>25131.66</v>
      </c>
      <c r="E723" s="247">
        <v>77730</v>
      </c>
      <c r="F723" s="514"/>
      <c r="G723" s="514"/>
      <c r="H723" s="514"/>
      <c r="I723" s="514"/>
      <c r="J723" s="514"/>
      <c r="K723" s="514"/>
      <c r="L723" s="514"/>
      <c r="M723" s="514"/>
      <c r="N723" s="514"/>
      <c r="O723" s="514"/>
      <c r="P723" s="514"/>
      <c r="Q723" s="514"/>
      <c r="R723" s="514"/>
      <c r="S723" s="252">
        <v>24255.55</v>
      </c>
      <c r="T723" s="514"/>
      <c r="U723" s="514"/>
      <c r="V723" s="514"/>
      <c r="W723" s="514"/>
      <c r="X723" s="514"/>
      <c r="Y723" s="514"/>
      <c r="Z723" s="252">
        <v>-270.98</v>
      </c>
      <c r="AA723" s="514"/>
      <c r="AB723" s="252">
        <v>-2.02</v>
      </c>
      <c r="AC723" s="514"/>
      <c r="AD723" s="514"/>
      <c r="AE723" s="514"/>
      <c r="AF723" s="514"/>
      <c r="AG723" s="252">
        <v>1149.1099999999999</v>
      </c>
      <c r="AH723" s="514"/>
      <c r="AI723" s="252">
        <v>0</v>
      </c>
      <c r="AJ723" s="514"/>
      <c r="AK723" s="252">
        <v>0</v>
      </c>
      <c r="AL723" s="514"/>
      <c r="AM723" s="514"/>
      <c r="AN723" s="514"/>
      <c r="AO723" s="514"/>
      <c r="AP723" s="514"/>
      <c r="AQ723" s="514"/>
      <c r="AR723" s="252">
        <v>474.26</v>
      </c>
      <c r="AS723" s="514"/>
      <c r="AT723" s="514"/>
      <c r="AU723" s="514"/>
      <c r="AV723" s="514"/>
      <c r="AW723" s="514"/>
      <c r="AX723" s="514"/>
      <c r="AY723" s="252">
        <v>1945.4</v>
      </c>
      <c r="AZ723" s="514"/>
      <c r="BA723" s="252">
        <v>27551.32</v>
      </c>
      <c r="BB723" s="515">
        <v>0</v>
      </c>
      <c r="BC723" s="576">
        <v>14229.40801999999</v>
      </c>
      <c r="BD723" s="252">
        <v>26209.03</v>
      </c>
      <c r="BE723" s="155">
        <f t="shared" si="60"/>
        <v>0</v>
      </c>
      <c r="BF723" s="155">
        <f t="shared" si="61"/>
        <v>24255.55</v>
      </c>
      <c r="BG723" s="156">
        <f t="shared" si="62"/>
        <v>0</v>
      </c>
      <c r="BH723" s="156">
        <f t="shared" si="63"/>
        <v>25131.66</v>
      </c>
      <c r="BI723" s="155">
        <f t="shared" si="64"/>
        <v>1149.1099999999999</v>
      </c>
    </row>
    <row r="724" spans="1:61" customFormat="1" ht="10.8" customHeight="1" thickBot="1">
      <c r="A724" s="246" t="s">
        <v>1067</v>
      </c>
      <c r="B724" s="246" t="s">
        <v>239</v>
      </c>
      <c r="C724" s="246" t="s">
        <v>758</v>
      </c>
      <c r="D724" s="251">
        <v>1275.1199999999999</v>
      </c>
      <c r="E724" s="249">
        <v>4838</v>
      </c>
      <c r="F724" s="516"/>
      <c r="G724" s="516"/>
      <c r="H724" s="516"/>
      <c r="I724" s="516"/>
      <c r="J724" s="516"/>
      <c r="K724" s="516"/>
      <c r="L724" s="516"/>
      <c r="M724" s="516"/>
      <c r="N724" s="516"/>
      <c r="O724" s="516"/>
      <c r="P724" s="516"/>
      <c r="Q724" s="516"/>
      <c r="R724" s="516"/>
      <c r="S724" s="251">
        <v>1234.43</v>
      </c>
      <c r="T724" s="516"/>
      <c r="U724" s="516"/>
      <c r="V724" s="516"/>
      <c r="W724" s="516"/>
      <c r="X724" s="516"/>
      <c r="Y724" s="516"/>
      <c r="Z724" s="251">
        <v>-16.72</v>
      </c>
      <c r="AA724" s="516"/>
      <c r="AB724" s="251">
        <v>-0.12</v>
      </c>
      <c r="AC724" s="516"/>
      <c r="AD724" s="516"/>
      <c r="AE724" s="516"/>
      <c r="AF724" s="516"/>
      <c r="AG724" s="251">
        <v>57.53</v>
      </c>
      <c r="AH724" s="516"/>
      <c r="AI724" s="251">
        <v>0</v>
      </c>
      <c r="AJ724" s="516"/>
      <c r="AK724" s="251">
        <v>0</v>
      </c>
      <c r="AL724" s="516"/>
      <c r="AM724" s="516"/>
      <c r="AN724" s="516"/>
      <c r="AO724" s="516"/>
      <c r="AP724" s="516"/>
      <c r="AQ724" s="516"/>
      <c r="AR724" s="251">
        <v>28.46</v>
      </c>
      <c r="AS724" s="516"/>
      <c r="AT724" s="516"/>
      <c r="AU724" s="516"/>
      <c r="AV724" s="516"/>
      <c r="AW724" s="516"/>
      <c r="AX724" s="516"/>
      <c r="AY724" s="251">
        <v>39.18</v>
      </c>
      <c r="AZ724" s="516"/>
      <c r="BA724" s="251">
        <v>1342.76</v>
      </c>
      <c r="BB724" s="517">
        <v>0</v>
      </c>
      <c r="BC724" s="577">
        <v>152.49432999999999</v>
      </c>
      <c r="BD724" s="251">
        <v>1327.43</v>
      </c>
      <c r="BE724" s="155">
        <f t="shared" si="60"/>
        <v>0</v>
      </c>
      <c r="BF724" s="155">
        <f t="shared" si="61"/>
        <v>1234.43</v>
      </c>
      <c r="BG724" s="156">
        <f t="shared" si="62"/>
        <v>0</v>
      </c>
      <c r="BH724" s="156">
        <f t="shared" si="63"/>
        <v>1275.1199999999999</v>
      </c>
      <c r="BI724" s="155">
        <f t="shared" si="64"/>
        <v>57.53</v>
      </c>
    </row>
    <row r="725" spans="1:61" customFormat="1" ht="10.8" customHeight="1" thickBot="1">
      <c r="A725" s="246" t="s">
        <v>1067</v>
      </c>
      <c r="B725" s="246" t="s">
        <v>195</v>
      </c>
      <c r="C725" s="246" t="s">
        <v>759</v>
      </c>
      <c r="D725" s="252">
        <v>4930.55</v>
      </c>
      <c r="E725" s="247">
        <v>25195</v>
      </c>
      <c r="F725" s="514"/>
      <c r="G725" s="514"/>
      <c r="H725" s="514"/>
      <c r="I725" s="514"/>
      <c r="J725" s="514"/>
      <c r="K725" s="514"/>
      <c r="L725" s="514"/>
      <c r="M725" s="514"/>
      <c r="N725" s="514"/>
      <c r="O725" s="514"/>
      <c r="P725" s="514"/>
      <c r="Q725" s="514"/>
      <c r="R725" s="514"/>
      <c r="S725" s="252">
        <v>4804.8</v>
      </c>
      <c r="T725" s="514"/>
      <c r="U725" s="514"/>
      <c r="V725" s="514"/>
      <c r="W725" s="514"/>
      <c r="X725" s="514"/>
      <c r="Y725" s="514"/>
      <c r="Z725" s="252">
        <v>-84.7</v>
      </c>
      <c r="AA725" s="514"/>
      <c r="AB725" s="252">
        <v>-0.25</v>
      </c>
      <c r="AC725" s="514"/>
      <c r="AD725" s="514"/>
      <c r="AE725" s="514"/>
      <c r="AF725" s="514"/>
      <c r="AG725" s="252">
        <v>210.7</v>
      </c>
      <c r="AH725" s="514"/>
      <c r="AI725" s="252">
        <v>0</v>
      </c>
      <c r="AJ725" s="514"/>
      <c r="AK725" s="252">
        <v>0</v>
      </c>
      <c r="AL725" s="514"/>
      <c r="AM725" s="514"/>
      <c r="AN725" s="514"/>
      <c r="AO725" s="514"/>
      <c r="AP725" s="514"/>
      <c r="AQ725" s="514"/>
      <c r="AR725" s="252">
        <v>3.32</v>
      </c>
      <c r="AS725" s="514"/>
      <c r="AT725" s="514"/>
      <c r="AU725" s="514"/>
      <c r="AV725" s="514"/>
      <c r="AW725" s="514"/>
      <c r="AX725" s="514"/>
      <c r="AY725" s="252">
        <v>147.91</v>
      </c>
      <c r="AZ725" s="514"/>
      <c r="BA725" s="252">
        <v>5081.78</v>
      </c>
      <c r="BB725" s="515">
        <v>0</v>
      </c>
      <c r="BC725" s="576">
        <v>93.558599999999984</v>
      </c>
      <c r="BD725" s="252">
        <v>4974.67</v>
      </c>
      <c r="BE725" s="155">
        <f t="shared" si="60"/>
        <v>0</v>
      </c>
      <c r="BF725" s="155">
        <f t="shared" si="61"/>
        <v>4804.8</v>
      </c>
      <c r="BG725" s="156">
        <f t="shared" si="62"/>
        <v>0</v>
      </c>
      <c r="BH725" s="156">
        <f t="shared" si="63"/>
        <v>4930.55</v>
      </c>
      <c r="BI725" s="155">
        <f t="shared" si="64"/>
        <v>210.7</v>
      </c>
    </row>
    <row r="726" spans="1:61" customFormat="1" ht="10.8" customHeight="1" thickBot="1">
      <c r="A726" s="246" t="s">
        <v>1067</v>
      </c>
      <c r="B726" s="246" t="s">
        <v>208</v>
      </c>
      <c r="C726" s="246" t="s">
        <v>760</v>
      </c>
      <c r="D726" s="251">
        <v>16259.44</v>
      </c>
      <c r="E726" s="249">
        <v>112591</v>
      </c>
      <c r="F726" s="516"/>
      <c r="G726" s="516"/>
      <c r="H726" s="516"/>
      <c r="I726" s="516"/>
      <c r="J726" s="516"/>
      <c r="K726" s="516"/>
      <c r="L726" s="516"/>
      <c r="M726" s="516"/>
      <c r="N726" s="516"/>
      <c r="O726" s="516"/>
      <c r="P726" s="516"/>
      <c r="Q726" s="516"/>
      <c r="R726" s="516"/>
      <c r="S726" s="251">
        <v>15931.85</v>
      </c>
      <c r="T726" s="516"/>
      <c r="U726" s="516"/>
      <c r="V726" s="516"/>
      <c r="W726" s="516"/>
      <c r="X726" s="516"/>
      <c r="Y726" s="516"/>
      <c r="Z726" s="251">
        <v>-383.68</v>
      </c>
      <c r="AA726" s="516"/>
      <c r="AB726" s="251">
        <v>-1.64</v>
      </c>
      <c r="AC726" s="516"/>
      <c r="AD726" s="516"/>
      <c r="AE726" s="516"/>
      <c r="AF726" s="516"/>
      <c r="AG726" s="251">
        <v>712.91</v>
      </c>
      <c r="AH726" s="516"/>
      <c r="AI726" s="251">
        <v>0</v>
      </c>
      <c r="AJ726" s="516"/>
      <c r="AK726" s="251">
        <v>0</v>
      </c>
      <c r="AL726" s="516"/>
      <c r="AM726" s="516"/>
      <c r="AN726" s="516"/>
      <c r="AO726" s="516"/>
      <c r="AP726" s="516"/>
      <c r="AQ726" s="516"/>
      <c r="AR726" s="251">
        <v>217.66</v>
      </c>
      <c r="AS726" s="516"/>
      <c r="AT726" s="516"/>
      <c r="AU726" s="516"/>
      <c r="AV726" s="516"/>
      <c r="AW726" s="516"/>
      <c r="AX726" s="516"/>
      <c r="AY726" s="251">
        <v>711.43</v>
      </c>
      <c r="AZ726" s="516"/>
      <c r="BA726" s="251">
        <v>17188.53</v>
      </c>
      <c r="BB726" s="517">
        <v>0</v>
      </c>
      <c r="BC726" s="577">
        <v>3226.999690000001</v>
      </c>
      <c r="BD726" s="251">
        <v>16419.37</v>
      </c>
      <c r="BE726" s="155">
        <f t="shared" si="60"/>
        <v>0</v>
      </c>
      <c r="BF726" s="155">
        <f t="shared" si="61"/>
        <v>15931.85</v>
      </c>
      <c r="BG726" s="156">
        <f t="shared" si="62"/>
        <v>0</v>
      </c>
      <c r="BH726" s="156">
        <f t="shared" si="63"/>
        <v>16259.44</v>
      </c>
      <c r="BI726" s="155">
        <f t="shared" si="64"/>
        <v>712.91</v>
      </c>
    </row>
    <row r="727" spans="1:61" customFormat="1" ht="10.8" customHeight="1" thickBot="1">
      <c r="A727" s="246" t="s">
        <v>1067</v>
      </c>
      <c r="B727" s="246" t="s">
        <v>199</v>
      </c>
      <c r="C727" s="246" t="s">
        <v>761</v>
      </c>
      <c r="D727" s="252">
        <v>6597.89</v>
      </c>
      <c r="E727" s="247">
        <v>33934</v>
      </c>
      <c r="F727" s="514"/>
      <c r="G727" s="514"/>
      <c r="H727" s="514"/>
      <c r="I727" s="514"/>
      <c r="J727" s="514"/>
      <c r="K727" s="514"/>
      <c r="L727" s="514"/>
      <c r="M727" s="514"/>
      <c r="N727" s="514"/>
      <c r="O727" s="514"/>
      <c r="P727" s="514"/>
      <c r="Q727" s="514"/>
      <c r="R727" s="514"/>
      <c r="S727" s="252">
        <v>6415.47</v>
      </c>
      <c r="T727" s="514"/>
      <c r="U727" s="514"/>
      <c r="V727" s="514"/>
      <c r="W727" s="514"/>
      <c r="X727" s="514"/>
      <c r="Y727" s="514"/>
      <c r="Z727" s="252">
        <v>-117.95</v>
      </c>
      <c r="AA727" s="514"/>
      <c r="AB727" s="252">
        <v>-1.1200000000000001</v>
      </c>
      <c r="AC727" s="514"/>
      <c r="AD727" s="514"/>
      <c r="AE727" s="514"/>
      <c r="AF727" s="514"/>
      <c r="AG727" s="252">
        <v>301.49</v>
      </c>
      <c r="AH727" s="514"/>
      <c r="AI727" s="252">
        <v>0</v>
      </c>
      <c r="AJ727" s="514"/>
      <c r="AK727" s="252">
        <v>0</v>
      </c>
      <c r="AL727" s="514"/>
      <c r="AM727" s="514"/>
      <c r="AN727" s="514"/>
      <c r="AO727" s="514"/>
      <c r="AP727" s="514"/>
      <c r="AQ727" s="514"/>
      <c r="AR727" s="252">
        <v>96.11</v>
      </c>
      <c r="AS727" s="514"/>
      <c r="AT727" s="514"/>
      <c r="AU727" s="514"/>
      <c r="AV727" s="514"/>
      <c r="AW727" s="514"/>
      <c r="AX727" s="514"/>
      <c r="AY727" s="252">
        <v>535.46</v>
      </c>
      <c r="AZ727" s="514"/>
      <c r="BA727" s="252">
        <v>7229.46</v>
      </c>
      <c r="BB727" s="515">
        <v>0</v>
      </c>
      <c r="BC727" s="576">
        <v>4660.6855900000019</v>
      </c>
      <c r="BD727" s="252">
        <v>6757.35</v>
      </c>
      <c r="BE727" s="155">
        <f t="shared" si="60"/>
        <v>0</v>
      </c>
      <c r="BF727" s="155">
        <f t="shared" si="61"/>
        <v>6415.47</v>
      </c>
      <c r="BG727" s="156">
        <f t="shared" si="62"/>
        <v>0</v>
      </c>
      <c r="BH727" s="156">
        <f t="shared" si="63"/>
        <v>6597.89</v>
      </c>
      <c r="BI727" s="155">
        <f t="shared" si="64"/>
        <v>301.49</v>
      </c>
    </row>
    <row r="728" spans="1:61" customFormat="1" ht="10.8" customHeight="1" thickBot="1">
      <c r="A728" s="246" t="s">
        <v>1067</v>
      </c>
      <c r="B728" s="246" t="s">
        <v>203</v>
      </c>
      <c r="C728" s="246" t="s">
        <v>762</v>
      </c>
      <c r="D728" s="251">
        <v>649.04</v>
      </c>
      <c r="E728" s="249">
        <v>759</v>
      </c>
      <c r="F728" s="516"/>
      <c r="G728" s="516"/>
      <c r="H728" s="516"/>
      <c r="I728" s="516"/>
      <c r="J728" s="516"/>
      <c r="K728" s="516"/>
      <c r="L728" s="516"/>
      <c r="M728" s="516"/>
      <c r="N728" s="516"/>
      <c r="O728" s="516"/>
      <c r="P728" s="516"/>
      <c r="Q728" s="516"/>
      <c r="R728" s="516"/>
      <c r="S728" s="251">
        <v>623.01</v>
      </c>
      <c r="T728" s="516"/>
      <c r="U728" s="516"/>
      <c r="V728" s="516"/>
      <c r="W728" s="516"/>
      <c r="X728" s="516"/>
      <c r="Y728" s="516"/>
      <c r="Z728" s="251">
        <v>-2.6</v>
      </c>
      <c r="AA728" s="516"/>
      <c r="AB728" s="251">
        <v>-0.01</v>
      </c>
      <c r="AC728" s="516"/>
      <c r="AD728" s="516"/>
      <c r="AE728" s="516"/>
      <c r="AF728" s="516"/>
      <c r="AG728" s="251">
        <v>28.64</v>
      </c>
      <c r="AH728" s="516"/>
      <c r="AI728" s="251">
        <v>0</v>
      </c>
      <c r="AJ728" s="516"/>
      <c r="AK728" s="251">
        <v>0</v>
      </c>
      <c r="AL728" s="516"/>
      <c r="AM728" s="516"/>
      <c r="AN728" s="516"/>
      <c r="AO728" s="516"/>
      <c r="AP728" s="516"/>
      <c r="AQ728" s="516"/>
      <c r="AR728" s="251">
        <v>24.59</v>
      </c>
      <c r="AS728" s="516"/>
      <c r="AT728" s="516"/>
      <c r="AU728" s="516"/>
      <c r="AV728" s="516"/>
      <c r="AW728" s="516"/>
      <c r="AX728" s="516"/>
      <c r="AY728" s="251">
        <v>37.049999999999997</v>
      </c>
      <c r="AZ728" s="516"/>
      <c r="BA728" s="251">
        <v>710.68</v>
      </c>
      <c r="BB728" s="517">
        <v>0</v>
      </c>
      <c r="BC728" s="577">
        <v>163.92237</v>
      </c>
      <c r="BD728" s="251">
        <v>697.05</v>
      </c>
      <c r="BE728" s="155">
        <f t="shared" si="60"/>
        <v>0</v>
      </c>
      <c r="BF728" s="155">
        <f t="shared" si="61"/>
        <v>623.01</v>
      </c>
      <c r="BG728" s="156">
        <f t="shared" si="62"/>
        <v>0</v>
      </c>
      <c r="BH728" s="156">
        <f t="shared" si="63"/>
        <v>649.04</v>
      </c>
      <c r="BI728" s="155">
        <f t="shared" si="64"/>
        <v>28.64</v>
      </c>
    </row>
    <row r="729" spans="1:61" customFormat="1" ht="10.8" customHeight="1" thickBot="1">
      <c r="A729" s="246" t="s">
        <v>1067</v>
      </c>
      <c r="B729" s="246" t="s">
        <v>219</v>
      </c>
      <c r="C729" s="246" t="s">
        <v>763</v>
      </c>
      <c r="D729" s="252">
        <v>67717.399999999994</v>
      </c>
      <c r="E729" s="247">
        <v>110558</v>
      </c>
      <c r="F729" s="514"/>
      <c r="G729" s="514"/>
      <c r="H729" s="514"/>
      <c r="I729" s="514"/>
      <c r="J729" s="514"/>
      <c r="K729" s="514"/>
      <c r="L729" s="514"/>
      <c r="M729" s="514"/>
      <c r="N729" s="514"/>
      <c r="O729" s="514"/>
      <c r="P729" s="514"/>
      <c r="Q729" s="514"/>
      <c r="R729" s="514"/>
      <c r="S729" s="252">
        <v>65082.78</v>
      </c>
      <c r="T729" s="514"/>
      <c r="U729" s="514"/>
      <c r="V729" s="514"/>
      <c r="W729" s="514"/>
      <c r="X729" s="514"/>
      <c r="Y729" s="514"/>
      <c r="Z729" s="252">
        <v>-379.4</v>
      </c>
      <c r="AA729" s="514"/>
      <c r="AB729" s="252">
        <v>-2.41</v>
      </c>
      <c r="AC729" s="514"/>
      <c r="AD729" s="514"/>
      <c r="AE729" s="514"/>
      <c r="AF729" s="514"/>
      <c r="AG729" s="252">
        <v>3016.43</v>
      </c>
      <c r="AH729" s="514"/>
      <c r="AI729" s="252">
        <v>0</v>
      </c>
      <c r="AJ729" s="514"/>
      <c r="AK729" s="252">
        <v>0</v>
      </c>
      <c r="AL729" s="514"/>
      <c r="AM729" s="514"/>
      <c r="AN729" s="514"/>
      <c r="AO729" s="514"/>
      <c r="AP729" s="514"/>
      <c r="AQ729" s="514"/>
      <c r="AR729" s="252">
        <v>1575.59</v>
      </c>
      <c r="AS729" s="514"/>
      <c r="AT729" s="514"/>
      <c r="AU729" s="514"/>
      <c r="AV729" s="514"/>
      <c r="AW729" s="514"/>
      <c r="AX729" s="514"/>
      <c r="AY729" s="252">
        <v>1943.15</v>
      </c>
      <c r="AZ729" s="514"/>
      <c r="BA729" s="252">
        <v>71236.14</v>
      </c>
      <c r="BB729" s="515">
        <v>0</v>
      </c>
      <c r="BC729" s="576">
        <v>856.59578999999974</v>
      </c>
      <c r="BD729" s="252">
        <v>71545.8</v>
      </c>
      <c r="BE729" s="155">
        <f t="shared" si="60"/>
        <v>0</v>
      </c>
      <c r="BF729" s="155">
        <f t="shared" si="61"/>
        <v>65082.78</v>
      </c>
      <c r="BG729" s="156">
        <f t="shared" si="62"/>
        <v>0</v>
      </c>
      <c r="BH729" s="156">
        <f t="shared" si="63"/>
        <v>67717.399999999994</v>
      </c>
      <c r="BI729" s="155">
        <f t="shared" si="64"/>
        <v>3016.43</v>
      </c>
    </row>
    <row r="730" spans="1:61" customFormat="1" ht="10.8" customHeight="1" thickBot="1">
      <c r="A730" s="246" t="s">
        <v>1067</v>
      </c>
      <c r="B730" s="246" t="s">
        <v>225</v>
      </c>
      <c r="C730" s="246" t="s">
        <v>1013</v>
      </c>
      <c r="D730" s="251">
        <v>98255.29</v>
      </c>
      <c r="E730" s="249">
        <v>199399</v>
      </c>
      <c r="F730" s="516"/>
      <c r="G730" s="516"/>
      <c r="H730" s="516"/>
      <c r="I730" s="516"/>
      <c r="J730" s="516"/>
      <c r="K730" s="516"/>
      <c r="L730" s="516"/>
      <c r="M730" s="516"/>
      <c r="N730" s="516"/>
      <c r="O730" s="516"/>
      <c r="P730" s="516"/>
      <c r="Q730" s="516"/>
      <c r="R730" s="516"/>
      <c r="S730" s="251">
        <v>94575.55</v>
      </c>
      <c r="T730" s="516"/>
      <c r="U730" s="516"/>
      <c r="V730" s="516"/>
      <c r="W730" s="516"/>
      <c r="X730" s="516"/>
      <c r="Y730" s="516"/>
      <c r="Z730" s="251">
        <v>-683.58</v>
      </c>
      <c r="AA730" s="516"/>
      <c r="AB730" s="251">
        <v>-4.18</v>
      </c>
      <c r="AC730" s="516"/>
      <c r="AD730" s="516"/>
      <c r="AE730" s="516"/>
      <c r="AF730" s="516"/>
      <c r="AG730" s="251">
        <v>4367.5</v>
      </c>
      <c r="AH730" s="516"/>
      <c r="AI730" s="251">
        <v>0</v>
      </c>
      <c r="AJ730" s="516"/>
      <c r="AK730" s="251">
        <v>0</v>
      </c>
      <c r="AL730" s="516"/>
      <c r="AM730" s="516"/>
      <c r="AN730" s="516"/>
      <c r="AO730" s="516"/>
      <c r="AP730" s="516"/>
      <c r="AQ730" s="516"/>
      <c r="AR730" s="251">
        <v>1913.67</v>
      </c>
      <c r="AS730" s="516"/>
      <c r="AT730" s="516"/>
      <c r="AU730" s="516"/>
      <c r="AV730" s="516"/>
      <c r="AW730" s="516"/>
      <c r="AX730" s="516"/>
      <c r="AY730" s="251">
        <v>2938.2</v>
      </c>
      <c r="AZ730" s="516"/>
      <c r="BA730" s="251">
        <v>103107.16</v>
      </c>
      <c r="BB730" s="517">
        <v>0</v>
      </c>
      <c r="BC730" s="577">
        <v>1147.02369</v>
      </c>
      <c r="BD730" s="251">
        <v>103160.94</v>
      </c>
      <c r="BE730" s="155">
        <f t="shared" si="60"/>
        <v>0</v>
      </c>
      <c r="BF730" s="155">
        <f t="shared" si="61"/>
        <v>94575.55</v>
      </c>
      <c r="BG730" s="156">
        <f t="shared" si="62"/>
        <v>0</v>
      </c>
      <c r="BH730" s="156">
        <f t="shared" si="63"/>
        <v>98255.29</v>
      </c>
      <c r="BI730" s="155">
        <f t="shared" si="64"/>
        <v>4367.5</v>
      </c>
    </row>
    <row r="731" spans="1:61" customFormat="1" ht="10.8" customHeight="1" thickBot="1">
      <c r="A731" s="246" t="s">
        <v>1067</v>
      </c>
      <c r="B731" s="246" t="s">
        <v>243</v>
      </c>
      <c r="C731" s="246" t="s">
        <v>1014</v>
      </c>
      <c r="D731" s="252">
        <v>242351.1</v>
      </c>
      <c r="E731" s="247">
        <v>667959</v>
      </c>
      <c r="F731" s="514"/>
      <c r="G731" s="514"/>
      <c r="H731" s="514"/>
      <c r="I731" s="514"/>
      <c r="J731" s="514"/>
      <c r="K731" s="514"/>
      <c r="L731" s="514"/>
      <c r="M731" s="514"/>
      <c r="N731" s="514"/>
      <c r="O731" s="514"/>
      <c r="P731" s="514"/>
      <c r="Q731" s="514"/>
      <c r="R731" s="514"/>
      <c r="S731" s="252">
        <v>233726.86</v>
      </c>
      <c r="T731" s="514"/>
      <c r="U731" s="514"/>
      <c r="V731" s="514"/>
      <c r="W731" s="514"/>
      <c r="X731" s="514"/>
      <c r="Y731" s="514"/>
      <c r="Z731" s="252">
        <v>-2310.62</v>
      </c>
      <c r="AA731" s="514"/>
      <c r="AB731" s="252">
        <v>-17.41</v>
      </c>
      <c r="AC731" s="514"/>
      <c r="AD731" s="514"/>
      <c r="AE731" s="514"/>
      <c r="AF731" s="514"/>
      <c r="AG731" s="252">
        <v>10952.27</v>
      </c>
      <c r="AH731" s="514"/>
      <c r="AI731" s="252">
        <v>0</v>
      </c>
      <c r="AJ731" s="514"/>
      <c r="AK731" s="252">
        <v>0</v>
      </c>
      <c r="AL731" s="514"/>
      <c r="AM731" s="514"/>
      <c r="AN731" s="514"/>
      <c r="AO731" s="514"/>
      <c r="AP731" s="514"/>
      <c r="AQ731" s="514"/>
      <c r="AR731" s="252">
        <v>6045.53</v>
      </c>
      <c r="AS731" s="514"/>
      <c r="AT731" s="514"/>
      <c r="AU731" s="514"/>
      <c r="AV731" s="514"/>
      <c r="AW731" s="514"/>
      <c r="AX731" s="514"/>
      <c r="AY731" s="252">
        <v>6936.53</v>
      </c>
      <c r="AZ731" s="514"/>
      <c r="BA731" s="252">
        <v>255333.16</v>
      </c>
      <c r="BB731" s="515">
        <v>0</v>
      </c>
      <c r="BC731" s="576">
        <v>5083.9989299999988</v>
      </c>
      <c r="BD731" s="252">
        <v>254692.84</v>
      </c>
      <c r="BE731" s="155">
        <f t="shared" si="60"/>
        <v>0</v>
      </c>
      <c r="BF731" s="155">
        <f t="shared" si="61"/>
        <v>233726.86</v>
      </c>
      <c r="BG731" s="156">
        <f t="shared" si="62"/>
        <v>0</v>
      </c>
      <c r="BH731" s="156">
        <f t="shared" si="63"/>
        <v>242351.1</v>
      </c>
      <c r="BI731" s="155">
        <f t="shared" si="64"/>
        <v>10952.27</v>
      </c>
    </row>
    <row r="732" spans="1:61" customFormat="1" ht="10.8" customHeight="1" thickBot="1">
      <c r="A732" s="246" t="s">
        <v>1067</v>
      </c>
      <c r="B732" s="246" t="s">
        <v>210</v>
      </c>
      <c r="C732" s="246" t="s">
        <v>1015</v>
      </c>
      <c r="D732" s="251">
        <v>136891.76</v>
      </c>
      <c r="E732" s="249">
        <v>505379</v>
      </c>
      <c r="F732" s="516"/>
      <c r="G732" s="516"/>
      <c r="H732" s="516"/>
      <c r="I732" s="516"/>
      <c r="J732" s="516"/>
      <c r="K732" s="516"/>
      <c r="L732" s="516"/>
      <c r="M732" s="516"/>
      <c r="N732" s="516"/>
      <c r="O732" s="516"/>
      <c r="P732" s="516"/>
      <c r="Q732" s="516"/>
      <c r="R732" s="516"/>
      <c r="S732" s="251">
        <v>132474.45000000001</v>
      </c>
      <c r="T732" s="516"/>
      <c r="U732" s="516"/>
      <c r="V732" s="516"/>
      <c r="W732" s="516"/>
      <c r="X732" s="516"/>
      <c r="Y732" s="516"/>
      <c r="Z732" s="251">
        <v>-1748.02</v>
      </c>
      <c r="AA732" s="516"/>
      <c r="AB732" s="251">
        <v>-11.33</v>
      </c>
      <c r="AC732" s="516"/>
      <c r="AD732" s="516"/>
      <c r="AE732" s="516"/>
      <c r="AF732" s="516"/>
      <c r="AG732" s="251">
        <v>6176.66</v>
      </c>
      <c r="AH732" s="516"/>
      <c r="AI732" s="251">
        <v>0</v>
      </c>
      <c r="AJ732" s="516"/>
      <c r="AK732" s="251">
        <v>0</v>
      </c>
      <c r="AL732" s="516"/>
      <c r="AM732" s="516"/>
      <c r="AN732" s="516"/>
      <c r="AO732" s="516"/>
      <c r="AP732" s="516"/>
      <c r="AQ732" s="516"/>
      <c r="AR732" s="251">
        <v>3036.14</v>
      </c>
      <c r="AS732" s="516"/>
      <c r="AT732" s="516"/>
      <c r="AU732" s="516"/>
      <c r="AV732" s="516"/>
      <c r="AW732" s="516"/>
      <c r="AX732" s="516"/>
      <c r="AY732" s="251">
        <v>4961.6400000000003</v>
      </c>
      <c r="AZ732" s="516"/>
      <c r="BA732" s="251">
        <v>144889.54</v>
      </c>
      <c r="BB732" s="517">
        <v>0</v>
      </c>
      <c r="BC732" s="577">
        <v>20527.100119999999</v>
      </c>
      <c r="BD732" s="251">
        <v>142585.85999999999</v>
      </c>
      <c r="BE732" s="155">
        <f t="shared" si="60"/>
        <v>0</v>
      </c>
      <c r="BF732" s="155">
        <f t="shared" si="61"/>
        <v>132474.45000000001</v>
      </c>
      <c r="BG732" s="156">
        <f t="shared" si="62"/>
        <v>0</v>
      </c>
      <c r="BH732" s="156">
        <f t="shared" si="63"/>
        <v>136891.76</v>
      </c>
      <c r="BI732" s="155">
        <f t="shared" si="64"/>
        <v>6176.66</v>
      </c>
    </row>
    <row r="733" spans="1:61" customFormat="1" ht="10.8" customHeight="1" thickBot="1">
      <c r="A733" s="246" t="s">
        <v>1067</v>
      </c>
      <c r="B733" s="246" t="s">
        <v>234</v>
      </c>
      <c r="C733" s="246" t="s">
        <v>1016</v>
      </c>
      <c r="D733" s="252">
        <v>73050.17</v>
      </c>
      <c r="E733" s="247">
        <v>334276</v>
      </c>
      <c r="F733" s="514"/>
      <c r="G733" s="514"/>
      <c r="H733" s="514"/>
      <c r="I733" s="514"/>
      <c r="J733" s="514"/>
      <c r="K733" s="514"/>
      <c r="L733" s="514"/>
      <c r="M733" s="514"/>
      <c r="N733" s="514"/>
      <c r="O733" s="514"/>
      <c r="P733" s="514"/>
      <c r="Q733" s="514"/>
      <c r="R733" s="514"/>
      <c r="S733" s="252">
        <v>70906.740000000005</v>
      </c>
      <c r="T733" s="514"/>
      <c r="U733" s="514"/>
      <c r="V733" s="514"/>
      <c r="W733" s="514"/>
      <c r="X733" s="514"/>
      <c r="Y733" s="514"/>
      <c r="Z733" s="252">
        <v>-1160.8399999999999</v>
      </c>
      <c r="AA733" s="514"/>
      <c r="AB733" s="252">
        <v>-7.38</v>
      </c>
      <c r="AC733" s="514"/>
      <c r="AD733" s="514"/>
      <c r="AE733" s="514"/>
      <c r="AF733" s="514"/>
      <c r="AG733" s="252">
        <v>3311.65</v>
      </c>
      <c r="AH733" s="514"/>
      <c r="AI733" s="252">
        <v>0</v>
      </c>
      <c r="AJ733" s="514"/>
      <c r="AK733" s="252">
        <v>0</v>
      </c>
      <c r="AL733" s="514"/>
      <c r="AM733" s="514"/>
      <c r="AN733" s="514"/>
      <c r="AO733" s="514"/>
      <c r="AP733" s="514"/>
      <c r="AQ733" s="514"/>
      <c r="AR733" s="252">
        <v>1451.74</v>
      </c>
      <c r="AS733" s="514"/>
      <c r="AT733" s="514"/>
      <c r="AU733" s="514"/>
      <c r="AV733" s="514"/>
      <c r="AW733" s="514"/>
      <c r="AX733" s="514"/>
      <c r="AY733" s="252">
        <v>3752.43</v>
      </c>
      <c r="AZ733" s="514"/>
      <c r="BA733" s="252">
        <v>78254.34</v>
      </c>
      <c r="BB733" s="515">
        <v>0</v>
      </c>
      <c r="BC733" s="576">
        <v>26828.802700000011</v>
      </c>
      <c r="BD733" s="252">
        <v>75477.119999999995</v>
      </c>
      <c r="BE733" s="155">
        <f t="shared" si="60"/>
        <v>0</v>
      </c>
      <c r="BF733" s="155">
        <f t="shared" si="61"/>
        <v>70906.740000000005</v>
      </c>
      <c r="BG733" s="156">
        <f t="shared" si="62"/>
        <v>0</v>
      </c>
      <c r="BH733" s="156">
        <f t="shared" si="63"/>
        <v>73050.17</v>
      </c>
      <c r="BI733" s="155">
        <f t="shared" si="64"/>
        <v>3311.65</v>
      </c>
    </row>
    <row r="734" spans="1:61" customFormat="1" ht="10.8" customHeight="1" thickBot="1">
      <c r="A734" s="246" t="s">
        <v>1067</v>
      </c>
      <c r="B734" s="246" t="s">
        <v>223</v>
      </c>
      <c r="C734" s="246" t="s">
        <v>764</v>
      </c>
      <c r="D734" s="251">
        <v>9278.91</v>
      </c>
      <c r="E734" s="249">
        <v>11707</v>
      </c>
      <c r="F734" s="516"/>
      <c r="G734" s="516"/>
      <c r="H734" s="516"/>
      <c r="I734" s="516"/>
      <c r="J734" s="516"/>
      <c r="K734" s="516"/>
      <c r="L734" s="516"/>
      <c r="M734" s="516"/>
      <c r="N734" s="516"/>
      <c r="O734" s="516"/>
      <c r="P734" s="516"/>
      <c r="Q734" s="516"/>
      <c r="R734" s="516"/>
      <c r="S734" s="251">
        <v>8899.35</v>
      </c>
      <c r="T734" s="516"/>
      <c r="U734" s="516"/>
      <c r="V734" s="516"/>
      <c r="W734" s="516"/>
      <c r="X734" s="516"/>
      <c r="Y734" s="516"/>
      <c r="Z734" s="251">
        <v>-40.590000000000003</v>
      </c>
      <c r="AA734" s="516"/>
      <c r="AB734" s="251">
        <v>-0.3</v>
      </c>
      <c r="AC734" s="516"/>
      <c r="AD734" s="516"/>
      <c r="AE734" s="516"/>
      <c r="AF734" s="516"/>
      <c r="AG734" s="251">
        <v>420.45</v>
      </c>
      <c r="AH734" s="516"/>
      <c r="AI734" s="251">
        <v>0</v>
      </c>
      <c r="AJ734" s="516"/>
      <c r="AK734" s="251">
        <v>0</v>
      </c>
      <c r="AL734" s="516"/>
      <c r="AM734" s="516"/>
      <c r="AN734" s="516"/>
      <c r="AO734" s="516"/>
      <c r="AP734" s="516"/>
      <c r="AQ734" s="516"/>
      <c r="AR734" s="251">
        <v>271.93</v>
      </c>
      <c r="AS734" s="516"/>
      <c r="AT734" s="516"/>
      <c r="AU734" s="516"/>
      <c r="AV734" s="516"/>
      <c r="AW734" s="516"/>
      <c r="AX734" s="516"/>
      <c r="AY734" s="251">
        <v>286.83999999999997</v>
      </c>
      <c r="AZ734" s="516"/>
      <c r="BA734" s="251">
        <v>9837.68</v>
      </c>
      <c r="BB734" s="517">
        <v>0</v>
      </c>
      <c r="BC734" s="577">
        <v>284.23842000000002</v>
      </c>
      <c r="BD734" s="251">
        <v>9889.51</v>
      </c>
      <c r="BE734" s="155">
        <f t="shared" si="60"/>
        <v>0</v>
      </c>
      <c r="BF734" s="155">
        <f t="shared" si="61"/>
        <v>8899.35</v>
      </c>
      <c r="BG734" s="156">
        <f t="shared" si="62"/>
        <v>0</v>
      </c>
      <c r="BH734" s="156">
        <f t="shared" si="63"/>
        <v>9278.91</v>
      </c>
      <c r="BI734" s="155">
        <f t="shared" si="64"/>
        <v>420.45</v>
      </c>
    </row>
    <row r="735" spans="1:61" customFormat="1" ht="10.8" customHeight="1" thickBot="1">
      <c r="A735" s="246" t="s">
        <v>1067</v>
      </c>
      <c r="B735" s="246" t="s">
        <v>230</v>
      </c>
      <c r="C735" s="246" t="s">
        <v>1017</v>
      </c>
      <c r="D735" s="252">
        <v>22358.98</v>
      </c>
      <c r="E735" s="247">
        <v>35186</v>
      </c>
      <c r="F735" s="514"/>
      <c r="G735" s="514"/>
      <c r="H735" s="514"/>
      <c r="I735" s="514"/>
      <c r="J735" s="514"/>
      <c r="K735" s="514"/>
      <c r="L735" s="514"/>
      <c r="M735" s="514"/>
      <c r="N735" s="514"/>
      <c r="O735" s="514"/>
      <c r="P735" s="514"/>
      <c r="Q735" s="514"/>
      <c r="R735" s="514"/>
      <c r="S735" s="252">
        <v>21474.9</v>
      </c>
      <c r="T735" s="514"/>
      <c r="U735" s="514"/>
      <c r="V735" s="514"/>
      <c r="W735" s="514"/>
      <c r="X735" s="514"/>
      <c r="Y735" s="514"/>
      <c r="Z735" s="252">
        <v>-121.53</v>
      </c>
      <c r="AA735" s="514"/>
      <c r="AB735" s="252">
        <v>-0.83</v>
      </c>
      <c r="AC735" s="514"/>
      <c r="AD735" s="514"/>
      <c r="AE735" s="514"/>
      <c r="AF735" s="514"/>
      <c r="AG735" s="252">
        <v>1006.44</v>
      </c>
      <c r="AH735" s="514"/>
      <c r="AI735" s="252">
        <v>0</v>
      </c>
      <c r="AJ735" s="514"/>
      <c r="AK735" s="252">
        <v>0</v>
      </c>
      <c r="AL735" s="514"/>
      <c r="AM735" s="514"/>
      <c r="AN735" s="514"/>
      <c r="AO735" s="514"/>
      <c r="AP735" s="514"/>
      <c r="AQ735" s="514"/>
      <c r="AR735" s="252">
        <v>462.14</v>
      </c>
      <c r="AS735" s="514"/>
      <c r="AT735" s="514"/>
      <c r="AU735" s="514"/>
      <c r="AV735" s="514"/>
      <c r="AW735" s="514"/>
      <c r="AX735" s="514"/>
      <c r="AY735" s="252">
        <v>746.63</v>
      </c>
      <c r="AZ735" s="514"/>
      <c r="BA735" s="252">
        <v>23567.75</v>
      </c>
      <c r="BB735" s="515">
        <v>0</v>
      </c>
      <c r="BC735" s="576">
        <v>1029.7262700000001</v>
      </c>
      <c r="BD735" s="252">
        <v>23582.84</v>
      </c>
      <c r="BE735" s="155">
        <f t="shared" si="60"/>
        <v>0</v>
      </c>
      <c r="BF735" s="155">
        <f t="shared" si="61"/>
        <v>21474.9</v>
      </c>
      <c r="BG735" s="156">
        <f t="shared" si="62"/>
        <v>0</v>
      </c>
      <c r="BH735" s="156">
        <f t="shared" si="63"/>
        <v>22358.98</v>
      </c>
      <c r="BI735" s="155">
        <f t="shared" si="64"/>
        <v>1006.44</v>
      </c>
    </row>
    <row r="736" spans="1:61" customFormat="1" ht="10.8" customHeight="1" thickBot="1">
      <c r="A736" s="246" t="s">
        <v>1067</v>
      </c>
      <c r="B736" s="246" t="s">
        <v>248</v>
      </c>
      <c r="C736" s="246" t="s">
        <v>1018</v>
      </c>
      <c r="D736" s="251">
        <v>64093.919999999998</v>
      </c>
      <c r="E736" s="249">
        <v>140439</v>
      </c>
      <c r="F736" s="516"/>
      <c r="G736" s="516"/>
      <c r="H736" s="516"/>
      <c r="I736" s="516"/>
      <c r="J736" s="516"/>
      <c r="K736" s="516"/>
      <c r="L736" s="516"/>
      <c r="M736" s="516"/>
      <c r="N736" s="516"/>
      <c r="O736" s="516"/>
      <c r="P736" s="516"/>
      <c r="Q736" s="516"/>
      <c r="R736" s="516"/>
      <c r="S736" s="251">
        <v>61666.080000000002</v>
      </c>
      <c r="T736" s="516"/>
      <c r="U736" s="516"/>
      <c r="V736" s="516"/>
      <c r="W736" s="516"/>
      <c r="X736" s="516"/>
      <c r="Y736" s="516"/>
      <c r="Z736" s="251">
        <v>-488.28</v>
      </c>
      <c r="AA736" s="516"/>
      <c r="AB736" s="251">
        <v>-3.73</v>
      </c>
      <c r="AC736" s="516"/>
      <c r="AD736" s="516"/>
      <c r="AE736" s="516"/>
      <c r="AF736" s="516"/>
      <c r="AG736" s="251">
        <v>2919.85</v>
      </c>
      <c r="AH736" s="516"/>
      <c r="AI736" s="251">
        <v>0</v>
      </c>
      <c r="AJ736" s="516"/>
      <c r="AK736" s="251">
        <v>0</v>
      </c>
      <c r="AL736" s="516"/>
      <c r="AM736" s="516"/>
      <c r="AN736" s="516"/>
      <c r="AO736" s="516"/>
      <c r="AP736" s="516"/>
      <c r="AQ736" s="516"/>
      <c r="AR736" s="251">
        <v>1138.68</v>
      </c>
      <c r="AS736" s="516"/>
      <c r="AT736" s="516"/>
      <c r="AU736" s="516"/>
      <c r="AV736" s="516"/>
      <c r="AW736" s="516"/>
      <c r="AX736" s="516"/>
      <c r="AY736" s="251">
        <v>3252.9</v>
      </c>
      <c r="AZ736" s="516"/>
      <c r="BA736" s="251">
        <v>68485.5</v>
      </c>
      <c r="BB736" s="517">
        <v>0</v>
      </c>
      <c r="BC736" s="577">
        <v>6153.1275899999928</v>
      </c>
      <c r="BD736" s="251">
        <v>67168.429999999993</v>
      </c>
      <c r="BE736" s="155">
        <f t="shared" si="60"/>
        <v>0</v>
      </c>
      <c r="BF736" s="155">
        <f t="shared" si="61"/>
        <v>61666.080000000002</v>
      </c>
      <c r="BG736" s="156">
        <f t="shared" si="62"/>
        <v>0</v>
      </c>
      <c r="BH736" s="156">
        <f t="shared" si="63"/>
        <v>64093.919999999998</v>
      </c>
      <c r="BI736" s="155">
        <f t="shared" si="64"/>
        <v>2919.85</v>
      </c>
    </row>
    <row r="737" spans="1:61" customFormat="1" ht="10.8" customHeight="1" thickBot="1">
      <c r="A737" s="246" t="s">
        <v>1067</v>
      </c>
      <c r="B737" s="246" t="s">
        <v>214</v>
      </c>
      <c r="C737" s="246" t="s">
        <v>765</v>
      </c>
      <c r="D737" s="252">
        <v>10378.73</v>
      </c>
      <c r="E737" s="247">
        <v>24115</v>
      </c>
      <c r="F737" s="514"/>
      <c r="G737" s="514"/>
      <c r="H737" s="514"/>
      <c r="I737" s="514"/>
      <c r="J737" s="514"/>
      <c r="K737" s="514"/>
      <c r="L737" s="514"/>
      <c r="M737" s="514"/>
      <c r="N737" s="514"/>
      <c r="O737" s="514"/>
      <c r="P737" s="514"/>
      <c r="Q737" s="514"/>
      <c r="R737" s="514"/>
      <c r="S737" s="252">
        <v>9990.34</v>
      </c>
      <c r="T737" s="514"/>
      <c r="U737" s="514"/>
      <c r="V737" s="514"/>
      <c r="W737" s="514"/>
      <c r="X737" s="514"/>
      <c r="Y737" s="514"/>
      <c r="Z737" s="252">
        <v>-83.71</v>
      </c>
      <c r="AA737" s="514"/>
      <c r="AB737" s="252">
        <v>-0.7</v>
      </c>
      <c r="AC737" s="514"/>
      <c r="AD737" s="514"/>
      <c r="AE737" s="514"/>
      <c r="AF737" s="514"/>
      <c r="AG737" s="252">
        <v>472.8</v>
      </c>
      <c r="AH737" s="514"/>
      <c r="AI737" s="252">
        <v>0</v>
      </c>
      <c r="AJ737" s="514"/>
      <c r="AK737" s="252">
        <v>0</v>
      </c>
      <c r="AL737" s="514"/>
      <c r="AM737" s="514"/>
      <c r="AN737" s="514"/>
      <c r="AO737" s="514"/>
      <c r="AP737" s="514"/>
      <c r="AQ737" s="514"/>
      <c r="AR737" s="252">
        <v>237.51</v>
      </c>
      <c r="AS737" s="514"/>
      <c r="AT737" s="514"/>
      <c r="AU737" s="514"/>
      <c r="AV737" s="514"/>
      <c r="AW737" s="514"/>
      <c r="AX737" s="514"/>
      <c r="AY737" s="252">
        <v>704.71</v>
      </c>
      <c r="AZ737" s="514"/>
      <c r="BA737" s="252">
        <v>11320.95</v>
      </c>
      <c r="BB737" s="515">
        <v>0</v>
      </c>
      <c r="BC737" s="576">
        <v>3049.6483199999998</v>
      </c>
      <c r="BD737" s="252">
        <v>10920.22</v>
      </c>
      <c r="BE737" s="155">
        <f t="shared" si="60"/>
        <v>0</v>
      </c>
      <c r="BF737" s="155">
        <f t="shared" si="61"/>
        <v>9990.34</v>
      </c>
      <c r="BG737" s="156">
        <f t="shared" si="62"/>
        <v>0</v>
      </c>
      <c r="BH737" s="156">
        <f t="shared" si="63"/>
        <v>10378.73</v>
      </c>
      <c r="BI737" s="155">
        <f t="shared" si="64"/>
        <v>472.8</v>
      </c>
    </row>
    <row r="738" spans="1:61" customFormat="1" ht="10.8" customHeight="1" thickBot="1">
      <c r="A738" s="246" t="s">
        <v>1067</v>
      </c>
      <c r="B738" s="246" t="s">
        <v>198</v>
      </c>
      <c r="C738" s="246" t="s">
        <v>766</v>
      </c>
      <c r="D738" s="251">
        <v>2432.37</v>
      </c>
      <c r="E738" s="249">
        <v>10812</v>
      </c>
      <c r="F738" s="516"/>
      <c r="G738" s="516"/>
      <c r="H738" s="516"/>
      <c r="I738" s="516"/>
      <c r="J738" s="516"/>
      <c r="K738" s="516"/>
      <c r="L738" s="516"/>
      <c r="M738" s="516"/>
      <c r="N738" s="516"/>
      <c r="O738" s="516"/>
      <c r="P738" s="516"/>
      <c r="Q738" s="516"/>
      <c r="R738" s="516"/>
      <c r="S738" s="251">
        <v>2359.12</v>
      </c>
      <c r="T738" s="516"/>
      <c r="U738" s="516"/>
      <c r="V738" s="516"/>
      <c r="W738" s="516"/>
      <c r="X738" s="516"/>
      <c r="Y738" s="516"/>
      <c r="Z738" s="251">
        <v>-37.61</v>
      </c>
      <c r="AA738" s="516"/>
      <c r="AB738" s="251">
        <v>-0.34</v>
      </c>
      <c r="AC738" s="516"/>
      <c r="AD738" s="516"/>
      <c r="AE738" s="516"/>
      <c r="AF738" s="516"/>
      <c r="AG738" s="251">
        <v>111.2</v>
      </c>
      <c r="AH738" s="516"/>
      <c r="AI738" s="251">
        <v>0</v>
      </c>
      <c r="AJ738" s="516"/>
      <c r="AK738" s="251">
        <v>0</v>
      </c>
      <c r="AL738" s="516"/>
      <c r="AM738" s="516"/>
      <c r="AN738" s="516"/>
      <c r="AO738" s="516"/>
      <c r="AP738" s="516"/>
      <c r="AQ738" s="516"/>
      <c r="AR738" s="251">
        <v>49.33</v>
      </c>
      <c r="AS738" s="516"/>
      <c r="AT738" s="516"/>
      <c r="AU738" s="516"/>
      <c r="AV738" s="516"/>
      <c r="AW738" s="516"/>
      <c r="AX738" s="516"/>
      <c r="AY738" s="251">
        <v>199.29</v>
      </c>
      <c r="AZ738" s="516"/>
      <c r="BA738" s="251">
        <v>2680.99</v>
      </c>
      <c r="BB738" s="517">
        <v>0</v>
      </c>
      <c r="BC738" s="577">
        <v>1147.5601200000001</v>
      </c>
      <c r="BD738" s="251">
        <v>2517</v>
      </c>
      <c r="BE738" s="155">
        <f t="shared" si="60"/>
        <v>0</v>
      </c>
      <c r="BF738" s="155">
        <f t="shared" si="61"/>
        <v>2359.12</v>
      </c>
      <c r="BG738" s="156">
        <f t="shared" si="62"/>
        <v>0</v>
      </c>
      <c r="BH738" s="156">
        <f t="shared" si="63"/>
        <v>2432.37</v>
      </c>
      <c r="BI738" s="155">
        <f t="shared" si="64"/>
        <v>111.2</v>
      </c>
    </row>
    <row r="739" spans="1:61" customFormat="1" ht="10.8" customHeight="1" thickBot="1">
      <c r="A739" s="246" t="s">
        <v>1067</v>
      </c>
      <c r="B739" s="246" t="s">
        <v>218</v>
      </c>
      <c r="C739" s="246" t="s">
        <v>767</v>
      </c>
      <c r="D739" s="252">
        <v>43717.2</v>
      </c>
      <c r="E739" s="247">
        <v>54544</v>
      </c>
      <c r="F739" s="514"/>
      <c r="G739" s="514"/>
      <c r="H739" s="514"/>
      <c r="I739" s="514"/>
      <c r="J739" s="514"/>
      <c r="K739" s="514"/>
      <c r="L739" s="514"/>
      <c r="M739" s="514"/>
      <c r="N739" s="514"/>
      <c r="O739" s="514"/>
      <c r="P739" s="514"/>
      <c r="Q739" s="514"/>
      <c r="R739" s="514"/>
      <c r="S739" s="252">
        <v>42033.42</v>
      </c>
      <c r="T739" s="514"/>
      <c r="U739" s="514"/>
      <c r="V739" s="514"/>
      <c r="W739" s="514"/>
      <c r="X739" s="514"/>
      <c r="Y739" s="514"/>
      <c r="Z739" s="252">
        <v>-183.33</v>
      </c>
      <c r="AA739" s="514"/>
      <c r="AB739" s="252">
        <v>-0.54</v>
      </c>
      <c r="AC739" s="514"/>
      <c r="AD739" s="514"/>
      <c r="AE739" s="514"/>
      <c r="AF739" s="514"/>
      <c r="AG739" s="252">
        <v>1867.65</v>
      </c>
      <c r="AH739" s="514"/>
      <c r="AI739" s="252">
        <v>0</v>
      </c>
      <c r="AJ739" s="514"/>
      <c r="AK739" s="252">
        <v>0</v>
      </c>
      <c r="AL739" s="514"/>
      <c r="AM739" s="514"/>
      <c r="AN739" s="514"/>
      <c r="AO739" s="514"/>
      <c r="AP739" s="514"/>
      <c r="AQ739" s="514"/>
      <c r="AR739" s="252">
        <v>16.739999999999998</v>
      </c>
      <c r="AS739" s="514"/>
      <c r="AT739" s="514"/>
      <c r="AU739" s="514"/>
      <c r="AV739" s="514"/>
      <c r="AW739" s="514"/>
      <c r="AX739" s="514"/>
      <c r="AY739" s="252">
        <v>1311.5</v>
      </c>
      <c r="AZ739" s="514"/>
      <c r="BA739" s="252">
        <v>45045.440000000002</v>
      </c>
      <c r="BB739" s="515">
        <v>0</v>
      </c>
      <c r="BC739" s="576">
        <v>102.9045</v>
      </c>
      <c r="BD739" s="252">
        <v>45233.85</v>
      </c>
      <c r="BE739" s="155">
        <f t="shared" si="60"/>
        <v>0</v>
      </c>
      <c r="BF739" s="155">
        <f t="shared" si="61"/>
        <v>42033.42</v>
      </c>
      <c r="BG739" s="156">
        <f t="shared" si="62"/>
        <v>0</v>
      </c>
      <c r="BH739" s="156">
        <f t="shared" si="63"/>
        <v>43717.2</v>
      </c>
      <c r="BI739" s="155">
        <f t="shared" si="64"/>
        <v>1867.65</v>
      </c>
    </row>
    <row r="740" spans="1:61" customFormat="1" ht="10.8" customHeight="1" thickBot="1">
      <c r="A740" s="246" t="s">
        <v>1067</v>
      </c>
      <c r="B740" s="246" t="s">
        <v>224</v>
      </c>
      <c r="C740" s="246" t="s">
        <v>1019</v>
      </c>
      <c r="D740" s="251">
        <v>141061.97</v>
      </c>
      <c r="E740" s="249">
        <v>218799</v>
      </c>
      <c r="F740" s="516"/>
      <c r="G740" s="516"/>
      <c r="H740" s="516"/>
      <c r="I740" s="516"/>
      <c r="J740" s="516"/>
      <c r="K740" s="516"/>
      <c r="L740" s="516"/>
      <c r="M740" s="516"/>
      <c r="N740" s="516"/>
      <c r="O740" s="516"/>
      <c r="P740" s="516"/>
      <c r="Q740" s="516"/>
      <c r="R740" s="516"/>
      <c r="S740" s="251">
        <v>135771.12</v>
      </c>
      <c r="T740" s="516"/>
      <c r="U740" s="516"/>
      <c r="V740" s="516"/>
      <c r="W740" s="516"/>
      <c r="X740" s="516"/>
      <c r="Y740" s="516"/>
      <c r="Z740" s="251">
        <v>-735.51</v>
      </c>
      <c r="AA740" s="516"/>
      <c r="AB740" s="251">
        <v>-2.2200000000000002</v>
      </c>
      <c r="AC740" s="516"/>
      <c r="AD740" s="516"/>
      <c r="AE740" s="516"/>
      <c r="AF740" s="516"/>
      <c r="AG740" s="251">
        <v>6028.58</v>
      </c>
      <c r="AH740" s="516"/>
      <c r="AI740" s="251">
        <v>0</v>
      </c>
      <c r="AJ740" s="516"/>
      <c r="AK740" s="251">
        <v>0</v>
      </c>
      <c r="AL740" s="516"/>
      <c r="AM740" s="516"/>
      <c r="AN740" s="516"/>
      <c r="AO740" s="516"/>
      <c r="AP740" s="516"/>
      <c r="AQ740" s="516"/>
      <c r="AR740" s="251">
        <v>44.01</v>
      </c>
      <c r="AS740" s="516"/>
      <c r="AT740" s="516"/>
      <c r="AU740" s="516"/>
      <c r="AV740" s="516"/>
      <c r="AW740" s="516"/>
      <c r="AX740" s="516"/>
      <c r="AY740" s="251">
        <v>4231.87</v>
      </c>
      <c r="AZ740" s="516"/>
      <c r="BA740" s="251">
        <v>145337.85</v>
      </c>
      <c r="BB740" s="517">
        <v>0</v>
      </c>
      <c r="BC740" s="577">
        <v>200.66249999999999</v>
      </c>
      <c r="BD740" s="251">
        <v>145659.1</v>
      </c>
      <c r="BE740" s="155">
        <f t="shared" si="60"/>
        <v>0</v>
      </c>
      <c r="BF740" s="155">
        <f t="shared" si="61"/>
        <v>135771.12</v>
      </c>
      <c r="BG740" s="156">
        <f t="shared" si="62"/>
        <v>0</v>
      </c>
      <c r="BH740" s="156">
        <f t="shared" si="63"/>
        <v>141061.97</v>
      </c>
      <c r="BI740" s="155">
        <f t="shared" si="64"/>
        <v>6028.58</v>
      </c>
    </row>
    <row r="741" spans="1:61" customFormat="1" ht="10.8" customHeight="1" thickBot="1">
      <c r="A741" s="246" t="s">
        <v>1067</v>
      </c>
      <c r="B741" s="246" t="s">
        <v>242</v>
      </c>
      <c r="C741" s="246" t="s">
        <v>1020</v>
      </c>
      <c r="D741" s="252">
        <v>54994.76</v>
      </c>
      <c r="E741" s="247">
        <v>113363</v>
      </c>
      <c r="F741" s="514"/>
      <c r="G741" s="514"/>
      <c r="H741" s="514"/>
      <c r="I741" s="514"/>
      <c r="J741" s="514"/>
      <c r="K741" s="514"/>
      <c r="L741" s="514"/>
      <c r="M741" s="514"/>
      <c r="N741" s="514"/>
      <c r="O741" s="514"/>
      <c r="P741" s="514"/>
      <c r="Q741" s="514"/>
      <c r="R741" s="514"/>
      <c r="S741" s="252">
        <v>52969.5</v>
      </c>
      <c r="T741" s="514"/>
      <c r="U741" s="514"/>
      <c r="V741" s="514"/>
      <c r="W741" s="514"/>
      <c r="X741" s="514"/>
      <c r="Y741" s="514"/>
      <c r="Z741" s="252">
        <v>-386.11</v>
      </c>
      <c r="AA741" s="514"/>
      <c r="AB741" s="252">
        <v>-1.93</v>
      </c>
      <c r="AC741" s="514"/>
      <c r="AD741" s="514"/>
      <c r="AE741" s="514"/>
      <c r="AF741" s="514"/>
      <c r="AG741" s="252">
        <v>2413.3000000000002</v>
      </c>
      <c r="AH741" s="514"/>
      <c r="AI741" s="252">
        <v>0</v>
      </c>
      <c r="AJ741" s="514"/>
      <c r="AK741" s="252">
        <v>0</v>
      </c>
      <c r="AL741" s="514"/>
      <c r="AM741" s="514"/>
      <c r="AN741" s="514"/>
      <c r="AO741" s="514"/>
      <c r="AP741" s="514"/>
      <c r="AQ741" s="514"/>
      <c r="AR741" s="252">
        <v>567.23</v>
      </c>
      <c r="AS741" s="514"/>
      <c r="AT741" s="514"/>
      <c r="AU741" s="514"/>
      <c r="AV741" s="514"/>
      <c r="AW741" s="514"/>
      <c r="AX741" s="514"/>
      <c r="AY741" s="252">
        <v>1661.89</v>
      </c>
      <c r="AZ741" s="514"/>
      <c r="BA741" s="252">
        <v>57223.88</v>
      </c>
      <c r="BB741" s="515">
        <v>0</v>
      </c>
      <c r="BC741" s="576">
        <v>1310.59022</v>
      </c>
      <c r="BD741" s="252">
        <v>57199.21</v>
      </c>
      <c r="BE741" s="155">
        <f t="shared" si="60"/>
        <v>0</v>
      </c>
      <c r="BF741" s="155">
        <f t="shared" si="61"/>
        <v>52969.5</v>
      </c>
      <c r="BG741" s="156">
        <f t="shared" si="62"/>
        <v>0</v>
      </c>
      <c r="BH741" s="156">
        <f t="shared" si="63"/>
        <v>54994.76</v>
      </c>
      <c r="BI741" s="155">
        <f t="shared" si="64"/>
        <v>2413.3000000000002</v>
      </c>
    </row>
    <row r="742" spans="1:61" customFormat="1" ht="10.8" customHeight="1" thickBot="1">
      <c r="A742" s="246" t="s">
        <v>1067</v>
      </c>
      <c r="B742" s="246" t="s">
        <v>209</v>
      </c>
      <c r="C742" s="246" t="s">
        <v>1021</v>
      </c>
      <c r="D742" s="251">
        <v>124751.09</v>
      </c>
      <c r="E742" s="249">
        <v>374868</v>
      </c>
      <c r="F742" s="516"/>
      <c r="G742" s="516"/>
      <c r="H742" s="516"/>
      <c r="I742" s="516"/>
      <c r="J742" s="516"/>
      <c r="K742" s="516"/>
      <c r="L742" s="516"/>
      <c r="M742" s="516"/>
      <c r="N742" s="516"/>
      <c r="O742" s="516"/>
      <c r="P742" s="516"/>
      <c r="Q742" s="516"/>
      <c r="R742" s="516"/>
      <c r="S742" s="251">
        <v>120562.51</v>
      </c>
      <c r="T742" s="516"/>
      <c r="U742" s="516"/>
      <c r="V742" s="516"/>
      <c r="W742" s="516"/>
      <c r="X742" s="516"/>
      <c r="Y742" s="516"/>
      <c r="Z742" s="251">
        <v>-1276.33</v>
      </c>
      <c r="AA742" s="516"/>
      <c r="AB742" s="251">
        <v>-6.46</v>
      </c>
      <c r="AC742" s="516"/>
      <c r="AD742" s="516"/>
      <c r="AE742" s="516"/>
      <c r="AF742" s="516"/>
      <c r="AG742" s="251">
        <v>5471.37</v>
      </c>
      <c r="AH742" s="516"/>
      <c r="AI742" s="251">
        <v>0</v>
      </c>
      <c r="AJ742" s="516"/>
      <c r="AK742" s="251">
        <v>0</v>
      </c>
      <c r="AL742" s="516"/>
      <c r="AM742" s="516"/>
      <c r="AN742" s="516"/>
      <c r="AO742" s="516"/>
      <c r="AP742" s="516"/>
      <c r="AQ742" s="516"/>
      <c r="AR742" s="251">
        <v>1198.3800000000001</v>
      </c>
      <c r="AS742" s="516"/>
      <c r="AT742" s="516"/>
      <c r="AU742" s="516"/>
      <c r="AV742" s="516"/>
      <c r="AW742" s="516"/>
      <c r="AX742" s="516"/>
      <c r="AY742" s="251">
        <v>3743.52</v>
      </c>
      <c r="AZ742" s="516"/>
      <c r="BA742" s="251">
        <v>129692.99</v>
      </c>
      <c r="BB742" s="517">
        <v>0</v>
      </c>
      <c r="BC742" s="577">
        <v>2032.62147</v>
      </c>
      <c r="BD742" s="251">
        <v>128855.26</v>
      </c>
      <c r="BE742" s="155">
        <f t="shared" si="60"/>
        <v>0</v>
      </c>
      <c r="BF742" s="155">
        <f t="shared" si="61"/>
        <v>120562.51</v>
      </c>
      <c r="BG742" s="156">
        <f t="shared" si="62"/>
        <v>0</v>
      </c>
      <c r="BH742" s="156">
        <f t="shared" si="63"/>
        <v>124751.09</v>
      </c>
      <c r="BI742" s="155">
        <f t="shared" si="64"/>
        <v>5471.37</v>
      </c>
    </row>
    <row r="743" spans="1:61" customFormat="1" ht="10.8" customHeight="1" thickBot="1">
      <c r="A743" s="246" t="s">
        <v>1067</v>
      </c>
      <c r="B743" s="246" t="s">
        <v>233</v>
      </c>
      <c r="C743" s="246" t="s">
        <v>1022</v>
      </c>
      <c r="D743" s="252">
        <v>17842.47</v>
      </c>
      <c r="E743" s="247">
        <v>74923</v>
      </c>
      <c r="F743" s="514"/>
      <c r="G743" s="514"/>
      <c r="H743" s="514"/>
      <c r="I743" s="514"/>
      <c r="J743" s="514"/>
      <c r="K743" s="514"/>
      <c r="L743" s="514"/>
      <c r="M743" s="514"/>
      <c r="N743" s="514"/>
      <c r="O743" s="514"/>
      <c r="P743" s="514"/>
      <c r="Q743" s="514"/>
      <c r="R743" s="514"/>
      <c r="S743" s="252">
        <v>17316.599999999999</v>
      </c>
      <c r="T743" s="514"/>
      <c r="U743" s="514"/>
      <c r="V743" s="514"/>
      <c r="W743" s="514"/>
      <c r="X743" s="514"/>
      <c r="Y743" s="514"/>
      <c r="Z743" s="252">
        <v>-255.09</v>
      </c>
      <c r="AA743" s="514"/>
      <c r="AB743" s="252">
        <v>-1.28</v>
      </c>
      <c r="AC743" s="514"/>
      <c r="AD743" s="514"/>
      <c r="AE743" s="514"/>
      <c r="AF743" s="514"/>
      <c r="AG743" s="252">
        <v>782.24</v>
      </c>
      <c r="AH743" s="514"/>
      <c r="AI743" s="252">
        <v>0</v>
      </c>
      <c r="AJ743" s="514"/>
      <c r="AK743" s="252">
        <v>0</v>
      </c>
      <c r="AL743" s="514"/>
      <c r="AM743" s="514"/>
      <c r="AN743" s="514"/>
      <c r="AO743" s="514"/>
      <c r="AP743" s="514"/>
      <c r="AQ743" s="514"/>
      <c r="AR743" s="252">
        <v>248.02</v>
      </c>
      <c r="AS743" s="514"/>
      <c r="AT743" s="514"/>
      <c r="AU743" s="514"/>
      <c r="AV743" s="514"/>
      <c r="AW743" s="514"/>
      <c r="AX743" s="514"/>
      <c r="AY743" s="252">
        <v>537.16999999999996</v>
      </c>
      <c r="AZ743" s="514"/>
      <c r="BA743" s="252">
        <v>18627.66</v>
      </c>
      <c r="BB743" s="515">
        <v>0</v>
      </c>
      <c r="BC743" s="576">
        <v>912.73414999999989</v>
      </c>
      <c r="BD743" s="252">
        <v>18359.990000000002</v>
      </c>
      <c r="BE743" s="155">
        <f t="shared" si="60"/>
        <v>0</v>
      </c>
      <c r="BF743" s="155">
        <f t="shared" si="61"/>
        <v>17316.599999999999</v>
      </c>
      <c r="BG743" s="156">
        <f t="shared" si="62"/>
        <v>0</v>
      </c>
      <c r="BH743" s="156">
        <f t="shared" si="63"/>
        <v>17842.47</v>
      </c>
      <c r="BI743" s="155">
        <f t="shared" si="64"/>
        <v>782.24</v>
      </c>
    </row>
    <row r="744" spans="1:61" customFormat="1" ht="10.8" customHeight="1" thickBot="1">
      <c r="A744" s="246" t="s">
        <v>1067</v>
      </c>
      <c r="B744" s="246" t="s">
        <v>231</v>
      </c>
      <c r="C744" s="246" t="s">
        <v>1023</v>
      </c>
      <c r="D744" s="251">
        <v>105484.59</v>
      </c>
      <c r="E744" s="249">
        <v>114892</v>
      </c>
      <c r="F744" s="516"/>
      <c r="G744" s="516"/>
      <c r="H744" s="516"/>
      <c r="I744" s="516"/>
      <c r="J744" s="516"/>
      <c r="K744" s="516"/>
      <c r="L744" s="516"/>
      <c r="M744" s="516"/>
      <c r="N744" s="516"/>
      <c r="O744" s="516"/>
      <c r="P744" s="516"/>
      <c r="Q744" s="516"/>
      <c r="R744" s="516"/>
      <c r="S744" s="251">
        <v>101367.6</v>
      </c>
      <c r="T744" s="516"/>
      <c r="U744" s="516"/>
      <c r="V744" s="516"/>
      <c r="W744" s="516"/>
      <c r="X744" s="516"/>
      <c r="Y744" s="516"/>
      <c r="Z744" s="251">
        <v>-386.06</v>
      </c>
      <c r="AA744" s="516"/>
      <c r="AB744" s="251">
        <v>-1.1499999999999999</v>
      </c>
      <c r="AC744" s="516"/>
      <c r="AD744" s="516"/>
      <c r="AE744" s="516"/>
      <c r="AF744" s="516"/>
      <c r="AG744" s="251">
        <v>4504.2</v>
      </c>
      <c r="AH744" s="516"/>
      <c r="AI744" s="251">
        <v>0</v>
      </c>
      <c r="AJ744" s="516"/>
      <c r="AK744" s="251">
        <v>0</v>
      </c>
      <c r="AL744" s="516"/>
      <c r="AM744" s="516"/>
      <c r="AN744" s="516"/>
      <c r="AO744" s="516"/>
      <c r="AP744" s="516"/>
      <c r="AQ744" s="516"/>
      <c r="AR744" s="251">
        <v>39.68</v>
      </c>
      <c r="AS744" s="516"/>
      <c r="AT744" s="516"/>
      <c r="AU744" s="516"/>
      <c r="AV744" s="516"/>
      <c r="AW744" s="516"/>
      <c r="AX744" s="516"/>
      <c r="AY744" s="251">
        <v>3164.54</v>
      </c>
      <c r="AZ744" s="516"/>
      <c r="BA744" s="251">
        <v>108688.81</v>
      </c>
      <c r="BB744" s="517">
        <v>0</v>
      </c>
      <c r="BC744" s="577">
        <v>122.3586</v>
      </c>
      <c r="BD744" s="251">
        <v>109254.05</v>
      </c>
      <c r="BE744" s="155">
        <f t="shared" si="60"/>
        <v>0</v>
      </c>
      <c r="BF744" s="155">
        <f t="shared" si="61"/>
        <v>101367.6</v>
      </c>
      <c r="BG744" s="156">
        <f t="shared" si="62"/>
        <v>0</v>
      </c>
      <c r="BH744" s="156">
        <f t="shared" si="63"/>
        <v>105484.59</v>
      </c>
      <c r="BI744" s="155">
        <f t="shared" si="64"/>
        <v>4504.2</v>
      </c>
    </row>
    <row r="745" spans="1:61" customFormat="1" ht="10.8" customHeight="1" thickBot="1">
      <c r="A745" s="246" t="s">
        <v>1067</v>
      </c>
      <c r="B745" s="246" t="s">
        <v>249</v>
      </c>
      <c r="C745" s="246" t="s">
        <v>1024</v>
      </c>
      <c r="D745" s="252">
        <v>28072.37</v>
      </c>
      <c r="E745" s="247">
        <v>33944</v>
      </c>
      <c r="F745" s="514"/>
      <c r="G745" s="514"/>
      <c r="H745" s="514"/>
      <c r="I745" s="514"/>
      <c r="J745" s="514"/>
      <c r="K745" s="514"/>
      <c r="L745" s="514"/>
      <c r="M745" s="514"/>
      <c r="N745" s="514"/>
      <c r="O745" s="514"/>
      <c r="P745" s="514"/>
      <c r="Q745" s="514"/>
      <c r="R745" s="514"/>
      <c r="S745" s="252">
        <v>26950</v>
      </c>
      <c r="T745" s="514"/>
      <c r="U745" s="514"/>
      <c r="V745" s="514"/>
      <c r="W745" s="514"/>
      <c r="X745" s="514"/>
      <c r="Y745" s="514"/>
      <c r="Z745" s="252">
        <v>-115.98</v>
      </c>
      <c r="AA745" s="514"/>
      <c r="AB745" s="252">
        <v>-0.59</v>
      </c>
      <c r="AC745" s="514"/>
      <c r="AD745" s="514"/>
      <c r="AE745" s="514"/>
      <c r="AF745" s="514"/>
      <c r="AG745" s="252">
        <v>1238.94</v>
      </c>
      <c r="AH745" s="514"/>
      <c r="AI745" s="252">
        <v>0</v>
      </c>
      <c r="AJ745" s="514"/>
      <c r="AK745" s="252">
        <v>0</v>
      </c>
      <c r="AL745" s="514"/>
      <c r="AM745" s="514"/>
      <c r="AN745" s="514"/>
      <c r="AO745" s="514"/>
      <c r="AP745" s="514"/>
      <c r="AQ745" s="514"/>
      <c r="AR745" s="252">
        <v>464.87</v>
      </c>
      <c r="AS745" s="514"/>
      <c r="AT745" s="514"/>
      <c r="AU745" s="514"/>
      <c r="AV745" s="514"/>
      <c r="AW745" s="514"/>
      <c r="AX745" s="514"/>
      <c r="AY745" s="252">
        <v>1199.83</v>
      </c>
      <c r="AZ745" s="514"/>
      <c r="BA745" s="252">
        <v>29737.07</v>
      </c>
      <c r="BB745" s="515">
        <v>0</v>
      </c>
      <c r="BC745" s="576">
        <v>1849.4874199999999</v>
      </c>
      <c r="BD745" s="252">
        <v>29543.040000000001</v>
      </c>
      <c r="BE745" s="155">
        <f t="shared" si="60"/>
        <v>0</v>
      </c>
      <c r="BF745" s="155">
        <f t="shared" si="61"/>
        <v>26950</v>
      </c>
      <c r="BG745" s="156">
        <f t="shared" si="62"/>
        <v>0</v>
      </c>
      <c r="BH745" s="156">
        <f t="shared" si="63"/>
        <v>28072.37</v>
      </c>
      <c r="BI745" s="155">
        <f t="shared" si="64"/>
        <v>1238.94</v>
      </c>
    </row>
    <row r="746" spans="1:61" customFormat="1" ht="10.8" customHeight="1" thickBot="1">
      <c r="A746" s="246" t="s">
        <v>1067</v>
      </c>
      <c r="B746" s="246" t="s">
        <v>211</v>
      </c>
      <c r="C746" s="246" t="s">
        <v>1025</v>
      </c>
      <c r="D746" s="251">
        <v>47465.83</v>
      </c>
      <c r="E746" s="249">
        <v>92639</v>
      </c>
      <c r="F746" s="516"/>
      <c r="G746" s="516"/>
      <c r="H746" s="516"/>
      <c r="I746" s="516"/>
      <c r="J746" s="516"/>
      <c r="K746" s="516"/>
      <c r="L746" s="516"/>
      <c r="M746" s="516"/>
      <c r="N746" s="516"/>
      <c r="O746" s="516"/>
      <c r="P746" s="516"/>
      <c r="Q746" s="516"/>
      <c r="R746" s="516"/>
      <c r="S746" s="251">
        <v>45696</v>
      </c>
      <c r="T746" s="516"/>
      <c r="U746" s="516"/>
      <c r="V746" s="516"/>
      <c r="W746" s="516"/>
      <c r="X746" s="516"/>
      <c r="Y746" s="516"/>
      <c r="Z746" s="251">
        <v>-317.11</v>
      </c>
      <c r="AA746" s="516"/>
      <c r="AB746" s="251">
        <v>-1.84</v>
      </c>
      <c r="AC746" s="516"/>
      <c r="AD746" s="516"/>
      <c r="AE746" s="516"/>
      <c r="AF746" s="516"/>
      <c r="AG746" s="251">
        <v>2088.7800000000002</v>
      </c>
      <c r="AH746" s="516"/>
      <c r="AI746" s="251">
        <v>0</v>
      </c>
      <c r="AJ746" s="516"/>
      <c r="AK746" s="251">
        <v>0</v>
      </c>
      <c r="AL746" s="516"/>
      <c r="AM746" s="516"/>
      <c r="AN746" s="516"/>
      <c r="AO746" s="516"/>
      <c r="AP746" s="516"/>
      <c r="AQ746" s="516"/>
      <c r="AR746" s="251">
        <v>710.82</v>
      </c>
      <c r="AS746" s="516"/>
      <c r="AT746" s="516"/>
      <c r="AU746" s="516"/>
      <c r="AV746" s="516"/>
      <c r="AW746" s="516"/>
      <c r="AX746" s="516"/>
      <c r="AY746" s="251">
        <v>1976</v>
      </c>
      <c r="AZ746" s="516"/>
      <c r="BA746" s="251">
        <v>50152.65</v>
      </c>
      <c r="BB746" s="517">
        <v>0</v>
      </c>
      <c r="BC746" s="577">
        <v>4411.8278300000011</v>
      </c>
      <c r="BD746" s="251">
        <v>49627.53</v>
      </c>
      <c r="BE746" s="155">
        <f t="shared" si="60"/>
        <v>0</v>
      </c>
      <c r="BF746" s="155">
        <f t="shared" si="61"/>
        <v>45696</v>
      </c>
      <c r="BG746" s="156">
        <f t="shared" si="62"/>
        <v>0</v>
      </c>
      <c r="BH746" s="156">
        <f t="shared" si="63"/>
        <v>47465.83</v>
      </c>
      <c r="BI746" s="155">
        <f t="shared" si="64"/>
        <v>2088.7800000000002</v>
      </c>
    </row>
    <row r="747" spans="1:61" customFormat="1" ht="10.8" customHeight="1" thickBot="1">
      <c r="A747" s="246" t="s">
        <v>1067</v>
      </c>
      <c r="B747" s="246" t="s">
        <v>235</v>
      </c>
      <c r="C747" s="246" t="s">
        <v>1026</v>
      </c>
      <c r="D747" s="252">
        <v>33455.29</v>
      </c>
      <c r="E747" s="247">
        <v>103215</v>
      </c>
      <c r="F747" s="514"/>
      <c r="G747" s="514"/>
      <c r="H747" s="514"/>
      <c r="I747" s="514"/>
      <c r="J747" s="514"/>
      <c r="K747" s="514"/>
      <c r="L747" s="514"/>
      <c r="M747" s="514"/>
      <c r="N747" s="514"/>
      <c r="O747" s="514"/>
      <c r="P747" s="514"/>
      <c r="Q747" s="514"/>
      <c r="R747" s="514"/>
      <c r="S747" s="252">
        <v>32303.21</v>
      </c>
      <c r="T747" s="514"/>
      <c r="U747" s="514"/>
      <c r="V747" s="514"/>
      <c r="W747" s="514"/>
      <c r="X747" s="514"/>
      <c r="Y747" s="514"/>
      <c r="Z747" s="252">
        <v>-357.01</v>
      </c>
      <c r="AA747" s="514"/>
      <c r="AB747" s="252">
        <v>-2.66</v>
      </c>
      <c r="AC747" s="514"/>
      <c r="AD747" s="514"/>
      <c r="AE747" s="514"/>
      <c r="AF747" s="514"/>
      <c r="AG747" s="252">
        <v>1511.75</v>
      </c>
      <c r="AH747" s="514"/>
      <c r="AI747" s="252">
        <v>0</v>
      </c>
      <c r="AJ747" s="514"/>
      <c r="AK747" s="252">
        <v>0</v>
      </c>
      <c r="AL747" s="514"/>
      <c r="AM747" s="514"/>
      <c r="AN747" s="514"/>
      <c r="AO747" s="514"/>
      <c r="AP747" s="514"/>
      <c r="AQ747" s="514"/>
      <c r="AR747" s="252">
        <v>705.93</v>
      </c>
      <c r="AS747" s="514"/>
      <c r="AT747" s="514"/>
      <c r="AU747" s="514"/>
      <c r="AV747" s="514"/>
      <c r="AW747" s="514"/>
      <c r="AX747" s="514"/>
      <c r="AY747" s="252">
        <v>1823.37</v>
      </c>
      <c r="AZ747" s="514"/>
      <c r="BA747" s="252">
        <v>35984.589999999997</v>
      </c>
      <c r="BB747" s="515">
        <v>0</v>
      </c>
      <c r="BC747" s="576">
        <v>5023.2487399999982</v>
      </c>
      <c r="BD747" s="252">
        <v>34953.629999999997</v>
      </c>
      <c r="BE747" s="155">
        <f t="shared" si="60"/>
        <v>0</v>
      </c>
      <c r="BF747" s="155">
        <f t="shared" si="61"/>
        <v>32303.21</v>
      </c>
      <c r="BG747" s="156">
        <f t="shared" si="62"/>
        <v>0</v>
      </c>
      <c r="BH747" s="156">
        <f t="shared" si="63"/>
        <v>33455.29</v>
      </c>
      <c r="BI747" s="155">
        <f t="shared" si="64"/>
        <v>1511.75</v>
      </c>
    </row>
    <row r="748" spans="1:61" customFormat="1" ht="10.8" customHeight="1" thickBot="1">
      <c r="A748" s="246" t="s">
        <v>1067</v>
      </c>
      <c r="B748" s="246" t="s">
        <v>250</v>
      </c>
      <c r="C748" s="246" t="s">
        <v>1027</v>
      </c>
      <c r="D748" s="251">
        <v>120838.46</v>
      </c>
      <c r="E748" s="249">
        <v>337783</v>
      </c>
      <c r="F748" s="516"/>
      <c r="G748" s="516"/>
      <c r="H748" s="516"/>
      <c r="I748" s="516"/>
      <c r="J748" s="516"/>
      <c r="K748" s="516"/>
      <c r="L748" s="516"/>
      <c r="M748" s="516"/>
      <c r="N748" s="516"/>
      <c r="O748" s="516"/>
      <c r="P748" s="516"/>
      <c r="Q748" s="516"/>
      <c r="R748" s="516"/>
      <c r="S748" s="251">
        <v>116487.98</v>
      </c>
      <c r="T748" s="516"/>
      <c r="U748" s="516"/>
      <c r="V748" s="516"/>
      <c r="W748" s="516"/>
      <c r="X748" s="516"/>
      <c r="Y748" s="516"/>
      <c r="Z748" s="251">
        <v>-1189.72</v>
      </c>
      <c r="AA748" s="516"/>
      <c r="AB748" s="251">
        <v>-0.4</v>
      </c>
      <c r="AC748" s="516"/>
      <c r="AD748" s="516"/>
      <c r="AE748" s="516"/>
      <c r="AF748" s="516"/>
      <c r="AG748" s="251">
        <v>5540.6</v>
      </c>
      <c r="AH748" s="516"/>
      <c r="AI748" s="251">
        <v>0</v>
      </c>
      <c r="AJ748" s="516"/>
      <c r="AK748" s="251">
        <v>0</v>
      </c>
      <c r="AL748" s="516"/>
      <c r="AM748" s="516"/>
      <c r="AN748" s="516"/>
      <c r="AO748" s="516"/>
      <c r="AP748" s="516"/>
      <c r="AQ748" s="516"/>
      <c r="AR748" s="251">
        <v>1720.69</v>
      </c>
      <c r="AS748" s="516"/>
      <c r="AT748" s="516"/>
      <c r="AU748" s="516"/>
      <c r="AV748" s="516"/>
      <c r="AW748" s="516"/>
      <c r="AX748" s="516"/>
      <c r="AY748" s="251">
        <v>5120.13</v>
      </c>
      <c r="AZ748" s="516"/>
      <c r="BA748" s="251">
        <v>127679.28</v>
      </c>
      <c r="BB748" s="517">
        <v>0</v>
      </c>
      <c r="BC748" s="577">
        <v>105137.94388000001</v>
      </c>
      <c r="BD748" s="251">
        <v>125719.51</v>
      </c>
      <c r="BE748" s="155">
        <f t="shared" ref="BE748:BE811" si="65">O748</f>
        <v>0</v>
      </c>
      <c r="BF748" s="155">
        <f t="shared" ref="BF748:BF811" si="66">S748+T748+V748</f>
        <v>116487.98</v>
      </c>
      <c r="BG748" s="156">
        <f t="shared" ref="BG748:BG811" si="67">R748+U748</f>
        <v>0</v>
      </c>
      <c r="BH748" s="156">
        <f t="shared" ref="BH748:BH811" si="68">D748</f>
        <v>120838.46</v>
      </c>
      <c r="BI748" s="155">
        <f t="shared" ref="BI748:BI811" si="69">AG748+AH748</f>
        <v>5540.6</v>
      </c>
    </row>
    <row r="749" spans="1:61" customFormat="1" ht="10.8" customHeight="1" thickBot="1">
      <c r="A749" s="246" t="s">
        <v>1067</v>
      </c>
      <c r="B749" s="246" t="s">
        <v>212</v>
      </c>
      <c r="C749" s="246" t="s">
        <v>1028</v>
      </c>
      <c r="D749" s="252">
        <v>107843.96</v>
      </c>
      <c r="E749" s="247">
        <v>413750</v>
      </c>
      <c r="F749" s="514"/>
      <c r="G749" s="514"/>
      <c r="H749" s="514"/>
      <c r="I749" s="514"/>
      <c r="J749" s="514"/>
      <c r="K749" s="514"/>
      <c r="L749" s="514"/>
      <c r="M749" s="514"/>
      <c r="N749" s="514"/>
      <c r="O749" s="514"/>
      <c r="P749" s="514"/>
      <c r="Q749" s="514"/>
      <c r="R749" s="514"/>
      <c r="S749" s="252">
        <v>104381.61</v>
      </c>
      <c r="T749" s="514"/>
      <c r="U749" s="514"/>
      <c r="V749" s="514"/>
      <c r="W749" s="514"/>
      <c r="X749" s="514"/>
      <c r="Y749" s="514"/>
      <c r="Z749" s="252">
        <v>-1446.08</v>
      </c>
      <c r="AA749" s="514"/>
      <c r="AB749" s="252">
        <v>-4.53</v>
      </c>
      <c r="AC749" s="514"/>
      <c r="AD749" s="514"/>
      <c r="AE749" s="514"/>
      <c r="AF749" s="514"/>
      <c r="AG749" s="252">
        <v>4912.96</v>
      </c>
      <c r="AH749" s="514"/>
      <c r="AI749" s="252">
        <v>0</v>
      </c>
      <c r="AJ749" s="514"/>
      <c r="AK749" s="252">
        <v>0</v>
      </c>
      <c r="AL749" s="514"/>
      <c r="AM749" s="514"/>
      <c r="AN749" s="514"/>
      <c r="AO749" s="514"/>
      <c r="AP749" s="514"/>
      <c r="AQ749" s="514"/>
      <c r="AR749" s="252">
        <v>2087.89</v>
      </c>
      <c r="AS749" s="514"/>
      <c r="AT749" s="514"/>
      <c r="AU749" s="514"/>
      <c r="AV749" s="514"/>
      <c r="AW749" s="514"/>
      <c r="AX749" s="514"/>
      <c r="AY749" s="252">
        <v>6697.85</v>
      </c>
      <c r="AZ749" s="514"/>
      <c r="BA749" s="252">
        <v>116629.7</v>
      </c>
      <c r="BB749" s="515">
        <v>0</v>
      </c>
      <c r="BC749" s="576">
        <v>71480.936050000004</v>
      </c>
      <c r="BD749" s="252">
        <v>111943.59</v>
      </c>
      <c r="BE749" s="155">
        <f t="shared" si="65"/>
        <v>0</v>
      </c>
      <c r="BF749" s="155">
        <f t="shared" si="66"/>
        <v>104381.61</v>
      </c>
      <c r="BG749" s="156">
        <f t="shared" si="67"/>
        <v>0</v>
      </c>
      <c r="BH749" s="156">
        <f t="shared" si="68"/>
        <v>107843.96</v>
      </c>
      <c r="BI749" s="155">
        <f t="shared" si="69"/>
        <v>4912.96</v>
      </c>
    </row>
    <row r="750" spans="1:61" customFormat="1" ht="10.8" customHeight="1" thickBot="1">
      <c r="A750" s="246" t="s">
        <v>1067</v>
      </c>
      <c r="B750" s="246" t="s">
        <v>236</v>
      </c>
      <c r="C750" s="246" t="s">
        <v>1029</v>
      </c>
      <c r="D750" s="251">
        <v>193895.15</v>
      </c>
      <c r="E750" s="249">
        <v>1033612</v>
      </c>
      <c r="F750" s="516"/>
      <c r="G750" s="516"/>
      <c r="H750" s="516"/>
      <c r="I750" s="516"/>
      <c r="J750" s="516"/>
      <c r="K750" s="516"/>
      <c r="L750" s="516"/>
      <c r="M750" s="516"/>
      <c r="N750" s="516"/>
      <c r="O750" s="516"/>
      <c r="P750" s="516"/>
      <c r="Q750" s="516"/>
      <c r="R750" s="516"/>
      <c r="S750" s="251">
        <v>188657.75</v>
      </c>
      <c r="T750" s="516"/>
      <c r="U750" s="516"/>
      <c r="V750" s="516"/>
      <c r="W750" s="516"/>
      <c r="X750" s="516"/>
      <c r="Y750" s="516"/>
      <c r="Z750" s="251">
        <v>-3599.22</v>
      </c>
      <c r="AA750" s="516"/>
      <c r="AB750" s="251">
        <v>-23.64</v>
      </c>
      <c r="AC750" s="516"/>
      <c r="AD750" s="516"/>
      <c r="AE750" s="516"/>
      <c r="AF750" s="251">
        <v>0</v>
      </c>
      <c r="AG750" s="251">
        <v>8860.26</v>
      </c>
      <c r="AH750" s="516"/>
      <c r="AI750" s="251">
        <v>0</v>
      </c>
      <c r="AJ750" s="516"/>
      <c r="AK750" s="251">
        <v>0</v>
      </c>
      <c r="AL750" s="516"/>
      <c r="AM750" s="516"/>
      <c r="AN750" s="516"/>
      <c r="AO750" s="516"/>
      <c r="AP750" s="516"/>
      <c r="AQ750" s="516"/>
      <c r="AR750" s="251">
        <v>4242.5200000000004</v>
      </c>
      <c r="AS750" s="516"/>
      <c r="AT750" s="516"/>
      <c r="AU750" s="516"/>
      <c r="AV750" s="516"/>
      <c r="AW750" s="516"/>
      <c r="AX750" s="516"/>
      <c r="AY750" s="251">
        <v>13626.93</v>
      </c>
      <c r="AZ750" s="516"/>
      <c r="BA750" s="251">
        <v>211764.6</v>
      </c>
      <c r="BB750" s="517">
        <v>0</v>
      </c>
      <c r="BC750" s="577">
        <v>90399.890149999992</v>
      </c>
      <c r="BD750" s="251">
        <v>199752.2</v>
      </c>
      <c r="BE750" s="155">
        <f t="shared" si="65"/>
        <v>0</v>
      </c>
      <c r="BF750" s="155">
        <f t="shared" si="66"/>
        <v>188657.75</v>
      </c>
      <c r="BG750" s="156">
        <f t="shared" si="67"/>
        <v>0</v>
      </c>
      <c r="BH750" s="156">
        <f t="shared" si="68"/>
        <v>193895.15</v>
      </c>
      <c r="BI750" s="155">
        <f t="shared" si="69"/>
        <v>8860.26</v>
      </c>
    </row>
    <row r="751" spans="1:61" customFormat="1" ht="10.8" customHeight="1" thickBot="1">
      <c r="A751" s="246" t="s">
        <v>1067</v>
      </c>
      <c r="B751" s="246" t="s">
        <v>205</v>
      </c>
      <c r="C751" s="246" t="s">
        <v>768</v>
      </c>
      <c r="D751" s="252">
        <v>1114.8399999999999</v>
      </c>
      <c r="E751" s="247">
        <v>2257</v>
      </c>
      <c r="F751" s="514"/>
      <c r="G751" s="514"/>
      <c r="H751" s="514"/>
      <c r="I751" s="514"/>
      <c r="J751" s="514"/>
      <c r="K751" s="514"/>
      <c r="L751" s="514"/>
      <c r="M751" s="514"/>
      <c r="N751" s="514"/>
      <c r="O751" s="514"/>
      <c r="P751" s="514"/>
      <c r="Q751" s="514"/>
      <c r="R751" s="514"/>
      <c r="S751" s="252">
        <v>1071.8399999999999</v>
      </c>
      <c r="T751" s="514"/>
      <c r="U751" s="514"/>
      <c r="V751" s="514"/>
      <c r="W751" s="514"/>
      <c r="X751" s="514"/>
      <c r="Y751" s="514"/>
      <c r="Z751" s="252">
        <v>-7.84</v>
      </c>
      <c r="AA751" s="514"/>
      <c r="AB751" s="252">
        <v>-7.0000000000000007E-2</v>
      </c>
      <c r="AC751" s="514"/>
      <c r="AD751" s="514"/>
      <c r="AE751" s="514"/>
      <c r="AF751" s="514"/>
      <c r="AG751" s="252">
        <v>50.91</v>
      </c>
      <c r="AH751" s="514"/>
      <c r="AI751" s="252">
        <v>0</v>
      </c>
      <c r="AJ751" s="514"/>
      <c r="AK751" s="252">
        <v>0</v>
      </c>
      <c r="AL751" s="514"/>
      <c r="AM751" s="514"/>
      <c r="AN751" s="514"/>
      <c r="AO751" s="514"/>
      <c r="AP751" s="514"/>
      <c r="AQ751" s="514"/>
      <c r="AR751" s="252">
        <v>40.090000000000003</v>
      </c>
      <c r="AS751" s="514"/>
      <c r="AT751" s="514"/>
      <c r="AU751" s="514"/>
      <c r="AV751" s="514"/>
      <c r="AW751" s="514"/>
      <c r="AX751" s="514"/>
      <c r="AY751" s="252">
        <v>68.95</v>
      </c>
      <c r="AZ751" s="514"/>
      <c r="BA751" s="252">
        <v>1223.8800000000001</v>
      </c>
      <c r="BB751" s="515">
        <v>0</v>
      </c>
      <c r="BC751" s="576">
        <v>221.67570000000001</v>
      </c>
      <c r="BD751" s="252">
        <v>1190.02</v>
      </c>
      <c r="BE751" s="155">
        <f t="shared" si="65"/>
        <v>0</v>
      </c>
      <c r="BF751" s="155">
        <f t="shared" si="66"/>
        <v>1071.8399999999999</v>
      </c>
      <c r="BG751" s="156">
        <f t="shared" si="67"/>
        <v>0</v>
      </c>
      <c r="BH751" s="156">
        <f t="shared" si="68"/>
        <v>1114.8399999999999</v>
      </c>
      <c r="BI751" s="155">
        <f t="shared" si="69"/>
        <v>50.91</v>
      </c>
    </row>
    <row r="752" spans="1:61" customFormat="1" ht="10.8" customHeight="1" thickBot="1">
      <c r="A752" s="246" t="s">
        <v>1067</v>
      </c>
      <c r="B752" s="246" t="s">
        <v>216</v>
      </c>
      <c r="C752" s="246" t="s">
        <v>1030</v>
      </c>
      <c r="D752" s="251">
        <v>8251.57</v>
      </c>
      <c r="E752" s="249">
        <v>28741</v>
      </c>
      <c r="F752" s="516"/>
      <c r="G752" s="516"/>
      <c r="H752" s="516"/>
      <c r="I752" s="516"/>
      <c r="J752" s="516"/>
      <c r="K752" s="516"/>
      <c r="L752" s="516"/>
      <c r="M752" s="516"/>
      <c r="N752" s="516"/>
      <c r="O752" s="516"/>
      <c r="P752" s="516"/>
      <c r="Q752" s="516"/>
      <c r="R752" s="516"/>
      <c r="S752" s="251">
        <v>7975.29</v>
      </c>
      <c r="T752" s="516"/>
      <c r="U752" s="516"/>
      <c r="V752" s="516"/>
      <c r="W752" s="516"/>
      <c r="X752" s="516"/>
      <c r="Y752" s="516"/>
      <c r="Z752" s="251">
        <v>-99.98</v>
      </c>
      <c r="AA752" s="516"/>
      <c r="AB752" s="251">
        <v>-0.91</v>
      </c>
      <c r="AC752" s="516"/>
      <c r="AD752" s="516"/>
      <c r="AE752" s="516"/>
      <c r="AF752" s="516"/>
      <c r="AG752" s="251">
        <v>377.17</v>
      </c>
      <c r="AH752" s="516"/>
      <c r="AI752" s="251">
        <v>0</v>
      </c>
      <c r="AJ752" s="516"/>
      <c r="AK752" s="251">
        <v>0</v>
      </c>
      <c r="AL752" s="516"/>
      <c r="AM752" s="516"/>
      <c r="AN752" s="516"/>
      <c r="AO752" s="516"/>
      <c r="AP752" s="516"/>
      <c r="AQ752" s="516"/>
      <c r="AR752" s="251">
        <v>249.55</v>
      </c>
      <c r="AS752" s="516"/>
      <c r="AT752" s="516"/>
      <c r="AU752" s="516"/>
      <c r="AV752" s="516"/>
      <c r="AW752" s="516"/>
      <c r="AX752" s="516"/>
      <c r="AY752" s="251">
        <v>627.28</v>
      </c>
      <c r="AZ752" s="516"/>
      <c r="BA752" s="251">
        <v>9128.4</v>
      </c>
      <c r="BB752" s="517">
        <v>0</v>
      </c>
      <c r="BC752" s="577">
        <v>2064.2359999999999</v>
      </c>
      <c r="BD752" s="251">
        <v>8676.51</v>
      </c>
      <c r="BE752" s="155">
        <f t="shared" si="65"/>
        <v>0</v>
      </c>
      <c r="BF752" s="155">
        <f t="shared" si="66"/>
        <v>7975.29</v>
      </c>
      <c r="BG752" s="156">
        <f t="shared" si="67"/>
        <v>0</v>
      </c>
      <c r="BH752" s="156">
        <f t="shared" si="68"/>
        <v>8251.57</v>
      </c>
      <c r="BI752" s="155">
        <f t="shared" si="69"/>
        <v>377.17</v>
      </c>
    </row>
    <row r="753" spans="1:61" customFormat="1" ht="10.8" customHeight="1" thickBot="1">
      <c r="A753" s="246" t="s">
        <v>1067</v>
      </c>
      <c r="B753" s="246" t="s">
        <v>341</v>
      </c>
      <c r="C753" s="246" t="s">
        <v>1031</v>
      </c>
      <c r="D753" s="252">
        <v>75.42</v>
      </c>
      <c r="E753" s="247">
        <v>87</v>
      </c>
      <c r="F753" s="514"/>
      <c r="G753" s="514"/>
      <c r="H753" s="514"/>
      <c r="I753" s="514"/>
      <c r="J753" s="514"/>
      <c r="K753" s="514"/>
      <c r="L753" s="514"/>
      <c r="M753" s="514"/>
      <c r="N753" s="514"/>
      <c r="O753" s="514"/>
      <c r="P753" s="514"/>
      <c r="Q753" s="514"/>
      <c r="R753" s="514"/>
      <c r="S753" s="252">
        <v>72.28</v>
      </c>
      <c r="T753" s="514"/>
      <c r="U753" s="514"/>
      <c r="V753" s="514"/>
      <c r="W753" s="514"/>
      <c r="X753" s="514"/>
      <c r="Y753" s="514"/>
      <c r="Z753" s="252">
        <v>-0.3</v>
      </c>
      <c r="AA753" s="514"/>
      <c r="AB753" s="252">
        <v>0</v>
      </c>
      <c r="AC753" s="514"/>
      <c r="AD753" s="514"/>
      <c r="AE753" s="514"/>
      <c r="AF753" s="514"/>
      <c r="AG753" s="252">
        <v>3.44</v>
      </c>
      <c r="AH753" s="514"/>
      <c r="AI753" s="514"/>
      <c r="AJ753" s="514"/>
      <c r="AK753" s="514"/>
      <c r="AL753" s="514"/>
      <c r="AM753" s="514"/>
      <c r="AN753" s="514"/>
      <c r="AO753" s="514"/>
      <c r="AP753" s="514"/>
      <c r="AQ753" s="514"/>
      <c r="AR753" s="252">
        <v>2.64</v>
      </c>
      <c r="AS753" s="514"/>
      <c r="AT753" s="514"/>
      <c r="AU753" s="514"/>
      <c r="AV753" s="514"/>
      <c r="AW753" s="514"/>
      <c r="AX753" s="514"/>
      <c r="AY753" s="252">
        <v>4.66</v>
      </c>
      <c r="AZ753" s="514"/>
      <c r="BA753" s="252">
        <v>82.72</v>
      </c>
      <c r="BB753" s="515">
        <v>0</v>
      </c>
      <c r="BC753" s="576">
        <v>36.125900000000001</v>
      </c>
      <c r="BD753" s="252">
        <v>80.900000000000006</v>
      </c>
      <c r="BE753" s="155">
        <f t="shared" si="65"/>
        <v>0</v>
      </c>
      <c r="BF753" s="155">
        <f t="shared" si="66"/>
        <v>72.28</v>
      </c>
      <c r="BG753" s="156">
        <f t="shared" si="67"/>
        <v>0</v>
      </c>
      <c r="BH753" s="156">
        <f t="shared" si="68"/>
        <v>75.42</v>
      </c>
      <c r="BI753" s="155">
        <f t="shared" si="69"/>
        <v>3.44</v>
      </c>
    </row>
    <row r="754" spans="1:61" customFormat="1" ht="10.8" customHeight="1" thickBot="1">
      <c r="A754" s="246" t="s">
        <v>1067</v>
      </c>
      <c r="B754" s="246" t="s">
        <v>200</v>
      </c>
      <c r="C754" s="246" t="s">
        <v>769</v>
      </c>
      <c r="D754" s="251">
        <v>1361.89</v>
      </c>
      <c r="E754" s="249">
        <v>7435</v>
      </c>
      <c r="F754" s="516"/>
      <c r="G754" s="516"/>
      <c r="H754" s="516"/>
      <c r="I754" s="516"/>
      <c r="J754" s="516"/>
      <c r="K754" s="516"/>
      <c r="L754" s="516"/>
      <c r="M754" s="516"/>
      <c r="N754" s="516"/>
      <c r="O754" s="516"/>
      <c r="P754" s="516"/>
      <c r="Q754" s="516"/>
      <c r="R754" s="516"/>
      <c r="S754" s="251">
        <v>1325.75</v>
      </c>
      <c r="T754" s="516"/>
      <c r="U754" s="516"/>
      <c r="V754" s="516"/>
      <c r="W754" s="516"/>
      <c r="X754" s="516"/>
      <c r="Y754" s="516"/>
      <c r="Z754" s="251">
        <v>-25.88</v>
      </c>
      <c r="AA754" s="516"/>
      <c r="AB754" s="251">
        <v>-0.24</v>
      </c>
      <c r="AC754" s="516"/>
      <c r="AD754" s="516"/>
      <c r="AE754" s="516"/>
      <c r="AF754" s="516"/>
      <c r="AG754" s="251">
        <v>62.26</v>
      </c>
      <c r="AH754" s="516"/>
      <c r="AI754" s="251">
        <v>0</v>
      </c>
      <c r="AJ754" s="516"/>
      <c r="AK754" s="251">
        <v>0</v>
      </c>
      <c r="AL754" s="516"/>
      <c r="AM754" s="516"/>
      <c r="AN754" s="516"/>
      <c r="AO754" s="516"/>
      <c r="AP754" s="516"/>
      <c r="AQ754" s="516"/>
      <c r="AR754" s="251">
        <v>13.21</v>
      </c>
      <c r="AS754" s="516"/>
      <c r="AT754" s="516"/>
      <c r="AU754" s="516"/>
      <c r="AV754" s="516"/>
      <c r="AW754" s="516"/>
      <c r="AX754" s="516"/>
      <c r="AY754" s="251">
        <v>105.23</v>
      </c>
      <c r="AZ754" s="516"/>
      <c r="BA754" s="251">
        <v>1480.33</v>
      </c>
      <c r="BB754" s="517">
        <v>0</v>
      </c>
      <c r="BC754" s="577">
        <v>530.22950000000003</v>
      </c>
      <c r="BD754" s="251">
        <v>1385.12</v>
      </c>
      <c r="BE754" s="155">
        <f t="shared" si="65"/>
        <v>0</v>
      </c>
      <c r="BF754" s="155">
        <f t="shared" si="66"/>
        <v>1325.75</v>
      </c>
      <c r="BG754" s="156">
        <f t="shared" si="67"/>
        <v>0</v>
      </c>
      <c r="BH754" s="156">
        <f t="shared" si="68"/>
        <v>1361.89</v>
      </c>
      <c r="BI754" s="155">
        <f t="shared" si="69"/>
        <v>62.26</v>
      </c>
    </row>
    <row r="755" spans="1:61" customFormat="1" ht="10.8" customHeight="1" thickBot="1">
      <c r="A755" s="246" t="s">
        <v>1067</v>
      </c>
      <c r="B755" s="246" t="s">
        <v>202</v>
      </c>
      <c r="C755" s="246" t="s">
        <v>770</v>
      </c>
      <c r="D755" s="252">
        <v>6537.87</v>
      </c>
      <c r="E755" s="247">
        <v>7396</v>
      </c>
      <c r="F755" s="514"/>
      <c r="G755" s="514"/>
      <c r="H755" s="514"/>
      <c r="I755" s="514"/>
      <c r="J755" s="514"/>
      <c r="K755" s="514"/>
      <c r="L755" s="514"/>
      <c r="M755" s="514"/>
      <c r="N755" s="514"/>
      <c r="O755" s="514"/>
      <c r="P755" s="514"/>
      <c r="Q755" s="514"/>
      <c r="R755" s="514"/>
      <c r="S755" s="252">
        <v>6268.1</v>
      </c>
      <c r="T755" s="514"/>
      <c r="U755" s="514"/>
      <c r="V755" s="514"/>
      <c r="W755" s="514"/>
      <c r="X755" s="514"/>
      <c r="Y755" s="514"/>
      <c r="Z755" s="252">
        <v>-25.6</v>
      </c>
      <c r="AA755" s="514"/>
      <c r="AB755" s="252">
        <v>-0.19</v>
      </c>
      <c r="AC755" s="514"/>
      <c r="AD755" s="514"/>
      <c r="AE755" s="514"/>
      <c r="AF755" s="514"/>
      <c r="AG755" s="252">
        <v>295.56</v>
      </c>
      <c r="AH755" s="514"/>
      <c r="AI755" s="252">
        <v>0</v>
      </c>
      <c r="AJ755" s="514"/>
      <c r="AK755" s="252">
        <v>0</v>
      </c>
      <c r="AL755" s="514"/>
      <c r="AM755" s="514"/>
      <c r="AN755" s="514"/>
      <c r="AO755" s="514"/>
      <c r="AP755" s="514"/>
      <c r="AQ755" s="514"/>
      <c r="AR755" s="252">
        <v>252.19</v>
      </c>
      <c r="AS755" s="514"/>
      <c r="AT755" s="514"/>
      <c r="AU755" s="514"/>
      <c r="AV755" s="514"/>
      <c r="AW755" s="514"/>
      <c r="AX755" s="514"/>
      <c r="AY755" s="252">
        <v>352.65</v>
      </c>
      <c r="AZ755" s="514"/>
      <c r="BA755" s="252">
        <v>7142.71</v>
      </c>
      <c r="BB755" s="515">
        <v>0</v>
      </c>
      <c r="BC755" s="576">
        <v>659.66050000000007</v>
      </c>
      <c r="BD755" s="252">
        <v>7034.04</v>
      </c>
      <c r="BE755" s="155">
        <f t="shared" si="65"/>
        <v>0</v>
      </c>
      <c r="BF755" s="155">
        <f t="shared" si="66"/>
        <v>6268.1</v>
      </c>
      <c r="BG755" s="156">
        <f t="shared" si="67"/>
        <v>0</v>
      </c>
      <c r="BH755" s="156">
        <f t="shared" si="68"/>
        <v>6537.87</v>
      </c>
      <c r="BI755" s="155">
        <f t="shared" si="69"/>
        <v>295.56</v>
      </c>
    </row>
    <row r="756" spans="1:61" customFormat="1" ht="10.8" customHeight="1" thickBot="1">
      <c r="A756" s="246" t="s">
        <v>1067</v>
      </c>
      <c r="B756" s="246" t="s">
        <v>213</v>
      </c>
      <c r="C756" s="246" t="s">
        <v>1032</v>
      </c>
      <c r="D756" s="251">
        <v>30429.99</v>
      </c>
      <c r="E756" s="249">
        <v>67244</v>
      </c>
      <c r="F756" s="516"/>
      <c r="G756" s="516"/>
      <c r="H756" s="516"/>
      <c r="I756" s="516"/>
      <c r="J756" s="516"/>
      <c r="K756" s="516"/>
      <c r="L756" s="516"/>
      <c r="M756" s="516"/>
      <c r="N756" s="516"/>
      <c r="O756" s="516"/>
      <c r="P756" s="516"/>
      <c r="Q756" s="516"/>
      <c r="R756" s="516"/>
      <c r="S756" s="251">
        <v>29275.56</v>
      </c>
      <c r="T756" s="516"/>
      <c r="U756" s="516"/>
      <c r="V756" s="516"/>
      <c r="W756" s="516"/>
      <c r="X756" s="516"/>
      <c r="Y756" s="516"/>
      <c r="Z756" s="251">
        <v>-233.84</v>
      </c>
      <c r="AA756" s="516"/>
      <c r="AB756" s="251">
        <v>-1.98</v>
      </c>
      <c r="AC756" s="516"/>
      <c r="AD756" s="516"/>
      <c r="AE756" s="516"/>
      <c r="AF756" s="516"/>
      <c r="AG756" s="251">
        <v>1390.25</v>
      </c>
      <c r="AH756" s="516"/>
      <c r="AI756" s="251">
        <v>0</v>
      </c>
      <c r="AJ756" s="516"/>
      <c r="AK756" s="251">
        <v>0</v>
      </c>
      <c r="AL756" s="516"/>
      <c r="AM756" s="516"/>
      <c r="AN756" s="516"/>
      <c r="AO756" s="516"/>
      <c r="AP756" s="516"/>
      <c r="AQ756" s="516"/>
      <c r="AR756" s="251">
        <v>889.83</v>
      </c>
      <c r="AS756" s="516"/>
      <c r="AT756" s="516"/>
      <c r="AU756" s="516"/>
      <c r="AV756" s="516"/>
      <c r="AW756" s="516"/>
      <c r="AX756" s="516"/>
      <c r="AY756" s="251">
        <v>2235.3200000000002</v>
      </c>
      <c r="AZ756" s="516"/>
      <c r="BA756" s="251">
        <v>33555.14</v>
      </c>
      <c r="BB756" s="517">
        <v>0</v>
      </c>
      <c r="BC756" s="577">
        <v>4986.8091299999978</v>
      </c>
      <c r="BD756" s="251">
        <v>32238.43</v>
      </c>
      <c r="BE756" s="155">
        <f t="shared" si="65"/>
        <v>0</v>
      </c>
      <c r="BF756" s="155">
        <f t="shared" si="66"/>
        <v>29275.56</v>
      </c>
      <c r="BG756" s="156">
        <f t="shared" si="67"/>
        <v>0</v>
      </c>
      <c r="BH756" s="156">
        <f t="shared" si="68"/>
        <v>30429.99</v>
      </c>
      <c r="BI756" s="155">
        <f t="shared" si="69"/>
        <v>1390.25</v>
      </c>
    </row>
    <row r="757" spans="1:61" customFormat="1" ht="10.8" customHeight="1" thickBot="1">
      <c r="A757" s="246" t="s">
        <v>1067</v>
      </c>
      <c r="B757" s="246" t="s">
        <v>197</v>
      </c>
      <c r="C757" s="246" t="s">
        <v>771</v>
      </c>
      <c r="D757" s="252">
        <v>7248.1</v>
      </c>
      <c r="E757" s="247">
        <v>29855</v>
      </c>
      <c r="F757" s="514"/>
      <c r="G757" s="514"/>
      <c r="H757" s="514"/>
      <c r="I757" s="514"/>
      <c r="J757" s="514"/>
      <c r="K757" s="514"/>
      <c r="L757" s="514"/>
      <c r="M757" s="514"/>
      <c r="N757" s="514"/>
      <c r="O757" s="514"/>
      <c r="P757" s="514"/>
      <c r="Q757" s="514"/>
      <c r="R757" s="514"/>
      <c r="S757" s="252">
        <v>7023.12</v>
      </c>
      <c r="T757" s="514"/>
      <c r="U757" s="514"/>
      <c r="V757" s="514"/>
      <c r="W757" s="514"/>
      <c r="X757" s="514"/>
      <c r="Y757" s="514"/>
      <c r="Z757" s="252">
        <v>-103.59</v>
      </c>
      <c r="AA757" s="514"/>
      <c r="AB757" s="252">
        <v>-0.86</v>
      </c>
      <c r="AC757" s="514"/>
      <c r="AD757" s="514"/>
      <c r="AE757" s="514"/>
      <c r="AF757" s="514"/>
      <c r="AG757" s="252">
        <v>329.43</v>
      </c>
      <c r="AH757" s="514"/>
      <c r="AI757" s="252">
        <v>0</v>
      </c>
      <c r="AJ757" s="514"/>
      <c r="AK757" s="252">
        <v>0</v>
      </c>
      <c r="AL757" s="514"/>
      <c r="AM757" s="514"/>
      <c r="AN757" s="514"/>
      <c r="AO757" s="514"/>
      <c r="AP757" s="514"/>
      <c r="AQ757" s="514"/>
      <c r="AR757" s="252">
        <v>177.88</v>
      </c>
      <c r="AS757" s="514"/>
      <c r="AT757" s="514"/>
      <c r="AU757" s="514"/>
      <c r="AV757" s="514"/>
      <c r="AW757" s="514"/>
      <c r="AX757" s="514"/>
      <c r="AY757" s="252">
        <v>592.84</v>
      </c>
      <c r="AZ757" s="514"/>
      <c r="BA757" s="252">
        <v>8018.82</v>
      </c>
      <c r="BB757" s="515">
        <v>0</v>
      </c>
      <c r="BC757" s="576">
        <v>1553.02845</v>
      </c>
      <c r="BD757" s="252">
        <v>7546.51</v>
      </c>
      <c r="BE757" s="155">
        <f t="shared" si="65"/>
        <v>0</v>
      </c>
      <c r="BF757" s="155">
        <f t="shared" si="66"/>
        <v>7023.12</v>
      </c>
      <c r="BG757" s="156">
        <f t="shared" si="67"/>
        <v>0</v>
      </c>
      <c r="BH757" s="156">
        <f t="shared" si="68"/>
        <v>7248.1</v>
      </c>
      <c r="BI757" s="155">
        <f t="shared" si="69"/>
        <v>329.43</v>
      </c>
    </row>
    <row r="758" spans="1:61" customFormat="1" ht="10.8" customHeight="1" thickBot="1">
      <c r="A758" s="246" t="s">
        <v>1067</v>
      </c>
      <c r="B758" s="246" t="s">
        <v>328</v>
      </c>
      <c r="C758" s="246" t="s">
        <v>1033</v>
      </c>
      <c r="D758" s="251">
        <v>555.63</v>
      </c>
      <c r="E758" s="249">
        <v>904</v>
      </c>
      <c r="F758" s="516"/>
      <c r="G758" s="516"/>
      <c r="H758" s="516"/>
      <c r="I758" s="516"/>
      <c r="J758" s="516"/>
      <c r="K758" s="516"/>
      <c r="L758" s="516"/>
      <c r="M758" s="516"/>
      <c r="N758" s="516"/>
      <c r="O758" s="516"/>
      <c r="P758" s="516"/>
      <c r="Q758" s="516"/>
      <c r="R758" s="516"/>
      <c r="S758" s="251">
        <v>533.4</v>
      </c>
      <c r="T758" s="516"/>
      <c r="U758" s="516"/>
      <c r="V758" s="516"/>
      <c r="W758" s="516"/>
      <c r="X758" s="516"/>
      <c r="Y758" s="516"/>
      <c r="Z758" s="251">
        <v>-3.15</v>
      </c>
      <c r="AA758" s="516"/>
      <c r="AB758" s="251">
        <v>-0.02</v>
      </c>
      <c r="AC758" s="516"/>
      <c r="AD758" s="516"/>
      <c r="AE758" s="516"/>
      <c r="AF758" s="516"/>
      <c r="AG758" s="251">
        <v>25.4</v>
      </c>
      <c r="AH758" s="516"/>
      <c r="AI758" s="516"/>
      <c r="AJ758" s="516"/>
      <c r="AK758" s="516"/>
      <c r="AL758" s="516"/>
      <c r="AM758" s="516"/>
      <c r="AN758" s="516"/>
      <c r="AO758" s="516"/>
      <c r="AP758" s="516"/>
      <c r="AQ758" s="516"/>
      <c r="AR758" s="251">
        <v>11.13</v>
      </c>
      <c r="AS758" s="516"/>
      <c r="AT758" s="516"/>
      <c r="AU758" s="516"/>
      <c r="AV758" s="516"/>
      <c r="AW758" s="516"/>
      <c r="AX758" s="516"/>
      <c r="AY758" s="251">
        <v>32.82</v>
      </c>
      <c r="AZ758" s="516"/>
      <c r="BA758" s="251">
        <v>599.58000000000004</v>
      </c>
      <c r="BB758" s="517">
        <v>0</v>
      </c>
      <c r="BC758" s="577">
        <v>124.41065</v>
      </c>
      <c r="BD758" s="251">
        <v>585.82000000000005</v>
      </c>
      <c r="BE758" s="155">
        <f t="shared" si="65"/>
        <v>0</v>
      </c>
      <c r="BF758" s="155">
        <f t="shared" si="66"/>
        <v>533.4</v>
      </c>
      <c r="BG758" s="156">
        <f t="shared" si="67"/>
        <v>0</v>
      </c>
      <c r="BH758" s="156">
        <f t="shared" si="68"/>
        <v>555.63</v>
      </c>
      <c r="BI758" s="155">
        <f t="shared" si="69"/>
        <v>25.4</v>
      </c>
    </row>
    <row r="759" spans="1:61" customFormat="1" ht="10.8" customHeight="1" thickBot="1">
      <c r="A759" s="246" t="s">
        <v>1067</v>
      </c>
      <c r="B759" s="246" t="s">
        <v>265</v>
      </c>
      <c r="C759" s="246" t="s">
        <v>1034</v>
      </c>
      <c r="D759" s="252">
        <v>883.35</v>
      </c>
      <c r="E759" s="247">
        <v>2566</v>
      </c>
      <c r="F759" s="514"/>
      <c r="G759" s="514"/>
      <c r="H759" s="514"/>
      <c r="I759" s="514"/>
      <c r="J759" s="514"/>
      <c r="K759" s="514"/>
      <c r="L759" s="514"/>
      <c r="M759" s="514"/>
      <c r="N759" s="514"/>
      <c r="O759" s="514"/>
      <c r="P759" s="514"/>
      <c r="Q759" s="514"/>
      <c r="R759" s="514"/>
      <c r="S759" s="252">
        <v>851.98</v>
      </c>
      <c r="T759" s="514"/>
      <c r="U759" s="514"/>
      <c r="V759" s="514"/>
      <c r="W759" s="514"/>
      <c r="X759" s="514"/>
      <c r="Y759" s="514"/>
      <c r="Z759" s="252">
        <v>-8.9499999999999993</v>
      </c>
      <c r="AA759" s="514"/>
      <c r="AB759" s="252">
        <v>-0.06</v>
      </c>
      <c r="AC759" s="514"/>
      <c r="AD759" s="514"/>
      <c r="AE759" s="514"/>
      <c r="AF759" s="514"/>
      <c r="AG759" s="252">
        <v>40.380000000000003</v>
      </c>
      <c r="AH759" s="514"/>
      <c r="AI759" s="514"/>
      <c r="AJ759" s="514"/>
      <c r="AK759" s="514"/>
      <c r="AL759" s="514"/>
      <c r="AM759" s="514"/>
      <c r="AN759" s="514"/>
      <c r="AO759" s="514"/>
      <c r="AP759" s="514"/>
      <c r="AQ759" s="514"/>
      <c r="AR759" s="252">
        <v>25.05</v>
      </c>
      <c r="AS759" s="514"/>
      <c r="AT759" s="514"/>
      <c r="AU759" s="514"/>
      <c r="AV759" s="514"/>
      <c r="AW759" s="514"/>
      <c r="AX759" s="514"/>
      <c r="AY759" s="252">
        <v>55.49</v>
      </c>
      <c r="AZ759" s="514"/>
      <c r="BA759" s="252">
        <v>963.89</v>
      </c>
      <c r="BB759" s="515">
        <v>0</v>
      </c>
      <c r="BC759" s="576">
        <v>290.82130000000001</v>
      </c>
      <c r="BD759" s="252">
        <v>930.76</v>
      </c>
      <c r="BE759" s="155">
        <f t="shared" si="65"/>
        <v>0</v>
      </c>
      <c r="BF759" s="155">
        <f t="shared" si="66"/>
        <v>851.98</v>
      </c>
      <c r="BG759" s="156">
        <f t="shared" si="67"/>
        <v>0</v>
      </c>
      <c r="BH759" s="156">
        <f t="shared" si="68"/>
        <v>883.35</v>
      </c>
      <c r="BI759" s="155">
        <f t="shared" si="69"/>
        <v>40.380000000000003</v>
      </c>
    </row>
    <row r="760" spans="1:61" customFormat="1" ht="10.8" customHeight="1" thickBot="1">
      <c r="A760" s="246" t="s">
        <v>1067</v>
      </c>
      <c r="B760" s="246" t="s">
        <v>302</v>
      </c>
      <c r="C760" s="246" t="s">
        <v>1035</v>
      </c>
      <c r="D760" s="251">
        <v>721.68</v>
      </c>
      <c r="E760" s="249">
        <v>3377</v>
      </c>
      <c r="F760" s="516"/>
      <c r="G760" s="516"/>
      <c r="H760" s="516"/>
      <c r="I760" s="516"/>
      <c r="J760" s="516"/>
      <c r="K760" s="516"/>
      <c r="L760" s="516"/>
      <c r="M760" s="516"/>
      <c r="N760" s="516"/>
      <c r="O760" s="516"/>
      <c r="P760" s="516"/>
      <c r="Q760" s="516"/>
      <c r="R760" s="516"/>
      <c r="S760" s="251">
        <v>701.4</v>
      </c>
      <c r="T760" s="516"/>
      <c r="U760" s="516"/>
      <c r="V760" s="516"/>
      <c r="W760" s="516"/>
      <c r="X760" s="516"/>
      <c r="Y760" s="516"/>
      <c r="Z760" s="251">
        <v>-11.57</v>
      </c>
      <c r="AA760" s="516"/>
      <c r="AB760" s="251">
        <v>-0.06</v>
      </c>
      <c r="AC760" s="516"/>
      <c r="AD760" s="516"/>
      <c r="AE760" s="516"/>
      <c r="AF760" s="516"/>
      <c r="AG760" s="251">
        <v>31.91</v>
      </c>
      <c r="AH760" s="516"/>
      <c r="AI760" s="516"/>
      <c r="AJ760" s="516"/>
      <c r="AK760" s="516"/>
      <c r="AL760" s="516"/>
      <c r="AM760" s="516"/>
      <c r="AN760" s="516"/>
      <c r="AO760" s="516"/>
      <c r="AP760" s="516"/>
      <c r="AQ760" s="516"/>
      <c r="AR760" s="251">
        <v>18.18</v>
      </c>
      <c r="AS760" s="516"/>
      <c r="AT760" s="516"/>
      <c r="AU760" s="516"/>
      <c r="AV760" s="516"/>
      <c r="AW760" s="516"/>
      <c r="AX760" s="516"/>
      <c r="AY760" s="251">
        <v>64.05</v>
      </c>
      <c r="AZ760" s="516"/>
      <c r="BA760" s="251">
        <v>803.91</v>
      </c>
      <c r="BB760" s="517">
        <v>0</v>
      </c>
      <c r="BC760" s="577">
        <v>225.39417</v>
      </c>
      <c r="BD760" s="251">
        <v>748.51</v>
      </c>
      <c r="BE760" s="155">
        <f t="shared" si="65"/>
        <v>0</v>
      </c>
      <c r="BF760" s="155">
        <f t="shared" si="66"/>
        <v>701.4</v>
      </c>
      <c r="BG760" s="156">
        <f t="shared" si="67"/>
        <v>0</v>
      </c>
      <c r="BH760" s="156">
        <f t="shared" si="68"/>
        <v>721.68</v>
      </c>
      <c r="BI760" s="155">
        <f t="shared" si="69"/>
        <v>31.91</v>
      </c>
    </row>
    <row r="761" spans="1:61" customFormat="1" ht="10.8" customHeight="1" thickBot="1">
      <c r="A761" s="246" t="s">
        <v>1067</v>
      </c>
      <c r="B761" s="246" t="s">
        <v>261</v>
      </c>
      <c r="C761" s="246" t="s">
        <v>260</v>
      </c>
      <c r="D761" s="252">
        <v>2</v>
      </c>
      <c r="E761" s="514"/>
      <c r="F761" s="514"/>
      <c r="G761" s="514"/>
      <c r="H761" s="514"/>
      <c r="I761" s="514"/>
      <c r="J761" s="514"/>
      <c r="K761" s="514"/>
      <c r="L761" s="514"/>
      <c r="M761" s="514"/>
      <c r="N761" s="514"/>
      <c r="O761" s="514"/>
      <c r="P761" s="514"/>
      <c r="Q761" s="514"/>
      <c r="R761" s="514"/>
      <c r="S761" s="514"/>
      <c r="T761" s="514"/>
      <c r="U761" s="514"/>
      <c r="V761" s="514"/>
      <c r="W761" s="514"/>
      <c r="X761" s="514"/>
      <c r="Y761" s="514"/>
      <c r="Z761" s="514"/>
      <c r="AA761" s="514"/>
      <c r="AB761" s="514"/>
      <c r="AC761" s="514"/>
      <c r="AD761" s="514"/>
      <c r="AE761" s="514"/>
      <c r="AF761" s="514"/>
      <c r="AG761" s="514"/>
      <c r="AH761" s="514"/>
      <c r="AI761" s="514"/>
      <c r="AJ761" s="514"/>
      <c r="AK761" s="514"/>
      <c r="AL761" s="514"/>
      <c r="AM761" s="514"/>
      <c r="AN761" s="514"/>
      <c r="AO761" s="514"/>
      <c r="AP761" s="514"/>
      <c r="AQ761" s="514"/>
      <c r="AR761" s="514"/>
      <c r="AS761" s="514"/>
      <c r="AT761" s="514"/>
      <c r="AU761" s="252">
        <v>2</v>
      </c>
      <c r="AV761" s="514"/>
      <c r="AW761" s="514"/>
      <c r="AX761" s="514"/>
      <c r="AY761" s="252">
        <v>0</v>
      </c>
      <c r="AZ761" s="514"/>
      <c r="BA761" s="252">
        <v>2</v>
      </c>
      <c r="BB761" s="515">
        <v>0</v>
      </c>
      <c r="BC761" s="576">
        <v>0</v>
      </c>
      <c r="BD761" s="252">
        <v>2</v>
      </c>
      <c r="BE761" s="155">
        <f t="shared" si="65"/>
        <v>0</v>
      </c>
      <c r="BF761" s="155">
        <f t="shared" si="66"/>
        <v>0</v>
      </c>
      <c r="BG761" s="156">
        <f t="shared" si="67"/>
        <v>0</v>
      </c>
      <c r="BH761" s="156">
        <f t="shared" si="68"/>
        <v>2</v>
      </c>
      <c r="BI761" s="155">
        <f t="shared" si="69"/>
        <v>0</v>
      </c>
    </row>
    <row r="762" spans="1:61" customFormat="1" ht="10.8" customHeight="1" thickBot="1">
      <c r="A762" s="246" t="s">
        <v>1067</v>
      </c>
      <c r="B762" s="246" t="s">
        <v>279</v>
      </c>
      <c r="C762" s="246" t="s">
        <v>278</v>
      </c>
      <c r="D762" s="251">
        <v>76699.58</v>
      </c>
      <c r="E762" s="516"/>
      <c r="F762" s="516"/>
      <c r="G762" s="516"/>
      <c r="H762" s="516"/>
      <c r="I762" s="516"/>
      <c r="J762" s="516"/>
      <c r="K762" s="516"/>
      <c r="L762" s="516"/>
      <c r="M762" s="516"/>
      <c r="N762" s="516"/>
      <c r="O762" s="516"/>
      <c r="P762" s="516"/>
      <c r="Q762" s="516"/>
      <c r="R762" s="516"/>
      <c r="S762" s="516"/>
      <c r="T762" s="516"/>
      <c r="U762" s="516"/>
      <c r="V762" s="516"/>
      <c r="W762" s="516"/>
      <c r="X762" s="516"/>
      <c r="Y762" s="516"/>
      <c r="Z762" s="516"/>
      <c r="AA762" s="516"/>
      <c r="AB762" s="516"/>
      <c r="AC762" s="516"/>
      <c r="AD762" s="516"/>
      <c r="AE762" s="516"/>
      <c r="AF762" s="516"/>
      <c r="AG762" s="516"/>
      <c r="AH762" s="516"/>
      <c r="AI762" s="516"/>
      <c r="AJ762" s="516"/>
      <c r="AK762" s="516"/>
      <c r="AL762" s="516"/>
      <c r="AM762" s="516"/>
      <c r="AN762" s="516"/>
      <c r="AO762" s="516"/>
      <c r="AP762" s="516"/>
      <c r="AQ762" s="516"/>
      <c r="AR762" s="516"/>
      <c r="AS762" s="516"/>
      <c r="AT762" s="251">
        <v>76699.58</v>
      </c>
      <c r="AU762" s="516"/>
      <c r="AV762" s="516"/>
      <c r="AW762" s="516"/>
      <c r="AX762" s="516"/>
      <c r="AY762" s="251">
        <v>0</v>
      </c>
      <c r="AZ762" s="516"/>
      <c r="BA762" s="251">
        <v>76699.58</v>
      </c>
      <c r="BB762" s="517">
        <v>0</v>
      </c>
      <c r="BC762" s="577">
        <v>0</v>
      </c>
      <c r="BD762" s="251">
        <v>6765430.2800000003</v>
      </c>
      <c r="BE762" s="155">
        <f t="shared" si="65"/>
        <v>0</v>
      </c>
      <c r="BF762" s="155">
        <f t="shared" si="66"/>
        <v>0</v>
      </c>
      <c r="BG762" s="156">
        <f t="shared" si="67"/>
        <v>0</v>
      </c>
      <c r="BH762" s="156">
        <f t="shared" si="68"/>
        <v>76699.58</v>
      </c>
      <c r="BI762" s="155">
        <f t="shared" si="69"/>
        <v>0</v>
      </c>
    </row>
    <row r="763" spans="1:61" customFormat="1" ht="10.8" customHeight="1" thickBot="1">
      <c r="A763" s="246" t="s">
        <v>1067</v>
      </c>
      <c r="B763" s="246" t="s">
        <v>281</v>
      </c>
      <c r="C763" s="246" t="s">
        <v>280</v>
      </c>
      <c r="D763" s="252">
        <v>15177.43</v>
      </c>
      <c r="E763" s="514"/>
      <c r="F763" s="514"/>
      <c r="G763" s="514"/>
      <c r="H763" s="514"/>
      <c r="I763" s="514"/>
      <c r="J763" s="514"/>
      <c r="K763" s="514"/>
      <c r="L763" s="514"/>
      <c r="M763" s="514"/>
      <c r="N763" s="514"/>
      <c r="O763" s="514"/>
      <c r="P763" s="514"/>
      <c r="Q763" s="514"/>
      <c r="R763" s="514"/>
      <c r="S763" s="514"/>
      <c r="T763" s="514"/>
      <c r="U763" s="514"/>
      <c r="V763" s="514"/>
      <c r="W763" s="514"/>
      <c r="X763" s="514"/>
      <c r="Y763" s="514"/>
      <c r="Z763" s="514"/>
      <c r="AA763" s="514"/>
      <c r="AB763" s="514"/>
      <c r="AC763" s="514"/>
      <c r="AD763" s="514"/>
      <c r="AE763" s="514"/>
      <c r="AF763" s="514"/>
      <c r="AG763" s="514"/>
      <c r="AH763" s="514"/>
      <c r="AI763" s="514"/>
      <c r="AJ763" s="514"/>
      <c r="AK763" s="514"/>
      <c r="AL763" s="514"/>
      <c r="AM763" s="514"/>
      <c r="AN763" s="514"/>
      <c r="AO763" s="514"/>
      <c r="AP763" s="514"/>
      <c r="AQ763" s="514"/>
      <c r="AR763" s="514"/>
      <c r="AS763" s="514"/>
      <c r="AT763" s="252">
        <v>15177.43</v>
      </c>
      <c r="AU763" s="514"/>
      <c r="AV763" s="514"/>
      <c r="AW763" s="514"/>
      <c r="AX763" s="514"/>
      <c r="AY763" s="252">
        <v>0</v>
      </c>
      <c r="AZ763" s="514"/>
      <c r="BA763" s="252">
        <v>15177.43</v>
      </c>
      <c r="BB763" s="515">
        <v>0</v>
      </c>
      <c r="BC763" s="576">
        <v>0</v>
      </c>
      <c r="BD763" s="252">
        <v>3259618.23</v>
      </c>
      <c r="BE763" s="155">
        <f t="shared" si="65"/>
        <v>0</v>
      </c>
      <c r="BF763" s="155">
        <f t="shared" si="66"/>
        <v>0</v>
      </c>
      <c r="BG763" s="156">
        <f t="shared" si="67"/>
        <v>0</v>
      </c>
      <c r="BH763" s="156">
        <f t="shared" si="68"/>
        <v>15177.43</v>
      </c>
      <c r="BI763" s="155">
        <f t="shared" si="69"/>
        <v>0</v>
      </c>
    </row>
    <row r="764" spans="1:61" customFormat="1" ht="10.8" customHeight="1" thickBot="1">
      <c r="A764" s="246" t="s">
        <v>1067</v>
      </c>
      <c r="B764" s="246" t="s">
        <v>259</v>
      </c>
      <c r="C764" s="246" t="s">
        <v>258</v>
      </c>
      <c r="D764" s="251">
        <v>15860.37</v>
      </c>
      <c r="E764" s="516"/>
      <c r="F764" s="516"/>
      <c r="G764" s="516"/>
      <c r="H764" s="516"/>
      <c r="I764" s="516"/>
      <c r="J764" s="516"/>
      <c r="K764" s="516"/>
      <c r="L764" s="516"/>
      <c r="M764" s="516"/>
      <c r="N764" s="516"/>
      <c r="O764" s="251">
        <v>15860.37</v>
      </c>
      <c r="P764" s="516"/>
      <c r="Q764" s="516"/>
      <c r="R764" s="516"/>
      <c r="S764" s="516"/>
      <c r="T764" s="516"/>
      <c r="U764" s="516"/>
      <c r="V764" s="516"/>
      <c r="W764" s="516"/>
      <c r="X764" s="516"/>
      <c r="Y764" s="516"/>
      <c r="Z764" s="516"/>
      <c r="AA764" s="516"/>
      <c r="AB764" s="516"/>
      <c r="AC764" s="516"/>
      <c r="AD764" s="516"/>
      <c r="AE764" s="516"/>
      <c r="AF764" s="516"/>
      <c r="AG764" s="516"/>
      <c r="AH764" s="516"/>
      <c r="AI764" s="516"/>
      <c r="AJ764" s="516"/>
      <c r="AK764" s="516"/>
      <c r="AL764" s="516"/>
      <c r="AM764" s="516"/>
      <c r="AN764" s="516"/>
      <c r="AO764" s="516"/>
      <c r="AP764" s="516"/>
      <c r="AQ764" s="516"/>
      <c r="AR764" s="516"/>
      <c r="AS764" s="516"/>
      <c r="AT764" s="516"/>
      <c r="AU764" s="516"/>
      <c r="AV764" s="516"/>
      <c r="AW764" s="516"/>
      <c r="AX764" s="516"/>
      <c r="AY764" s="251">
        <v>0</v>
      </c>
      <c r="AZ764" s="516"/>
      <c r="BA764" s="251">
        <v>15860.37</v>
      </c>
      <c r="BB764" s="517">
        <v>0</v>
      </c>
      <c r="BC764" s="577">
        <v>0</v>
      </c>
      <c r="BD764" s="251">
        <v>15860.37</v>
      </c>
      <c r="BE764" s="155">
        <f t="shared" si="65"/>
        <v>15860.37</v>
      </c>
      <c r="BF764" s="155">
        <f t="shared" si="66"/>
        <v>0</v>
      </c>
      <c r="BG764" s="156">
        <f t="shared" si="67"/>
        <v>0</v>
      </c>
      <c r="BH764" s="156">
        <f t="shared" si="68"/>
        <v>15860.37</v>
      </c>
      <c r="BI764" s="155">
        <f t="shared" si="69"/>
        <v>0</v>
      </c>
    </row>
    <row r="765" spans="1:61" customFormat="1" ht="10.8" customHeight="1" thickBot="1">
      <c r="A765" s="246" t="s">
        <v>1067</v>
      </c>
      <c r="B765" s="246" t="s">
        <v>337</v>
      </c>
      <c r="C765" s="246" t="s">
        <v>338</v>
      </c>
      <c r="D765" s="252">
        <v>31835.33</v>
      </c>
      <c r="E765" s="514"/>
      <c r="F765" s="514"/>
      <c r="G765" s="514"/>
      <c r="H765" s="514"/>
      <c r="I765" s="514"/>
      <c r="J765" s="514"/>
      <c r="K765" s="514"/>
      <c r="L765" s="514"/>
      <c r="M765" s="514"/>
      <c r="N765" s="514"/>
      <c r="O765" s="514"/>
      <c r="P765" s="514"/>
      <c r="Q765" s="514"/>
      <c r="R765" s="514"/>
      <c r="S765" s="514"/>
      <c r="T765" s="514"/>
      <c r="U765" s="514"/>
      <c r="V765" s="514"/>
      <c r="W765" s="514"/>
      <c r="X765" s="514"/>
      <c r="Y765" s="514"/>
      <c r="Z765" s="514"/>
      <c r="AA765" s="514"/>
      <c r="AB765" s="514"/>
      <c r="AC765" s="514"/>
      <c r="AD765" s="514"/>
      <c r="AE765" s="514"/>
      <c r="AF765" s="514"/>
      <c r="AG765" s="514"/>
      <c r="AH765" s="514"/>
      <c r="AI765" s="514"/>
      <c r="AJ765" s="514"/>
      <c r="AK765" s="514"/>
      <c r="AL765" s="514"/>
      <c r="AM765" s="514"/>
      <c r="AN765" s="514"/>
      <c r="AO765" s="514"/>
      <c r="AP765" s="514"/>
      <c r="AQ765" s="514"/>
      <c r="AR765" s="514"/>
      <c r="AS765" s="514"/>
      <c r="AT765" s="252">
        <v>31835.33</v>
      </c>
      <c r="AU765" s="514"/>
      <c r="AV765" s="514"/>
      <c r="AW765" s="514"/>
      <c r="AX765" s="514"/>
      <c r="AY765" s="252">
        <v>0</v>
      </c>
      <c r="AZ765" s="514"/>
      <c r="BA765" s="252">
        <v>31835.33</v>
      </c>
      <c r="BB765" s="515">
        <v>0</v>
      </c>
      <c r="BC765" s="576">
        <v>0</v>
      </c>
      <c r="BD765" s="252">
        <v>2808441.29</v>
      </c>
      <c r="BE765" s="155">
        <f t="shared" si="65"/>
        <v>0</v>
      </c>
      <c r="BF765" s="155">
        <f t="shared" si="66"/>
        <v>0</v>
      </c>
      <c r="BG765" s="156">
        <f t="shared" si="67"/>
        <v>0</v>
      </c>
      <c r="BH765" s="156">
        <f t="shared" si="68"/>
        <v>31835.33</v>
      </c>
      <c r="BI765" s="155">
        <f t="shared" si="69"/>
        <v>0</v>
      </c>
    </row>
    <row r="766" spans="1:61" customFormat="1" ht="10.8" customHeight="1" thickBot="1">
      <c r="A766" s="246" t="s">
        <v>1067</v>
      </c>
      <c r="B766" s="246" t="s">
        <v>416</v>
      </c>
      <c r="C766" s="246" t="s">
        <v>417</v>
      </c>
      <c r="D766" s="251">
        <v>0</v>
      </c>
      <c r="E766" s="516"/>
      <c r="F766" s="516"/>
      <c r="G766" s="516"/>
      <c r="H766" s="516"/>
      <c r="I766" s="516"/>
      <c r="J766" s="516"/>
      <c r="K766" s="516"/>
      <c r="L766" s="516"/>
      <c r="M766" s="516"/>
      <c r="N766" s="516"/>
      <c r="O766" s="516"/>
      <c r="P766" s="516"/>
      <c r="Q766" s="516"/>
      <c r="R766" s="516"/>
      <c r="S766" s="516"/>
      <c r="T766" s="516"/>
      <c r="U766" s="516"/>
      <c r="V766" s="516"/>
      <c r="W766" s="516"/>
      <c r="X766" s="516"/>
      <c r="Y766" s="516"/>
      <c r="Z766" s="516"/>
      <c r="AA766" s="516"/>
      <c r="AB766" s="516"/>
      <c r="AC766" s="516"/>
      <c r="AD766" s="516"/>
      <c r="AE766" s="516"/>
      <c r="AF766" s="516"/>
      <c r="AG766" s="516"/>
      <c r="AH766" s="516"/>
      <c r="AI766" s="516"/>
      <c r="AJ766" s="516"/>
      <c r="AK766" s="516"/>
      <c r="AL766" s="516"/>
      <c r="AM766" s="516"/>
      <c r="AN766" s="516"/>
      <c r="AO766" s="516"/>
      <c r="AP766" s="516"/>
      <c r="AQ766" s="516"/>
      <c r="AR766" s="516"/>
      <c r="AS766" s="516"/>
      <c r="AT766" s="251">
        <v>0</v>
      </c>
      <c r="AU766" s="516"/>
      <c r="AV766" s="516"/>
      <c r="AW766" s="516"/>
      <c r="AX766" s="516"/>
      <c r="AY766" s="251">
        <v>0</v>
      </c>
      <c r="AZ766" s="516"/>
      <c r="BA766" s="251">
        <v>0</v>
      </c>
      <c r="BB766" s="517">
        <v>0</v>
      </c>
      <c r="BC766" s="577">
        <v>0</v>
      </c>
      <c r="BD766" s="251">
        <v>0</v>
      </c>
      <c r="BE766" s="155">
        <f t="shared" si="65"/>
        <v>0</v>
      </c>
      <c r="BF766" s="155">
        <f t="shared" si="66"/>
        <v>0</v>
      </c>
      <c r="BG766" s="156">
        <f t="shared" si="67"/>
        <v>0</v>
      </c>
      <c r="BH766" s="156">
        <f t="shared" si="68"/>
        <v>0</v>
      </c>
      <c r="BI766" s="155">
        <f t="shared" si="69"/>
        <v>0</v>
      </c>
    </row>
    <row r="767" spans="1:61" customFormat="1" ht="10.8" customHeight="1" thickBot="1">
      <c r="A767" s="246" t="s">
        <v>1067</v>
      </c>
      <c r="B767" s="246" t="s">
        <v>1036</v>
      </c>
      <c r="C767" s="246" t="s">
        <v>1037</v>
      </c>
      <c r="D767" s="252">
        <v>1296.3499999999999</v>
      </c>
      <c r="E767" s="247">
        <v>598</v>
      </c>
      <c r="F767" s="514"/>
      <c r="G767" s="514"/>
      <c r="H767" s="514"/>
      <c r="I767" s="514"/>
      <c r="J767" s="514"/>
      <c r="K767" s="514"/>
      <c r="L767" s="514"/>
      <c r="M767" s="514"/>
      <c r="N767" s="514"/>
      <c r="O767" s="514"/>
      <c r="P767" s="514"/>
      <c r="Q767" s="514"/>
      <c r="R767" s="514"/>
      <c r="S767" s="252">
        <v>1237.01</v>
      </c>
      <c r="T767" s="514"/>
      <c r="U767" s="514"/>
      <c r="V767" s="514"/>
      <c r="W767" s="514"/>
      <c r="X767" s="514"/>
      <c r="Y767" s="514"/>
      <c r="Z767" s="252">
        <v>-2.1</v>
      </c>
      <c r="AA767" s="514"/>
      <c r="AB767" s="252">
        <v>0</v>
      </c>
      <c r="AC767" s="514"/>
      <c r="AD767" s="514"/>
      <c r="AE767" s="514"/>
      <c r="AF767" s="514"/>
      <c r="AG767" s="252">
        <v>61.44</v>
      </c>
      <c r="AH767" s="514"/>
      <c r="AI767" s="514"/>
      <c r="AJ767" s="514"/>
      <c r="AK767" s="514"/>
      <c r="AL767" s="514"/>
      <c r="AM767" s="514"/>
      <c r="AN767" s="514"/>
      <c r="AO767" s="514"/>
      <c r="AP767" s="514"/>
      <c r="AQ767" s="514"/>
      <c r="AR767" s="252">
        <v>32.799999999999997</v>
      </c>
      <c r="AS767" s="514"/>
      <c r="AT767" s="514"/>
      <c r="AU767" s="514"/>
      <c r="AV767" s="514"/>
      <c r="AW767" s="514"/>
      <c r="AX767" s="514"/>
      <c r="AY767" s="252">
        <v>43.84</v>
      </c>
      <c r="AZ767" s="514"/>
      <c r="BA767" s="252">
        <v>1372.99</v>
      </c>
      <c r="BB767" s="515">
        <v>0</v>
      </c>
      <c r="BC767" s="576">
        <v>694.70105000000001</v>
      </c>
      <c r="BD767" s="252">
        <v>2763.26</v>
      </c>
      <c r="BE767" s="155">
        <f t="shared" si="65"/>
        <v>0</v>
      </c>
      <c r="BF767" s="155">
        <f t="shared" si="66"/>
        <v>1237.01</v>
      </c>
      <c r="BG767" s="156">
        <f t="shared" si="67"/>
        <v>0</v>
      </c>
      <c r="BH767" s="156">
        <f t="shared" si="68"/>
        <v>1296.3499999999999</v>
      </c>
      <c r="BI767" s="155">
        <f t="shared" si="69"/>
        <v>61.44</v>
      </c>
    </row>
    <row r="768" spans="1:61" customFormat="1" ht="10.8" customHeight="1" thickBot="1">
      <c r="A768" s="246" t="s">
        <v>1067</v>
      </c>
      <c r="B768" s="246" t="s">
        <v>1038</v>
      </c>
      <c r="C768" s="246" t="s">
        <v>1039</v>
      </c>
      <c r="D768" s="251">
        <v>2443.31</v>
      </c>
      <c r="E768" s="249">
        <v>1617</v>
      </c>
      <c r="F768" s="516"/>
      <c r="G768" s="516"/>
      <c r="H768" s="516"/>
      <c r="I768" s="516"/>
      <c r="J768" s="516"/>
      <c r="K768" s="516"/>
      <c r="L768" s="516"/>
      <c r="M768" s="516"/>
      <c r="N768" s="516"/>
      <c r="O768" s="516"/>
      <c r="P768" s="516"/>
      <c r="Q768" s="516"/>
      <c r="R768" s="516"/>
      <c r="S768" s="251">
        <v>2342.4699999999998</v>
      </c>
      <c r="T768" s="516"/>
      <c r="U768" s="516"/>
      <c r="V768" s="516"/>
      <c r="W768" s="516"/>
      <c r="X768" s="516"/>
      <c r="Y768" s="516"/>
      <c r="Z768" s="251">
        <v>-5.51</v>
      </c>
      <c r="AA768" s="516"/>
      <c r="AB768" s="251">
        <v>-0.01</v>
      </c>
      <c r="AC768" s="516"/>
      <c r="AD768" s="516"/>
      <c r="AE768" s="516"/>
      <c r="AF768" s="516"/>
      <c r="AG768" s="251">
        <v>106.36</v>
      </c>
      <c r="AH768" s="516"/>
      <c r="AI768" s="516"/>
      <c r="AJ768" s="516"/>
      <c r="AK768" s="516"/>
      <c r="AL768" s="516"/>
      <c r="AM768" s="516"/>
      <c r="AN768" s="516"/>
      <c r="AO768" s="516"/>
      <c r="AP768" s="516"/>
      <c r="AQ768" s="516"/>
      <c r="AR768" s="251">
        <v>22.12</v>
      </c>
      <c r="AS768" s="516"/>
      <c r="AT768" s="516"/>
      <c r="AU768" s="516"/>
      <c r="AV768" s="516"/>
      <c r="AW768" s="516"/>
      <c r="AX768" s="516"/>
      <c r="AY768" s="251">
        <v>72.86</v>
      </c>
      <c r="AZ768" s="516"/>
      <c r="BA768" s="251">
        <v>2538.29</v>
      </c>
      <c r="BB768" s="517">
        <v>0</v>
      </c>
      <c r="BC768" s="577">
        <v>467.82681000000002</v>
      </c>
      <c r="BD768" s="251">
        <v>2560.75</v>
      </c>
      <c r="BE768" s="155">
        <f t="shared" si="65"/>
        <v>0</v>
      </c>
      <c r="BF768" s="155">
        <f t="shared" si="66"/>
        <v>2342.4699999999998</v>
      </c>
      <c r="BG768" s="156">
        <f t="shared" si="67"/>
        <v>0</v>
      </c>
      <c r="BH768" s="156">
        <f t="shared" si="68"/>
        <v>2443.31</v>
      </c>
      <c r="BI768" s="155">
        <f t="shared" si="69"/>
        <v>106.36</v>
      </c>
    </row>
    <row r="769" spans="1:61" customFormat="1" ht="10.8" customHeight="1" thickBot="1">
      <c r="A769" s="246" t="s">
        <v>1067</v>
      </c>
      <c r="B769" s="246" t="s">
        <v>1040</v>
      </c>
      <c r="C769" s="246" t="s">
        <v>1041</v>
      </c>
      <c r="D769" s="252">
        <v>1177.43</v>
      </c>
      <c r="E769" s="247">
        <v>427</v>
      </c>
      <c r="F769" s="514"/>
      <c r="G769" s="514"/>
      <c r="H769" s="514"/>
      <c r="I769" s="514"/>
      <c r="J769" s="514"/>
      <c r="K769" s="514"/>
      <c r="L769" s="514"/>
      <c r="M769" s="514"/>
      <c r="N769" s="514"/>
      <c r="O769" s="514"/>
      <c r="P769" s="514"/>
      <c r="Q769" s="514"/>
      <c r="R769" s="514"/>
      <c r="S769" s="252">
        <v>1128.4000000000001</v>
      </c>
      <c r="T769" s="514"/>
      <c r="U769" s="514"/>
      <c r="V769" s="514"/>
      <c r="W769" s="514"/>
      <c r="X769" s="514"/>
      <c r="Y769" s="514"/>
      <c r="Z769" s="252">
        <v>-1.44</v>
      </c>
      <c r="AA769" s="514"/>
      <c r="AB769" s="252">
        <v>0</v>
      </c>
      <c r="AC769" s="514"/>
      <c r="AD769" s="514"/>
      <c r="AE769" s="514"/>
      <c r="AF769" s="514"/>
      <c r="AG769" s="252">
        <v>50.47</v>
      </c>
      <c r="AH769" s="514"/>
      <c r="AI769" s="514"/>
      <c r="AJ769" s="514"/>
      <c r="AK769" s="514"/>
      <c r="AL769" s="514"/>
      <c r="AM769" s="514"/>
      <c r="AN769" s="514"/>
      <c r="AO769" s="514"/>
      <c r="AP769" s="514"/>
      <c r="AQ769" s="514"/>
      <c r="AR769" s="252">
        <v>1.91</v>
      </c>
      <c r="AS769" s="514"/>
      <c r="AT769" s="514"/>
      <c r="AU769" s="514"/>
      <c r="AV769" s="514"/>
      <c r="AW769" s="514"/>
      <c r="AX769" s="514"/>
      <c r="AY769" s="252">
        <v>36.39</v>
      </c>
      <c r="AZ769" s="514"/>
      <c r="BA769" s="252">
        <v>1215.73</v>
      </c>
      <c r="BB769" s="515">
        <v>0</v>
      </c>
      <c r="BC769" s="576">
        <v>128.93209999999999</v>
      </c>
      <c r="BD769" s="252">
        <v>2355.33</v>
      </c>
      <c r="BE769" s="155">
        <f t="shared" si="65"/>
        <v>0</v>
      </c>
      <c r="BF769" s="155">
        <f t="shared" si="66"/>
        <v>1128.4000000000001</v>
      </c>
      <c r="BG769" s="156">
        <f t="shared" si="67"/>
        <v>0</v>
      </c>
      <c r="BH769" s="156">
        <f t="shared" si="68"/>
        <v>1177.43</v>
      </c>
      <c r="BI769" s="155">
        <f t="shared" si="69"/>
        <v>50.47</v>
      </c>
    </row>
    <row r="770" spans="1:61" customFormat="1" ht="10.8" customHeight="1" thickBot="1">
      <c r="A770" s="246" t="s">
        <v>1067</v>
      </c>
      <c r="B770" s="246" t="s">
        <v>1042</v>
      </c>
      <c r="C770" s="246" t="s">
        <v>1043</v>
      </c>
      <c r="D770" s="251">
        <v>4367.7700000000004</v>
      </c>
      <c r="E770" s="249">
        <v>2914</v>
      </c>
      <c r="F770" s="516"/>
      <c r="G770" s="516"/>
      <c r="H770" s="516"/>
      <c r="I770" s="516"/>
      <c r="J770" s="516"/>
      <c r="K770" s="516"/>
      <c r="L770" s="516"/>
      <c r="M770" s="516"/>
      <c r="N770" s="516"/>
      <c r="O770" s="516"/>
      <c r="P770" s="516"/>
      <c r="Q770" s="516"/>
      <c r="R770" s="516"/>
      <c r="S770" s="251">
        <v>4177.1499999999996</v>
      </c>
      <c r="T770" s="516"/>
      <c r="U770" s="516"/>
      <c r="V770" s="516"/>
      <c r="W770" s="516"/>
      <c r="X770" s="516"/>
      <c r="Y770" s="516"/>
      <c r="Z770" s="251">
        <v>-10.49</v>
      </c>
      <c r="AA770" s="516"/>
      <c r="AB770" s="251">
        <v>0</v>
      </c>
      <c r="AC770" s="516"/>
      <c r="AD770" s="516"/>
      <c r="AE770" s="516"/>
      <c r="AF770" s="516"/>
      <c r="AG770" s="251">
        <v>201.11</v>
      </c>
      <c r="AH770" s="516"/>
      <c r="AI770" s="516"/>
      <c r="AJ770" s="516"/>
      <c r="AK770" s="516"/>
      <c r="AL770" s="516"/>
      <c r="AM770" s="516"/>
      <c r="AN770" s="516"/>
      <c r="AO770" s="516"/>
      <c r="AP770" s="516"/>
      <c r="AQ770" s="516"/>
      <c r="AR770" s="251">
        <v>54.13</v>
      </c>
      <c r="AS770" s="516"/>
      <c r="AT770" s="516"/>
      <c r="AU770" s="516"/>
      <c r="AV770" s="516"/>
      <c r="AW770" s="516"/>
      <c r="AX770" s="516"/>
      <c r="AY770" s="251">
        <v>168.63</v>
      </c>
      <c r="AZ770" s="516"/>
      <c r="BA770" s="251">
        <v>4590.53</v>
      </c>
      <c r="BB770" s="517">
        <v>0</v>
      </c>
      <c r="BC770" s="577">
        <v>3971.2339199999979</v>
      </c>
      <c r="BD770" s="251">
        <v>4674.3900000000003</v>
      </c>
      <c r="BE770" s="155">
        <f t="shared" si="65"/>
        <v>0</v>
      </c>
      <c r="BF770" s="155">
        <f t="shared" si="66"/>
        <v>4177.1499999999996</v>
      </c>
      <c r="BG770" s="156">
        <f t="shared" si="67"/>
        <v>0</v>
      </c>
      <c r="BH770" s="156">
        <f t="shared" si="68"/>
        <v>4367.7700000000004</v>
      </c>
      <c r="BI770" s="155">
        <f t="shared" si="69"/>
        <v>201.11</v>
      </c>
    </row>
    <row r="771" spans="1:61" customFormat="1" ht="10.8" customHeight="1" thickBot="1">
      <c r="A771" s="246" t="s">
        <v>1067</v>
      </c>
      <c r="B771" s="246" t="s">
        <v>1044</v>
      </c>
      <c r="C771" s="246" t="s">
        <v>1045</v>
      </c>
      <c r="D771" s="252">
        <v>2252.8000000000002</v>
      </c>
      <c r="E771" s="247">
        <v>4132</v>
      </c>
      <c r="F771" s="514"/>
      <c r="G771" s="514"/>
      <c r="H771" s="514"/>
      <c r="I771" s="514"/>
      <c r="J771" s="514"/>
      <c r="K771" s="514"/>
      <c r="L771" s="514"/>
      <c r="M771" s="514"/>
      <c r="N771" s="514"/>
      <c r="O771" s="514"/>
      <c r="P771" s="514"/>
      <c r="Q771" s="514"/>
      <c r="R771" s="514"/>
      <c r="S771" s="252">
        <v>2162.67</v>
      </c>
      <c r="T771" s="514"/>
      <c r="U771" s="514"/>
      <c r="V771" s="514"/>
      <c r="W771" s="514"/>
      <c r="X771" s="514"/>
      <c r="Y771" s="514"/>
      <c r="Z771" s="252">
        <v>-14.56</v>
      </c>
      <c r="AA771" s="514"/>
      <c r="AB771" s="252">
        <v>0</v>
      </c>
      <c r="AC771" s="514"/>
      <c r="AD771" s="514"/>
      <c r="AE771" s="514"/>
      <c r="AF771" s="514"/>
      <c r="AG771" s="252">
        <v>104.69</v>
      </c>
      <c r="AH771" s="514"/>
      <c r="AI771" s="514"/>
      <c r="AJ771" s="514"/>
      <c r="AK771" s="514"/>
      <c r="AL771" s="514"/>
      <c r="AM771" s="514"/>
      <c r="AN771" s="514"/>
      <c r="AO771" s="514"/>
      <c r="AP771" s="514"/>
      <c r="AQ771" s="514"/>
      <c r="AR771" s="252">
        <v>41.31</v>
      </c>
      <c r="AS771" s="514"/>
      <c r="AT771" s="514"/>
      <c r="AU771" s="514"/>
      <c r="AV771" s="514"/>
      <c r="AW771" s="514"/>
      <c r="AX771" s="514"/>
      <c r="AY771" s="252">
        <v>136.97</v>
      </c>
      <c r="AZ771" s="514"/>
      <c r="BA771" s="252">
        <v>2431.08</v>
      </c>
      <c r="BB771" s="515">
        <v>0</v>
      </c>
      <c r="BC771" s="576">
        <v>1761.3652199999999</v>
      </c>
      <c r="BD771" s="252">
        <v>2502.34</v>
      </c>
      <c r="BE771" s="155">
        <f t="shared" si="65"/>
        <v>0</v>
      </c>
      <c r="BF771" s="155">
        <f t="shared" si="66"/>
        <v>2162.67</v>
      </c>
      <c r="BG771" s="156">
        <f t="shared" si="67"/>
        <v>0</v>
      </c>
      <c r="BH771" s="156">
        <f t="shared" si="68"/>
        <v>2252.8000000000002</v>
      </c>
      <c r="BI771" s="155">
        <f t="shared" si="69"/>
        <v>104.69</v>
      </c>
    </row>
    <row r="772" spans="1:61" customFormat="1" ht="10.8" customHeight="1" thickBot="1">
      <c r="A772" s="246" t="s">
        <v>1067</v>
      </c>
      <c r="B772" s="246" t="s">
        <v>1046</v>
      </c>
      <c r="C772" s="246" t="s">
        <v>1047</v>
      </c>
      <c r="D772" s="251">
        <v>11590.31</v>
      </c>
      <c r="E772" s="249">
        <v>32759</v>
      </c>
      <c r="F772" s="516"/>
      <c r="G772" s="516"/>
      <c r="H772" s="516"/>
      <c r="I772" s="516"/>
      <c r="J772" s="516"/>
      <c r="K772" s="516"/>
      <c r="L772" s="516"/>
      <c r="M772" s="516"/>
      <c r="N772" s="516"/>
      <c r="O772" s="516"/>
      <c r="P772" s="516"/>
      <c r="Q772" s="516"/>
      <c r="R772" s="516"/>
      <c r="S772" s="251">
        <v>11163.21</v>
      </c>
      <c r="T772" s="516"/>
      <c r="U772" s="516"/>
      <c r="V772" s="516"/>
      <c r="W772" s="516"/>
      <c r="X772" s="516"/>
      <c r="Y772" s="516"/>
      <c r="Z772" s="251">
        <v>-114.1</v>
      </c>
      <c r="AA772" s="516"/>
      <c r="AB772" s="251">
        <v>-0.34</v>
      </c>
      <c r="AC772" s="516"/>
      <c r="AD772" s="516"/>
      <c r="AE772" s="516"/>
      <c r="AF772" s="516"/>
      <c r="AG772" s="251">
        <v>541.54</v>
      </c>
      <c r="AH772" s="516"/>
      <c r="AI772" s="516"/>
      <c r="AJ772" s="516"/>
      <c r="AK772" s="516"/>
      <c r="AL772" s="516"/>
      <c r="AM772" s="516"/>
      <c r="AN772" s="516"/>
      <c r="AO772" s="516"/>
      <c r="AP772" s="516"/>
      <c r="AQ772" s="516"/>
      <c r="AR772" s="251">
        <v>256.38</v>
      </c>
      <c r="AS772" s="516"/>
      <c r="AT772" s="516"/>
      <c r="AU772" s="516"/>
      <c r="AV772" s="516"/>
      <c r="AW772" s="516"/>
      <c r="AX772" s="516"/>
      <c r="AY772" s="251">
        <v>702.74</v>
      </c>
      <c r="AZ772" s="516"/>
      <c r="BA772" s="251">
        <v>12549.43</v>
      </c>
      <c r="BB772" s="517">
        <v>0</v>
      </c>
      <c r="BC772" s="577">
        <v>6475.474000000002</v>
      </c>
      <c r="BD772" s="251">
        <v>13244.75</v>
      </c>
      <c r="BE772" s="155">
        <f t="shared" si="65"/>
        <v>0</v>
      </c>
      <c r="BF772" s="155">
        <f t="shared" si="66"/>
        <v>11163.21</v>
      </c>
      <c r="BG772" s="156">
        <f t="shared" si="67"/>
        <v>0</v>
      </c>
      <c r="BH772" s="156">
        <f t="shared" si="68"/>
        <v>11590.31</v>
      </c>
      <c r="BI772" s="155">
        <f t="shared" si="69"/>
        <v>541.54</v>
      </c>
    </row>
    <row r="773" spans="1:61" customFormat="1" ht="10.8" customHeight="1" thickBot="1">
      <c r="A773" s="246" t="s">
        <v>1067</v>
      </c>
      <c r="B773" s="246" t="s">
        <v>1048</v>
      </c>
      <c r="C773" s="246" t="s">
        <v>1049</v>
      </c>
      <c r="D773" s="252">
        <v>10014.780000000001</v>
      </c>
      <c r="E773" s="247">
        <v>33424</v>
      </c>
      <c r="F773" s="514"/>
      <c r="G773" s="514"/>
      <c r="H773" s="514"/>
      <c r="I773" s="514"/>
      <c r="J773" s="514"/>
      <c r="K773" s="514"/>
      <c r="L773" s="514"/>
      <c r="M773" s="514"/>
      <c r="N773" s="514"/>
      <c r="O773" s="514"/>
      <c r="P773" s="514"/>
      <c r="Q773" s="514"/>
      <c r="R773" s="514"/>
      <c r="S773" s="252">
        <v>9651.01</v>
      </c>
      <c r="T773" s="514"/>
      <c r="U773" s="514"/>
      <c r="V773" s="514"/>
      <c r="W773" s="514"/>
      <c r="X773" s="514"/>
      <c r="Y773" s="514"/>
      <c r="Z773" s="252">
        <v>-116.5</v>
      </c>
      <c r="AA773" s="514"/>
      <c r="AB773" s="252">
        <v>-0.69</v>
      </c>
      <c r="AC773" s="514"/>
      <c r="AD773" s="514"/>
      <c r="AE773" s="514"/>
      <c r="AF773" s="514"/>
      <c r="AG773" s="252">
        <v>480.96</v>
      </c>
      <c r="AH773" s="514"/>
      <c r="AI773" s="514"/>
      <c r="AJ773" s="514"/>
      <c r="AK773" s="514"/>
      <c r="AL773" s="514"/>
      <c r="AM773" s="514"/>
      <c r="AN773" s="514"/>
      <c r="AO773" s="514"/>
      <c r="AP773" s="514"/>
      <c r="AQ773" s="514"/>
      <c r="AR773" s="252">
        <v>210.86</v>
      </c>
      <c r="AS773" s="514"/>
      <c r="AT773" s="514"/>
      <c r="AU773" s="514"/>
      <c r="AV773" s="514"/>
      <c r="AW773" s="514"/>
      <c r="AX773" s="514"/>
      <c r="AY773" s="252">
        <v>781.69</v>
      </c>
      <c r="AZ773" s="514"/>
      <c r="BA773" s="252">
        <v>11007.33</v>
      </c>
      <c r="BB773" s="515">
        <v>0</v>
      </c>
      <c r="BC773" s="576">
        <v>3588.489</v>
      </c>
      <c r="BD773" s="252">
        <v>12040.02</v>
      </c>
      <c r="BE773" s="155">
        <f t="shared" si="65"/>
        <v>0</v>
      </c>
      <c r="BF773" s="155">
        <f t="shared" si="66"/>
        <v>9651.01</v>
      </c>
      <c r="BG773" s="156">
        <f t="shared" si="67"/>
        <v>0</v>
      </c>
      <c r="BH773" s="156">
        <f t="shared" si="68"/>
        <v>10014.780000000001</v>
      </c>
      <c r="BI773" s="155">
        <f t="shared" si="69"/>
        <v>480.96</v>
      </c>
    </row>
    <row r="774" spans="1:61" customFormat="1" ht="10.8" customHeight="1" thickBot="1">
      <c r="A774" s="246" t="s">
        <v>1067</v>
      </c>
      <c r="B774" s="246" t="s">
        <v>1050</v>
      </c>
      <c r="C774" s="246" t="s">
        <v>1051</v>
      </c>
      <c r="D774" s="251">
        <v>114.83</v>
      </c>
      <c r="E774" s="249">
        <v>236</v>
      </c>
      <c r="F774" s="516"/>
      <c r="G774" s="516"/>
      <c r="H774" s="516"/>
      <c r="I774" s="516"/>
      <c r="J774" s="516"/>
      <c r="K774" s="516"/>
      <c r="L774" s="516"/>
      <c r="M774" s="516"/>
      <c r="N774" s="516"/>
      <c r="O774" s="516"/>
      <c r="P774" s="516"/>
      <c r="Q774" s="516"/>
      <c r="R774" s="516"/>
      <c r="S774" s="251">
        <v>110.38</v>
      </c>
      <c r="T774" s="516"/>
      <c r="U774" s="516"/>
      <c r="V774" s="516"/>
      <c r="W774" s="516"/>
      <c r="X774" s="516"/>
      <c r="Y774" s="516"/>
      <c r="Z774" s="251">
        <v>-0.82</v>
      </c>
      <c r="AA774" s="516"/>
      <c r="AB774" s="251">
        <v>0</v>
      </c>
      <c r="AC774" s="516"/>
      <c r="AD774" s="516"/>
      <c r="AE774" s="516"/>
      <c r="AF774" s="516"/>
      <c r="AG774" s="251">
        <v>5.27</v>
      </c>
      <c r="AH774" s="516"/>
      <c r="AI774" s="516"/>
      <c r="AJ774" s="516"/>
      <c r="AK774" s="516"/>
      <c r="AL774" s="516"/>
      <c r="AM774" s="516"/>
      <c r="AN774" s="516"/>
      <c r="AO774" s="516"/>
      <c r="AP774" s="516"/>
      <c r="AQ774" s="516"/>
      <c r="AR774" s="251">
        <v>2.2400000000000002</v>
      </c>
      <c r="AS774" s="516"/>
      <c r="AT774" s="516"/>
      <c r="AU774" s="516"/>
      <c r="AV774" s="516"/>
      <c r="AW774" s="516"/>
      <c r="AX774" s="516"/>
      <c r="AY774" s="251">
        <v>5.17</v>
      </c>
      <c r="AZ774" s="516"/>
      <c r="BA774" s="251">
        <v>122.24</v>
      </c>
      <c r="BB774" s="517">
        <v>0</v>
      </c>
      <c r="BC774" s="577">
        <v>244.96475000000001</v>
      </c>
      <c r="BD774" s="251">
        <v>231.08</v>
      </c>
      <c r="BE774" s="155">
        <f t="shared" si="65"/>
        <v>0</v>
      </c>
      <c r="BF774" s="155">
        <f t="shared" si="66"/>
        <v>110.38</v>
      </c>
      <c r="BG774" s="156">
        <f t="shared" si="67"/>
        <v>0</v>
      </c>
      <c r="BH774" s="156">
        <f t="shared" si="68"/>
        <v>114.83</v>
      </c>
      <c r="BI774" s="155">
        <f t="shared" si="69"/>
        <v>5.27</v>
      </c>
    </row>
    <row r="775" spans="1:61" customFormat="1" ht="10.8" customHeight="1" thickBot="1">
      <c r="A775" s="246" t="s">
        <v>1067</v>
      </c>
      <c r="B775" s="246" t="s">
        <v>1052</v>
      </c>
      <c r="C775" s="246" t="s">
        <v>1053</v>
      </c>
      <c r="D775" s="252">
        <v>498.83</v>
      </c>
      <c r="E775" s="247">
        <v>1287</v>
      </c>
      <c r="F775" s="514"/>
      <c r="G775" s="514"/>
      <c r="H775" s="514"/>
      <c r="I775" s="514"/>
      <c r="J775" s="514"/>
      <c r="K775" s="514"/>
      <c r="L775" s="514"/>
      <c r="M775" s="514"/>
      <c r="N775" s="514"/>
      <c r="O775" s="514"/>
      <c r="P775" s="514"/>
      <c r="Q775" s="514"/>
      <c r="R775" s="514"/>
      <c r="S775" s="252">
        <v>478.37</v>
      </c>
      <c r="T775" s="514"/>
      <c r="U775" s="514"/>
      <c r="V775" s="514"/>
      <c r="W775" s="514"/>
      <c r="X775" s="514"/>
      <c r="Y775" s="514"/>
      <c r="Z775" s="252">
        <v>-4.47</v>
      </c>
      <c r="AA775" s="514"/>
      <c r="AB775" s="252">
        <v>-0.04</v>
      </c>
      <c r="AC775" s="514"/>
      <c r="AD775" s="514"/>
      <c r="AE775" s="514"/>
      <c r="AF775" s="514"/>
      <c r="AG775" s="252">
        <v>24.97</v>
      </c>
      <c r="AH775" s="514"/>
      <c r="AI775" s="514"/>
      <c r="AJ775" s="514"/>
      <c r="AK775" s="514"/>
      <c r="AL775" s="514"/>
      <c r="AM775" s="514"/>
      <c r="AN775" s="514"/>
      <c r="AO775" s="514"/>
      <c r="AP775" s="514"/>
      <c r="AQ775" s="514"/>
      <c r="AR775" s="252">
        <v>19.079999999999998</v>
      </c>
      <c r="AS775" s="514"/>
      <c r="AT775" s="514"/>
      <c r="AU775" s="514"/>
      <c r="AV775" s="514"/>
      <c r="AW775" s="514"/>
      <c r="AX775" s="514"/>
      <c r="AY775" s="252">
        <v>43.89</v>
      </c>
      <c r="AZ775" s="514"/>
      <c r="BA775" s="252">
        <v>561.79999999999995</v>
      </c>
      <c r="BB775" s="515">
        <v>0</v>
      </c>
      <c r="BC775" s="576">
        <v>259.79180000000002</v>
      </c>
      <c r="BD775" s="252">
        <v>1132.1099999999999</v>
      </c>
      <c r="BE775" s="155">
        <f t="shared" si="65"/>
        <v>0</v>
      </c>
      <c r="BF775" s="155">
        <f t="shared" si="66"/>
        <v>478.37</v>
      </c>
      <c r="BG775" s="156">
        <f t="shared" si="67"/>
        <v>0</v>
      </c>
      <c r="BH775" s="156">
        <f t="shared" si="68"/>
        <v>498.83</v>
      </c>
      <c r="BI775" s="155">
        <f t="shared" si="69"/>
        <v>24.97</v>
      </c>
    </row>
    <row r="776" spans="1:61" customFormat="1" ht="10.8" customHeight="1" thickBot="1">
      <c r="A776" s="246" t="s">
        <v>1067</v>
      </c>
      <c r="B776" s="246" t="s">
        <v>1054</v>
      </c>
      <c r="C776" s="246" t="s">
        <v>1055</v>
      </c>
      <c r="D776" s="251">
        <v>960.24</v>
      </c>
      <c r="E776" s="249">
        <v>789</v>
      </c>
      <c r="F776" s="516"/>
      <c r="G776" s="516"/>
      <c r="H776" s="516"/>
      <c r="I776" s="516"/>
      <c r="J776" s="516"/>
      <c r="K776" s="516"/>
      <c r="L776" s="516"/>
      <c r="M776" s="516"/>
      <c r="N776" s="516"/>
      <c r="O776" s="516"/>
      <c r="P776" s="516"/>
      <c r="Q776" s="516"/>
      <c r="R776" s="516"/>
      <c r="S776" s="251">
        <v>921.8</v>
      </c>
      <c r="T776" s="516"/>
      <c r="U776" s="516"/>
      <c r="V776" s="516"/>
      <c r="W776" s="516"/>
      <c r="X776" s="516"/>
      <c r="Y776" s="516"/>
      <c r="Z776" s="251">
        <v>-2.65</v>
      </c>
      <c r="AA776" s="516"/>
      <c r="AB776" s="251">
        <v>-0.01</v>
      </c>
      <c r="AC776" s="516"/>
      <c r="AD776" s="516"/>
      <c r="AE776" s="516"/>
      <c r="AF776" s="516"/>
      <c r="AG776" s="251">
        <v>41.1</v>
      </c>
      <c r="AH776" s="516"/>
      <c r="AI776" s="516"/>
      <c r="AJ776" s="516"/>
      <c r="AK776" s="516"/>
      <c r="AL776" s="516"/>
      <c r="AM776" s="516"/>
      <c r="AN776" s="516"/>
      <c r="AO776" s="516"/>
      <c r="AP776" s="516"/>
      <c r="AQ776" s="516"/>
      <c r="AR776" s="251">
        <v>1.39</v>
      </c>
      <c r="AS776" s="516"/>
      <c r="AT776" s="516"/>
      <c r="AU776" s="516"/>
      <c r="AV776" s="516"/>
      <c r="AW776" s="516"/>
      <c r="AX776" s="516"/>
      <c r="AY776" s="251">
        <v>27.76</v>
      </c>
      <c r="AZ776" s="516"/>
      <c r="BA776" s="251">
        <v>989.39</v>
      </c>
      <c r="BB776" s="517">
        <v>0</v>
      </c>
      <c r="BC776" s="577">
        <v>74.026200000000003</v>
      </c>
      <c r="BD776" s="251">
        <v>1919.21</v>
      </c>
      <c r="BE776" s="155">
        <f t="shared" si="65"/>
        <v>0</v>
      </c>
      <c r="BF776" s="155">
        <f t="shared" si="66"/>
        <v>921.8</v>
      </c>
      <c r="BG776" s="156">
        <f t="shared" si="67"/>
        <v>0</v>
      </c>
      <c r="BH776" s="156">
        <f t="shared" si="68"/>
        <v>960.24</v>
      </c>
      <c r="BI776" s="155">
        <f t="shared" si="69"/>
        <v>41.1</v>
      </c>
    </row>
    <row r="777" spans="1:61" customFormat="1" ht="10.8" customHeight="1" thickBot="1">
      <c r="A777" s="246" t="s">
        <v>1067</v>
      </c>
      <c r="B777" s="246" t="s">
        <v>1056</v>
      </c>
      <c r="C777" s="246" t="s">
        <v>1057</v>
      </c>
      <c r="D777" s="252">
        <v>1483.41</v>
      </c>
      <c r="E777" s="247">
        <v>1607</v>
      </c>
      <c r="F777" s="514"/>
      <c r="G777" s="514"/>
      <c r="H777" s="514"/>
      <c r="I777" s="514"/>
      <c r="J777" s="514"/>
      <c r="K777" s="514"/>
      <c r="L777" s="514"/>
      <c r="M777" s="514"/>
      <c r="N777" s="514"/>
      <c r="O777" s="514"/>
      <c r="P777" s="514"/>
      <c r="Q777" s="514"/>
      <c r="R777" s="514"/>
      <c r="S777" s="252">
        <v>1417.26</v>
      </c>
      <c r="T777" s="514"/>
      <c r="U777" s="514"/>
      <c r="V777" s="514"/>
      <c r="W777" s="514"/>
      <c r="X777" s="514"/>
      <c r="Y777" s="514"/>
      <c r="Z777" s="252">
        <v>-5.51</v>
      </c>
      <c r="AA777" s="514"/>
      <c r="AB777" s="252">
        <v>-0.04</v>
      </c>
      <c r="AC777" s="514"/>
      <c r="AD777" s="514"/>
      <c r="AE777" s="514"/>
      <c r="AF777" s="514"/>
      <c r="AG777" s="252">
        <v>71.7</v>
      </c>
      <c r="AH777" s="514"/>
      <c r="AI777" s="514"/>
      <c r="AJ777" s="514"/>
      <c r="AK777" s="514"/>
      <c r="AL777" s="514"/>
      <c r="AM777" s="514"/>
      <c r="AN777" s="514"/>
      <c r="AO777" s="514"/>
      <c r="AP777" s="514"/>
      <c r="AQ777" s="514"/>
      <c r="AR777" s="252">
        <v>0.62</v>
      </c>
      <c r="AS777" s="514"/>
      <c r="AT777" s="514"/>
      <c r="AU777" s="514"/>
      <c r="AV777" s="514"/>
      <c r="AW777" s="514"/>
      <c r="AX777" s="514"/>
      <c r="AY777" s="252">
        <v>58.43</v>
      </c>
      <c r="AZ777" s="514"/>
      <c r="BA777" s="252">
        <v>1542.46</v>
      </c>
      <c r="BB777" s="515">
        <v>0</v>
      </c>
      <c r="BC777" s="576">
        <v>208.42505</v>
      </c>
      <c r="BD777" s="252">
        <v>3261.59</v>
      </c>
      <c r="BE777" s="155">
        <f t="shared" si="65"/>
        <v>0</v>
      </c>
      <c r="BF777" s="155">
        <f t="shared" si="66"/>
        <v>1417.26</v>
      </c>
      <c r="BG777" s="156">
        <f t="shared" si="67"/>
        <v>0</v>
      </c>
      <c r="BH777" s="156">
        <f t="shared" si="68"/>
        <v>1483.41</v>
      </c>
      <c r="BI777" s="155">
        <f t="shared" si="69"/>
        <v>71.7</v>
      </c>
    </row>
    <row r="778" spans="1:61" customFormat="1" ht="10.8" customHeight="1" thickBot="1">
      <c r="A778" s="246" t="s">
        <v>1067</v>
      </c>
      <c r="B778" s="246" t="s">
        <v>1058</v>
      </c>
      <c r="C778" s="246" t="s">
        <v>1059</v>
      </c>
      <c r="D778" s="251">
        <v>2156.8200000000002</v>
      </c>
      <c r="E778" s="249">
        <v>3761</v>
      </c>
      <c r="F778" s="516"/>
      <c r="G778" s="516"/>
      <c r="H778" s="516"/>
      <c r="I778" s="516"/>
      <c r="J778" s="516"/>
      <c r="K778" s="516"/>
      <c r="L778" s="516"/>
      <c r="M778" s="516"/>
      <c r="N778" s="516"/>
      <c r="O778" s="516"/>
      <c r="P778" s="516"/>
      <c r="Q778" s="516"/>
      <c r="R778" s="516"/>
      <c r="S778" s="251">
        <v>2063.41</v>
      </c>
      <c r="T778" s="516"/>
      <c r="U778" s="516"/>
      <c r="V778" s="516"/>
      <c r="W778" s="516"/>
      <c r="X778" s="516"/>
      <c r="Y778" s="516"/>
      <c r="Z778" s="251">
        <v>-13.07</v>
      </c>
      <c r="AA778" s="516"/>
      <c r="AB778" s="251">
        <v>-0.09</v>
      </c>
      <c r="AC778" s="516"/>
      <c r="AD778" s="516"/>
      <c r="AE778" s="516"/>
      <c r="AF778" s="516"/>
      <c r="AG778" s="251">
        <v>106.57</v>
      </c>
      <c r="AH778" s="516"/>
      <c r="AI778" s="516"/>
      <c r="AJ778" s="516"/>
      <c r="AK778" s="516"/>
      <c r="AL778" s="516"/>
      <c r="AM778" s="516"/>
      <c r="AN778" s="516"/>
      <c r="AO778" s="516"/>
      <c r="AP778" s="516"/>
      <c r="AQ778" s="516"/>
      <c r="AR778" s="251">
        <v>50.38</v>
      </c>
      <c r="AS778" s="516"/>
      <c r="AT778" s="516"/>
      <c r="AU778" s="516"/>
      <c r="AV778" s="516"/>
      <c r="AW778" s="516"/>
      <c r="AX778" s="516"/>
      <c r="AY778" s="251">
        <v>97.81</v>
      </c>
      <c r="AZ778" s="516"/>
      <c r="BA778" s="251">
        <v>2305.0100000000002</v>
      </c>
      <c r="BB778" s="517">
        <v>0</v>
      </c>
      <c r="BC778" s="577">
        <v>566.07600000000002</v>
      </c>
      <c r="BD778" s="251">
        <v>4820.3900000000003</v>
      </c>
      <c r="BE778" s="155">
        <f t="shared" si="65"/>
        <v>0</v>
      </c>
      <c r="BF778" s="155">
        <f t="shared" si="66"/>
        <v>2063.41</v>
      </c>
      <c r="BG778" s="156">
        <f t="shared" si="67"/>
        <v>0</v>
      </c>
      <c r="BH778" s="156">
        <f t="shared" si="68"/>
        <v>2156.8200000000002</v>
      </c>
      <c r="BI778" s="155">
        <f t="shared" si="69"/>
        <v>106.57</v>
      </c>
    </row>
    <row r="779" spans="1:61" customFormat="1" ht="10.8" customHeight="1" thickBot="1">
      <c r="A779" s="246" t="s">
        <v>1067</v>
      </c>
      <c r="B779" s="246" t="s">
        <v>1060</v>
      </c>
      <c r="C779" s="246" t="s">
        <v>1061</v>
      </c>
      <c r="D779" s="252">
        <v>5385.12</v>
      </c>
      <c r="E779" s="247">
        <v>11675</v>
      </c>
      <c r="F779" s="514"/>
      <c r="G779" s="514"/>
      <c r="H779" s="514"/>
      <c r="I779" s="514"/>
      <c r="J779" s="514"/>
      <c r="K779" s="514"/>
      <c r="L779" s="514"/>
      <c r="M779" s="514"/>
      <c r="N779" s="514"/>
      <c r="O779" s="514"/>
      <c r="P779" s="514"/>
      <c r="Q779" s="514"/>
      <c r="R779" s="514"/>
      <c r="S779" s="252">
        <v>5164.95</v>
      </c>
      <c r="T779" s="514"/>
      <c r="U779" s="514"/>
      <c r="V779" s="514"/>
      <c r="W779" s="514"/>
      <c r="X779" s="514"/>
      <c r="Y779" s="514"/>
      <c r="Z779" s="252">
        <v>-40.53</v>
      </c>
      <c r="AA779" s="514"/>
      <c r="AB779" s="252">
        <v>-0.32</v>
      </c>
      <c r="AC779" s="514"/>
      <c r="AD779" s="514"/>
      <c r="AE779" s="514"/>
      <c r="AF779" s="514"/>
      <c r="AG779" s="252">
        <v>261.02</v>
      </c>
      <c r="AH779" s="514"/>
      <c r="AI779" s="514"/>
      <c r="AJ779" s="514"/>
      <c r="AK779" s="514"/>
      <c r="AL779" s="514"/>
      <c r="AM779" s="514"/>
      <c r="AN779" s="514"/>
      <c r="AO779" s="514"/>
      <c r="AP779" s="514"/>
      <c r="AQ779" s="514"/>
      <c r="AR779" s="252">
        <v>150.32</v>
      </c>
      <c r="AS779" s="514"/>
      <c r="AT779" s="514"/>
      <c r="AU779" s="514"/>
      <c r="AV779" s="514"/>
      <c r="AW779" s="514"/>
      <c r="AX779" s="514"/>
      <c r="AY779" s="252">
        <v>248.92</v>
      </c>
      <c r="AZ779" s="514"/>
      <c r="BA779" s="252">
        <v>5784.36</v>
      </c>
      <c r="BB779" s="515">
        <v>0</v>
      </c>
      <c r="BC779" s="576">
        <v>877.56809999999996</v>
      </c>
      <c r="BD779" s="252">
        <v>11778.81</v>
      </c>
      <c r="BE779" s="155">
        <f t="shared" si="65"/>
        <v>0</v>
      </c>
      <c r="BF779" s="155">
        <f t="shared" si="66"/>
        <v>5164.95</v>
      </c>
      <c r="BG779" s="156">
        <f t="shared" si="67"/>
        <v>0</v>
      </c>
      <c r="BH779" s="156">
        <f t="shared" si="68"/>
        <v>5385.12</v>
      </c>
      <c r="BI779" s="155">
        <f t="shared" si="69"/>
        <v>261.02</v>
      </c>
    </row>
    <row r="780" spans="1:61" customFormat="1" ht="10.8" customHeight="1" thickBot="1">
      <c r="A780" s="246" t="s">
        <v>1067</v>
      </c>
      <c r="B780" s="246" t="s">
        <v>1062</v>
      </c>
      <c r="C780" s="246" t="s">
        <v>1063</v>
      </c>
      <c r="D780" s="251">
        <v>421.88</v>
      </c>
      <c r="E780" s="249">
        <v>1286</v>
      </c>
      <c r="F780" s="516"/>
      <c r="G780" s="516"/>
      <c r="H780" s="516"/>
      <c r="I780" s="516"/>
      <c r="J780" s="516"/>
      <c r="K780" s="516"/>
      <c r="L780" s="516"/>
      <c r="M780" s="516"/>
      <c r="N780" s="516"/>
      <c r="O780" s="516"/>
      <c r="P780" s="516"/>
      <c r="Q780" s="516"/>
      <c r="R780" s="516"/>
      <c r="S780" s="251">
        <v>407.12</v>
      </c>
      <c r="T780" s="516"/>
      <c r="U780" s="516"/>
      <c r="V780" s="516"/>
      <c r="W780" s="516"/>
      <c r="X780" s="516"/>
      <c r="Y780" s="516"/>
      <c r="Z780" s="251">
        <v>-4.4800000000000004</v>
      </c>
      <c r="AA780" s="516"/>
      <c r="AB780" s="251">
        <v>-0.04</v>
      </c>
      <c r="AC780" s="516"/>
      <c r="AD780" s="516"/>
      <c r="AE780" s="516"/>
      <c r="AF780" s="516"/>
      <c r="AG780" s="251">
        <v>19.28</v>
      </c>
      <c r="AH780" s="516"/>
      <c r="AI780" s="516"/>
      <c r="AJ780" s="516"/>
      <c r="AK780" s="516"/>
      <c r="AL780" s="516"/>
      <c r="AM780" s="516"/>
      <c r="AN780" s="516"/>
      <c r="AO780" s="516"/>
      <c r="AP780" s="516"/>
      <c r="AQ780" s="516"/>
      <c r="AR780" s="251">
        <v>6.83</v>
      </c>
      <c r="AS780" s="516"/>
      <c r="AT780" s="516"/>
      <c r="AU780" s="516"/>
      <c r="AV780" s="516"/>
      <c r="AW780" s="516"/>
      <c r="AX780" s="516"/>
      <c r="AY780" s="251">
        <v>35.83</v>
      </c>
      <c r="AZ780" s="516"/>
      <c r="BA780" s="251">
        <v>464.54</v>
      </c>
      <c r="BB780" s="517">
        <v>0</v>
      </c>
      <c r="BC780" s="577">
        <v>199.65885</v>
      </c>
      <c r="BD780" s="251">
        <v>846.07</v>
      </c>
      <c r="BE780" s="155">
        <f t="shared" si="65"/>
        <v>0</v>
      </c>
      <c r="BF780" s="155">
        <f t="shared" si="66"/>
        <v>407.12</v>
      </c>
      <c r="BG780" s="156">
        <f t="shared" si="67"/>
        <v>0</v>
      </c>
      <c r="BH780" s="156">
        <f t="shared" si="68"/>
        <v>421.88</v>
      </c>
      <c r="BI780" s="155">
        <f t="shared" si="69"/>
        <v>19.28</v>
      </c>
    </row>
    <row r="781" spans="1:61" customFormat="1" ht="10.8" customHeight="1" thickBot="1">
      <c r="A781" s="246" t="s">
        <v>1067</v>
      </c>
      <c r="B781" s="246" t="s">
        <v>666</v>
      </c>
      <c r="C781" s="246" t="s">
        <v>667</v>
      </c>
      <c r="D781" s="252">
        <v>75.739999999999995</v>
      </c>
      <c r="E781" s="247">
        <v>368.6</v>
      </c>
      <c r="F781" s="514"/>
      <c r="G781" s="514"/>
      <c r="H781" s="514"/>
      <c r="I781" s="514"/>
      <c r="J781" s="514"/>
      <c r="K781" s="514"/>
      <c r="L781" s="514"/>
      <c r="M781" s="514"/>
      <c r="N781" s="514"/>
      <c r="O781" s="514"/>
      <c r="P781" s="514"/>
      <c r="Q781" s="514"/>
      <c r="R781" s="514"/>
      <c r="S781" s="252">
        <v>60.14</v>
      </c>
      <c r="T781" s="252">
        <v>5.5</v>
      </c>
      <c r="U781" s="514"/>
      <c r="V781" s="252">
        <v>10.1</v>
      </c>
      <c r="W781" s="514"/>
      <c r="X781" s="514"/>
      <c r="Y781" s="514"/>
      <c r="Z781" s="252">
        <v>-0.94</v>
      </c>
      <c r="AA781" s="514"/>
      <c r="AB781" s="514"/>
      <c r="AC781" s="514"/>
      <c r="AD781" s="514"/>
      <c r="AE781" s="514"/>
      <c r="AF781" s="514"/>
      <c r="AG781" s="514"/>
      <c r="AH781" s="252">
        <v>0.94</v>
      </c>
      <c r="AI781" s="514"/>
      <c r="AJ781" s="514"/>
      <c r="AK781" s="514"/>
      <c r="AL781" s="514"/>
      <c r="AM781" s="514"/>
      <c r="AN781" s="514"/>
      <c r="AO781" s="514"/>
      <c r="AP781" s="514"/>
      <c r="AQ781" s="514"/>
      <c r="AR781" s="252">
        <v>2.84</v>
      </c>
      <c r="AS781" s="514"/>
      <c r="AT781" s="514"/>
      <c r="AU781" s="514"/>
      <c r="AV781" s="514"/>
      <c r="AW781" s="514"/>
      <c r="AX781" s="514"/>
      <c r="AY781" s="252">
        <v>6.83</v>
      </c>
      <c r="AZ781" s="514"/>
      <c r="BA781" s="252">
        <v>85.41</v>
      </c>
      <c r="BB781" s="515">
        <v>0</v>
      </c>
      <c r="BC781" s="576">
        <v>40</v>
      </c>
      <c r="BD781" s="252">
        <v>230.14</v>
      </c>
      <c r="BE781" s="155">
        <f t="shared" si="65"/>
        <v>0</v>
      </c>
      <c r="BF781" s="155">
        <f t="shared" si="66"/>
        <v>75.739999999999995</v>
      </c>
      <c r="BG781" s="156">
        <f t="shared" si="67"/>
        <v>0</v>
      </c>
      <c r="BH781" s="156">
        <f t="shared" si="68"/>
        <v>75.739999999999995</v>
      </c>
      <c r="BI781" s="155">
        <f t="shared" si="69"/>
        <v>0.94</v>
      </c>
    </row>
    <row r="782" spans="1:61" customFormat="1" ht="10.8" customHeight="1" thickBot="1">
      <c r="A782" s="246" t="s">
        <v>1362</v>
      </c>
      <c r="B782" s="246" t="s">
        <v>403</v>
      </c>
      <c r="C782" s="246" t="s">
        <v>689</v>
      </c>
      <c r="D782" s="514"/>
      <c r="E782" s="514"/>
      <c r="F782" s="514"/>
      <c r="G782" s="514"/>
      <c r="H782" s="514"/>
      <c r="I782" s="514"/>
      <c r="J782" s="514"/>
      <c r="K782" s="514"/>
      <c r="L782" s="514"/>
      <c r="M782" s="514"/>
      <c r="N782" s="514"/>
      <c r="O782" s="514"/>
      <c r="P782" s="514"/>
      <c r="Q782" s="514"/>
      <c r="R782" s="514"/>
      <c r="S782" s="514"/>
      <c r="T782" s="514"/>
      <c r="U782" s="514"/>
      <c r="V782" s="514"/>
      <c r="W782" s="514"/>
      <c r="X782" s="514"/>
      <c r="Y782" s="514"/>
      <c r="Z782" s="514"/>
      <c r="AA782" s="514"/>
      <c r="AB782" s="514"/>
      <c r="AC782" s="514"/>
      <c r="AD782" s="514"/>
      <c r="AE782" s="514"/>
      <c r="AF782" s="514"/>
      <c r="AG782" s="514"/>
      <c r="AH782" s="514"/>
      <c r="AI782" s="514"/>
      <c r="AJ782" s="514"/>
      <c r="AK782" s="514"/>
      <c r="AL782" s="514"/>
      <c r="AM782" s="514"/>
      <c r="AN782" s="514"/>
      <c r="AO782" s="514"/>
      <c r="AP782" s="514"/>
      <c r="AQ782" s="514"/>
      <c r="AR782" s="514"/>
      <c r="AS782" s="514"/>
      <c r="AT782" s="514"/>
      <c r="AU782" s="514"/>
      <c r="AV782" s="514"/>
      <c r="AW782" s="514"/>
      <c r="AX782" s="514"/>
      <c r="AY782" s="252">
        <v>0</v>
      </c>
      <c r="AZ782" s="514"/>
      <c r="BA782" s="252">
        <v>0</v>
      </c>
      <c r="BB782" s="515">
        <v>0</v>
      </c>
      <c r="BC782" s="576">
        <v>0</v>
      </c>
      <c r="BD782" s="252">
        <v>0</v>
      </c>
      <c r="BE782" s="155">
        <f t="shared" si="65"/>
        <v>0</v>
      </c>
      <c r="BF782" s="155">
        <f t="shared" si="66"/>
        <v>0</v>
      </c>
      <c r="BG782" s="156">
        <f t="shared" si="67"/>
        <v>0</v>
      </c>
      <c r="BH782" s="156">
        <f t="shared" si="68"/>
        <v>0</v>
      </c>
      <c r="BI782" s="155">
        <f t="shared" si="69"/>
        <v>0</v>
      </c>
    </row>
    <row r="783" spans="1:61" customFormat="1" ht="10.8" customHeight="1" thickBot="1">
      <c r="A783" s="246" t="s">
        <v>1362</v>
      </c>
      <c r="B783" s="246" t="s">
        <v>488</v>
      </c>
      <c r="C783" s="246" t="s">
        <v>690</v>
      </c>
      <c r="D783" s="251">
        <v>7826.54</v>
      </c>
      <c r="E783" s="516"/>
      <c r="F783" s="516"/>
      <c r="G783" s="516"/>
      <c r="H783" s="516"/>
      <c r="I783" s="516"/>
      <c r="J783" s="516"/>
      <c r="K783" s="516"/>
      <c r="L783" s="516"/>
      <c r="M783" s="251">
        <v>1384</v>
      </c>
      <c r="N783" s="516"/>
      <c r="O783" s="251">
        <v>1429.12</v>
      </c>
      <c r="P783" s="516"/>
      <c r="Q783" s="516"/>
      <c r="R783" s="251">
        <v>5206.28</v>
      </c>
      <c r="S783" s="516"/>
      <c r="T783" s="516"/>
      <c r="U783" s="251">
        <v>802.16</v>
      </c>
      <c r="V783" s="516"/>
      <c r="W783" s="516"/>
      <c r="X783" s="516"/>
      <c r="Y783" s="516"/>
      <c r="Z783" s="516"/>
      <c r="AA783" s="516"/>
      <c r="AB783" s="516"/>
      <c r="AC783" s="516"/>
      <c r="AD783" s="516"/>
      <c r="AE783" s="516"/>
      <c r="AF783" s="516"/>
      <c r="AG783" s="251">
        <v>0</v>
      </c>
      <c r="AH783" s="251">
        <v>388.98</v>
      </c>
      <c r="AI783" s="516"/>
      <c r="AJ783" s="516"/>
      <c r="AK783" s="516"/>
      <c r="AL783" s="516"/>
      <c r="AM783" s="516"/>
      <c r="AN783" s="516"/>
      <c r="AO783" s="516"/>
      <c r="AP783" s="516"/>
      <c r="AQ783" s="516"/>
      <c r="AR783" s="251">
        <v>0</v>
      </c>
      <c r="AS783" s="516"/>
      <c r="AT783" s="516"/>
      <c r="AU783" s="516"/>
      <c r="AV783" s="516"/>
      <c r="AW783" s="516"/>
      <c r="AX783" s="516"/>
      <c r="AY783" s="251">
        <v>718.48</v>
      </c>
      <c r="AZ783" s="516"/>
      <c r="BA783" s="251">
        <v>8545.02</v>
      </c>
      <c r="BB783" s="517">
        <v>0</v>
      </c>
      <c r="BC783" s="577">
        <v>166.56</v>
      </c>
      <c r="BD783" s="251">
        <v>17082.2</v>
      </c>
      <c r="BE783" s="155">
        <f t="shared" si="65"/>
        <v>1429.12</v>
      </c>
      <c r="BF783" s="155">
        <f t="shared" si="66"/>
        <v>0</v>
      </c>
      <c r="BG783" s="156">
        <f t="shared" si="67"/>
        <v>6008.44</v>
      </c>
      <c r="BH783" s="156">
        <f t="shared" si="68"/>
        <v>7826.54</v>
      </c>
      <c r="BI783" s="155">
        <f t="shared" si="69"/>
        <v>388.98</v>
      </c>
    </row>
    <row r="784" spans="1:61" customFormat="1" ht="10.8" customHeight="1" thickBot="1">
      <c r="A784" s="246" t="s">
        <v>1362</v>
      </c>
      <c r="B784" s="246" t="s">
        <v>120</v>
      </c>
      <c r="C784" s="246" t="s">
        <v>691</v>
      </c>
      <c r="D784" s="252">
        <v>7556.69</v>
      </c>
      <c r="E784" s="247">
        <v>75260</v>
      </c>
      <c r="F784" s="514"/>
      <c r="G784" s="514"/>
      <c r="H784" s="514"/>
      <c r="I784" s="514"/>
      <c r="J784" s="252">
        <v>206.4</v>
      </c>
      <c r="K784" s="514"/>
      <c r="L784" s="252">
        <v>193</v>
      </c>
      <c r="M784" s="514"/>
      <c r="N784" s="514"/>
      <c r="O784" s="252">
        <v>272.32</v>
      </c>
      <c r="P784" s="514"/>
      <c r="Q784" s="514"/>
      <c r="R784" s="252">
        <v>3960.82</v>
      </c>
      <c r="S784" s="252">
        <v>599.82000000000005</v>
      </c>
      <c r="T784" s="514"/>
      <c r="U784" s="252">
        <v>738.91</v>
      </c>
      <c r="V784" s="252">
        <v>1845.38</v>
      </c>
      <c r="W784" s="514"/>
      <c r="X784" s="514"/>
      <c r="Y784" s="252">
        <v>58.71</v>
      </c>
      <c r="Z784" s="252">
        <v>-211.48</v>
      </c>
      <c r="AA784" s="514"/>
      <c r="AB784" s="252">
        <v>-2.2599999999999998</v>
      </c>
      <c r="AC784" s="514"/>
      <c r="AD784" s="514"/>
      <c r="AE784" s="514"/>
      <c r="AF784" s="514"/>
      <c r="AG784" s="252">
        <v>0</v>
      </c>
      <c r="AH784" s="252">
        <v>294.47000000000003</v>
      </c>
      <c r="AI784" s="514"/>
      <c r="AJ784" s="514"/>
      <c r="AK784" s="514"/>
      <c r="AL784" s="514"/>
      <c r="AM784" s="514"/>
      <c r="AN784" s="514"/>
      <c r="AO784" s="514"/>
      <c r="AP784" s="514"/>
      <c r="AQ784" s="514"/>
      <c r="AR784" s="252">
        <v>125.94</v>
      </c>
      <c r="AS784" s="514"/>
      <c r="AT784" s="514"/>
      <c r="AU784" s="514"/>
      <c r="AV784" s="514"/>
      <c r="AW784" s="514"/>
      <c r="AX784" s="514"/>
      <c r="AY784" s="252">
        <v>325.92</v>
      </c>
      <c r="AZ784" s="514"/>
      <c r="BA784" s="252">
        <v>8008.55</v>
      </c>
      <c r="BB784" s="515">
        <v>0</v>
      </c>
      <c r="BC784" s="576">
        <v>113.01092</v>
      </c>
      <c r="BD784" s="252">
        <v>15356.61</v>
      </c>
      <c r="BE784" s="155">
        <f t="shared" si="65"/>
        <v>272.32</v>
      </c>
      <c r="BF784" s="155">
        <f t="shared" si="66"/>
        <v>2445.2000000000003</v>
      </c>
      <c r="BG784" s="156">
        <f t="shared" si="67"/>
        <v>4699.7300000000005</v>
      </c>
      <c r="BH784" s="156">
        <f t="shared" si="68"/>
        <v>7556.69</v>
      </c>
      <c r="BI784" s="155">
        <f t="shared" si="69"/>
        <v>294.47000000000003</v>
      </c>
    </row>
    <row r="785" spans="1:61" customFormat="1" ht="10.8" customHeight="1" thickBot="1">
      <c r="A785" s="246" t="s">
        <v>1362</v>
      </c>
      <c r="B785" s="246" t="s">
        <v>404</v>
      </c>
      <c r="C785" s="246" t="s">
        <v>689</v>
      </c>
      <c r="D785" s="516"/>
      <c r="E785" s="516"/>
      <c r="F785" s="516"/>
      <c r="G785" s="516"/>
      <c r="H785" s="516"/>
      <c r="I785" s="516"/>
      <c r="J785" s="516"/>
      <c r="K785" s="516"/>
      <c r="L785" s="251">
        <v>0</v>
      </c>
      <c r="M785" s="516"/>
      <c r="N785" s="516"/>
      <c r="O785" s="516"/>
      <c r="P785" s="516"/>
      <c r="Q785" s="516"/>
      <c r="R785" s="516"/>
      <c r="S785" s="516"/>
      <c r="T785" s="516"/>
      <c r="U785" s="516"/>
      <c r="V785" s="516"/>
      <c r="W785" s="516"/>
      <c r="X785" s="516"/>
      <c r="Y785" s="516"/>
      <c r="Z785" s="516"/>
      <c r="AA785" s="516"/>
      <c r="AB785" s="516"/>
      <c r="AC785" s="516"/>
      <c r="AD785" s="516"/>
      <c r="AE785" s="516"/>
      <c r="AF785" s="516"/>
      <c r="AG785" s="516"/>
      <c r="AH785" s="516"/>
      <c r="AI785" s="516"/>
      <c r="AJ785" s="516"/>
      <c r="AK785" s="516"/>
      <c r="AL785" s="516"/>
      <c r="AM785" s="516"/>
      <c r="AN785" s="516"/>
      <c r="AO785" s="516"/>
      <c r="AP785" s="516"/>
      <c r="AQ785" s="516"/>
      <c r="AR785" s="516"/>
      <c r="AS785" s="516"/>
      <c r="AT785" s="516"/>
      <c r="AU785" s="516"/>
      <c r="AV785" s="516"/>
      <c r="AW785" s="516"/>
      <c r="AX785" s="516"/>
      <c r="AY785" s="251">
        <v>0</v>
      </c>
      <c r="AZ785" s="516"/>
      <c r="BA785" s="251">
        <v>0</v>
      </c>
      <c r="BB785" s="517">
        <v>0</v>
      </c>
      <c r="BC785" s="577">
        <v>0</v>
      </c>
      <c r="BD785" s="251">
        <v>0</v>
      </c>
      <c r="BE785" s="155">
        <f t="shared" si="65"/>
        <v>0</v>
      </c>
      <c r="BF785" s="155">
        <f t="shared" si="66"/>
        <v>0</v>
      </c>
      <c r="BG785" s="156">
        <f t="shared" si="67"/>
        <v>0</v>
      </c>
      <c r="BH785" s="156">
        <f t="shared" si="68"/>
        <v>0</v>
      </c>
      <c r="BI785" s="155">
        <f t="shared" si="69"/>
        <v>0</v>
      </c>
    </row>
    <row r="786" spans="1:61" customFormat="1" ht="10.8" customHeight="1" thickBot="1">
      <c r="A786" s="246" t="s">
        <v>1362</v>
      </c>
      <c r="B786" s="246" t="s">
        <v>994</v>
      </c>
      <c r="C786" s="246" t="s">
        <v>995</v>
      </c>
      <c r="D786" s="252">
        <v>51449.440000000002</v>
      </c>
      <c r="E786" s="247">
        <v>248178</v>
      </c>
      <c r="F786" s="514"/>
      <c r="G786" s="514"/>
      <c r="H786" s="514"/>
      <c r="I786" s="514"/>
      <c r="J786" s="514"/>
      <c r="K786" s="514"/>
      <c r="L786" s="252">
        <v>3</v>
      </c>
      <c r="M786" s="514"/>
      <c r="N786" s="514"/>
      <c r="O786" s="252">
        <v>21864.959999999999</v>
      </c>
      <c r="P786" s="514"/>
      <c r="Q786" s="514"/>
      <c r="R786" s="514"/>
      <c r="S786" s="252">
        <v>18280.77</v>
      </c>
      <c r="T786" s="252">
        <v>3491.91</v>
      </c>
      <c r="U786" s="514"/>
      <c r="V786" s="252">
        <v>6085.31</v>
      </c>
      <c r="W786" s="514"/>
      <c r="X786" s="514"/>
      <c r="Y786" s="252">
        <v>131.55000000000001</v>
      </c>
      <c r="Z786" s="252">
        <v>-699.79</v>
      </c>
      <c r="AA786" s="514"/>
      <c r="AB786" s="252">
        <v>-7.43</v>
      </c>
      <c r="AC786" s="514"/>
      <c r="AD786" s="514"/>
      <c r="AE786" s="514"/>
      <c r="AF786" s="514"/>
      <c r="AG786" s="252">
        <v>0</v>
      </c>
      <c r="AH786" s="252">
        <v>2302.16</v>
      </c>
      <c r="AI786" s="514"/>
      <c r="AJ786" s="514"/>
      <c r="AK786" s="514"/>
      <c r="AL786" s="514"/>
      <c r="AM786" s="514"/>
      <c r="AN786" s="514"/>
      <c r="AO786" s="514"/>
      <c r="AP786" s="514"/>
      <c r="AQ786" s="514"/>
      <c r="AR786" s="252">
        <v>264.55</v>
      </c>
      <c r="AS786" s="514"/>
      <c r="AT786" s="514"/>
      <c r="AU786" s="514"/>
      <c r="AV786" s="514"/>
      <c r="AW786" s="514"/>
      <c r="AX786" s="514"/>
      <c r="AY786" s="252">
        <v>4684.1499999999996</v>
      </c>
      <c r="AZ786" s="514"/>
      <c r="BA786" s="252">
        <v>56398.14</v>
      </c>
      <c r="BB786" s="515">
        <v>0</v>
      </c>
      <c r="BC786" s="576">
        <v>175.43019000000001</v>
      </c>
      <c r="BD786" s="252">
        <v>124452.72</v>
      </c>
      <c r="BE786" s="155">
        <f t="shared" si="65"/>
        <v>21864.959999999999</v>
      </c>
      <c r="BF786" s="155">
        <f t="shared" si="66"/>
        <v>27857.99</v>
      </c>
      <c r="BG786" s="156">
        <f t="shared" si="67"/>
        <v>0</v>
      </c>
      <c r="BH786" s="156">
        <f t="shared" si="68"/>
        <v>51449.440000000002</v>
      </c>
      <c r="BI786" s="155">
        <f t="shared" si="69"/>
        <v>2302.16</v>
      </c>
    </row>
    <row r="787" spans="1:61" customFormat="1" ht="10.8" customHeight="1" thickBot="1">
      <c r="A787" s="246" t="s">
        <v>1362</v>
      </c>
      <c r="B787" s="246" t="s">
        <v>494</v>
      </c>
      <c r="C787" s="246" t="s">
        <v>692</v>
      </c>
      <c r="D787" s="251">
        <v>9308944.7699999996</v>
      </c>
      <c r="E787" s="249">
        <v>63086965</v>
      </c>
      <c r="F787" s="251">
        <v>-2971</v>
      </c>
      <c r="G787" s="516"/>
      <c r="H787" s="251">
        <v>2972.3919999999998</v>
      </c>
      <c r="I787" s="516"/>
      <c r="J787" s="516"/>
      <c r="K787" s="516"/>
      <c r="L787" s="251">
        <v>82280</v>
      </c>
      <c r="M787" s="516"/>
      <c r="N787" s="516"/>
      <c r="O787" s="251">
        <v>1979728.31</v>
      </c>
      <c r="P787" s="251">
        <v>417.73</v>
      </c>
      <c r="Q787" s="251">
        <v>1264</v>
      </c>
      <c r="R787" s="516"/>
      <c r="S787" s="251">
        <v>4645112.95</v>
      </c>
      <c r="T787" s="251">
        <v>887156.87</v>
      </c>
      <c r="U787" s="516"/>
      <c r="V787" s="251">
        <v>1547497.51</v>
      </c>
      <c r="W787" s="251">
        <v>-64.569999999999993</v>
      </c>
      <c r="X787" s="516"/>
      <c r="Y787" s="251">
        <v>33619.61</v>
      </c>
      <c r="Z787" s="251">
        <v>-178100.18</v>
      </c>
      <c r="AA787" s="516"/>
      <c r="AB787" s="251">
        <v>-1883.73</v>
      </c>
      <c r="AC787" s="516"/>
      <c r="AD787" s="516"/>
      <c r="AE787" s="516"/>
      <c r="AF787" s="251">
        <v>-363.71</v>
      </c>
      <c r="AG787" s="251">
        <v>0</v>
      </c>
      <c r="AH787" s="251">
        <v>395823.98</v>
      </c>
      <c r="AI787" s="516"/>
      <c r="AJ787" s="516"/>
      <c r="AK787" s="516"/>
      <c r="AL787" s="516"/>
      <c r="AM787" s="516"/>
      <c r="AN787" s="516"/>
      <c r="AO787" s="516"/>
      <c r="AP787" s="516"/>
      <c r="AQ787" s="516"/>
      <c r="AR787" s="251">
        <v>188481.64</v>
      </c>
      <c r="AS787" s="516"/>
      <c r="AT787" s="516"/>
      <c r="AU787" s="516"/>
      <c r="AV787" s="516"/>
      <c r="AW787" s="516"/>
      <c r="AX787" s="516"/>
      <c r="AY787" s="251">
        <v>763396.66</v>
      </c>
      <c r="AZ787" s="516"/>
      <c r="BA787" s="251">
        <v>10260823.07</v>
      </c>
      <c r="BB787" s="517">
        <v>0</v>
      </c>
      <c r="BC787" s="577">
        <v>232816.79263000019</v>
      </c>
      <c r="BD787" s="251">
        <v>20639371.66</v>
      </c>
      <c r="BE787" s="155">
        <f t="shared" si="65"/>
        <v>1979728.31</v>
      </c>
      <c r="BF787" s="155">
        <f t="shared" si="66"/>
        <v>7079767.3300000001</v>
      </c>
      <c r="BG787" s="156">
        <f t="shared" si="67"/>
        <v>0</v>
      </c>
      <c r="BH787" s="156">
        <f t="shared" si="68"/>
        <v>9308944.7699999996</v>
      </c>
      <c r="BI787" s="155">
        <f t="shared" si="69"/>
        <v>395823.98</v>
      </c>
    </row>
    <row r="788" spans="1:61" customFormat="1" ht="10.8" customHeight="1" thickBot="1">
      <c r="A788" s="246" t="s">
        <v>1362</v>
      </c>
      <c r="B788" s="246" t="s">
        <v>122</v>
      </c>
      <c r="C788" s="246" t="s">
        <v>693</v>
      </c>
      <c r="D788" s="252">
        <v>2544.08</v>
      </c>
      <c r="E788" s="247">
        <v>8287</v>
      </c>
      <c r="F788" s="514"/>
      <c r="G788" s="514"/>
      <c r="H788" s="514"/>
      <c r="I788" s="514"/>
      <c r="J788" s="514"/>
      <c r="K788" s="514"/>
      <c r="L788" s="514"/>
      <c r="M788" s="514"/>
      <c r="N788" s="514"/>
      <c r="O788" s="252">
        <v>1512.16</v>
      </c>
      <c r="P788" s="514"/>
      <c r="Q788" s="514"/>
      <c r="R788" s="514"/>
      <c r="S788" s="252">
        <v>610.48</v>
      </c>
      <c r="T788" s="252">
        <v>116.58</v>
      </c>
      <c r="U788" s="514"/>
      <c r="V788" s="252">
        <v>203.19</v>
      </c>
      <c r="W788" s="514"/>
      <c r="X788" s="514"/>
      <c r="Y788" s="252">
        <v>4.4000000000000004</v>
      </c>
      <c r="Z788" s="252">
        <v>-23.61</v>
      </c>
      <c r="AA788" s="514"/>
      <c r="AB788" s="252">
        <v>-0.21</v>
      </c>
      <c r="AC788" s="514"/>
      <c r="AD788" s="514"/>
      <c r="AE788" s="514"/>
      <c r="AF788" s="514"/>
      <c r="AG788" s="252">
        <v>0</v>
      </c>
      <c r="AH788" s="252">
        <v>121.09</v>
      </c>
      <c r="AI788" s="514"/>
      <c r="AJ788" s="514"/>
      <c r="AK788" s="514"/>
      <c r="AL788" s="514"/>
      <c r="AM788" s="514"/>
      <c r="AN788" s="514"/>
      <c r="AO788" s="514"/>
      <c r="AP788" s="514"/>
      <c r="AQ788" s="514"/>
      <c r="AR788" s="252">
        <v>56.69</v>
      </c>
      <c r="AS788" s="514"/>
      <c r="AT788" s="514"/>
      <c r="AU788" s="514"/>
      <c r="AV788" s="514"/>
      <c r="AW788" s="514"/>
      <c r="AX788" s="514"/>
      <c r="AY788" s="252">
        <v>160.94</v>
      </c>
      <c r="AZ788" s="514"/>
      <c r="BA788" s="252">
        <v>2761.71</v>
      </c>
      <c r="BB788" s="515">
        <v>0</v>
      </c>
      <c r="BC788" s="576">
        <v>158.77235999999999</v>
      </c>
      <c r="BD788" s="252">
        <v>6637.59</v>
      </c>
      <c r="BE788" s="155">
        <f t="shared" si="65"/>
        <v>1512.16</v>
      </c>
      <c r="BF788" s="155">
        <f t="shared" si="66"/>
        <v>930.25</v>
      </c>
      <c r="BG788" s="156">
        <f t="shared" si="67"/>
        <v>0</v>
      </c>
      <c r="BH788" s="156">
        <f t="shared" si="68"/>
        <v>2544.08</v>
      </c>
      <c r="BI788" s="155">
        <f t="shared" si="69"/>
        <v>121.09</v>
      </c>
    </row>
    <row r="789" spans="1:61" customFormat="1" ht="10.8" customHeight="1" thickBot="1">
      <c r="A789" s="246" t="s">
        <v>1362</v>
      </c>
      <c r="B789" s="246" t="s">
        <v>495</v>
      </c>
      <c r="C789" s="246" t="s">
        <v>694</v>
      </c>
      <c r="D789" s="251">
        <v>10999127.689999999</v>
      </c>
      <c r="E789" s="249">
        <v>87287294</v>
      </c>
      <c r="F789" s="251">
        <v>-23286</v>
      </c>
      <c r="G789" s="516"/>
      <c r="H789" s="251">
        <v>23289.418000000001</v>
      </c>
      <c r="I789" s="516"/>
      <c r="J789" s="516"/>
      <c r="K789" s="516"/>
      <c r="L789" s="251">
        <v>343051</v>
      </c>
      <c r="M789" s="516"/>
      <c r="N789" s="516"/>
      <c r="O789" s="251">
        <v>946390.9</v>
      </c>
      <c r="P789" s="251">
        <v>2958.48</v>
      </c>
      <c r="Q789" s="251">
        <v>3613</v>
      </c>
      <c r="R789" s="516"/>
      <c r="S789" s="251">
        <v>6429318.5499999998</v>
      </c>
      <c r="T789" s="251">
        <v>1228082.79</v>
      </c>
      <c r="U789" s="516"/>
      <c r="V789" s="251">
        <v>2140172.96</v>
      </c>
      <c r="W789" s="251">
        <v>-506</v>
      </c>
      <c r="X789" s="516"/>
      <c r="Y789" s="251">
        <v>46267.45</v>
      </c>
      <c r="Z789" s="251">
        <v>-246941.59</v>
      </c>
      <c r="AA789" s="516"/>
      <c r="AB789" s="251">
        <v>-2618.08</v>
      </c>
      <c r="AC789" s="516"/>
      <c r="AD789" s="516"/>
      <c r="AE789" s="516"/>
      <c r="AF789" s="516"/>
      <c r="AG789" s="251">
        <v>0</v>
      </c>
      <c r="AH789" s="251">
        <v>456002.23</v>
      </c>
      <c r="AI789" s="516"/>
      <c r="AJ789" s="516"/>
      <c r="AK789" s="516"/>
      <c r="AL789" s="516"/>
      <c r="AM789" s="516"/>
      <c r="AN789" s="516"/>
      <c r="AO789" s="516"/>
      <c r="AP789" s="516"/>
      <c r="AQ789" s="516"/>
      <c r="AR789" s="251">
        <v>277772.48</v>
      </c>
      <c r="AS789" s="516"/>
      <c r="AT789" s="516"/>
      <c r="AU789" s="516"/>
      <c r="AV789" s="516"/>
      <c r="AW789" s="516"/>
      <c r="AX789" s="516"/>
      <c r="AY789" s="251">
        <v>856040.55</v>
      </c>
      <c r="AZ789" s="516"/>
      <c r="BA789" s="251">
        <v>12132940.720000001</v>
      </c>
      <c r="BB789" s="517">
        <v>0</v>
      </c>
      <c r="BC789" s="577">
        <v>154106.6436999999</v>
      </c>
      <c r="BD789" s="251">
        <v>23019126.57</v>
      </c>
      <c r="BE789" s="155">
        <f t="shared" si="65"/>
        <v>946390.9</v>
      </c>
      <c r="BF789" s="155">
        <f t="shared" si="66"/>
        <v>9797574.3000000007</v>
      </c>
      <c r="BG789" s="156">
        <f t="shared" si="67"/>
        <v>0</v>
      </c>
      <c r="BH789" s="156">
        <f t="shared" si="68"/>
        <v>10999127.689999999</v>
      </c>
      <c r="BI789" s="155">
        <f t="shared" si="69"/>
        <v>456002.23</v>
      </c>
    </row>
    <row r="790" spans="1:61" customFormat="1" ht="10.8" customHeight="1" thickBot="1">
      <c r="A790" s="246" t="s">
        <v>1362</v>
      </c>
      <c r="B790" s="246" t="s">
        <v>124</v>
      </c>
      <c r="C790" s="246" t="s">
        <v>695</v>
      </c>
      <c r="D790" s="252">
        <v>34043</v>
      </c>
      <c r="E790" s="247">
        <v>218823</v>
      </c>
      <c r="F790" s="514"/>
      <c r="G790" s="514"/>
      <c r="H790" s="514"/>
      <c r="I790" s="514"/>
      <c r="J790" s="514"/>
      <c r="K790" s="514"/>
      <c r="L790" s="252">
        <v>542</v>
      </c>
      <c r="M790" s="514"/>
      <c r="N790" s="514"/>
      <c r="O790" s="252">
        <v>13644.4</v>
      </c>
      <c r="P790" s="514"/>
      <c r="Q790" s="514"/>
      <c r="R790" s="514"/>
      <c r="S790" s="252">
        <v>11910.56</v>
      </c>
      <c r="T790" s="252">
        <v>1831.52</v>
      </c>
      <c r="U790" s="514"/>
      <c r="V790" s="252">
        <v>5365.53</v>
      </c>
      <c r="W790" s="514"/>
      <c r="X790" s="514"/>
      <c r="Y790" s="252">
        <v>647.77</v>
      </c>
      <c r="Z790" s="252">
        <v>-632.54999999999995</v>
      </c>
      <c r="AA790" s="514"/>
      <c r="AB790" s="252">
        <v>-6.54</v>
      </c>
      <c r="AC790" s="514"/>
      <c r="AD790" s="514"/>
      <c r="AE790" s="514"/>
      <c r="AF790" s="514"/>
      <c r="AG790" s="252">
        <v>1282.31</v>
      </c>
      <c r="AH790" s="514"/>
      <c r="AI790" s="514"/>
      <c r="AJ790" s="514"/>
      <c r="AK790" s="514"/>
      <c r="AL790" s="514"/>
      <c r="AM790" s="514"/>
      <c r="AN790" s="514"/>
      <c r="AO790" s="514"/>
      <c r="AP790" s="514"/>
      <c r="AQ790" s="514"/>
      <c r="AR790" s="252">
        <v>739.66</v>
      </c>
      <c r="AS790" s="514"/>
      <c r="AT790" s="514"/>
      <c r="AU790" s="514"/>
      <c r="AV790" s="514"/>
      <c r="AW790" s="514"/>
      <c r="AX790" s="514"/>
      <c r="AY790" s="252">
        <v>971.83</v>
      </c>
      <c r="AZ790" s="514"/>
      <c r="BA790" s="252">
        <v>35754.49</v>
      </c>
      <c r="BB790" s="515">
        <v>0</v>
      </c>
      <c r="BC790" s="576">
        <v>1439.4518800000001</v>
      </c>
      <c r="BD790" s="252">
        <v>82478.740000000005</v>
      </c>
      <c r="BE790" s="155">
        <f t="shared" si="65"/>
        <v>13644.4</v>
      </c>
      <c r="BF790" s="155">
        <f t="shared" si="66"/>
        <v>19107.61</v>
      </c>
      <c r="BG790" s="156">
        <f t="shared" si="67"/>
        <v>0</v>
      </c>
      <c r="BH790" s="156">
        <f t="shared" si="68"/>
        <v>34043</v>
      </c>
      <c r="BI790" s="155">
        <f t="shared" si="69"/>
        <v>1282.31</v>
      </c>
    </row>
    <row r="791" spans="1:61" customFormat="1" ht="10.8" customHeight="1" thickBot="1">
      <c r="A791" s="246" t="s">
        <v>1362</v>
      </c>
      <c r="B791" s="246" t="s">
        <v>125</v>
      </c>
      <c r="C791" s="246" t="s">
        <v>696</v>
      </c>
      <c r="D791" s="251">
        <v>331.3</v>
      </c>
      <c r="E791" s="249">
        <v>0</v>
      </c>
      <c r="F791" s="516"/>
      <c r="G791" s="516"/>
      <c r="H791" s="516"/>
      <c r="I791" s="516"/>
      <c r="J791" s="516"/>
      <c r="K791" s="516"/>
      <c r="L791" s="251">
        <v>59</v>
      </c>
      <c r="M791" s="516"/>
      <c r="N791" s="516"/>
      <c r="O791" s="251">
        <v>319.2</v>
      </c>
      <c r="P791" s="516"/>
      <c r="Q791" s="516"/>
      <c r="R791" s="516"/>
      <c r="S791" s="251">
        <v>0</v>
      </c>
      <c r="T791" s="251">
        <v>0</v>
      </c>
      <c r="U791" s="516"/>
      <c r="V791" s="251">
        <v>0</v>
      </c>
      <c r="W791" s="516"/>
      <c r="X791" s="516"/>
      <c r="Y791" s="251">
        <v>0</v>
      </c>
      <c r="Z791" s="251">
        <v>0</v>
      </c>
      <c r="AA791" s="516"/>
      <c r="AB791" s="251">
        <v>0</v>
      </c>
      <c r="AC791" s="516"/>
      <c r="AD791" s="516"/>
      <c r="AE791" s="516"/>
      <c r="AF791" s="516"/>
      <c r="AG791" s="251">
        <v>12.1</v>
      </c>
      <c r="AH791" s="516"/>
      <c r="AI791" s="516"/>
      <c r="AJ791" s="516"/>
      <c r="AK791" s="516"/>
      <c r="AL791" s="516"/>
      <c r="AM791" s="516"/>
      <c r="AN791" s="516"/>
      <c r="AO791" s="516"/>
      <c r="AP791" s="516"/>
      <c r="AQ791" s="516"/>
      <c r="AR791" s="251">
        <v>6.01</v>
      </c>
      <c r="AS791" s="516"/>
      <c r="AT791" s="516"/>
      <c r="AU791" s="516"/>
      <c r="AV791" s="516"/>
      <c r="AW791" s="516"/>
      <c r="AX791" s="516"/>
      <c r="AY791" s="251">
        <v>9.94</v>
      </c>
      <c r="AZ791" s="516"/>
      <c r="BA791" s="251">
        <v>347.25</v>
      </c>
      <c r="BB791" s="517">
        <v>0</v>
      </c>
      <c r="BC791" s="577">
        <v>33.743279999999999</v>
      </c>
      <c r="BD791" s="251">
        <v>987.81</v>
      </c>
      <c r="BE791" s="155">
        <f t="shared" si="65"/>
        <v>319.2</v>
      </c>
      <c r="BF791" s="155">
        <f t="shared" si="66"/>
        <v>0</v>
      </c>
      <c r="BG791" s="156">
        <f t="shared" si="67"/>
        <v>0</v>
      </c>
      <c r="BH791" s="156">
        <f t="shared" si="68"/>
        <v>331.3</v>
      </c>
      <c r="BI791" s="155">
        <f t="shared" si="69"/>
        <v>12.1</v>
      </c>
    </row>
    <row r="792" spans="1:61" customFormat="1" ht="10.8" customHeight="1" thickBot="1">
      <c r="A792" s="246" t="s">
        <v>1362</v>
      </c>
      <c r="B792" s="246" t="s">
        <v>126</v>
      </c>
      <c r="C792" s="246" t="s">
        <v>697</v>
      </c>
      <c r="D792" s="252">
        <v>33116.75</v>
      </c>
      <c r="E792" s="247">
        <v>277996</v>
      </c>
      <c r="F792" s="514"/>
      <c r="G792" s="514"/>
      <c r="H792" s="514"/>
      <c r="I792" s="514"/>
      <c r="J792" s="514"/>
      <c r="K792" s="514"/>
      <c r="L792" s="252">
        <v>1390</v>
      </c>
      <c r="M792" s="514"/>
      <c r="N792" s="514"/>
      <c r="O792" s="252">
        <v>7594.6</v>
      </c>
      <c r="P792" s="514"/>
      <c r="Q792" s="514"/>
      <c r="R792" s="514"/>
      <c r="S792" s="252">
        <v>15131.37</v>
      </c>
      <c r="T792" s="252">
        <v>2326.83</v>
      </c>
      <c r="U792" s="514"/>
      <c r="V792" s="252">
        <v>6816.44</v>
      </c>
      <c r="W792" s="514"/>
      <c r="X792" s="514"/>
      <c r="Y792" s="252">
        <v>822.85</v>
      </c>
      <c r="Z792" s="252">
        <v>-784.68</v>
      </c>
      <c r="AA792" s="514"/>
      <c r="AB792" s="252">
        <v>-8.2799999999999994</v>
      </c>
      <c r="AC792" s="514"/>
      <c r="AD792" s="514"/>
      <c r="AE792" s="514"/>
      <c r="AF792" s="514"/>
      <c r="AG792" s="252">
        <v>1217.6199999999999</v>
      </c>
      <c r="AH792" s="514"/>
      <c r="AI792" s="514"/>
      <c r="AJ792" s="514"/>
      <c r="AK792" s="514"/>
      <c r="AL792" s="514"/>
      <c r="AM792" s="514"/>
      <c r="AN792" s="514"/>
      <c r="AO792" s="514"/>
      <c r="AP792" s="514"/>
      <c r="AQ792" s="514"/>
      <c r="AR792" s="252">
        <v>537.65</v>
      </c>
      <c r="AS792" s="514"/>
      <c r="AT792" s="514"/>
      <c r="AU792" s="514"/>
      <c r="AV792" s="514"/>
      <c r="AW792" s="514"/>
      <c r="AX792" s="514"/>
      <c r="AY792" s="252">
        <v>946.9</v>
      </c>
      <c r="AZ792" s="514"/>
      <c r="BA792" s="252">
        <v>34601.300000000003</v>
      </c>
      <c r="BB792" s="515">
        <v>0</v>
      </c>
      <c r="BC792" s="576">
        <v>779.44257999999979</v>
      </c>
      <c r="BD792" s="252">
        <v>74395.64</v>
      </c>
      <c r="BE792" s="155">
        <f t="shared" si="65"/>
        <v>7594.6</v>
      </c>
      <c r="BF792" s="155">
        <f t="shared" si="66"/>
        <v>24274.639999999999</v>
      </c>
      <c r="BG792" s="156">
        <f t="shared" si="67"/>
        <v>0</v>
      </c>
      <c r="BH792" s="156">
        <f t="shared" si="68"/>
        <v>33116.75</v>
      </c>
      <c r="BI792" s="155">
        <f t="shared" si="69"/>
        <v>1217.6199999999999</v>
      </c>
    </row>
    <row r="793" spans="1:61" customFormat="1" ht="10.8" customHeight="1" thickBot="1">
      <c r="A793" s="246" t="s">
        <v>1362</v>
      </c>
      <c r="B793" s="246" t="s">
        <v>127</v>
      </c>
      <c r="C793" s="246" t="s">
        <v>698</v>
      </c>
      <c r="D793" s="251">
        <v>15499.21</v>
      </c>
      <c r="E793" s="249">
        <v>164360</v>
      </c>
      <c r="F793" s="516"/>
      <c r="G793" s="516"/>
      <c r="H793" s="516"/>
      <c r="I793" s="516"/>
      <c r="J793" s="516"/>
      <c r="K793" s="516"/>
      <c r="L793" s="251">
        <v>562</v>
      </c>
      <c r="M793" s="516"/>
      <c r="N793" s="516"/>
      <c r="O793" s="251">
        <v>552</v>
      </c>
      <c r="P793" s="516"/>
      <c r="Q793" s="516"/>
      <c r="R793" s="516"/>
      <c r="S793" s="251">
        <v>8946.1</v>
      </c>
      <c r="T793" s="251">
        <v>1375.7</v>
      </c>
      <c r="U793" s="516"/>
      <c r="V793" s="251">
        <v>4030.11</v>
      </c>
      <c r="W793" s="516"/>
      <c r="X793" s="516"/>
      <c r="Y793" s="251">
        <v>486.51</v>
      </c>
      <c r="Z793" s="251">
        <v>-495.22</v>
      </c>
      <c r="AA793" s="516"/>
      <c r="AB793" s="251">
        <v>-4.92</v>
      </c>
      <c r="AC793" s="516"/>
      <c r="AD793" s="516"/>
      <c r="AE793" s="516"/>
      <c r="AF793" s="516"/>
      <c r="AG793" s="251">
        <v>608.92999999999995</v>
      </c>
      <c r="AH793" s="516"/>
      <c r="AI793" s="516"/>
      <c r="AJ793" s="516"/>
      <c r="AK793" s="516"/>
      <c r="AL793" s="516"/>
      <c r="AM793" s="516"/>
      <c r="AN793" s="516"/>
      <c r="AO793" s="516"/>
      <c r="AP793" s="516"/>
      <c r="AQ793" s="516"/>
      <c r="AR793" s="251">
        <v>225.76</v>
      </c>
      <c r="AS793" s="516"/>
      <c r="AT793" s="516"/>
      <c r="AU793" s="516"/>
      <c r="AV793" s="516"/>
      <c r="AW793" s="516"/>
      <c r="AX793" s="516"/>
      <c r="AY793" s="251">
        <v>464.97</v>
      </c>
      <c r="AZ793" s="516"/>
      <c r="BA793" s="251">
        <v>16189.94</v>
      </c>
      <c r="BB793" s="517">
        <v>0</v>
      </c>
      <c r="BC793" s="577">
        <v>55.69218</v>
      </c>
      <c r="BD793" s="251">
        <v>31762.55</v>
      </c>
      <c r="BE793" s="155">
        <f t="shared" si="65"/>
        <v>552</v>
      </c>
      <c r="BF793" s="155">
        <f t="shared" si="66"/>
        <v>14351.910000000002</v>
      </c>
      <c r="BG793" s="156">
        <f t="shared" si="67"/>
        <v>0</v>
      </c>
      <c r="BH793" s="156">
        <f t="shared" si="68"/>
        <v>15499.21</v>
      </c>
      <c r="BI793" s="155">
        <f t="shared" si="69"/>
        <v>608.92999999999995</v>
      </c>
    </row>
    <row r="794" spans="1:61" customFormat="1" ht="10.8" customHeight="1" thickBot="1">
      <c r="A794" s="246" t="s">
        <v>1362</v>
      </c>
      <c r="B794" s="246" t="s">
        <v>342</v>
      </c>
      <c r="C794" s="246" t="s">
        <v>699</v>
      </c>
      <c r="D794" s="252">
        <v>171388.33</v>
      </c>
      <c r="E794" s="247">
        <v>1752887</v>
      </c>
      <c r="F794" s="514"/>
      <c r="G794" s="514"/>
      <c r="H794" s="514"/>
      <c r="I794" s="514"/>
      <c r="J794" s="514"/>
      <c r="K794" s="514"/>
      <c r="L794" s="252">
        <v>6945</v>
      </c>
      <c r="M794" s="514"/>
      <c r="N794" s="514"/>
      <c r="O794" s="252">
        <v>11776</v>
      </c>
      <c r="P794" s="514"/>
      <c r="Q794" s="514"/>
      <c r="R794" s="514"/>
      <c r="S794" s="252">
        <v>95409.64</v>
      </c>
      <c r="T794" s="252">
        <v>14671.64</v>
      </c>
      <c r="U794" s="514"/>
      <c r="V794" s="252">
        <v>42964.75</v>
      </c>
      <c r="W794" s="514"/>
      <c r="X794" s="514"/>
      <c r="Y794" s="252">
        <v>5204.6000000000004</v>
      </c>
      <c r="Z794" s="252">
        <v>-4988.66</v>
      </c>
      <c r="AA794" s="514"/>
      <c r="AB794" s="252">
        <v>-52.91</v>
      </c>
      <c r="AC794" s="514"/>
      <c r="AD794" s="514"/>
      <c r="AE794" s="514"/>
      <c r="AF794" s="514"/>
      <c r="AG794" s="252">
        <v>6403.27</v>
      </c>
      <c r="AH794" s="514"/>
      <c r="AI794" s="514"/>
      <c r="AJ794" s="514"/>
      <c r="AK794" s="514"/>
      <c r="AL794" s="514"/>
      <c r="AM794" s="514"/>
      <c r="AN794" s="514"/>
      <c r="AO794" s="514"/>
      <c r="AP794" s="514"/>
      <c r="AQ794" s="514"/>
      <c r="AR794" s="252">
        <v>3682.66</v>
      </c>
      <c r="AS794" s="514"/>
      <c r="AT794" s="514"/>
      <c r="AU794" s="514"/>
      <c r="AV794" s="514"/>
      <c r="AW794" s="514"/>
      <c r="AX794" s="514"/>
      <c r="AY794" s="252">
        <v>5079.8900000000003</v>
      </c>
      <c r="AZ794" s="514"/>
      <c r="BA794" s="252">
        <v>180150.88</v>
      </c>
      <c r="BB794" s="515">
        <v>0</v>
      </c>
      <c r="BC794" s="576">
        <v>1475.56068</v>
      </c>
      <c r="BD794" s="252">
        <v>358398.35</v>
      </c>
      <c r="BE794" s="155">
        <f t="shared" si="65"/>
        <v>11776</v>
      </c>
      <c r="BF794" s="155">
        <f t="shared" si="66"/>
        <v>153046.03</v>
      </c>
      <c r="BG794" s="156">
        <f t="shared" si="67"/>
        <v>0</v>
      </c>
      <c r="BH794" s="156">
        <f t="shared" si="68"/>
        <v>171388.33</v>
      </c>
      <c r="BI794" s="155">
        <f t="shared" si="69"/>
        <v>6403.27</v>
      </c>
    </row>
    <row r="795" spans="1:61" customFormat="1" ht="10.8" customHeight="1" thickBot="1">
      <c r="A795" s="246" t="s">
        <v>1362</v>
      </c>
      <c r="B795" s="246" t="s">
        <v>343</v>
      </c>
      <c r="C795" s="246" t="s">
        <v>700</v>
      </c>
      <c r="D795" s="251">
        <v>2585.9499999999998</v>
      </c>
      <c r="E795" s="249">
        <v>16932</v>
      </c>
      <c r="F795" s="516"/>
      <c r="G795" s="516"/>
      <c r="H795" s="516"/>
      <c r="I795" s="516"/>
      <c r="J795" s="516"/>
      <c r="K795" s="516"/>
      <c r="L795" s="251">
        <v>316</v>
      </c>
      <c r="M795" s="516"/>
      <c r="N795" s="516"/>
      <c r="O795" s="251">
        <v>1008</v>
      </c>
      <c r="P795" s="516"/>
      <c r="Q795" s="516"/>
      <c r="R795" s="516"/>
      <c r="S795" s="251">
        <v>921.6</v>
      </c>
      <c r="T795" s="251">
        <v>141.72</v>
      </c>
      <c r="U795" s="516"/>
      <c r="V795" s="251">
        <v>415.18</v>
      </c>
      <c r="W795" s="516"/>
      <c r="X795" s="516"/>
      <c r="Y795" s="251">
        <v>50.12</v>
      </c>
      <c r="Z795" s="251">
        <v>-49.35</v>
      </c>
      <c r="AA795" s="516"/>
      <c r="AB795" s="251">
        <v>-0.5</v>
      </c>
      <c r="AC795" s="516"/>
      <c r="AD795" s="516"/>
      <c r="AE795" s="516"/>
      <c r="AF795" s="516"/>
      <c r="AG795" s="251">
        <v>99.18</v>
      </c>
      <c r="AH795" s="516"/>
      <c r="AI795" s="516"/>
      <c r="AJ795" s="516"/>
      <c r="AK795" s="516"/>
      <c r="AL795" s="516"/>
      <c r="AM795" s="516"/>
      <c r="AN795" s="516"/>
      <c r="AO795" s="516"/>
      <c r="AP795" s="516"/>
      <c r="AQ795" s="516"/>
      <c r="AR795" s="251">
        <v>40.85</v>
      </c>
      <c r="AS795" s="516"/>
      <c r="AT795" s="516"/>
      <c r="AU795" s="516"/>
      <c r="AV795" s="516"/>
      <c r="AW795" s="516"/>
      <c r="AX795" s="516"/>
      <c r="AY795" s="251">
        <v>77.59</v>
      </c>
      <c r="AZ795" s="516"/>
      <c r="BA795" s="251">
        <v>2704.39</v>
      </c>
      <c r="BB795" s="517">
        <v>0</v>
      </c>
      <c r="BC795" s="577">
        <v>102.01519999999999</v>
      </c>
      <c r="BD795" s="251">
        <v>6221.02</v>
      </c>
      <c r="BE795" s="155">
        <f t="shared" si="65"/>
        <v>1008</v>
      </c>
      <c r="BF795" s="155">
        <f t="shared" si="66"/>
        <v>1478.5</v>
      </c>
      <c r="BG795" s="156">
        <f t="shared" si="67"/>
        <v>0</v>
      </c>
      <c r="BH795" s="156">
        <f t="shared" si="68"/>
        <v>2585.9499999999998</v>
      </c>
      <c r="BI795" s="155">
        <f t="shared" si="69"/>
        <v>99.18</v>
      </c>
    </row>
    <row r="796" spans="1:61" customFormat="1" ht="10.8" customHeight="1" thickBot="1">
      <c r="A796" s="246" t="s">
        <v>1362</v>
      </c>
      <c r="B796" s="246" t="s">
        <v>344</v>
      </c>
      <c r="C796" s="246" t="s">
        <v>701</v>
      </c>
      <c r="D796" s="252">
        <v>605582.46</v>
      </c>
      <c r="E796" s="247">
        <v>6517956</v>
      </c>
      <c r="F796" s="514"/>
      <c r="G796" s="514"/>
      <c r="H796" s="514"/>
      <c r="I796" s="514"/>
      <c r="J796" s="514"/>
      <c r="K796" s="514"/>
      <c r="L796" s="252">
        <v>19562</v>
      </c>
      <c r="M796" s="514"/>
      <c r="N796" s="514"/>
      <c r="O796" s="252">
        <v>13326.2</v>
      </c>
      <c r="P796" s="514"/>
      <c r="Q796" s="514"/>
      <c r="R796" s="514"/>
      <c r="S796" s="252">
        <v>354772.36</v>
      </c>
      <c r="T796" s="252">
        <v>54555.28</v>
      </c>
      <c r="U796" s="514"/>
      <c r="V796" s="252">
        <v>159820.29</v>
      </c>
      <c r="W796" s="514"/>
      <c r="X796" s="514"/>
      <c r="Y796" s="252">
        <v>19293.169999999998</v>
      </c>
      <c r="Z796" s="252">
        <v>-19026.240000000002</v>
      </c>
      <c r="AA796" s="514"/>
      <c r="AB796" s="252">
        <v>-195.84</v>
      </c>
      <c r="AC796" s="514"/>
      <c r="AD796" s="514"/>
      <c r="AE796" s="514"/>
      <c r="AF796" s="514"/>
      <c r="AG796" s="252">
        <v>23037.24</v>
      </c>
      <c r="AH796" s="514"/>
      <c r="AI796" s="514"/>
      <c r="AJ796" s="514"/>
      <c r="AK796" s="514"/>
      <c r="AL796" s="514"/>
      <c r="AM796" s="514"/>
      <c r="AN796" s="514"/>
      <c r="AO796" s="514"/>
      <c r="AP796" s="514"/>
      <c r="AQ796" s="514"/>
      <c r="AR796" s="252">
        <v>12941.65</v>
      </c>
      <c r="AS796" s="514"/>
      <c r="AT796" s="514"/>
      <c r="AU796" s="514"/>
      <c r="AV796" s="514"/>
      <c r="AW796" s="514"/>
      <c r="AX796" s="514"/>
      <c r="AY796" s="252">
        <v>17575.060000000001</v>
      </c>
      <c r="AZ796" s="514"/>
      <c r="BA796" s="252">
        <v>636099.17000000004</v>
      </c>
      <c r="BB796" s="515">
        <v>0</v>
      </c>
      <c r="BC796" s="576">
        <v>1475.8517199999999</v>
      </c>
      <c r="BD796" s="252">
        <v>1237503.8600000001</v>
      </c>
      <c r="BE796" s="155">
        <f t="shared" si="65"/>
        <v>13326.2</v>
      </c>
      <c r="BF796" s="155">
        <f t="shared" si="66"/>
        <v>569147.93000000005</v>
      </c>
      <c r="BG796" s="156">
        <f t="shared" si="67"/>
        <v>0</v>
      </c>
      <c r="BH796" s="156">
        <f t="shared" si="68"/>
        <v>605582.46</v>
      </c>
      <c r="BI796" s="155">
        <f t="shared" si="69"/>
        <v>23037.24</v>
      </c>
    </row>
    <row r="797" spans="1:61" customFormat="1" ht="10.8" customHeight="1" thickBot="1">
      <c r="A797" s="246" t="s">
        <v>1362</v>
      </c>
      <c r="B797" s="246" t="s">
        <v>156</v>
      </c>
      <c r="C797" s="246" t="s">
        <v>702</v>
      </c>
      <c r="D797" s="251">
        <v>37819.43</v>
      </c>
      <c r="E797" s="249">
        <v>542785</v>
      </c>
      <c r="F797" s="516"/>
      <c r="G797" s="516"/>
      <c r="H797" s="516"/>
      <c r="I797" s="516"/>
      <c r="J797" s="516"/>
      <c r="K797" s="516"/>
      <c r="L797" s="251">
        <v>1864</v>
      </c>
      <c r="M797" s="516"/>
      <c r="N797" s="516"/>
      <c r="O797" s="516"/>
      <c r="P797" s="516"/>
      <c r="Q797" s="516"/>
      <c r="R797" s="516"/>
      <c r="S797" s="251">
        <v>20110.28</v>
      </c>
      <c r="T797" s="251">
        <v>4564.82</v>
      </c>
      <c r="U797" s="516"/>
      <c r="V797" s="251">
        <v>13309.05</v>
      </c>
      <c r="W797" s="516"/>
      <c r="X797" s="516"/>
      <c r="Y797" s="516"/>
      <c r="Z797" s="251">
        <v>-1620.99</v>
      </c>
      <c r="AA797" s="516"/>
      <c r="AB797" s="251">
        <v>-16.3</v>
      </c>
      <c r="AC797" s="516"/>
      <c r="AD797" s="516"/>
      <c r="AE797" s="516"/>
      <c r="AF797" s="516"/>
      <c r="AG797" s="251">
        <v>1472.57</v>
      </c>
      <c r="AH797" s="516"/>
      <c r="AI797" s="516"/>
      <c r="AJ797" s="516"/>
      <c r="AK797" s="516"/>
      <c r="AL797" s="516"/>
      <c r="AM797" s="516"/>
      <c r="AN797" s="516"/>
      <c r="AO797" s="516"/>
      <c r="AP797" s="516"/>
      <c r="AQ797" s="516"/>
      <c r="AR797" s="251">
        <v>714.61</v>
      </c>
      <c r="AS797" s="516"/>
      <c r="AT797" s="516"/>
      <c r="AU797" s="516"/>
      <c r="AV797" s="516"/>
      <c r="AW797" s="516"/>
      <c r="AX797" s="516"/>
      <c r="AY797" s="251">
        <v>995.66</v>
      </c>
      <c r="AZ797" s="516"/>
      <c r="BA797" s="251">
        <v>39529.699999999997</v>
      </c>
      <c r="BB797" s="517">
        <v>0</v>
      </c>
      <c r="BC797" s="577">
        <v>15.732419999999999</v>
      </c>
      <c r="BD797" s="251">
        <v>74716.179999999993</v>
      </c>
      <c r="BE797" s="155">
        <f t="shared" si="65"/>
        <v>0</v>
      </c>
      <c r="BF797" s="155">
        <f t="shared" si="66"/>
        <v>37984.149999999994</v>
      </c>
      <c r="BG797" s="156">
        <f t="shared" si="67"/>
        <v>0</v>
      </c>
      <c r="BH797" s="156">
        <f t="shared" si="68"/>
        <v>37819.43</v>
      </c>
      <c r="BI797" s="155">
        <f t="shared" si="69"/>
        <v>1472.57</v>
      </c>
    </row>
    <row r="798" spans="1:61" customFormat="1" ht="10.8" customHeight="1" thickBot="1">
      <c r="A798" s="246" t="s">
        <v>1362</v>
      </c>
      <c r="B798" s="246" t="s">
        <v>155</v>
      </c>
      <c r="C798" s="246" t="s">
        <v>703</v>
      </c>
      <c r="D798" s="252">
        <v>891.01</v>
      </c>
      <c r="E798" s="247">
        <v>12792</v>
      </c>
      <c r="F798" s="514"/>
      <c r="G798" s="514"/>
      <c r="H798" s="514"/>
      <c r="I798" s="514"/>
      <c r="J798" s="514"/>
      <c r="K798" s="514"/>
      <c r="L798" s="514"/>
      <c r="M798" s="514"/>
      <c r="N798" s="514"/>
      <c r="O798" s="514"/>
      <c r="P798" s="514"/>
      <c r="Q798" s="514"/>
      <c r="R798" s="514"/>
      <c r="S798" s="252">
        <v>473.93</v>
      </c>
      <c r="T798" s="252">
        <v>107.59</v>
      </c>
      <c r="U798" s="514"/>
      <c r="V798" s="252">
        <v>313.66000000000003</v>
      </c>
      <c r="W798" s="514"/>
      <c r="X798" s="514"/>
      <c r="Y798" s="514"/>
      <c r="Z798" s="252">
        <v>-44.51</v>
      </c>
      <c r="AA798" s="514"/>
      <c r="AB798" s="252">
        <v>-0.39</v>
      </c>
      <c r="AC798" s="514"/>
      <c r="AD798" s="514"/>
      <c r="AE798" s="514"/>
      <c r="AF798" s="514"/>
      <c r="AG798" s="252">
        <v>40.729999999999997</v>
      </c>
      <c r="AH798" s="514"/>
      <c r="AI798" s="514"/>
      <c r="AJ798" s="514"/>
      <c r="AK798" s="514"/>
      <c r="AL798" s="514"/>
      <c r="AM798" s="514"/>
      <c r="AN798" s="514"/>
      <c r="AO798" s="514"/>
      <c r="AP798" s="514"/>
      <c r="AQ798" s="514"/>
      <c r="AR798" s="252">
        <v>5.83</v>
      </c>
      <c r="AS798" s="514"/>
      <c r="AT798" s="514"/>
      <c r="AU798" s="514"/>
      <c r="AV798" s="514"/>
      <c r="AW798" s="514"/>
      <c r="AX798" s="514"/>
      <c r="AY798" s="252">
        <v>26.73</v>
      </c>
      <c r="AZ798" s="514"/>
      <c r="BA798" s="252">
        <v>923.57</v>
      </c>
      <c r="BB798" s="515">
        <v>0</v>
      </c>
      <c r="BC798" s="576">
        <v>0.38344</v>
      </c>
      <c r="BD798" s="252">
        <v>1742.95</v>
      </c>
      <c r="BE798" s="155">
        <f t="shared" si="65"/>
        <v>0</v>
      </c>
      <c r="BF798" s="155">
        <f t="shared" si="66"/>
        <v>895.18000000000006</v>
      </c>
      <c r="BG798" s="156">
        <f t="shared" si="67"/>
        <v>0</v>
      </c>
      <c r="BH798" s="156">
        <f t="shared" si="68"/>
        <v>891.01</v>
      </c>
      <c r="BI798" s="155">
        <f t="shared" si="69"/>
        <v>40.729999999999997</v>
      </c>
    </row>
    <row r="799" spans="1:61" customFormat="1" ht="10.8" customHeight="1" thickBot="1">
      <c r="A799" s="246" t="s">
        <v>1362</v>
      </c>
      <c r="B799" s="246" t="s">
        <v>128</v>
      </c>
      <c r="C799" s="246" t="s">
        <v>704</v>
      </c>
      <c r="D799" s="251">
        <v>20934.78</v>
      </c>
      <c r="E799" s="249">
        <v>186986</v>
      </c>
      <c r="F799" s="516"/>
      <c r="G799" s="516"/>
      <c r="H799" s="516"/>
      <c r="I799" s="516"/>
      <c r="J799" s="516"/>
      <c r="K799" s="516"/>
      <c r="L799" s="251">
        <v>126</v>
      </c>
      <c r="M799" s="516"/>
      <c r="N799" s="516"/>
      <c r="O799" s="251">
        <v>4429.62</v>
      </c>
      <c r="P799" s="516"/>
      <c r="Q799" s="516"/>
      <c r="R799" s="516"/>
      <c r="S799" s="251">
        <v>10089.77</v>
      </c>
      <c r="T799" s="251">
        <v>1572.65</v>
      </c>
      <c r="U799" s="516"/>
      <c r="V799" s="251">
        <v>4584.93</v>
      </c>
      <c r="W799" s="516"/>
      <c r="X799" s="516"/>
      <c r="Y799" s="516"/>
      <c r="Z799" s="251">
        <v>-574.03</v>
      </c>
      <c r="AA799" s="516"/>
      <c r="AB799" s="251">
        <v>-4.66</v>
      </c>
      <c r="AC799" s="516"/>
      <c r="AD799" s="516"/>
      <c r="AE799" s="516"/>
      <c r="AF799" s="516"/>
      <c r="AG799" s="251">
        <v>836.5</v>
      </c>
      <c r="AH799" s="516"/>
      <c r="AI799" s="516"/>
      <c r="AJ799" s="516"/>
      <c r="AK799" s="516"/>
      <c r="AL799" s="516"/>
      <c r="AM799" s="516"/>
      <c r="AN799" s="516"/>
      <c r="AO799" s="516"/>
      <c r="AP799" s="516"/>
      <c r="AQ799" s="516"/>
      <c r="AR799" s="251">
        <v>508.78</v>
      </c>
      <c r="AS799" s="516"/>
      <c r="AT799" s="516"/>
      <c r="AU799" s="516"/>
      <c r="AV799" s="516"/>
      <c r="AW799" s="516"/>
      <c r="AX799" s="516"/>
      <c r="AY799" s="251">
        <v>596.92999999999995</v>
      </c>
      <c r="AZ799" s="516"/>
      <c r="BA799" s="251">
        <v>22040.49</v>
      </c>
      <c r="BB799" s="517">
        <v>0</v>
      </c>
      <c r="BC799" s="577">
        <v>554.32906000000003</v>
      </c>
      <c r="BD799" s="251">
        <v>46229.27</v>
      </c>
      <c r="BE799" s="155">
        <f t="shared" si="65"/>
        <v>4429.62</v>
      </c>
      <c r="BF799" s="155">
        <f t="shared" si="66"/>
        <v>16247.35</v>
      </c>
      <c r="BG799" s="156">
        <f t="shared" si="67"/>
        <v>0</v>
      </c>
      <c r="BH799" s="156">
        <f t="shared" si="68"/>
        <v>20934.78</v>
      </c>
      <c r="BI799" s="155">
        <f t="shared" si="69"/>
        <v>836.5</v>
      </c>
    </row>
    <row r="800" spans="1:61" customFormat="1" ht="10.8" customHeight="1" thickBot="1">
      <c r="A800" s="246" t="s">
        <v>1362</v>
      </c>
      <c r="B800" s="246" t="s">
        <v>497</v>
      </c>
      <c r="C800" s="246" t="s">
        <v>777</v>
      </c>
      <c r="D800" s="252">
        <v>4.5199999999999996</v>
      </c>
      <c r="E800" s="247">
        <v>5</v>
      </c>
      <c r="F800" s="514"/>
      <c r="G800" s="514"/>
      <c r="H800" s="514"/>
      <c r="I800" s="514"/>
      <c r="J800" s="514"/>
      <c r="K800" s="514"/>
      <c r="L800" s="514"/>
      <c r="M800" s="514"/>
      <c r="N800" s="514"/>
      <c r="O800" s="252">
        <v>3.9</v>
      </c>
      <c r="P800" s="514"/>
      <c r="Q800" s="514"/>
      <c r="R800" s="514"/>
      <c r="S800" s="252">
        <v>0.27</v>
      </c>
      <c r="T800" s="252">
        <v>0.04</v>
      </c>
      <c r="U800" s="514"/>
      <c r="V800" s="252">
        <v>0.12</v>
      </c>
      <c r="W800" s="514"/>
      <c r="X800" s="514"/>
      <c r="Y800" s="514"/>
      <c r="Z800" s="252">
        <v>-0.02</v>
      </c>
      <c r="AA800" s="514"/>
      <c r="AB800" s="252">
        <v>0</v>
      </c>
      <c r="AC800" s="514"/>
      <c r="AD800" s="514"/>
      <c r="AE800" s="514"/>
      <c r="AF800" s="514"/>
      <c r="AG800" s="252">
        <v>0.21</v>
      </c>
      <c r="AH800" s="514"/>
      <c r="AI800" s="514"/>
      <c r="AJ800" s="514"/>
      <c r="AK800" s="514"/>
      <c r="AL800" s="514"/>
      <c r="AM800" s="514"/>
      <c r="AN800" s="514"/>
      <c r="AO800" s="514"/>
      <c r="AP800" s="514"/>
      <c r="AQ800" s="514"/>
      <c r="AR800" s="252">
        <v>0.14000000000000001</v>
      </c>
      <c r="AS800" s="514"/>
      <c r="AT800" s="514"/>
      <c r="AU800" s="514"/>
      <c r="AV800" s="514"/>
      <c r="AW800" s="514"/>
      <c r="AX800" s="514"/>
      <c r="AY800" s="252">
        <v>0.14000000000000001</v>
      </c>
      <c r="AZ800" s="514"/>
      <c r="BA800" s="252">
        <v>4.8</v>
      </c>
      <c r="BB800" s="515">
        <v>0</v>
      </c>
      <c r="BC800" s="576">
        <v>0.50277000000000005</v>
      </c>
      <c r="BD800" s="252">
        <v>13.06</v>
      </c>
      <c r="BE800" s="155">
        <f t="shared" si="65"/>
        <v>3.9</v>
      </c>
      <c r="BF800" s="155">
        <f t="shared" si="66"/>
        <v>0.43</v>
      </c>
      <c r="BG800" s="156">
        <f t="shared" si="67"/>
        <v>0</v>
      </c>
      <c r="BH800" s="156">
        <f t="shared" si="68"/>
        <v>4.5199999999999996</v>
      </c>
      <c r="BI800" s="155">
        <f t="shared" si="69"/>
        <v>0.21</v>
      </c>
    </row>
    <row r="801" spans="1:61" customFormat="1" ht="10.8" customHeight="1" thickBot="1">
      <c r="A801" s="246" t="s">
        <v>1362</v>
      </c>
      <c r="B801" s="246" t="s">
        <v>301</v>
      </c>
      <c r="C801" s="246" t="s">
        <v>705</v>
      </c>
      <c r="D801" s="251">
        <v>2322.88</v>
      </c>
      <c r="E801" s="249">
        <v>14416</v>
      </c>
      <c r="F801" s="516"/>
      <c r="G801" s="516"/>
      <c r="H801" s="516"/>
      <c r="I801" s="516"/>
      <c r="J801" s="516"/>
      <c r="K801" s="516"/>
      <c r="L801" s="516"/>
      <c r="M801" s="516"/>
      <c r="N801" s="516"/>
      <c r="O801" s="251">
        <v>1025.44</v>
      </c>
      <c r="P801" s="516"/>
      <c r="Q801" s="516"/>
      <c r="R801" s="516"/>
      <c r="S801" s="251">
        <v>777.92</v>
      </c>
      <c r="T801" s="251">
        <v>122.4</v>
      </c>
      <c r="U801" s="516"/>
      <c r="V801" s="251">
        <v>353.6</v>
      </c>
      <c r="W801" s="516"/>
      <c r="X801" s="516"/>
      <c r="Y801" s="516"/>
      <c r="Z801" s="251">
        <v>-40.799999999999997</v>
      </c>
      <c r="AA801" s="516"/>
      <c r="AB801" s="251">
        <v>0</v>
      </c>
      <c r="AC801" s="516"/>
      <c r="AD801" s="516"/>
      <c r="AE801" s="516"/>
      <c r="AF801" s="516"/>
      <c r="AG801" s="251">
        <v>84.32</v>
      </c>
      <c r="AH801" s="516"/>
      <c r="AI801" s="516"/>
      <c r="AJ801" s="516"/>
      <c r="AK801" s="516"/>
      <c r="AL801" s="516"/>
      <c r="AM801" s="516"/>
      <c r="AN801" s="516"/>
      <c r="AO801" s="516"/>
      <c r="AP801" s="516"/>
      <c r="AQ801" s="516"/>
      <c r="AR801" s="251">
        <v>91.46</v>
      </c>
      <c r="AS801" s="516"/>
      <c r="AT801" s="516"/>
      <c r="AU801" s="516"/>
      <c r="AV801" s="516"/>
      <c r="AW801" s="516"/>
      <c r="AX801" s="516"/>
      <c r="AY801" s="251">
        <v>70.72</v>
      </c>
      <c r="AZ801" s="516"/>
      <c r="BA801" s="251">
        <v>2485.06</v>
      </c>
      <c r="BB801" s="517">
        <v>0</v>
      </c>
      <c r="BC801" s="577">
        <v>137.11792000000011</v>
      </c>
      <c r="BD801" s="251">
        <v>5721.86</v>
      </c>
      <c r="BE801" s="155">
        <f t="shared" si="65"/>
        <v>1025.44</v>
      </c>
      <c r="BF801" s="155">
        <f t="shared" si="66"/>
        <v>1253.92</v>
      </c>
      <c r="BG801" s="156">
        <f t="shared" si="67"/>
        <v>0</v>
      </c>
      <c r="BH801" s="156">
        <f t="shared" si="68"/>
        <v>2322.88</v>
      </c>
      <c r="BI801" s="155">
        <f t="shared" si="69"/>
        <v>84.32</v>
      </c>
    </row>
    <row r="802" spans="1:61" customFormat="1" ht="10.8" customHeight="1" thickBot="1">
      <c r="A802" s="246" t="s">
        <v>1362</v>
      </c>
      <c r="B802" s="246" t="s">
        <v>498</v>
      </c>
      <c r="C802" s="246" t="s">
        <v>706</v>
      </c>
      <c r="D802" s="252">
        <v>141763.9</v>
      </c>
      <c r="E802" s="247">
        <v>2268000</v>
      </c>
      <c r="F802" s="514"/>
      <c r="G802" s="514"/>
      <c r="H802" s="514"/>
      <c r="I802" s="514"/>
      <c r="J802" s="514"/>
      <c r="K802" s="514"/>
      <c r="L802" s="514"/>
      <c r="M802" s="252">
        <v>16639</v>
      </c>
      <c r="N802" s="514"/>
      <c r="O802" s="252">
        <v>1429.12</v>
      </c>
      <c r="P802" s="514"/>
      <c r="Q802" s="514"/>
      <c r="R802" s="252">
        <v>71682.149999999994</v>
      </c>
      <c r="S802" s="252">
        <v>1383.48</v>
      </c>
      <c r="T802" s="514"/>
      <c r="U802" s="252">
        <v>11727.9</v>
      </c>
      <c r="V802" s="252">
        <v>55611.360000000001</v>
      </c>
      <c r="W802" s="514"/>
      <c r="X802" s="514"/>
      <c r="Y802" s="252">
        <v>1769.04</v>
      </c>
      <c r="Z802" s="252">
        <v>-6373.08</v>
      </c>
      <c r="AA802" s="514"/>
      <c r="AB802" s="252">
        <v>-68.040000000000006</v>
      </c>
      <c r="AC802" s="514"/>
      <c r="AD802" s="514"/>
      <c r="AE802" s="514"/>
      <c r="AF802" s="514"/>
      <c r="AG802" s="252">
        <v>0</v>
      </c>
      <c r="AH802" s="252">
        <v>4601.97</v>
      </c>
      <c r="AI802" s="514"/>
      <c r="AJ802" s="514"/>
      <c r="AK802" s="514"/>
      <c r="AL802" s="514"/>
      <c r="AM802" s="514"/>
      <c r="AN802" s="514"/>
      <c r="AO802" s="514"/>
      <c r="AP802" s="514"/>
      <c r="AQ802" s="514"/>
      <c r="AR802" s="252">
        <v>5670.56</v>
      </c>
      <c r="AS802" s="514"/>
      <c r="AT802" s="514"/>
      <c r="AU802" s="514"/>
      <c r="AV802" s="514"/>
      <c r="AW802" s="514"/>
      <c r="AX802" s="514"/>
      <c r="AY802" s="252">
        <v>13354.16</v>
      </c>
      <c r="AZ802" s="514"/>
      <c r="BA802" s="252">
        <v>160788.62</v>
      </c>
      <c r="BB802" s="515">
        <v>0</v>
      </c>
      <c r="BC802" s="576">
        <v>166.60628</v>
      </c>
      <c r="BD802" s="252">
        <v>369365.45</v>
      </c>
      <c r="BE802" s="155">
        <f t="shared" si="65"/>
        <v>1429.12</v>
      </c>
      <c r="BF802" s="155">
        <f t="shared" si="66"/>
        <v>56994.840000000004</v>
      </c>
      <c r="BG802" s="156">
        <f t="shared" si="67"/>
        <v>83410.049999999988</v>
      </c>
      <c r="BH802" s="156">
        <f t="shared" si="68"/>
        <v>141763.9</v>
      </c>
      <c r="BI802" s="155">
        <f t="shared" si="69"/>
        <v>4601.97</v>
      </c>
    </row>
    <row r="803" spans="1:61" customFormat="1" ht="10.8" customHeight="1" thickBot="1">
      <c r="A803" s="246" t="s">
        <v>1362</v>
      </c>
      <c r="B803" s="246" t="s">
        <v>499</v>
      </c>
      <c r="C803" s="246" t="s">
        <v>707</v>
      </c>
      <c r="D803" s="251">
        <v>466415.21</v>
      </c>
      <c r="E803" s="249">
        <v>4170150</v>
      </c>
      <c r="F803" s="516"/>
      <c r="G803" s="516"/>
      <c r="H803" s="516"/>
      <c r="I803" s="516"/>
      <c r="J803" s="251">
        <v>12789.15</v>
      </c>
      <c r="K803" s="516"/>
      <c r="L803" s="251">
        <v>11378</v>
      </c>
      <c r="M803" s="516"/>
      <c r="N803" s="516"/>
      <c r="O803" s="251">
        <v>31126.05</v>
      </c>
      <c r="P803" s="516"/>
      <c r="Q803" s="516"/>
      <c r="R803" s="251">
        <v>246319.07</v>
      </c>
      <c r="S803" s="251">
        <v>30775.72</v>
      </c>
      <c r="T803" s="516"/>
      <c r="U803" s="251">
        <v>45785.11</v>
      </c>
      <c r="V803" s="251">
        <v>102252.07</v>
      </c>
      <c r="W803" s="516"/>
      <c r="X803" s="516"/>
      <c r="Y803" s="251">
        <v>3252.74</v>
      </c>
      <c r="Z803" s="251">
        <v>-11721.78</v>
      </c>
      <c r="AA803" s="516"/>
      <c r="AB803" s="251">
        <v>-125.16</v>
      </c>
      <c r="AC803" s="516"/>
      <c r="AD803" s="516"/>
      <c r="AE803" s="516"/>
      <c r="AF803" s="516"/>
      <c r="AG803" s="251">
        <v>0</v>
      </c>
      <c r="AH803" s="251">
        <v>18751.39</v>
      </c>
      <c r="AI803" s="516"/>
      <c r="AJ803" s="516"/>
      <c r="AK803" s="516"/>
      <c r="AL803" s="516"/>
      <c r="AM803" s="516"/>
      <c r="AN803" s="516"/>
      <c r="AO803" s="516"/>
      <c r="AP803" s="516"/>
      <c r="AQ803" s="516"/>
      <c r="AR803" s="251">
        <v>10098.18</v>
      </c>
      <c r="AS803" s="516"/>
      <c r="AT803" s="516"/>
      <c r="AU803" s="516"/>
      <c r="AV803" s="516"/>
      <c r="AW803" s="516"/>
      <c r="AX803" s="516"/>
      <c r="AY803" s="251">
        <v>19697.990000000002</v>
      </c>
      <c r="AZ803" s="516"/>
      <c r="BA803" s="251">
        <v>496211.38</v>
      </c>
      <c r="BB803" s="517">
        <v>0</v>
      </c>
      <c r="BC803" s="577">
        <v>7060.7630099999978</v>
      </c>
      <c r="BD803" s="251">
        <v>965460.45</v>
      </c>
      <c r="BE803" s="155">
        <f t="shared" si="65"/>
        <v>31126.05</v>
      </c>
      <c r="BF803" s="155">
        <f t="shared" si="66"/>
        <v>133027.79</v>
      </c>
      <c r="BG803" s="156">
        <f t="shared" si="67"/>
        <v>292104.18</v>
      </c>
      <c r="BH803" s="156">
        <f t="shared" si="68"/>
        <v>466415.21</v>
      </c>
      <c r="BI803" s="155">
        <f t="shared" si="69"/>
        <v>18751.39</v>
      </c>
    </row>
    <row r="804" spans="1:61" customFormat="1" ht="10.8" customHeight="1" thickBot="1">
      <c r="A804" s="246" t="s">
        <v>1362</v>
      </c>
      <c r="B804" s="246" t="s">
        <v>500</v>
      </c>
      <c r="C804" s="246" t="s">
        <v>708</v>
      </c>
      <c r="D804" s="252">
        <v>12663701.289999999</v>
      </c>
      <c r="E804" s="247">
        <v>124331660</v>
      </c>
      <c r="F804" s="252">
        <v>0</v>
      </c>
      <c r="G804" s="514"/>
      <c r="H804" s="252">
        <v>0.05</v>
      </c>
      <c r="I804" s="514"/>
      <c r="J804" s="252">
        <v>353588.37</v>
      </c>
      <c r="K804" s="514"/>
      <c r="L804" s="252">
        <v>322052</v>
      </c>
      <c r="M804" s="514"/>
      <c r="N804" s="514"/>
      <c r="O804" s="252">
        <v>340246.52</v>
      </c>
      <c r="P804" s="252">
        <v>66.599999999999994</v>
      </c>
      <c r="Q804" s="252">
        <v>477</v>
      </c>
      <c r="R804" s="252">
        <v>6776937.2800000003</v>
      </c>
      <c r="S804" s="252">
        <v>991189.48</v>
      </c>
      <c r="T804" s="514"/>
      <c r="U804" s="252">
        <v>1264062.8400000001</v>
      </c>
      <c r="V804" s="252">
        <v>3047992.11</v>
      </c>
      <c r="W804" s="252">
        <v>0</v>
      </c>
      <c r="X804" s="514"/>
      <c r="Y804" s="252">
        <v>97049.73</v>
      </c>
      <c r="Z804" s="252">
        <v>-351847.18</v>
      </c>
      <c r="AA804" s="514"/>
      <c r="AB804" s="252">
        <v>-3720.17</v>
      </c>
      <c r="AC804" s="514"/>
      <c r="AD804" s="252">
        <v>173.02</v>
      </c>
      <c r="AE804" s="514"/>
      <c r="AF804" s="252">
        <v>340.55</v>
      </c>
      <c r="AG804" s="252">
        <v>0</v>
      </c>
      <c r="AH804" s="252">
        <v>501210.51</v>
      </c>
      <c r="AI804" s="514"/>
      <c r="AJ804" s="514"/>
      <c r="AK804" s="514"/>
      <c r="AL804" s="514"/>
      <c r="AM804" s="514"/>
      <c r="AN804" s="514"/>
      <c r="AO804" s="514"/>
      <c r="AP804" s="514"/>
      <c r="AQ804" s="514"/>
      <c r="AR804" s="252">
        <v>330505.14</v>
      </c>
      <c r="AS804" s="514"/>
      <c r="AT804" s="514"/>
      <c r="AU804" s="514"/>
      <c r="AV804" s="514"/>
      <c r="AW804" s="514"/>
      <c r="AX804" s="514"/>
      <c r="AY804" s="252">
        <v>957399.7</v>
      </c>
      <c r="AZ804" s="514"/>
      <c r="BA804" s="252">
        <v>13951606.130000001</v>
      </c>
      <c r="BB804" s="515">
        <v>0</v>
      </c>
      <c r="BC804" s="576">
        <v>151498.20517999999</v>
      </c>
      <c r="BD804" s="252">
        <v>25741237.170000002</v>
      </c>
      <c r="BE804" s="155">
        <f t="shared" si="65"/>
        <v>340246.52</v>
      </c>
      <c r="BF804" s="155">
        <f t="shared" si="66"/>
        <v>4039181.59</v>
      </c>
      <c r="BG804" s="156">
        <f t="shared" si="67"/>
        <v>8041000.1200000001</v>
      </c>
      <c r="BH804" s="156">
        <f t="shared" si="68"/>
        <v>12663701.289999999</v>
      </c>
      <c r="BI804" s="155">
        <f t="shared" si="69"/>
        <v>501210.51</v>
      </c>
    </row>
    <row r="805" spans="1:61" customFormat="1" ht="10.8" customHeight="1" thickBot="1">
      <c r="A805" s="246" t="s">
        <v>1362</v>
      </c>
      <c r="B805" s="246" t="s">
        <v>501</v>
      </c>
      <c r="C805" s="246" t="s">
        <v>568</v>
      </c>
      <c r="D805" s="251">
        <v>378437.99</v>
      </c>
      <c r="E805" s="249">
        <v>3587102</v>
      </c>
      <c r="F805" s="516"/>
      <c r="G805" s="516"/>
      <c r="H805" s="516"/>
      <c r="I805" s="516"/>
      <c r="J805" s="251">
        <v>10921.6</v>
      </c>
      <c r="K805" s="516"/>
      <c r="L805" s="251">
        <v>9806</v>
      </c>
      <c r="M805" s="516"/>
      <c r="N805" s="331">
        <v>650</v>
      </c>
      <c r="O805" s="251">
        <v>6383.01</v>
      </c>
      <c r="P805" s="516"/>
      <c r="Q805" s="516"/>
      <c r="R805" s="251">
        <v>210993.53</v>
      </c>
      <c r="S805" s="251">
        <v>26472.81</v>
      </c>
      <c r="T805" s="516"/>
      <c r="U805" s="251">
        <v>39099.300000000003</v>
      </c>
      <c r="V805" s="251">
        <v>87955.73</v>
      </c>
      <c r="W805" s="516"/>
      <c r="X805" s="516"/>
      <c r="Y805" s="251">
        <v>2797.96</v>
      </c>
      <c r="Z805" s="251">
        <v>-10080.66</v>
      </c>
      <c r="AA805" s="516"/>
      <c r="AB805" s="251">
        <v>-107.63</v>
      </c>
      <c r="AC805" s="516"/>
      <c r="AD805" s="516"/>
      <c r="AE805" s="516"/>
      <c r="AF805" s="516"/>
      <c r="AG805" s="251">
        <v>0</v>
      </c>
      <c r="AH805" s="251">
        <v>14923.94</v>
      </c>
      <c r="AI805" s="516"/>
      <c r="AJ805" s="516"/>
      <c r="AK805" s="516"/>
      <c r="AL805" s="516"/>
      <c r="AM805" s="516"/>
      <c r="AN805" s="516"/>
      <c r="AO805" s="516"/>
      <c r="AP805" s="516"/>
      <c r="AQ805" s="516"/>
      <c r="AR805" s="251">
        <v>3557.26</v>
      </c>
      <c r="AS805" s="516"/>
      <c r="AT805" s="516"/>
      <c r="AU805" s="516"/>
      <c r="AV805" s="516"/>
      <c r="AW805" s="516"/>
      <c r="AX805" s="516"/>
      <c r="AY805" s="251">
        <v>24033.46</v>
      </c>
      <c r="AZ805" s="516"/>
      <c r="BA805" s="251">
        <v>406028.71</v>
      </c>
      <c r="BB805" s="517">
        <v>0</v>
      </c>
      <c r="BC805" s="577">
        <v>1724.3610100000001</v>
      </c>
      <c r="BD805" s="251">
        <v>759425.92</v>
      </c>
      <c r="BE805" s="155">
        <f t="shared" si="65"/>
        <v>6383.01</v>
      </c>
      <c r="BF805" s="155">
        <f t="shared" si="66"/>
        <v>114428.54</v>
      </c>
      <c r="BG805" s="156">
        <f t="shared" si="67"/>
        <v>250092.83000000002</v>
      </c>
      <c r="BH805" s="156">
        <f t="shared" si="68"/>
        <v>378437.99</v>
      </c>
      <c r="BI805" s="155">
        <f t="shared" si="69"/>
        <v>14923.94</v>
      </c>
    </row>
    <row r="806" spans="1:61" customFormat="1" ht="10.8" customHeight="1" thickBot="1">
      <c r="A806" s="246" t="s">
        <v>1362</v>
      </c>
      <c r="B806" s="246" t="s">
        <v>502</v>
      </c>
      <c r="C806" s="246" t="s">
        <v>569</v>
      </c>
      <c r="D806" s="252">
        <v>1452460.08</v>
      </c>
      <c r="E806" s="247">
        <v>17045474</v>
      </c>
      <c r="F806" s="252">
        <v>0</v>
      </c>
      <c r="G806" s="514"/>
      <c r="H806" s="514"/>
      <c r="I806" s="514"/>
      <c r="J806" s="252">
        <v>37890.85</v>
      </c>
      <c r="K806" s="514"/>
      <c r="L806" s="252">
        <v>41348</v>
      </c>
      <c r="M806" s="514"/>
      <c r="N806" s="332">
        <v>915</v>
      </c>
      <c r="O806" s="252">
        <v>19843.84</v>
      </c>
      <c r="P806" s="252">
        <v>5.55</v>
      </c>
      <c r="Q806" s="252">
        <v>35</v>
      </c>
      <c r="R806" s="252">
        <v>726680.32</v>
      </c>
      <c r="S806" s="252">
        <v>135852.16</v>
      </c>
      <c r="T806" s="514"/>
      <c r="U806" s="252">
        <v>135368.07999999999</v>
      </c>
      <c r="V806" s="252">
        <v>417954.19</v>
      </c>
      <c r="W806" s="252">
        <v>0</v>
      </c>
      <c r="X806" s="514"/>
      <c r="Y806" s="252">
        <v>13295.4</v>
      </c>
      <c r="Z806" s="252">
        <v>-48498.43</v>
      </c>
      <c r="AA806" s="514"/>
      <c r="AB806" s="252">
        <v>-512.28</v>
      </c>
      <c r="AC806" s="514"/>
      <c r="AD806" s="514"/>
      <c r="AE806" s="514"/>
      <c r="AF806" s="514"/>
      <c r="AG806" s="252">
        <v>0</v>
      </c>
      <c r="AH806" s="252">
        <v>52471.25</v>
      </c>
      <c r="AI806" s="514"/>
      <c r="AJ806" s="514"/>
      <c r="AK806" s="514"/>
      <c r="AL806" s="514"/>
      <c r="AM806" s="514"/>
      <c r="AN806" s="514"/>
      <c r="AO806" s="514"/>
      <c r="AP806" s="514"/>
      <c r="AQ806" s="514"/>
      <c r="AR806" s="252">
        <v>35183.14</v>
      </c>
      <c r="AS806" s="514"/>
      <c r="AT806" s="514"/>
      <c r="AU806" s="514"/>
      <c r="AV806" s="514"/>
      <c r="AW806" s="514"/>
      <c r="AX806" s="514"/>
      <c r="AY806" s="252">
        <v>86896.6</v>
      </c>
      <c r="AZ806" s="514"/>
      <c r="BA806" s="252">
        <v>1574539.82</v>
      </c>
      <c r="BB806" s="515">
        <v>0</v>
      </c>
      <c r="BC806" s="576">
        <v>10847.459279999999</v>
      </c>
      <c r="BD806" s="252">
        <v>2924231.85</v>
      </c>
      <c r="BE806" s="155">
        <f t="shared" si="65"/>
        <v>19843.84</v>
      </c>
      <c r="BF806" s="155">
        <f t="shared" si="66"/>
        <v>553806.35</v>
      </c>
      <c r="BG806" s="156">
        <f t="shared" si="67"/>
        <v>862048.39999999991</v>
      </c>
      <c r="BH806" s="156">
        <f t="shared" si="68"/>
        <v>1452460.08</v>
      </c>
      <c r="BI806" s="155">
        <f t="shared" si="69"/>
        <v>52471.25</v>
      </c>
    </row>
    <row r="807" spans="1:61" customFormat="1" ht="10.8" customHeight="1" thickBot="1">
      <c r="A807" s="246" t="s">
        <v>1362</v>
      </c>
      <c r="B807" s="246" t="s">
        <v>503</v>
      </c>
      <c r="C807" s="246" t="s">
        <v>570</v>
      </c>
      <c r="D807" s="251">
        <v>3434647.49</v>
      </c>
      <c r="E807" s="249">
        <v>53630770</v>
      </c>
      <c r="F807" s="516"/>
      <c r="G807" s="516"/>
      <c r="H807" s="516"/>
      <c r="I807" s="516"/>
      <c r="J807" s="516"/>
      <c r="K807" s="516"/>
      <c r="L807" s="516"/>
      <c r="M807" s="251">
        <v>367981</v>
      </c>
      <c r="N807" s="331">
        <v>7572.9</v>
      </c>
      <c r="O807" s="251">
        <v>29430.6</v>
      </c>
      <c r="P807" s="516"/>
      <c r="Q807" s="516"/>
      <c r="R807" s="251">
        <v>1731499.85</v>
      </c>
      <c r="S807" s="251">
        <v>64893.18</v>
      </c>
      <c r="T807" s="516"/>
      <c r="U807" s="251">
        <v>292578.65000000002</v>
      </c>
      <c r="V807" s="251">
        <v>1315026.5</v>
      </c>
      <c r="W807" s="516"/>
      <c r="X807" s="516"/>
      <c r="Y807" s="251">
        <v>41831.99</v>
      </c>
      <c r="Z807" s="251">
        <v>-155313.46</v>
      </c>
      <c r="AA807" s="516"/>
      <c r="AB807" s="251">
        <v>-1608.9</v>
      </c>
      <c r="AC807" s="516"/>
      <c r="AD807" s="516"/>
      <c r="AE807" s="516"/>
      <c r="AF807" s="516"/>
      <c r="AG807" s="251">
        <v>0</v>
      </c>
      <c r="AH807" s="251">
        <v>116309.08</v>
      </c>
      <c r="AI807" s="516"/>
      <c r="AJ807" s="516"/>
      <c r="AK807" s="516"/>
      <c r="AL807" s="516"/>
      <c r="AM807" s="516"/>
      <c r="AN807" s="516"/>
      <c r="AO807" s="516"/>
      <c r="AP807" s="516"/>
      <c r="AQ807" s="516"/>
      <c r="AR807" s="251">
        <v>83140.850000000006</v>
      </c>
      <c r="AS807" s="516"/>
      <c r="AT807" s="516"/>
      <c r="AU807" s="516"/>
      <c r="AV807" s="516"/>
      <c r="AW807" s="516"/>
      <c r="AX807" s="516"/>
      <c r="AY807" s="251">
        <v>138759.85</v>
      </c>
      <c r="AZ807" s="516"/>
      <c r="BA807" s="251">
        <v>3656548.19</v>
      </c>
      <c r="BB807" s="517">
        <v>0</v>
      </c>
      <c r="BC807" s="577">
        <v>5057.3257399999993</v>
      </c>
      <c r="BD807" s="251">
        <v>8883357.3900000006</v>
      </c>
      <c r="BE807" s="155">
        <f t="shared" si="65"/>
        <v>29430.6</v>
      </c>
      <c r="BF807" s="155">
        <f t="shared" si="66"/>
        <v>1379919.68</v>
      </c>
      <c r="BG807" s="156">
        <f t="shared" si="67"/>
        <v>2024078.5</v>
      </c>
      <c r="BH807" s="156">
        <f t="shared" si="68"/>
        <v>3434647.49</v>
      </c>
      <c r="BI807" s="155">
        <f t="shared" si="69"/>
        <v>116309.08</v>
      </c>
    </row>
    <row r="808" spans="1:61" customFormat="1" ht="10.8" customHeight="1" thickBot="1">
      <c r="A808" s="246" t="s">
        <v>1362</v>
      </c>
      <c r="B808" s="246" t="s">
        <v>504</v>
      </c>
      <c r="C808" s="246" t="s">
        <v>571</v>
      </c>
      <c r="D808" s="252">
        <v>6520053.3200000003</v>
      </c>
      <c r="E808" s="247">
        <v>87980914</v>
      </c>
      <c r="F808" s="252">
        <v>0</v>
      </c>
      <c r="G808" s="514"/>
      <c r="H808" s="514"/>
      <c r="I808" s="514"/>
      <c r="J808" s="514"/>
      <c r="K808" s="514"/>
      <c r="L808" s="514"/>
      <c r="M808" s="252">
        <v>740977</v>
      </c>
      <c r="N808" s="332">
        <v>6453.8</v>
      </c>
      <c r="O808" s="252">
        <v>98167.02</v>
      </c>
      <c r="P808" s="252">
        <v>5.55</v>
      </c>
      <c r="Q808" s="252">
        <v>41</v>
      </c>
      <c r="R808" s="252">
        <v>3415281.23</v>
      </c>
      <c r="S808" s="252">
        <v>181240.62</v>
      </c>
      <c r="T808" s="514"/>
      <c r="U808" s="252">
        <v>619826.93999999994</v>
      </c>
      <c r="V808" s="252">
        <v>2157291.0099999998</v>
      </c>
      <c r="W808" s="252">
        <v>0</v>
      </c>
      <c r="X808" s="514"/>
      <c r="Y808" s="252">
        <v>68625.09</v>
      </c>
      <c r="Z808" s="252">
        <v>-252138.32</v>
      </c>
      <c r="AA808" s="514"/>
      <c r="AB808" s="252">
        <v>-2639.55</v>
      </c>
      <c r="AC808" s="514"/>
      <c r="AD808" s="514"/>
      <c r="AE808" s="514"/>
      <c r="AF808" s="514"/>
      <c r="AG808" s="252">
        <v>0</v>
      </c>
      <c r="AH808" s="252">
        <v>234393.73</v>
      </c>
      <c r="AI808" s="514"/>
      <c r="AJ808" s="514"/>
      <c r="AK808" s="514"/>
      <c r="AL808" s="514"/>
      <c r="AM808" s="514"/>
      <c r="AN808" s="514"/>
      <c r="AO808" s="514"/>
      <c r="AP808" s="514"/>
      <c r="AQ808" s="514"/>
      <c r="AR808" s="252">
        <v>179224.56</v>
      </c>
      <c r="AS808" s="514"/>
      <c r="AT808" s="514"/>
      <c r="AU808" s="514"/>
      <c r="AV808" s="514"/>
      <c r="AW808" s="514"/>
      <c r="AX808" s="514"/>
      <c r="AY808" s="252">
        <v>431888.69</v>
      </c>
      <c r="AZ808" s="514"/>
      <c r="BA808" s="252">
        <v>7131166.5700000003</v>
      </c>
      <c r="BB808" s="515">
        <v>0</v>
      </c>
      <c r="BC808" s="576">
        <v>20890.842369999998</v>
      </c>
      <c r="BD808" s="252">
        <v>13131345.42</v>
      </c>
      <c r="BE808" s="155">
        <f t="shared" si="65"/>
        <v>98167.02</v>
      </c>
      <c r="BF808" s="155">
        <f t="shared" si="66"/>
        <v>2338531.63</v>
      </c>
      <c r="BG808" s="156">
        <f t="shared" si="67"/>
        <v>4035108.17</v>
      </c>
      <c r="BH808" s="156">
        <f t="shared" si="68"/>
        <v>6520053.3200000003</v>
      </c>
      <c r="BI808" s="155">
        <f t="shared" si="69"/>
        <v>234393.73</v>
      </c>
    </row>
    <row r="809" spans="1:61" customFormat="1" ht="10.8" customHeight="1" thickBot="1">
      <c r="A809" s="246" t="s">
        <v>1362</v>
      </c>
      <c r="B809" s="246" t="s">
        <v>677</v>
      </c>
      <c r="C809" s="246" t="s">
        <v>709</v>
      </c>
      <c r="D809" s="251">
        <v>9368.44</v>
      </c>
      <c r="E809" s="249">
        <v>142560</v>
      </c>
      <c r="F809" s="516"/>
      <c r="G809" s="516"/>
      <c r="H809" s="516"/>
      <c r="I809" s="516"/>
      <c r="J809" s="516"/>
      <c r="K809" s="516"/>
      <c r="L809" s="516"/>
      <c r="M809" s="251">
        <v>938</v>
      </c>
      <c r="N809" s="516"/>
      <c r="O809" s="251">
        <v>346.88</v>
      </c>
      <c r="P809" s="516"/>
      <c r="Q809" s="516"/>
      <c r="R809" s="251">
        <v>4542.0200000000004</v>
      </c>
      <c r="S809" s="251">
        <v>172.5</v>
      </c>
      <c r="T809" s="516"/>
      <c r="U809" s="251">
        <v>793.13</v>
      </c>
      <c r="V809" s="251">
        <v>3495.57</v>
      </c>
      <c r="W809" s="516"/>
      <c r="X809" s="516"/>
      <c r="Y809" s="251">
        <v>111.2</v>
      </c>
      <c r="Z809" s="251">
        <v>-400.59</v>
      </c>
      <c r="AA809" s="516"/>
      <c r="AB809" s="251">
        <v>-4.28</v>
      </c>
      <c r="AC809" s="516"/>
      <c r="AD809" s="516"/>
      <c r="AE809" s="516"/>
      <c r="AF809" s="516"/>
      <c r="AG809" s="251">
        <v>0</v>
      </c>
      <c r="AH809" s="251">
        <v>312.01</v>
      </c>
      <c r="AI809" s="516"/>
      <c r="AJ809" s="516"/>
      <c r="AK809" s="516"/>
      <c r="AL809" s="516"/>
      <c r="AM809" s="516"/>
      <c r="AN809" s="516"/>
      <c r="AO809" s="516"/>
      <c r="AP809" s="516"/>
      <c r="AQ809" s="516"/>
      <c r="AR809" s="251">
        <v>0</v>
      </c>
      <c r="AS809" s="516"/>
      <c r="AT809" s="516"/>
      <c r="AU809" s="516"/>
      <c r="AV809" s="516"/>
      <c r="AW809" s="516"/>
      <c r="AX809" s="516"/>
      <c r="AY809" s="251">
        <v>281.05</v>
      </c>
      <c r="AZ809" s="516"/>
      <c r="BA809" s="251">
        <v>9649.49</v>
      </c>
      <c r="BB809" s="517">
        <v>0</v>
      </c>
      <c r="BC809" s="577">
        <v>52.55688</v>
      </c>
      <c r="BD809" s="251">
        <v>24125.24</v>
      </c>
      <c r="BE809" s="155">
        <f t="shared" si="65"/>
        <v>346.88</v>
      </c>
      <c r="BF809" s="155">
        <f t="shared" si="66"/>
        <v>3668.07</v>
      </c>
      <c r="BG809" s="156">
        <f t="shared" si="67"/>
        <v>5335.1500000000005</v>
      </c>
      <c r="BH809" s="156">
        <f t="shared" si="68"/>
        <v>9368.44</v>
      </c>
      <c r="BI809" s="155">
        <f t="shared" si="69"/>
        <v>312.01</v>
      </c>
    </row>
    <row r="810" spans="1:61" customFormat="1" ht="10.8" customHeight="1" thickBot="1">
      <c r="A810" s="246" t="s">
        <v>1362</v>
      </c>
      <c r="B810" s="246" t="s">
        <v>996</v>
      </c>
      <c r="C810" s="246" t="s">
        <v>997</v>
      </c>
      <c r="D810" s="252">
        <v>8433.06</v>
      </c>
      <c r="E810" s="247">
        <v>71600</v>
      </c>
      <c r="F810" s="514"/>
      <c r="G810" s="514"/>
      <c r="H810" s="514"/>
      <c r="I810" s="514"/>
      <c r="J810" s="514"/>
      <c r="K810" s="514"/>
      <c r="L810" s="514"/>
      <c r="M810" s="252">
        <v>1109</v>
      </c>
      <c r="N810" s="514"/>
      <c r="O810" s="252">
        <v>190.82</v>
      </c>
      <c r="P810" s="514"/>
      <c r="Q810" s="514"/>
      <c r="R810" s="252">
        <v>5191.92</v>
      </c>
      <c r="S810" s="252">
        <v>147.5</v>
      </c>
      <c r="T810" s="514"/>
      <c r="U810" s="252">
        <v>952.7</v>
      </c>
      <c r="V810" s="252">
        <v>1755.63</v>
      </c>
      <c r="W810" s="514"/>
      <c r="X810" s="514"/>
      <c r="Y810" s="252">
        <v>55.85</v>
      </c>
      <c r="Z810" s="252">
        <v>-201.19</v>
      </c>
      <c r="AA810" s="514"/>
      <c r="AB810" s="252">
        <v>-2.15</v>
      </c>
      <c r="AC810" s="514"/>
      <c r="AD810" s="514"/>
      <c r="AE810" s="514"/>
      <c r="AF810" s="514"/>
      <c r="AG810" s="252">
        <v>0</v>
      </c>
      <c r="AH810" s="252">
        <v>341.98</v>
      </c>
      <c r="AI810" s="514"/>
      <c r="AJ810" s="514"/>
      <c r="AK810" s="514"/>
      <c r="AL810" s="514"/>
      <c r="AM810" s="514"/>
      <c r="AN810" s="514"/>
      <c r="AO810" s="514"/>
      <c r="AP810" s="514"/>
      <c r="AQ810" s="514"/>
      <c r="AR810" s="252">
        <v>0</v>
      </c>
      <c r="AS810" s="514"/>
      <c r="AT810" s="514"/>
      <c r="AU810" s="514"/>
      <c r="AV810" s="514"/>
      <c r="AW810" s="514"/>
      <c r="AX810" s="514"/>
      <c r="AY810" s="252">
        <v>252.99</v>
      </c>
      <c r="AZ810" s="514"/>
      <c r="BA810" s="252">
        <v>8686.0499999999993</v>
      </c>
      <c r="BB810" s="515">
        <v>0</v>
      </c>
      <c r="BC810" s="576">
        <v>40.19773</v>
      </c>
      <c r="BD810" s="252">
        <v>16909.45</v>
      </c>
      <c r="BE810" s="155">
        <f t="shared" si="65"/>
        <v>190.82</v>
      </c>
      <c r="BF810" s="155">
        <f t="shared" si="66"/>
        <v>1903.13</v>
      </c>
      <c r="BG810" s="156">
        <f t="shared" si="67"/>
        <v>6144.62</v>
      </c>
      <c r="BH810" s="156">
        <f t="shared" si="68"/>
        <v>8433.06</v>
      </c>
      <c r="BI810" s="155">
        <f t="shared" si="69"/>
        <v>341.98</v>
      </c>
    </row>
    <row r="811" spans="1:61" customFormat="1" ht="10.8" customHeight="1" thickBot="1">
      <c r="A811" s="246" t="s">
        <v>1362</v>
      </c>
      <c r="B811" s="246" t="s">
        <v>346</v>
      </c>
      <c r="C811" s="246" t="s">
        <v>710</v>
      </c>
      <c r="D811" s="251">
        <v>-528.94000000000005</v>
      </c>
      <c r="E811" s="516"/>
      <c r="F811" s="516"/>
      <c r="G811" s="516"/>
      <c r="H811" s="516"/>
      <c r="I811" s="516"/>
      <c r="J811" s="516"/>
      <c r="K811" s="516"/>
      <c r="L811" s="516"/>
      <c r="M811" s="516"/>
      <c r="N811" s="516"/>
      <c r="O811" s="516"/>
      <c r="P811" s="516"/>
      <c r="Q811" s="516"/>
      <c r="R811" s="516"/>
      <c r="S811" s="516"/>
      <c r="T811" s="516"/>
      <c r="U811" s="516"/>
      <c r="V811" s="516"/>
      <c r="W811" s="516"/>
      <c r="X811" s="516"/>
      <c r="Y811" s="516"/>
      <c r="Z811" s="516"/>
      <c r="AA811" s="516"/>
      <c r="AB811" s="516"/>
      <c r="AC811" s="516"/>
      <c r="AD811" s="516"/>
      <c r="AE811" s="516"/>
      <c r="AF811" s="516"/>
      <c r="AG811" s="516"/>
      <c r="AH811" s="516"/>
      <c r="AI811" s="516"/>
      <c r="AJ811" s="516"/>
      <c r="AK811" s="516"/>
      <c r="AL811" s="516"/>
      <c r="AM811" s="516"/>
      <c r="AN811" s="516"/>
      <c r="AO811" s="516"/>
      <c r="AP811" s="249">
        <v>-23716</v>
      </c>
      <c r="AQ811" s="251">
        <v>-528.94000000000005</v>
      </c>
      <c r="AR811" s="516"/>
      <c r="AS811" s="516"/>
      <c r="AT811" s="516"/>
      <c r="AU811" s="516"/>
      <c r="AV811" s="516"/>
      <c r="AW811" s="516"/>
      <c r="AX811" s="516"/>
      <c r="AY811" s="251">
        <v>0</v>
      </c>
      <c r="AZ811" s="516"/>
      <c r="BA811" s="251">
        <v>-528.94000000000005</v>
      </c>
      <c r="BB811" s="517">
        <v>0</v>
      </c>
      <c r="BC811" s="577">
        <v>0.44269999999999998</v>
      </c>
      <c r="BD811" s="251">
        <v>-528.94000000000005</v>
      </c>
      <c r="BE811" s="155">
        <f t="shared" si="65"/>
        <v>0</v>
      </c>
      <c r="BF811" s="155">
        <f t="shared" si="66"/>
        <v>0</v>
      </c>
      <c r="BG811" s="156">
        <f t="shared" si="67"/>
        <v>0</v>
      </c>
      <c r="BH811" s="156">
        <f t="shared" si="68"/>
        <v>-528.94000000000005</v>
      </c>
      <c r="BI811" s="155">
        <f t="shared" si="69"/>
        <v>0</v>
      </c>
    </row>
    <row r="812" spans="1:61" customFormat="1" ht="10.8" customHeight="1" thickBot="1">
      <c r="A812" s="246" t="s">
        <v>1362</v>
      </c>
      <c r="B812" s="246" t="s">
        <v>415</v>
      </c>
      <c r="C812" s="246" t="s">
        <v>711</v>
      </c>
      <c r="D812" s="252">
        <v>-46.01</v>
      </c>
      <c r="E812" s="514"/>
      <c r="F812" s="514"/>
      <c r="G812" s="514"/>
      <c r="H812" s="514"/>
      <c r="I812" s="514"/>
      <c r="J812" s="514"/>
      <c r="K812" s="514"/>
      <c r="L812" s="514"/>
      <c r="M812" s="514"/>
      <c r="N812" s="514"/>
      <c r="O812" s="514"/>
      <c r="P812" s="514"/>
      <c r="Q812" s="514"/>
      <c r="R812" s="514"/>
      <c r="S812" s="514"/>
      <c r="T812" s="514"/>
      <c r="U812" s="514"/>
      <c r="V812" s="514"/>
      <c r="W812" s="514"/>
      <c r="X812" s="514"/>
      <c r="Y812" s="514"/>
      <c r="Z812" s="514"/>
      <c r="AA812" s="514"/>
      <c r="AB812" s="514"/>
      <c r="AC812" s="514"/>
      <c r="AD812" s="514"/>
      <c r="AE812" s="514"/>
      <c r="AF812" s="514"/>
      <c r="AG812" s="514"/>
      <c r="AH812" s="514"/>
      <c r="AI812" s="514"/>
      <c r="AJ812" s="514"/>
      <c r="AK812" s="514"/>
      <c r="AL812" s="514"/>
      <c r="AM812" s="514"/>
      <c r="AN812" s="514"/>
      <c r="AO812" s="514"/>
      <c r="AP812" s="247">
        <v>-2400</v>
      </c>
      <c r="AQ812" s="252">
        <v>-46.01</v>
      </c>
      <c r="AR812" s="514"/>
      <c r="AS812" s="514"/>
      <c r="AT812" s="514"/>
      <c r="AU812" s="514"/>
      <c r="AV812" s="514"/>
      <c r="AW812" s="514"/>
      <c r="AX812" s="514"/>
      <c r="AY812" s="252">
        <v>0</v>
      </c>
      <c r="AZ812" s="514"/>
      <c r="BA812" s="252">
        <v>-46.01</v>
      </c>
      <c r="BB812" s="515">
        <v>0</v>
      </c>
      <c r="BC812" s="576">
        <v>0</v>
      </c>
      <c r="BD812" s="252">
        <v>-46.01</v>
      </c>
      <c r="BE812" s="155">
        <f t="shared" ref="BE812:BE875" si="70">O812</f>
        <v>0</v>
      </c>
      <c r="BF812" s="155">
        <f t="shared" ref="BF812:BF875" si="71">S812+T812+V812</f>
        <v>0</v>
      </c>
      <c r="BG812" s="156">
        <f t="shared" ref="BG812:BG875" si="72">R812+U812</f>
        <v>0</v>
      </c>
      <c r="BH812" s="156">
        <f t="shared" ref="BH812:BH875" si="73">D812</f>
        <v>-46.01</v>
      </c>
      <c r="BI812" s="155">
        <f t="shared" ref="BI812:BI875" si="74">AG812+AH812</f>
        <v>0</v>
      </c>
    </row>
    <row r="813" spans="1:61" customFormat="1" ht="10.8" customHeight="1" thickBot="1">
      <c r="A813" s="246" t="s">
        <v>1362</v>
      </c>
      <c r="B813" s="246" t="s">
        <v>129</v>
      </c>
      <c r="C813" s="246" t="s">
        <v>712</v>
      </c>
      <c r="D813" s="251">
        <v>5951.04</v>
      </c>
      <c r="E813" s="249">
        <v>36604</v>
      </c>
      <c r="F813" s="516"/>
      <c r="G813" s="516"/>
      <c r="H813" s="516"/>
      <c r="I813" s="516"/>
      <c r="J813" s="516"/>
      <c r="K813" s="516"/>
      <c r="L813" s="251">
        <v>63</v>
      </c>
      <c r="M813" s="516"/>
      <c r="N813" s="516"/>
      <c r="O813" s="251">
        <v>1667.12</v>
      </c>
      <c r="P813" s="516"/>
      <c r="Q813" s="516"/>
      <c r="R813" s="516"/>
      <c r="S813" s="251">
        <v>2696.24</v>
      </c>
      <c r="T813" s="251">
        <v>515.02</v>
      </c>
      <c r="U813" s="516"/>
      <c r="V813" s="251">
        <v>897.56</v>
      </c>
      <c r="W813" s="516"/>
      <c r="X813" s="516"/>
      <c r="Y813" s="251">
        <v>19.399999999999999</v>
      </c>
      <c r="Z813" s="251">
        <v>-105.93</v>
      </c>
      <c r="AA813" s="516"/>
      <c r="AB813" s="251">
        <v>-1.0900000000000001</v>
      </c>
      <c r="AC813" s="516"/>
      <c r="AD813" s="516"/>
      <c r="AE813" s="516"/>
      <c r="AF813" s="516"/>
      <c r="AG813" s="251">
        <v>0</v>
      </c>
      <c r="AH813" s="251">
        <v>262.72000000000003</v>
      </c>
      <c r="AI813" s="516"/>
      <c r="AJ813" s="516"/>
      <c r="AK813" s="516"/>
      <c r="AL813" s="516"/>
      <c r="AM813" s="516"/>
      <c r="AN813" s="516"/>
      <c r="AO813" s="516"/>
      <c r="AP813" s="516"/>
      <c r="AQ813" s="516"/>
      <c r="AR813" s="251">
        <v>169.97</v>
      </c>
      <c r="AS813" s="516"/>
      <c r="AT813" s="516"/>
      <c r="AU813" s="516"/>
      <c r="AV813" s="516"/>
      <c r="AW813" s="516"/>
      <c r="AX813" s="516"/>
      <c r="AY813" s="251">
        <v>475.35</v>
      </c>
      <c r="AZ813" s="516"/>
      <c r="BA813" s="251">
        <v>6596.36</v>
      </c>
      <c r="BB813" s="517">
        <v>0</v>
      </c>
      <c r="BC813" s="577">
        <v>173.28027</v>
      </c>
      <c r="BD813" s="251">
        <v>13651.55</v>
      </c>
      <c r="BE813" s="155">
        <f t="shared" si="70"/>
        <v>1667.12</v>
      </c>
      <c r="BF813" s="155">
        <f t="shared" si="71"/>
        <v>4108.82</v>
      </c>
      <c r="BG813" s="156">
        <f t="shared" si="72"/>
        <v>0</v>
      </c>
      <c r="BH813" s="156">
        <f t="shared" si="73"/>
        <v>5951.04</v>
      </c>
      <c r="BI813" s="155">
        <f t="shared" si="74"/>
        <v>262.72000000000003</v>
      </c>
    </row>
    <row r="814" spans="1:61" customFormat="1" ht="10.8" customHeight="1" thickBot="1">
      <c r="A814" s="246" t="s">
        <v>1362</v>
      </c>
      <c r="B814" s="246" t="s">
        <v>506</v>
      </c>
      <c r="C814" s="246" t="s">
        <v>713</v>
      </c>
      <c r="D814" s="252">
        <v>15163.98</v>
      </c>
      <c r="E814" s="247">
        <v>120920</v>
      </c>
      <c r="F814" s="514"/>
      <c r="G814" s="514"/>
      <c r="H814" s="514"/>
      <c r="I814" s="514"/>
      <c r="J814" s="514"/>
      <c r="K814" s="514"/>
      <c r="L814" s="252">
        <v>643</v>
      </c>
      <c r="M814" s="514"/>
      <c r="N814" s="514"/>
      <c r="O814" s="252">
        <v>1246.6600000000001</v>
      </c>
      <c r="P814" s="514"/>
      <c r="Q814" s="514"/>
      <c r="R814" s="514"/>
      <c r="S814" s="252">
        <v>8907</v>
      </c>
      <c r="T814" s="252">
        <v>1701.32</v>
      </c>
      <c r="U814" s="514"/>
      <c r="V814" s="252">
        <v>2964.96</v>
      </c>
      <c r="W814" s="514"/>
      <c r="X814" s="514"/>
      <c r="Y814" s="252">
        <v>64.08</v>
      </c>
      <c r="Z814" s="252">
        <v>-339.78</v>
      </c>
      <c r="AA814" s="514"/>
      <c r="AB814" s="252">
        <v>-3.63</v>
      </c>
      <c r="AC814" s="514"/>
      <c r="AD814" s="514"/>
      <c r="AE814" s="514"/>
      <c r="AF814" s="514"/>
      <c r="AG814" s="252">
        <v>0</v>
      </c>
      <c r="AH814" s="252">
        <v>623.37</v>
      </c>
      <c r="AI814" s="514"/>
      <c r="AJ814" s="514"/>
      <c r="AK814" s="514"/>
      <c r="AL814" s="514"/>
      <c r="AM814" s="514"/>
      <c r="AN814" s="514"/>
      <c r="AO814" s="514"/>
      <c r="AP814" s="514"/>
      <c r="AQ814" s="514"/>
      <c r="AR814" s="252">
        <v>430.94</v>
      </c>
      <c r="AS814" s="514"/>
      <c r="AT814" s="514"/>
      <c r="AU814" s="514"/>
      <c r="AV814" s="514"/>
      <c r="AW814" s="514"/>
      <c r="AX814" s="514"/>
      <c r="AY814" s="252">
        <v>789</v>
      </c>
      <c r="AZ814" s="514"/>
      <c r="BA814" s="252">
        <v>16383.92</v>
      </c>
      <c r="BB814" s="515">
        <v>0</v>
      </c>
      <c r="BC814" s="576">
        <v>127.52222</v>
      </c>
      <c r="BD814" s="252">
        <v>31726.23</v>
      </c>
      <c r="BE814" s="155">
        <f t="shared" si="70"/>
        <v>1246.6600000000001</v>
      </c>
      <c r="BF814" s="155">
        <f t="shared" si="71"/>
        <v>13573.279999999999</v>
      </c>
      <c r="BG814" s="156">
        <f t="shared" si="72"/>
        <v>0</v>
      </c>
      <c r="BH814" s="156">
        <f t="shared" si="73"/>
        <v>15163.98</v>
      </c>
      <c r="BI814" s="155">
        <f t="shared" si="74"/>
        <v>623.37</v>
      </c>
    </row>
    <row r="815" spans="1:61" customFormat="1" ht="10.8" customHeight="1" thickBot="1">
      <c r="A815" s="246" t="s">
        <v>1362</v>
      </c>
      <c r="B815" s="246" t="s">
        <v>681</v>
      </c>
      <c r="C815" s="246" t="s">
        <v>714</v>
      </c>
      <c r="D815" s="251">
        <v>10369.719999999999</v>
      </c>
      <c r="E815" s="249">
        <v>17320</v>
      </c>
      <c r="F815" s="516"/>
      <c r="G815" s="516"/>
      <c r="H815" s="516"/>
      <c r="I815" s="516"/>
      <c r="J815" s="251">
        <v>999.7</v>
      </c>
      <c r="K815" s="516"/>
      <c r="L815" s="516"/>
      <c r="M815" s="516"/>
      <c r="N815" s="516"/>
      <c r="O815" s="251">
        <v>358.16</v>
      </c>
      <c r="P815" s="516"/>
      <c r="Q815" s="516"/>
      <c r="R815" s="251">
        <v>6716.38</v>
      </c>
      <c r="S815" s="251">
        <v>138.03</v>
      </c>
      <c r="T815" s="516"/>
      <c r="U815" s="251">
        <v>2271.42</v>
      </c>
      <c r="V815" s="251">
        <v>424.69</v>
      </c>
      <c r="W815" s="516"/>
      <c r="X815" s="516"/>
      <c r="Y815" s="251">
        <v>13.51</v>
      </c>
      <c r="Z815" s="251">
        <v>-48.66</v>
      </c>
      <c r="AA815" s="516"/>
      <c r="AB815" s="251">
        <v>-0.52</v>
      </c>
      <c r="AC815" s="516"/>
      <c r="AD815" s="516"/>
      <c r="AE815" s="516"/>
      <c r="AF815" s="516"/>
      <c r="AG815" s="251">
        <v>0</v>
      </c>
      <c r="AH815" s="251">
        <v>496.71</v>
      </c>
      <c r="AI815" s="516"/>
      <c r="AJ815" s="516"/>
      <c r="AK815" s="516"/>
      <c r="AL815" s="516"/>
      <c r="AM815" s="516"/>
      <c r="AN815" s="516"/>
      <c r="AO815" s="516"/>
      <c r="AP815" s="516"/>
      <c r="AQ815" s="516"/>
      <c r="AR815" s="251">
        <v>166.48</v>
      </c>
      <c r="AS815" s="516"/>
      <c r="AT815" s="516"/>
      <c r="AU815" s="516"/>
      <c r="AV815" s="516"/>
      <c r="AW815" s="516"/>
      <c r="AX815" s="516"/>
      <c r="AY815" s="251">
        <v>280.10000000000002</v>
      </c>
      <c r="AZ815" s="516"/>
      <c r="BA815" s="251">
        <v>10816.3</v>
      </c>
      <c r="BB815" s="517">
        <v>0</v>
      </c>
      <c r="BC815" s="577">
        <v>378.89456000000001</v>
      </c>
      <c r="BD815" s="251">
        <v>39204.01</v>
      </c>
      <c r="BE815" s="155">
        <f t="shared" si="70"/>
        <v>358.16</v>
      </c>
      <c r="BF815" s="155">
        <f t="shared" si="71"/>
        <v>562.72</v>
      </c>
      <c r="BG815" s="156">
        <f t="shared" si="72"/>
        <v>8987.7999999999993</v>
      </c>
      <c r="BH815" s="156">
        <f t="shared" si="73"/>
        <v>10369.719999999999</v>
      </c>
      <c r="BI815" s="155">
        <f t="shared" si="74"/>
        <v>496.71</v>
      </c>
    </row>
    <row r="816" spans="1:61" customFormat="1" ht="10.8" customHeight="1" thickBot="1">
      <c r="A816" s="246" t="s">
        <v>1362</v>
      </c>
      <c r="B816" s="246" t="s">
        <v>490</v>
      </c>
      <c r="C816" s="246" t="s">
        <v>715</v>
      </c>
      <c r="D816" s="252">
        <v>-18173.490000000002</v>
      </c>
      <c r="E816" s="514"/>
      <c r="F816" s="514"/>
      <c r="G816" s="514"/>
      <c r="H816" s="514"/>
      <c r="I816" s="514"/>
      <c r="J816" s="514"/>
      <c r="K816" s="514"/>
      <c r="L816" s="514"/>
      <c r="M816" s="514"/>
      <c r="N816" s="514"/>
      <c r="O816" s="514"/>
      <c r="P816" s="514"/>
      <c r="Q816" s="514"/>
      <c r="R816" s="514"/>
      <c r="S816" s="514"/>
      <c r="T816" s="514"/>
      <c r="U816" s="514"/>
      <c r="V816" s="252">
        <v>0</v>
      </c>
      <c r="W816" s="514"/>
      <c r="X816" s="514"/>
      <c r="Y816" s="514"/>
      <c r="Z816" s="514"/>
      <c r="AA816" s="514"/>
      <c r="AB816" s="514"/>
      <c r="AC816" s="514"/>
      <c r="AD816" s="514"/>
      <c r="AE816" s="514"/>
      <c r="AF816" s="514"/>
      <c r="AG816" s="514"/>
      <c r="AH816" s="514"/>
      <c r="AI816" s="514"/>
      <c r="AJ816" s="252">
        <v>-18173.490000000002</v>
      </c>
      <c r="AK816" s="514"/>
      <c r="AL816" s="514"/>
      <c r="AM816" s="514"/>
      <c r="AN816" s="514"/>
      <c r="AO816" s="514"/>
      <c r="AP816" s="514"/>
      <c r="AQ816" s="514"/>
      <c r="AR816" s="514"/>
      <c r="AS816" s="514"/>
      <c r="AT816" s="514"/>
      <c r="AU816" s="514"/>
      <c r="AV816" s="514"/>
      <c r="AW816" s="514"/>
      <c r="AX816" s="514"/>
      <c r="AY816" s="252">
        <v>-545.20000000000005</v>
      </c>
      <c r="AZ816" s="514"/>
      <c r="BA816" s="252">
        <v>-18718.689999999999</v>
      </c>
      <c r="BB816" s="515">
        <v>0</v>
      </c>
      <c r="BC816" s="576">
        <v>12.69</v>
      </c>
      <c r="BD816" s="252">
        <v>-18173.490000000002</v>
      </c>
      <c r="BE816" s="155">
        <f t="shared" si="70"/>
        <v>0</v>
      </c>
      <c r="BF816" s="155">
        <f t="shared" si="71"/>
        <v>0</v>
      </c>
      <c r="BG816" s="156">
        <f t="shared" si="72"/>
        <v>0</v>
      </c>
      <c r="BH816" s="156">
        <f t="shared" si="73"/>
        <v>-18173.490000000002</v>
      </c>
      <c r="BI816" s="155">
        <f t="shared" si="74"/>
        <v>0</v>
      </c>
    </row>
    <row r="817" spans="1:61" customFormat="1" ht="10.8" customHeight="1" thickBot="1">
      <c r="A817" s="246" t="s">
        <v>1362</v>
      </c>
      <c r="B817" s="246" t="s">
        <v>679</v>
      </c>
      <c r="C817" s="246" t="s">
        <v>716</v>
      </c>
      <c r="D817" s="251">
        <v>-1519878.65</v>
      </c>
      <c r="E817" s="516"/>
      <c r="F817" s="516"/>
      <c r="G817" s="516"/>
      <c r="H817" s="516"/>
      <c r="I817" s="516"/>
      <c r="J817" s="516"/>
      <c r="K817" s="516"/>
      <c r="L817" s="516"/>
      <c r="M817" s="516"/>
      <c r="N817" s="516"/>
      <c r="O817" s="516"/>
      <c r="P817" s="516"/>
      <c r="Q817" s="516"/>
      <c r="R817" s="516"/>
      <c r="S817" s="516"/>
      <c r="T817" s="516"/>
      <c r="U817" s="516"/>
      <c r="V817" s="251">
        <v>0</v>
      </c>
      <c r="W817" s="516"/>
      <c r="X817" s="516"/>
      <c r="Y817" s="516"/>
      <c r="Z817" s="516"/>
      <c r="AA817" s="516"/>
      <c r="AB817" s="516"/>
      <c r="AC817" s="516"/>
      <c r="AD817" s="516"/>
      <c r="AE817" s="516"/>
      <c r="AF817" s="516"/>
      <c r="AG817" s="516"/>
      <c r="AH817" s="516"/>
      <c r="AI817" s="516"/>
      <c r="AJ817" s="251">
        <v>-1519878.65</v>
      </c>
      <c r="AK817" s="516"/>
      <c r="AL817" s="516"/>
      <c r="AM817" s="516"/>
      <c r="AN817" s="516"/>
      <c r="AO817" s="516"/>
      <c r="AP817" s="516"/>
      <c r="AQ817" s="516"/>
      <c r="AR817" s="516"/>
      <c r="AS817" s="516"/>
      <c r="AT817" s="516"/>
      <c r="AU817" s="516"/>
      <c r="AV817" s="516"/>
      <c r="AW817" s="516"/>
      <c r="AX817" s="516"/>
      <c r="AY817" s="251">
        <v>-5436.82</v>
      </c>
      <c r="AZ817" s="516"/>
      <c r="BA817" s="251">
        <v>-1525315.47</v>
      </c>
      <c r="BB817" s="517">
        <v>0</v>
      </c>
      <c r="BC817" s="577">
        <v>40.4</v>
      </c>
      <c r="BD817" s="251">
        <v>-1519878.65</v>
      </c>
      <c r="BE817" s="155">
        <f t="shared" si="70"/>
        <v>0</v>
      </c>
      <c r="BF817" s="155">
        <f t="shared" si="71"/>
        <v>0</v>
      </c>
      <c r="BG817" s="156">
        <f t="shared" si="72"/>
        <v>0</v>
      </c>
      <c r="BH817" s="156">
        <f t="shared" si="73"/>
        <v>-1519878.65</v>
      </c>
      <c r="BI817" s="155">
        <f t="shared" si="74"/>
        <v>0</v>
      </c>
    </row>
    <row r="818" spans="1:61" customFormat="1" ht="10.8" customHeight="1" thickBot="1">
      <c r="A818" s="246" t="s">
        <v>1362</v>
      </c>
      <c r="B818" s="246" t="s">
        <v>680</v>
      </c>
      <c r="C818" s="246" t="s">
        <v>717</v>
      </c>
      <c r="D818" s="252">
        <v>-67053.179999999993</v>
      </c>
      <c r="E818" s="514"/>
      <c r="F818" s="514"/>
      <c r="G818" s="514"/>
      <c r="H818" s="514"/>
      <c r="I818" s="514"/>
      <c r="J818" s="514"/>
      <c r="K818" s="514"/>
      <c r="L818" s="514"/>
      <c r="M818" s="514"/>
      <c r="N818" s="514"/>
      <c r="O818" s="514"/>
      <c r="P818" s="514"/>
      <c r="Q818" s="514"/>
      <c r="R818" s="514"/>
      <c r="S818" s="514"/>
      <c r="T818" s="514"/>
      <c r="U818" s="514"/>
      <c r="V818" s="252">
        <v>0</v>
      </c>
      <c r="W818" s="514"/>
      <c r="X818" s="514"/>
      <c r="Y818" s="514"/>
      <c r="Z818" s="514"/>
      <c r="AA818" s="514"/>
      <c r="AB818" s="514"/>
      <c r="AC818" s="514"/>
      <c r="AD818" s="514"/>
      <c r="AE818" s="514"/>
      <c r="AF818" s="514"/>
      <c r="AG818" s="514"/>
      <c r="AH818" s="514"/>
      <c r="AI818" s="514"/>
      <c r="AJ818" s="252">
        <v>-67053.179999999993</v>
      </c>
      <c r="AK818" s="514"/>
      <c r="AL818" s="514"/>
      <c r="AM818" s="514"/>
      <c r="AN818" s="514"/>
      <c r="AO818" s="514"/>
      <c r="AP818" s="514"/>
      <c r="AQ818" s="514"/>
      <c r="AR818" s="514"/>
      <c r="AS818" s="514"/>
      <c r="AT818" s="514"/>
      <c r="AU818" s="514"/>
      <c r="AV818" s="514"/>
      <c r="AW818" s="514"/>
      <c r="AX818" s="514"/>
      <c r="AY818" s="252">
        <v>-2011.6</v>
      </c>
      <c r="AZ818" s="514"/>
      <c r="BA818" s="252">
        <v>-69064.78</v>
      </c>
      <c r="BB818" s="515">
        <v>0</v>
      </c>
      <c r="BC818" s="576">
        <v>20</v>
      </c>
      <c r="BD818" s="252">
        <v>-67053.179999999993</v>
      </c>
      <c r="BE818" s="155">
        <f t="shared" si="70"/>
        <v>0</v>
      </c>
      <c r="BF818" s="155">
        <f t="shared" si="71"/>
        <v>0</v>
      </c>
      <c r="BG818" s="156">
        <f t="shared" si="72"/>
        <v>0</v>
      </c>
      <c r="BH818" s="156">
        <f t="shared" si="73"/>
        <v>-67053.179999999993</v>
      </c>
      <c r="BI818" s="155">
        <f t="shared" si="74"/>
        <v>0</v>
      </c>
    </row>
    <row r="819" spans="1:61" customFormat="1" ht="10.8" customHeight="1" thickBot="1">
      <c r="A819" s="246" t="s">
        <v>1362</v>
      </c>
      <c r="B819" s="246" t="s">
        <v>519</v>
      </c>
      <c r="C819" s="246" t="s">
        <v>718</v>
      </c>
      <c r="D819" s="251">
        <v>27227.37</v>
      </c>
      <c r="E819" s="249">
        <v>194176</v>
      </c>
      <c r="F819" s="516"/>
      <c r="G819" s="516"/>
      <c r="H819" s="516"/>
      <c r="I819" s="516"/>
      <c r="J819" s="516"/>
      <c r="K819" s="516"/>
      <c r="L819" s="251">
        <v>292</v>
      </c>
      <c r="M819" s="516"/>
      <c r="N819" s="516"/>
      <c r="O819" s="251">
        <v>4736.16</v>
      </c>
      <c r="P819" s="516"/>
      <c r="Q819" s="516"/>
      <c r="R819" s="516"/>
      <c r="S819" s="251">
        <v>14302.94</v>
      </c>
      <c r="T819" s="251">
        <v>2732.05</v>
      </c>
      <c r="U819" s="516"/>
      <c r="V819" s="251">
        <v>4761.24</v>
      </c>
      <c r="W819" s="516"/>
      <c r="X819" s="516"/>
      <c r="Y819" s="251">
        <v>102.93</v>
      </c>
      <c r="Z819" s="251">
        <v>-544.71</v>
      </c>
      <c r="AA819" s="516"/>
      <c r="AB819" s="251">
        <v>-5.77</v>
      </c>
      <c r="AC819" s="516"/>
      <c r="AD819" s="516"/>
      <c r="AE819" s="516"/>
      <c r="AF819" s="516"/>
      <c r="AG819" s="251">
        <v>0</v>
      </c>
      <c r="AH819" s="251">
        <v>1142.53</v>
      </c>
      <c r="AI819" s="516"/>
      <c r="AJ819" s="516"/>
      <c r="AK819" s="516"/>
      <c r="AL819" s="516"/>
      <c r="AM819" s="516"/>
      <c r="AN819" s="516"/>
      <c r="AO819" s="516"/>
      <c r="AP819" s="516"/>
      <c r="AQ819" s="516"/>
      <c r="AR819" s="251">
        <v>307.56</v>
      </c>
      <c r="AS819" s="516"/>
      <c r="AT819" s="516"/>
      <c r="AU819" s="516"/>
      <c r="AV819" s="516"/>
      <c r="AW819" s="516"/>
      <c r="AX819" s="516"/>
      <c r="AY819" s="251">
        <v>2082.38</v>
      </c>
      <c r="AZ819" s="516"/>
      <c r="BA819" s="251">
        <v>29617.31</v>
      </c>
      <c r="BB819" s="517">
        <v>0</v>
      </c>
      <c r="BC819" s="577">
        <v>526.50643000000014</v>
      </c>
      <c r="BD819" s="251">
        <v>59050.91</v>
      </c>
      <c r="BE819" s="155">
        <f t="shared" si="70"/>
        <v>4736.16</v>
      </c>
      <c r="BF819" s="155">
        <f t="shared" si="71"/>
        <v>21796.230000000003</v>
      </c>
      <c r="BG819" s="156">
        <f t="shared" si="72"/>
        <v>0</v>
      </c>
      <c r="BH819" s="156">
        <f t="shared" si="73"/>
        <v>27227.37</v>
      </c>
      <c r="BI819" s="155">
        <f t="shared" si="74"/>
        <v>1142.53</v>
      </c>
    </row>
    <row r="820" spans="1:61" customFormat="1" ht="10.8" customHeight="1" thickBot="1">
      <c r="A820" s="246" t="s">
        <v>1362</v>
      </c>
      <c r="B820" s="246" t="s">
        <v>521</v>
      </c>
      <c r="C820" s="246" t="s">
        <v>719</v>
      </c>
      <c r="D820" s="252">
        <v>689851.5</v>
      </c>
      <c r="E820" s="247">
        <v>5784665</v>
      </c>
      <c r="F820" s="514"/>
      <c r="G820" s="514"/>
      <c r="H820" s="514"/>
      <c r="I820" s="514"/>
      <c r="J820" s="514"/>
      <c r="K820" s="514"/>
      <c r="L820" s="252">
        <v>36354</v>
      </c>
      <c r="M820" s="514"/>
      <c r="N820" s="514"/>
      <c r="O820" s="252">
        <v>25653.64</v>
      </c>
      <c r="P820" s="514"/>
      <c r="Q820" s="514"/>
      <c r="R820" s="514"/>
      <c r="S820" s="252">
        <v>426098.75</v>
      </c>
      <c r="T820" s="252">
        <v>81390.2</v>
      </c>
      <c r="U820" s="514"/>
      <c r="V820" s="252">
        <v>141839.95000000001</v>
      </c>
      <c r="W820" s="514"/>
      <c r="X820" s="514"/>
      <c r="Y820" s="252">
        <v>3065.88</v>
      </c>
      <c r="Z820" s="252">
        <v>-16459.310000000001</v>
      </c>
      <c r="AA820" s="514"/>
      <c r="AB820" s="252">
        <v>-173.5</v>
      </c>
      <c r="AC820" s="514"/>
      <c r="AD820" s="514"/>
      <c r="AE820" s="514"/>
      <c r="AF820" s="514"/>
      <c r="AG820" s="252">
        <v>0</v>
      </c>
      <c r="AH820" s="252">
        <v>28435.89</v>
      </c>
      <c r="AI820" s="514"/>
      <c r="AJ820" s="514"/>
      <c r="AK820" s="514"/>
      <c r="AL820" s="514"/>
      <c r="AM820" s="514"/>
      <c r="AN820" s="514"/>
      <c r="AO820" s="514"/>
      <c r="AP820" s="514"/>
      <c r="AQ820" s="514"/>
      <c r="AR820" s="252">
        <v>9328.3799999999992</v>
      </c>
      <c r="AS820" s="514"/>
      <c r="AT820" s="514"/>
      <c r="AU820" s="514"/>
      <c r="AV820" s="514"/>
      <c r="AW820" s="514"/>
      <c r="AX820" s="514"/>
      <c r="AY820" s="252">
        <v>48867.1</v>
      </c>
      <c r="AZ820" s="514"/>
      <c r="BA820" s="252">
        <v>748046.98</v>
      </c>
      <c r="BB820" s="515">
        <v>0</v>
      </c>
      <c r="BC820" s="576">
        <v>2761.5369799999989</v>
      </c>
      <c r="BD820" s="252">
        <v>1401118.09</v>
      </c>
      <c r="BE820" s="155">
        <f t="shared" si="70"/>
        <v>25653.64</v>
      </c>
      <c r="BF820" s="155">
        <f t="shared" si="71"/>
        <v>649328.9</v>
      </c>
      <c r="BG820" s="156">
        <f t="shared" si="72"/>
        <v>0</v>
      </c>
      <c r="BH820" s="156">
        <f t="shared" si="73"/>
        <v>689851.5</v>
      </c>
      <c r="BI820" s="155">
        <f t="shared" si="74"/>
        <v>28435.89</v>
      </c>
    </row>
    <row r="821" spans="1:61" customFormat="1" ht="10.8" customHeight="1" thickBot="1">
      <c r="A821" s="246" t="s">
        <v>1362</v>
      </c>
      <c r="B821" s="246" t="s">
        <v>522</v>
      </c>
      <c r="C821" s="246" t="s">
        <v>998</v>
      </c>
      <c r="D821" s="251">
        <v>5945360.9400000004</v>
      </c>
      <c r="E821" s="249">
        <v>102992753</v>
      </c>
      <c r="F821" s="516"/>
      <c r="G821" s="516"/>
      <c r="H821" s="516"/>
      <c r="I821" s="516"/>
      <c r="J821" s="516"/>
      <c r="K821" s="516"/>
      <c r="L821" s="516"/>
      <c r="M821" s="251">
        <v>653400</v>
      </c>
      <c r="N821" s="516"/>
      <c r="O821" s="251">
        <v>21584.639999999999</v>
      </c>
      <c r="P821" s="516"/>
      <c r="Q821" s="516"/>
      <c r="R821" s="251">
        <v>2973352.47</v>
      </c>
      <c r="S821" s="251">
        <v>62825.58</v>
      </c>
      <c r="T821" s="516"/>
      <c r="U821" s="251">
        <v>496729.53</v>
      </c>
      <c r="V821" s="251">
        <v>2525382.31</v>
      </c>
      <c r="W821" s="516"/>
      <c r="X821" s="516"/>
      <c r="Y821" s="516"/>
      <c r="Z821" s="251">
        <v>-328458.58</v>
      </c>
      <c r="AA821" s="516"/>
      <c r="AB821" s="251">
        <v>-3089.78</v>
      </c>
      <c r="AC821" s="516"/>
      <c r="AD821" s="516"/>
      <c r="AE821" s="516"/>
      <c r="AF821" s="516"/>
      <c r="AG821" s="251">
        <v>0</v>
      </c>
      <c r="AH821" s="251">
        <v>213041.22</v>
      </c>
      <c r="AI821" s="516"/>
      <c r="AJ821" s="516"/>
      <c r="AK821" s="516"/>
      <c r="AL821" s="251">
        <v>-16006.45</v>
      </c>
      <c r="AM821" s="516"/>
      <c r="AN821" s="516"/>
      <c r="AO821" s="516"/>
      <c r="AP821" s="516"/>
      <c r="AQ821" s="516"/>
      <c r="AR821" s="251">
        <v>3138.29</v>
      </c>
      <c r="AS821" s="516"/>
      <c r="AT821" s="516"/>
      <c r="AU821" s="516"/>
      <c r="AV821" s="516"/>
      <c r="AW821" s="516"/>
      <c r="AX821" s="516"/>
      <c r="AY821" s="251">
        <v>81295.520000000004</v>
      </c>
      <c r="AZ821" s="516"/>
      <c r="BA821" s="251">
        <v>6029794.75</v>
      </c>
      <c r="BB821" s="517">
        <v>0</v>
      </c>
      <c r="BC821" s="577">
        <v>2499.0564199999999</v>
      </c>
      <c r="BD821" s="251">
        <v>15069984.9</v>
      </c>
      <c r="BE821" s="155">
        <f t="shared" si="70"/>
        <v>21584.639999999999</v>
      </c>
      <c r="BF821" s="155">
        <f t="shared" si="71"/>
        <v>2588207.89</v>
      </c>
      <c r="BG821" s="156">
        <f t="shared" si="72"/>
        <v>3470082</v>
      </c>
      <c r="BH821" s="156">
        <f t="shared" si="73"/>
        <v>5945360.9400000004</v>
      </c>
      <c r="BI821" s="155">
        <f t="shared" si="74"/>
        <v>213041.22</v>
      </c>
    </row>
    <row r="822" spans="1:61" customFormat="1" ht="10.8" customHeight="1" thickBot="1">
      <c r="A822" s="246" t="s">
        <v>1362</v>
      </c>
      <c r="B822" s="246" t="s">
        <v>523</v>
      </c>
      <c r="C822" s="246" t="s">
        <v>720</v>
      </c>
      <c r="D822" s="252">
        <v>190530.93</v>
      </c>
      <c r="E822" s="247">
        <v>1488000</v>
      </c>
      <c r="F822" s="514"/>
      <c r="G822" s="514"/>
      <c r="H822" s="514"/>
      <c r="I822" s="514"/>
      <c r="J822" s="514"/>
      <c r="K822" s="514"/>
      <c r="L822" s="514"/>
      <c r="M822" s="252">
        <v>28945</v>
      </c>
      <c r="N822" s="514"/>
      <c r="O822" s="252">
        <v>3006.08</v>
      </c>
      <c r="P822" s="514"/>
      <c r="Q822" s="514"/>
      <c r="R822" s="252">
        <v>124891.73</v>
      </c>
      <c r="S822" s="252">
        <v>907.68</v>
      </c>
      <c r="T822" s="514"/>
      <c r="U822" s="252">
        <v>20438.78</v>
      </c>
      <c r="V822" s="252">
        <v>36485.760000000002</v>
      </c>
      <c r="W822" s="514"/>
      <c r="X822" s="514"/>
      <c r="Y822" s="252">
        <v>1160.6400000000001</v>
      </c>
      <c r="Z822" s="252">
        <v>-4181.28</v>
      </c>
      <c r="AA822" s="514"/>
      <c r="AB822" s="252">
        <v>-44.64</v>
      </c>
      <c r="AC822" s="514"/>
      <c r="AD822" s="514"/>
      <c r="AE822" s="514"/>
      <c r="AF822" s="514"/>
      <c r="AG822" s="252">
        <v>0</v>
      </c>
      <c r="AH822" s="252">
        <v>7866.18</v>
      </c>
      <c r="AI822" s="514"/>
      <c r="AJ822" s="514"/>
      <c r="AK822" s="514"/>
      <c r="AL822" s="514"/>
      <c r="AM822" s="514"/>
      <c r="AN822" s="514"/>
      <c r="AO822" s="514"/>
      <c r="AP822" s="514"/>
      <c r="AQ822" s="514"/>
      <c r="AR822" s="252">
        <v>0</v>
      </c>
      <c r="AS822" s="514"/>
      <c r="AT822" s="514"/>
      <c r="AU822" s="514"/>
      <c r="AV822" s="514"/>
      <c r="AW822" s="514"/>
      <c r="AX822" s="514"/>
      <c r="AY822" s="252">
        <v>10402.68</v>
      </c>
      <c r="AZ822" s="514"/>
      <c r="BA822" s="252">
        <v>200933.61</v>
      </c>
      <c r="BB822" s="515">
        <v>0</v>
      </c>
      <c r="BC822" s="576">
        <v>333.21256</v>
      </c>
      <c r="BD822" s="252">
        <v>526333.17000000004</v>
      </c>
      <c r="BE822" s="155">
        <f t="shared" si="70"/>
        <v>3006.08</v>
      </c>
      <c r="BF822" s="155">
        <f t="shared" si="71"/>
        <v>37393.440000000002</v>
      </c>
      <c r="BG822" s="156">
        <f t="shared" si="72"/>
        <v>145330.51</v>
      </c>
      <c r="BH822" s="156">
        <f t="shared" si="73"/>
        <v>190530.93</v>
      </c>
      <c r="BI822" s="155">
        <f t="shared" si="74"/>
        <v>7866.18</v>
      </c>
    </row>
    <row r="823" spans="1:61" customFormat="1" ht="10.8" customHeight="1" thickBot="1">
      <c r="A823" s="246" t="s">
        <v>1362</v>
      </c>
      <c r="B823" s="246" t="s">
        <v>525</v>
      </c>
      <c r="C823" s="246" t="s">
        <v>721</v>
      </c>
      <c r="D823" s="251">
        <v>49015.66</v>
      </c>
      <c r="E823" s="249">
        <v>324681</v>
      </c>
      <c r="F823" s="516"/>
      <c r="G823" s="516"/>
      <c r="H823" s="516"/>
      <c r="I823" s="516"/>
      <c r="J823" s="251">
        <v>1387.71</v>
      </c>
      <c r="K823" s="516"/>
      <c r="L823" s="251">
        <v>1046</v>
      </c>
      <c r="M823" s="516"/>
      <c r="N823" s="516"/>
      <c r="O823" s="251">
        <v>5530.89</v>
      </c>
      <c r="P823" s="516"/>
      <c r="Q823" s="516"/>
      <c r="R823" s="251">
        <v>26727.279999999999</v>
      </c>
      <c r="S823" s="251">
        <v>2396.17</v>
      </c>
      <c r="T823" s="516"/>
      <c r="U823" s="251">
        <v>4968.0200000000004</v>
      </c>
      <c r="V823" s="251">
        <v>7961.16</v>
      </c>
      <c r="W823" s="516"/>
      <c r="X823" s="516"/>
      <c r="Y823" s="251">
        <v>253.26</v>
      </c>
      <c r="Z823" s="251">
        <v>-907.67</v>
      </c>
      <c r="AA823" s="516"/>
      <c r="AB823" s="251">
        <v>-9.76</v>
      </c>
      <c r="AC823" s="516"/>
      <c r="AD823" s="516"/>
      <c r="AE823" s="516"/>
      <c r="AF823" s="516"/>
      <c r="AG823" s="251">
        <v>0</v>
      </c>
      <c r="AH823" s="251">
        <v>2096.31</v>
      </c>
      <c r="AI823" s="516"/>
      <c r="AJ823" s="516"/>
      <c r="AK823" s="516"/>
      <c r="AL823" s="516"/>
      <c r="AM823" s="516"/>
      <c r="AN823" s="516"/>
      <c r="AO823" s="516"/>
      <c r="AP823" s="516"/>
      <c r="AQ823" s="516"/>
      <c r="AR823" s="251">
        <v>111.88</v>
      </c>
      <c r="AS823" s="516"/>
      <c r="AT823" s="516"/>
      <c r="AU823" s="516"/>
      <c r="AV823" s="516"/>
      <c r="AW823" s="516"/>
      <c r="AX823" s="516"/>
      <c r="AY823" s="251">
        <v>3098.04</v>
      </c>
      <c r="AZ823" s="516"/>
      <c r="BA823" s="251">
        <v>52225.58</v>
      </c>
      <c r="BB823" s="517">
        <v>0</v>
      </c>
      <c r="BC823" s="577">
        <v>1253.4888900000001</v>
      </c>
      <c r="BD823" s="251">
        <v>103009.92</v>
      </c>
      <c r="BE823" s="155">
        <f t="shared" si="70"/>
        <v>5530.89</v>
      </c>
      <c r="BF823" s="155">
        <f t="shared" si="71"/>
        <v>10357.33</v>
      </c>
      <c r="BG823" s="156">
        <f t="shared" si="72"/>
        <v>31695.3</v>
      </c>
      <c r="BH823" s="156">
        <f t="shared" si="73"/>
        <v>49015.66</v>
      </c>
      <c r="BI823" s="155">
        <f t="shared" si="74"/>
        <v>2096.31</v>
      </c>
    </row>
    <row r="824" spans="1:61" customFormat="1" ht="10.8" customHeight="1" thickBot="1">
      <c r="A824" s="246" t="s">
        <v>1362</v>
      </c>
      <c r="B824" s="246" t="s">
        <v>527</v>
      </c>
      <c r="C824" s="246" t="s">
        <v>722</v>
      </c>
      <c r="D824" s="252">
        <v>847410.47</v>
      </c>
      <c r="E824" s="247">
        <v>7248328</v>
      </c>
      <c r="F824" s="514"/>
      <c r="G824" s="514"/>
      <c r="H824" s="514"/>
      <c r="I824" s="514"/>
      <c r="J824" s="252">
        <v>25385.200000000001</v>
      </c>
      <c r="K824" s="514"/>
      <c r="L824" s="252">
        <v>24334</v>
      </c>
      <c r="M824" s="514"/>
      <c r="N824" s="514"/>
      <c r="O824" s="252">
        <v>19136.400000000001</v>
      </c>
      <c r="P824" s="514"/>
      <c r="Q824" s="514"/>
      <c r="R824" s="252">
        <v>483207</v>
      </c>
      <c r="S824" s="252">
        <v>57769.32</v>
      </c>
      <c r="T824" s="514"/>
      <c r="U824" s="252">
        <v>90144.85</v>
      </c>
      <c r="V824" s="252">
        <v>177728.91</v>
      </c>
      <c r="W824" s="514"/>
      <c r="X824" s="514"/>
      <c r="Y824" s="252">
        <v>5653.72</v>
      </c>
      <c r="Z824" s="252">
        <v>-20383.009999999998</v>
      </c>
      <c r="AA824" s="514"/>
      <c r="AB824" s="252">
        <v>-217.47</v>
      </c>
      <c r="AC824" s="514"/>
      <c r="AD824" s="514"/>
      <c r="AE824" s="514"/>
      <c r="AF824" s="514"/>
      <c r="AG824" s="252">
        <v>0</v>
      </c>
      <c r="AH824" s="252">
        <v>34370.75</v>
      </c>
      <c r="AI824" s="514"/>
      <c r="AJ824" s="514"/>
      <c r="AK824" s="514"/>
      <c r="AL824" s="514"/>
      <c r="AM824" s="514"/>
      <c r="AN824" s="514"/>
      <c r="AO824" s="514"/>
      <c r="AP824" s="514"/>
      <c r="AQ824" s="514"/>
      <c r="AR824" s="252">
        <v>14293.76</v>
      </c>
      <c r="AS824" s="514"/>
      <c r="AT824" s="514"/>
      <c r="AU824" s="514"/>
      <c r="AV824" s="514"/>
      <c r="AW824" s="514"/>
      <c r="AX824" s="514"/>
      <c r="AY824" s="252">
        <v>70105.05</v>
      </c>
      <c r="AZ824" s="514"/>
      <c r="BA824" s="252">
        <v>931809.28000000003</v>
      </c>
      <c r="BB824" s="515">
        <v>0</v>
      </c>
      <c r="BC824" s="576">
        <v>8394.5211399999971</v>
      </c>
      <c r="BD824" s="252">
        <v>1713304.36</v>
      </c>
      <c r="BE824" s="155">
        <f t="shared" si="70"/>
        <v>19136.400000000001</v>
      </c>
      <c r="BF824" s="155">
        <f t="shared" si="71"/>
        <v>235498.23</v>
      </c>
      <c r="BG824" s="156">
        <f t="shared" si="72"/>
        <v>573351.85</v>
      </c>
      <c r="BH824" s="156">
        <f t="shared" si="73"/>
        <v>847410.47</v>
      </c>
      <c r="BI824" s="155">
        <f t="shared" si="74"/>
        <v>34370.75</v>
      </c>
    </row>
    <row r="825" spans="1:61" customFormat="1" ht="10.8" customHeight="1" thickBot="1">
      <c r="A825" s="246" t="s">
        <v>1362</v>
      </c>
      <c r="B825" s="246" t="s">
        <v>529</v>
      </c>
      <c r="C825" s="246" t="s">
        <v>723</v>
      </c>
      <c r="D825" s="251">
        <v>125379.47</v>
      </c>
      <c r="E825" s="249">
        <v>1284120</v>
      </c>
      <c r="F825" s="516"/>
      <c r="G825" s="516"/>
      <c r="H825" s="516"/>
      <c r="I825" s="516"/>
      <c r="J825" s="251">
        <v>3410.75</v>
      </c>
      <c r="K825" s="516"/>
      <c r="L825" s="251">
        <v>3015</v>
      </c>
      <c r="M825" s="516"/>
      <c r="N825" s="516"/>
      <c r="O825" s="251">
        <v>4284.2700000000004</v>
      </c>
      <c r="P825" s="516"/>
      <c r="Q825" s="516"/>
      <c r="R825" s="251">
        <v>65691.03</v>
      </c>
      <c r="S825" s="251">
        <v>9476.7999999999993</v>
      </c>
      <c r="T825" s="516"/>
      <c r="U825" s="251">
        <v>12210.51</v>
      </c>
      <c r="V825" s="251">
        <v>31486.63</v>
      </c>
      <c r="W825" s="516"/>
      <c r="X825" s="516"/>
      <c r="Y825" s="251">
        <v>1001.61</v>
      </c>
      <c r="Z825" s="251">
        <v>-3651.61</v>
      </c>
      <c r="AA825" s="516"/>
      <c r="AB825" s="251">
        <v>-38.520000000000003</v>
      </c>
      <c r="AC825" s="516"/>
      <c r="AD825" s="516"/>
      <c r="AE825" s="516"/>
      <c r="AF825" s="516"/>
      <c r="AG825" s="251">
        <v>0</v>
      </c>
      <c r="AH825" s="251">
        <v>4918.75</v>
      </c>
      <c r="AI825" s="516"/>
      <c r="AJ825" s="516"/>
      <c r="AK825" s="516"/>
      <c r="AL825" s="516"/>
      <c r="AM825" s="516"/>
      <c r="AN825" s="516"/>
      <c r="AO825" s="516"/>
      <c r="AP825" s="516"/>
      <c r="AQ825" s="516"/>
      <c r="AR825" s="251">
        <v>1057.42</v>
      </c>
      <c r="AS825" s="516"/>
      <c r="AT825" s="516"/>
      <c r="AU825" s="516"/>
      <c r="AV825" s="516"/>
      <c r="AW825" s="516"/>
      <c r="AX825" s="516"/>
      <c r="AY825" s="251">
        <v>10008.01</v>
      </c>
      <c r="AZ825" s="516"/>
      <c r="BA825" s="251">
        <v>136444.9</v>
      </c>
      <c r="BB825" s="517">
        <v>0</v>
      </c>
      <c r="BC825" s="577">
        <v>1188.22578</v>
      </c>
      <c r="BD825" s="251">
        <v>253412.11</v>
      </c>
      <c r="BE825" s="155">
        <f t="shared" si="70"/>
        <v>4284.2700000000004</v>
      </c>
      <c r="BF825" s="155">
        <f t="shared" si="71"/>
        <v>40963.43</v>
      </c>
      <c r="BG825" s="156">
        <f t="shared" si="72"/>
        <v>77901.539999999994</v>
      </c>
      <c r="BH825" s="156">
        <f t="shared" si="73"/>
        <v>125379.47</v>
      </c>
      <c r="BI825" s="155">
        <f t="shared" si="74"/>
        <v>4918.75</v>
      </c>
    </row>
    <row r="826" spans="1:61" customFormat="1" ht="10.8" customHeight="1" thickBot="1">
      <c r="A826" s="246" t="s">
        <v>1362</v>
      </c>
      <c r="B826" s="246" t="s">
        <v>531</v>
      </c>
      <c r="C826" s="246" t="s">
        <v>724</v>
      </c>
      <c r="D826" s="252">
        <v>651602.54</v>
      </c>
      <c r="E826" s="247">
        <v>5657826</v>
      </c>
      <c r="F826" s="514"/>
      <c r="G826" s="514"/>
      <c r="H826" s="514"/>
      <c r="I826" s="514"/>
      <c r="J826" s="252">
        <v>19655.599999999999</v>
      </c>
      <c r="K826" s="514"/>
      <c r="L826" s="252">
        <v>16406</v>
      </c>
      <c r="M826" s="514"/>
      <c r="N826" s="514"/>
      <c r="O826" s="252">
        <v>5200.72</v>
      </c>
      <c r="P826" s="514"/>
      <c r="Q826" s="514"/>
      <c r="R826" s="252">
        <v>377191.04</v>
      </c>
      <c r="S826" s="252">
        <v>45092.88</v>
      </c>
      <c r="T826" s="514"/>
      <c r="U826" s="252">
        <v>70367.070000000007</v>
      </c>
      <c r="V826" s="252">
        <v>138729.88</v>
      </c>
      <c r="W826" s="514"/>
      <c r="X826" s="514"/>
      <c r="Y826" s="252">
        <v>4413.13</v>
      </c>
      <c r="Z826" s="252">
        <v>-15915.48</v>
      </c>
      <c r="AA826" s="514"/>
      <c r="AB826" s="252">
        <v>-169.75</v>
      </c>
      <c r="AC826" s="514"/>
      <c r="AD826" s="514"/>
      <c r="AE826" s="514"/>
      <c r="AF826" s="514"/>
      <c r="AG826" s="252">
        <v>0</v>
      </c>
      <c r="AH826" s="252">
        <v>26693.05</v>
      </c>
      <c r="AI826" s="514"/>
      <c r="AJ826" s="514"/>
      <c r="AK826" s="514"/>
      <c r="AL826" s="514"/>
      <c r="AM826" s="514"/>
      <c r="AN826" s="514"/>
      <c r="AO826" s="514"/>
      <c r="AP826" s="514"/>
      <c r="AQ826" s="514"/>
      <c r="AR826" s="252">
        <v>8391.2000000000007</v>
      </c>
      <c r="AS826" s="514"/>
      <c r="AT826" s="514"/>
      <c r="AU826" s="514"/>
      <c r="AV826" s="514"/>
      <c r="AW826" s="514"/>
      <c r="AX826" s="514"/>
      <c r="AY826" s="252">
        <v>46870.98</v>
      </c>
      <c r="AZ826" s="514"/>
      <c r="BA826" s="252">
        <v>706864.72</v>
      </c>
      <c r="BB826" s="515">
        <v>0</v>
      </c>
      <c r="BC826" s="576">
        <v>3198.36706</v>
      </c>
      <c r="BD826" s="252">
        <v>1305124.8999999999</v>
      </c>
      <c r="BE826" s="155">
        <f t="shared" si="70"/>
        <v>5200.72</v>
      </c>
      <c r="BF826" s="155">
        <f t="shared" si="71"/>
        <v>183822.76</v>
      </c>
      <c r="BG826" s="156">
        <f t="shared" si="72"/>
        <v>447558.11</v>
      </c>
      <c r="BH826" s="156">
        <f t="shared" si="73"/>
        <v>651602.54</v>
      </c>
      <c r="BI826" s="155">
        <f t="shared" si="74"/>
        <v>26693.05</v>
      </c>
    </row>
    <row r="827" spans="1:61" customFormat="1" ht="10.8" customHeight="1" thickBot="1">
      <c r="A827" s="246" t="s">
        <v>1362</v>
      </c>
      <c r="B827" s="246" t="s">
        <v>532</v>
      </c>
      <c r="C827" s="246" t="s">
        <v>999</v>
      </c>
      <c r="D827" s="251">
        <v>12499510.289999999</v>
      </c>
      <c r="E827" s="249">
        <v>200378898</v>
      </c>
      <c r="F827" s="516"/>
      <c r="G827" s="516"/>
      <c r="H827" s="516"/>
      <c r="I827" s="516"/>
      <c r="J827" s="516"/>
      <c r="K827" s="516"/>
      <c r="L827" s="516"/>
      <c r="M827" s="251">
        <v>1404869</v>
      </c>
      <c r="N827" s="516"/>
      <c r="O827" s="251">
        <v>38308.559999999998</v>
      </c>
      <c r="P827" s="516"/>
      <c r="Q827" s="516"/>
      <c r="R827" s="251">
        <v>6634795.5899999999</v>
      </c>
      <c r="S827" s="251">
        <v>242458.41</v>
      </c>
      <c r="T827" s="516"/>
      <c r="U827" s="251">
        <v>1142687.5900000001</v>
      </c>
      <c r="V827" s="251">
        <v>4913290.5999999996</v>
      </c>
      <c r="W827" s="516"/>
      <c r="X827" s="516"/>
      <c r="Y827" s="516"/>
      <c r="Z827" s="251">
        <v>-563424.91</v>
      </c>
      <c r="AA827" s="516"/>
      <c r="AB827" s="251">
        <v>-6011.33</v>
      </c>
      <c r="AC827" s="516"/>
      <c r="AD827" s="516"/>
      <c r="AE827" s="516"/>
      <c r="AF827" s="516"/>
      <c r="AG827" s="251">
        <v>0</v>
      </c>
      <c r="AH827" s="251">
        <v>422295.65</v>
      </c>
      <c r="AI827" s="516"/>
      <c r="AJ827" s="516"/>
      <c r="AK827" s="516"/>
      <c r="AL827" s="251">
        <v>-324889.87</v>
      </c>
      <c r="AM827" s="516"/>
      <c r="AN827" s="516"/>
      <c r="AO827" s="516"/>
      <c r="AP827" s="516"/>
      <c r="AQ827" s="516"/>
      <c r="AR827" s="251">
        <v>143610.04999999999</v>
      </c>
      <c r="AS827" s="516"/>
      <c r="AT827" s="516"/>
      <c r="AU827" s="516"/>
      <c r="AV827" s="516"/>
      <c r="AW827" s="516"/>
      <c r="AX827" s="516"/>
      <c r="AY827" s="251">
        <v>645079.21</v>
      </c>
      <c r="AZ827" s="516"/>
      <c r="BA827" s="251">
        <v>13288199.550000001</v>
      </c>
      <c r="BB827" s="517">
        <v>0</v>
      </c>
      <c r="BC827" s="577">
        <v>6674.4198800000004</v>
      </c>
      <c r="BD827" s="251">
        <v>32713876</v>
      </c>
      <c r="BE827" s="155">
        <f t="shared" si="70"/>
        <v>38308.559999999998</v>
      </c>
      <c r="BF827" s="155">
        <f t="shared" si="71"/>
        <v>5155749.01</v>
      </c>
      <c r="BG827" s="156">
        <f t="shared" si="72"/>
        <v>7777483.1799999997</v>
      </c>
      <c r="BH827" s="156">
        <f t="shared" si="73"/>
        <v>12499510.289999999</v>
      </c>
      <c r="BI827" s="155">
        <f t="shared" si="74"/>
        <v>422295.65</v>
      </c>
    </row>
    <row r="828" spans="1:61" customFormat="1" ht="10.8" customHeight="1" thickBot="1">
      <c r="A828" s="246" t="s">
        <v>1362</v>
      </c>
      <c r="B828" s="246" t="s">
        <v>533</v>
      </c>
      <c r="C828" s="246" t="s">
        <v>572</v>
      </c>
      <c r="D828" s="252">
        <v>1469820.51</v>
      </c>
      <c r="E828" s="247">
        <v>17243840</v>
      </c>
      <c r="F828" s="514"/>
      <c r="G828" s="514"/>
      <c r="H828" s="514"/>
      <c r="I828" s="514"/>
      <c r="J828" s="514"/>
      <c r="K828" s="514"/>
      <c r="L828" s="514"/>
      <c r="M828" s="252">
        <v>184251</v>
      </c>
      <c r="N828" s="514"/>
      <c r="O828" s="252">
        <v>11609.64</v>
      </c>
      <c r="P828" s="514"/>
      <c r="Q828" s="514"/>
      <c r="R828" s="252">
        <v>852478.06</v>
      </c>
      <c r="S828" s="252">
        <v>20865.07</v>
      </c>
      <c r="T828" s="514"/>
      <c r="U828" s="252">
        <v>143355.42000000001</v>
      </c>
      <c r="V828" s="252">
        <v>422818.95</v>
      </c>
      <c r="W828" s="514"/>
      <c r="X828" s="514"/>
      <c r="Y828" s="252">
        <v>13450.21</v>
      </c>
      <c r="Z828" s="252">
        <v>-49489.13</v>
      </c>
      <c r="AA828" s="514"/>
      <c r="AB828" s="252">
        <v>-517.34</v>
      </c>
      <c r="AC828" s="514"/>
      <c r="AD828" s="514"/>
      <c r="AE828" s="514"/>
      <c r="AF828" s="514"/>
      <c r="AG828" s="252">
        <v>0</v>
      </c>
      <c r="AH828" s="252">
        <v>55249.63</v>
      </c>
      <c r="AI828" s="514"/>
      <c r="AJ828" s="514"/>
      <c r="AK828" s="514"/>
      <c r="AL828" s="514"/>
      <c r="AM828" s="514"/>
      <c r="AN828" s="514"/>
      <c r="AO828" s="514"/>
      <c r="AP828" s="514"/>
      <c r="AQ828" s="514"/>
      <c r="AR828" s="252">
        <v>20402.66</v>
      </c>
      <c r="AS828" s="514"/>
      <c r="AT828" s="514"/>
      <c r="AU828" s="514"/>
      <c r="AV828" s="514"/>
      <c r="AW828" s="514"/>
      <c r="AX828" s="514"/>
      <c r="AY828" s="252">
        <v>94912.23</v>
      </c>
      <c r="AZ828" s="514"/>
      <c r="BA828" s="252">
        <v>1585135.4</v>
      </c>
      <c r="BB828" s="515">
        <v>0</v>
      </c>
      <c r="BC828" s="576">
        <v>2154.8253800000002</v>
      </c>
      <c r="BD828" s="252">
        <v>3930930.54</v>
      </c>
      <c r="BE828" s="155">
        <f t="shared" si="70"/>
        <v>11609.64</v>
      </c>
      <c r="BF828" s="155">
        <f t="shared" si="71"/>
        <v>443684.02</v>
      </c>
      <c r="BG828" s="156">
        <f t="shared" si="72"/>
        <v>995833.4800000001</v>
      </c>
      <c r="BH828" s="156">
        <f t="shared" si="73"/>
        <v>1469820.51</v>
      </c>
      <c r="BI828" s="155">
        <f t="shared" si="74"/>
        <v>55249.63</v>
      </c>
    </row>
    <row r="829" spans="1:61" customFormat="1" ht="10.8" customHeight="1" thickBot="1">
      <c r="A829" s="246" t="s">
        <v>1362</v>
      </c>
      <c r="B829" s="246" t="s">
        <v>535</v>
      </c>
      <c r="C829" s="246" t="s">
        <v>573</v>
      </c>
      <c r="D829" s="251">
        <v>5093591.34</v>
      </c>
      <c r="E829" s="249">
        <v>67070552</v>
      </c>
      <c r="F829" s="516"/>
      <c r="G829" s="516"/>
      <c r="H829" s="516"/>
      <c r="I829" s="516"/>
      <c r="J829" s="516"/>
      <c r="K829" s="516"/>
      <c r="L829" s="516"/>
      <c r="M829" s="251">
        <v>570239</v>
      </c>
      <c r="N829" s="331">
        <v>596.70000000000005</v>
      </c>
      <c r="O829" s="251">
        <v>47125.96</v>
      </c>
      <c r="P829" s="516"/>
      <c r="Q829" s="516"/>
      <c r="R829" s="251">
        <v>2717410.1</v>
      </c>
      <c r="S829" s="251">
        <v>138165.4</v>
      </c>
      <c r="T829" s="516"/>
      <c r="U829" s="251">
        <v>503432.2</v>
      </c>
      <c r="V829" s="251">
        <v>1644569.94</v>
      </c>
      <c r="W829" s="516"/>
      <c r="X829" s="516"/>
      <c r="Y829" s="251">
        <v>52315.08</v>
      </c>
      <c r="Z829" s="251">
        <v>-189248.03</v>
      </c>
      <c r="AA829" s="516"/>
      <c r="AB829" s="251">
        <v>-2012.18</v>
      </c>
      <c r="AC829" s="516"/>
      <c r="AD829" s="516"/>
      <c r="AE829" s="516"/>
      <c r="AF829" s="516"/>
      <c r="AG829" s="251">
        <v>0</v>
      </c>
      <c r="AH829" s="251">
        <v>181832.87</v>
      </c>
      <c r="AI829" s="516"/>
      <c r="AJ829" s="516"/>
      <c r="AK829" s="516"/>
      <c r="AL829" s="516"/>
      <c r="AM829" s="516"/>
      <c r="AN829" s="516"/>
      <c r="AO829" s="516"/>
      <c r="AP829" s="516"/>
      <c r="AQ829" s="516"/>
      <c r="AR829" s="251">
        <v>98794.95</v>
      </c>
      <c r="AS829" s="516"/>
      <c r="AT829" s="516"/>
      <c r="AU829" s="516"/>
      <c r="AV829" s="516"/>
      <c r="AW829" s="516"/>
      <c r="AX829" s="516"/>
      <c r="AY829" s="251">
        <v>448045.87</v>
      </c>
      <c r="AZ829" s="516"/>
      <c r="BA829" s="251">
        <v>5640432.1600000001</v>
      </c>
      <c r="BB829" s="517">
        <v>0</v>
      </c>
      <c r="BC829" s="577">
        <v>10085.26755</v>
      </c>
      <c r="BD829" s="251">
        <v>10194158.439999999</v>
      </c>
      <c r="BE829" s="155">
        <f t="shared" si="70"/>
        <v>47125.96</v>
      </c>
      <c r="BF829" s="155">
        <f t="shared" si="71"/>
        <v>1782735.3399999999</v>
      </c>
      <c r="BG829" s="156">
        <f t="shared" si="72"/>
        <v>3220842.3000000003</v>
      </c>
      <c r="BH829" s="156">
        <f t="shared" si="73"/>
        <v>5093591.34</v>
      </c>
      <c r="BI829" s="155">
        <f t="shared" si="74"/>
        <v>181832.87</v>
      </c>
    </row>
    <row r="830" spans="1:61" customFormat="1" ht="10.8" customHeight="1" thickBot="1">
      <c r="A830" s="246" t="s">
        <v>1362</v>
      </c>
      <c r="B830" s="246" t="s">
        <v>1000</v>
      </c>
      <c r="C830" s="246" t="s">
        <v>1001</v>
      </c>
      <c r="D830" s="252">
        <v>2545191.86</v>
      </c>
      <c r="E830" s="247">
        <v>43967400</v>
      </c>
      <c r="F830" s="514"/>
      <c r="G830" s="514"/>
      <c r="H830" s="514"/>
      <c r="I830" s="514"/>
      <c r="J830" s="514"/>
      <c r="K830" s="514"/>
      <c r="L830" s="514"/>
      <c r="M830" s="252">
        <v>258034</v>
      </c>
      <c r="N830" s="514"/>
      <c r="O830" s="252">
        <v>314.36</v>
      </c>
      <c r="P830" s="514"/>
      <c r="Q830" s="514"/>
      <c r="R830" s="252">
        <v>1248579.31</v>
      </c>
      <c r="S830" s="252">
        <v>53200.55</v>
      </c>
      <c r="T830" s="514"/>
      <c r="U830" s="252">
        <v>216598.2</v>
      </c>
      <c r="V830" s="252">
        <v>1078080.6499999999</v>
      </c>
      <c r="W830" s="514"/>
      <c r="X830" s="514"/>
      <c r="Y830" s="514"/>
      <c r="Z830" s="252">
        <v>-123548.4</v>
      </c>
      <c r="AA830" s="514"/>
      <c r="AB830" s="252">
        <v>-1319.02</v>
      </c>
      <c r="AC830" s="514"/>
      <c r="AD830" s="514"/>
      <c r="AE830" s="514"/>
      <c r="AF830" s="514"/>
      <c r="AG830" s="252">
        <v>0</v>
      </c>
      <c r="AH830" s="252">
        <v>79427.61</v>
      </c>
      <c r="AI830" s="514"/>
      <c r="AJ830" s="514"/>
      <c r="AK830" s="514"/>
      <c r="AL830" s="252">
        <v>-6141.4</v>
      </c>
      <c r="AM830" s="514"/>
      <c r="AN830" s="514"/>
      <c r="AO830" s="514"/>
      <c r="AP830" s="514"/>
      <c r="AQ830" s="514"/>
      <c r="AR830" s="252">
        <v>44540.86</v>
      </c>
      <c r="AS830" s="514"/>
      <c r="AT830" s="514"/>
      <c r="AU830" s="514"/>
      <c r="AV830" s="514"/>
      <c r="AW830" s="514"/>
      <c r="AX830" s="514"/>
      <c r="AY830" s="252">
        <v>236321.07</v>
      </c>
      <c r="AZ830" s="514"/>
      <c r="BA830" s="252">
        <v>2826053.79</v>
      </c>
      <c r="BB830" s="515">
        <v>0</v>
      </c>
      <c r="BC830" s="576">
        <v>52.554540000000003</v>
      </c>
      <c r="BD830" s="252">
        <v>6481690.4299999997</v>
      </c>
      <c r="BE830" s="155">
        <f t="shared" si="70"/>
        <v>314.36</v>
      </c>
      <c r="BF830" s="155">
        <f t="shared" si="71"/>
        <v>1131281.2</v>
      </c>
      <c r="BG830" s="156">
        <f t="shared" si="72"/>
        <v>1465177.51</v>
      </c>
      <c r="BH830" s="156">
        <f t="shared" si="73"/>
        <v>2545191.86</v>
      </c>
      <c r="BI830" s="155">
        <f t="shared" si="74"/>
        <v>79427.61</v>
      </c>
    </row>
    <row r="831" spans="1:61" customFormat="1" ht="10.8" customHeight="1" thickBot="1">
      <c r="A831" s="246" t="s">
        <v>1362</v>
      </c>
      <c r="B831" s="246" t="s">
        <v>686</v>
      </c>
      <c r="C831" s="246" t="s">
        <v>725</v>
      </c>
      <c r="D831" s="251">
        <v>14678.43</v>
      </c>
      <c r="E831" s="249">
        <v>158880</v>
      </c>
      <c r="F831" s="516"/>
      <c r="G831" s="516"/>
      <c r="H831" s="516"/>
      <c r="I831" s="516"/>
      <c r="J831" s="516"/>
      <c r="K831" s="516"/>
      <c r="L831" s="516"/>
      <c r="M831" s="251">
        <v>1718</v>
      </c>
      <c r="N831" s="516"/>
      <c r="O831" s="251">
        <v>177.66</v>
      </c>
      <c r="P831" s="516"/>
      <c r="Q831" s="516"/>
      <c r="R831" s="251">
        <v>8449.2999999999993</v>
      </c>
      <c r="S831" s="251">
        <v>327.29000000000002</v>
      </c>
      <c r="T831" s="516"/>
      <c r="U831" s="251">
        <v>1597.4</v>
      </c>
      <c r="V831" s="251">
        <v>3895.74</v>
      </c>
      <c r="W831" s="516"/>
      <c r="X831" s="516"/>
      <c r="Y831" s="251">
        <v>123.93</v>
      </c>
      <c r="Z831" s="251">
        <v>-446.45</v>
      </c>
      <c r="AA831" s="516"/>
      <c r="AB831" s="251">
        <v>-4.7699999999999996</v>
      </c>
      <c r="AC831" s="516"/>
      <c r="AD831" s="516"/>
      <c r="AE831" s="516"/>
      <c r="AF831" s="516"/>
      <c r="AG831" s="251">
        <v>0</v>
      </c>
      <c r="AH831" s="251">
        <v>558.33000000000004</v>
      </c>
      <c r="AI831" s="516"/>
      <c r="AJ831" s="516"/>
      <c r="AK831" s="516"/>
      <c r="AL831" s="516"/>
      <c r="AM831" s="516"/>
      <c r="AN831" s="516"/>
      <c r="AO831" s="516"/>
      <c r="AP831" s="516"/>
      <c r="AQ831" s="516"/>
      <c r="AR831" s="251">
        <v>440.35</v>
      </c>
      <c r="AS831" s="516"/>
      <c r="AT831" s="516"/>
      <c r="AU831" s="516"/>
      <c r="AV831" s="516"/>
      <c r="AW831" s="516"/>
      <c r="AX831" s="516"/>
      <c r="AY831" s="251">
        <v>1373.9</v>
      </c>
      <c r="AZ831" s="516"/>
      <c r="BA831" s="251">
        <v>16492.68</v>
      </c>
      <c r="BB831" s="517">
        <v>0</v>
      </c>
      <c r="BC831" s="577">
        <v>40.19773</v>
      </c>
      <c r="BD831" s="251">
        <v>29647.58</v>
      </c>
      <c r="BE831" s="155">
        <f t="shared" si="70"/>
        <v>177.66</v>
      </c>
      <c r="BF831" s="155">
        <f t="shared" si="71"/>
        <v>4223.03</v>
      </c>
      <c r="BG831" s="156">
        <f t="shared" si="72"/>
        <v>10046.699999999999</v>
      </c>
      <c r="BH831" s="156">
        <f t="shared" si="73"/>
        <v>14678.43</v>
      </c>
      <c r="BI831" s="155">
        <f t="shared" si="74"/>
        <v>558.33000000000004</v>
      </c>
    </row>
    <row r="832" spans="1:61" customFormat="1" ht="10.8" customHeight="1" thickBot="1">
      <c r="A832" s="246" t="s">
        <v>1362</v>
      </c>
      <c r="B832" s="246" t="s">
        <v>537</v>
      </c>
      <c r="C832" s="246" t="s">
        <v>726</v>
      </c>
      <c r="D832" s="252">
        <v>790.4</v>
      </c>
      <c r="E832" s="247">
        <v>6000</v>
      </c>
      <c r="F832" s="514"/>
      <c r="G832" s="514"/>
      <c r="H832" s="514"/>
      <c r="I832" s="514"/>
      <c r="J832" s="514"/>
      <c r="K832" s="514"/>
      <c r="L832" s="252">
        <v>71</v>
      </c>
      <c r="M832" s="514"/>
      <c r="N832" s="514"/>
      <c r="O832" s="252">
        <v>97.94</v>
      </c>
      <c r="P832" s="514"/>
      <c r="Q832" s="514"/>
      <c r="R832" s="514"/>
      <c r="S832" s="252">
        <v>441.96</v>
      </c>
      <c r="T832" s="252">
        <v>84.42</v>
      </c>
      <c r="U832" s="514"/>
      <c r="V832" s="252">
        <v>147.12</v>
      </c>
      <c r="W832" s="514"/>
      <c r="X832" s="514"/>
      <c r="Y832" s="252">
        <v>3.18</v>
      </c>
      <c r="Z832" s="252">
        <v>-16.86</v>
      </c>
      <c r="AA832" s="514"/>
      <c r="AB832" s="252">
        <v>-0.18</v>
      </c>
      <c r="AC832" s="514"/>
      <c r="AD832" s="514"/>
      <c r="AE832" s="514"/>
      <c r="AF832" s="514"/>
      <c r="AG832" s="252">
        <v>0</v>
      </c>
      <c r="AH832" s="252">
        <v>32.82</v>
      </c>
      <c r="AI832" s="514"/>
      <c r="AJ832" s="514"/>
      <c r="AK832" s="514"/>
      <c r="AL832" s="514"/>
      <c r="AM832" s="514"/>
      <c r="AN832" s="514"/>
      <c r="AO832" s="514"/>
      <c r="AP832" s="514"/>
      <c r="AQ832" s="514"/>
      <c r="AR832" s="252">
        <v>7.35</v>
      </c>
      <c r="AS832" s="514"/>
      <c r="AT832" s="514"/>
      <c r="AU832" s="514"/>
      <c r="AV832" s="514"/>
      <c r="AW832" s="514"/>
      <c r="AX832" s="514"/>
      <c r="AY832" s="252">
        <v>73</v>
      </c>
      <c r="AZ832" s="514"/>
      <c r="BA832" s="252">
        <v>870.75</v>
      </c>
      <c r="BB832" s="515">
        <v>0</v>
      </c>
      <c r="BC832" s="576">
        <v>10.253439999999999</v>
      </c>
      <c r="BD832" s="252">
        <v>1672.23</v>
      </c>
      <c r="BE832" s="155">
        <f t="shared" si="70"/>
        <v>97.94</v>
      </c>
      <c r="BF832" s="155">
        <f t="shared" si="71"/>
        <v>673.5</v>
      </c>
      <c r="BG832" s="156">
        <f t="shared" si="72"/>
        <v>0</v>
      </c>
      <c r="BH832" s="156">
        <f t="shared" si="73"/>
        <v>790.4</v>
      </c>
      <c r="BI832" s="155">
        <f t="shared" si="74"/>
        <v>32.82</v>
      </c>
    </row>
    <row r="833" spans="1:61" customFormat="1" ht="10.8" customHeight="1" thickBot="1">
      <c r="A833" s="246" t="s">
        <v>1362</v>
      </c>
      <c r="B833" s="246" t="s">
        <v>131</v>
      </c>
      <c r="C833" s="246" t="s">
        <v>1002</v>
      </c>
      <c r="D833" s="251">
        <v>2632020.1</v>
      </c>
      <c r="E833" s="249">
        <v>43632000</v>
      </c>
      <c r="F833" s="516"/>
      <c r="G833" s="516"/>
      <c r="H833" s="516"/>
      <c r="I833" s="516"/>
      <c r="J833" s="516"/>
      <c r="K833" s="516"/>
      <c r="L833" s="516"/>
      <c r="M833" s="251">
        <v>571168</v>
      </c>
      <c r="N833" s="516"/>
      <c r="O833" s="251">
        <v>1527.68</v>
      </c>
      <c r="P833" s="516"/>
      <c r="Q833" s="516"/>
      <c r="R833" s="251">
        <v>1353732.8</v>
      </c>
      <c r="S833" s="251">
        <v>26615.52</v>
      </c>
      <c r="T833" s="516"/>
      <c r="U833" s="251">
        <v>226630.92</v>
      </c>
      <c r="V833" s="251">
        <v>1069856.6399999999</v>
      </c>
      <c r="W833" s="516"/>
      <c r="X833" s="516"/>
      <c r="Y833" s="516"/>
      <c r="Z833" s="251">
        <v>-151839.35999999999</v>
      </c>
      <c r="AA833" s="516"/>
      <c r="AB833" s="251">
        <v>-1308.96</v>
      </c>
      <c r="AC833" s="516"/>
      <c r="AD833" s="516"/>
      <c r="AE833" s="516"/>
      <c r="AF833" s="516"/>
      <c r="AG833" s="251">
        <v>0</v>
      </c>
      <c r="AH833" s="251">
        <v>106804.86</v>
      </c>
      <c r="AI833" s="516"/>
      <c r="AJ833" s="516"/>
      <c r="AK833" s="516"/>
      <c r="AL833" s="516"/>
      <c r="AM833" s="516"/>
      <c r="AN833" s="516"/>
      <c r="AO833" s="516"/>
      <c r="AP833" s="516"/>
      <c r="AQ833" s="516"/>
      <c r="AR833" s="251">
        <v>0</v>
      </c>
      <c r="AS833" s="516"/>
      <c r="AT833" s="516"/>
      <c r="AU833" s="516"/>
      <c r="AV833" s="516"/>
      <c r="AW833" s="516"/>
      <c r="AX833" s="516"/>
      <c r="AY833" s="251">
        <v>0</v>
      </c>
      <c r="AZ833" s="516"/>
      <c r="BA833" s="251">
        <v>2632020.1</v>
      </c>
      <c r="BB833" s="517">
        <v>0</v>
      </c>
      <c r="BC833" s="577">
        <v>158.07259999999999</v>
      </c>
      <c r="BD833" s="251">
        <v>5112419.5599999996</v>
      </c>
      <c r="BE833" s="155">
        <f t="shared" si="70"/>
        <v>1527.68</v>
      </c>
      <c r="BF833" s="155">
        <f t="shared" si="71"/>
        <v>1096472.1599999999</v>
      </c>
      <c r="BG833" s="156">
        <f t="shared" si="72"/>
        <v>1580363.72</v>
      </c>
      <c r="BH833" s="156">
        <f t="shared" si="73"/>
        <v>2632020.1</v>
      </c>
      <c r="BI833" s="155">
        <f t="shared" si="74"/>
        <v>106804.86</v>
      </c>
    </row>
    <row r="834" spans="1:61" customFormat="1" ht="10.8" customHeight="1" thickBot="1">
      <c r="A834" s="246" t="s">
        <v>1362</v>
      </c>
      <c r="B834" s="246" t="s">
        <v>141</v>
      </c>
      <c r="C834" s="246" t="s">
        <v>727</v>
      </c>
      <c r="D834" s="252">
        <v>1122367.07</v>
      </c>
      <c r="E834" s="247">
        <v>18812200</v>
      </c>
      <c r="F834" s="514"/>
      <c r="G834" s="514"/>
      <c r="H834" s="514"/>
      <c r="I834" s="514"/>
      <c r="J834" s="252">
        <v>35154.199999999997</v>
      </c>
      <c r="K834" s="252">
        <v>36288</v>
      </c>
      <c r="L834" s="252">
        <v>37114</v>
      </c>
      <c r="M834" s="514"/>
      <c r="N834" s="514"/>
      <c r="O834" s="514"/>
      <c r="P834" s="514"/>
      <c r="Q834" s="514"/>
      <c r="R834" s="252">
        <v>530863.56999999995</v>
      </c>
      <c r="S834" s="252">
        <v>110841.11</v>
      </c>
      <c r="T834" s="514"/>
      <c r="U834" s="514"/>
      <c r="V834" s="252">
        <v>491905.54</v>
      </c>
      <c r="W834" s="514"/>
      <c r="X834" s="514"/>
      <c r="Y834" s="514"/>
      <c r="Z834" s="252">
        <v>-96882.83</v>
      </c>
      <c r="AA834" s="514"/>
      <c r="AB834" s="514"/>
      <c r="AC834" s="514"/>
      <c r="AD834" s="514"/>
      <c r="AE834" s="514"/>
      <c r="AF834" s="514"/>
      <c r="AG834" s="514"/>
      <c r="AH834" s="514"/>
      <c r="AI834" s="514"/>
      <c r="AJ834" s="514"/>
      <c r="AK834" s="514"/>
      <c r="AL834" s="514"/>
      <c r="AM834" s="252">
        <v>85639.679999999993</v>
      </c>
      <c r="AN834" s="514"/>
      <c r="AO834" s="252">
        <v>18573.93</v>
      </c>
      <c r="AP834" s="514"/>
      <c r="AQ834" s="514"/>
      <c r="AR834" s="514"/>
      <c r="AS834" s="514"/>
      <c r="AT834" s="514"/>
      <c r="AU834" s="514"/>
      <c r="AV834" s="514"/>
      <c r="AW834" s="514"/>
      <c r="AX834" s="514"/>
      <c r="AY834" s="252">
        <v>0</v>
      </c>
      <c r="AZ834" s="514"/>
      <c r="BA834" s="252">
        <v>1140941</v>
      </c>
      <c r="BB834" s="515">
        <v>0</v>
      </c>
      <c r="BC834" s="576">
        <v>143.30527051999999</v>
      </c>
      <c r="BD834" s="252">
        <v>1743687.65</v>
      </c>
      <c r="BE834" s="155">
        <f t="shared" si="70"/>
        <v>0</v>
      </c>
      <c r="BF834" s="155">
        <f t="shared" si="71"/>
        <v>602746.65</v>
      </c>
      <c r="BG834" s="156">
        <f t="shared" si="72"/>
        <v>530863.56999999995</v>
      </c>
      <c r="BH834" s="156">
        <f t="shared" si="73"/>
        <v>1122367.07</v>
      </c>
      <c r="BI834" s="155">
        <f t="shared" si="74"/>
        <v>0</v>
      </c>
    </row>
    <row r="835" spans="1:61" customFormat="1" ht="10.8" customHeight="1" thickBot="1">
      <c r="A835" s="246" t="s">
        <v>1362</v>
      </c>
      <c r="B835" s="246" t="s">
        <v>142</v>
      </c>
      <c r="C835" s="246" t="s">
        <v>728</v>
      </c>
      <c r="D835" s="251">
        <v>1108131.8</v>
      </c>
      <c r="E835" s="249">
        <v>19405855</v>
      </c>
      <c r="F835" s="516"/>
      <c r="G835" s="516"/>
      <c r="H835" s="516"/>
      <c r="I835" s="516"/>
      <c r="J835" s="251">
        <v>33532.800000000003</v>
      </c>
      <c r="K835" s="251">
        <v>34924.080000000002</v>
      </c>
      <c r="L835" s="251">
        <v>35493</v>
      </c>
      <c r="M835" s="516"/>
      <c r="N835" s="516"/>
      <c r="O835" s="516"/>
      <c r="P835" s="516"/>
      <c r="Q835" s="516"/>
      <c r="R835" s="251">
        <v>503528.52</v>
      </c>
      <c r="S835" s="251">
        <v>113723.74</v>
      </c>
      <c r="T835" s="516"/>
      <c r="U835" s="516"/>
      <c r="V835" s="251">
        <v>507428.57</v>
      </c>
      <c r="W835" s="516"/>
      <c r="X835" s="516"/>
      <c r="Y835" s="516"/>
      <c r="Z835" s="251">
        <v>-98969.86</v>
      </c>
      <c r="AA835" s="516"/>
      <c r="AB835" s="516"/>
      <c r="AC835" s="516"/>
      <c r="AD835" s="516"/>
      <c r="AE835" s="516"/>
      <c r="AF835" s="516"/>
      <c r="AG835" s="516"/>
      <c r="AH835" s="516"/>
      <c r="AI835" s="516"/>
      <c r="AJ835" s="516"/>
      <c r="AK835" s="516"/>
      <c r="AL835" s="516"/>
      <c r="AM835" s="251">
        <v>82420.83</v>
      </c>
      <c r="AN835" s="516"/>
      <c r="AO835" s="251">
        <v>17629.61</v>
      </c>
      <c r="AP835" s="516"/>
      <c r="AQ835" s="516"/>
      <c r="AR835" s="516"/>
      <c r="AS835" s="516"/>
      <c r="AT835" s="516"/>
      <c r="AU835" s="516"/>
      <c r="AV835" s="516"/>
      <c r="AW835" s="516"/>
      <c r="AX835" s="516"/>
      <c r="AY835" s="251">
        <v>0</v>
      </c>
      <c r="AZ835" s="516"/>
      <c r="BA835" s="251">
        <v>1125761.4099999999</v>
      </c>
      <c r="BB835" s="517">
        <v>0</v>
      </c>
      <c r="BC835" s="577">
        <v>142.54038032</v>
      </c>
      <c r="BD835" s="251">
        <v>1746913.72</v>
      </c>
      <c r="BE835" s="155">
        <f t="shared" si="70"/>
        <v>0</v>
      </c>
      <c r="BF835" s="155">
        <f t="shared" si="71"/>
        <v>621152.31000000006</v>
      </c>
      <c r="BG835" s="156">
        <f t="shared" si="72"/>
        <v>503528.52</v>
      </c>
      <c r="BH835" s="156">
        <f t="shared" si="73"/>
        <v>1108131.8</v>
      </c>
      <c r="BI835" s="155">
        <f t="shared" si="74"/>
        <v>0</v>
      </c>
    </row>
    <row r="836" spans="1:61" customFormat="1" ht="10.8" customHeight="1" thickBot="1">
      <c r="A836" s="246" t="s">
        <v>1362</v>
      </c>
      <c r="B836" s="246" t="s">
        <v>407</v>
      </c>
      <c r="C836" s="246" t="s">
        <v>689</v>
      </c>
      <c r="D836" s="514"/>
      <c r="E836" s="514"/>
      <c r="F836" s="514"/>
      <c r="G836" s="514"/>
      <c r="H836" s="514"/>
      <c r="I836" s="514"/>
      <c r="J836" s="514"/>
      <c r="K836" s="514"/>
      <c r="L836" s="514"/>
      <c r="M836" s="514"/>
      <c r="N836" s="514"/>
      <c r="O836" s="514"/>
      <c r="P836" s="514"/>
      <c r="Q836" s="514"/>
      <c r="R836" s="514"/>
      <c r="S836" s="514"/>
      <c r="T836" s="514"/>
      <c r="U836" s="514"/>
      <c r="V836" s="514"/>
      <c r="W836" s="514"/>
      <c r="X836" s="514"/>
      <c r="Y836" s="514"/>
      <c r="Z836" s="514"/>
      <c r="AA836" s="514"/>
      <c r="AB836" s="514"/>
      <c r="AC836" s="514"/>
      <c r="AD836" s="514"/>
      <c r="AE836" s="514"/>
      <c r="AF836" s="514"/>
      <c r="AG836" s="514"/>
      <c r="AH836" s="514"/>
      <c r="AI836" s="514"/>
      <c r="AJ836" s="514"/>
      <c r="AK836" s="514"/>
      <c r="AL836" s="514"/>
      <c r="AM836" s="514"/>
      <c r="AN836" s="514"/>
      <c r="AO836" s="514"/>
      <c r="AP836" s="514"/>
      <c r="AQ836" s="514"/>
      <c r="AR836" s="514"/>
      <c r="AS836" s="514"/>
      <c r="AT836" s="514"/>
      <c r="AU836" s="514"/>
      <c r="AV836" s="514"/>
      <c r="AW836" s="514"/>
      <c r="AX836" s="514"/>
      <c r="AY836" s="252">
        <v>0</v>
      </c>
      <c r="AZ836" s="514"/>
      <c r="BA836" s="252">
        <v>0</v>
      </c>
      <c r="BB836" s="515">
        <v>0</v>
      </c>
      <c r="BC836" s="576">
        <v>0</v>
      </c>
      <c r="BD836" s="252">
        <v>0</v>
      </c>
      <c r="BE836" s="155">
        <f t="shared" si="70"/>
        <v>0</v>
      </c>
      <c r="BF836" s="155">
        <f t="shared" si="71"/>
        <v>0</v>
      </c>
      <c r="BG836" s="156">
        <f t="shared" si="72"/>
        <v>0</v>
      </c>
      <c r="BH836" s="156">
        <f t="shared" si="73"/>
        <v>0</v>
      </c>
      <c r="BI836" s="155">
        <f t="shared" si="74"/>
        <v>0</v>
      </c>
    </row>
    <row r="837" spans="1:61" customFormat="1" ht="10.8" customHeight="1" thickBot="1">
      <c r="A837" s="246" t="s">
        <v>1362</v>
      </c>
      <c r="B837" s="246" t="s">
        <v>132</v>
      </c>
      <c r="C837" s="246" t="s">
        <v>77</v>
      </c>
      <c r="D837" s="251">
        <v>33042668.829999998</v>
      </c>
      <c r="E837" s="249">
        <v>319609452</v>
      </c>
      <c r="F837" s="251">
        <v>-4430</v>
      </c>
      <c r="G837" s="516"/>
      <c r="H837" s="251">
        <v>4521.9660000000003</v>
      </c>
      <c r="I837" s="516"/>
      <c r="J837" s="516"/>
      <c r="K837" s="516"/>
      <c r="L837" s="251">
        <v>3383</v>
      </c>
      <c r="M837" s="516"/>
      <c r="N837" s="516"/>
      <c r="O837" s="251">
        <v>3874692.28</v>
      </c>
      <c r="P837" s="251">
        <v>4336.8900000000003</v>
      </c>
      <c r="Q837" s="251">
        <v>24579</v>
      </c>
      <c r="R837" s="516"/>
      <c r="S837" s="251">
        <v>17717783.43</v>
      </c>
      <c r="T837" s="251">
        <v>3090387.64</v>
      </c>
      <c r="U837" s="516"/>
      <c r="V837" s="251">
        <v>7836211.8799999999</v>
      </c>
      <c r="W837" s="251">
        <v>-96.42</v>
      </c>
      <c r="X837" s="516"/>
      <c r="Y837" s="251">
        <v>220513.82</v>
      </c>
      <c r="Z837" s="251">
        <v>-897967.95</v>
      </c>
      <c r="AA837" s="516"/>
      <c r="AB837" s="251">
        <v>-9576.56</v>
      </c>
      <c r="AC837" s="516"/>
      <c r="AD837" s="516"/>
      <c r="AE837" s="516"/>
      <c r="AF837" s="251">
        <v>-2.2999999999999998</v>
      </c>
      <c r="AG837" s="251">
        <v>1206386.1200000001</v>
      </c>
      <c r="AH837" s="516"/>
      <c r="AI837" s="516"/>
      <c r="AJ837" s="516"/>
      <c r="AK837" s="516"/>
      <c r="AL837" s="516"/>
      <c r="AM837" s="516"/>
      <c r="AN837" s="516"/>
      <c r="AO837" s="516"/>
      <c r="AP837" s="516"/>
      <c r="AQ837" s="516"/>
      <c r="AR837" s="251">
        <v>797315.34</v>
      </c>
      <c r="AS837" s="251">
        <v>74908.800000000003</v>
      </c>
      <c r="AT837" s="516"/>
      <c r="AU837" s="516"/>
      <c r="AV837" s="516"/>
      <c r="AW837" s="516"/>
      <c r="AX837" s="516"/>
      <c r="AY837" s="251">
        <v>934699.46</v>
      </c>
      <c r="AZ837" s="516"/>
      <c r="BA837" s="251">
        <v>34849592.43</v>
      </c>
      <c r="BB837" s="517">
        <v>0</v>
      </c>
      <c r="BC837" s="577">
        <v>323925.06452999503</v>
      </c>
      <c r="BD837" s="251">
        <v>94694400.140000001</v>
      </c>
      <c r="BE837" s="155">
        <f t="shared" si="70"/>
        <v>3874692.28</v>
      </c>
      <c r="BF837" s="155">
        <f t="shared" si="71"/>
        <v>28644382.949999999</v>
      </c>
      <c r="BG837" s="156">
        <f t="shared" si="72"/>
        <v>0</v>
      </c>
      <c r="BH837" s="156">
        <f t="shared" si="73"/>
        <v>33042668.829999998</v>
      </c>
      <c r="BI837" s="155">
        <f t="shared" si="74"/>
        <v>1206386.1200000001</v>
      </c>
    </row>
    <row r="838" spans="1:61" customFormat="1" ht="10.8" customHeight="1" thickBot="1">
      <c r="A838" s="246" t="s">
        <v>1362</v>
      </c>
      <c r="B838" s="246" t="s">
        <v>133</v>
      </c>
      <c r="C838" s="246" t="s">
        <v>729</v>
      </c>
      <c r="D838" s="252">
        <v>24894369.949999999</v>
      </c>
      <c r="E838" s="247">
        <v>239539524</v>
      </c>
      <c r="F838" s="252">
        <v>-1507</v>
      </c>
      <c r="G838" s="514"/>
      <c r="H838" s="252">
        <v>1563.788</v>
      </c>
      <c r="I838" s="514"/>
      <c r="J838" s="514"/>
      <c r="K838" s="514"/>
      <c r="L838" s="252">
        <v>3580</v>
      </c>
      <c r="M838" s="514"/>
      <c r="N838" s="514"/>
      <c r="O838" s="252">
        <v>3029408.45</v>
      </c>
      <c r="P838" s="252">
        <v>2155.63</v>
      </c>
      <c r="Q838" s="252">
        <v>12678</v>
      </c>
      <c r="R838" s="514"/>
      <c r="S838" s="252">
        <v>13279363.949999999</v>
      </c>
      <c r="T838" s="252">
        <v>2316226</v>
      </c>
      <c r="U838" s="514"/>
      <c r="V838" s="252">
        <v>5873201.9299999997</v>
      </c>
      <c r="W838" s="252">
        <v>-32.76</v>
      </c>
      <c r="X838" s="514"/>
      <c r="Y838" s="252">
        <v>165274.44</v>
      </c>
      <c r="Z838" s="252">
        <v>-673119.7</v>
      </c>
      <c r="AA838" s="514"/>
      <c r="AB838" s="252">
        <v>-7180.36</v>
      </c>
      <c r="AC838" s="514"/>
      <c r="AD838" s="514"/>
      <c r="AE838" s="514"/>
      <c r="AF838" s="514"/>
      <c r="AG838" s="252">
        <v>909072.37</v>
      </c>
      <c r="AH838" s="514"/>
      <c r="AI838" s="514"/>
      <c r="AJ838" s="514"/>
      <c r="AK838" s="514"/>
      <c r="AL838" s="514"/>
      <c r="AM838" s="514"/>
      <c r="AN838" s="514"/>
      <c r="AO838" s="514"/>
      <c r="AP838" s="514"/>
      <c r="AQ838" s="514"/>
      <c r="AR838" s="252">
        <v>454730.29</v>
      </c>
      <c r="AS838" s="252">
        <v>58752.6</v>
      </c>
      <c r="AT838" s="514"/>
      <c r="AU838" s="514"/>
      <c r="AV838" s="514"/>
      <c r="AW838" s="514"/>
      <c r="AX838" s="514"/>
      <c r="AY838" s="252">
        <v>705900.81</v>
      </c>
      <c r="AZ838" s="514"/>
      <c r="BA838" s="252">
        <v>26113753.649999999</v>
      </c>
      <c r="BB838" s="515">
        <v>0</v>
      </c>
      <c r="BC838" s="576">
        <v>252635.61756999709</v>
      </c>
      <c r="BD838" s="252">
        <v>71090714.180000007</v>
      </c>
      <c r="BE838" s="155">
        <f t="shared" si="70"/>
        <v>3029408.45</v>
      </c>
      <c r="BF838" s="155">
        <f t="shared" si="71"/>
        <v>21468791.879999999</v>
      </c>
      <c r="BG838" s="156">
        <f t="shared" si="72"/>
        <v>0</v>
      </c>
      <c r="BH838" s="156">
        <f t="shared" si="73"/>
        <v>24894369.949999999</v>
      </c>
      <c r="BI838" s="155">
        <f t="shared" si="74"/>
        <v>909072.37</v>
      </c>
    </row>
    <row r="839" spans="1:61" customFormat="1" ht="10.8" customHeight="1" thickBot="1">
      <c r="A839" s="246" t="s">
        <v>1362</v>
      </c>
      <c r="B839" s="246" t="s">
        <v>134</v>
      </c>
      <c r="C839" s="246" t="s">
        <v>730</v>
      </c>
      <c r="D839" s="251">
        <v>39493.160000000003</v>
      </c>
      <c r="E839" s="249">
        <v>400437</v>
      </c>
      <c r="F839" s="516"/>
      <c r="G839" s="516"/>
      <c r="H839" s="516"/>
      <c r="I839" s="516"/>
      <c r="J839" s="516"/>
      <c r="K839" s="516"/>
      <c r="L839" s="251">
        <v>1100</v>
      </c>
      <c r="M839" s="516"/>
      <c r="N839" s="516"/>
      <c r="O839" s="251">
        <v>3021</v>
      </c>
      <c r="P839" s="516"/>
      <c r="Q839" s="516"/>
      <c r="R839" s="516"/>
      <c r="S839" s="251">
        <v>22200.23</v>
      </c>
      <c r="T839" s="251">
        <v>3872.16</v>
      </c>
      <c r="U839" s="516"/>
      <c r="V839" s="251">
        <v>9818.76</v>
      </c>
      <c r="W839" s="516"/>
      <c r="X839" s="516"/>
      <c r="Y839" s="251">
        <v>276.32</v>
      </c>
      <c r="Z839" s="251">
        <v>-1123.93</v>
      </c>
      <c r="AA839" s="516"/>
      <c r="AB839" s="251">
        <v>-12.08</v>
      </c>
      <c r="AC839" s="516"/>
      <c r="AD839" s="516"/>
      <c r="AE839" s="516"/>
      <c r="AF839" s="516"/>
      <c r="AG839" s="251">
        <v>1440.7</v>
      </c>
      <c r="AH839" s="516"/>
      <c r="AI839" s="516"/>
      <c r="AJ839" s="516"/>
      <c r="AK839" s="516"/>
      <c r="AL839" s="516"/>
      <c r="AM839" s="516"/>
      <c r="AN839" s="516"/>
      <c r="AO839" s="516"/>
      <c r="AP839" s="516"/>
      <c r="AQ839" s="516"/>
      <c r="AR839" s="251">
        <v>990.8</v>
      </c>
      <c r="AS839" s="251">
        <v>58.2</v>
      </c>
      <c r="AT839" s="516"/>
      <c r="AU839" s="516"/>
      <c r="AV839" s="516"/>
      <c r="AW839" s="516"/>
      <c r="AX839" s="516"/>
      <c r="AY839" s="251">
        <v>1105.49</v>
      </c>
      <c r="AZ839" s="516"/>
      <c r="BA839" s="251">
        <v>41647.65</v>
      </c>
      <c r="BB839" s="517">
        <v>0</v>
      </c>
      <c r="BC839" s="577">
        <v>248.56923</v>
      </c>
      <c r="BD839" s="251">
        <v>114790.46</v>
      </c>
      <c r="BE839" s="155">
        <f t="shared" si="70"/>
        <v>3021</v>
      </c>
      <c r="BF839" s="155">
        <f t="shared" si="71"/>
        <v>35891.15</v>
      </c>
      <c r="BG839" s="156">
        <f t="shared" si="72"/>
        <v>0</v>
      </c>
      <c r="BH839" s="156">
        <f t="shared" si="73"/>
        <v>39493.160000000003</v>
      </c>
      <c r="BI839" s="155">
        <f t="shared" si="74"/>
        <v>1440.7</v>
      </c>
    </row>
    <row r="840" spans="1:61" customFormat="1" ht="10.8" customHeight="1" thickBot="1">
      <c r="A840" s="246" t="s">
        <v>1362</v>
      </c>
      <c r="B840" s="246" t="s">
        <v>484</v>
      </c>
      <c r="C840" s="246" t="s">
        <v>731</v>
      </c>
      <c r="D840" s="252">
        <v>12611.93</v>
      </c>
      <c r="E840" s="247">
        <v>128624</v>
      </c>
      <c r="F840" s="252">
        <v>0</v>
      </c>
      <c r="G840" s="514"/>
      <c r="H840" s="252">
        <v>0.23100000000000001</v>
      </c>
      <c r="I840" s="514"/>
      <c r="J840" s="514"/>
      <c r="K840" s="514"/>
      <c r="L840" s="514"/>
      <c r="M840" s="514"/>
      <c r="N840" s="514"/>
      <c r="O840" s="252">
        <v>1479.23</v>
      </c>
      <c r="P840" s="252">
        <v>33.299999999999997</v>
      </c>
      <c r="Q840" s="252">
        <v>212</v>
      </c>
      <c r="R840" s="514"/>
      <c r="S840" s="252">
        <v>6525.52</v>
      </c>
      <c r="T840" s="252">
        <v>1241.73</v>
      </c>
      <c r="U840" s="514"/>
      <c r="V840" s="252">
        <v>3148.63</v>
      </c>
      <c r="W840" s="252">
        <v>0</v>
      </c>
      <c r="X840" s="514"/>
      <c r="Y840" s="252">
        <v>88.59</v>
      </c>
      <c r="Z840" s="252">
        <v>-361.94</v>
      </c>
      <c r="AA840" s="514"/>
      <c r="AB840" s="252">
        <v>-3.86</v>
      </c>
      <c r="AC840" s="514"/>
      <c r="AD840" s="514"/>
      <c r="AE840" s="514"/>
      <c r="AF840" s="514"/>
      <c r="AG840" s="252">
        <v>460.73</v>
      </c>
      <c r="AH840" s="514"/>
      <c r="AI840" s="514"/>
      <c r="AJ840" s="514"/>
      <c r="AK840" s="514"/>
      <c r="AL840" s="514"/>
      <c r="AM840" s="514"/>
      <c r="AN840" s="514"/>
      <c r="AO840" s="514"/>
      <c r="AP840" s="514"/>
      <c r="AQ840" s="514"/>
      <c r="AR840" s="252">
        <v>327.74</v>
      </c>
      <c r="AS840" s="252">
        <v>28.2</v>
      </c>
      <c r="AT840" s="514"/>
      <c r="AU840" s="514"/>
      <c r="AV840" s="514"/>
      <c r="AW840" s="514"/>
      <c r="AX840" s="514"/>
      <c r="AY840" s="252">
        <v>358.89</v>
      </c>
      <c r="AZ840" s="514"/>
      <c r="BA840" s="252">
        <v>13326.76</v>
      </c>
      <c r="BB840" s="515">
        <v>0</v>
      </c>
      <c r="BC840" s="576">
        <v>233.77901</v>
      </c>
      <c r="BD840" s="252">
        <v>36129.89</v>
      </c>
      <c r="BE840" s="155">
        <f t="shared" si="70"/>
        <v>1479.23</v>
      </c>
      <c r="BF840" s="155">
        <f t="shared" si="71"/>
        <v>10915.880000000001</v>
      </c>
      <c r="BG840" s="156">
        <f t="shared" si="72"/>
        <v>0</v>
      </c>
      <c r="BH840" s="156">
        <f t="shared" si="73"/>
        <v>12611.93</v>
      </c>
      <c r="BI840" s="155">
        <f t="shared" si="74"/>
        <v>460.73</v>
      </c>
    </row>
    <row r="841" spans="1:61" customFormat="1" ht="10.8" customHeight="1" thickBot="1">
      <c r="A841" s="246" t="s">
        <v>1362</v>
      </c>
      <c r="B841" s="246" t="s">
        <v>485</v>
      </c>
      <c r="C841" s="246" t="s">
        <v>1003</v>
      </c>
      <c r="D841" s="251">
        <v>1065.93</v>
      </c>
      <c r="E841" s="249">
        <v>12536</v>
      </c>
      <c r="F841" s="516"/>
      <c r="G841" s="516"/>
      <c r="H841" s="516"/>
      <c r="I841" s="516"/>
      <c r="J841" s="251">
        <v>53.4</v>
      </c>
      <c r="K841" s="516"/>
      <c r="L841" s="516"/>
      <c r="M841" s="516"/>
      <c r="N841" s="516"/>
      <c r="O841" s="251">
        <v>56.71</v>
      </c>
      <c r="P841" s="516"/>
      <c r="Q841" s="516"/>
      <c r="R841" s="251">
        <v>451.01</v>
      </c>
      <c r="S841" s="251">
        <v>117.07</v>
      </c>
      <c r="T841" s="251">
        <v>121.23</v>
      </c>
      <c r="U841" s="516"/>
      <c r="V841" s="251">
        <v>307.39</v>
      </c>
      <c r="W841" s="516"/>
      <c r="X841" s="516"/>
      <c r="Y841" s="251">
        <v>8.64</v>
      </c>
      <c r="Z841" s="251">
        <v>-36.89</v>
      </c>
      <c r="AA841" s="516"/>
      <c r="AB841" s="251">
        <v>-0.38</v>
      </c>
      <c r="AC841" s="516"/>
      <c r="AD841" s="516"/>
      <c r="AE841" s="516"/>
      <c r="AF841" s="516"/>
      <c r="AG841" s="251">
        <v>41.15</v>
      </c>
      <c r="AH841" s="516"/>
      <c r="AI841" s="516"/>
      <c r="AJ841" s="516"/>
      <c r="AK841" s="516"/>
      <c r="AL841" s="516"/>
      <c r="AM841" s="516"/>
      <c r="AN841" s="516"/>
      <c r="AO841" s="516"/>
      <c r="AP841" s="516"/>
      <c r="AQ841" s="516"/>
      <c r="AR841" s="251">
        <v>33.31</v>
      </c>
      <c r="AS841" s="251">
        <v>1.5</v>
      </c>
      <c r="AT841" s="516"/>
      <c r="AU841" s="516"/>
      <c r="AV841" s="516"/>
      <c r="AW841" s="516"/>
      <c r="AX841" s="516"/>
      <c r="AY841" s="251">
        <v>24.72</v>
      </c>
      <c r="AZ841" s="516"/>
      <c r="BA841" s="251">
        <v>1125.46</v>
      </c>
      <c r="BB841" s="517">
        <v>0</v>
      </c>
      <c r="BC841" s="577">
        <v>156.15296000000001</v>
      </c>
      <c r="BD841" s="251">
        <v>2675.09</v>
      </c>
      <c r="BE841" s="155">
        <f t="shared" si="70"/>
        <v>56.71</v>
      </c>
      <c r="BF841" s="155">
        <f t="shared" si="71"/>
        <v>545.69000000000005</v>
      </c>
      <c r="BG841" s="156">
        <f t="shared" si="72"/>
        <v>451.01</v>
      </c>
      <c r="BH841" s="156">
        <f t="shared" si="73"/>
        <v>1065.93</v>
      </c>
      <c r="BI841" s="155">
        <f t="shared" si="74"/>
        <v>41.15</v>
      </c>
    </row>
    <row r="842" spans="1:61" customFormat="1" ht="10.8" customHeight="1" thickBot="1">
      <c r="A842" s="246" t="s">
        <v>1362</v>
      </c>
      <c r="B842" s="246" t="s">
        <v>135</v>
      </c>
      <c r="C842" s="246" t="s">
        <v>732</v>
      </c>
      <c r="D842" s="252">
        <v>8401.73</v>
      </c>
      <c r="E842" s="247">
        <v>81933</v>
      </c>
      <c r="F842" s="514"/>
      <c r="G842" s="514"/>
      <c r="H842" s="514"/>
      <c r="I842" s="514"/>
      <c r="J842" s="514"/>
      <c r="K842" s="514"/>
      <c r="L842" s="252">
        <v>77</v>
      </c>
      <c r="M842" s="514"/>
      <c r="N842" s="514"/>
      <c r="O842" s="252">
        <v>925.91</v>
      </c>
      <c r="P842" s="514"/>
      <c r="Q842" s="514"/>
      <c r="R842" s="514"/>
      <c r="S842" s="252">
        <v>4542.3500000000004</v>
      </c>
      <c r="T842" s="252">
        <v>792.31</v>
      </c>
      <c r="U842" s="514"/>
      <c r="V842" s="252">
        <v>2008.98</v>
      </c>
      <c r="W842" s="514"/>
      <c r="X842" s="514"/>
      <c r="Y842" s="252">
        <v>56.56</v>
      </c>
      <c r="Z842" s="252">
        <v>-234.46</v>
      </c>
      <c r="AA842" s="514"/>
      <c r="AB842" s="252">
        <v>-2.46</v>
      </c>
      <c r="AC842" s="514"/>
      <c r="AD842" s="514"/>
      <c r="AE842" s="514"/>
      <c r="AF842" s="514"/>
      <c r="AG842" s="252">
        <v>312.54000000000002</v>
      </c>
      <c r="AH842" s="514"/>
      <c r="AI842" s="514"/>
      <c r="AJ842" s="514"/>
      <c r="AK842" s="514"/>
      <c r="AL842" s="514"/>
      <c r="AM842" s="514"/>
      <c r="AN842" s="514"/>
      <c r="AO842" s="514"/>
      <c r="AP842" s="514"/>
      <c r="AQ842" s="514"/>
      <c r="AR842" s="252">
        <v>151.93</v>
      </c>
      <c r="AS842" s="514"/>
      <c r="AT842" s="514"/>
      <c r="AU842" s="514"/>
      <c r="AV842" s="514"/>
      <c r="AW842" s="514"/>
      <c r="AX842" s="514"/>
      <c r="AY842" s="252">
        <v>202.09</v>
      </c>
      <c r="AZ842" s="514"/>
      <c r="BA842" s="252">
        <v>8755.75</v>
      </c>
      <c r="BB842" s="515">
        <v>0</v>
      </c>
      <c r="BC842" s="576">
        <v>74.839900000000014</v>
      </c>
      <c r="BD842" s="252">
        <v>24062.11</v>
      </c>
      <c r="BE842" s="155">
        <f t="shared" si="70"/>
        <v>925.91</v>
      </c>
      <c r="BF842" s="155">
        <f t="shared" si="71"/>
        <v>7343.6399999999994</v>
      </c>
      <c r="BG842" s="156">
        <f t="shared" si="72"/>
        <v>0</v>
      </c>
      <c r="BH842" s="156">
        <f t="shared" si="73"/>
        <v>8401.73</v>
      </c>
      <c r="BI842" s="155">
        <f t="shared" si="74"/>
        <v>312.54000000000002</v>
      </c>
    </row>
    <row r="843" spans="1:61" customFormat="1" ht="10.8" customHeight="1" thickBot="1">
      <c r="A843" s="246" t="s">
        <v>1362</v>
      </c>
      <c r="B843" s="246" t="s">
        <v>136</v>
      </c>
      <c r="C843" s="246" t="s">
        <v>733</v>
      </c>
      <c r="D843" s="251">
        <v>32522.240000000002</v>
      </c>
      <c r="E843" s="249">
        <v>290108</v>
      </c>
      <c r="F843" s="251">
        <v>-76</v>
      </c>
      <c r="G843" s="516"/>
      <c r="H843" s="251">
        <v>76.501999999999995</v>
      </c>
      <c r="I843" s="516"/>
      <c r="J843" s="516"/>
      <c r="K843" s="516"/>
      <c r="L843" s="251">
        <v>10</v>
      </c>
      <c r="M843" s="516"/>
      <c r="N843" s="516"/>
      <c r="O843" s="251">
        <v>5946.6</v>
      </c>
      <c r="P843" s="251">
        <v>11.1</v>
      </c>
      <c r="Q843" s="251">
        <v>0</v>
      </c>
      <c r="R843" s="516"/>
      <c r="S843" s="251">
        <v>16083.52</v>
      </c>
      <c r="T843" s="251">
        <v>2805.41</v>
      </c>
      <c r="U843" s="516"/>
      <c r="V843" s="251">
        <v>7113.45</v>
      </c>
      <c r="W843" s="251">
        <v>-1.65</v>
      </c>
      <c r="X843" s="516"/>
      <c r="Y843" s="251">
        <v>200.14</v>
      </c>
      <c r="Z843" s="251">
        <v>-816.3</v>
      </c>
      <c r="AA843" s="516"/>
      <c r="AB843" s="251">
        <v>-8.6199999999999992</v>
      </c>
      <c r="AC843" s="516"/>
      <c r="AD843" s="516"/>
      <c r="AE843" s="516"/>
      <c r="AF843" s="516"/>
      <c r="AG843" s="251">
        <v>1188.5899999999999</v>
      </c>
      <c r="AH843" s="516"/>
      <c r="AI843" s="516"/>
      <c r="AJ843" s="516"/>
      <c r="AK843" s="516"/>
      <c r="AL843" s="516"/>
      <c r="AM843" s="516"/>
      <c r="AN843" s="516"/>
      <c r="AO843" s="516"/>
      <c r="AP843" s="516"/>
      <c r="AQ843" s="516"/>
      <c r="AR843" s="251">
        <v>752.16</v>
      </c>
      <c r="AS843" s="251">
        <v>115.5</v>
      </c>
      <c r="AT843" s="516"/>
      <c r="AU843" s="516"/>
      <c r="AV843" s="516"/>
      <c r="AW843" s="516"/>
      <c r="AX843" s="516"/>
      <c r="AY843" s="251">
        <v>942.97</v>
      </c>
      <c r="AZ843" s="516"/>
      <c r="BA843" s="251">
        <v>34332.870000000003</v>
      </c>
      <c r="BB843" s="517">
        <v>0</v>
      </c>
      <c r="BC843" s="577">
        <v>518.94236000000035</v>
      </c>
      <c r="BD843" s="251">
        <v>91089.600000000006</v>
      </c>
      <c r="BE843" s="155">
        <f t="shared" si="70"/>
        <v>5946.6</v>
      </c>
      <c r="BF843" s="155">
        <f t="shared" si="71"/>
        <v>26002.38</v>
      </c>
      <c r="BG843" s="156">
        <f t="shared" si="72"/>
        <v>0</v>
      </c>
      <c r="BH843" s="156">
        <f t="shared" si="73"/>
        <v>32522.240000000002</v>
      </c>
      <c r="BI843" s="155">
        <f t="shared" si="74"/>
        <v>1188.5899999999999</v>
      </c>
    </row>
    <row r="844" spans="1:61" customFormat="1" ht="10.8" customHeight="1" thickBot="1">
      <c r="A844" s="246" t="s">
        <v>1362</v>
      </c>
      <c r="B844" s="246" t="s">
        <v>486</v>
      </c>
      <c r="C844" s="246" t="s">
        <v>772</v>
      </c>
      <c r="D844" s="252">
        <v>63.37</v>
      </c>
      <c r="E844" s="247">
        <v>824</v>
      </c>
      <c r="F844" s="514"/>
      <c r="G844" s="514"/>
      <c r="H844" s="514"/>
      <c r="I844" s="514"/>
      <c r="J844" s="514"/>
      <c r="K844" s="514"/>
      <c r="L844" s="514"/>
      <c r="M844" s="514"/>
      <c r="N844" s="514"/>
      <c r="O844" s="252">
        <v>15.37</v>
      </c>
      <c r="P844" s="514"/>
      <c r="Q844" s="514"/>
      <c r="R844" s="514"/>
      <c r="S844" s="252">
        <v>19.29</v>
      </c>
      <c r="T844" s="252">
        <v>7.97</v>
      </c>
      <c r="U844" s="514"/>
      <c r="V844" s="252">
        <v>20.2</v>
      </c>
      <c r="W844" s="514"/>
      <c r="X844" s="514"/>
      <c r="Y844" s="252">
        <v>0.56999999999999995</v>
      </c>
      <c r="Z844" s="252">
        <v>-2.3199999999999998</v>
      </c>
      <c r="AA844" s="514"/>
      <c r="AB844" s="252">
        <v>-0.02</v>
      </c>
      <c r="AC844" s="514"/>
      <c r="AD844" s="514"/>
      <c r="AE844" s="514"/>
      <c r="AF844" s="514"/>
      <c r="AG844" s="252">
        <v>2.31</v>
      </c>
      <c r="AH844" s="514"/>
      <c r="AI844" s="514"/>
      <c r="AJ844" s="514"/>
      <c r="AK844" s="514"/>
      <c r="AL844" s="514"/>
      <c r="AM844" s="514"/>
      <c r="AN844" s="514"/>
      <c r="AO844" s="514"/>
      <c r="AP844" s="514"/>
      <c r="AQ844" s="514"/>
      <c r="AR844" s="252">
        <v>0</v>
      </c>
      <c r="AS844" s="252">
        <v>0.3</v>
      </c>
      <c r="AT844" s="514"/>
      <c r="AU844" s="514"/>
      <c r="AV844" s="514"/>
      <c r="AW844" s="514"/>
      <c r="AX844" s="514"/>
      <c r="AY844" s="252">
        <v>1.9</v>
      </c>
      <c r="AZ844" s="514"/>
      <c r="BA844" s="252">
        <v>65.569999999999993</v>
      </c>
      <c r="BB844" s="515">
        <v>0</v>
      </c>
      <c r="BC844" s="576">
        <v>1.23925</v>
      </c>
      <c r="BD844" s="252">
        <v>172.16</v>
      </c>
      <c r="BE844" s="155">
        <f t="shared" si="70"/>
        <v>15.37</v>
      </c>
      <c r="BF844" s="155">
        <f t="shared" si="71"/>
        <v>47.459999999999994</v>
      </c>
      <c r="BG844" s="156">
        <f t="shared" si="72"/>
        <v>0</v>
      </c>
      <c r="BH844" s="156">
        <f t="shared" si="73"/>
        <v>63.37</v>
      </c>
      <c r="BI844" s="155">
        <f t="shared" si="74"/>
        <v>2.31</v>
      </c>
    </row>
    <row r="845" spans="1:61" customFormat="1" ht="10.8" customHeight="1" thickBot="1">
      <c r="A845" s="246" t="s">
        <v>1362</v>
      </c>
      <c r="B845" s="246" t="s">
        <v>734</v>
      </c>
      <c r="C845" s="246" t="s">
        <v>735</v>
      </c>
      <c r="D845" s="516"/>
      <c r="E845" s="516"/>
      <c r="F845" s="516"/>
      <c r="G845" s="516"/>
      <c r="H845" s="516"/>
      <c r="I845" s="516"/>
      <c r="J845" s="516"/>
      <c r="K845" s="516"/>
      <c r="L845" s="516"/>
      <c r="M845" s="516"/>
      <c r="N845" s="516"/>
      <c r="O845" s="516"/>
      <c r="P845" s="516"/>
      <c r="Q845" s="516"/>
      <c r="R845" s="516"/>
      <c r="S845" s="516"/>
      <c r="T845" s="516"/>
      <c r="U845" s="516"/>
      <c r="V845" s="516"/>
      <c r="W845" s="516"/>
      <c r="X845" s="516"/>
      <c r="Y845" s="516"/>
      <c r="Z845" s="516"/>
      <c r="AA845" s="516"/>
      <c r="AB845" s="516"/>
      <c r="AC845" s="516"/>
      <c r="AD845" s="516"/>
      <c r="AE845" s="516"/>
      <c r="AF845" s="516"/>
      <c r="AG845" s="516"/>
      <c r="AH845" s="516"/>
      <c r="AI845" s="516"/>
      <c r="AJ845" s="516"/>
      <c r="AK845" s="516"/>
      <c r="AL845" s="516"/>
      <c r="AM845" s="516"/>
      <c r="AN845" s="516"/>
      <c r="AO845" s="516"/>
      <c r="AP845" s="516"/>
      <c r="AQ845" s="516"/>
      <c r="AR845" s="516"/>
      <c r="AS845" s="516"/>
      <c r="AT845" s="516"/>
      <c r="AU845" s="516"/>
      <c r="AV845" s="516"/>
      <c r="AW845" s="516"/>
      <c r="AX845" s="516"/>
      <c r="AY845" s="251">
        <v>0</v>
      </c>
      <c r="AZ845" s="516"/>
      <c r="BA845" s="251">
        <v>0</v>
      </c>
      <c r="BB845" s="517">
        <v>0</v>
      </c>
      <c r="BC845" s="577">
        <v>0</v>
      </c>
      <c r="BD845" s="251">
        <v>0</v>
      </c>
      <c r="BE845" s="155">
        <f t="shared" si="70"/>
        <v>0</v>
      </c>
      <c r="BF845" s="155">
        <f t="shared" si="71"/>
        <v>0</v>
      </c>
      <c r="BG845" s="156">
        <f t="shared" si="72"/>
        <v>0</v>
      </c>
      <c r="BH845" s="156">
        <f t="shared" si="73"/>
        <v>0</v>
      </c>
      <c r="BI845" s="155">
        <f t="shared" si="74"/>
        <v>0</v>
      </c>
    </row>
    <row r="846" spans="1:61" customFormat="1" ht="10.8" customHeight="1" thickBot="1">
      <c r="A846" s="246" t="s">
        <v>1362</v>
      </c>
      <c r="B846" s="246" t="s">
        <v>538</v>
      </c>
      <c r="C846" s="246" t="s">
        <v>773</v>
      </c>
      <c r="D846" s="252">
        <v>3781.16</v>
      </c>
      <c r="E846" s="247">
        <v>7050</v>
      </c>
      <c r="F846" s="514"/>
      <c r="G846" s="514"/>
      <c r="H846" s="514"/>
      <c r="I846" s="514"/>
      <c r="J846" s="514"/>
      <c r="K846" s="514"/>
      <c r="L846" s="514"/>
      <c r="M846" s="514"/>
      <c r="N846" s="514"/>
      <c r="O846" s="514"/>
      <c r="P846" s="514"/>
      <c r="Q846" s="514"/>
      <c r="R846" s="514"/>
      <c r="S846" s="252">
        <v>3655.3</v>
      </c>
      <c r="T846" s="514"/>
      <c r="U846" s="514"/>
      <c r="V846" s="514"/>
      <c r="W846" s="514"/>
      <c r="X846" s="514"/>
      <c r="Y846" s="514"/>
      <c r="Z846" s="252">
        <v>-20.93</v>
      </c>
      <c r="AA846" s="514"/>
      <c r="AB846" s="252">
        <v>-0.09</v>
      </c>
      <c r="AC846" s="514"/>
      <c r="AD846" s="514"/>
      <c r="AE846" s="514"/>
      <c r="AF846" s="514"/>
      <c r="AG846" s="252">
        <v>146.88</v>
      </c>
      <c r="AH846" s="514"/>
      <c r="AI846" s="514"/>
      <c r="AJ846" s="514"/>
      <c r="AK846" s="514"/>
      <c r="AL846" s="514"/>
      <c r="AM846" s="514"/>
      <c r="AN846" s="514"/>
      <c r="AO846" s="514"/>
      <c r="AP846" s="514"/>
      <c r="AQ846" s="514"/>
      <c r="AR846" s="252">
        <v>65.48</v>
      </c>
      <c r="AS846" s="514"/>
      <c r="AT846" s="514"/>
      <c r="AU846" s="514"/>
      <c r="AV846" s="514"/>
      <c r="AW846" s="514"/>
      <c r="AX846" s="514"/>
      <c r="AY846" s="252">
        <v>119.5</v>
      </c>
      <c r="AZ846" s="514"/>
      <c r="BA846" s="252">
        <v>3966.14</v>
      </c>
      <c r="BB846" s="515">
        <v>0</v>
      </c>
      <c r="BC846" s="576">
        <v>1392.3599400000001</v>
      </c>
      <c r="BD846" s="252">
        <v>4035.89</v>
      </c>
      <c r="BE846" s="155">
        <f t="shared" si="70"/>
        <v>0</v>
      </c>
      <c r="BF846" s="155">
        <f t="shared" si="71"/>
        <v>3655.3</v>
      </c>
      <c r="BG846" s="156">
        <f t="shared" si="72"/>
        <v>0</v>
      </c>
      <c r="BH846" s="156">
        <f t="shared" si="73"/>
        <v>3781.16</v>
      </c>
      <c r="BI846" s="155">
        <f t="shared" si="74"/>
        <v>146.88</v>
      </c>
    </row>
    <row r="847" spans="1:61" customFormat="1" ht="10.8" customHeight="1" thickBot="1">
      <c r="A847" s="246" t="s">
        <v>1362</v>
      </c>
      <c r="B847" s="246" t="s">
        <v>539</v>
      </c>
      <c r="C847" s="246" t="s">
        <v>774</v>
      </c>
      <c r="D847" s="251">
        <v>4312.7</v>
      </c>
      <c r="E847" s="249">
        <v>11493</v>
      </c>
      <c r="F847" s="516"/>
      <c r="G847" s="516"/>
      <c r="H847" s="516"/>
      <c r="I847" s="516"/>
      <c r="J847" s="516"/>
      <c r="K847" s="516"/>
      <c r="L847" s="516"/>
      <c r="M847" s="516"/>
      <c r="N847" s="516"/>
      <c r="O847" s="516"/>
      <c r="P847" s="516"/>
      <c r="Q847" s="516"/>
      <c r="R847" s="516"/>
      <c r="S847" s="251">
        <v>4179.51</v>
      </c>
      <c r="T847" s="516"/>
      <c r="U847" s="516"/>
      <c r="V847" s="516"/>
      <c r="W847" s="516"/>
      <c r="X847" s="516"/>
      <c r="Y847" s="516"/>
      <c r="Z847" s="251">
        <v>-33.64</v>
      </c>
      <c r="AA847" s="516"/>
      <c r="AB847" s="251">
        <v>-0.25</v>
      </c>
      <c r="AC847" s="516"/>
      <c r="AD847" s="516"/>
      <c r="AE847" s="516"/>
      <c r="AF847" s="516"/>
      <c r="AG847" s="251">
        <v>167.08</v>
      </c>
      <c r="AH847" s="516"/>
      <c r="AI847" s="516"/>
      <c r="AJ847" s="516"/>
      <c r="AK847" s="516"/>
      <c r="AL847" s="516"/>
      <c r="AM847" s="516"/>
      <c r="AN847" s="516"/>
      <c r="AO847" s="516"/>
      <c r="AP847" s="516"/>
      <c r="AQ847" s="516"/>
      <c r="AR847" s="251">
        <v>95.47</v>
      </c>
      <c r="AS847" s="516"/>
      <c r="AT847" s="516"/>
      <c r="AU847" s="516"/>
      <c r="AV847" s="516"/>
      <c r="AW847" s="516"/>
      <c r="AX847" s="516"/>
      <c r="AY847" s="251">
        <v>159.21</v>
      </c>
      <c r="AZ847" s="516"/>
      <c r="BA847" s="251">
        <v>4567.38</v>
      </c>
      <c r="BB847" s="517">
        <v>0</v>
      </c>
      <c r="BC847" s="577">
        <v>1497.3028999999999</v>
      </c>
      <c r="BD847" s="251">
        <v>4688.37</v>
      </c>
      <c r="BE847" s="155">
        <f t="shared" si="70"/>
        <v>0</v>
      </c>
      <c r="BF847" s="155">
        <f t="shared" si="71"/>
        <v>4179.51</v>
      </c>
      <c r="BG847" s="156">
        <f t="shared" si="72"/>
        <v>0</v>
      </c>
      <c r="BH847" s="156">
        <f t="shared" si="73"/>
        <v>4312.7</v>
      </c>
      <c r="BI847" s="155">
        <f t="shared" si="74"/>
        <v>167.08</v>
      </c>
    </row>
    <row r="848" spans="1:61" customFormat="1" ht="10.8" customHeight="1" thickBot="1">
      <c r="A848" s="246" t="s">
        <v>1362</v>
      </c>
      <c r="B848" s="246" t="s">
        <v>540</v>
      </c>
      <c r="C848" s="246" t="s">
        <v>736</v>
      </c>
      <c r="D848" s="252">
        <v>5537.24</v>
      </c>
      <c r="E848" s="247">
        <v>18184</v>
      </c>
      <c r="F848" s="514"/>
      <c r="G848" s="514"/>
      <c r="H848" s="514"/>
      <c r="I848" s="514"/>
      <c r="J848" s="514"/>
      <c r="K848" s="514"/>
      <c r="L848" s="514"/>
      <c r="M848" s="514"/>
      <c r="N848" s="514"/>
      <c r="O848" s="514"/>
      <c r="P848" s="514"/>
      <c r="Q848" s="514"/>
      <c r="R848" s="514"/>
      <c r="S848" s="252">
        <v>5377.21</v>
      </c>
      <c r="T848" s="514"/>
      <c r="U848" s="514"/>
      <c r="V848" s="514"/>
      <c r="W848" s="514"/>
      <c r="X848" s="514"/>
      <c r="Y848" s="514"/>
      <c r="Z848" s="252">
        <v>-52.48</v>
      </c>
      <c r="AA848" s="514"/>
      <c r="AB848" s="252">
        <v>-0.33</v>
      </c>
      <c r="AC848" s="514"/>
      <c r="AD848" s="514"/>
      <c r="AE848" s="514"/>
      <c r="AF848" s="514"/>
      <c r="AG848" s="252">
        <v>212.84</v>
      </c>
      <c r="AH848" s="514"/>
      <c r="AI848" s="514"/>
      <c r="AJ848" s="514"/>
      <c r="AK848" s="514"/>
      <c r="AL848" s="514"/>
      <c r="AM848" s="514"/>
      <c r="AN848" s="514"/>
      <c r="AO848" s="514"/>
      <c r="AP848" s="514"/>
      <c r="AQ848" s="514"/>
      <c r="AR848" s="252">
        <v>111.12</v>
      </c>
      <c r="AS848" s="514"/>
      <c r="AT848" s="514"/>
      <c r="AU848" s="514"/>
      <c r="AV848" s="514"/>
      <c r="AW848" s="514"/>
      <c r="AX848" s="514"/>
      <c r="AY848" s="252">
        <v>313.2</v>
      </c>
      <c r="AZ848" s="514"/>
      <c r="BA848" s="252">
        <v>5961.56</v>
      </c>
      <c r="BB848" s="515">
        <v>0</v>
      </c>
      <c r="BC848" s="576">
        <v>2168.7656700000011</v>
      </c>
      <c r="BD848" s="252">
        <v>6201.8</v>
      </c>
      <c r="BE848" s="155">
        <f t="shared" si="70"/>
        <v>0</v>
      </c>
      <c r="BF848" s="155">
        <f t="shared" si="71"/>
        <v>5377.21</v>
      </c>
      <c r="BG848" s="156">
        <f t="shared" si="72"/>
        <v>0</v>
      </c>
      <c r="BH848" s="156">
        <f t="shared" si="73"/>
        <v>5537.24</v>
      </c>
      <c r="BI848" s="155">
        <f t="shared" si="74"/>
        <v>212.84</v>
      </c>
    </row>
    <row r="849" spans="1:61" customFormat="1" ht="10.8" customHeight="1" thickBot="1">
      <c r="A849" s="246" t="s">
        <v>1362</v>
      </c>
      <c r="B849" s="246" t="s">
        <v>541</v>
      </c>
      <c r="C849" s="246" t="s">
        <v>737</v>
      </c>
      <c r="D849" s="251">
        <v>18291.310000000001</v>
      </c>
      <c r="E849" s="249">
        <v>26721</v>
      </c>
      <c r="F849" s="516"/>
      <c r="G849" s="516"/>
      <c r="H849" s="516"/>
      <c r="I849" s="516"/>
      <c r="J849" s="516"/>
      <c r="K849" s="516"/>
      <c r="L849" s="516"/>
      <c r="M849" s="516"/>
      <c r="N849" s="516"/>
      <c r="O849" s="516"/>
      <c r="P849" s="516"/>
      <c r="Q849" s="516"/>
      <c r="R849" s="516"/>
      <c r="S849" s="251">
        <v>17703.490000000002</v>
      </c>
      <c r="T849" s="516"/>
      <c r="U849" s="516"/>
      <c r="V849" s="516"/>
      <c r="W849" s="516"/>
      <c r="X849" s="516"/>
      <c r="Y849" s="516"/>
      <c r="Z849" s="251">
        <v>-78.510000000000005</v>
      </c>
      <c r="AA849" s="516"/>
      <c r="AB849" s="251">
        <v>-0.01</v>
      </c>
      <c r="AC849" s="516"/>
      <c r="AD849" s="516"/>
      <c r="AE849" s="516"/>
      <c r="AF849" s="516"/>
      <c r="AG849" s="251">
        <v>666.34</v>
      </c>
      <c r="AH849" s="516"/>
      <c r="AI849" s="516"/>
      <c r="AJ849" s="516"/>
      <c r="AK849" s="516"/>
      <c r="AL849" s="516"/>
      <c r="AM849" s="516"/>
      <c r="AN849" s="516"/>
      <c r="AO849" s="516"/>
      <c r="AP849" s="516"/>
      <c r="AQ849" s="516"/>
      <c r="AR849" s="251">
        <v>179.42</v>
      </c>
      <c r="AS849" s="516"/>
      <c r="AT849" s="516"/>
      <c r="AU849" s="516"/>
      <c r="AV849" s="516"/>
      <c r="AW849" s="516"/>
      <c r="AX849" s="516"/>
      <c r="AY849" s="251">
        <v>625.05999999999995</v>
      </c>
      <c r="AZ849" s="516"/>
      <c r="BA849" s="251">
        <v>19095.79</v>
      </c>
      <c r="BB849" s="517">
        <v>0</v>
      </c>
      <c r="BC849" s="577">
        <v>16913.710299999999</v>
      </c>
      <c r="BD849" s="251">
        <v>19197.150000000001</v>
      </c>
      <c r="BE849" s="155">
        <f t="shared" si="70"/>
        <v>0</v>
      </c>
      <c r="BF849" s="155">
        <f t="shared" si="71"/>
        <v>17703.490000000002</v>
      </c>
      <c r="BG849" s="156">
        <f t="shared" si="72"/>
        <v>0</v>
      </c>
      <c r="BH849" s="156">
        <f t="shared" si="73"/>
        <v>18291.310000000001</v>
      </c>
      <c r="BI849" s="155">
        <f t="shared" si="74"/>
        <v>666.34</v>
      </c>
    </row>
    <row r="850" spans="1:61" customFormat="1" ht="10.8" customHeight="1" thickBot="1">
      <c r="A850" s="246" t="s">
        <v>1362</v>
      </c>
      <c r="B850" s="246" t="s">
        <v>542</v>
      </c>
      <c r="C850" s="246" t="s">
        <v>1004</v>
      </c>
      <c r="D850" s="252">
        <v>197.11</v>
      </c>
      <c r="E850" s="247">
        <v>211</v>
      </c>
      <c r="F850" s="514"/>
      <c r="G850" s="514"/>
      <c r="H850" s="514"/>
      <c r="I850" s="514"/>
      <c r="J850" s="514"/>
      <c r="K850" s="514"/>
      <c r="L850" s="514"/>
      <c r="M850" s="514"/>
      <c r="N850" s="514"/>
      <c r="O850" s="514"/>
      <c r="P850" s="514"/>
      <c r="Q850" s="514"/>
      <c r="R850" s="514"/>
      <c r="S850" s="252">
        <v>190.48</v>
      </c>
      <c r="T850" s="514"/>
      <c r="U850" s="514"/>
      <c r="V850" s="514"/>
      <c r="W850" s="514"/>
      <c r="X850" s="514"/>
      <c r="Y850" s="514"/>
      <c r="Z850" s="252">
        <v>-0.59</v>
      </c>
      <c r="AA850" s="514"/>
      <c r="AB850" s="252">
        <v>0</v>
      </c>
      <c r="AC850" s="514"/>
      <c r="AD850" s="514"/>
      <c r="AE850" s="514"/>
      <c r="AF850" s="514"/>
      <c r="AG850" s="252">
        <v>7.22</v>
      </c>
      <c r="AH850" s="514"/>
      <c r="AI850" s="514"/>
      <c r="AJ850" s="514"/>
      <c r="AK850" s="514"/>
      <c r="AL850" s="514"/>
      <c r="AM850" s="514"/>
      <c r="AN850" s="514"/>
      <c r="AO850" s="514"/>
      <c r="AP850" s="514"/>
      <c r="AQ850" s="514"/>
      <c r="AR850" s="252">
        <v>4.9400000000000004</v>
      </c>
      <c r="AS850" s="514"/>
      <c r="AT850" s="514"/>
      <c r="AU850" s="514"/>
      <c r="AV850" s="514"/>
      <c r="AW850" s="514"/>
      <c r="AX850" s="514"/>
      <c r="AY850" s="252">
        <v>5.38</v>
      </c>
      <c r="AZ850" s="514"/>
      <c r="BA850" s="252">
        <v>207.43</v>
      </c>
      <c r="BB850" s="515">
        <v>0</v>
      </c>
      <c r="BC850" s="576">
        <v>405.01450999999997</v>
      </c>
      <c r="BD850" s="252">
        <v>398.57</v>
      </c>
      <c r="BE850" s="155">
        <f t="shared" si="70"/>
        <v>0</v>
      </c>
      <c r="BF850" s="155">
        <f t="shared" si="71"/>
        <v>190.48</v>
      </c>
      <c r="BG850" s="156">
        <f t="shared" si="72"/>
        <v>0</v>
      </c>
      <c r="BH850" s="156">
        <f t="shared" si="73"/>
        <v>197.11</v>
      </c>
      <c r="BI850" s="155">
        <f t="shared" si="74"/>
        <v>7.22</v>
      </c>
    </row>
    <row r="851" spans="1:61" customFormat="1" ht="10.8" customHeight="1" thickBot="1">
      <c r="A851" s="246" t="s">
        <v>1362</v>
      </c>
      <c r="B851" s="246" t="s">
        <v>543</v>
      </c>
      <c r="C851" s="246" t="s">
        <v>1005</v>
      </c>
      <c r="D851" s="251">
        <v>6176.81</v>
      </c>
      <c r="E851" s="249">
        <v>9805</v>
      </c>
      <c r="F851" s="516"/>
      <c r="G851" s="516"/>
      <c r="H851" s="516"/>
      <c r="I851" s="516"/>
      <c r="J851" s="516"/>
      <c r="K851" s="516"/>
      <c r="L851" s="516"/>
      <c r="M851" s="516"/>
      <c r="N851" s="516"/>
      <c r="O851" s="516"/>
      <c r="P851" s="516"/>
      <c r="Q851" s="516"/>
      <c r="R851" s="516"/>
      <c r="S851" s="251">
        <v>5930.4</v>
      </c>
      <c r="T851" s="516"/>
      <c r="U851" s="516"/>
      <c r="V851" s="516"/>
      <c r="W851" s="516"/>
      <c r="X851" s="516"/>
      <c r="Y851" s="516"/>
      <c r="Z851" s="251">
        <v>-33.909999999999997</v>
      </c>
      <c r="AA851" s="516"/>
      <c r="AB851" s="251">
        <v>-0.28000000000000003</v>
      </c>
      <c r="AC851" s="516"/>
      <c r="AD851" s="516"/>
      <c r="AE851" s="516"/>
      <c r="AF851" s="516"/>
      <c r="AG851" s="251">
        <v>280.60000000000002</v>
      </c>
      <c r="AH851" s="516"/>
      <c r="AI851" s="516"/>
      <c r="AJ851" s="516"/>
      <c r="AK851" s="516"/>
      <c r="AL851" s="516"/>
      <c r="AM851" s="516"/>
      <c r="AN851" s="516"/>
      <c r="AO851" s="516"/>
      <c r="AP851" s="516"/>
      <c r="AQ851" s="516"/>
      <c r="AR851" s="251">
        <v>5.51</v>
      </c>
      <c r="AS851" s="516"/>
      <c r="AT851" s="516"/>
      <c r="AU851" s="516"/>
      <c r="AV851" s="516"/>
      <c r="AW851" s="516"/>
      <c r="AX851" s="516"/>
      <c r="AY851" s="251">
        <v>184.7</v>
      </c>
      <c r="AZ851" s="516"/>
      <c r="BA851" s="251">
        <v>6367.02</v>
      </c>
      <c r="BB851" s="517">
        <v>0</v>
      </c>
      <c r="BC851" s="577">
        <v>349.50459000000001</v>
      </c>
      <c r="BD851" s="251">
        <v>12324.94</v>
      </c>
      <c r="BE851" s="155">
        <f t="shared" si="70"/>
        <v>0</v>
      </c>
      <c r="BF851" s="155">
        <f t="shared" si="71"/>
        <v>5930.4</v>
      </c>
      <c r="BG851" s="156">
        <f t="shared" si="72"/>
        <v>0</v>
      </c>
      <c r="BH851" s="156">
        <f t="shared" si="73"/>
        <v>6176.81</v>
      </c>
      <c r="BI851" s="155">
        <f t="shared" si="74"/>
        <v>280.60000000000002</v>
      </c>
    </row>
    <row r="852" spans="1:61" customFormat="1" ht="10.8" customHeight="1" thickBot="1">
      <c r="A852" s="246" t="s">
        <v>1362</v>
      </c>
      <c r="B852" s="246" t="s">
        <v>544</v>
      </c>
      <c r="C852" s="246" t="s">
        <v>1006</v>
      </c>
      <c r="D852" s="252">
        <v>2103.79</v>
      </c>
      <c r="E852" s="247">
        <v>4740</v>
      </c>
      <c r="F852" s="514"/>
      <c r="G852" s="514"/>
      <c r="H852" s="514"/>
      <c r="I852" s="514"/>
      <c r="J852" s="514"/>
      <c r="K852" s="514"/>
      <c r="L852" s="514"/>
      <c r="M852" s="514"/>
      <c r="N852" s="514"/>
      <c r="O852" s="514"/>
      <c r="P852" s="514"/>
      <c r="Q852" s="514"/>
      <c r="R852" s="514"/>
      <c r="S852" s="252">
        <v>2037.03</v>
      </c>
      <c r="T852" s="514"/>
      <c r="U852" s="514"/>
      <c r="V852" s="514"/>
      <c r="W852" s="514"/>
      <c r="X852" s="514"/>
      <c r="Y852" s="514"/>
      <c r="Z852" s="252">
        <v>-13.98</v>
      </c>
      <c r="AA852" s="514"/>
      <c r="AB852" s="252">
        <v>-0.13</v>
      </c>
      <c r="AC852" s="514"/>
      <c r="AD852" s="514"/>
      <c r="AE852" s="514"/>
      <c r="AF852" s="514"/>
      <c r="AG852" s="252">
        <v>80.87</v>
      </c>
      <c r="AH852" s="514"/>
      <c r="AI852" s="514"/>
      <c r="AJ852" s="514"/>
      <c r="AK852" s="514"/>
      <c r="AL852" s="514"/>
      <c r="AM852" s="514"/>
      <c r="AN852" s="514"/>
      <c r="AO852" s="514"/>
      <c r="AP852" s="514"/>
      <c r="AQ852" s="514"/>
      <c r="AR852" s="252">
        <v>39.950000000000003</v>
      </c>
      <c r="AS852" s="514"/>
      <c r="AT852" s="514"/>
      <c r="AU852" s="514"/>
      <c r="AV852" s="514"/>
      <c r="AW852" s="514"/>
      <c r="AX852" s="514"/>
      <c r="AY852" s="252">
        <v>72.75</v>
      </c>
      <c r="AZ852" s="514"/>
      <c r="BA852" s="252">
        <v>2216.4899999999998</v>
      </c>
      <c r="BB852" s="515">
        <v>0</v>
      </c>
      <c r="BC852" s="576">
        <v>453.14022</v>
      </c>
      <c r="BD852" s="252">
        <v>4233.42</v>
      </c>
      <c r="BE852" s="155">
        <f t="shared" si="70"/>
        <v>0</v>
      </c>
      <c r="BF852" s="155">
        <f t="shared" si="71"/>
        <v>2037.03</v>
      </c>
      <c r="BG852" s="156">
        <f t="shared" si="72"/>
        <v>0</v>
      </c>
      <c r="BH852" s="156">
        <f t="shared" si="73"/>
        <v>2103.79</v>
      </c>
      <c r="BI852" s="155">
        <f t="shared" si="74"/>
        <v>80.87</v>
      </c>
    </row>
    <row r="853" spans="1:61" customFormat="1" ht="10.8" customHeight="1" thickBot="1">
      <c r="A853" s="246" t="s">
        <v>1362</v>
      </c>
      <c r="B853" s="246" t="s">
        <v>545</v>
      </c>
      <c r="C853" s="246" t="s">
        <v>820</v>
      </c>
      <c r="D853" s="251">
        <v>4639.6899999999996</v>
      </c>
      <c r="E853" s="249">
        <v>3265</v>
      </c>
      <c r="F853" s="516"/>
      <c r="G853" s="516"/>
      <c r="H853" s="516"/>
      <c r="I853" s="516"/>
      <c r="J853" s="516"/>
      <c r="K853" s="516"/>
      <c r="L853" s="516"/>
      <c r="M853" s="516"/>
      <c r="N853" s="516"/>
      <c r="O853" s="516"/>
      <c r="P853" s="516"/>
      <c r="Q853" s="516"/>
      <c r="R853" s="516"/>
      <c r="S853" s="251">
        <v>4461.92</v>
      </c>
      <c r="T853" s="516"/>
      <c r="U853" s="516"/>
      <c r="V853" s="516"/>
      <c r="W853" s="516"/>
      <c r="X853" s="516"/>
      <c r="Y853" s="516"/>
      <c r="Z853" s="251">
        <v>-9.25</v>
      </c>
      <c r="AA853" s="516"/>
      <c r="AB853" s="251">
        <v>-7.0000000000000007E-2</v>
      </c>
      <c r="AC853" s="516"/>
      <c r="AD853" s="516"/>
      <c r="AE853" s="516"/>
      <c r="AF853" s="516"/>
      <c r="AG853" s="251">
        <v>187.09</v>
      </c>
      <c r="AH853" s="516"/>
      <c r="AI853" s="516"/>
      <c r="AJ853" s="516"/>
      <c r="AK853" s="516"/>
      <c r="AL853" s="516"/>
      <c r="AM853" s="516"/>
      <c r="AN853" s="516"/>
      <c r="AO853" s="516"/>
      <c r="AP853" s="516"/>
      <c r="AQ853" s="516"/>
      <c r="AR853" s="251">
        <v>121.75</v>
      </c>
      <c r="AS853" s="516"/>
      <c r="AT853" s="516"/>
      <c r="AU853" s="516"/>
      <c r="AV853" s="516"/>
      <c r="AW853" s="516"/>
      <c r="AX853" s="516"/>
      <c r="AY853" s="251">
        <v>158.44</v>
      </c>
      <c r="AZ853" s="516"/>
      <c r="BA853" s="251">
        <v>4919.88</v>
      </c>
      <c r="BB853" s="517">
        <v>0</v>
      </c>
      <c r="BC853" s="577">
        <v>1412.6849299999999</v>
      </c>
      <c r="BD853" s="251">
        <v>10510.69</v>
      </c>
      <c r="BE853" s="155">
        <f t="shared" si="70"/>
        <v>0</v>
      </c>
      <c r="BF853" s="155">
        <f t="shared" si="71"/>
        <v>4461.92</v>
      </c>
      <c r="BG853" s="156">
        <f t="shared" si="72"/>
        <v>0</v>
      </c>
      <c r="BH853" s="156">
        <f t="shared" si="73"/>
        <v>4639.6899999999996</v>
      </c>
      <c r="BI853" s="155">
        <f t="shared" si="74"/>
        <v>187.09</v>
      </c>
    </row>
    <row r="854" spans="1:61" customFormat="1" ht="10.8" customHeight="1" thickBot="1">
      <c r="A854" s="246" t="s">
        <v>1362</v>
      </c>
      <c r="B854" s="246" t="s">
        <v>226</v>
      </c>
      <c r="C854" s="246" t="s">
        <v>1007</v>
      </c>
      <c r="D854" s="252">
        <v>1202.76</v>
      </c>
      <c r="E854" s="247">
        <v>1419</v>
      </c>
      <c r="F854" s="514"/>
      <c r="G854" s="514"/>
      <c r="H854" s="514"/>
      <c r="I854" s="514"/>
      <c r="J854" s="514"/>
      <c r="K854" s="514"/>
      <c r="L854" s="514"/>
      <c r="M854" s="514"/>
      <c r="N854" s="514"/>
      <c r="O854" s="514"/>
      <c r="P854" s="514"/>
      <c r="Q854" s="514"/>
      <c r="R854" s="514"/>
      <c r="S854" s="252">
        <v>1160.96</v>
      </c>
      <c r="T854" s="514"/>
      <c r="U854" s="514"/>
      <c r="V854" s="514"/>
      <c r="W854" s="514"/>
      <c r="X854" s="514"/>
      <c r="Y854" s="514"/>
      <c r="Z854" s="252">
        <v>-4.17</v>
      </c>
      <c r="AA854" s="514"/>
      <c r="AB854" s="252">
        <v>-0.04</v>
      </c>
      <c r="AC854" s="514"/>
      <c r="AD854" s="514"/>
      <c r="AE854" s="514"/>
      <c r="AF854" s="514"/>
      <c r="AG854" s="252">
        <v>46.01</v>
      </c>
      <c r="AH854" s="514"/>
      <c r="AI854" s="252">
        <v>0</v>
      </c>
      <c r="AJ854" s="514"/>
      <c r="AK854" s="252">
        <v>0</v>
      </c>
      <c r="AL854" s="514"/>
      <c r="AM854" s="514"/>
      <c r="AN854" s="514"/>
      <c r="AO854" s="514"/>
      <c r="AP854" s="514"/>
      <c r="AQ854" s="514"/>
      <c r="AR854" s="252">
        <v>30.17</v>
      </c>
      <c r="AS854" s="514"/>
      <c r="AT854" s="514"/>
      <c r="AU854" s="514"/>
      <c r="AV854" s="514"/>
      <c r="AW854" s="514"/>
      <c r="AX854" s="514"/>
      <c r="AY854" s="252">
        <v>36.090000000000003</v>
      </c>
      <c r="AZ854" s="514"/>
      <c r="BA854" s="252">
        <v>1269.02</v>
      </c>
      <c r="BB854" s="515">
        <v>0</v>
      </c>
      <c r="BC854" s="576">
        <v>90.668769999999995</v>
      </c>
      <c r="BD854" s="252">
        <v>1270.52</v>
      </c>
      <c r="BE854" s="155">
        <f t="shared" si="70"/>
        <v>0</v>
      </c>
      <c r="BF854" s="155">
        <f t="shared" si="71"/>
        <v>1160.96</v>
      </c>
      <c r="BG854" s="156">
        <f t="shared" si="72"/>
        <v>0</v>
      </c>
      <c r="BH854" s="156">
        <f t="shared" si="73"/>
        <v>1202.76</v>
      </c>
      <c r="BI854" s="155">
        <f t="shared" si="74"/>
        <v>46.01</v>
      </c>
    </row>
    <row r="855" spans="1:61" customFormat="1" ht="10.8" customHeight="1" thickBot="1">
      <c r="A855" s="246" t="s">
        <v>1362</v>
      </c>
      <c r="B855" s="246" t="s">
        <v>241</v>
      </c>
      <c r="C855" s="246" t="s">
        <v>738</v>
      </c>
      <c r="D855" s="251">
        <v>61263.23</v>
      </c>
      <c r="E855" s="249">
        <v>271585</v>
      </c>
      <c r="F855" s="516"/>
      <c r="G855" s="516"/>
      <c r="H855" s="516"/>
      <c r="I855" s="516"/>
      <c r="J855" s="516"/>
      <c r="K855" s="516"/>
      <c r="L855" s="516"/>
      <c r="M855" s="516"/>
      <c r="N855" s="516"/>
      <c r="O855" s="516"/>
      <c r="P855" s="516"/>
      <c r="Q855" s="516"/>
      <c r="R855" s="516"/>
      <c r="S855" s="251">
        <v>59798.67</v>
      </c>
      <c r="T855" s="516"/>
      <c r="U855" s="516"/>
      <c r="V855" s="516"/>
      <c r="W855" s="516"/>
      <c r="X855" s="516"/>
      <c r="Y855" s="516"/>
      <c r="Z855" s="251">
        <v>-774.85</v>
      </c>
      <c r="AA855" s="516"/>
      <c r="AB855" s="251">
        <v>-1.03</v>
      </c>
      <c r="AC855" s="516"/>
      <c r="AD855" s="516"/>
      <c r="AE855" s="516"/>
      <c r="AF855" s="516"/>
      <c r="AG855" s="251">
        <v>2240.44</v>
      </c>
      <c r="AH855" s="516"/>
      <c r="AI855" s="251">
        <v>0</v>
      </c>
      <c r="AJ855" s="516"/>
      <c r="AK855" s="251">
        <v>0</v>
      </c>
      <c r="AL855" s="516"/>
      <c r="AM855" s="516"/>
      <c r="AN855" s="516"/>
      <c r="AO855" s="516"/>
      <c r="AP855" s="516"/>
      <c r="AQ855" s="516"/>
      <c r="AR855" s="251">
        <v>966.36</v>
      </c>
      <c r="AS855" s="516"/>
      <c r="AT855" s="516"/>
      <c r="AU855" s="516"/>
      <c r="AV855" s="516"/>
      <c r="AW855" s="516"/>
      <c r="AX855" s="516"/>
      <c r="AY855" s="251">
        <v>2977.27</v>
      </c>
      <c r="AZ855" s="516"/>
      <c r="BA855" s="251">
        <v>65206.86</v>
      </c>
      <c r="BB855" s="517">
        <v>0</v>
      </c>
      <c r="BC855" s="577">
        <v>54358.201340000007</v>
      </c>
      <c r="BD855" s="251">
        <v>62918.19</v>
      </c>
      <c r="BE855" s="155">
        <f t="shared" si="70"/>
        <v>0</v>
      </c>
      <c r="BF855" s="155">
        <f t="shared" si="71"/>
        <v>59798.67</v>
      </c>
      <c r="BG855" s="156">
        <f t="shared" si="72"/>
        <v>0</v>
      </c>
      <c r="BH855" s="156">
        <f t="shared" si="73"/>
        <v>61263.23</v>
      </c>
      <c r="BI855" s="155">
        <f t="shared" si="74"/>
        <v>2240.44</v>
      </c>
    </row>
    <row r="856" spans="1:61" customFormat="1" ht="10.8" customHeight="1" thickBot="1">
      <c r="A856" s="246" t="s">
        <v>1362</v>
      </c>
      <c r="B856" s="246" t="s">
        <v>237</v>
      </c>
      <c r="C856" s="246" t="s">
        <v>739</v>
      </c>
      <c r="D856" s="252">
        <v>1578.58</v>
      </c>
      <c r="E856" s="247">
        <v>13825</v>
      </c>
      <c r="F856" s="514"/>
      <c r="G856" s="514"/>
      <c r="H856" s="514"/>
      <c r="I856" s="514"/>
      <c r="J856" s="514"/>
      <c r="K856" s="514"/>
      <c r="L856" s="514"/>
      <c r="M856" s="514"/>
      <c r="N856" s="514"/>
      <c r="O856" s="514"/>
      <c r="P856" s="514"/>
      <c r="Q856" s="514"/>
      <c r="R856" s="514"/>
      <c r="S856" s="252">
        <v>1560.06</v>
      </c>
      <c r="T856" s="514"/>
      <c r="U856" s="514"/>
      <c r="V856" s="514"/>
      <c r="W856" s="514"/>
      <c r="X856" s="514"/>
      <c r="Y856" s="514"/>
      <c r="Z856" s="252">
        <v>-39.07</v>
      </c>
      <c r="AA856" s="514"/>
      <c r="AB856" s="252">
        <v>-0.37</v>
      </c>
      <c r="AC856" s="514"/>
      <c r="AD856" s="514"/>
      <c r="AE856" s="514"/>
      <c r="AF856" s="514"/>
      <c r="AG856" s="252">
        <v>57.96</v>
      </c>
      <c r="AH856" s="514"/>
      <c r="AI856" s="252">
        <v>0</v>
      </c>
      <c r="AJ856" s="514"/>
      <c r="AK856" s="252">
        <v>0</v>
      </c>
      <c r="AL856" s="514"/>
      <c r="AM856" s="514"/>
      <c r="AN856" s="514"/>
      <c r="AO856" s="514"/>
      <c r="AP856" s="514"/>
      <c r="AQ856" s="514"/>
      <c r="AR856" s="252">
        <v>33.840000000000003</v>
      </c>
      <c r="AS856" s="514"/>
      <c r="AT856" s="514"/>
      <c r="AU856" s="514"/>
      <c r="AV856" s="514"/>
      <c r="AW856" s="514"/>
      <c r="AX856" s="514"/>
      <c r="AY856" s="252">
        <v>107.81</v>
      </c>
      <c r="AZ856" s="514"/>
      <c r="BA856" s="252">
        <v>1720.23</v>
      </c>
      <c r="BB856" s="515">
        <v>0</v>
      </c>
      <c r="BC856" s="576">
        <v>524.67309999999998</v>
      </c>
      <c r="BD856" s="252">
        <v>1591.5</v>
      </c>
      <c r="BE856" s="155">
        <f t="shared" si="70"/>
        <v>0</v>
      </c>
      <c r="BF856" s="155">
        <f t="shared" si="71"/>
        <v>1560.06</v>
      </c>
      <c r="BG856" s="156">
        <f t="shared" si="72"/>
        <v>0</v>
      </c>
      <c r="BH856" s="156">
        <f t="shared" si="73"/>
        <v>1578.58</v>
      </c>
      <c r="BI856" s="155">
        <f t="shared" si="74"/>
        <v>57.96</v>
      </c>
    </row>
    <row r="857" spans="1:61" customFormat="1" ht="10.8" customHeight="1" thickBot="1">
      <c r="A857" s="246" t="s">
        <v>1362</v>
      </c>
      <c r="B857" s="246" t="s">
        <v>222</v>
      </c>
      <c r="C857" s="246" t="s">
        <v>740</v>
      </c>
      <c r="D857" s="251">
        <v>5983.92</v>
      </c>
      <c r="E857" s="249">
        <v>3820</v>
      </c>
      <c r="F857" s="516"/>
      <c r="G857" s="516"/>
      <c r="H857" s="516"/>
      <c r="I857" s="516"/>
      <c r="J857" s="516"/>
      <c r="K857" s="516"/>
      <c r="L857" s="516"/>
      <c r="M857" s="516"/>
      <c r="N857" s="516"/>
      <c r="O857" s="516"/>
      <c r="P857" s="516"/>
      <c r="Q857" s="516"/>
      <c r="R857" s="516"/>
      <c r="S857" s="251">
        <v>5776.26</v>
      </c>
      <c r="T857" s="516"/>
      <c r="U857" s="516"/>
      <c r="V857" s="516"/>
      <c r="W857" s="516"/>
      <c r="X857" s="516"/>
      <c r="Y857" s="516"/>
      <c r="Z857" s="251">
        <v>-10.76</v>
      </c>
      <c r="AA857" s="516"/>
      <c r="AB857" s="251">
        <v>-0.1</v>
      </c>
      <c r="AC857" s="516"/>
      <c r="AD857" s="516"/>
      <c r="AE857" s="516"/>
      <c r="AF857" s="516"/>
      <c r="AG857" s="251">
        <v>218.52</v>
      </c>
      <c r="AH857" s="516"/>
      <c r="AI857" s="251">
        <v>0</v>
      </c>
      <c r="AJ857" s="516"/>
      <c r="AK857" s="251">
        <v>0</v>
      </c>
      <c r="AL857" s="516"/>
      <c r="AM857" s="516"/>
      <c r="AN857" s="516"/>
      <c r="AO857" s="516"/>
      <c r="AP857" s="516"/>
      <c r="AQ857" s="516"/>
      <c r="AR857" s="251">
        <v>146.26</v>
      </c>
      <c r="AS857" s="516"/>
      <c r="AT857" s="516"/>
      <c r="AU857" s="516"/>
      <c r="AV857" s="516"/>
      <c r="AW857" s="516"/>
      <c r="AX857" s="516"/>
      <c r="AY857" s="251">
        <v>237.48</v>
      </c>
      <c r="AZ857" s="516"/>
      <c r="BA857" s="251">
        <v>6367.66</v>
      </c>
      <c r="BB857" s="517">
        <v>0</v>
      </c>
      <c r="BC857" s="577">
        <v>291.17147999999997</v>
      </c>
      <c r="BD857" s="251">
        <v>6326.98</v>
      </c>
      <c r="BE857" s="155">
        <f t="shared" si="70"/>
        <v>0</v>
      </c>
      <c r="BF857" s="155">
        <f t="shared" si="71"/>
        <v>5776.26</v>
      </c>
      <c r="BG857" s="156">
        <f t="shared" si="72"/>
        <v>0</v>
      </c>
      <c r="BH857" s="156">
        <f t="shared" si="73"/>
        <v>5983.92</v>
      </c>
      <c r="BI857" s="155">
        <f t="shared" si="74"/>
        <v>218.52</v>
      </c>
    </row>
    <row r="858" spans="1:61" customFormat="1" ht="10.8" customHeight="1" thickBot="1">
      <c r="A858" s="246" t="s">
        <v>1362</v>
      </c>
      <c r="B858" s="246" t="s">
        <v>227</v>
      </c>
      <c r="C858" s="246" t="s">
        <v>1008</v>
      </c>
      <c r="D858" s="252">
        <v>2934.02</v>
      </c>
      <c r="E858" s="247">
        <v>2442</v>
      </c>
      <c r="F858" s="514"/>
      <c r="G858" s="514"/>
      <c r="H858" s="514"/>
      <c r="I858" s="514"/>
      <c r="J858" s="514"/>
      <c r="K858" s="514"/>
      <c r="L858" s="514"/>
      <c r="M858" s="514"/>
      <c r="N858" s="514"/>
      <c r="O858" s="514"/>
      <c r="P858" s="514"/>
      <c r="Q858" s="514"/>
      <c r="R858" s="514"/>
      <c r="S858" s="252">
        <v>2833.6</v>
      </c>
      <c r="T858" s="514"/>
      <c r="U858" s="514"/>
      <c r="V858" s="514"/>
      <c r="W858" s="514"/>
      <c r="X858" s="514"/>
      <c r="Y858" s="514"/>
      <c r="Z858" s="252">
        <v>-6.9</v>
      </c>
      <c r="AA858" s="514"/>
      <c r="AB858" s="252">
        <v>-0.06</v>
      </c>
      <c r="AC858" s="514"/>
      <c r="AD858" s="514"/>
      <c r="AE858" s="514"/>
      <c r="AF858" s="514"/>
      <c r="AG858" s="252">
        <v>107.38</v>
      </c>
      <c r="AH858" s="514"/>
      <c r="AI858" s="252">
        <v>0</v>
      </c>
      <c r="AJ858" s="514"/>
      <c r="AK858" s="252">
        <v>0</v>
      </c>
      <c r="AL858" s="514"/>
      <c r="AM858" s="514"/>
      <c r="AN858" s="514"/>
      <c r="AO858" s="514"/>
      <c r="AP858" s="514"/>
      <c r="AQ858" s="514"/>
      <c r="AR858" s="252">
        <v>73.69</v>
      </c>
      <c r="AS858" s="514"/>
      <c r="AT858" s="514"/>
      <c r="AU858" s="514"/>
      <c r="AV858" s="514"/>
      <c r="AW858" s="514"/>
      <c r="AX858" s="514"/>
      <c r="AY858" s="252">
        <v>180.55</v>
      </c>
      <c r="AZ858" s="514"/>
      <c r="BA858" s="252">
        <v>3188.26</v>
      </c>
      <c r="BB858" s="515">
        <v>0</v>
      </c>
      <c r="BC858" s="576">
        <v>463.57587999999998</v>
      </c>
      <c r="BD858" s="252">
        <v>3101.17</v>
      </c>
      <c r="BE858" s="155">
        <f t="shared" si="70"/>
        <v>0</v>
      </c>
      <c r="BF858" s="155">
        <f t="shared" si="71"/>
        <v>2833.6</v>
      </c>
      <c r="BG858" s="156">
        <f t="shared" si="72"/>
        <v>0</v>
      </c>
      <c r="BH858" s="156">
        <f t="shared" si="73"/>
        <v>2934.02</v>
      </c>
      <c r="BI858" s="155">
        <f t="shared" si="74"/>
        <v>107.38</v>
      </c>
    </row>
    <row r="859" spans="1:61" customFormat="1" ht="10.8" customHeight="1" thickBot="1">
      <c r="A859" s="246" t="s">
        <v>1362</v>
      </c>
      <c r="B859" s="246" t="s">
        <v>228</v>
      </c>
      <c r="C859" s="246" t="s">
        <v>741</v>
      </c>
      <c r="D859" s="251">
        <v>1072.06</v>
      </c>
      <c r="E859" s="249">
        <v>637</v>
      </c>
      <c r="F859" s="516"/>
      <c r="G859" s="516"/>
      <c r="H859" s="516"/>
      <c r="I859" s="516"/>
      <c r="J859" s="516"/>
      <c r="K859" s="516"/>
      <c r="L859" s="516"/>
      <c r="M859" s="516"/>
      <c r="N859" s="516"/>
      <c r="O859" s="516"/>
      <c r="P859" s="516"/>
      <c r="Q859" s="516"/>
      <c r="R859" s="516"/>
      <c r="S859" s="251">
        <v>1034.72</v>
      </c>
      <c r="T859" s="516"/>
      <c r="U859" s="516"/>
      <c r="V859" s="516"/>
      <c r="W859" s="516"/>
      <c r="X859" s="516"/>
      <c r="Y859" s="516"/>
      <c r="Z859" s="251">
        <v>-1.79</v>
      </c>
      <c r="AA859" s="516"/>
      <c r="AB859" s="251">
        <v>-0.02</v>
      </c>
      <c r="AC859" s="516"/>
      <c r="AD859" s="516"/>
      <c r="AE859" s="516"/>
      <c r="AF859" s="516"/>
      <c r="AG859" s="251">
        <v>39.15</v>
      </c>
      <c r="AH859" s="516"/>
      <c r="AI859" s="251">
        <v>0</v>
      </c>
      <c r="AJ859" s="516"/>
      <c r="AK859" s="251">
        <v>0</v>
      </c>
      <c r="AL859" s="516"/>
      <c r="AM859" s="516"/>
      <c r="AN859" s="516"/>
      <c r="AO859" s="516"/>
      <c r="AP859" s="516"/>
      <c r="AQ859" s="516"/>
      <c r="AR859" s="251">
        <v>42.14</v>
      </c>
      <c r="AS859" s="516"/>
      <c r="AT859" s="516"/>
      <c r="AU859" s="516"/>
      <c r="AV859" s="516"/>
      <c r="AW859" s="516"/>
      <c r="AX859" s="516"/>
      <c r="AY859" s="251">
        <v>98.61</v>
      </c>
      <c r="AZ859" s="516"/>
      <c r="BA859" s="251">
        <v>1212.81</v>
      </c>
      <c r="BB859" s="517">
        <v>0</v>
      </c>
      <c r="BC859" s="577">
        <v>71.348579999999998</v>
      </c>
      <c r="BD859" s="251">
        <v>1149.73</v>
      </c>
      <c r="BE859" s="155">
        <f t="shared" si="70"/>
        <v>0</v>
      </c>
      <c r="BF859" s="155">
        <f t="shared" si="71"/>
        <v>1034.72</v>
      </c>
      <c r="BG859" s="156">
        <f t="shared" si="72"/>
        <v>0</v>
      </c>
      <c r="BH859" s="156">
        <f t="shared" si="73"/>
        <v>1072.06</v>
      </c>
      <c r="BI859" s="155">
        <f t="shared" si="74"/>
        <v>39.15</v>
      </c>
    </row>
    <row r="860" spans="1:61" customFormat="1" ht="10.8" customHeight="1" thickBot="1">
      <c r="A860" s="246" t="s">
        <v>1362</v>
      </c>
      <c r="B860" s="246" t="s">
        <v>246</v>
      </c>
      <c r="C860" s="246" t="s">
        <v>742</v>
      </c>
      <c r="D860" s="252">
        <v>3638.52</v>
      </c>
      <c r="E860" s="247">
        <v>3032</v>
      </c>
      <c r="F860" s="514"/>
      <c r="G860" s="514"/>
      <c r="H860" s="514"/>
      <c r="I860" s="514"/>
      <c r="J860" s="514"/>
      <c r="K860" s="514"/>
      <c r="L860" s="514"/>
      <c r="M860" s="514"/>
      <c r="N860" s="514"/>
      <c r="O860" s="514"/>
      <c r="P860" s="514"/>
      <c r="Q860" s="514"/>
      <c r="R860" s="514"/>
      <c r="S860" s="252">
        <v>3514.28</v>
      </c>
      <c r="T860" s="514"/>
      <c r="U860" s="514"/>
      <c r="V860" s="514"/>
      <c r="W860" s="514"/>
      <c r="X860" s="514"/>
      <c r="Y860" s="514"/>
      <c r="Z860" s="252">
        <v>-8.5399999999999991</v>
      </c>
      <c r="AA860" s="514"/>
      <c r="AB860" s="252">
        <v>-0.08</v>
      </c>
      <c r="AC860" s="514"/>
      <c r="AD860" s="514"/>
      <c r="AE860" s="514"/>
      <c r="AF860" s="514"/>
      <c r="AG860" s="252">
        <v>132.86000000000001</v>
      </c>
      <c r="AH860" s="514"/>
      <c r="AI860" s="252">
        <v>0</v>
      </c>
      <c r="AJ860" s="514"/>
      <c r="AK860" s="252">
        <v>0</v>
      </c>
      <c r="AL860" s="514"/>
      <c r="AM860" s="514"/>
      <c r="AN860" s="514"/>
      <c r="AO860" s="514"/>
      <c r="AP860" s="514"/>
      <c r="AQ860" s="514"/>
      <c r="AR860" s="252">
        <v>116.58</v>
      </c>
      <c r="AS860" s="514"/>
      <c r="AT860" s="514"/>
      <c r="AU860" s="514"/>
      <c r="AV860" s="514"/>
      <c r="AW860" s="514"/>
      <c r="AX860" s="514"/>
      <c r="AY860" s="252">
        <v>250.47</v>
      </c>
      <c r="AZ860" s="514"/>
      <c r="BA860" s="252">
        <v>4005.57</v>
      </c>
      <c r="BB860" s="515">
        <v>0</v>
      </c>
      <c r="BC860" s="576">
        <v>250.98003</v>
      </c>
      <c r="BD860" s="252">
        <v>3870.72</v>
      </c>
      <c r="BE860" s="155">
        <f t="shared" si="70"/>
        <v>0</v>
      </c>
      <c r="BF860" s="155">
        <f t="shared" si="71"/>
        <v>3514.28</v>
      </c>
      <c r="BG860" s="156">
        <f t="shared" si="72"/>
        <v>0</v>
      </c>
      <c r="BH860" s="156">
        <f t="shared" si="73"/>
        <v>3638.52</v>
      </c>
      <c r="BI860" s="155">
        <f t="shared" si="74"/>
        <v>132.86000000000001</v>
      </c>
    </row>
    <row r="861" spans="1:61" customFormat="1" ht="10.8" customHeight="1" thickBot="1">
      <c r="A861" s="246" t="s">
        <v>1362</v>
      </c>
      <c r="B861" s="246" t="s">
        <v>229</v>
      </c>
      <c r="C861" s="246" t="s">
        <v>743</v>
      </c>
      <c r="D861" s="251">
        <v>485.15</v>
      </c>
      <c r="E861" s="249">
        <v>285</v>
      </c>
      <c r="F861" s="516"/>
      <c r="G861" s="516"/>
      <c r="H861" s="516"/>
      <c r="I861" s="516"/>
      <c r="J861" s="516"/>
      <c r="K861" s="516"/>
      <c r="L861" s="516"/>
      <c r="M861" s="516"/>
      <c r="N861" s="516"/>
      <c r="O861" s="516"/>
      <c r="P861" s="516"/>
      <c r="Q861" s="516"/>
      <c r="R861" s="516"/>
      <c r="S861" s="251">
        <v>463.97</v>
      </c>
      <c r="T861" s="516"/>
      <c r="U861" s="516"/>
      <c r="V861" s="516"/>
      <c r="W861" s="516"/>
      <c r="X861" s="516"/>
      <c r="Y861" s="516"/>
      <c r="Z861" s="251">
        <v>-0.99</v>
      </c>
      <c r="AA861" s="516"/>
      <c r="AB861" s="251">
        <v>-0.01</v>
      </c>
      <c r="AC861" s="516"/>
      <c r="AD861" s="516"/>
      <c r="AE861" s="516"/>
      <c r="AF861" s="516"/>
      <c r="AG861" s="251">
        <v>22.18</v>
      </c>
      <c r="AH861" s="516"/>
      <c r="AI861" s="516"/>
      <c r="AJ861" s="516"/>
      <c r="AK861" s="516"/>
      <c r="AL861" s="516"/>
      <c r="AM861" s="516"/>
      <c r="AN861" s="516"/>
      <c r="AO861" s="516"/>
      <c r="AP861" s="516"/>
      <c r="AQ861" s="516"/>
      <c r="AR861" s="251">
        <v>8.49</v>
      </c>
      <c r="AS861" s="516"/>
      <c r="AT861" s="516"/>
      <c r="AU861" s="516"/>
      <c r="AV861" s="516"/>
      <c r="AW861" s="516"/>
      <c r="AX861" s="516"/>
      <c r="AY861" s="251">
        <v>14.55</v>
      </c>
      <c r="AZ861" s="516"/>
      <c r="BA861" s="251">
        <v>508.19</v>
      </c>
      <c r="BB861" s="517">
        <v>0</v>
      </c>
      <c r="BC861" s="577">
        <v>35.682949999999998</v>
      </c>
      <c r="BD861" s="251">
        <v>513.82000000000005</v>
      </c>
      <c r="BE861" s="155">
        <f t="shared" si="70"/>
        <v>0</v>
      </c>
      <c r="BF861" s="155">
        <f t="shared" si="71"/>
        <v>463.97</v>
      </c>
      <c r="BG861" s="156">
        <f t="shared" si="72"/>
        <v>0</v>
      </c>
      <c r="BH861" s="156">
        <f t="shared" si="73"/>
        <v>485.15</v>
      </c>
      <c r="BI861" s="155">
        <f t="shared" si="74"/>
        <v>22.18</v>
      </c>
    </row>
    <row r="862" spans="1:61" customFormat="1" ht="10.8" customHeight="1" thickBot="1">
      <c r="A862" s="246" t="s">
        <v>1362</v>
      </c>
      <c r="B862" s="246" t="s">
        <v>247</v>
      </c>
      <c r="C862" s="246" t="s">
        <v>744</v>
      </c>
      <c r="D862" s="252">
        <v>897.2</v>
      </c>
      <c r="E862" s="247">
        <v>746</v>
      </c>
      <c r="F862" s="514"/>
      <c r="G862" s="514"/>
      <c r="H862" s="514"/>
      <c r="I862" s="514"/>
      <c r="J862" s="514"/>
      <c r="K862" s="514"/>
      <c r="L862" s="514"/>
      <c r="M862" s="514"/>
      <c r="N862" s="514"/>
      <c r="O862" s="514"/>
      <c r="P862" s="514"/>
      <c r="Q862" s="514"/>
      <c r="R862" s="514"/>
      <c r="S862" s="252">
        <v>860.4</v>
      </c>
      <c r="T862" s="514"/>
      <c r="U862" s="514"/>
      <c r="V862" s="514"/>
      <c r="W862" s="514"/>
      <c r="X862" s="514"/>
      <c r="Y862" s="514"/>
      <c r="Z862" s="252">
        <v>-2.4900000000000002</v>
      </c>
      <c r="AA862" s="514"/>
      <c r="AB862" s="252">
        <v>-0.02</v>
      </c>
      <c r="AC862" s="514"/>
      <c r="AD862" s="514"/>
      <c r="AE862" s="514"/>
      <c r="AF862" s="514"/>
      <c r="AG862" s="252">
        <v>39.31</v>
      </c>
      <c r="AH862" s="514"/>
      <c r="AI862" s="514"/>
      <c r="AJ862" s="514"/>
      <c r="AK862" s="514"/>
      <c r="AL862" s="514"/>
      <c r="AM862" s="514"/>
      <c r="AN862" s="514"/>
      <c r="AO862" s="514"/>
      <c r="AP862" s="514"/>
      <c r="AQ862" s="514"/>
      <c r="AR862" s="252">
        <v>19.87</v>
      </c>
      <c r="AS862" s="514"/>
      <c r="AT862" s="514"/>
      <c r="AU862" s="514"/>
      <c r="AV862" s="514"/>
      <c r="AW862" s="514"/>
      <c r="AX862" s="514"/>
      <c r="AY862" s="252">
        <v>38.840000000000003</v>
      </c>
      <c r="AZ862" s="514"/>
      <c r="BA862" s="252">
        <v>955.91</v>
      </c>
      <c r="BB862" s="515">
        <v>0</v>
      </c>
      <c r="BC862" s="576">
        <v>71.687240000000003</v>
      </c>
      <c r="BD862" s="252">
        <v>951.36</v>
      </c>
      <c r="BE862" s="155">
        <f t="shared" si="70"/>
        <v>0</v>
      </c>
      <c r="BF862" s="155">
        <f t="shared" si="71"/>
        <v>860.4</v>
      </c>
      <c r="BG862" s="156">
        <f t="shared" si="72"/>
        <v>0</v>
      </c>
      <c r="BH862" s="156">
        <f t="shared" si="73"/>
        <v>897.2</v>
      </c>
      <c r="BI862" s="155">
        <f t="shared" si="74"/>
        <v>39.31</v>
      </c>
    </row>
    <row r="863" spans="1:61" customFormat="1" ht="10.8" customHeight="1" thickBot="1">
      <c r="A863" s="246" t="s">
        <v>1362</v>
      </c>
      <c r="B863" s="246" t="s">
        <v>244</v>
      </c>
      <c r="C863" s="246" t="s">
        <v>1009</v>
      </c>
      <c r="D863" s="251">
        <v>9956.2800000000007</v>
      </c>
      <c r="E863" s="249">
        <v>16251</v>
      </c>
      <c r="F863" s="516"/>
      <c r="G863" s="516"/>
      <c r="H863" s="516"/>
      <c r="I863" s="516"/>
      <c r="J863" s="516"/>
      <c r="K863" s="516"/>
      <c r="L863" s="516"/>
      <c r="M863" s="516"/>
      <c r="N863" s="516"/>
      <c r="O863" s="516"/>
      <c r="P863" s="516"/>
      <c r="Q863" s="516"/>
      <c r="R863" s="516"/>
      <c r="S863" s="251">
        <v>9620.74</v>
      </c>
      <c r="T863" s="516"/>
      <c r="U863" s="516"/>
      <c r="V863" s="516"/>
      <c r="W863" s="516"/>
      <c r="X863" s="516"/>
      <c r="Y863" s="516"/>
      <c r="Z863" s="251">
        <v>-48.29</v>
      </c>
      <c r="AA863" s="516"/>
      <c r="AB863" s="251">
        <v>-0.41</v>
      </c>
      <c r="AC863" s="516"/>
      <c r="AD863" s="516"/>
      <c r="AE863" s="516"/>
      <c r="AF863" s="516"/>
      <c r="AG863" s="251">
        <v>384.24</v>
      </c>
      <c r="AH863" s="516"/>
      <c r="AI863" s="251">
        <v>0</v>
      </c>
      <c r="AJ863" s="516"/>
      <c r="AK863" s="251">
        <v>0</v>
      </c>
      <c r="AL863" s="516"/>
      <c r="AM863" s="516"/>
      <c r="AN863" s="516"/>
      <c r="AO863" s="516"/>
      <c r="AP863" s="516"/>
      <c r="AQ863" s="516"/>
      <c r="AR863" s="251">
        <v>187.1</v>
      </c>
      <c r="AS863" s="516"/>
      <c r="AT863" s="516"/>
      <c r="AU863" s="516"/>
      <c r="AV863" s="516"/>
      <c r="AW863" s="516"/>
      <c r="AX863" s="516"/>
      <c r="AY863" s="251">
        <v>465.07</v>
      </c>
      <c r="AZ863" s="516"/>
      <c r="BA863" s="251">
        <v>10608.45</v>
      </c>
      <c r="BB863" s="517">
        <v>0</v>
      </c>
      <c r="BC863" s="577">
        <v>1642.4239600000001</v>
      </c>
      <c r="BD863" s="251">
        <v>10430.219999999999</v>
      </c>
      <c r="BE863" s="155">
        <f t="shared" si="70"/>
        <v>0</v>
      </c>
      <c r="BF863" s="155">
        <f t="shared" si="71"/>
        <v>9620.74</v>
      </c>
      <c r="BG863" s="156">
        <f t="shared" si="72"/>
        <v>0</v>
      </c>
      <c r="BH863" s="156">
        <f t="shared" si="73"/>
        <v>9956.2800000000007</v>
      </c>
      <c r="BI863" s="155">
        <f t="shared" si="74"/>
        <v>384.24</v>
      </c>
    </row>
    <row r="864" spans="1:61" customFormat="1" ht="10.8" customHeight="1" thickBot="1">
      <c r="A864" s="246" t="s">
        <v>1362</v>
      </c>
      <c r="B864" s="246" t="s">
        <v>194</v>
      </c>
      <c r="C864" s="246" t="s">
        <v>745</v>
      </c>
      <c r="D864" s="252">
        <v>36.24</v>
      </c>
      <c r="E864" s="247">
        <v>257</v>
      </c>
      <c r="F864" s="514"/>
      <c r="G864" s="514"/>
      <c r="H864" s="514"/>
      <c r="I864" s="514"/>
      <c r="J864" s="514"/>
      <c r="K864" s="514"/>
      <c r="L864" s="514"/>
      <c r="M864" s="514"/>
      <c r="N864" s="514"/>
      <c r="O864" s="514"/>
      <c r="P864" s="514"/>
      <c r="Q864" s="514"/>
      <c r="R864" s="514"/>
      <c r="S864" s="252">
        <v>35.64</v>
      </c>
      <c r="T864" s="514"/>
      <c r="U864" s="514"/>
      <c r="V864" s="514"/>
      <c r="W864" s="514"/>
      <c r="X864" s="514"/>
      <c r="Y864" s="514"/>
      <c r="Z864" s="252">
        <v>-0.72</v>
      </c>
      <c r="AA864" s="514"/>
      <c r="AB864" s="252">
        <v>-0.01</v>
      </c>
      <c r="AC864" s="514"/>
      <c r="AD864" s="514"/>
      <c r="AE864" s="514"/>
      <c r="AF864" s="514"/>
      <c r="AG864" s="252">
        <v>1.33</v>
      </c>
      <c r="AH864" s="514"/>
      <c r="AI864" s="252">
        <v>0</v>
      </c>
      <c r="AJ864" s="514"/>
      <c r="AK864" s="252">
        <v>0</v>
      </c>
      <c r="AL864" s="514"/>
      <c r="AM864" s="514"/>
      <c r="AN864" s="514"/>
      <c r="AO864" s="514"/>
      <c r="AP864" s="514"/>
      <c r="AQ864" s="514"/>
      <c r="AR864" s="252">
        <v>1.29</v>
      </c>
      <c r="AS864" s="514"/>
      <c r="AT864" s="514"/>
      <c r="AU864" s="514"/>
      <c r="AV864" s="514"/>
      <c r="AW864" s="514"/>
      <c r="AX864" s="514"/>
      <c r="AY864" s="252">
        <v>3.41</v>
      </c>
      <c r="AZ864" s="514"/>
      <c r="BA864" s="252">
        <v>40.94</v>
      </c>
      <c r="BB864" s="515">
        <v>0</v>
      </c>
      <c r="BC864" s="576">
        <v>7.9085799999999997</v>
      </c>
      <c r="BD864" s="252">
        <v>37.4</v>
      </c>
      <c r="BE864" s="155">
        <f t="shared" si="70"/>
        <v>0</v>
      </c>
      <c r="BF864" s="155">
        <f t="shared" si="71"/>
        <v>35.64</v>
      </c>
      <c r="BG864" s="156">
        <f t="shared" si="72"/>
        <v>0</v>
      </c>
      <c r="BH864" s="156">
        <f t="shared" si="73"/>
        <v>36.24</v>
      </c>
      <c r="BI864" s="155">
        <f t="shared" si="74"/>
        <v>1.33</v>
      </c>
    </row>
    <row r="865" spans="1:61" customFormat="1" ht="10.8" customHeight="1" thickBot="1">
      <c r="A865" s="246" t="s">
        <v>1362</v>
      </c>
      <c r="B865" s="246" t="s">
        <v>207</v>
      </c>
      <c r="C865" s="246" t="s">
        <v>746</v>
      </c>
      <c r="D865" s="251">
        <v>377.33</v>
      </c>
      <c r="E865" s="249">
        <v>3939</v>
      </c>
      <c r="F865" s="516"/>
      <c r="G865" s="516"/>
      <c r="H865" s="516"/>
      <c r="I865" s="516"/>
      <c r="J865" s="516"/>
      <c r="K865" s="516"/>
      <c r="L865" s="516"/>
      <c r="M865" s="516"/>
      <c r="N865" s="516"/>
      <c r="O865" s="516"/>
      <c r="P865" s="516"/>
      <c r="Q865" s="516"/>
      <c r="R865" s="516"/>
      <c r="S865" s="251">
        <v>374.49</v>
      </c>
      <c r="T865" s="516"/>
      <c r="U865" s="516"/>
      <c r="V865" s="516"/>
      <c r="W865" s="516"/>
      <c r="X865" s="516"/>
      <c r="Y865" s="516"/>
      <c r="Z865" s="251">
        <v>-11.81</v>
      </c>
      <c r="AA865" s="516"/>
      <c r="AB865" s="251">
        <v>-0.12</v>
      </c>
      <c r="AC865" s="516"/>
      <c r="AD865" s="516"/>
      <c r="AE865" s="516"/>
      <c r="AF865" s="516"/>
      <c r="AG865" s="251">
        <v>14.77</v>
      </c>
      <c r="AH865" s="516"/>
      <c r="AI865" s="251">
        <v>0</v>
      </c>
      <c r="AJ865" s="516"/>
      <c r="AK865" s="251">
        <v>0</v>
      </c>
      <c r="AL865" s="516"/>
      <c r="AM865" s="516"/>
      <c r="AN865" s="516"/>
      <c r="AO865" s="516"/>
      <c r="AP865" s="516"/>
      <c r="AQ865" s="516"/>
      <c r="AR865" s="251">
        <v>9.48</v>
      </c>
      <c r="AS865" s="516"/>
      <c r="AT865" s="516"/>
      <c r="AU865" s="516"/>
      <c r="AV865" s="516"/>
      <c r="AW865" s="516"/>
      <c r="AX865" s="516"/>
      <c r="AY865" s="251">
        <v>10.55</v>
      </c>
      <c r="AZ865" s="516"/>
      <c r="BA865" s="251">
        <v>397.36</v>
      </c>
      <c r="BB865" s="517">
        <v>0</v>
      </c>
      <c r="BC865" s="577">
        <v>46.120269999999998</v>
      </c>
      <c r="BD865" s="251">
        <v>377.72</v>
      </c>
      <c r="BE865" s="155">
        <f t="shared" si="70"/>
        <v>0</v>
      </c>
      <c r="BF865" s="155">
        <f t="shared" si="71"/>
        <v>374.49</v>
      </c>
      <c r="BG865" s="156">
        <f t="shared" si="72"/>
        <v>0</v>
      </c>
      <c r="BH865" s="156">
        <f t="shared" si="73"/>
        <v>377.33</v>
      </c>
      <c r="BI865" s="155">
        <f t="shared" si="74"/>
        <v>14.77</v>
      </c>
    </row>
    <row r="866" spans="1:61" customFormat="1" ht="10.8" customHeight="1" thickBot="1">
      <c r="A866" s="246" t="s">
        <v>1362</v>
      </c>
      <c r="B866" s="246" t="s">
        <v>220</v>
      </c>
      <c r="C866" s="246" t="s">
        <v>747</v>
      </c>
      <c r="D866" s="252">
        <v>62.89</v>
      </c>
      <c r="E866" s="247">
        <v>704</v>
      </c>
      <c r="F866" s="514"/>
      <c r="G866" s="514"/>
      <c r="H866" s="514"/>
      <c r="I866" s="514"/>
      <c r="J866" s="514"/>
      <c r="K866" s="514"/>
      <c r="L866" s="514"/>
      <c r="M866" s="514"/>
      <c r="N866" s="514"/>
      <c r="O866" s="514"/>
      <c r="P866" s="514"/>
      <c r="Q866" s="514"/>
      <c r="R866" s="514"/>
      <c r="S866" s="252">
        <v>62.56</v>
      </c>
      <c r="T866" s="514"/>
      <c r="U866" s="514"/>
      <c r="V866" s="514"/>
      <c r="W866" s="514"/>
      <c r="X866" s="514"/>
      <c r="Y866" s="514"/>
      <c r="Z866" s="252">
        <v>-2.1</v>
      </c>
      <c r="AA866" s="514"/>
      <c r="AB866" s="252">
        <v>-0.02</v>
      </c>
      <c r="AC866" s="514"/>
      <c r="AD866" s="514"/>
      <c r="AE866" s="514"/>
      <c r="AF866" s="514"/>
      <c r="AG866" s="252">
        <v>2.4500000000000002</v>
      </c>
      <c r="AH866" s="514"/>
      <c r="AI866" s="252">
        <v>0</v>
      </c>
      <c r="AJ866" s="514"/>
      <c r="AK866" s="252">
        <v>0</v>
      </c>
      <c r="AL866" s="514"/>
      <c r="AM866" s="514"/>
      <c r="AN866" s="514"/>
      <c r="AO866" s="514"/>
      <c r="AP866" s="514"/>
      <c r="AQ866" s="514"/>
      <c r="AR866" s="252">
        <v>1.3</v>
      </c>
      <c r="AS866" s="514"/>
      <c r="AT866" s="514"/>
      <c r="AU866" s="514"/>
      <c r="AV866" s="514"/>
      <c r="AW866" s="514"/>
      <c r="AX866" s="514"/>
      <c r="AY866" s="252">
        <v>2.39</v>
      </c>
      <c r="AZ866" s="514"/>
      <c r="BA866" s="252">
        <v>66.58</v>
      </c>
      <c r="BB866" s="515">
        <v>0</v>
      </c>
      <c r="BC866" s="576">
        <v>39.075789999999998</v>
      </c>
      <c r="BD866" s="252">
        <v>62.4</v>
      </c>
      <c r="BE866" s="155">
        <f t="shared" si="70"/>
        <v>0</v>
      </c>
      <c r="BF866" s="155">
        <f t="shared" si="71"/>
        <v>62.56</v>
      </c>
      <c r="BG866" s="156">
        <f t="shared" si="72"/>
        <v>0</v>
      </c>
      <c r="BH866" s="156">
        <f t="shared" si="73"/>
        <v>62.89</v>
      </c>
      <c r="BI866" s="155">
        <f t="shared" si="74"/>
        <v>2.4500000000000002</v>
      </c>
    </row>
    <row r="867" spans="1:61" customFormat="1" ht="10.8" customHeight="1" thickBot="1">
      <c r="A867" s="246" t="s">
        <v>1362</v>
      </c>
      <c r="B867" s="246" t="s">
        <v>238</v>
      </c>
      <c r="C867" s="246" t="s">
        <v>748</v>
      </c>
      <c r="D867" s="251">
        <v>10.19</v>
      </c>
      <c r="E867" s="249">
        <v>126</v>
      </c>
      <c r="F867" s="516"/>
      <c r="G867" s="516"/>
      <c r="H867" s="516"/>
      <c r="I867" s="516"/>
      <c r="J867" s="516"/>
      <c r="K867" s="516"/>
      <c r="L867" s="516"/>
      <c r="M867" s="516"/>
      <c r="N867" s="516"/>
      <c r="O867" s="516"/>
      <c r="P867" s="516"/>
      <c r="Q867" s="516"/>
      <c r="R867" s="516"/>
      <c r="S867" s="251">
        <v>10.18</v>
      </c>
      <c r="T867" s="516"/>
      <c r="U867" s="516"/>
      <c r="V867" s="516"/>
      <c r="W867" s="516"/>
      <c r="X867" s="516"/>
      <c r="Y867" s="516"/>
      <c r="Z867" s="251">
        <v>-0.36</v>
      </c>
      <c r="AA867" s="516"/>
      <c r="AB867" s="251">
        <v>0</v>
      </c>
      <c r="AC867" s="516"/>
      <c r="AD867" s="516"/>
      <c r="AE867" s="516"/>
      <c r="AF867" s="516"/>
      <c r="AG867" s="251">
        <v>0.37</v>
      </c>
      <c r="AH867" s="516"/>
      <c r="AI867" s="251">
        <v>0</v>
      </c>
      <c r="AJ867" s="516"/>
      <c r="AK867" s="251">
        <v>0</v>
      </c>
      <c r="AL867" s="516"/>
      <c r="AM867" s="516"/>
      <c r="AN867" s="516"/>
      <c r="AO867" s="516"/>
      <c r="AP867" s="516"/>
      <c r="AQ867" s="516"/>
      <c r="AR867" s="251">
        <v>0.31</v>
      </c>
      <c r="AS867" s="516"/>
      <c r="AT867" s="516"/>
      <c r="AU867" s="516"/>
      <c r="AV867" s="516"/>
      <c r="AW867" s="516"/>
      <c r="AX867" s="516"/>
      <c r="AY867" s="251">
        <v>0.31</v>
      </c>
      <c r="AZ867" s="516"/>
      <c r="BA867" s="251">
        <v>10.81</v>
      </c>
      <c r="BB867" s="517">
        <v>0</v>
      </c>
      <c r="BC867" s="577">
        <v>20.35426</v>
      </c>
      <c r="BD867" s="251">
        <v>10.15</v>
      </c>
      <c r="BE867" s="155">
        <f t="shared" si="70"/>
        <v>0</v>
      </c>
      <c r="BF867" s="155">
        <f t="shared" si="71"/>
        <v>10.18</v>
      </c>
      <c r="BG867" s="156">
        <f t="shared" si="72"/>
        <v>0</v>
      </c>
      <c r="BH867" s="156">
        <f t="shared" si="73"/>
        <v>10.19</v>
      </c>
      <c r="BI867" s="155">
        <f t="shared" si="74"/>
        <v>0.37</v>
      </c>
    </row>
    <row r="868" spans="1:61" customFormat="1" ht="10.8" customHeight="1" thickBot="1">
      <c r="A868" s="246" t="s">
        <v>1362</v>
      </c>
      <c r="B868" s="246" t="s">
        <v>232</v>
      </c>
      <c r="C868" s="246" t="s">
        <v>749</v>
      </c>
      <c r="D868" s="252">
        <v>1207.99</v>
      </c>
      <c r="E868" s="247">
        <v>2855</v>
      </c>
      <c r="F868" s="514"/>
      <c r="G868" s="514"/>
      <c r="H868" s="514"/>
      <c r="I868" s="514"/>
      <c r="J868" s="514"/>
      <c r="K868" s="514"/>
      <c r="L868" s="514"/>
      <c r="M868" s="514"/>
      <c r="N868" s="514"/>
      <c r="O868" s="514"/>
      <c r="P868" s="514"/>
      <c r="Q868" s="514"/>
      <c r="R868" s="514"/>
      <c r="S868" s="252">
        <v>1172.48</v>
      </c>
      <c r="T868" s="514"/>
      <c r="U868" s="514"/>
      <c r="V868" s="514"/>
      <c r="W868" s="514"/>
      <c r="X868" s="514"/>
      <c r="Y868" s="514"/>
      <c r="Z868" s="252">
        <v>-8.09</v>
      </c>
      <c r="AA868" s="514"/>
      <c r="AB868" s="252">
        <v>0</v>
      </c>
      <c r="AC868" s="514"/>
      <c r="AD868" s="514"/>
      <c r="AE868" s="514"/>
      <c r="AF868" s="514"/>
      <c r="AG868" s="252">
        <v>43.6</v>
      </c>
      <c r="AH868" s="514"/>
      <c r="AI868" s="252">
        <v>0</v>
      </c>
      <c r="AJ868" s="514"/>
      <c r="AK868" s="252">
        <v>0</v>
      </c>
      <c r="AL868" s="514"/>
      <c r="AM868" s="514"/>
      <c r="AN868" s="514"/>
      <c r="AO868" s="514"/>
      <c r="AP868" s="514"/>
      <c r="AQ868" s="514"/>
      <c r="AR868" s="252">
        <v>17.57</v>
      </c>
      <c r="AS868" s="514"/>
      <c r="AT868" s="514"/>
      <c r="AU868" s="514"/>
      <c r="AV868" s="514"/>
      <c r="AW868" s="514"/>
      <c r="AX868" s="514"/>
      <c r="AY868" s="252">
        <v>44.22</v>
      </c>
      <c r="AZ868" s="514"/>
      <c r="BA868" s="252">
        <v>1269.78</v>
      </c>
      <c r="BB868" s="515">
        <v>0</v>
      </c>
      <c r="BC868" s="576">
        <v>1098.5233499999999</v>
      </c>
      <c r="BD868" s="252">
        <v>1252.98</v>
      </c>
      <c r="BE868" s="155">
        <f t="shared" si="70"/>
        <v>0</v>
      </c>
      <c r="BF868" s="155">
        <f t="shared" si="71"/>
        <v>1172.48</v>
      </c>
      <c r="BG868" s="156">
        <f t="shared" si="72"/>
        <v>0</v>
      </c>
      <c r="BH868" s="156">
        <f t="shared" si="73"/>
        <v>1207.99</v>
      </c>
      <c r="BI868" s="155">
        <f t="shared" si="74"/>
        <v>43.6</v>
      </c>
    </row>
    <row r="869" spans="1:61" customFormat="1" ht="10.8" customHeight="1" thickBot="1">
      <c r="A869" s="246" t="s">
        <v>1362</v>
      </c>
      <c r="B869" s="246" t="s">
        <v>251</v>
      </c>
      <c r="C869" s="246" t="s">
        <v>1010</v>
      </c>
      <c r="D869" s="251">
        <v>338087.38</v>
      </c>
      <c r="E869" s="249">
        <v>1114098</v>
      </c>
      <c r="F869" s="516"/>
      <c r="G869" s="516"/>
      <c r="H869" s="516"/>
      <c r="I869" s="516"/>
      <c r="J869" s="516"/>
      <c r="K869" s="516"/>
      <c r="L869" s="516"/>
      <c r="M869" s="516"/>
      <c r="N869" s="516"/>
      <c r="O869" s="516"/>
      <c r="P869" s="516"/>
      <c r="Q869" s="516"/>
      <c r="R869" s="516"/>
      <c r="S869" s="251">
        <v>328932.69</v>
      </c>
      <c r="T869" s="516"/>
      <c r="U869" s="516"/>
      <c r="V869" s="516"/>
      <c r="W869" s="516"/>
      <c r="X869" s="516"/>
      <c r="Y869" s="516"/>
      <c r="Z869" s="251">
        <v>-3195.28</v>
      </c>
      <c r="AA869" s="516"/>
      <c r="AB869" s="251">
        <v>-1.47</v>
      </c>
      <c r="AC869" s="516"/>
      <c r="AD869" s="516"/>
      <c r="AE869" s="516"/>
      <c r="AF869" s="251">
        <v>1.87</v>
      </c>
      <c r="AG869" s="251">
        <v>12349.57</v>
      </c>
      <c r="AH869" s="516"/>
      <c r="AI869" s="251">
        <v>0</v>
      </c>
      <c r="AJ869" s="516"/>
      <c r="AK869" s="251">
        <v>0</v>
      </c>
      <c r="AL869" s="516"/>
      <c r="AM869" s="516"/>
      <c r="AN869" s="516"/>
      <c r="AO869" s="516"/>
      <c r="AP869" s="516"/>
      <c r="AQ869" s="516"/>
      <c r="AR869" s="251">
        <v>3017.81</v>
      </c>
      <c r="AS869" s="516"/>
      <c r="AT869" s="516"/>
      <c r="AU869" s="516"/>
      <c r="AV869" s="516"/>
      <c r="AW869" s="516"/>
      <c r="AX869" s="516"/>
      <c r="AY869" s="251">
        <v>12418.71</v>
      </c>
      <c r="AZ869" s="516"/>
      <c r="BA869" s="251">
        <v>353523.9</v>
      </c>
      <c r="BB869" s="517">
        <v>0</v>
      </c>
      <c r="BC869" s="577">
        <v>307214.4407299998</v>
      </c>
      <c r="BD869" s="251">
        <v>347062.86</v>
      </c>
      <c r="BE869" s="155">
        <f t="shared" si="70"/>
        <v>0</v>
      </c>
      <c r="BF869" s="155">
        <f t="shared" si="71"/>
        <v>328932.69</v>
      </c>
      <c r="BG869" s="156">
        <f t="shared" si="72"/>
        <v>0</v>
      </c>
      <c r="BH869" s="156">
        <f t="shared" si="73"/>
        <v>338087.38</v>
      </c>
      <c r="BI869" s="155">
        <f t="shared" si="74"/>
        <v>12349.57</v>
      </c>
    </row>
    <row r="870" spans="1:61" customFormat="1" ht="10.8" customHeight="1" thickBot="1">
      <c r="A870" s="246" t="s">
        <v>1362</v>
      </c>
      <c r="B870" s="246" t="s">
        <v>245</v>
      </c>
      <c r="C870" s="246" t="s">
        <v>1011</v>
      </c>
      <c r="D870" s="252">
        <v>32531.08</v>
      </c>
      <c r="E870" s="247">
        <v>37880</v>
      </c>
      <c r="F870" s="514"/>
      <c r="G870" s="514"/>
      <c r="H870" s="514"/>
      <c r="I870" s="514"/>
      <c r="J870" s="514"/>
      <c r="K870" s="514"/>
      <c r="L870" s="514"/>
      <c r="M870" s="514"/>
      <c r="N870" s="514"/>
      <c r="O870" s="514"/>
      <c r="P870" s="514"/>
      <c r="Q870" s="514"/>
      <c r="R870" s="514"/>
      <c r="S870" s="252">
        <v>31408.32</v>
      </c>
      <c r="T870" s="514"/>
      <c r="U870" s="514"/>
      <c r="V870" s="514"/>
      <c r="W870" s="514"/>
      <c r="X870" s="514"/>
      <c r="Y870" s="514"/>
      <c r="Z870" s="252">
        <v>-110.44</v>
      </c>
      <c r="AA870" s="514"/>
      <c r="AB870" s="252">
        <v>-1.04</v>
      </c>
      <c r="AC870" s="514"/>
      <c r="AD870" s="514"/>
      <c r="AE870" s="514"/>
      <c r="AF870" s="514"/>
      <c r="AG870" s="252">
        <v>1234.24</v>
      </c>
      <c r="AH870" s="514"/>
      <c r="AI870" s="252">
        <v>0</v>
      </c>
      <c r="AJ870" s="514"/>
      <c r="AK870" s="252">
        <v>0</v>
      </c>
      <c r="AL870" s="514"/>
      <c r="AM870" s="514"/>
      <c r="AN870" s="514"/>
      <c r="AO870" s="514"/>
      <c r="AP870" s="514"/>
      <c r="AQ870" s="514"/>
      <c r="AR870" s="252">
        <v>800.47</v>
      </c>
      <c r="AS870" s="514"/>
      <c r="AT870" s="514"/>
      <c r="AU870" s="514"/>
      <c r="AV870" s="514"/>
      <c r="AW870" s="514"/>
      <c r="AX870" s="514"/>
      <c r="AY870" s="252">
        <v>1860.87</v>
      </c>
      <c r="AZ870" s="514"/>
      <c r="BA870" s="252">
        <v>35192.42</v>
      </c>
      <c r="BB870" s="515">
        <v>0</v>
      </c>
      <c r="BC870" s="576">
        <v>3275.5767700000001</v>
      </c>
      <c r="BD870" s="252">
        <v>34342.83</v>
      </c>
      <c r="BE870" s="155">
        <f t="shared" si="70"/>
        <v>0</v>
      </c>
      <c r="BF870" s="155">
        <f t="shared" si="71"/>
        <v>31408.32</v>
      </c>
      <c r="BG870" s="156">
        <f t="shared" si="72"/>
        <v>0</v>
      </c>
      <c r="BH870" s="156">
        <f t="shared" si="73"/>
        <v>32531.08</v>
      </c>
      <c r="BI870" s="155">
        <f t="shared" si="74"/>
        <v>1234.24</v>
      </c>
    </row>
    <row r="871" spans="1:61" customFormat="1" ht="10.8" customHeight="1" thickBot="1">
      <c r="A871" s="246" t="s">
        <v>1362</v>
      </c>
      <c r="B871" s="246" t="s">
        <v>221</v>
      </c>
      <c r="C871" s="246" t="s">
        <v>750</v>
      </c>
      <c r="D871" s="251">
        <v>35.24</v>
      </c>
      <c r="E871" s="249">
        <v>32</v>
      </c>
      <c r="F871" s="516"/>
      <c r="G871" s="516"/>
      <c r="H871" s="516"/>
      <c r="I871" s="516"/>
      <c r="J871" s="516"/>
      <c r="K871" s="516"/>
      <c r="L871" s="516"/>
      <c r="M871" s="516"/>
      <c r="N871" s="516"/>
      <c r="O871" s="516"/>
      <c r="P871" s="516"/>
      <c r="Q871" s="516"/>
      <c r="R871" s="516"/>
      <c r="S871" s="251">
        <v>34.06</v>
      </c>
      <c r="T871" s="516"/>
      <c r="U871" s="516"/>
      <c r="V871" s="516"/>
      <c r="W871" s="516"/>
      <c r="X871" s="516"/>
      <c r="Y871" s="516"/>
      <c r="Z871" s="251">
        <v>-0.1</v>
      </c>
      <c r="AA871" s="516"/>
      <c r="AB871" s="251">
        <v>0</v>
      </c>
      <c r="AC871" s="516"/>
      <c r="AD871" s="516"/>
      <c r="AE871" s="516"/>
      <c r="AF871" s="516"/>
      <c r="AG871" s="251">
        <v>1.28</v>
      </c>
      <c r="AH871" s="516"/>
      <c r="AI871" s="251">
        <v>0</v>
      </c>
      <c r="AJ871" s="516"/>
      <c r="AK871" s="251">
        <v>0</v>
      </c>
      <c r="AL871" s="516"/>
      <c r="AM871" s="516"/>
      <c r="AN871" s="516"/>
      <c r="AO871" s="516"/>
      <c r="AP871" s="516"/>
      <c r="AQ871" s="516"/>
      <c r="AR871" s="251">
        <v>0.7</v>
      </c>
      <c r="AS871" s="516"/>
      <c r="AT871" s="516"/>
      <c r="AU871" s="516"/>
      <c r="AV871" s="516"/>
      <c r="AW871" s="516"/>
      <c r="AX871" s="516"/>
      <c r="AY871" s="251">
        <v>3.28</v>
      </c>
      <c r="AZ871" s="516"/>
      <c r="BA871" s="251">
        <v>39.22</v>
      </c>
      <c r="BB871" s="517">
        <v>0</v>
      </c>
      <c r="BC871" s="577">
        <v>34.048580000000001</v>
      </c>
      <c r="BD871" s="251">
        <v>37.020000000000003</v>
      </c>
      <c r="BE871" s="155">
        <f t="shared" si="70"/>
        <v>0</v>
      </c>
      <c r="BF871" s="155">
        <f t="shared" si="71"/>
        <v>34.06</v>
      </c>
      <c r="BG871" s="156">
        <f t="shared" si="72"/>
        <v>0</v>
      </c>
      <c r="BH871" s="156">
        <f t="shared" si="73"/>
        <v>35.24</v>
      </c>
      <c r="BI871" s="155">
        <f t="shared" si="74"/>
        <v>1.28</v>
      </c>
    </row>
    <row r="872" spans="1:61" customFormat="1" ht="10.8" customHeight="1" thickBot="1">
      <c r="A872" s="246" t="s">
        <v>1362</v>
      </c>
      <c r="B872" s="246" t="s">
        <v>240</v>
      </c>
      <c r="C872" s="246" t="s">
        <v>751</v>
      </c>
      <c r="D872" s="252">
        <v>8262.8700000000008</v>
      </c>
      <c r="E872" s="247">
        <v>38504</v>
      </c>
      <c r="F872" s="514"/>
      <c r="G872" s="514"/>
      <c r="H872" s="514"/>
      <c r="I872" s="514"/>
      <c r="J872" s="514"/>
      <c r="K872" s="514"/>
      <c r="L872" s="514"/>
      <c r="M872" s="514"/>
      <c r="N872" s="514"/>
      <c r="O872" s="514"/>
      <c r="P872" s="514"/>
      <c r="Q872" s="514"/>
      <c r="R872" s="514"/>
      <c r="S872" s="252">
        <v>8068.18</v>
      </c>
      <c r="T872" s="514"/>
      <c r="U872" s="514"/>
      <c r="V872" s="514"/>
      <c r="W872" s="514"/>
      <c r="X872" s="514"/>
      <c r="Y872" s="514"/>
      <c r="Z872" s="252">
        <v>-109.43</v>
      </c>
      <c r="AA872" s="514"/>
      <c r="AB872" s="252">
        <v>-1.1200000000000001</v>
      </c>
      <c r="AC872" s="514"/>
      <c r="AD872" s="514"/>
      <c r="AE872" s="514"/>
      <c r="AF872" s="514"/>
      <c r="AG872" s="252">
        <v>305.24</v>
      </c>
      <c r="AH872" s="514"/>
      <c r="AI872" s="252">
        <v>0</v>
      </c>
      <c r="AJ872" s="514"/>
      <c r="AK872" s="252">
        <v>0</v>
      </c>
      <c r="AL872" s="514"/>
      <c r="AM872" s="514"/>
      <c r="AN872" s="514"/>
      <c r="AO872" s="514"/>
      <c r="AP872" s="514"/>
      <c r="AQ872" s="514"/>
      <c r="AR872" s="252">
        <v>176.89</v>
      </c>
      <c r="AS872" s="514"/>
      <c r="AT872" s="514"/>
      <c r="AU872" s="514"/>
      <c r="AV872" s="514"/>
      <c r="AW872" s="514"/>
      <c r="AX872" s="514"/>
      <c r="AY872" s="252">
        <v>244.4</v>
      </c>
      <c r="AZ872" s="514"/>
      <c r="BA872" s="252">
        <v>8684.16</v>
      </c>
      <c r="BB872" s="515">
        <v>0</v>
      </c>
      <c r="BC872" s="576">
        <v>452.56229999999999</v>
      </c>
      <c r="BD872" s="252">
        <v>8523.9</v>
      </c>
      <c r="BE872" s="155">
        <f t="shared" si="70"/>
        <v>0</v>
      </c>
      <c r="BF872" s="155">
        <f t="shared" si="71"/>
        <v>8068.18</v>
      </c>
      <c r="BG872" s="156">
        <f t="shared" si="72"/>
        <v>0</v>
      </c>
      <c r="BH872" s="156">
        <f t="shared" si="73"/>
        <v>8262.8700000000008</v>
      </c>
      <c r="BI872" s="155">
        <f t="shared" si="74"/>
        <v>305.24</v>
      </c>
    </row>
    <row r="873" spans="1:61" customFormat="1" ht="10.8" customHeight="1" thickBot="1">
      <c r="A873" s="246" t="s">
        <v>1362</v>
      </c>
      <c r="B873" s="246" t="s">
        <v>196</v>
      </c>
      <c r="C873" s="246" t="s">
        <v>752</v>
      </c>
      <c r="D873" s="251">
        <v>6622.21</v>
      </c>
      <c r="E873" s="249">
        <v>36368</v>
      </c>
      <c r="F873" s="516"/>
      <c r="G873" s="516"/>
      <c r="H873" s="516"/>
      <c r="I873" s="516"/>
      <c r="J873" s="516"/>
      <c r="K873" s="516"/>
      <c r="L873" s="516"/>
      <c r="M873" s="516"/>
      <c r="N873" s="516"/>
      <c r="O873" s="516"/>
      <c r="P873" s="516"/>
      <c r="Q873" s="516"/>
      <c r="R873" s="516"/>
      <c r="S873" s="251">
        <v>6447.99</v>
      </c>
      <c r="T873" s="516"/>
      <c r="U873" s="516"/>
      <c r="V873" s="516"/>
      <c r="W873" s="516"/>
      <c r="X873" s="516"/>
      <c r="Y873" s="516"/>
      <c r="Z873" s="251">
        <v>-126</v>
      </c>
      <c r="AA873" s="516"/>
      <c r="AB873" s="251">
        <v>-1.08</v>
      </c>
      <c r="AC873" s="516"/>
      <c r="AD873" s="516"/>
      <c r="AE873" s="516"/>
      <c r="AF873" s="516"/>
      <c r="AG873" s="251">
        <v>301.3</v>
      </c>
      <c r="AH873" s="516"/>
      <c r="AI873" s="251">
        <v>0</v>
      </c>
      <c r="AJ873" s="516"/>
      <c r="AK873" s="251">
        <v>0</v>
      </c>
      <c r="AL873" s="516"/>
      <c r="AM873" s="516"/>
      <c r="AN873" s="516"/>
      <c r="AO873" s="516"/>
      <c r="AP873" s="516"/>
      <c r="AQ873" s="516"/>
      <c r="AR873" s="251">
        <v>5.1100000000000003</v>
      </c>
      <c r="AS873" s="516"/>
      <c r="AT873" s="516"/>
      <c r="AU873" s="516"/>
      <c r="AV873" s="516"/>
      <c r="AW873" s="516"/>
      <c r="AX873" s="516"/>
      <c r="AY873" s="251">
        <v>198.67</v>
      </c>
      <c r="AZ873" s="516"/>
      <c r="BA873" s="251">
        <v>6825.99</v>
      </c>
      <c r="BB873" s="517">
        <v>0</v>
      </c>
      <c r="BC873" s="577">
        <v>82.10172</v>
      </c>
      <c r="BD873" s="251">
        <v>6674.46</v>
      </c>
      <c r="BE873" s="155">
        <f t="shared" si="70"/>
        <v>0</v>
      </c>
      <c r="BF873" s="155">
        <f t="shared" si="71"/>
        <v>6447.99</v>
      </c>
      <c r="BG873" s="156">
        <f t="shared" si="72"/>
        <v>0</v>
      </c>
      <c r="BH873" s="156">
        <f t="shared" si="73"/>
        <v>6622.21</v>
      </c>
      <c r="BI873" s="155">
        <f t="shared" si="74"/>
        <v>301.3</v>
      </c>
    </row>
    <row r="874" spans="1:61" customFormat="1" ht="10.8" customHeight="1" thickBot="1">
      <c r="A874" s="246" t="s">
        <v>1362</v>
      </c>
      <c r="B874" s="246" t="s">
        <v>257</v>
      </c>
      <c r="C874" s="246" t="s">
        <v>753</v>
      </c>
      <c r="D874" s="252">
        <v>14649.73</v>
      </c>
      <c r="E874" s="247">
        <v>118063</v>
      </c>
      <c r="F874" s="514"/>
      <c r="G874" s="514"/>
      <c r="H874" s="514"/>
      <c r="I874" s="514"/>
      <c r="J874" s="514"/>
      <c r="K874" s="514"/>
      <c r="L874" s="514"/>
      <c r="M874" s="514"/>
      <c r="N874" s="514"/>
      <c r="O874" s="514"/>
      <c r="P874" s="514"/>
      <c r="Q874" s="514"/>
      <c r="R874" s="514"/>
      <c r="S874" s="252">
        <v>14433.6</v>
      </c>
      <c r="T874" s="514"/>
      <c r="U874" s="514"/>
      <c r="V874" s="514"/>
      <c r="W874" s="514"/>
      <c r="X874" s="514"/>
      <c r="Y874" s="514"/>
      <c r="Z874" s="252">
        <v>-354.47</v>
      </c>
      <c r="AA874" s="514"/>
      <c r="AB874" s="252">
        <v>-3.43</v>
      </c>
      <c r="AC874" s="514"/>
      <c r="AD874" s="514"/>
      <c r="AE874" s="514"/>
      <c r="AF874" s="514"/>
      <c r="AG874" s="252">
        <v>574.03</v>
      </c>
      <c r="AH874" s="514"/>
      <c r="AI874" s="252">
        <v>0</v>
      </c>
      <c r="AJ874" s="514"/>
      <c r="AK874" s="252">
        <v>0</v>
      </c>
      <c r="AL874" s="514"/>
      <c r="AM874" s="514"/>
      <c r="AN874" s="514"/>
      <c r="AO874" s="514"/>
      <c r="AP874" s="514"/>
      <c r="AQ874" s="514"/>
      <c r="AR874" s="252">
        <v>299.14</v>
      </c>
      <c r="AS874" s="514"/>
      <c r="AT874" s="514"/>
      <c r="AU874" s="514"/>
      <c r="AV874" s="514"/>
      <c r="AW874" s="514"/>
      <c r="AX874" s="514"/>
      <c r="AY874" s="252">
        <v>562.37</v>
      </c>
      <c r="AZ874" s="514"/>
      <c r="BA874" s="252">
        <v>15511.24</v>
      </c>
      <c r="BB874" s="515">
        <v>0</v>
      </c>
      <c r="BC874" s="576">
        <v>1770.04249</v>
      </c>
      <c r="BD874" s="252">
        <v>14807.1</v>
      </c>
      <c r="BE874" s="155">
        <f t="shared" si="70"/>
        <v>0</v>
      </c>
      <c r="BF874" s="155">
        <f t="shared" si="71"/>
        <v>14433.6</v>
      </c>
      <c r="BG874" s="156">
        <f t="shared" si="72"/>
        <v>0</v>
      </c>
      <c r="BH874" s="156">
        <f t="shared" si="73"/>
        <v>14649.73</v>
      </c>
      <c r="BI874" s="155">
        <f t="shared" si="74"/>
        <v>574.03</v>
      </c>
    </row>
    <row r="875" spans="1:61" customFormat="1" ht="10.8" customHeight="1" thickBot="1">
      <c r="A875" s="246" t="s">
        <v>1362</v>
      </c>
      <c r="B875" s="246" t="s">
        <v>206</v>
      </c>
      <c r="C875" s="246" t="s">
        <v>754</v>
      </c>
      <c r="D875" s="251">
        <v>10685.75</v>
      </c>
      <c r="E875" s="249">
        <v>24560</v>
      </c>
      <c r="F875" s="516"/>
      <c r="G875" s="516"/>
      <c r="H875" s="516"/>
      <c r="I875" s="516"/>
      <c r="J875" s="516"/>
      <c r="K875" s="516"/>
      <c r="L875" s="516"/>
      <c r="M875" s="516"/>
      <c r="N875" s="516"/>
      <c r="O875" s="516"/>
      <c r="P875" s="516"/>
      <c r="Q875" s="516"/>
      <c r="R875" s="516"/>
      <c r="S875" s="251">
        <v>10362.6</v>
      </c>
      <c r="T875" s="516"/>
      <c r="U875" s="516"/>
      <c r="V875" s="516"/>
      <c r="W875" s="516"/>
      <c r="X875" s="516"/>
      <c r="Y875" s="516"/>
      <c r="Z875" s="251">
        <v>-69.45</v>
      </c>
      <c r="AA875" s="516"/>
      <c r="AB875" s="251">
        <v>-0.14000000000000001</v>
      </c>
      <c r="AC875" s="516"/>
      <c r="AD875" s="516"/>
      <c r="AE875" s="516"/>
      <c r="AF875" s="516"/>
      <c r="AG875" s="251">
        <v>392.74</v>
      </c>
      <c r="AH875" s="516"/>
      <c r="AI875" s="251">
        <v>0</v>
      </c>
      <c r="AJ875" s="516"/>
      <c r="AK875" s="251">
        <v>0</v>
      </c>
      <c r="AL875" s="516"/>
      <c r="AM875" s="516"/>
      <c r="AN875" s="516"/>
      <c r="AO875" s="516"/>
      <c r="AP875" s="516"/>
      <c r="AQ875" s="516"/>
      <c r="AR875" s="251">
        <v>210.88</v>
      </c>
      <c r="AS875" s="516"/>
      <c r="AT875" s="516"/>
      <c r="AU875" s="516"/>
      <c r="AV875" s="516"/>
      <c r="AW875" s="516"/>
      <c r="AX875" s="516"/>
      <c r="AY875" s="251">
        <v>704.33</v>
      </c>
      <c r="AZ875" s="516"/>
      <c r="BA875" s="251">
        <v>11600.96</v>
      </c>
      <c r="BB875" s="517">
        <v>0</v>
      </c>
      <c r="BC875" s="577">
        <v>7710.1970199999978</v>
      </c>
      <c r="BD875" s="251">
        <v>11150.19</v>
      </c>
      <c r="BE875" s="155">
        <f t="shared" si="70"/>
        <v>0</v>
      </c>
      <c r="BF875" s="155">
        <f t="shared" si="71"/>
        <v>10362.6</v>
      </c>
      <c r="BG875" s="156">
        <f t="shared" si="72"/>
        <v>0</v>
      </c>
      <c r="BH875" s="156">
        <f t="shared" si="73"/>
        <v>10685.75</v>
      </c>
      <c r="BI875" s="155">
        <f t="shared" si="74"/>
        <v>392.74</v>
      </c>
    </row>
    <row r="876" spans="1:61" customFormat="1" ht="10.8" customHeight="1" thickBot="1">
      <c r="A876" s="246" t="s">
        <v>1362</v>
      </c>
      <c r="B876" s="246" t="s">
        <v>217</v>
      </c>
      <c r="C876" s="246" t="s">
        <v>1012</v>
      </c>
      <c r="D876" s="252">
        <v>138982.79</v>
      </c>
      <c r="E876" s="247">
        <v>535522</v>
      </c>
      <c r="F876" s="514"/>
      <c r="G876" s="514"/>
      <c r="H876" s="514"/>
      <c r="I876" s="514"/>
      <c r="J876" s="514"/>
      <c r="K876" s="514"/>
      <c r="L876" s="514"/>
      <c r="M876" s="514"/>
      <c r="N876" s="514"/>
      <c r="O876" s="514"/>
      <c r="P876" s="514"/>
      <c r="Q876" s="514"/>
      <c r="R876" s="514"/>
      <c r="S876" s="252">
        <v>135413.68</v>
      </c>
      <c r="T876" s="514"/>
      <c r="U876" s="514"/>
      <c r="V876" s="514"/>
      <c r="W876" s="514"/>
      <c r="X876" s="514"/>
      <c r="Y876" s="514"/>
      <c r="Z876" s="252">
        <v>-1512.05</v>
      </c>
      <c r="AA876" s="514"/>
      <c r="AB876" s="252">
        <v>-15.74</v>
      </c>
      <c r="AC876" s="514"/>
      <c r="AD876" s="514"/>
      <c r="AE876" s="514"/>
      <c r="AF876" s="514"/>
      <c r="AG876" s="252">
        <v>5096.8999999999996</v>
      </c>
      <c r="AH876" s="514"/>
      <c r="AI876" s="252">
        <v>0</v>
      </c>
      <c r="AJ876" s="514"/>
      <c r="AK876" s="252">
        <v>0</v>
      </c>
      <c r="AL876" s="514"/>
      <c r="AM876" s="514"/>
      <c r="AN876" s="514"/>
      <c r="AO876" s="514"/>
      <c r="AP876" s="514"/>
      <c r="AQ876" s="514"/>
      <c r="AR876" s="252">
        <v>2956.1</v>
      </c>
      <c r="AS876" s="514"/>
      <c r="AT876" s="514"/>
      <c r="AU876" s="514"/>
      <c r="AV876" s="514"/>
      <c r="AW876" s="514"/>
      <c r="AX876" s="514"/>
      <c r="AY876" s="252">
        <v>10368.41</v>
      </c>
      <c r="AZ876" s="514"/>
      <c r="BA876" s="252">
        <v>152307.29999999999</v>
      </c>
      <c r="BB876" s="515">
        <v>0</v>
      </c>
      <c r="BC876" s="576">
        <v>57371.171770000001</v>
      </c>
      <c r="BD876" s="252">
        <v>143980.21</v>
      </c>
      <c r="BE876" s="155">
        <f t="shared" ref="BE876:BE939" si="75">O876</f>
        <v>0</v>
      </c>
      <c r="BF876" s="155">
        <f t="shared" ref="BF876:BF939" si="76">S876+T876+V876</f>
        <v>135413.68</v>
      </c>
      <c r="BG876" s="156">
        <f t="shared" ref="BG876:BG939" si="77">R876+U876</f>
        <v>0</v>
      </c>
      <c r="BH876" s="156">
        <f t="shared" ref="BH876:BH939" si="78">D876</f>
        <v>138982.79</v>
      </c>
      <c r="BI876" s="155">
        <f t="shared" ref="BI876:BI939" si="79">AG876+AH876</f>
        <v>5096.8999999999996</v>
      </c>
    </row>
    <row r="877" spans="1:61" customFormat="1" ht="10.8" customHeight="1" thickBot="1">
      <c r="A877" s="246" t="s">
        <v>1362</v>
      </c>
      <c r="B877" s="246" t="s">
        <v>201</v>
      </c>
      <c r="C877" s="246" t="s">
        <v>755</v>
      </c>
      <c r="D877" s="251">
        <v>35363.31</v>
      </c>
      <c r="E877" s="249">
        <v>204319</v>
      </c>
      <c r="F877" s="516"/>
      <c r="G877" s="516"/>
      <c r="H877" s="516"/>
      <c r="I877" s="516"/>
      <c r="J877" s="516"/>
      <c r="K877" s="516"/>
      <c r="L877" s="516"/>
      <c r="M877" s="516"/>
      <c r="N877" s="516"/>
      <c r="O877" s="516"/>
      <c r="P877" s="516"/>
      <c r="Q877" s="516"/>
      <c r="R877" s="516"/>
      <c r="S877" s="251">
        <v>34648.15</v>
      </c>
      <c r="T877" s="516"/>
      <c r="U877" s="516"/>
      <c r="V877" s="516"/>
      <c r="W877" s="516"/>
      <c r="X877" s="516"/>
      <c r="Y877" s="516"/>
      <c r="Z877" s="251">
        <v>-576.51</v>
      </c>
      <c r="AA877" s="516"/>
      <c r="AB877" s="251">
        <v>-6.65</v>
      </c>
      <c r="AC877" s="516"/>
      <c r="AD877" s="516"/>
      <c r="AE877" s="516"/>
      <c r="AF877" s="516"/>
      <c r="AG877" s="251">
        <v>1298.32</v>
      </c>
      <c r="AH877" s="516"/>
      <c r="AI877" s="251">
        <v>0</v>
      </c>
      <c r="AJ877" s="516"/>
      <c r="AK877" s="251">
        <v>0</v>
      </c>
      <c r="AL877" s="516"/>
      <c r="AM877" s="516"/>
      <c r="AN877" s="516"/>
      <c r="AO877" s="516"/>
      <c r="AP877" s="516"/>
      <c r="AQ877" s="516"/>
      <c r="AR877" s="251">
        <v>603.53</v>
      </c>
      <c r="AS877" s="516"/>
      <c r="AT877" s="516"/>
      <c r="AU877" s="516"/>
      <c r="AV877" s="516"/>
      <c r="AW877" s="516"/>
      <c r="AX877" s="516"/>
      <c r="AY877" s="251">
        <v>2659.32</v>
      </c>
      <c r="AZ877" s="516"/>
      <c r="BA877" s="251">
        <v>38626.160000000003</v>
      </c>
      <c r="BB877" s="517">
        <v>0</v>
      </c>
      <c r="BC877" s="577">
        <v>18765.996700000022</v>
      </c>
      <c r="BD877" s="251">
        <v>36098.839999999997</v>
      </c>
      <c r="BE877" s="155">
        <f t="shared" si="75"/>
        <v>0</v>
      </c>
      <c r="BF877" s="155">
        <f t="shared" si="76"/>
        <v>34648.15</v>
      </c>
      <c r="BG877" s="156">
        <f t="shared" si="77"/>
        <v>0</v>
      </c>
      <c r="BH877" s="156">
        <f t="shared" si="78"/>
        <v>35363.31</v>
      </c>
      <c r="BI877" s="155">
        <f t="shared" si="79"/>
        <v>1298.32</v>
      </c>
    </row>
    <row r="878" spans="1:61" customFormat="1" ht="10.8" customHeight="1" thickBot="1">
      <c r="A878" s="246" t="s">
        <v>1362</v>
      </c>
      <c r="B878" s="246" t="s">
        <v>204</v>
      </c>
      <c r="C878" s="246" t="s">
        <v>756</v>
      </c>
      <c r="D878" s="252">
        <v>3037.4</v>
      </c>
      <c r="E878" s="247">
        <v>5406</v>
      </c>
      <c r="F878" s="514"/>
      <c r="G878" s="514"/>
      <c r="H878" s="514"/>
      <c r="I878" s="514"/>
      <c r="J878" s="514"/>
      <c r="K878" s="514"/>
      <c r="L878" s="514"/>
      <c r="M878" s="514"/>
      <c r="N878" s="514"/>
      <c r="O878" s="514"/>
      <c r="P878" s="514"/>
      <c r="Q878" s="514"/>
      <c r="R878" s="514"/>
      <c r="S878" s="252">
        <v>2940.74</v>
      </c>
      <c r="T878" s="514"/>
      <c r="U878" s="514"/>
      <c r="V878" s="514"/>
      <c r="W878" s="514"/>
      <c r="X878" s="514"/>
      <c r="Y878" s="514"/>
      <c r="Z878" s="252">
        <v>-15.36</v>
      </c>
      <c r="AA878" s="514"/>
      <c r="AB878" s="252">
        <v>-0.03</v>
      </c>
      <c r="AC878" s="514"/>
      <c r="AD878" s="514"/>
      <c r="AE878" s="514"/>
      <c r="AF878" s="514"/>
      <c r="AG878" s="252">
        <v>112.05</v>
      </c>
      <c r="AH878" s="514"/>
      <c r="AI878" s="252">
        <v>0</v>
      </c>
      <c r="AJ878" s="514"/>
      <c r="AK878" s="252">
        <v>0</v>
      </c>
      <c r="AL878" s="514"/>
      <c r="AM878" s="514"/>
      <c r="AN878" s="514"/>
      <c r="AO878" s="514"/>
      <c r="AP878" s="514"/>
      <c r="AQ878" s="514"/>
      <c r="AR878" s="252">
        <v>50.93</v>
      </c>
      <c r="AS878" s="514"/>
      <c r="AT878" s="514"/>
      <c r="AU878" s="514"/>
      <c r="AV878" s="514"/>
      <c r="AW878" s="514"/>
      <c r="AX878" s="514"/>
      <c r="AY878" s="252">
        <v>174.01</v>
      </c>
      <c r="AZ878" s="514"/>
      <c r="BA878" s="252">
        <v>3262.34</v>
      </c>
      <c r="BB878" s="515">
        <v>0</v>
      </c>
      <c r="BC878" s="576">
        <v>2226.4835000000012</v>
      </c>
      <c r="BD878" s="252">
        <v>3169.6</v>
      </c>
      <c r="BE878" s="155">
        <f t="shared" si="75"/>
        <v>0</v>
      </c>
      <c r="BF878" s="155">
        <f t="shared" si="76"/>
        <v>2940.74</v>
      </c>
      <c r="BG878" s="156">
        <f t="shared" si="77"/>
        <v>0</v>
      </c>
      <c r="BH878" s="156">
        <f t="shared" si="78"/>
        <v>3037.4</v>
      </c>
      <c r="BI878" s="155">
        <f t="shared" si="79"/>
        <v>112.05</v>
      </c>
    </row>
    <row r="879" spans="1:61" customFormat="1" ht="10.8" customHeight="1" thickBot="1">
      <c r="A879" s="246" t="s">
        <v>1362</v>
      </c>
      <c r="B879" s="246" t="s">
        <v>215</v>
      </c>
      <c r="C879" s="246" t="s">
        <v>757</v>
      </c>
      <c r="D879" s="251">
        <v>24774.78</v>
      </c>
      <c r="E879" s="249">
        <v>79025</v>
      </c>
      <c r="F879" s="516"/>
      <c r="G879" s="516"/>
      <c r="H879" s="516"/>
      <c r="I879" s="516"/>
      <c r="J879" s="516"/>
      <c r="K879" s="516"/>
      <c r="L879" s="516"/>
      <c r="M879" s="516"/>
      <c r="N879" s="516"/>
      <c r="O879" s="516"/>
      <c r="P879" s="516"/>
      <c r="Q879" s="516"/>
      <c r="R879" s="516"/>
      <c r="S879" s="251">
        <v>24093.48</v>
      </c>
      <c r="T879" s="516"/>
      <c r="U879" s="516"/>
      <c r="V879" s="516"/>
      <c r="W879" s="516"/>
      <c r="X879" s="516"/>
      <c r="Y879" s="516"/>
      <c r="Z879" s="251">
        <v>-222.79</v>
      </c>
      <c r="AA879" s="516"/>
      <c r="AB879" s="251">
        <v>-2.04</v>
      </c>
      <c r="AC879" s="516"/>
      <c r="AD879" s="516"/>
      <c r="AE879" s="516"/>
      <c r="AF879" s="516"/>
      <c r="AG879" s="251">
        <v>906.13</v>
      </c>
      <c r="AH879" s="516"/>
      <c r="AI879" s="251">
        <v>0</v>
      </c>
      <c r="AJ879" s="516"/>
      <c r="AK879" s="251">
        <v>0</v>
      </c>
      <c r="AL879" s="516"/>
      <c r="AM879" s="516"/>
      <c r="AN879" s="516"/>
      <c r="AO879" s="516"/>
      <c r="AP879" s="516"/>
      <c r="AQ879" s="516"/>
      <c r="AR879" s="251">
        <v>462.92</v>
      </c>
      <c r="AS879" s="516"/>
      <c r="AT879" s="516"/>
      <c r="AU879" s="516"/>
      <c r="AV879" s="516"/>
      <c r="AW879" s="516"/>
      <c r="AX879" s="516"/>
      <c r="AY879" s="251">
        <v>1915.41</v>
      </c>
      <c r="AZ879" s="516"/>
      <c r="BA879" s="251">
        <v>27153.11</v>
      </c>
      <c r="BB879" s="517">
        <v>0</v>
      </c>
      <c r="BC879" s="577">
        <v>13538.12488999999</v>
      </c>
      <c r="BD879" s="251">
        <v>25694.17</v>
      </c>
      <c r="BE879" s="155">
        <f t="shared" si="75"/>
        <v>0</v>
      </c>
      <c r="BF879" s="155">
        <f t="shared" si="76"/>
        <v>24093.48</v>
      </c>
      <c r="BG879" s="156">
        <f t="shared" si="77"/>
        <v>0</v>
      </c>
      <c r="BH879" s="156">
        <f t="shared" si="78"/>
        <v>24774.78</v>
      </c>
      <c r="BI879" s="155">
        <f t="shared" si="79"/>
        <v>906.13</v>
      </c>
    </row>
    <row r="880" spans="1:61" customFormat="1" ht="10.8" customHeight="1" thickBot="1">
      <c r="A880" s="246" t="s">
        <v>1362</v>
      </c>
      <c r="B880" s="246" t="s">
        <v>239</v>
      </c>
      <c r="C880" s="246" t="s">
        <v>758</v>
      </c>
      <c r="D880" s="252">
        <v>1268.49</v>
      </c>
      <c r="E880" s="247">
        <v>4907</v>
      </c>
      <c r="F880" s="514"/>
      <c r="G880" s="514"/>
      <c r="H880" s="514"/>
      <c r="I880" s="514"/>
      <c r="J880" s="514"/>
      <c r="K880" s="514"/>
      <c r="L880" s="514"/>
      <c r="M880" s="514"/>
      <c r="N880" s="514"/>
      <c r="O880" s="514"/>
      <c r="P880" s="514"/>
      <c r="Q880" s="514"/>
      <c r="R880" s="514"/>
      <c r="S880" s="252">
        <v>1234.43</v>
      </c>
      <c r="T880" s="514"/>
      <c r="U880" s="514"/>
      <c r="V880" s="514"/>
      <c r="W880" s="514"/>
      <c r="X880" s="514"/>
      <c r="Y880" s="514"/>
      <c r="Z880" s="252">
        <v>-14.49</v>
      </c>
      <c r="AA880" s="514"/>
      <c r="AB880" s="252">
        <v>-0.14000000000000001</v>
      </c>
      <c r="AC880" s="514"/>
      <c r="AD880" s="514"/>
      <c r="AE880" s="514"/>
      <c r="AF880" s="514"/>
      <c r="AG880" s="252">
        <v>48.69</v>
      </c>
      <c r="AH880" s="514"/>
      <c r="AI880" s="252">
        <v>0</v>
      </c>
      <c r="AJ880" s="514"/>
      <c r="AK880" s="252">
        <v>0</v>
      </c>
      <c r="AL880" s="514"/>
      <c r="AM880" s="514"/>
      <c r="AN880" s="514"/>
      <c r="AO880" s="514"/>
      <c r="AP880" s="514"/>
      <c r="AQ880" s="514"/>
      <c r="AR880" s="252">
        <v>28.34</v>
      </c>
      <c r="AS880" s="514"/>
      <c r="AT880" s="514"/>
      <c r="AU880" s="514"/>
      <c r="AV880" s="514"/>
      <c r="AW880" s="514"/>
      <c r="AX880" s="514"/>
      <c r="AY880" s="252">
        <v>38.96</v>
      </c>
      <c r="AZ880" s="514"/>
      <c r="BA880" s="252">
        <v>1335.79</v>
      </c>
      <c r="BB880" s="515">
        <v>0</v>
      </c>
      <c r="BC880" s="576">
        <v>97.048689999999993</v>
      </c>
      <c r="BD880" s="252">
        <v>1316.26</v>
      </c>
      <c r="BE880" s="155">
        <f t="shared" si="75"/>
        <v>0</v>
      </c>
      <c r="BF880" s="155">
        <f t="shared" si="76"/>
        <v>1234.43</v>
      </c>
      <c r="BG880" s="156">
        <f t="shared" si="77"/>
        <v>0</v>
      </c>
      <c r="BH880" s="156">
        <f t="shared" si="78"/>
        <v>1268.49</v>
      </c>
      <c r="BI880" s="155">
        <f t="shared" si="79"/>
        <v>48.69</v>
      </c>
    </row>
    <row r="881" spans="1:61" customFormat="1" ht="10.8" customHeight="1" thickBot="1">
      <c r="A881" s="246" t="s">
        <v>1362</v>
      </c>
      <c r="B881" s="246" t="s">
        <v>195</v>
      </c>
      <c r="C881" s="246" t="s">
        <v>759</v>
      </c>
      <c r="D881" s="251">
        <v>4921.42</v>
      </c>
      <c r="E881" s="249">
        <v>23675</v>
      </c>
      <c r="F881" s="516"/>
      <c r="G881" s="516"/>
      <c r="H881" s="516"/>
      <c r="I881" s="516"/>
      <c r="J881" s="516"/>
      <c r="K881" s="516"/>
      <c r="L881" s="516"/>
      <c r="M881" s="516"/>
      <c r="N881" s="516"/>
      <c r="O881" s="516"/>
      <c r="P881" s="516"/>
      <c r="Q881" s="516"/>
      <c r="R881" s="516"/>
      <c r="S881" s="251">
        <v>4779.84</v>
      </c>
      <c r="T881" s="516"/>
      <c r="U881" s="516"/>
      <c r="V881" s="516"/>
      <c r="W881" s="516"/>
      <c r="X881" s="516"/>
      <c r="Y881" s="516"/>
      <c r="Z881" s="251">
        <v>-82.24</v>
      </c>
      <c r="AA881" s="516"/>
      <c r="AB881" s="251">
        <v>-0.7</v>
      </c>
      <c r="AC881" s="516"/>
      <c r="AD881" s="516"/>
      <c r="AE881" s="516"/>
      <c r="AF881" s="516"/>
      <c r="AG881" s="251">
        <v>224.52</v>
      </c>
      <c r="AH881" s="516"/>
      <c r="AI881" s="251">
        <v>0</v>
      </c>
      <c r="AJ881" s="516"/>
      <c r="AK881" s="251">
        <v>0</v>
      </c>
      <c r="AL881" s="516"/>
      <c r="AM881" s="516"/>
      <c r="AN881" s="516"/>
      <c r="AO881" s="516"/>
      <c r="AP881" s="516"/>
      <c r="AQ881" s="516"/>
      <c r="AR881" s="251">
        <v>2.68</v>
      </c>
      <c r="AS881" s="516"/>
      <c r="AT881" s="516"/>
      <c r="AU881" s="516"/>
      <c r="AV881" s="516"/>
      <c r="AW881" s="516"/>
      <c r="AX881" s="516"/>
      <c r="AY881" s="251">
        <v>147.65</v>
      </c>
      <c r="AZ881" s="516"/>
      <c r="BA881" s="251">
        <v>5071.75</v>
      </c>
      <c r="BB881" s="517">
        <v>0</v>
      </c>
      <c r="BC881" s="577">
        <v>109.1674</v>
      </c>
      <c r="BD881" s="251">
        <v>4982.74</v>
      </c>
      <c r="BE881" s="155">
        <f t="shared" si="75"/>
        <v>0</v>
      </c>
      <c r="BF881" s="155">
        <f t="shared" si="76"/>
        <v>4779.84</v>
      </c>
      <c r="BG881" s="156">
        <f t="shared" si="77"/>
        <v>0</v>
      </c>
      <c r="BH881" s="156">
        <f t="shared" si="78"/>
        <v>4921.42</v>
      </c>
      <c r="BI881" s="155">
        <f t="shared" si="79"/>
        <v>224.52</v>
      </c>
    </row>
    <row r="882" spans="1:61" customFormat="1" ht="10.8" customHeight="1" thickBot="1">
      <c r="A882" s="246" t="s">
        <v>1362</v>
      </c>
      <c r="B882" s="246" t="s">
        <v>208</v>
      </c>
      <c r="C882" s="246" t="s">
        <v>760</v>
      </c>
      <c r="D882" s="252">
        <v>16027.41</v>
      </c>
      <c r="E882" s="247">
        <v>108799</v>
      </c>
      <c r="F882" s="514"/>
      <c r="G882" s="514"/>
      <c r="H882" s="514"/>
      <c r="I882" s="514"/>
      <c r="J882" s="514"/>
      <c r="K882" s="514"/>
      <c r="L882" s="514"/>
      <c r="M882" s="514"/>
      <c r="N882" s="514"/>
      <c r="O882" s="514"/>
      <c r="P882" s="514"/>
      <c r="Q882" s="514"/>
      <c r="R882" s="514"/>
      <c r="S882" s="252">
        <v>15705</v>
      </c>
      <c r="T882" s="514"/>
      <c r="U882" s="514"/>
      <c r="V882" s="514"/>
      <c r="W882" s="514"/>
      <c r="X882" s="514"/>
      <c r="Y882" s="514"/>
      <c r="Z882" s="252">
        <v>-350.21</v>
      </c>
      <c r="AA882" s="514"/>
      <c r="AB882" s="252">
        <v>-2.93</v>
      </c>
      <c r="AC882" s="514"/>
      <c r="AD882" s="514"/>
      <c r="AE882" s="514"/>
      <c r="AF882" s="514"/>
      <c r="AG882" s="252">
        <v>675.55</v>
      </c>
      <c r="AH882" s="514"/>
      <c r="AI882" s="252">
        <v>0</v>
      </c>
      <c r="AJ882" s="514"/>
      <c r="AK882" s="252">
        <v>0</v>
      </c>
      <c r="AL882" s="514"/>
      <c r="AM882" s="514"/>
      <c r="AN882" s="514"/>
      <c r="AO882" s="514"/>
      <c r="AP882" s="514"/>
      <c r="AQ882" s="514"/>
      <c r="AR882" s="252">
        <v>212.09</v>
      </c>
      <c r="AS882" s="514"/>
      <c r="AT882" s="514"/>
      <c r="AU882" s="514"/>
      <c r="AV882" s="514"/>
      <c r="AW882" s="514"/>
      <c r="AX882" s="514"/>
      <c r="AY882" s="252">
        <v>702.5</v>
      </c>
      <c r="AZ882" s="514"/>
      <c r="BA882" s="252">
        <v>16942</v>
      </c>
      <c r="BB882" s="515">
        <v>0</v>
      </c>
      <c r="BC882" s="576">
        <v>3262.1314300000008</v>
      </c>
      <c r="BD882" s="252">
        <v>16208.77</v>
      </c>
      <c r="BE882" s="155">
        <f t="shared" si="75"/>
        <v>0</v>
      </c>
      <c r="BF882" s="155">
        <f t="shared" si="76"/>
        <v>15705</v>
      </c>
      <c r="BG882" s="156">
        <f t="shared" si="77"/>
        <v>0</v>
      </c>
      <c r="BH882" s="156">
        <f t="shared" si="78"/>
        <v>16027.41</v>
      </c>
      <c r="BI882" s="155">
        <f t="shared" si="79"/>
        <v>675.55</v>
      </c>
    </row>
    <row r="883" spans="1:61" customFormat="1" ht="10.8" customHeight="1" thickBot="1">
      <c r="A883" s="246" t="s">
        <v>1362</v>
      </c>
      <c r="B883" s="246" t="s">
        <v>199</v>
      </c>
      <c r="C883" s="246" t="s">
        <v>761</v>
      </c>
      <c r="D883" s="251">
        <v>6543.76</v>
      </c>
      <c r="E883" s="249">
        <v>34587</v>
      </c>
      <c r="F883" s="516"/>
      <c r="G883" s="516"/>
      <c r="H883" s="516"/>
      <c r="I883" s="516"/>
      <c r="J883" s="516"/>
      <c r="K883" s="516"/>
      <c r="L883" s="516"/>
      <c r="M883" s="516"/>
      <c r="N883" s="516"/>
      <c r="O883" s="516"/>
      <c r="P883" s="516"/>
      <c r="Q883" s="516"/>
      <c r="R883" s="516"/>
      <c r="S883" s="251">
        <v>6402.83</v>
      </c>
      <c r="T883" s="516"/>
      <c r="U883" s="516"/>
      <c r="V883" s="516"/>
      <c r="W883" s="516"/>
      <c r="X883" s="516"/>
      <c r="Y883" s="516"/>
      <c r="Z883" s="251">
        <v>-97.27</v>
      </c>
      <c r="AA883" s="516"/>
      <c r="AB883" s="251">
        <v>-1.1499999999999999</v>
      </c>
      <c r="AC883" s="516"/>
      <c r="AD883" s="516"/>
      <c r="AE883" s="516"/>
      <c r="AF883" s="516"/>
      <c r="AG883" s="251">
        <v>239.35</v>
      </c>
      <c r="AH883" s="516"/>
      <c r="AI883" s="251">
        <v>0</v>
      </c>
      <c r="AJ883" s="516"/>
      <c r="AK883" s="251">
        <v>0</v>
      </c>
      <c r="AL883" s="516"/>
      <c r="AM883" s="516"/>
      <c r="AN883" s="516"/>
      <c r="AO883" s="516"/>
      <c r="AP883" s="516"/>
      <c r="AQ883" s="516"/>
      <c r="AR883" s="251">
        <v>94.17</v>
      </c>
      <c r="AS883" s="516"/>
      <c r="AT883" s="516"/>
      <c r="AU883" s="516"/>
      <c r="AV883" s="516"/>
      <c r="AW883" s="516"/>
      <c r="AX883" s="516"/>
      <c r="AY883" s="251">
        <v>531.85</v>
      </c>
      <c r="AZ883" s="516"/>
      <c r="BA883" s="251">
        <v>7169.78</v>
      </c>
      <c r="BB883" s="517">
        <v>0</v>
      </c>
      <c r="BC883" s="577">
        <v>4498.187210000001</v>
      </c>
      <c r="BD883" s="251">
        <v>6680.44</v>
      </c>
      <c r="BE883" s="155">
        <f t="shared" si="75"/>
        <v>0</v>
      </c>
      <c r="BF883" s="155">
        <f t="shared" si="76"/>
        <v>6402.83</v>
      </c>
      <c r="BG883" s="156">
        <f t="shared" si="77"/>
        <v>0</v>
      </c>
      <c r="BH883" s="156">
        <f t="shared" si="78"/>
        <v>6543.76</v>
      </c>
      <c r="BI883" s="155">
        <f t="shared" si="79"/>
        <v>239.35</v>
      </c>
    </row>
    <row r="884" spans="1:61" customFormat="1" ht="10.8" customHeight="1" thickBot="1">
      <c r="A884" s="246" t="s">
        <v>1362</v>
      </c>
      <c r="B884" s="246" t="s">
        <v>203</v>
      </c>
      <c r="C884" s="246" t="s">
        <v>762</v>
      </c>
      <c r="D884" s="252">
        <v>647.39</v>
      </c>
      <c r="E884" s="247">
        <v>757</v>
      </c>
      <c r="F884" s="514"/>
      <c r="G884" s="514"/>
      <c r="H884" s="514"/>
      <c r="I884" s="514"/>
      <c r="J884" s="514"/>
      <c r="K884" s="514"/>
      <c r="L884" s="514"/>
      <c r="M884" s="514"/>
      <c r="N884" s="514"/>
      <c r="O884" s="514"/>
      <c r="P884" s="514"/>
      <c r="Q884" s="514"/>
      <c r="R884" s="514"/>
      <c r="S884" s="252">
        <v>623.01</v>
      </c>
      <c r="T884" s="514"/>
      <c r="U884" s="514"/>
      <c r="V884" s="514"/>
      <c r="W884" s="514"/>
      <c r="X884" s="514"/>
      <c r="Y884" s="514"/>
      <c r="Z884" s="252">
        <v>-2.39</v>
      </c>
      <c r="AA884" s="514"/>
      <c r="AB884" s="252">
        <v>-0.02</v>
      </c>
      <c r="AC884" s="514"/>
      <c r="AD884" s="514"/>
      <c r="AE884" s="514"/>
      <c r="AF884" s="514"/>
      <c r="AG884" s="252">
        <v>26.79</v>
      </c>
      <c r="AH884" s="514"/>
      <c r="AI884" s="252">
        <v>0</v>
      </c>
      <c r="AJ884" s="514"/>
      <c r="AK884" s="252">
        <v>0</v>
      </c>
      <c r="AL884" s="514"/>
      <c r="AM884" s="514"/>
      <c r="AN884" s="514"/>
      <c r="AO884" s="514"/>
      <c r="AP884" s="514"/>
      <c r="AQ884" s="514"/>
      <c r="AR884" s="252">
        <v>24.54</v>
      </c>
      <c r="AS884" s="514"/>
      <c r="AT884" s="514"/>
      <c r="AU884" s="514"/>
      <c r="AV884" s="514"/>
      <c r="AW884" s="514"/>
      <c r="AX884" s="514"/>
      <c r="AY884" s="252">
        <v>36.85</v>
      </c>
      <c r="AZ884" s="514"/>
      <c r="BA884" s="252">
        <v>708.78</v>
      </c>
      <c r="BB884" s="515">
        <v>0</v>
      </c>
      <c r="BC884" s="576">
        <v>163.92445000000001</v>
      </c>
      <c r="BD884" s="252">
        <v>693.9</v>
      </c>
      <c r="BE884" s="155">
        <f t="shared" si="75"/>
        <v>0</v>
      </c>
      <c r="BF884" s="155">
        <f t="shared" si="76"/>
        <v>623.01</v>
      </c>
      <c r="BG884" s="156">
        <f t="shared" si="77"/>
        <v>0</v>
      </c>
      <c r="BH884" s="156">
        <f t="shared" si="78"/>
        <v>647.39</v>
      </c>
      <c r="BI884" s="155">
        <f t="shared" si="79"/>
        <v>26.79</v>
      </c>
    </row>
    <row r="885" spans="1:61" customFormat="1" ht="10.8" customHeight="1" thickBot="1">
      <c r="A885" s="246" t="s">
        <v>1362</v>
      </c>
      <c r="B885" s="246" t="s">
        <v>219</v>
      </c>
      <c r="C885" s="246" t="s">
        <v>763</v>
      </c>
      <c r="D885" s="251">
        <v>64337.65</v>
      </c>
      <c r="E885" s="249">
        <v>106971</v>
      </c>
      <c r="F885" s="516"/>
      <c r="G885" s="516"/>
      <c r="H885" s="516"/>
      <c r="I885" s="516"/>
      <c r="J885" s="516"/>
      <c r="K885" s="516"/>
      <c r="L885" s="516"/>
      <c r="M885" s="516"/>
      <c r="N885" s="516"/>
      <c r="O885" s="516"/>
      <c r="P885" s="516"/>
      <c r="Q885" s="516"/>
      <c r="R885" s="516"/>
      <c r="S885" s="251">
        <v>62103.06</v>
      </c>
      <c r="T885" s="516"/>
      <c r="U885" s="516"/>
      <c r="V885" s="516"/>
      <c r="W885" s="516"/>
      <c r="X885" s="516"/>
      <c r="Y885" s="516"/>
      <c r="Z885" s="251">
        <v>-325.52</v>
      </c>
      <c r="AA885" s="516"/>
      <c r="AB885" s="251">
        <v>-3.18</v>
      </c>
      <c r="AC885" s="516"/>
      <c r="AD885" s="516"/>
      <c r="AE885" s="516"/>
      <c r="AF885" s="516"/>
      <c r="AG885" s="251">
        <v>2563.29</v>
      </c>
      <c r="AH885" s="516"/>
      <c r="AI885" s="251">
        <v>0</v>
      </c>
      <c r="AJ885" s="516"/>
      <c r="AK885" s="251">
        <v>0</v>
      </c>
      <c r="AL885" s="516"/>
      <c r="AM885" s="516"/>
      <c r="AN885" s="516"/>
      <c r="AO885" s="516"/>
      <c r="AP885" s="516"/>
      <c r="AQ885" s="516"/>
      <c r="AR885" s="251">
        <v>1477.52</v>
      </c>
      <c r="AS885" s="516"/>
      <c r="AT885" s="516"/>
      <c r="AU885" s="516"/>
      <c r="AV885" s="516"/>
      <c r="AW885" s="516"/>
      <c r="AX885" s="516"/>
      <c r="AY885" s="251">
        <v>1841.89</v>
      </c>
      <c r="AZ885" s="516"/>
      <c r="BA885" s="251">
        <v>67657.06</v>
      </c>
      <c r="BB885" s="517">
        <v>0</v>
      </c>
      <c r="BC885" s="577">
        <v>866.13821999999982</v>
      </c>
      <c r="BD885" s="251">
        <v>67721.06</v>
      </c>
      <c r="BE885" s="155">
        <f t="shared" si="75"/>
        <v>0</v>
      </c>
      <c r="BF885" s="155">
        <f t="shared" si="76"/>
        <v>62103.06</v>
      </c>
      <c r="BG885" s="156">
        <f t="shared" si="77"/>
        <v>0</v>
      </c>
      <c r="BH885" s="156">
        <f t="shared" si="78"/>
        <v>64337.65</v>
      </c>
      <c r="BI885" s="155">
        <f t="shared" si="79"/>
        <v>2563.29</v>
      </c>
    </row>
    <row r="886" spans="1:61" customFormat="1" ht="10.8" customHeight="1" thickBot="1">
      <c r="A886" s="246" t="s">
        <v>1362</v>
      </c>
      <c r="B886" s="246" t="s">
        <v>225</v>
      </c>
      <c r="C886" s="246" t="s">
        <v>1013</v>
      </c>
      <c r="D886" s="252">
        <v>96767.47</v>
      </c>
      <c r="E886" s="247">
        <v>197223</v>
      </c>
      <c r="F886" s="514"/>
      <c r="G886" s="514"/>
      <c r="H886" s="514"/>
      <c r="I886" s="514"/>
      <c r="J886" s="514"/>
      <c r="K886" s="514"/>
      <c r="L886" s="514"/>
      <c r="M886" s="514"/>
      <c r="N886" s="514"/>
      <c r="O886" s="514"/>
      <c r="P886" s="514"/>
      <c r="Q886" s="514"/>
      <c r="R886" s="514"/>
      <c r="S886" s="252">
        <v>93479.679999999993</v>
      </c>
      <c r="T886" s="514"/>
      <c r="U886" s="514"/>
      <c r="V886" s="514"/>
      <c r="W886" s="514"/>
      <c r="X886" s="514"/>
      <c r="Y886" s="514"/>
      <c r="Z886" s="252">
        <v>-607.87</v>
      </c>
      <c r="AA886" s="514"/>
      <c r="AB886" s="252">
        <v>-5.86</v>
      </c>
      <c r="AC886" s="514"/>
      <c r="AD886" s="514"/>
      <c r="AE886" s="514"/>
      <c r="AF886" s="514"/>
      <c r="AG886" s="252">
        <v>3901.52</v>
      </c>
      <c r="AH886" s="514"/>
      <c r="AI886" s="252">
        <v>0</v>
      </c>
      <c r="AJ886" s="514"/>
      <c r="AK886" s="252">
        <v>0</v>
      </c>
      <c r="AL886" s="514"/>
      <c r="AM886" s="514"/>
      <c r="AN886" s="514"/>
      <c r="AO886" s="514"/>
      <c r="AP886" s="514"/>
      <c r="AQ886" s="514"/>
      <c r="AR886" s="252">
        <v>1870.56</v>
      </c>
      <c r="AS886" s="514"/>
      <c r="AT886" s="514"/>
      <c r="AU886" s="514"/>
      <c r="AV886" s="514"/>
      <c r="AW886" s="514"/>
      <c r="AX886" s="514"/>
      <c r="AY886" s="252">
        <v>2893.69</v>
      </c>
      <c r="AZ886" s="514"/>
      <c r="BA886" s="252">
        <v>101531.72</v>
      </c>
      <c r="BB886" s="515">
        <v>0</v>
      </c>
      <c r="BC886" s="576">
        <v>1094.52622</v>
      </c>
      <c r="BD886" s="252">
        <v>101312.08</v>
      </c>
      <c r="BE886" s="155">
        <f t="shared" si="75"/>
        <v>0</v>
      </c>
      <c r="BF886" s="155">
        <f t="shared" si="76"/>
        <v>93479.679999999993</v>
      </c>
      <c r="BG886" s="156">
        <f t="shared" si="77"/>
        <v>0</v>
      </c>
      <c r="BH886" s="156">
        <f t="shared" si="78"/>
        <v>96767.47</v>
      </c>
      <c r="BI886" s="155">
        <f t="shared" si="79"/>
        <v>3901.52</v>
      </c>
    </row>
    <row r="887" spans="1:61" customFormat="1" ht="10.8" customHeight="1" thickBot="1">
      <c r="A887" s="246" t="s">
        <v>1362</v>
      </c>
      <c r="B887" s="246" t="s">
        <v>243</v>
      </c>
      <c r="C887" s="246" t="s">
        <v>1014</v>
      </c>
      <c r="D887" s="251">
        <v>235764.83</v>
      </c>
      <c r="E887" s="249">
        <v>664126</v>
      </c>
      <c r="F887" s="516"/>
      <c r="G887" s="516"/>
      <c r="H887" s="516"/>
      <c r="I887" s="516"/>
      <c r="J887" s="516"/>
      <c r="K887" s="516"/>
      <c r="L887" s="516"/>
      <c r="M887" s="516"/>
      <c r="N887" s="516"/>
      <c r="O887" s="516"/>
      <c r="P887" s="516"/>
      <c r="Q887" s="516"/>
      <c r="R887" s="516"/>
      <c r="S887" s="251">
        <v>228774.48</v>
      </c>
      <c r="T887" s="516"/>
      <c r="U887" s="516"/>
      <c r="V887" s="516"/>
      <c r="W887" s="516"/>
      <c r="X887" s="516"/>
      <c r="Y887" s="516"/>
      <c r="Z887" s="251">
        <v>-1934.01</v>
      </c>
      <c r="AA887" s="516"/>
      <c r="AB887" s="251">
        <v>-19.72</v>
      </c>
      <c r="AC887" s="516"/>
      <c r="AD887" s="516"/>
      <c r="AE887" s="516"/>
      <c r="AF887" s="516"/>
      <c r="AG887" s="251">
        <v>8944.08</v>
      </c>
      <c r="AH887" s="516"/>
      <c r="AI887" s="251">
        <v>0</v>
      </c>
      <c r="AJ887" s="516"/>
      <c r="AK887" s="251">
        <v>0</v>
      </c>
      <c r="AL887" s="516"/>
      <c r="AM887" s="516"/>
      <c r="AN887" s="516"/>
      <c r="AO887" s="516"/>
      <c r="AP887" s="516"/>
      <c r="AQ887" s="516"/>
      <c r="AR887" s="251">
        <v>5861.18</v>
      </c>
      <c r="AS887" s="516"/>
      <c r="AT887" s="516"/>
      <c r="AU887" s="516"/>
      <c r="AV887" s="516"/>
      <c r="AW887" s="516"/>
      <c r="AX887" s="516"/>
      <c r="AY887" s="251">
        <v>6741.73</v>
      </c>
      <c r="AZ887" s="516"/>
      <c r="BA887" s="251">
        <v>248367.74</v>
      </c>
      <c r="BB887" s="517">
        <v>0</v>
      </c>
      <c r="BC887" s="577">
        <v>4943.2993199999992</v>
      </c>
      <c r="BD887" s="251">
        <v>246662.64</v>
      </c>
      <c r="BE887" s="155">
        <f t="shared" si="75"/>
        <v>0</v>
      </c>
      <c r="BF887" s="155">
        <f t="shared" si="76"/>
        <v>228774.48</v>
      </c>
      <c r="BG887" s="156">
        <f t="shared" si="77"/>
        <v>0</v>
      </c>
      <c r="BH887" s="156">
        <f t="shared" si="78"/>
        <v>235764.83</v>
      </c>
      <c r="BI887" s="155">
        <f t="shared" si="79"/>
        <v>8944.08</v>
      </c>
    </row>
    <row r="888" spans="1:61" customFormat="1" ht="10.8" customHeight="1" thickBot="1">
      <c r="A888" s="246" t="s">
        <v>1362</v>
      </c>
      <c r="B888" s="246" t="s">
        <v>210</v>
      </c>
      <c r="C888" s="246" t="s">
        <v>1015</v>
      </c>
      <c r="D888" s="252">
        <v>134019.26</v>
      </c>
      <c r="E888" s="247">
        <v>502561</v>
      </c>
      <c r="F888" s="514"/>
      <c r="G888" s="514"/>
      <c r="H888" s="514"/>
      <c r="I888" s="514"/>
      <c r="J888" s="514"/>
      <c r="K888" s="514"/>
      <c r="L888" s="514"/>
      <c r="M888" s="514"/>
      <c r="N888" s="514"/>
      <c r="O888" s="514"/>
      <c r="P888" s="514"/>
      <c r="Q888" s="514"/>
      <c r="R888" s="514"/>
      <c r="S888" s="252">
        <v>130384.83</v>
      </c>
      <c r="T888" s="514"/>
      <c r="U888" s="514"/>
      <c r="V888" s="514"/>
      <c r="W888" s="514"/>
      <c r="X888" s="514"/>
      <c r="Y888" s="514"/>
      <c r="Z888" s="252">
        <v>-1475.18</v>
      </c>
      <c r="AA888" s="514"/>
      <c r="AB888" s="252">
        <v>-13.32</v>
      </c>
      <c r="AC888" s="514"/>
      <c r="AD888" s="514"/>
      <c r="AE888" s="514"/>
      <c r="AF888" s="514"/>
      <c r="AG888" s="252">
        <v>5122.93</v>
      </c>
      <c r="AH888" s="514"/>
      <c r="AI888" s="252">
        <v>0</v>
      </c>
      <c r="AJ888" s="514"/>
      <c r="AK888" s="252">
        <v>0</v>
      </c>
      <c r="AL888" s="514"/>
      <c r="AM888" s="514"/>
      <c r="AN888" s="514"/>
      <c r="AO888" s="514"/>
      <c r="AP888" s="514"/>
      <c r="AQ888" s="514"/>
      <c r="AR888" s="252">
        <v>2953.62</v>
      </c>
      <c r="AS888" s="514"/>
      <c r="AT888" s="514"/>
      <c r="AU888" s="514"/>
      <c r="AV888" s="514"/>
      <c r="AW888" s="514"/>
      <c r="AX888" s="514"/>
      <c r="AY888" s="252">
        <v>4892.59</v>
      </c>
      <c r="AZ888" s="514"/>
      <c r="BA888" s="252">
        <v>141865.47</v>
      </c>
      <c r="BB888" s="515">
        <v>0</v>
      </c>
      <c r="BC888" s="576">
        <v>20697.188249999999</v>
      </c>
      <c r="BD888" s="252">
        <v>139118.76999999999</v>
      </c>
      <c r="BE888" s="155">
        <f t="shared" si="75"/>
        <v>0</v>
      </c>
      <c r="BF888" s="155">
        <f t="shared" si="76"/>
        <v>130384.83</v>
      </c>
      <c r="BG888" s="156">
        <f t="shared" si="77"/>
        <v>0</v>
      </c>
      <c r="BH888" s="156">
        <f t="shared" si="78"/>
        <v>134019.26</v>
      </c>
      <c r="BI888" s="155">
        <f t="shared" si="79"/>
        <v>5122.93</v>
      </c>
    </row>
    <row r="889" spans="1:61" customFormat="1" ht="10.8" customHeight="1" thickBot="1">
      <c r="A889" s="246" t="s">
        <v>1362</v>
      </c>
      <c r="B889" s="246" t="s">
        <v>234</v>
      </c>
      <c r="C889" s="246" t="s">
        <v>1016</v>
      </c>
      <c r="D889" s="251">
        <v>71794</v>
      </c>
      <c r="E889" s="249">
        <v>334395</v>
      </c>
      <c r="F889" s="516"/>
      <c r="G889" s="516"/>
      <c r="H889" s="516"/>
      <c r="I889" s="516"/>
      <c r="J889" s="516"/>
      <c r="K889" s="516"/>
      <c r="L889" s="516"/>
      <c r="M889" s="516"/>
      <c r="N889" s="516"/>
      <c r="O889" s="516"/>
      <c r="P889" s="516"/>
      <c r="Q889" s="516"/>
      <c r="R889" s="516"/>
      <c r="S889" s="251">
        <v>70073.88</v>
      </c>
      <c r="T889" s="516"/>
      <c r="U889" s="516"/>
      <c r="V889" s="516"/>
      <c r="W889" s="516"/>
      <c r="X889" s="516"/>
      <c r="Y889" s="516"/>
      <c r="Z889" s="251">
        <v>-966.79</v>
      </c>
      <c r="AA889" s="516"/>
      <c r="AB889" s="251">
        <v>-8.23</v>
      </c>
      <c r="AC889" s="516"/>
      <c r="AD889" s="516"/>
      <c r="AE889" s="516"/>
      <c r="AF889" s="516"/>
      <c r="AG889" s="251">
        <v>2695.14</v>
      </c>
      <c r="AH889" s="516"/>
      <c r="AI889" s="251">
        <v>0</v>
      </c>
      <c r="AJ889" s="516"/>
      <c r="AK889" s="251">
        <v>0</v>
      </c>
      <c r="AL889" s="516"/>
      <c r="AM889" s="516"/>
      <c r="AN889" s="516"/>
      <c r="AO889" s="516"/>
      <c r="AP889" s="516"/>
      <c r="AQ889" s="516"/>
      <c r="AR889" s="251">
        <v>1435</v>
      </c>
      <c r="AS889" s="516"/>
      <c r="AT889" s="516"/>
      <c r="AU889" s="516"/>
      <c r="AV889" s="516"/>
      <c r="AW889" s="516"/>
      <c r="AX889" s="516"/>
      <c r="AY889" s="251">
        <v>3711.2</v>
      </c>
      <c r="AZ889" s="516"/>
      <c r="BA889" s="251">
        <v>76940.2</v>
      </c>
      <c r="BB889" s="517">
        <v>0</v>
      </c>
      <c r="BC889" s="577">
        <v>27228.52683000001</v>
      </c>
      <c r="BD889" s="251">
        <v>73974.09</v>
      </c>
      <c r="BE889" s="155">
        <f t="shared" si="75"/>
        <v>0</v>
      </c>
      <c r="BF889" s="155">
        <f t="shared" si="76"/>
        <v>70073.88</v>
      </c>
      <c r="BG889" s="156">
        <f t="shared" si="77"/>
        <v>0</v>
      </c>
      <c r="BH889" s="156">
        <f t="shared" si="78"/>
        <v>71794</v>
      </c>
      <c r="BI889" s="155">
        <f t="shared" si="79"/>
        <v>2695.14</v>
      </c>
    </row>
    <row r="890" spans="1:61" customFormat="1" ht="10.8" customHeight="1" thickBot="1">
      <c r="A890" s="246" t="s">
        <v>1362</v>
      </c>
      <c r="B890" s="246" t="s">
        <v>223</v>
      </c>
      <c r="C890" s="246" t="s">
        <v>764</v>
      </c>
      <c r="D890" s="252">
        <v>10069.709999999999</v>
      </c>
      <c r="E890" s="247">
        <v>13137</v>
      </c>
      <c r="F890" s="514"/>
      <c r="G890" s="514"/>
      <c r="H890" s="514"/>
      <c r="I890" s="514"/>
      <c r="J890" s="514"/>
      <c r="K890" s="514"/>
      <c r="L890" s="514"/>
      <c r="M890" s="514"/>
      <c r="N890" s="514"/>
      <c r="O890" s="514"/>
      <c r="P890" s="514"/>
      <c r="Q890" s="514"/>
      <c r="R890" s="514"/>
      <c r="S890" s="252">
        <v>9725.58</v>
      </c>
      <c r="T890" s="514"/>
      <c r="U890" s="514"/>
      <c r="V890" s="514"/>
      <c r="W890" s="514"/>
      <c r="X890" s="514"/>
      <c r="Y890" s="514"/>
      <c r="Z890" s="252">
        <v>-38.380000000000003</v>
      </c>
      <c r="AA890" s="514"/>
      <c r="AB890" s="252">
        <v>-0.39</v>
      </c>
      <c r="AC890" s="514"/>
      <c r="AD890" s="514"/>
      <c r="AE890" s="514"/>
      <c r="AF890" s="514"/>
      <c r="AG890" s="252">
        <v>382.9</v>
      </c>
      <c r="AH890" s="514"/>
      <c r="AI890" s="252">
        <v>0</v>
      </c>
      <c r="AJ890" s="514"/>
      <c r="AK890" s="252">
        <v>0</v>
      </c>
      <c r="AL890" s="514"/>
      <c r="AM890" s="514"/>
      <c r="AN890" s="514"/>
      <c r="AO890" s="514"/>
      <c r="AP890" s="514"/>
      <c r="AQ890" s="514"/>
      <c r="AR890" s="252">
        <v>295.83999999999997</v>
      </c>
      <c r="AS890" s="514"/>
      <c r="AT890" s="514"/>
      <c r="AU890" s="514"/>
      <c r="AV890" s="514"/>
      <c r="AW890" s="514"/>
      <c r="AX890" s="514"/>
      <c r="AY890" s="252">
        <v>310.49</v>
      </c>
      <c r="AZ890" s="514"/>
      <c r="BA890" s="252">
        <v>10676.04</v>
      </c>
      <c r="BB890" s="515">
        <v>0</v>
      </c>
      <c r="BC890" s="576">
        <v>319.8032</v>
      </c>
      <c r="BD890" s="252">
        <v>10670.91</v>
      </c>
      <c r="BE890" s="155">
        <f t="shared" si="75"/>
        <v>0</v>
      </c>
      <c r="BF890" s="155">
        <f t="shared" si="76"/>
        <v>9725.58</v>
      </c>
      <c r="BG890" s="156">
        <f t="shared" si="77"/>
        <v>0</v>
      </c>
      <c r="BH890" s="156">
        <f t="shared" si="78"/>
        <v>10069.709999999999</v>
      </c>
      <c r="BI890" s="155">
        <f t="shared" si="79"/>
        <v>382.9</v>
      </c>
    </row>
    <row r="891" spans="1:61" customFormat="1" ht="10.8" customHeight="1" thickBot="1">
      <c r="A891" s="246" t="s">
        <v>1362</v>
      </c>
      <c r="B891" s="246" t="s">
        <v>230</v>
      </c>
      <c r="C891" s="246" t="s">
        <v>1017</v>
      </c>
      <c r="D891" s="251">
        <v>22139.19</v>
      </c>
      <c r="E891" s="249">
        <v>35449</v>
      </c>
      <c r="F891" s="516"/>
      <c r="G891" s="516"/>
      <c r="H891" s="516"/>
      <c r="I891" s="516"/>
      <c r="J891" s="516"/>
      <c r="K891" s="516"/>
      <c r="L891" s="516"/>
      <c r="M891" s="516"/>
      <c r="N891" s="516"/>
      <c r="O891" s="516"/>
      <c r="P891" s="516"/>
      <c r="Q891" s="516"/>
      <c r="R891" s="516"/>
      <c r="S891" s="251">
        <v>21389.97</v>
      </c>
      <c r="T891" s="516"/>
      <c r="U891" s="516"/>
      <c r="V891" s="516"/>
      <c r="W891" s="516"/>
      <c r="X891" s="516"/>
      <c r="Y891" s="516"/>
      <c r="Z891" s="251">
        <v>-105.22</v>
      </c>
      <c r="AA891" s="516"/>
      <c r="AB891" s="251">
        <v>-1.03</v>
      </c>
      <c r="AC891" s="516"/>
      <c r="AD891" s="516"/>
      <c r="AE891" s="516"/>
      <c r="AF891" s="516"/>
      <c r="AG891" s="251">
        <v>855.47</v>
      </c>
      <c r="AH891" s="516"/>
      <c r="AI891" s="251">
        <v>0</v>
      </c>
      <c r="AJ891" s="516"/>
      <c r="AK891" s="251">
        <v>0</v>
      </c>
      <c r="AL891" s="516"/>
      <c r="AM891" s="516"/>
      <c r="AN891" s="516"/>
      <c r="AO891" s="516"/>
      <c r="AP891" s="516"/>
      <c r="AQ891" s="516"/>
      <c r="AR891" s="251">
        <v>456.8</v>
      </c>
      <c r="AS891" s="516"/>
      <c r="AT891" s="516"/>
      <c r="AU891" s="516"/>
      <c r="AV891" s="516"/>
      <c r="AW891" s="516"/>
      <c r="AX891" s="516"/>
      <c r="AY891" s="251">
        <v>738.99</v>
      </c>
      <c r="AZ891" s="516"/>
      <c r="BA891" s="251">
        <v>23334.98</v>
      </c>
      <c r="BB891" s="517">
        <v>0</v>
      </c>
      <c r="BC891" s="577">
        <v>1043.2036800000001</v>
      </c>
      <c r="BD891" s="251">
        <v>23238.959999999999</v>
      </c>
      <c r="BE891" s="155">
        <f t="shared" si="75"/>
        <v>0</v>
      </c>
      <c r="BF891" s="155">
        <f t="shared" si="76"/>
        <v>21389.97</v>
      </c>
      <c r="BG891" s="156">
        <f t="shared" si="77"/>
        <v>0</v>
      </c>
      <c r="BH891" s="156">
        <f t="shared" si="78"/>
        <v>22139.19</v>
      </c>
      <c r="BI891" s="155">
        <f t="shared" si="79"/>
        <v>855.47</v>
      </c>
    </row>
    <row r="892" spans="1:61" customFormat="1" ht="10.8" customHeight="1" thickBot="1">
      <c r="A892" s="246" t="s">
        <v>1362</v>
      </c>
      <c r="B892" s="246" t="s">
        <v>248</v>
      </c>
      <c r="C892" s="246" t="s">
        <v>1018</v>
      </c>
      <c r="D892" s="252">
        <v>63299.47</v>
      </c>
      <c r="E892" s="247">
        <v>143297</v>
      </c>
      <c r="F892" s="514"/>
      <c r="G892" s="514"/>
      <c r="H892" s="514"/>
      <c r="I892" s="514"/>
      <c r="J892" s="514"/>
      <c r="K892" s="514"/>
      <c r="L892" s="514"/>
      <c r="M892" s="514"/>
      <c r="N892" s="514"/>
      <c r="O892" s="514"/>
      <c r="P892" s="514"/>
      <c r="Q892" s="514"/>
      <c r="R892" s="514"/>
      <c r="S892" s="252">
        <v>61371.519999999997</v>
      </c>
      <c r="T892" s="514"/>
      <c r="U892" s="514"/>
      <c r="V892" s="514"/>
      <c r="W892" s="514"/>
      <c r="X892" s="514"/>
      <c r="Y892" s="514"/>
      <c r="Z892" s="252">
        <v>-407.11</v>
      </c>
      <c r="AA892" s="514"/>
      <c r="AB892" s="252">
        <v>-4.01</v>
      </c>
      <c r="AC892" s="514"/>
      <c r="AD892" s="514"/>
      <c r="AE892" s="514"/>
      <c r="AF892" s="514"/>
      <c r="AG892" s="252">
        <v>2339.0700000000002</v>
      </c>
      <c r="AH892" s="514"/>
      <c r="AI892" s="252">
        <v>0</v>
      </c>
      <c r="AJ892" s="514"/>
      <c r="AK892" s="252">
        <v>0</v>
      </c>
      <c r="AL892" s="514"/>
      <c r="AM892" s="514"/>
      <c r="AN892" s="514"/>
      <c r="AO892" s="514"/>
      <c r="AP892" s="514"/>
      <c r="AQ892" s="514"/>
      <c r="AR892" s="252">
        <v>1124.23</v>
      </c>
      <c r="AS892" s="514"/>
      <c r="AT892" s="514"/>
      <c r="AU892" s="514"/>
      <c r="AV892" s="514"/>
      <c r="AW892" s="514"/>
      <c r="AX892" s="514"/>
      <c r="AY892" s="252">
        <v>3220.91</v>
      </c>
      <c r="AZ892" s="514"/>
      <c r="BA892" s="252">
        <v>67644.61</v>
      </c>
      <c r="BB892" s="515">
        <v>0</v>
      </c>
      <c r="BC892" s="576">
        <v>6452.3352099999938</v>
      </c>
      <c r="BD892" s="252">
        <v>65940.53</v>
      </c>
      <c r="BE892" s="155">
        <f t="shared" si="75"/>
        <v>0</v>
      </c>
      <c r="BF892" s="155">
        <f t="shared" si="76"/>
        <v>61371.519999999997</v>
      </c>
      <c r="BG892" s="156">
        <f t="shared" si="77"/>
        <v>0</v>
      </c>
      <c r="BH892" s="156">
        <f t="shared" si="78"/>
        <v>63299.47</v>
      </c>
      <c r="BI892" s="155">
        <f t="shared" si="79"/>
        <v>2339.0700000000002</v>
      </c>
    </row>
    <row r="893" spans="1:61" customFormat="1" ht="10.8" customHeight="1" thickBot="1">
      <c r="A893" s="246" t="s">
        <v>1362</v>
      </c>
      <c r="B893" s="246" t="s">
        <v>214</v>
      </c>
      <c r="C893" s="246" t="s">
        <v>765</v>
      </c>
      <c r="D893" s="251">
        <v>10271.219999999999</v>
      </c>
      <c r="E893" s="249">
        <v>24360</v>
      </c>
      <c r="F893" s="516"/>
      <c r="G893" s="516"/>
      <c r="H893" s="516"/>
      <c r="I893" s="516"/>
      <c r="J893" s="516"/>
      <c r="K893" s="516"/>
      <c r="L893" s="516"/>
      <c r="M893" s="516"/>
      <c r="N893" s="516"/>
      <c r="O893" s="516"/>
      <c r="P893" s="516"/>
      <c r="Q893" s="516"/>
      <c r="R893" s="516"/>
      <c r="S893" s="251">
        <v>9961.3799999999992</v>
      </c>
      <c r="T893" s="516"/>
      <c r="U893" s="516"/>
      <c r="V893" s="516"/>
      <c r="W893" s="516"/>
      <c r="X893" s="516"/>
      <c r="Y893" s="516"/>
      <c r="Z893" s="251">
        <v>-69.239999999999995</v>
      </c>
      <c r="AA893" s="516"/>
      <c r="AB893" s="251">
        <v>-0.75</v>
      </c>
      <c r="AC893" s="516"/>
      <c r="AD893" s="516"/>
      <c r="AE893" s="516"/>
      <c r="AF893" s="516"/>
      <c r="AG893" s="251">
        <v>379.83</v>
      </c>
      <c r="AH893" s="516"/>
      <c r="AI893" s="251">
        <v>0</v>
      </c>
      <c r="AJ893" s="516"/>
      <c r="AK893" s="251">
        <v>0</v>
      </c>
      <c r="AL893" s="516"/>
      <c r="AM893" s="516"/>
      <c r="AN893" s="516"/>
      <c r="AO893" s="516"/>
      <c r="AP893" s="516"/>
      <c r="AQ893" s="516"/>
      <c r="AR893" s="251">
        <v>234.63</v>
      </c>
      <c r="AS893" s="516"/>
      <c r="AT893" s="516"/>
      <c r="AU893" s="516"/>
      <c r="AV893" s="516"/>
      <c r="AW893" s="516"/>
      <c r="AX893" s="516"/>
      <c r="AY893" s="251">
        <v>696.51</v>
      </c>
      <c r="AZ893" s="516"/>
      <c r="BA893" s="251">
        <v>11202.36</v>
      </c>
      <c r="BB893" s="517">
        <v>0</v>
      </c>
      <c r="BC893" s="577">
        <v>3049.7449100000008</v>
      </c>
      <c r="BD893" s="251">
        <v>10745.7</v>
      </c>
      <c r="BE893" s="155">
        <f t="shared" si="75"/>
        <v>0</v>
      </c>
      <c r="BF893" s="155">
        <f t="shared" si="76"/>
        <v>9961.3799999999992</v>
      </c>
      <c r="BG893" s="156">
        <f t="shared" si="77"/>
        <v>0</v>
      </c>
      <c r="BH893" s="156">
        <f t="shared" si="78"/>
        <v>10271.219999999999</v>
      </c>
      <c r="BI893" s="155">
        <f t="shared" si="79"/>
        <v>379.83</v>
      </c>
    </row>
    <row r="894" spans="1:61" customFormat="1" ht="10.8" customHeight="1" thickBot="1">
      <c r="A894" s="246" t="s">
        <v>1362</v>
      </c>
      <c r="B894" s="246" t="s">
        <v>198</v>
      </c>
      <c r="C894" s="246" t="s">
        <v>766</v>
      </c>
      <c r="D894" s="252">
        <v>2416.75</v>
      </c>
      <c r="E894" s="247">
        <v>10785</v>
      </c>
      <c r="F894" s="514"/>
      <c r="G894" s="514"/>
      <c r="H894" s="514"/>
      <c r="I894" s="514"/>
      <c r="J894" s="514"/>
      <c r="K894" s="514"/>
      <c r="L894" s="514"/>
      <c r="M894" s="514"/>
      <c r="N894" s="514"/>
      <c r="O894" s="514"/>
      <c r="P894" s="514"/>
      <c r="Q894" s="514"/>
      <c r="R894" s="514"/>
      <c r="S894" s="252">
        <v>2359.12</v>
      </c>
      <c r="T894" s="514"/>
      <c r="U894" s="514"/>
      <c r="V894" s="514"/>
      <c r="W894" s="514"/>
      <c r="X894" s="514"/>
      <c r="Y894" s="514"/>
      <c r="Z894" s="252">
        <v>-30.27</v>
      </c>
      <c r="AA894" s="514"/>
      <c r="AB894" s="252">
        <v>-0.35</v>
      </c>
      <c r="AC894" s="514"/>
      <c r="AD894" s="514"/>
      <c r="AE894" s="514"/>
      <c r="AF894" s="514"/>
      <c r="AG894" s="252">
        <v>88.25</v>
      </c>
      <c r="AH894" s="514"/>
      <c r="AI894" s="252">
        <v>0</v>
      </c>
      <c r="AJ894" s="514"/>
      <c r="AK894" s="252">
        <v>0</v>
      </c>
      <c r="AL894" s="514"/>
      <c r="AM894" s="514"/>
      <c r="AN894" s="514"/>
      <c r="AO894" s="514"/>
      <c r="AP894" s="514"/>
      <c r="AQ894" s="514"/>
      <c r="AR894" s="252">
        <v>49.04</v>
      </c>
      <c r="AS894" s="514"/>
      <c r="AT894" s="514"/>
      <c r="AU894" s="514"/>
      <c r="AV894" s="514"/>
      <c r="AW894" s="514"/>
      <c r="AX894" s="514"/>
      <c r="AY894" s="252">
        <v>198.09</v>
      </c>
      <c r="AZ894" s="514"/>
      <c r="BA894" s="252">
        <v>2663.88</v>
      </c>
      <c r="BB894" s="515">
        <v>0</v>
      </c>
      <c r="BC894" s="576">
        <v>1147.5829000000001</v>
      </c>
      <c r="BD894" s="252">
        <v>2492.8000000000002</v>
      </c>
      <c r="BE894" s="155">
        <f t="shared" si="75"/>
        <v>0</v>
      </c>
      <c r="BF894" s="155">
        <f t="shared" si="76"/>
        <v>2359.12</v>
      </c>
      <c r="BG894" s="156">
        <f t="shared" si="77"/>
        <v>0</v>
      </c>
      <c r="BH894" s="156">
        <f t="shared" si="78"/>
        <v>2416.75</v>
      </c>
      <c r="BI894" s="155">
        <f t="shared" si="79"/>
        <v>88.25</v>
      </c>
    </row>
    <row r="895" spans="1:61" customFormat="1" ht="10.8" customHeight="1" thickBot="1">
      <c r="A895" s="246" t="s">
        <v>1362</v>
      </c>
      <c r="B895" s="246" t="s">
        <v>218</v>
      </c>
      <c r="C895" s="246" t="s">
        <v>767</v>
      </c>
      <c r="D895" s="251">
        <v>43854.25</v>
      </c>
      <c r="E895" s="249">
        <v>51497</v>
      </c>
      <c r="F895" s="516"/>
      <c r="G895" s="516"/>
      <c r="H895" s="516"/>
      <c r="I895" s="516"/>
      <c r="J895" s="516"/>
      <c r="K895" s="516"/>
      <c r="L895" s="516"/>
      <c r="M895" s="516"/>
      <c r="N895" s="516"/>
      <c r="O895" s="516"/>
      <c r="P895" s="516"/>
      <c r="Q895" s="516"/>
      <c r="R895" s="516"/>
      <c r="S895" s="251">
        <v>42033.42</v>
      </c>
      <c r="T895" s="516"/>
      <c r="U895" s="516"/>
      <c r="V895" s="516"/>
      <c r="W895" s="516"/>
      <c r="X895" s="516"/>
      <c r="Y895" s="516"/>
      <c r="Z895" s="251">
        <v>-178.92</v>
      </c>
      <c r="AA895" s="516"/>
      <c r="AB895" s="251">
        <v>-1.54</v>
      </c>
      <c r="AC895" s="516"/>
      <c r="AD895" s="516"/>
      <c r="AE895" s="516"/>
      <c r="AF895" s="516"/>
      <c r="AG895" s="251">
        <v>2001.29</v>
      </c>
      <c r="AH895" s="516"/>
      <c r="AI895" s="251">
        <v>0</v>
      </c>
      <c r="AJ895" s="516"/>
      <c r="AK895" s="251">
        <v>0</v>
      </c>
      <c r="AL895" s="516"/>
      <c r="AM895" s="516"/>
      <c r="AN895" s="516"/>
      <c r="AO895" s="516"/>
      <c r="AP895" s="516"/>
      <c r="AQ895" s="516"/>
      <c r="AR895" s="251">
        <v>16.71</v>
      </c>
      <c r="AS895" s="516"/>
      <c r="AT895" s="516"/>
      <c r="AU895" s="516"/>
      <c r="AV895" s="516"/>
      <c r="AW895" s="516"/>
      <c r="AX895" s="516"/>
      <c r="AY895" s="251">
        <v>1315.64</v>
      </c>
      <c r="AZ895" s="516"/>
      <c r="BA895" s="251">
        <v>45186.6</v>
      </c>
      <c r="BB895" s="517">
        <v>0</v>
      </c>
      <c r="BC895" s="577">
        <v>115.78027</v>
      </c>
      <c r="BD895" s="251">
        <v>45511.33</v>
      </c>
      <c r="BE895" s="155">
        <f t="shared" si="75"/>
        <v>0</v>
      </c>
      <c r="BF895" s="155">
        <f t="shared" si="76"/>
        <v>42033.42</v>
      </c>
      <c r="BG895" s="156">
        <f t="shared" si="77"/>
        <v>0</v>
      </c>
      <c r="BH895" s="156">
        <f t="shared" si="78"/>
        <v>43854.25</v>
      </c>
      <c r="BI895" s="155">
        <f t="shared" si="79"/>
        <v>2001.29</v>
      </c>
    </row>
    <row r="896" spans="1:61" customFormat="1" ht="10.8" customHeight="1" thickBot="1">
      <c r="A896" s="246" t="s">
        <v>1362</v>
      </c>
      <c r="B896" s="246" t="s">
        <v>224</v>
      </c>
      <c r="C896" s="246" t="s">
        <v>1019</v>
      </c>
      <c r="D896" s="252">
        <v>141454.15</v>
      </c>
      <c r="E896" s="247">
        <v>206343</v>
      </c>
      <c r="F896" s="514"/>
      <c r="G896" s="514"/>
      <c r="H896" s="514"/>
      <c r="I896" s="514"/>
      <c r="J896" s="514"/>
      <c r="K896" s="514"/>
      <c r="L896" s="514"/>
      <c r="M896" s="514"/>
      <c r="N896" s="514"/>
      <c r="O896" s="514"/>
      <c r="P896" s="514"/>
      <c r="Q896" s="514"/>
      <c r="R896" s="514"/>
      <c r="S896" s="252">
        <v>135728.1</v>
      </c>
      <c r="T896" s="514"/>
      <c r="U896" s="514"/>
      <c r="V896" s="514"/>
      <c r="W896" s="514"/>
      <c r="X896" s="514"/>
      <c r="Y896" s="514"/>
      <c r="Z896" s="252">
        <v>-716.13</v>
      </c>
      <c r="AA896" s="514"/>
      <c r="AB896" s="252">
        <v>-6.18</v>
      </c>
      <c r="AC896" s="514"/>
      <c r="AD896" s="514"/>
      <c r="AE896" s="514"/>
      <c r="AF896" s="514"/>
      <c r="AG896" s="252">
        <v>6448.36</v>
      </c>
      <c r="AH896" s="514"/>
      <c r="AI896" s="252">
        <v>0</v>
      </c>
      <c r="AJ896" s="514"/>
      <c r="AK896" s="252">
        <v>0</v>
      </c>
      <c r="AL896" s="514"/>
      <c r="AM896" s="514"/>
      <c r="AN896" s="514"/>
      <c r="AO896" s="514"/>
      <c r="AP896" s="514"/>
      <c r="AQ896" s="514"/>
      <c r="AR896" s="252">
        <v>43.66</v>
      </c>
      <c r="AS896" s="514"/>
      <c r="AT896" s="514"/>
      <c r="AU896" s="514"/>
      <c r="AV896" s="514"/>
      <c r="AW896" s="514"/>
      <c r="AX896" s="514"/>
      <c r="AY896" s="252">
        <v>4243.63</v>
      </c>
      <c r="AZ896" s="514"/>
      <c r="BA896" s="252">
        <v>145741.44</v>
      </c>
      <c r="BB896" s="515">
        <v>0</v>
      </c>
      <c r="BC896" s="576">
        <v>200.6747</v>
      </c>
      <c r="BD896" s="252">
        <v>146501.54999999999</v>
      </c>
      <c r="BE896" s="155">
        <f t="shared" si="75"/>
        <v>0</v>
      </c>
      <c r="BF896" s="155">
        <f t="shared" si="76"/>
        <v>135728.1</v>
      </c>
      <c r="BG896" s="156">
        <f t="shared" si="77"/>
        <v>0</v>
      </c>
      <c r="BH896" s="156">
        <f t="shared" si="78"/>
        <v>141454.15</v>
      </c>
      <c r="BI896" s="155">
        <f t="shared" si="79"/>
        <v>6448.36</v>
      </c>
    </row>
    <row r="897" spans="1:61" customFormat="1" ht="10.8" customHeight="1" thickBot="1">
      <c r="A897" s="246" t="s">
        <v>1362</v>
      </c>
      <c r="B897" s="246" t="s">
        <v>242</v>
      </c>
      <c r="C897" s="246" t="s">
        <v>1020</v>
      </c>
      <c r="D897" s="251">
        <v>53914.79</v>
      </c>
      <c r="E897" s="249">
        <v>109196</v>
      </c>
      <c r="F897" s="516"/>
      <c r="G897" s="516"/>
      <c r="H897" s="516"/>
      <c r="I897" s="516"/>
      <c r="J897" s="516"/>
      <c r="K897" s="516"/>
      <c r="L897" s="516"/>
      <c r="M897" s="516"/>
      <c r="N897" s="516"/>
      <c r="O897" s="516"/>
      <c r="P897" s="516"/>
      <c r="Q897" s="516"/>
      <c r="R897" s="516"/>
      <c r="S897" s="251">
        <v>52001</v>
      </c>
      <c r="T897" s="516"/>
      <c r="U897" s="516"/>
      <c r="V897" s="516"/>
      <c r="W897" s="516"/>
      <c r="X897" s="516"/>
      <c r="Y897" s="516"/>
      <c r="Z897" s="251">
        <v>-350.16</v>
      </c>
      <c r="AA897" s="516"/>
      <c r="AB897" s="251">
        <v>-3.21</v>
      </c>
      <c r="AC897" s="516"/>
      <c r="AD897" s="516"/>
      <c r="AE897" s="516"/>
      <c r="AF897" s="516"/>
      <c r="AG897" s="251">
        <v>2267.16</v>
      </c>
      <c r="AH897" s="516"/>
      <c r="AI897" s="251">
        <v>0</v>
      </c>
      <c r="AJ897" s="516"/>
      <c r="AK897" s="251">
        <v>0</v>
      </c>
      <c r="AL897" s="516"/>
      <c r="AM897" s="516"/>
      <c r="AN897" s="516"/>
      <c r="AO897" s="516"/>
      <c r="AP897" s="516"/>
      <c r="AQ897" s="516"/>
      <c r="AR897" s="251">
        <v>535.15</v>
      </c>
      <c r="AS897" s="516"/>
      <c r="AT897" s="516"/>
      <c r="AU897" s="516"/>
      <c r="AV897" s="516"/>
      <c r="AW897" s="516"/>
      <c r="AX897" s="516"/>
      <c r="AY897" s="251">
        <v>1629.29</v>
      </c>
      <c r="AZ897" s="516"/>
      <c r="BA897" s="251">
        <v>56079.23</v>
      </c>
      <c r="BB897" s="517">
        <v>0</v>
      </c>
      <c r="BC897" s="577">
        <v>1355.37707</v>
      </c>
      <c r="BD897" s="251">
        <v>56010.36</v>
      </c>
      <c r="BE897" s="155">
        <f t="shared" si="75"/>
        <v>0</v>
      </c>
      <c r="BF897" s="155">
        <f t="shared" si="76"/>
        <v>52001</v>
      </c>
      <c r="BG897" s="156">
        <f t="shared" si="77"/>
        <v>0</v>
      </c>
      <c r="BH897" s="156">
        <f t="shared" si="78"/>
        <v>53914.79</v>
      </c>
      <c r="BI897" s="155">
        <f t="shared" si="79"/>
        <v>2267.16</v>
      </c>
    </row>
    <row r="898" spans="1:61" customFormat="1" ht="10.8" customHeight="1" thickBot="1">
      <c r="A898" s="246" t="s">
        <v>1362</v>
      </c>
      <c r="B898" s="246" t="s">
        <v>209</v>
      </c>
      <c r="C898" s="246" t="s">
        <v>1021</v>
      </c>
      <c r="D898" s="252">
        <v>124075.37</v>
      </c>
      <c r="E898" s="247">
        <v>365618</v>
      </c>
      <c r="F898" s="514"/>
      <c r="G898" s="514"/>
      <c r="H898" s="514"/>
      <c r="I898" s="514"/>
      <c r="J898" s="514"/>
      <c r="K898" s="514"/>
      <c r="L898" s="514"/>
      <c r="M898" s="514"/>
      <c r="N898" s="514"/>
      <c r="O898" s="514"/>
      <c r="P898" s="514"/>
      <c r="Q898" s="514"/>
      <c r="R898" s="514"/>
      <c r="S898" s="252">
        <v>120029.69</v>
      </c>
      <c r="T898" s="514"/>
      <c r="U898" s="514"/>
      <c r="V898" s="514"/>
      <c r="W898" s="514"/>
      <c r="X898" s="514"/>
      <c r="Y898" s="514"/>
      <c r="Z898" s="252">
        <v>-1175.31</v>
      </c>
      <c r="AA898" s="514"/>
      <c r="AB898" s="252">
        <v>-10.95</v>
      </c>
      <c r="AC898" s="514"/>
      <c r="AD898" s="514"/>
      <c r="AE898" s="514"/>
      <c r="AF898" s="514"/>
      <c r="AG898" s="252">
        <v>5231.9399999999996</v>
      </c>
      <c r="AH898" s="514"/>
      <c r="AI898" s="252">
        <v>0</v>
      </c>
      <c r="AJ898" s="514"/>
      <c r="AK898" s="252">
        <v>0</v>
      </c>
      <c r="AL898" s="514"/>
      <c r="AM898" s="514"/>
      <c r="AN898" s="514"/>
      <c r="AO898" s="514"/>
      <c r="AP898" s="514"/>
      <c r="AQ898" s="514"/>
      <c r="AR898" s="252">
        <v>1171.05</v>
      </c>
      <c r="AS898" s="514"/>
      <c r="AT898" s="514"/>
      <c r="AU898" s="514"/>
      <c r="AV898" s="514"/>
      <c r="AW898" s="514"/>
      <c r="AX898" s="514"/>
      <c r="AY898" s="252">
        <v>3723.17</v>
      </c>
      <c r="AZ898" s="514"/>
      <c r="BA898" s="252">
        <v>128969.59</v>
      </c>
      <c r="BB898" s="515">
        <v>0</v>
      </c>
      <c r="BC898" s="576">
        <v>2096.2700200000008</v>
      </c>
      <c r="BD898" s="252">
        <v>128105.84</v>
      </c>
      <c r="BE898" s="155">
        <f t="shared" si="75"/>
        <v>0</v>
      </c>
      <c r="BF898" s="155">
        <f t="shared" si="76"/>
        <v>120029.69</v>
      </c>
      <c r="BG898" s="156">
        <f t="shared" si="77"/>
        <v>0</v>
      </c>
      <c r="BH898" s="156">
        <f t="shared" si="78"/>
        <v>124075.37</v>
      </c>
      <c r="BI898" s="155">
        <f t="shared" si="79"/>
        <v>5231.9399999999996</v>
      </c>
    </row>
    <row r="899" spans="1:61" customFormat="1" ht="10.8" customHeight="1" thickBot="1">
      <c r="A899" s="246" t="s">
        <v>1362</v>
      </c>
      <c r="B899" s="246" t="s">
        <v>233</v>
      </c>
      <c r="C899" s="246" t="s">
        <v>1022</v>
      </c>
      <c r="D899" s="251">
        <v>17799.54</v>
      </c>
      <c r="E899" s="249">
        <v>73526</v>
      </c>
      <c r="F899" s="516"/>
      <c r="G899" s="516"/>
      <c r="H899" s="516"/>
      <c r="I899" s="516"/>
      <c r="J899" s="516"/>
      <c r="K899" s="516"/>
      <c r="L899" s="516"/>
      <c r="M899" s="516"/>
      <c r="N899" s="516"/>
      <c r="O899" s="516"/>
      <c r="P899" s="516"/>
      <c r="Q899" s="516"/>
      <c r="R899" s="516"/>
      <c r="S899" s="251">
        <v>17287.150000000001</v>
      </c>
      <c r="T899" s="516"/>
      <c r="U899" s="516"/>
      <c r="V899" s="516"/>
      <c r="W899" s="516"/>
      <c r="X899" s="516"/>
      <c r="Y899" s="516"/>
      <c r="Z899" s="251">
        <v>-237.14</v>
      </c>
      <c r="AA899" s="516"/>
      <c r="AB899" s="251">
        <v>-2.19</v>
      </c>
      <c r="AC899" s="516"/>
      <c r="AD899" s="516"/>
      <c r="AE899" s="516"/>
      <c r="AF899" s="516"/>
      <c r="AG899" s="251">
        <v>751.72</v>
      </c>
      <c r="AH899" s="516"/>
      <c r="AI899" s="251">
        <v>0</v>
      </c>
      <c r="AJ899" s="516"/>
      <c r="AK899" s="251">
        <v>0</v>
      </c>
      <c r="AL899" s="516"/>
      <c r="AM899" s="516"/>
      <c r="AN899" s="516"/>
      <c r="AO899" s="516"/>
      <c r="AP899" s="516"/>
      <c r="AQ899" s="516"/>
      <c r="AR899" s="251">
        <v>246.14</v>
      </c>
      <c r="AS899" s="516"/>
      <c r="AT899" s="516"/>
      <c r="AU899" s="516"/>
      <c r="AV899" s="516"/>
      <c r="AW899" s="516"/>
      <c r="AX899" s="516"/>
      <c r="AY899" s="251">
        <v>535.9</v>
      </c>
      <c r="AZ899" s="516"/>
      <c r="BA899" s="251">
        <v>18581.580000000002</v>
      </c>
      <c r="BB899" s="517">
        <v>0</v>
      </c>
      <c r="BC899" s="577">
        <v>912.7609299999998</v>
      </c>
      <c r="BD899" s="251">
        <v>18318.740000000002</v>
      </c>
      <c r="BE899" s="155">
        <f t="shared" si="75"/>
        <v>0</v>
      </c>
      <c r="BF899" s="155">
        <f t="shared" si="76"/>
        <v>17287.150000000001</v>
      </c>
      <c r="BG899" s="156">
        <f t="shared" si="77"/>
        <v>0</v>
      </c>
      <c r="BH899" s="156">
        <f t="shared" si="78"/>
        <v>17799.54</v>
      </c>
      <c r="BI899" s="155">
        <f t="shared" si="79"/>
        <v>751.72</v>
      </c>
    </row>
    <row r="900" spans="1:61" customFormat="1" ht="10.8" customHeight="1" thickBot="1">
      <c r="A900" s="246" t="s">
        <v>1362</v>
      </c>
      <c r="B900" s="246" t="s">
        <v>231</v>
      </c>
      <c r="C900" s="246" t="s">
        <v>1023</v>
      </c>
      <c r="D900" s="252">
        <v>103651.18</v>
      </c>
      <c r="E900" s="247">
        <v>106067</v>
      </c>
      <c r="F900" s="514"/>
      <c r="G900" s="514"/>
      <c r="H900" s="514"/>
      <c r="I900" s="514"/>
      <c r="J900" s="514"/>
      <c r="K900" s="514"/>
      <c r="L900" s="514"/>
      <c r="M900" s="514"/>
      <c r="N900" s="514"/>
      <c r="O900" s="514"/>
      <c r="P900" s="514"/>
      <c r="Q900" s="514"/>
      <c r="R900" s="514"/>
      <c r="S900" s="252">
        <v>99286.8</v>
      </c>
      <c r="T900" s="514"/>
      <c r="U900" s="514"/>
      <c r="V900" s="514"/>
      <c r="W900" s="514"/>
      <c r="X900" s="514"/>
      <c r="Y900" s="514"/>
      <c r="Z900" s="252">
        <v>-369.02</v>
      </c>
      <c r="AA900" s="514"/>
      <c r="AB900" s="252">
        <v>-3.18</v>
      </c>
      <c r="AC900" s="514"/>
      <c r="AD900" s="514"/>
      <c r="AE900" s="514"/>
      <c r="AF900" s="514"/>
      <c r="AG900" s="252">
        <v>4736.58</v>
      </c>
      <c r="AH900" s="514"/>
      <c r="AI900" s="252">
        <v>0</v>
      </c>
      <c r="AJ900" s="514"/>
      <c r="AK900" s="252">
        <v>0</v>
      </c>
      <c r="AL900" s="514"/>
      <c r="AM900" s="514"/>
      <c r="AN900" s="514"/>
      <c r="AO900" s="514"/>
      <c r="AP900" s="514"/>
      <c r="AQ900" s="514"/>
      <c r="AR900" s="252">
        <v>39.75</v>
      </c>
      <c r="AS900" s="514"/>
      <c r="AT900" s="514"/>
      <c r="AU900" s="514"/>
      <c r="AV900" s="514"/>
      <c r="AW900" s="514"/>
      <c r="AX900" s="514"/>
      <c r="AY900" s="252">
        <v>3109.53</v>
      </c>
      <c r="AZ900" s="514"/>
      <c r="BA900" s="252">
        <v>106800.46</v>
      </c>
      <c r="BB900" s="515">
        <v>0</v>
      </c>
      <c r="BC900" s="576">
        <v>122.36172000000001</v>
      </c>
      <c r="BD900" s="252">
        <v>107683.11</v>
      </c>
      <c r="BE900" s="155">
        <f t="shared" si="75"/>
        <v>0</v>
      </c>
      <c r="BF900" s="155">
        <f t="shared" si="76"/>
        <v>99286.8</v>
      </c>
      <c r="BG900" s="156">
        <f t="shared" si="77"/>
        <v>0</v>
      </c>
      <c r="BH900" s="156">
        <f t="shared" si="78"/>
        <v>103651.18</v>
      </c>
      <c r="BI900" s="155">
        <f t="shared" si="79"/>
        <v>4736.58</v>
      </c>
    </row>
    <row r="901" spans="1:61" customFormat="1" ht="10.8" customHeight="1" thickBot="1">
      <c r="A901" s="246" t="s">
        <v>1362</v>
      </c>
      <c r="B901" s="246" t="s">
        <v>249</v>
      </c>
      <c r="C901" s="246" t="s">
        <v>1024</v>
      </c>
      <c r="D901" s="251">
        <v>27896.240000000002</v>
      </c>
      <c r="E901" s="249">
        <v>33426</v>
      </c>
      <c r="F901" s="516"/>
      <c r="G901" s="516"/>
      <c r="H901" s="516"/>
      <c r="I901" s="516"/>
      <c r="J901" s="516"/>
      <c r="K901" s="516"/>
      <c r="L901" s="516"/>
      <c r="M901" s="516"/>
      <c r="N901" s="516"/>
      <c r="O901" s="516"/>
      <c r="P901" s="516"/>
      <c r="Q901" s="516"/>
      <c r="R901" s="516"/>
      <c r="S901" s="251">
        <v>26848.91</v>
      </c>
      <c r="T901" s="516"/>
      <c r="U901" s="516"/>
      <c r="V901" s="516"/>
      <c r="W901" s="516"/>
      <c r="X901" s="516"/>
      <c r="Y901" s="516"/>
      <c r="Z901" s="251">
        <v>-105.59</v>
      </c>
      <c r="AA901" s="516"/>
      <c r="AB901" s="251">
        <v>-0.96</v>
      </c>
      <c r="AC901" s="516"/>
      <c r="AD901" s="516"/>
      <c r="AE901" s="516"/>
      <c r="AF901" s="516"/>
      <c r="AG901" s="251">
        <v>1153.8800000000001</v>
      </c>
      <c r="AH901" s="516"/>
      <c r="AI901" s="251">
        <v>0</v>
      </c>
      <c r="AJ901" s="516"/>
      <c r="AK901" s="251">
        <v>0</v>
      </c>
      <c r="AL901" s="516"/>
      <c r="AM901" s="516"/>
      <c r="AN901" s="516"/>
      <c r="AO901" s="516"/>
      <c r="AP901" s="516"/>
      <c r="AQ901" s="516"/>
      <c r="AR901" s="251">
        <v>457.22</v>
      </c>
      <c r="AS901" s="516"/>
      <c r="AT901" s="516"/>
      <c r="AU901" s="516"/>
      <c r="AV901" s="516"/>
      <c r="AW901" s="516"/>
      <c r="AX901" s="516"/>
      <c r="AY901" s="251">
        <v>1191.3699999999999</v>
      </c>
      <c r="AZ901" s="516"/>
      <c r="BA901" s="251">
        <v>29544.83</v>
      </c>
      <c r="BB901" s="517">
        <v>0</v>
      </c>
      <c r="BC901" s="577">
        <v>1849.5794699999999</v>
      </c>
      <c r="BD901" s="251">
        <v>29294.240000000002</v>
      </c>
      <c r="BE901" s="155">
        <f t="shared" si="75"/>
        <v>0</v>
      </c>
      <c r="BF901" s="155">
        <f t="shared" si="76"/>
        <v>26848.91</v>
      </c>
      <c r="BG901" s="156">
        <f t="shared" si="77"/>
        <v>0</v>
      </c>
      <c r="BH901" s="156">
        <f t="shared" si="78"/>
        <v>27896.240000000002</v>
      </c>
      <c r="BI901" s="155">
        <f t="shared" si="79"/>
        <v>1153.8800000000001</v>
      </c>
    </row>
    <row r="902" spans="1:61" customFormat="1" ht="10.8" customHeight="1" thickBot="1">
      <c r="A902" s="246" t="s">
        <v>1362</v>
      </c>
      <c r="B902" s="246" t="s">
        <v>211</v>
      </c>
      <c r="C902" s="246" t="s">
        <v>1025</v>
      </c>
      <c r="D902" s="252">
        <v>45871.839999999997</v>
      </c>
      <c r="E902" s="247">
        <v>88975</v>
      </c>
      <c r="F902" s="514"/>
      <c r="G902" s="514"/>
      <c r="H902" s="514"/>
      <c r="I902" s="514"/>
      <c r="J902" s="514"/>
      <c r="K902" s="514"/>
      <c r="L902" s="514"/>
      <c r="M902" s="514"/>
      <c r="N902" s="514"/>
      <c r="O902" s="514"/>
      <c r="P902" s="514"/>
      <c r="Q902" s="514"/>
      <c r="R902" s="514"/>
      <c r="S902" s="252">
        <v>44288.75</v>
      </c>
      <c r="T902" s="514"/>
      <c r="U902" s="514"/>
      <c r="V902" s="514"/>
      <c r="W902" s="514"/>
      <c r="X902" s="514"/>
      <c r="Y902" s="514"/>
      <c r="Z902" s="252">
        <v>-275.99</v>
      </c>
      <c r="AA902" s="514"/>
      <c r="AB902" s="252">
        <v>-2.65</v>
      </c>
      <c r="AC902" s="514"/>
      <c r="AD902" s="514"/>
      <c r="AE902" s="514"/>
      <c r="AF902" s="514"/>
      <c r="AG902" s="252">
        <v>1861.73</v>
      </c>
      <c r="AH902" s="514"/>
      <c r="AI902" s="252">
        <v>0</v>
      </c>
      <c r="AJ902" s="514"/>
      <c r="AK902" s="252">
        <v>0</v>
      </c>
      <c r="AL902" s="514"/>
      <c r="AM902" s="514"/>
      <c r="AN902" s="514"/>
      <c r="AO902" s="514"/>
      <c r="AP902" s="514"/>
      <c r="AQ902" s="514"/>
      <c r="AR902" s="252">
        <v>659.8</v>
      </c>
      <c r="AS902" s="514"/>
      <c r="AT902" s="514"/>
      <c r="AU902" s="514"/>
      <c r="AV902" s="514"/>
      <c r="AW902" s="514"/>
      <c r="AX902" s="514"/>
      <c r="AY902" s="252">
        <v>1923.53</v>
      </c>
      <c r="AZ902" s="514"/>
      <c r="BA902" s="252">
        <v>48455.17</v>
      </c>
      <c r="BB902" s="515">
        <v>0</v>
      </c>
      <c r="BC902" s="576">
        <v>4283.1767600000012</v>
      </c>
      <c r="BD902" s="252">
        <v>47836.09</v>
      </c>
      <c r="BE902" s="155">
        <f t="shared" si="75"/>
        <v>0</v>
      </c>
      <c r="BF902" s="155">
        <f t="shared" si="76"/>
        <v>44288.75</v>
      </c>
      <c r="BG902" s="156">
        <f t="shared" si="77"/>
        <v>0</v>
      </c>
      <c r="BH902" s="156">
        <f t="shared" si="78"/>
        <v>45871.839999999997</v>
      </c>
      <c r="BI902" s="155">
        <f t="shared" si="79"/>
        <v>1861.73</v>
      </c>
    </row>
    <row r="903" spans="1:61" customFormat="1" ht="10.8" customHeight="1" thickBot="1">
      <c r="A903" s="246" t="s">
        <v>1362</v>
      </c>
      <c r="B903" s="246" t="s">
        <v>235</v>
      </c>
      <c r="C903" s="246" t="s">
        <v>1026</v>
      </c>
      <c r="D903" s="251">
        <v>31800.81</v>
      </c>
      <c r="E903" s="249">
        <v>99562</v>
      </c>
      <c r="F903" s="516"/>
      <c r="G903" s="516"/>
      <c r="H903" s="516"/>
      <c r="I903" s="516"/>
      <c r="J903" s="516"/>
      <c r="K903" s="516"/>
      <c r="L903" s="516"/>
      <c r="M903" s="516"/>
      <c r="N903" s="516"/>
      <c r="O903" s="516"/>
      <c r="P903" s="516"/>
      <c r="Q903" s="516"/>
      <c r="R903" s="516"/>
      <c r="S903" s="251">
        <v>30888.45</v>
      </c>
      <c r="T903" s="516"/>
      <c r="U903" s="516"/>
      <c r="V903" s="516"/>
      <c r="W903" s="516"/>
      <c r="X903" s="516"/>
      <c r="Y903" s="516"/>
      <c r="Z903" s="251">
        <v>-289.58</v>
      </c>
      <c r="AA903" s="516"/>
      <c r="AB903" s="251">
        <v>-2.95</v>
      </c>
      <c r="AC903" s="516"/>
      <c r="AD903" s="516"/>
      <c r="AE903" s="516"/>
      <c r="AF903" s="516"/>
      <c r="AG903" s="251">
        <v>1204.8900000000001</v>
      </c>
      <c r="AH903" s="516"/>
      <c r="AI903" s="251">
        <v>0</v>
      </c>
      <c r="AJ903" s="516"/>
      <c r="AK903" s="251">
        <v>0</v>
      </c>
      <c r="AL903" s="516"/>
      <c r="AM903" s="516"/>
      <c r="AN903" s="516"/>
      <c r="AO903" s="516"/>
      <c r="AP903" s="516"/>
      <c r="AQ903" s="516"/>
      <c r="AR903" s="251">
        <v>669.83</v>
      </c>
      <c r="AS903" s="516"/>
      <c r="AT903" s="516"/>
      <c r="AU903" s="516"/>
      <c r="AV903" s="516"/>
      <c r="AW903" s="516"/>
      <c r="AX903" s="516"/>
      <c r="AY903" s="251">
        <v>1706.35</v>
      </c>
      <c r="AZ903" s="516"/>
      <c r="BA903" s="251">
        <v>34176.99</v>
      </c>
      <c r="BB903" s="517">
        <v>0</v>
      </c>
      <c r="BC903" s="577">
        <v>4865.1853600000004</v>
      </c>
      <c r="BD903" s="251">
        <v>33090.47</v>
      </c>
      <c r="BE903" s="155">
        <f t="shared" si="75"/>
        <v>0</v>
      </c>
      <c r="BF903" s="155">
        <f t="shared" si="76"/>
        <v>30888.45</v>
      </c>
      <c r="BG903" s="156">
        <f t="shared" si="77"/>
        <v>0</v>
      </c>
      <c r="BH903" s="156">
        <f t="shared" si="78"/>
        <v>31800.81</v>
      </c>
      <c r="BI903" s="155">
        <f t="shared" si="79"/>
        <v>1204.8900000000001</v>
      </c>
    </row>
    <row r="904" spans="1:61" customFormat="1" ht="10.8" customHeight="1" thickBot="1">
      <c r="A904" s="246" t="s">
        <v>1362</v>
      </c>
      <c r="B904" s="246" t="s">
        <v>250</v>
      </c>
      <c r="C904" s="246" t="s">
        <v>1027</v>
      </c>
      <c r="D904" s="252">
        <v>119106.43</v>
      </c>
      <c r="E904" s="247">
        <v>341918</v>
      </c>
      <c r="F904" s="514"/>
      <c r="G904" s="514"/>
      <c r="H904" s="514"/>
      <c r="I904" s="514"/>
      <c r="J904" s="514"/>
      <c r="K904" s="514"/>
      <c r="L904" s="514"/>
      <c r="M904" s="514"/>
      <c r="N904" s="514"/>
      <c r="O904" s="514"/>
      <c r="P904" s="514"/>
      <c r="Q904" s="514"/>
      <c r="R904" s="514"/>
      <c r="S904" s="252">
        <v>115750.93</v>
      </c>
      <c r="T904" s="514"/>
      <c r="U904" s="514"/>
      <c r="V904" s="514"/>
      <c r="W904" s="514"/>
      <c r="X904" s="514"/>
      <c r="Y904" s="514"/>
      <c r="Z904" s="252">
        <v>-981.36</v>
      </c>
      <c r="AA904" s="514"/>
      <c r="AB904" s="252">
        <v>-0.41</v>
      </c>
      <c r="AC904" s="514"/>
      <c r="AD904" s="514"/>
      <c r="AE904" s="514"/>
      <c r="AF904" s="252">
        <v>0</v>
      </c>
      <c r="AG904" s="252">
        <v>4337.2700000000004</v>
      </c>
      <c r="AH904" s="514"/>
      <c r="AI904" s="252">
        <v>0</v>
      </c>
      <c r="AJ904" s="514"/>
      <c r="AK904" s="252">
        <v>0</v>
      </c>
      <c r="AL904" s="514"/>
      <c r="AM904" s="514"/>
      <c r="AN904" s="514"/>
      <c r="AO904" s="514"/>
      <c r="AP904" s="514"/>
      <c r="AQ904" s="514"/>
      <c r="AR904" s="252">
        <v>1700.64</v>
      </c>
      <c r="AS904" s="514"/>
      <c r="AT904" s="514"/>
      <c r="AU904" s="514"/>
      <c r="AV904" s="514"/>
      <c r="AW904" s="514"/>
      <c r="AX904" s="514"/>
      <c r="AY904" s="252">
        <v>5058.51</v>
      </c>
      <c r="AZ904" s="514"/>
      <c r="BA904" s="252">
        <v>125865.58</v>
      </c>
      <c r="BB904" s="515">
        <v>0</v>
      </c>
      <c r="BC904" s="576">
        <v>108130.75857000001</v>
      </c>
      <c r="BD904" s="252">
        <v>123180.63</v>
      </c>
      <c r="BE904" s="155">
        <f t="shared" si="75"/>
        <v>0</v>
      </c>
      <c r="BF904" s="155">
        <f t="shared" si="76"/>
        <v>115750.93</v>
      </c>
      <c r="BG904" s="156">
        <f t="shared" si="77"/>
        <v>0</v>
      </c>
      <c r="BH904" s="156">
        <f t="shared" si="78"/>
        <v>119106.43</v>
      </c>
      <c r="BI904" s="155">
        <f t="shared" si="79"/>
        <v>4337.2700000000004</v>
      </c>
    </row>
    <row r="905" spans="1:61" customFormat="1" ht="10.8" customHeight="1" thickBot="1">
      <c r="A905" s="246" t="s">
        <v>1362</v>
      </c>
      <c r="B905" s="246" t="s">
        <v>212</v>
      </c>
      <c r="C905" s="246" t="s">
        <v>1028</v>
      </c>
      <c r="D905" s="251">
        <v>106673.38</v>
      </c>
      <c r="E905" s="249">
        <v>420209</v>
      </c>
      <c r="F905" s="516"/>
      <c r="G905" s="516"/>
      <c r="H905" s="516"/>
      <c r="I905" s="516"/>
      <c r="J905" s="516"/>
      <c r="K905" s="516"/>
      <c r="L905" s="516"/>
      <c r="M905" s="516"/>
      <c r="N905" s="516"/>
      <c r="O905" s="516"/>
      <c r="P905" s="516"/>
      <c r="Q905" s="516"/>
      <c r="R905" s="516"/>
      <c r="S905" s="251">
        <v>103942.09</v>
      </c>
      <c r="T905" s="516"/>
      <c r="U905" s="516"/>
      <c r="V905" s="516"/>
      <c r="W905" s="516"/>
      <c r="X905" s="516"/>
      <c r="Y905" s="516"/>
      <c r="Z905" s="251">
        <v>-1192.23</v>
      </c>
      <c r="AA905" s="516"/>
      <c r="AB905" s="251">
        <v>-4.7300000000000004</v>
      </c>
      <c r="AC905" s="516"/>
      <c r="AD905" s="516"/>
      <c r="AE905" s="516"/>
      <c r="AF905" s="516"/>
      <c r="AG905" s="251">
        <v>3928.25</v>
      </c>
      <c r="AH905" s="516"/>
      <c r="AI905" s="251">
        <v>0</v>
      </c>
      <c r="AJ905" s="516"/>
      <c r="AK905" s="251">
        <v>0</v>
      </c>
      <c r="AL905" s="516"/>
      <c r="AM905" s="516"/>
      <c r="AN905" s="516"/>
      <c r="AO905" s="516"/>
      <c r="AP905" s="516"/>
      <c r="AQ905" s="516"/>
      <c r="AR905" s="251">
        <v>2069.23</v>
      </c>
      <c r="AS905" s="516"/>
      <c r="AT905" s="516"/>
      <c r="AU905" s="516"/>
      <c r="AV905" s="516"/>
      <c r="AW905" s="516"/>
      <c r="AX905" s="516"/>
      <c r="AY905" s="251">
        <v>6663.85</v>
      </c>
      <c r="AZ905" s="516"/>
      <c r="BA905" s="251">
        <v>115406.46</v>
      </c>
      <c r="BB905" s="517">
        <v>0</v>
      </c>
      <c r="BC905" s="577">
        <v>71746.530780000001</v>
      </c>
      <c r="BD905" s="251">
        <v>110276.9</v>
      </c>
      <c r="BE905" s="155">
        <f t="shared" si="75"/>
        <v>0</v>
      </c>
      <c r="BF905" s="155">
        <f t="shared" si="76"/>
        <v>103942.09</v>
      </c>
      <c r="BG905" s="156">
        <f t="shared" si="77"/>
        <v>0</v>
      </c>
      <c r="BH905" s="156">
        <f t="shared" si="78"/>
        <v>106673.38</v>
      </c>
      <c r="BI905" s="155">
        <f t="shared" si="79"/>
        <v>3928.25</v>
      </c>
    </row>
    <row r="906" spans="1:61" customFormat="1" ht="10.8" customHeight="1" thickBot="1">
      <c r="A906" s="246" t="s">
        <v>1362</v>
      </c>
      <c r="B906" s="246" t="s">
        <v>236</v>
      </c>
      <c r="C906" s="246" t="s">
        <v>1029</v>
      </c>
      <c r="D906" s="252">
        <v>191888.27</v>
      </c>
      <c r="E906" s="247">
        <v>1049072</v>
      </c>
      <c r="F906" s="514"/>
      <c r="G906" s="514"/>
      <c r="H906" s="514"/>
      <c r="I906" s="514"/>
      <c r="J906" s="514"/>
      <c r="K906" s="514"/>
      <c r="L906" s="514"/>
      <c r="M906" s="514"/>
      <c r="N906" s="514"/>
      <c r="O906" s="514"/>
      <c r="P906" s="514"/>
      <c r="Q906" s="514"/>
      <c r="R906" s="514"/>
      <c r="S906" s="252">
        <v>187814.65</v>
      </c>
      <c r="T906" s="514"/>
      <c r="U906" s="514"/>
      <c r="V906" s="514"/>
      <c r="W906" s="514"/>
      <c r="X906" s="514"/>
      <c r="Y906" s="514"/>
      <c r="Z906" s="252">
        <v>-2980.33</v>
      </c>
      <c r="AA906" s="514"/>
      <c r="AB906" s="252">
        <v>-25.22</v>
      </c>
      <c r="AC906" s="514"/>
      <c r="AD906" s="514"/>
      <c r="AE906" s="514"/>
      <c r="AF906" s="514"/>
      <c r="AG906" s="252">
        <v>7079.17</v>
      </c>
      <c r="AH906" s="514"/>
      <c r="AI906" s="252">
        <v>0</v>
      </c>
      <c r="AJ906" s="514"/>
      <c r="AK906" s="252">
        <v>0</v>
      </c>
      <c r="AL906" s="514"/>
      <c r="AM906" s="514"/>
      <c r="AN906" s="514"/>
      <c r="AO906" s="514"/>
      <c r="AP906" s="514"/>
      <c r="AQ906" s="514"/>
      <c r="AR906" s="252">
        <v>4187.17</v>
      </c>
      <c r="AS906" s="514"/>
      <c r="AT906" s="514"/>
      <c r="AU906" s="514"/>
      <c r="AV906" s="514"/>
      <c r="AW906" s="514"/>
      <c r="AX906" s="514"/>
      <c r="AY906" s="252">
        <v>13557.39</v>
      </c>
      <c r="AZ906" s="514"/>
      <c r="BA906" s="252">
        <v>209632.83</v>
      </c>
      <c r="BB906" s="515">
        <v>0</v>
      </c>
      <c r="BC906" s="576">
        <v>90246.021410000016</v>
      </c>
      <c r="BD906" s="252">
        <v>197143.46</v>
      </c>
      <c r="BE906" s="155">
        <f t="shared" si="75"/>
        <v>0</v>
      </c>
      <c r="BF906" s="155">
        <f t="shared" si="76"/>
        <v>187814.65</v>
      </c>
      <c r="BG906" s="156">
        <f t="shared" si="77"/>
        <v>0</v>
      </c>
      <c r="BH906" s="156">
        <f t="shared" si="78"/>
        <v>191888.27</v>
      </c>
      <c r="BI906" s="155">
        <f t="shared" si="79"/>
        <v>7079.17</v>
      </c>
    </row>
    <row r="907" spans="1:61" customFormat="1" ht="10.8" customHeight="1" thickBot="1">
      <c r="A907" s="246" t="s">
        <v>1362</v>
      </c>
      <c r="B907" s="246" t="s">
        <v>205</v>
      </c>
      <c r="C907" s="246" t="s">
        <v>768</v>
      </c>
      <c r="D907" s="251">
        <v>1105.5</v>
      </c>
      <c r="E907" s="249">
        <v>2423</v>
      </c>
      <c r="F907" s="516"/>
      <c r="G907" s="516"/>
      <c r="H907" s="516"/>
      <c r="I907" s="516"/>
      <c r="J907" s="516"/>
      <c r="K907" s="516"/>
      <c r="L907" s="516"/>
      <c r="M907" s="516"/>
      <c r="N907" s="516"/>
      <c r="O907" s="516"/>
      <c r="P907" s="516"/>
      <c r="Q907" s="516"/>
      <c r="R907" s="516"/>
      <c r="S907" s="251">
        <v>1071.8399999999999</v>
      </c>
      <c r="T907" s="516"/>
      <c r="U907" s="516"/>
      <c r="V907" s="516"/>
      <c r="W907" s="516"/>
      <c r="X907" s="516"/>
      <c r="Y907" s="516"/>
      <c r="Z907" s="251">
        <v>-6.82</v>
      </c>
      <c r="AA907" s="516"/>
      <c r="AB907" s="251">
        <v>-0.08</v>
      </c>
      <c r="AC907" s="516"/>
      <c r="AD907" s="516"/>
      <c r="AE907" s="516"/>
      <c r="AF907" s="516"/>
      <c r="AG907" s="251">
        <v>40.56</v>
      </c>
      <c r="AH907" s="516"/>
      <c r="AI907" s="251">
        <v>0</v>
      </c>
      <c r="AJ907" s="516"/>
      <c r="AK907" s="251">
        <v>0</v>
      </c>
      <c r="AL907" s="516"/>
      <c r="AM907" s="516"/>
      <c r="AN907" s="516"/>
      <c r="AO907" s="516"/>
      <c r="AP907" s="516"/>
      <c r="AQ907" s="516"/>
      <c r="AR907" s="251">
        <v>39.75</v>
      </c>
      <c r="AS907" s="516"/>
      <c r="AT907" s="516"/>
      <c r="AU907" s="516"/>
      <c r="AV907" s="516"/>
      <c r="AW907" s="516"/>
      <c r="AX907" s="516"/>
      <c r="AY907" s="251">
        <v>68.37</v>
      </c>
      <c r="AZ907" s="516"/>
      <c r="BA907" s="251">
        <v>1213.6199999999999</v>
      </c>
      <c r="BB907" s="517">
        <v>0</v>
      </c>
      <c r="BC907" s="577">
        <v>221.69014000000001</v>
      </c>
      <c r="BD907" s="251">
        <v>1172.01</v>
      </c>
      <c r="BE907" s="155">
        <f t="shared" si="75"/>
        <v>0</v>
      </c>
      <c r="BF907" s="155">
        <f t="shared" si="76"/>
        <v>1071.8399999999999</v>
      </c>
      <c r="BG907" s="156">
        <f t="shared" si="77"/>
        <v>0</v>
      </c>
      <c r="BH907" s="156">
        <f t="shared" si="78"/>
        <v>1105.5</v>
      </c>
      <c r="BI907" s="155">
        <f t="shared" si="79"/>
        <v>40.56</v>
      </c>
    </row>
    <row r="908" spans="1:61" customFormat="1" ht="10.8" customHeight="1" thickBot="1">
      <c r="A908" s="246" t="s">
        <v>1362</v>
      </c>
      <c r="B908" s="246" t="s">
        <v>216</v>
      </c>
      <c r="C908" s="246" t="s">
        <v>1030</v>
      </c>
      <c r="D908" s="252">
        <v>8191.48</v>
      </c>
      <c r="E908" s="247">
        <v>29218</v>
      </c>
      <c r="F908" s="514"/>
      <c r="G908" s="514"/>
      <c r="H908" s="514"/>
      <c r="I908" s="514"/>
      <c r="J908" s="514"/>
      <c r="K908" s="514"/>
      <c r="L908" s="514"/>
      <c r="M908" s="514"/>
      <c r="N908" s="514"/>
      <c r="O908" s="514"/>
      <c r="P908" s="514"/>
      <c r="Q908" s="514"/>
      <c r="R908" s="514"/>
      <c r="S908" s="252">
        <v>7975.29</v>
      </c>
      <c r="T908" s="514"/>
      <c r="U908" s="514"/>
      <c r="V908" s="514"/>
      <c r="W908" s="514"/>
      <c r="X908" s="514"/>
      <c r="Y908" s="514"/>
      <c r="Z908" s="252">
        <v>-82.1</v>
      </c>
      <c r="AA908" s="514"/>
      <c r="AB908" s="252">
        <v>-0.91</v>
      </c>
      <c r="AC908" s="514"/>
      <c r="AD908" s="514"/>
      <c r="AE908" s="514"/>
      <c r="AF908" s="514"/>
      <c r="AG908" s="252">
        <v>299.2</v>
      </c>
      <c r="AH908" s="514"/>
      <c r="AI908" s="252">
        <v>0</v>
      </c>
      <c r="AJ908" s="514"/>
      <c r="AK908" s="252">
        <v>0</v>
      </c>
      <c r="AL908" s="514"/>
      <c r="AM908" s="514"/>
      <c r="AN908" s="514"/>
      <c r="AO908" s="514"/>
      <c r="AP908" s="514"/>
      <c r="AQ908" s="514"/>
      <c r="AR908" s="252">
        <v>247.75</v>
      </c>
      <c r="AS908" s="514"/>
      <c r="AT908" s="514"/>
      <c r="AU908" s="514"/>
      <c r="AV908" s="514"/>
      <c r="AW908" s="514"/>
      <c r="AX908" s="514"/>
      <c r="AY908" s="252">
        <v>622.87</v>
      </c>
      <c r="AZ908" s="514"/>
      <c r="BA908" s="252">
        <v>9062.1</v>
      </c>
      <c r="BB908" s="515">
        <v>0</v>
      </c>
      <c r="BC908" s="576">
        <v>1909.51746</v>
      </c>
      <c r="BD908" s="252">
        <v>8572.41</v>
      </c>
      <c r="BE908" s="155">
        <f t="shared" si="75"/>
        <v>0</v>
      </c>
      <c r="BF908" s="155">
        <f t="shared" si="76"/>
        <v>7975.29</v>
      </c>
      <c r="BG908" s="156">
        <f t="shared" si="77"/>
        <v>0</v>
      </c>
      <c r="BH908" s="156">
        <f t="shared" si="78"/>
        <v>8191.48</v>
      </c>
      <c r="BI908" s="155">
        <f t="shared" si="79"/>
        <v>299.2</v>
      </c>
    </row>
    <row r="909" spans="1:61" customFormat="1" ht="10.8" customHeight="1" thickBot="1">
      <c r="A909" s="246" t="s">
        <v>1362</v>
      </c>
      <c r="B909" s="246" t="s">
        <v>341</v>
      </c>
      <c r="C909" s="246" t="s">
        <v>1031</v>
      </c>
      <c r="D909" s="251">
        <v>74.760000000000005</v>
      </c>
      <c r="E909" s="249">
        <v>88</v>
      </c>
      <c r="F909" s="516"/>
      <c r="G909" s="516"/>
      <c r="H909" s="516"/>
      <c r="I909" s="516"/>
      <c r="J909" s="516"/>
      <c r="K909" s="516"/>
      <c r="L909" s="516"/>
      <c r="M909" s="516"/>
      <c r="N909" s="516"/>
      <c r="O909" s="516"/>
      <c r="P909" s="516"/>
      <c r="Q909" s="516"/>
      <c r="R909" s="516"/>
      <c r="S909" s="251">
        <v>72.28</v>
      </c>
      <c r="T909" s="516"/>
      <c r="U909" s="516"/>
      <c r="V909" s="516"/>
      <c r="W909" s="516"/>
      <c r="X909" s="516"/>
      <c r="Y909" s="516"/>
      <c r="Z909" s="251">
        <v>-0.25</v>
      </c>
      <c r="AA909" s="516"/>
      <c r="AB909" s="251">
        <v>0</v>
      </c>
      <c r="AC909" s="516"/>
      <c r="AD909" s="516"/>
      <c r="AE909" s="516"/>
      <c r="AF909" s="516"/>
      <c r="AG909" s="251">
        <v>2.73</v>
      </c>
      <c r="AH909" s="516"/>
      <c r="AI909" s="516"/>
      <c r="AJ909" s="516"/>
      <c r="AK909" s="516"/>
      <c r="AL909" s="516"/>
      <c r="AM909" s="516"/>
      <c r="AN909" s="516"/>
      <c r="AO909" s="516"/>
      <c r="AP909" s="516"/>
      <c r="AQ909" s="516"/>
      <c r="AR909" s="251">
        <v>2.61</v>
      </c>
      <c r="AS909" s="516"/>
      <c r="AT909" s="516"/>
      <c r="AU909" s="516"/>
      <c r="AV909" s="516"/>
      <c r="AW909" s="516"/>
      <c r="AX909" s="516"/>
      <c r="AY909" s="251">
        <v>4.62</v>
      </c>
      <c r="AZ909" s="516"/>
      <c r="BA909" s="251">
        <v>81.99</v>
      </c>
      <c r="BB909" s="517">
        <v>0</v>
      </c>
      <c r="BC909" s="577">
        <v>36.128579999999999</v>
      </c>
      <c r="BD909" s="251">
        <v>79.599999999999994</v>
      </c>
      <c r="BE909" s="155">
        <f t="shared" si="75"/>
        <v>0</v>
      </c>
      <c r="BF909" s="155">
        <f t="shared" si="76"/>
        <v>72.28</v>
      </c>
      <c r="BG909" s="156">
        <f t="shared" si="77"/>
        <v>0</v>
      </c>
      <c r="BH909" s="156">
        <f t="shared" si="78"/>
        <v>74.760000000000005</v>
      </c>
      <c r="BI909" s="155">
        <f t="shared" si="79"/>
        <v>2.73</v>
      </c>
    </row>
    <row r="910" spans="1:61" customFormat="1" ht="10.8" customHeight="1" thickBot="1">
      <c r="A910" s="246" t="s">
        <v>1362</v>
      </c>
      <c r="B910" s="246" t="s">
        <v>200</v>
      </c>
      <c r="C910" s="246" t="s">
        <v>769</v>
      </c>
      <c r="D910" s="252">
        <v>1354.72</v>
      </c>
      <c r="E910" s="247">
        <v>7223</v>
      </c>
      <c r="F910" s="514"/>
      <c r="G910" s="514"/>
      <c r="H910" s="514"/>
      <c r="I910" s="514"/>
      <c r="J910" s="514"/>
      <c r="K910" s="514"/>
      <c r="L910" s="514"/>
      <c r="M910" s="514"/>
      <c r="N910" s="514"/>
      <c r="O910" s="514"/>
      <c r="P910" s="514"/>
      <c r="Q910" s="514"/>
      <c r="R910" s="514"/>
      <c r="S910" s="252">
        <v>1325.75</v>
      </c>
      <c r="T910" s="514"/>
      <c r="U910" s="514"/>
      <c r="V910" s="514"/>
      <c r="W910" s="514"/>
      <c r="X910" s="514"/>
      <c r="Y910" s="514"/>
      <c r="Z910" s="252">
        <v>-20.28</v>
      </c>
      <c r="AA910" s="514"/>
      <c r="AB910" s="252">
        <v>-0.23</v>
      </c>
      <c r="AC910" s="514"/>
      <c r="AD910" s="514"/>
      <c r="AE910" s="514"/>
      <c r="AF910" s="514"/>
      <c r="AG910" s="252">
        <v>49.48</v>
      </c>
      <c r="AH910" s="514"/>
      <c r="AI910" s="252">
        <v>0</v>
      </c>
      <c r="AJ910" s="514"/>
      <c r="AK910" s="252">
        <v>0</v>
      </c>
      <c r="AL910" s="514"/>
      <c r="AM910" s="514"/>
      <c r="AN910" s="514"/>
      <c r="AO910" s="514"/>
      <c r="AP910" s="514"/>
      <c r="AQ910" s="514"/>
      <c r="AR910" s="252">
        <v>13.16</v>
      </c>
      <c r="AS910" s="514"/>
      <c r="AT910" s="514"/>
      <c r="AU910" s="514"/>
      <c r="AV910" s="514"/>
      <c r="AW910" s="514"/>
      <c r="AX910" s="514"/>
      <c r="AY910" s="252">
        <v>104.68</v>
      </c>
      <c r="AZ910" s="514"/>
      <c r="BA910" s="252">
        <v>1472.56</v>
      </c>
      <c r="BB910" s="515">
        <v>0</v>
      </c>
      <c r="BC910" s="576">
        <v>530.24289999999996</v>
      </c>
      <c r="BD910" s="252">
        <v>1376.34</v>
      </c>
      <c r="BE910" s="155">
        <f t="shared" si="75"/>
        <v>0</v>
      </c>
      <c r="BF910" s="155">
        <f t="shared" si="76"/>
        <v>1325.75</v>
      </c>
      <c r="BG910" s="156">
        <f t="shared" si="77"/>
        <v>0</v>
      </c>
      <c r="BH910" s="156">
        <f t="shared" si="78"/>
        <v>1354.72</v>
      </c>
      <c r="BI910" s="155">
        <f t="shared" si="79"/>
        <v>49.48</v>
      </c>
    </row>
    <row r="911" spans="1:61" customFormat="1" ht="10.8" customHeight="1" thickBot="1">
      <c r="A911" s="246" t="s">
        <v>1362</v>
      </c>
      <c r="B911" s="246" t="s">
        <v>202</v>
      </c>
      <c r="C911" s="246" t="s">
        <v>770</v>
      </c>
      <c r="D911" s="251">
        <v>6492.12</v>
      </c>
      <c r="E911" s="249">
        <v>7852</v>
      </c>
      <c r="F911" s="516"/>
      <c r="G911" s="516"/>
      <c r="H911" s="516"/>
      <c r="I911" s="516"/>
      <c r="J911" s="516"/>
      <c r="K911" s="516"/>
      <c r="L911" s="516"/>
      <c r="M911" s="516"/>
      <c r="N911" s="516"/>
      <c r="O911" s="516"/>
      <c r="P911" s="516"/>
      <c r="Q911" s="516"/>
      <c r="R911" s="516"/>
      <c r="S911" s="251">
        <v>6268.1</v>
      </c>
      <c r="T911" s="516"/>
      <c r="U911" s="516"/>
      <c r="V911" s="516"/>
      <c r="W911" s="516"/>
      <c r="X911" s="516"/>
      <c r="Y911" s="516"/>
      <c r="Z911" s="251">
        <v>-22.94</v>
      </c>
      <c r="AA911" s="516"/>
      <c r="AB911" s="251">
        <v>-0.23</v>
      </c>
      <c r="AC911" s="516"/>
      <c r="AD911" s="516"/>
      <c r="AE911" s="516"/>
      <c r="AF911" s="516"/>
      <c r="AG911" s="251">
        <v>247.19</v>
      </c>
      <c r="AH911" s="516"/>
      <c r="AI911" s="251">
        <v>0</v>
      </c>
      <c r="AJ911" s="516"/>
      <c r="AK911" s="251">
        <v>0</v>
      </c>
      <c r="AL911" s="516"/>
      <c r="AM911" s="516"/>
      <c r="AN911" s="516"/>
      <c r="AO911" s="516"/>
      <c r="AP911" s="516"/>
      <c r="AQ911" s="516"/>
      <c r="AR911" s="251">
        <v>250.5</v>
      </c>
      <c r="AS911" s="516"/>
      <c r="AT911" s="516"/>
      <c r="AU911" s="516"/>
      <c r="AV911" s="516"/>
      <c r="AW911" s="516"/>
      <c r="AX911" s="516"/>
      <c r="AY911" s="251">
        <v>349.85</v>
      </c>
      <c r="AZ911" s="516"/>
      <c r="BA911" s="251">
        <v>7092.47</v>
      </c>
      <c r="BB911" s="517">
        <v>0</v>
      </c>
      <c r="BC911" s="577">
        <v>659.67910000000006</v>
      </c>
      <c r="BD911" s="251">
        <v>6943.47</v>
      </c>
      <c r="BE911" s="155">
        <f t="shared" si="75"/>
        <v>0</v>
      </c>
      <c r="BF911" s="155">
        <f t="shared" si="76"/>
        <v>6268.1</v>
      </c>
      <c r="BG911" s="156">
        <f t="shared" si="77"/>
        <v>0</v>
      </c>
      <c r="BH911" s="156">
        <f t="shared" si="78"/>
        <v>6492.12</v>
      </c>
      <c r="BI911" s="155">
        <f t="shared" si="79"/>
        <v>247.19</v>
      </c>
    </row>
    <row r="912" spans="1:61" customFormat="1" ht="10.8" customHeight="1" thickBot="1">
      <c r="A912" s="246" t="s">
        <v>1362</v>
      </c>
      <c r="B912" s="246" t="s">
        <v>213</v>
      </c>
      <c r="C912" s="246" t="s">
        <v>1032</v>
      </c>
      <c r="D912" s="252">
        <v>30403.96</v>
      </c>
      <c r="E912" s="247">
        <v>68843</v>
      </c>
      <c r="F912" s="514"/>
      <c r="G912" s="514"/>
      <c r="H912" s="514"/>
      <c r="I912" s="514"/>
      <c r="J912" s="514"/>
      <c r="K912" s="514"/>
      <c r="L912" s="514"/>
      <c r="M912" s="514"/>
      <c r="N912" s="514"/>
      <c r="O912" s="514"/>
      <c r="P912" s="514"/>
      <c r="Q912" s="514"/>
      <c r="R912" s="514"/>
      <c r="S912" s="252">
        <v>29479.85</v>
      </c>
      <c r="T912" s="514"/>
      <c r="U912" s="514"/>
      <c r="V912" s="514"/>
      <c r="W912" s="514"/>
      <c r="X912" s="514"/>
      <c r="Y912" s="514"/>
      <c r="Z912" s="252">
        <v>-195.3</v>
      </c>
      <c r="AA912" s="514"/>
      <c r="AB912" s="252">
        <v>-2.04</v>
      </c>
      <c r="AC912" s="514"/>
      <c r="AD912" s="514"/>
      <c r="AE912" s="514"/>
      <c r="AF912" s="514"/>
      <c r="AG912" s="252">
        <v>1121.45</v>
      </c>
      <c r="AH912" s="514"/>
      <c r="AI912" s="252">
        <v>0</v>
      </c>
      <c r="AJ912" s="514"/>
      <c r="AK912" s="252">
        <v>0</v>
      </c>
      <c r="AL912" s="514"/>
      <c r="AM912" s="514"/>
      <c r="AN912" s="514"/>
      <c r="AO912" s="514"/>
      <c r="AP912" s="514"/>
      <c r="AQ912" s="514"/>
      <c r="AR912" s="252">
        <v>883.18</v>
      </c>
      <c r="AS912" s="514"/>
      <c r="AT912" s="514"/>
      <c r="AU912" s="514"/>
      <c r="AV912" s="514"/>
      <c r="AW912" s="514"/>
      <c r="AX912" s="514"/>
      <c r="AY912" s="252">
        <v>2236.7800000000002</v>
      </c>
      <c r="AZ912" s="514"/>
      <c r="BA912" s="252">
        <v>33523.919999999998</v>
      </c>
      <c r="BB912" s="515">
        <v>0</v>
      </c>
      <c r="BC912" s="576">
        <v>4338.2350099999994</v>
      </c>
      <c r="BD912" s="252">
        <v>32013.91</v>
      </c>
      <c r="BE912" s="155">
        <f t="shared" si="75"/>
        <v>0</v>
      </c>
      <c r="BF912" s="155">
        <f t="shared" si="76"/>
        <v>29479.85</v>
      </c>
      <c r="BG912" s="156">
        <f t="shared" si="77"/>
        <v>0</v>
      </c>
      <c r="BH912" s="156">
        <f t="shared" si="78"/>
        <v>30403.96</v>
      </c>
      <c r="BI912" s="155">
        <f t="shared" si="79"/>
        <v>1121.45</v>
      </c>
    </row>
    <row r="913" spans="1:61" customFormat="1" ht="10.8" customHeight="1" thickBot="1">
      <c r="A913" s="246" t="s">
        <v>1362</v>
      </c>
      <c r="B913" s="246" t="s">
        <v>197</v>
      </c>
      <c r="C913" s="246" t="s">
        <v>771</v>
      </c>
      <c r="D913" s="251">
        <v>7203.77</v>
      </c>
      <c r="E913" s="249">
        <v>30439</v>
      </c>
      <c r="F913" s="516"/>
      <c r="G913" s="516"/>
      <c r="H913" s="516"/>
      <c r="I913" s="516"/>
      <c r="J913" s="516"/>
      <c r="K913" s="516"/>
      <c r="L913" s="516"/>
      <c r="M913" s="516"/>
      <c r="N913" s="516"/>
      <c r="O913" s="516"/>
      <c r="P913" s="516"/>
      <c r="Q913" s="516"/>
      <c r="R913" s="516"/>
      <c r="S913" s="251">
        <v>7023.12</v>
      </c>
      <c r="T913" s="516"/>
      <c r="U913" s="516"/>
      <c r="V913" s="516"/>
      <c r="W913" s="516"/>
      <c r="X913" s="516"/>
      <c r="Y913" s="516"/>
      <c r="Z913" s="251">
        <v>-87.27</v>
      </c>
      <c r="AA913" s="516"/>
      <c r="AB913" s="251">
        <v>-0.91</v>
      </c>
      <c r="AC913" s="516"/>
      <c r="AD913" s="516"/>
      <c r="AE913" s="516"/>
      <c r="AF913" s="516"/>
      <c r="AG913" s="251">
        <v>268.83</v>
      </c>
      <c r="AH913" s="516"/>
      <c r="AI913" s="251">
        <v>0</v>
      </c>
      <c r="AJ913" s="516"/>
      <c r="AK913" s="251">
        <v>0</v>
      </c>
      <c r="AL913" s="516"/>
      <c r="AM913" s="516"/>
      <c r="AN913" s="516"/>
      <c r="AO913" s="516"/>
      <c r="AP913" s="516"/>
      <c r="AQ913" s="516"/>
      <c r="AR913" s="251">
        <v>176.87</v>
      </c>
      <c r="AS913" s="516"/>
      <c r="AT913" s="516"/>
      <c r="AU913" s="516"/>
      <c r="AV913" s="516"/>
      <c r="AW913" s="516"/>
      <c r="AX913" s="516"/>
      <c r="AY913" s="251">
        <v>589.26</v>
      </c>
      <c r="AZ913" s="516"/>
      <c r="BA913" s="251">
        <v>7969.9</v>
      </c>
      <c r="BB913" s="517">
        <v>0</v>
      </c>
      <c r="BC913" s="577">
        <v>1553.0559900000001</v>
      </c>
      <c r="BD913" s="251">
        <v>7473.11</v>
      </c>
      <c r="BE913" s="155">
        <f t="shared" si="75"/>
        <v>0</v>
      </c>
      <c r="BF913" s="155">
        <f t="shared" si="76"/>
        <v>7023.12</v>
      </c>
      <c r="BG913" s="156">
        <f t="shared" si="77"/>
        <v>0</v>
      </c>
      <c r="BH913" s="156">
        <f t="shared" si="78"/>
        <v>7203.77</v>
      </c>
      <c r="BI913" s="155">
        <f t="shared" si="79"/>
        <v>268.83</v>
      </c>
    </row>
    <row r="914" spans="1:61" customFormat="1" ht="10.8" customHeight="1" thickBot="1">
      <c r="A914" s="246" t="s">
        <v>1362</v>
      </c>
      <c r="B914" s="246" t="s">
        <v>328</v>
      </c>
      <c r="C914" s="246" t="s">
        <v>1033</v>
      </c>
      <c r="D914" s="252">
        <v>477.38</v>
      </c>
      <c r="E914" s="247">
        <v>819</v>
      </c>
      <c r="F914" s="514"/>
      <c r="G914" s="514"/>
      <c r="H914" s="514"/>
      <c r="I914" s="514"/>
      <c r="J914" s="514"/>
      <c r="K914" s="514"/>
      <c r="L914" s="514"/>
      <c r="M914" s="514"/>
      <c r="N914" s="514"/>
      <c r="O914" s="514"/>
      <c r="P914" s="514"/>
      <c r="Q914" s="514"/>
      <c r="R914" s="514"/>
      <c r="S914" s="252">
        <v>462.28</v>
      </c>
      <c r="T914" s="514"/>
      <c r="U914" s="514"/>
      <c r="V914" s="514"/>
      <c r="W914" s="514"/>
      <c r="X914" s="514"/>
      <c r="Y914" s="514"/>
      <c r="Z914" s="252">
        <v>-2.31</v>
      </c>
      <c r="AA914" s="514"/>
      <c r="AB914" s="252">
        <v>-0.02</v>
      </c>
      <c r="AC914" s="514"/>
      <c r="AD914" s="514"/>
      <c r="AE914" s="514"/>
      <c r="AF914" s="514"/>
      <c r="AG914" s="252">
        <v>17.43</v>
      </c>
      <c r="AH914" s="514"/>
      <c r="AI914" s="514"/>
      <c r="AJ914" s="514"/>
      <c r="AK914" s="514"/>
      <c r="AL914" s="514"/>
      <c r="AM914" s="514"/>
      <c r="AN914" s="514"/>
      <c r="AO914" s="514"/>
      <c r="AP914" s="514"/>
      <c r="AQ914" s="514"/>
      <c r="AR914" s="252">
        <v>8.1</v>
      </c>
      <c r="AS914" s="514"/>
      <c r="AT914" s="514"/>
      <c r="AU914" s="514"/>
      <c r="AV914" s="514"/>
      <c r="AW914" s="514"/>
      <c r="AX914" s="514"/>
      <c r="AY914" s="252">
        <v>30.31</v>
      </c>
      <c r="AZ914" s="514"/>
      <c r="BA914" s="252">
        <v>515.79</v>
      </c>
      <c r="BB914" s="515">
        <v>0</v>
      </c>
      <c r="BC914" s="576">
        <v>106.64574</v>
      </c>
      <c r="BD914" s="252">
        <v>498.25</v>
      </c>
      <c r="BE914" s="155">
        <f t="shared" si="75"/>
        <v>0</v>
      </c>
      <c r="BF914" s="155">
        <f t="shared" si="76"/>
        <v>462.28</v>
      </c>
      <c r="BG914" s="156">
        <f t="shared" si="77"/>
        <v>0</v>
      </c>
      <c r="BH914" s="156">
        <f t="shared" si="78"/>
        <v>477.38</v>
      </c>
      <c r="BI914" s="155">
        <f t="shared" si="79"/>
        <v>17.43</v>
      </c>
    </row>
    <row r="915" spans="1:61" customFormat="1" ht="10.8" customHeight="1" thickBot="1">
      <c r="A915" s="246" t="s">
        <v>1362</v>
      </c>
      <c r="B915" s="246" t="s">
        <v>265</v>
      </c>
      <c r="C915" s="246" t="s">
        <v>1034</v>
      </c>
      <c r="D915" s="251">
        <v>876.41</v>
      </c>
      <c r="E915" s="249">
        <v>2663</v>
      </c>
      <c r="F915" s="516"/>
      <c r="G915" s="516"/>
      <c r="H915" s="516"/>
      <c r="I915" s="516"/>
      <c r="J915" s="516"/>
      <c r="K915" s="516"/>
      <c r="L915" s="516"/>
      <c r="M915" s="516"/>
      <c r="N915" s="516"/>
      <c r="O915" s="516"/>
      <c r="P915" s="516"/>
      <c r="Q915" s="516"/>
      <c r="R915" s="516"/>
      <c r="S915" s="251">
        <v>851.98</v>
      </c>
      <c r="T915" s="516"/>
      <c r="U915" s="516"/>
      <c r="V915" s="516"/>
      <c r="W915" s="516"/>
      <c r="X915" s="516"/>
      <c r="Y915" s="516"/>
      <c r="Z915" s="251">
        <v>-7.49</v>
      </c>
      <c r="AA915" s="516"/>
      <c r="AB915" s="251">
        <v>-7.0000000000000007E-2</v>
      </c>
      <c r="AC915" s="516"/>
      <c r="AD915" s="516"/>
      <c r="AE915" s="516"/>
      <c r="AF915" s="516"/>
      <c r="AG915" s="251">
        <v>31.99</v>
      </c>
      <c r="AH915" s="516"/>
      <c r="AI915" s="516"/>
      <c r="AJ915" s="516"/>
      <c r="AK915" s="516"/>
      <c r="AL915" s="516"/>
      <c r="AM915" s="516"/>
      <c r="AN915" s="516"/>
      <c r="AO915" s="516"/>
      <c r="AP915" s="516"/>
      <c r="AQ915" s="516"/>
      <c r="AR915" s="251">
        <v>24.85</v>
      </c>
      <c r="AS915" s="516"/>
      <c r="AT915" s="516"/>
      <c r="AU915" s="516"/>
      <c r="AV915" s="516"/>
      <c r="AW915" s="516"/>
      <c r="AX915" s="516"/>
      <c r="AY915" s="251">
        <v>55.04</v>
      </c>
      <c r="AZ915" s="516"/>
      <c r="BA915" s="251">
        <v>956.3</v>
      </c>
      <c r="BB915" s="517">
        <v>0</v>
      </c>
      <c r="BC915" s="577">
        <v>290.84005999999999</v>
      </c>
      <c r="BD915" s="251">
        <v>918.13</v>
      </c>
      <c r="BE915" s="155">
        <f t="shared" si="75"/>
        <v>0</v>
      </c>
      <c r="BF915" s="155">
        <f t="shared" si="76"/>
        <v>851.98</v>
      </c>
      <c r="BG915" s="156">
        <f t="shared" si="77"/>
        <v>0</v>
      </c>
      <c r="BH915" s="156">
        <f t="shared" si="78"/>
        <v>876.41</v>
      </c>
      <c r="BI915" s="155">
        <f t="shared" si="79"/>
        <v>31.99</v>
      </c>
    </row>
    <row r="916" spans="1:61" customFormat="1" ht="10.8" customHeight="1" thickBot="1">
      <c r="A916" s="246" t="s">
        <v>1362</v>
      </c>
      <c r="B916" s="246" t="s">
        <v>302</v>
      </c>
      <c r="C916" s="246" t="s">
        <v>1035</v>
      </c>
      <c r="D916" s="252">
        <v>719.21</v>
      </c>
      <c r="E916" s="247">
        <v>3695</v>
      </c>
      <c r="F916" s="514"/>
      <c r="G916" s="514"/>
      <c r="H916" s="514"/>
      <c r="I916" s="514"/>
      <c r="J916" s="514"/>
      <c r="K916" s="514"/>
      <c r="L916" s="514"/>
      <c r="M916" s="514"/>
      <c r="N916" s="514"/>
      <c r="O916" s="514"/>
      <c r="P916" s="514"/>
      <c r="Q916" s="514"/>
      <c r="R916" s="514"/>
      <c r="S916" s="252">
        <v>701.4</v>
      </c>
      <c r="T916" s="514"/>
      <c r="U916" s="514"/>
      <c r="V916" s="514"/>
      <c r="W916" s="514"/>
      <c r="X916" s="514"/>
      <c r="Y916" s="514"/>
      <c r="Z916" s="252">
        <v>-11.68</v>
      </c>
      <c r="AA916" s="514"/>
      <c r="AB916" s="252">
        <v>-0.1</v>
      </c>
      <c r="AC916" s="514"/>
      <c r="AD916" s="514"/>
      <c r="AE916" s="514"/>
      <c r="AF916" s="514"/>
      <c r="AG916" s="252">
        <v>29.59</v>
      </c>
      <c r="AH916" s="514"/>
      <c r="AI916" s="514"/>
      <c r="AJ916" s="514"/>
      <c r="AK916" s="514"/>
      <c r="AL916" s="514"/>
      <c r="AM916" s="514"/>
      <c r="AN916" s="514"/>
      <c r="AO916" s="514"/>
      <c r="AP916" s="514"/>
      <c r="AQ916" s="514"/>
      <c r="AR916" s="252">
        <v>18.100000000000001</v>
      </c>
      <c r="AS916" s="514"/>
      <c r="AT916" s="514"/>
      <c r="AU916" s="514"/>
      <c r="AV916" s="514"/>
      <c r="AW916" s="514"/>
      <c r="AX916" s="514"/>
      <c r="AY916" s="252">
        <v>63.81</v>
      </c>
      <c r="AZ916" s="514"/>
      <c r="BA916" s="252">
        <v>801.12</v>
      </c>
      <c r="BB916" s="515">
        <v>0</v>
      </c>
      <c r="BC916" s="576">
        <v>225.40161000000001</v>
      </c>
      <c r="BD916" s="252">
        <v>743.34</v>
      </c>
      <c r="BE916" s="155">
        <f t="shared" si="75"/>
        <v>0</v>
      </c>
      <c r="BF916" s="155">
        <f t="shared" si="76"/>
        <v>701.4</v>
      </c>
      <c r="BG916" s="156">
        <f t="shared" si="77"/>
        <v>0</v>
      </c>
      <c r="BH916" s="156">
        <f t="shared" si="78"/>
        <v>719.21</v>
      </c>
      <c r="BI916" s="155">
        <f t="shared" si="79"/>
        <v>29.59</v>
      </c>
    </row>
    <row r="917" spans="1:61" customFormat="1" ht="10.8" customHeight="1" thickBot="1">
      <c r="A917" s="246" t="s">
        <v>1362</v>
      </c>
      <c r="B917" s="246" t="s">
        <v>261</v>
      </c>
      <c r="C917" s="246" t="s">
        <v>260</v>
      </c>
      <c r="D917" s="251">
        <v>2</v>
      </c>
      <c r="E917" s="516"/>
      <c r="F917" s="516"/>
      <c r="G917" s="516"/>
      <c r="H917" s="516"/>
      <c r="I917" s="516"/>
      <c r="J917" s="516"/>
      <c r="K917" s="516"/>
      <c r="L917" s="516"/>
      <c r="M917" s="516"/>
      <c r="N917" s="516"/>
      <c r="O917" s="516"/>
      <c r="P917" s="516"/>
      <c r="Q917" s="516"/>
      <c r="R917" s="516"/>
      <c r="S917" s="516"/>
      <c r="T917" s="516"/>
      <c r="U917" s="516"/>
      <c r="V917" s="516"/>
      <c r="W917" s="516"/>
      <c r="X917" s="516"/>
      <c r="Y917" s="516"/>
      <c r="Z917" s="516"/>
      <c r="AA917" s="516"/>
      <c r="AB917" s="516"/>
      <c r="AC917" s="516"/>
      <c r="AD917" s="516"/>
      <c r="AE917" s="516"/>
      <c r="AF917" s="516"/>
      <c r="AG917" s="516"/>
      <c r="AH917" s="516"/>
      <c r="AI917" s="516"/>
      <c r="AJ917" s="516"/>
      <c r="AK917" s="516"/>
      <c r="AL917" s="516"/>
      <c r="AM917" s="516"/>
      <c r="AN917" s="516"/>
      <c r="AO917" s="516"/>
      <c r="AP917" s="516"/>
      <c r="AQ917" s="516"/>
      <c r="AR917" s="516"/>
      <c r="AS917" s="516"/>
      <c r="AT917" s="516"/>
      <c r="AU917" s="251">
        <v>2</v>
      </c>
      <c r="AV917" s="516"/>
      <c r="AW917" s="516"/>
      <c r="AX917" s="516"/>
      <c r="AY917" s="251">
        <v>0</v>
      </c>
      <c r="AZ917" s="516"/>
      <c r="BA917" s="251">
        <v>2</v>
      </c>
      <c r="BB917" s="517">
        <v>0</v>
      </c>
      <c r="BC917" s="577">
        <v>0</v>
      </c>
      <c r="BD917" s="251">
        <v>2</v>
      </c>
      <c r="BE917" s="155">
        <f t="shared" si="75"/>
        <v>0</v>
      </c>
      <c r="BF917" s="155">
        <f t="shared" si="76"/>
        <v>0</v>
      </c>
      <c r="BG917" s="156">
        <f t="shared" si="77"/>
        <v>0</v>
      </c>
      <c r="BH917" s="156">
        <f t="shared" si="78"/>
        <v>2</v>
      </c>
      <c r="BI917" s="155">
        <f t="shared" si="79"/>
        <v>0</v>
      </c>
    </row>
    <row r="918" spans="1:61" customFormat="1" ht="10.8" customHeight="1" thickBot="1">
      <c r="A918" s="246" t="s">
        <v>1362</v>
      </c>
      <c r="B918" s="246" t="s">
        <v>279</v>
      </c>
      <c r="C918" s="246" t="s">
        <v>278</v>
      </c>
      <c r="D918" s="252">
        <v>76972.02</v>
      </c>
      <c r="E918" s="514"/>
      <c r="F918" s="514"/>
      <c r="G918" s="514"/>
      <c r="H918" s="514"/>
      <c r="I918" s="514"/>
      <c r="J918" s="514"/>
      <c r="K918" s="514"/>
      <c r="L918" s="514"/>
      <c r="M918" s="514"/>
      <c r="N918" s="514"/>
      <c r="O918" s="514"/>
      <c r="P918" s="514"/>
      <c r="Q918" s="514"/>
      <c r="R918" s="514"/>
      <c r="S918" s="514"/>
      <c r="T918" s="514"/>
      <c r="U918" s="514"/>
      <c r="V918" s="514"/>
      <c r="W918" s="514"/>
      <c r="X918" s="514"/>
      <c r="Y918" s="514"/>
      <c r="Z918" s="514"/>
      <c r="AA918" s="514"/>
      <c r="AB918" s="514"/>
      <c r="AC918" s="514"/>
      <c r="AD918" s="514"/>
      <c r="AE918" s="514"/>
      <c r="AF918" s="514"/>
      <c r="AG918" s="514"/>
      <c r="AH918" s="514"/>
      <c r="AI918" s="514"/>
      <c r="AJ918" s="514"/>
      <c r="AK918" s="514"/>
      <c r="AL918" s="514"/>
      <c r="AM918" s="514"/>
      <c r="AN918" s="514"/>
      <c r="AO918" s="514"/>
      <c r="AP918" s="514"/>
      <c r="AQ918" s="514"/>
      <c r="AR918" s="514"/>
      <c r="AS918" s="514"/>
      <c r="AT918" s="252">
        <v>76972.02</v>
      </c>
      <c r="AU918" s="514"/>
      <c r="AV918" s="514"/>
      <c r="AW918" s="514"/>
      <c r="AX918" s="514"/>
      <c r="AY918" s="252">
        <v>0</v>
      </c>
      <c r="AZ918" s="514"/>
      <c r="BA918" s="252">
        <v>76972.02</v>
      </c>
      <c r="BB918" s="515">
        <v>0</v>
      </c>
      <c r="BC918" s="576">
        <v>0</v>
      </c>
      <c r="BD918" s="252">
        <v>6789461.79</v>
      </c>
      <c r="BE918" s="155">
        <f t="shared" si="75"/>
        <v>0</v>
      </c>
      <c r="BF918" s="155">
        <f t="shared" si="76"/>
        <v>0</v>
      </c>
      <c r="BG918" s="156">
        <f t="shared" si="77"/>
        <v>0</v>
      </c>
      <c r="BH918" s="156">
        <f t="shared" si="78"/>
        <v>76972.02</v>
      </c>
      <c r="BI918" s="155">
        <f t="shared" si="79"/>
        <v>0</v>
      </c>
    </row>
    <row r="919" spans="1:61" customFormat="1" ht="10.8" customHeight="1" thickBot="1">
      <c r="A919" s="246" t="s">
        <v>1362</v>
      </c>
      <c r="B919" s="246" t="s">
        <v>281</v>
      </c>
      <c r="C919" s="246" t="s">
        <v>280</v>
      </c>
      <c r="D919" s="251">
        <v>9745.35</v>
      </c>
      <c r="E919" s="516"/>
      <c r="F919" s="516"/>
      <c r="G919" s="516"/>
      <c r="H919" s="516"/>
      <c r="I919" s="516"/>
      <c r="J919" s="516"/>
      <c r="K919" s="516"/>
      <c r="L919" s="516"/>
      <c r="M919" s="516"/>
      <c r="N919" s="516"/>
      <c r="O919" s="516"/>
      <c r="P919" s="516"/>
      <c r="Q919" s="516"/>
      <c r="R919" s="516"/>
      <c r="S919" s="516"/>
      <c r="T919" s="516"/>
      <c r="U919" s="516"/>
      <c r="V919" s="516"/>
      <c r="W919" s="516"/>
      <c r="X919" s="516"/>
      <c r="Y919" s="516"/>
      <c r="Z919" s="516"/>
      <c r="AA919" s="516"/>
      <c r="AB919" s="516"/>
      <c r="AC919" s="516"/>
      <c r="AD919" s="516"/>
      <c r="AE919" s="516"/>
      <c r="AF919" s="516"/>
      <c r="AG919" s="516"/>
      <c r="AH919" s="516"/>
      <c r="AI919" s="516"/>
      <c r="AJ919" s="516"/>
      <c r="AK919" s="516"/>
      <c r="AL919" s="516"/>
      <c r="AM919" s="516"/>
      <c r="AN919" s="516"/>
      <c r="AO919" s="516"/>
      <c r="AP919" s="516"/>
      <c r="AQ919" s="516"/>
      <c r="AR919" s="516"/>
      <c r="AS919" s="516"/>
      <c r="AT919" s="251">
        <v>9745.35</v>
      </c>
      <c r="AU919" s="516"/>
      <c r="AV919" s="516"/>
      <c r="AW919" s="516"/>
      <c r="AX919" s="516"/>
      <c r="AY919" s="251">
        <v>0</v>
      </c>
      <c r="AZ919" s="516"/>
      <c r="BA919" s="251">
        <v>9745.35</v>
      </c>
      <c r="BB919" s="517">
        <v>0</v>
      </c>
      <c r="BC919" s="577">
        <v>0</v>
      </c>
      <c r="BD919" s="251">
        <v>2092993.23</v>
      </c>
      <c r="BE919" s="155">
        <f t="shared" si="75"/>
        <v>0</v>
      </c>
      <c r="BF919" s="155">
        <f t="shared" si="76"/>
        <v>0</v>
      </c>
      <c r="BG919" s="156">
        <f t="shared" si="77"/>
        <v>0</v>
      </c>
      <c r="BH919" s="156">
        <f t="shared" si="78"/>
        <v>9745.35</v>
      </c>
      <c r="BI919" s="155">
        <f t="shared" si="79"/>
        <v>0</v>
      </c>
    </row>
    <row r="920" spans="1:61" customFormat="1" ht="10.8" customHeight="1" thickBot="1">
      <c r="A920" s="246" t="s">
        <v>1362</v>
      </c>
      <c r="B920" s="246" t="s">
        <v>259</v>
      </c>
      <c r="C920" s="246" t="s">
        <v>258</v>
      </c>
      <c r="D920" s="252">
        <v>15860.37</v>
      </c>
      <c r="E920" s="514"/>
      <c r="F920" s="514"/>
      <c r="G920" s="514"/>
      <c r="H920" s="514"/>
      <c r="I920" s="514"/>
      <c r="J920" s="514"/>
      <c r="K920" s="514"/>
      <c r="L920" s="514"/>
      <c r="M920" s="514"/>
      <c r="N920" s="514"/>
      <c r="O920" s="252">
        <v>15860.37</v>
      </c>
      <c r="P920" s="514"/>
      <c r="Q920" s="514"/>
      <c r="R920" s="514"/>
      <c r="S920" s="514"/>
      <c r="T920" s="514"/>
      <c r="U920" s="514"/>
      <c r="V920" s="514"/>
      <c r="W920" s="514"/>
      <c r="X920" s="514"/>
      <c r="Y920" s="514"/>
      <c r="Z920" s="514"/>
      <c r="AA920" s="514"/>
      <c r="AB920" s="514"/>
      <c r="AC920" s="514"/>
      <c r="AD920" s="514"/>
      <c r="AE920" s="514"/>
      <c r="AF920" s="514"/>
      <c r="AG920" s="514"/>
      <c r="AH920" s="514"/>
      <c r="AI920" s="514"/>
      <c r="AJ920" s="514"/>
      <c r="AK920" s="514"/>
      <c r="AL920" s="514"/>
      <c r="AM920" s="514"/>
      <c r="AN920" s="514"/>
      <c r="AO920" s="514"/>
      <c r="AP920" s="514"/>
      <c r="AQ920" s="514"/>
      <c r="AR920" s="514"/>
      <c r="AS920" s="514"/>
      <c r="AT920" s="514"/>
      <c r="AU920" s="514"/>
      <c r="AV920" s="514"/>
      <c r="AW920" s="514"/>
      <c r="AX920" s="514"/>
      <c r="AY920" s="252">
        <v>0</v>
      </c>
      <c r="AZ920" s="514"/>
      <c r="BA920" s="252">
        <v>15860.37</v>
      </c>
      <c r="BB920" s="515">
        <v>0</v>
      </c>
      <c r="BC920" s="576">
        <v>0</v>
      </c>
      <c r="BD920" s="252">
        <v>15860.37</v>
      </c>
      <c r="BE920" s="155">
        <f t="shared" si="75"/>
        <v>15860.37</v>
      </c>
      <c r="BF920" s="155">
        <f t="shared" si="76"/>
        <v>0</v>
      </c>
      <c r="BG920" s="156">
        <f t="shared" si="77"/>
        <v>0</v>
      </c>
      <c r="BH920" s="156">
        <f t="shared" si="78"/>
        <v>15860.37</v>
      </c>
      <c r="BI920" s="155">
        <f t="shared" si="79"/>
        <v>0</v>
      </c>
    </row>
    <row r="921" spans="1:61" customFormat="1" ht="10.8" customHeight="1" thickBot="1">
      <c r="A921" s="246" t="s">
        <v>1362</v>
      </c>
      <c r="B921" s="246" t="s">
        <v>337</v>
      </c>
      <c r="C921" s="246" t="s">
        <v>338</v>
      </c>
      <c r="D921" s="251">
        <v>31838.52</v>
      </c>
      <c r="E921" s="516"/>
      <c r="F921" s="516"/>
      <c r="G921" s="516"/>
      <c r="H921" s="516"/>
      <c r="I921" s="516"/>
      <c r="J921" s="516"/>
      <c r="K921" s="516"/>
      <c r="L921" s="516"/>
      <c r="M921" s="516"/>
      <c r="N921" s="516"/>
      <c r="O921" s="516"/>
      <c r="P921" s="516"/>
      <c r="Q921" s="516"/>
      <c r="R921" s="516"/>
      <c r="S921" s="516"/>
      <c r="T921" s="516"/>
      <c r="U921" s="516"/>
      <c r="V921" s="516"/>
      <c r="W921" s="516"/>
      <c r="X921" s="516"/>
      <c r="Y921" s="516"/>
      <c r="Z921" s="516"/>
      <c r="AA921" s="516"/>
      <c r="AB921" s="516"/>
      <c r="AC921" s="516"/>
      <c r="AD921" s="516"/>
      <c r="AE921" s="516"/>
      <c r="AF921" s="516"/>
      <c r="AG921" s="516"/>
      <c r="AH921" s="516"/>
      <c r="AI921" s="516"/>
      <c r="AJ921" s="516"/>
      <c r="AK921" s="516"/>
      <c r="AL921" s="516"/>
      <c r="AM921" s="516"/>
      <c r="AN921" s="516"/>
      <c r="AO921" s="516"/>
      <c r="AP921" s="516"/>
      <c r="AQ921" s="516"/>
      <c r="AR921" s="516"/>
      <c r="AS921" s="516"/>
      <c r="AT921" s="251">
        <v>31838.52</v>
      </c>
      <c r="AU921" s="516"/>
      <c r="AV921" s="516"/>
      <c r="AW921" s="516"/>
      <c r="AX921" s="516"/>
      <c r="AY921" s="251">
        <v>0</v>
      </c>
      <c r="AZ921" s="516"/>
      <c r="BA921" s="251">
        <v>31838.52</v>
      </c>
      <c r="BB921" s="517">
        <v>0</v>
      </c>
      <c r="BC921" s="577">
        <v>0</v>
      </c>
      <c r="BD921" s="251">
        <v>2808682.58</v>
      </c>
      <c r="BE921" s="155">
        <f t="shared" si="75"/>
        <v>0</v>
      </c>
      <c r="BF921" s="155">
        <f t="shared" si="76"/>
        <v>0</v>
      </c>
      <c r="BG921" s="156">
        <f t="shared" si="77"/>
        <v>0</v>
      </c>
      <c r="BH921" s="156">
        <f t="shared" si="78"/>
        <v>31838.52</v>
      </c>
      <c r="BI921" s="155">
        <f t="shared" si="79"/>
        <v>0</v>
      </c>
    </row>
    <row r="922" spans="1:61" customFormat="1" ht="10.8" customHeight="1" thickBot="1">
      <c r="A922" s="246" t="s">
        <v>1362</v>
      </c>
      <c r="B922" s="246" t="s">
        <v>416</v>
      </c>
      <c r="C922" s="246" t="s">
        <v>417</v>
      </c>
      <c r="D922" s="252">
        <v>0</v>
      </c>
      <c r="E922" s="514"/>
      <c r="F922" s="514"/>
      <c r="G922" s="514"/>
      <c r="H922" s="514"/>
      <c r="I922" s="514"/>
      <c r="J922" s="514"/>
      <c r="K922" s="514"/>
      <c r="L922" s="514"/>
      <c r="M922" s="514"/>
      <c r="N922" s="514"/>
      <c r="O922" s="514"/>
      <c r="P922" s="514"/>
      <c r="Q922" s="514"/>
      <c r="R922" s="514"/>
      <c r="S922" s="514"/>
      <c r="T922" s="514"/>
      <c r="U922" s="514"/>
      <c r="V922" s="514"/>
      <c r="W922" s="514"/>
      <c r="X922" s="514"/>
      <c r="Y922" s="514"/>
      <c r="Z922" s="514"/>
      <c r="AA922" s="514"/>
      <c r="AB922" s="514"/>
      <c r="AC922" s="514"/>
      <c r="AD922" s="514"/>
      <c r="AE922" s="514"/>
      <c r="AF922" s="514"/>
      <c r="AG922" s="514"/>
      <c r="AH922" s="514"/>
      <c r="AI922" s="514"/>
      <c r="AJ922" s="514"/>
      <c r="AK922" s="514"/>
      <c r="AL922" s="514"/>
      <c r="AM922" s="514"/>
      <c r="AN922" s="514"/>
      <c r="AO922" s="514"/>
      <c r="AP922" s="514"/>
      <c r="AQ922" s="514"/>
      <c r="AR922" s="514"/>
      <c r="AS922" s="514"/>
      <c r="AT922" s="252">
        <v>0</v>
      </c>
      <c r="AU922" s="514"/>
      <c r="AV922" s="514"/>
      <c r="AW922" s="514"/>
      <c r="AX922" s="514"/>
      <c r="AY922" s="252">
        <v>0</v>
      </c>
      <c r="AZ922" s="514"/>
      <c r="BA922" s="252">
        <v>0</v>
      </c>
      <c r="BB922" s="515">
        <v>0</v>
      </c>
      <c r="BC922" s="576">
        <v>0</v>
      </c>
      <c r="BD922" s="252">
        <v>0</v>
      </c>
      <c r="BE922" s="155">
        <f t="shared" si="75"/>
        <v>0</v>
      </c>
      <c r="BF922" s="155">
        <f t="shared" si="76"/>
        <v>0</v>
      </c>
      <c r="BG922" s="156">
        <f t="shared" si="77"/>
        <v>0</v>
      </c>
      <c r="BH922" s="156">
        <f t="shared" si="78"/>
        <v>0</v>
      </c>
      <c r="BI922" s="155">
        <f t="shared" si="79"/>
        <v>0</v>
      </c>
    </row>
    <row r="923" spans="1:61" customFormat="1" ht="10.8" customHeight="1" thickBot="1">
      <c r="A923" s="246" t="s">
        <v>1362</v>
      </c>
      <c r="B923" s="246" t="s">
        <v>1036</v>
      </c>
      <c r="C923" s="246" t="s">
        <v>1037</v>
      </c>
      <c r="D923" s="251">
        <v>1520.45</v>
      </c>
      <c r="E923" s="249">
        <v>765</v>
      </c>
      <c r="F923" s="516"/>
      <c r="G923" s="516"/>
      <c r="H923" s="516"/>
      <c r="I923" s="516"/>
      <c r="J923" s="516"/>
      <c r="K923" s="516"/>
      <c r="L923" s="516"/>
      <c r="M923" s="516"/>
      <c r="N923" s="516"/>
      <c r="O923" s="516"/>
      <c r="P923" s="516"/>
      <c r="Q923" s="516"/>
      <c r="R923" s="516"/>
      <c r="S923" s="251">
        <v>1464.87</v>
      </c>
      <c r="T923" s="516"/>
      <c r="U923" s="516"/>
      <c r="V923" s="516"/>
      <c r="W923" s="516"/>
      <c r="X923" s="516"/>
      <c r="Y923" s="516"/>
      <c r="Z923" s="251">
        <v>-2.19</v>
      </c>
      <c r="AA923" s="516"/>
      <c r="AB923" s="251">
        <v>0</v>
      </c>
      <c r="AC923" s="516"/>
      <c r="AD923" s="516"/>
      <c r="AE923" s="516"/>
      <c r="AF923" s="516"/>
      <c r="AG923" s="251">
        <v>57.77</v>
      </c>
      <c r="AH923" s="516"/>
      <c r="AI923" s="516"/>
      <c r="AJ923" s="516"/>
      <c r="AK923" s="516"/>
      <c r="AL923" s="516"/>
      <c r="AM923" s="516"/>
      <c r="AN923" s="516"/>
      <c r="AO923" s="516"/>
      <c r="AP923" s="516"/>
      <c r="AQ923" s="516"/>
      <c r="AR923" s="251">
        <v>31.55</v>
      </c>
      <c r="AS923" s="516"/>
      <c r="AT923" s="516"/>
      <c r="AU923" s="516"/>
      <c r="AV923" s="516"/>
      <c r="AW923" s="516"/>
      <c r="AX923" s="516"/>
      <c r="AY923" s="251">
        <v>46.11</v>
      </c>
      <c r="AZ923" s="516"/>
      <c r="BA923" s="251">
        <v>1598.11</v>
      </c>
      <c r="BB923" s="517">
        <v>0</v>
      </c>
      <c r="BC923" s="577">
        <v>763.69587999999999</v>
      </c>
      <c r="BD923" s="251">
        <v>3210.12</v>
      </c>
      <c r="BE923" s="155">
        <f t="shared" si="75"/>
        <v>0</v>
      </c>
      <c r="BF923" s="155">
        <f t="shared" si="76"/>
        <v>1464.87</v>
      </c>
      <c r="BG923" s="156">
        <f t="shared" si="77"/>
        <v>0</v>
      </c>
      <c r="BH923" s="156">
        <f t="shared" si="78"/>
        <v>1520.45</v>
      </c>
      <c r="BI923" s="155">
        <f t="shared" si="79"/>
        <v>57.77</v>
      </c>
    </row>
    <row r="924" spans="1:61" customFormat="1" ht="10.8" customHeight="1" thickBot="1">
      <c r="A924" s="246" t="s">
        <v>1362</v>
      </c>
      <c r="B924" s="246" t="s">
        <v>1038</v>
      </c>
      <c r="C924" s="246" t="s">
        <v>1039</v>
      </c>
      <c r="D924" s="252">
        <v>2587</v>
      </c>
      <c r="E924" s="247">
        <v>1688</v>
      </c>
      <c r="F924" s="514"/>
      <c r="G924" s="514"/>
      <c r="H924" s="514"/>
      <c r="I924" s="514"/>
      <c r="J924" s="514"/>
      <c r="K924" s="514"/>
      <c r="L924" s="514"/>
      <c r="M924" s="514"/>
      <c r="N924" s="514"/>
      <c r="O924" s="514"/>
      <c r="P924" s="514"/>
      <c r="Q924" s="514"/>
      <c r="R924" s="514"/>
      <c r="S924" s="252">
        <v>2482.88</v>
      </c>
      <c r="T924" s="514"/>
      <c r="U924" s="514"/>
      <c r="V924" s="514"/>
      <c r="W924" s="514"/>
      <c r="X924" s="514"/>
      <c r="Y924" s="514"/>
      <c r="Z924" s="252">
        <v>-5.54</v>
      </c>
      <c r="AA924" s="514"/>
      <c r="AB924" s="252">
        <v>-0.03</v>
      </c>
      <c r="AC924" s="514"/>
      <c r="AD924" s="514"/>
      <c r="AE924" s="514"/>
      <c r="AF924" s="514"/>
      <c r="AG924" s="252">
        <v>109.69</v>
      </c>
      <c r="AH924" s="514"/>
      <c r="AI924" s="514"/>
      <c r="AJ924" s="514"/>
      <c r="AK924" s="514"/>
      <c r="AL924" s="514"/>
      <c r="AM924" s="514"/>
      <c r="AN924" s="514"/>
      <c r="AO924" s="514"/>
      <c r="AP924" s="514"/>
      <c r="AQ924" s="514"/>
      <c r="AR924" s="252">
        <v>22.39</v>
      </c>
      <c r="AS924" s="514"/>
      <c r="AT924" s="514"/>
      <c r="AU924" s="514"/>
      <c r="AV924" s="514"/>
      <c r="AW924" s="514"/>
      <c r="AX924" s="514"/>
      <c r="AY924" s="252">
        <v>81.93</v>
      </c>
      <c r="AZ924" s="514"/>
      <c r="BA924" s="252">
        <v>2691.32</v>
      </c>
      <c r="BB924" s="515">
        <v>0</v>
      </c>
      <c r="BC924" s="576">
        <v>502.55086</v>
      </c>
      <c r="BD924" s="252">
        <v>2707.94</v>
      </c>
      <c r="BE924" s="155">
        <f t="shared" si="75"/>
        <v>0</v>
      </c>
      <c r="BF924" s="155">
        <f t="shared" si="76"/>
        <v>2482.88</v>
      </c>
      <c r="BG924" s="156">
        <f t="shared" si="77"/>
        <v>0</v>
      </c>
      <c r="BH924" s="156">
        <f t="shared" si="78"/>
        <v>2587</v>
      </c>
      <c r="BI924" s="155">
        <f t="shared" si="79"/>
        <v>109.69</v>
      </c>
    </row>
    <row r="925" spans="1:61" customFormat="1" ht="10.8" customHeight="1" thickBot="1">
      <c r="A925" s="246" t="s">
        <v>1362</v>
      </c>
      <c r="B925" s="246" t="s">
        <v>1040</v>
      </c>
      <c r="C925" s="246" t="s">
        <v>1041</v>
      </c>
      <c r="D925" s="251">
        <v>1270.1400000000001</v>
      </c>
      <c r="E925" s="249">
        <v>436</v>
      </c>
      <c r="F925" s="516"/>
      <c r="G925" s="516"/>
      <c r="H925" s="516"/>
      <c r="I925" s="516"/>
      <c r="J925" s="516"/>
      <c r="K925" s="516"/>
      <c r="L925" s="516"/>
      <c r="M925" s="516"/>
      <c r="N925" s="516"/>
      <c r="O925" s="516"/>
      <c r="P925" s="516"/>
      <c r="Q925" s="516"/>
      <c r="R925" s="516"/>
      <c r="S925" s="251">
        <v>1214.3699999999999</v>
      </c>
      <c r="T925" s="516"/>
      <c r="U925" s="516"/>
      <c r="V925" s="516"/>
      <c r="W925" s="516"/>
      <c r="X925" s="516"/>
      <c r="Y925" s="516"/>
      <c r="Z925" s="251">
        <v>-1.51</v>
      </c>
      <c r="AA925" s="516"/>
      <c r="AB925" s="251">
        <v>-0.01</v>
      </c>
      <c r="AC925" s="516"/>
      <c r="AD925" s="516"/>
      <c r="AE925" s="516"/>
      <c r="AF925" s="516"/>
      <c r="AG925" s="251">
        <v>57.29</v>
      </c>
      <c r="AH925" s="516"/>
      <c r="AI925" s="516"/>
      <c r="AJ925" s="516"/>
      <c r="AK925" s="516"/>
      <c r="AL925" s="516"/>
      <c r="AM925" s="516"/>
      <c r="AN925" s="516"/>
      <c r="AO925" s="516"/>
      <c r="AP925" s="516"/>
      <c r="AQ925" s="516"/>
      <c r="AR925" s="251">
        <v>2.9</v>
      </c>
      <c r="AS925" s="516"/>
      <c r="AT925" s="516"/>
      <c r="AU925" s="516"/>
      <c r="AV925" s="516"/>
      <c r="AW925" s="516"/>
      <c r="AX925" s="516"/>
      <c r="AY925" s="251">
        <v>39.15</v>
      </c>
      <c r="AZ925" s="516"/>
      <c r="BA925" s="251">
        <v>1312.19</v>
      </c>
      <c r="BB925" s="517">
        <v>0</v>
      </c>
      <c r="BC925" s="577">
        <v>225.64305999999999</v>
      </c>
      <c r="BD925" s="251">
        <v>2541.66</v>
      </c>
      <c r="BE925" s="155">
        <f t="shared" si="75"/>
        <v>0</v>
      </c>
      <c r="BF925" s="155">
        <f t="shared" si="76"/>
        <v>1214.3699999999999</v>
      </c>
      <c r="BG925" s="156">
        <f t="shared" si="77"/>
        <v>0</v>
      </c>
      <c r="BH925" s="156">
        <f t="shared" si="78"/>
        <v>1270.1400000000001</v>
      </c>
      <c r="BI925" s="155">
        <f t="shared" si="79"/>
        <v>57.29</v>
      </c>
    </row>
    <row r="926" spans="1:61" customFormat="1" ht="10.8" customHeight="1" thickBot="1">
      <c r="A926" s="246" t="s">
        <v>1362</v>
      </c>
      <c r="B926" s="246" t="s">
        <v>1042</v>
      </c>
      <c r="C926" s="246" t="s">
        <v>1043</v>
      </c>
      <c r="D926" s="252">
        <v>4873.63</v>
      </c>
      <c r="E926" s="247">
        <v>3394</v>
      </c>
      <c r="F926" s="514"/>
      <c r="G926" s="514"/>
      <c r="H926" s="514"/>
      <c r="I926" s="514"/>
      <c r="J926" s="514"/>
      <c r="K926" s="514"/>
      <c r="L926" s="514"/>
      <c r="M926" s="514"/>
      <c r="N926" s="514"/>
      <c r="O926" s="514"/>
      <c r="P926" s="514"/>
      <c r="Q926" s="514"/>
      <c r="R926" s="514"/>
      <c r="S926" s="252">
        <v>4702.8900000000003</v>
      </c>
      <c r="T926" s="514"/>
      <c r="U926" s="514"/>
      <c r="V926" s="514"/>
      <c r="W926" s="514"/>
      <c r="X926" s="514"/>
      <c r="Y926" s="514"/>
      <c r="Z926" s="252">
        <v>-9.33</v>
      </c>
      <c r="AA926" s="514"/>
      <c r="AB926" s="252">
        <v>0</v>
      </c>
      <c r="AC926" s="514"/>
      <c r="AD926" s="514"/>
      <c r="AE926" s="514"/>
      <c r="AF926" s="514"/>
      <c r="AG926" s="252">
        <v>180.07</v>
      </c>
      <c r="AH926" s="514"/>
      <c r="AI926" s="514"/>
      <c r="AJ926" s="514"/>
      <c r="AK926" s="514"/>
      <c r="AL926" s="514"/>
      <c r="AM926" s="514"/>
      <c r="AN926" s="514"/>
      <c r="AO926" s="514"/>
      <c r="AP926" s="514"/>
      <c r="AQ926" s="514"/>
      <c r="AR926" s="252">
        <v>62.06</v>
      </c>
      <c r="AS926" s="514"/>
      <c r="AT926" s="514"/>
      <c r="AU926" s="514"/>
      <c r="AV926" s="514"/>
      <c r="AW926" s="514"/>
      <c r="AX926" s="514"/>
      <c r="AY926" s="252">
        <v>189.83</v>
      </c>
      <c r="AZ926" s="514"/>
      <c r="BA926" s="252">
        <v>5125.5200000000004</v>
      </c>
      <c r="BB926" s="515">
        <v>0</v>
      </c>
      <c r="BC926" s="576">
        <v>4412.9721899999977</v>
      </c>
      <c r="BD926" s="252">
        <v>5169.46</v>
      </c>
      <c r="BE926" s="155">
        <f t="shared" si="75"/>
        <v>0</v>
      </c>
      <c r="BF926" s="155">
        <f t="shared" si="76"/>
        <v>4702.8900000000003</v>
      </c>
      <c r="BG926" s="156">
        <f t="shared" si="77"/>
        <v>0</v>
      </c>
      <c r="BH926" s="156">
        <f t="shared" si="78"/>
        <v>4873.63</v>
      </c>
      <c r="BI926" s="155">
        <f t="shared" si="79"/>
        <v>180.07</v>
      </c>
    </row>
    <row r="927" spans="1:61" customFormat="1" ht="10.8" customHeight="1" thickBot="1">
      <c r="A927" s="246" t="s">
        <v>1362</v>
      </c>
      <c r="B927" s="246" t="s">
        <v>1044</v>
      </c>
      <c r="C927" s="246" t="s">
        <v>1045</v>
      </c>
      <c r="D927" s="251">
        <v>2566.33</v>
      </c>
      <c r="E927" s="249">
        <v>4870</v>
      </c>
      <c r="F927" s="516"/>
      <c r="G927" s="516"/>
      <c r="H927" s="516"/>
      <c r="I927" s="516"/>
      <c r="J927" s="516"/>
      <c r="K927" s="516"/>
      <c r="L927" s="516"/>
      <c r="M927" s="516"/>
      <c r="N927" s="516"/>
      <c r="O927" s="516"/>
      <c r="P927" s="516"/>
      <c r="Q927" s="516"/>
      <c r="R927" s="516"/>
      <c r="S927" s="251">
        <v>2485.0100000000002</v>
      </c>
      <c r="T927" s="516"/>
      <c r="U927" s="516"/>
      <c r="V927" s="516"/>
      <c r="W927" s="516"/>
      <c r="X927" s="516"/>
      <c r="Y927" s="516"/>
      <c r="Z927" s="251">
        <v>-14.09</v>
      </c>
      <c r="AA927" s="516"/>
      <c r="AB927" s="251">
        <v>-0.01</v>
      </c>
      <c r="AC927" s="516"/>
      <c r="AD927" s="516"/>
      <c r="AE927" s="516"/>
      <c r="AF927" s="516"/>
      <c r="AG927" s="251">
        <v>95.42</v>
      </c>
      <c r="AH927" s="516"/>
      <c r="AI927" s="516"/>
      <c r="AJ927" s="516"/>
      <c r="AK927" s="516"/>
      <c r="AL927" s="516"/>
      <c r="AM927" s="516"/>
      <c r="AN927" s="516"/>
      <c r="AO927" s="516"/>
      <c r="AP927" s="516"/>
      <c r="AQ927" s="516"/>
      <c r="AR927" s="251">
        <v>51.1</v>
      </c>
      <c r="AS927" s="516"/>
      <c r="AT927" s="516"/>
      <c r="AU927" s="516"/>
      <c r="AV927" s="516"/>
      <c r="AW927" s="516"/>
      <c r="AX927" s="516"/>
      <c r="AY927" s="251">
        <v>147.11000000000001</v>
      </c>
      <c r="AZ927" s="516"/>
      <c r="BA927" s="251">
        <v>2764.54</v>
      </c>
      <c r="BB927" s="517">
        <v>0</v>
      </c>
      <c r="BC927" s="577">
        <v>1945.0404500000011</v>
      </c>
      <c r="BD927" s="251">
        <v>2817.31</v>
      </c>
      <c r="BE927" s="155">
        <f t="shared" si="75"/>
        <v>0</v>
      </c>
      <c r="BF927" s="155">
        <f t="shared" si="76"/>
        <v>2485.0100000000002</v>
      </c>
      <c r="BG927" s="156">
        <f t="shared" si="77"/>
        <v>0</v>
      </c>
      <c r="BH927" s="156">
        <f t="shared" si="78"/>
        <v>2566.33</v>
      </c>
      <c r="BI927" s="155">
        <f t="shared" si="79"/>
        <v>95.42</v>
      </c>
    </row>
    <row r="928" spans="1:61" customFormat="1" ht="10.8" customHeight="1" thickBot="1">
      <c r="A928" s="246" t="s">
        <v>1362</v>
      </c>
      <c r="B928" s="246" t="s">
        <v>1046</v>
      </c>
      <c r="C928" s="246" t="s">
        <v>1047</v>
      </c>
      <c r="D928" s="252">
        <v>12358.08</v>
      </c>
      <c r="E928" s="247">
        <v>36108</v>
      </c>
      <c r="F928" s="514"/>
      <c r="G928" s="514"/>
      <c r="H928" s="514"/>
      <c r="I928" s="514"/>
      <c r="J928" s="514"/>
      <c r="K928" s="514"/>
      <c r="L928" s="514"/>
      <c r="M928" s="514"/>
      <c r="N928" s="514"/>
      <c r="O928" s="514"/>
      <c r="P928" s="514"/>
      <c r="Q928" s="514"/>
      <c r="R928" s="514"/>
      <c r="S928" s="252">
        <v>11990.34</v>
      </c>
      <c r="T928" s="514"/>
      <c r="U928" s="514"/>
      <c r="V928" s="514"/>
      <c r="W928" s="514"/>
      <c r="X928" s="514"/>
      <c r="Y928" s="514"/>
      <c r="Z928" s="252">
        <v>-104.85</v>
      </c>
      <c r="AA928" s="514"/>
      <c r="AB928" s="252">
        <v>-0.41</v>
      </c>
      <c r="AC928" s="514"/>
      <c r="AD928" s="514"/>
      <c r="AE928" s="514"/>
      <c r="AF928" s="514"/>
      <c r="AG928" s="252">
        <v>473</v>
      </c>
      <c r="AH928" s="514"/>
      <c r="AI928" s="514"/>
      <c r="AJ928" s="514"/>
      <c r="AK928" s="514"/>
      <c r="AL928" s="514"/>
      <c r="AM928" s="514"/>
      <c r="AN928" s="514"/>
      <c r="AO928" s="514"/>
      <c r="AP928" s="514"/>
      <c r="AQ928" s="514"/>
      <c r="AR928" s="252">
        <v>279.05</v>
      </c>
      <c r="AS928" s="514"/>
      <c r="AT928" s="514"/>
      <c r="AU928" s="514"/>
      <c r="AV928" s="514"/>
      <c r="AW928" s="514"/>
      <c r="AX928" s="514"/>
      <c r="AY928" s="252">
        <v>742.91</v>
      </c>
      <c r="AZ928" s="514"/>
      <c r="BA928" s="252">
        <v>13380.04</v>
      </c>
      <c r="BB928" s="515">
        <v>0</v>
      </c>
      <c r="BC928" s="576">
        <v>7235.0892500000018</v>
      </c>
      <c r="BD928" s="252">
        <v>13985</v>
      </c>
      <c r="BE928" s="155">
        <f t="shared" si="75"/>
        <v>0</v>
      </c>
      <c r="BF928" s="155">
        <f t="shared" si="76"/>
        <v>11990.34</v>
      </c>
      <c r="BG928" s="156">
        <f t="shared" si="77"/>
        <v>0</v>
      </c>
      <c r="BH928" s="156">
        <f t="shared" si="78"/>
        <v>12358.08</v>
      </c>
      <c r="BI928" s="155">
        <f t="shared" si="79"/>
        <v>473</v>
      </c>
    </row>
    <row r="929" spans="1:61" customFormat="1" ht="10.8" customHeight="1" thickBot="1">
      <c r="A929" s="246" t="s">
        <v>1362</v>
      </c>
      <c r="B929" s="246" t="s">
        <v>1048</v>
      </c>
      <c r="C929" s="246" t="s">
        <v>1049</v>
      </c>
      <c r="D929" s="251">
        <v>10287.76</v>
      </c>
      <c r="E929" s="249">
        <v>34772</v>
      </c>
      <c r="F929" s="516"/>
      <c r="G929" s="516"/>
      <c r="H929" s="516"/>
      <c r="I929" s="516"/>
      <c r="J929" s="516"/>
      <c r="K929" s="516"/>
      <c r="L929" s="516"/>
      <c r="M929" s="516"/>
      <c r="N929" s="516"/>
      <c r="O929" s="516"/>
      <c r="P929" s="516"/>
      <c r="Q929" s="516"/>
      <c r="R929" s="516"/>
      <c r="S929" s="251">
        <v>9991.2099999999991</v>
      </c>
      <c r="T929" s="516"/>
      <c r="U929" s="516"/>
      <c r="V929" s="516"/>
      <c r="W929" s="516"/>
      <c r="X929" s="516"/>
      <c r="Y929" s="516"/>
      <c r="Z929" s="251">
        <v>-98.31</v>
      </c>
      <c r="AA929" s="516"/>
      <c r="AB929" s="251">
        <v>-0.78</v>
      </c>
      <c r="AC929" s="516"/>
      <c r="AD929" s="516"/>
      <c r="AE929" s="516"/>
      <c r="AF929" s="516"/>
      <c r="AG929" s="251">
        <v>395.64</v>
      </c>
      <c r="AH929" s="516"/>
      <c r="AI929" s="516"/>
      <c r="AJ929" s="516"/>
      <c r="AK929" s="516"/>
      <c r="AL929" s="516"/>
      <c r="AM929" s="516"/>
      <c r="AN929" s="516"/>
      <c r="AO929" s="516"/>
      <c r="AP929" s="516"/>
      <c r="AQ929" s="516"/>
      <c r="AR929" s="251">
        <v>222.13</v>
      </c>
      <c r="AS929" s="516"/>
      <c r="AT929" s="516"/>
      <c r="AU929" s="516"/>
      <c r="AV929" s="516"/>
      <c r="AW929" s="516"/>
      <c r="AX929" s="516"/>
      <c r="AY929" s="251">
        <v>789.24</v>
      </c>
      <c r="AZ929" s="516"/>
      <c r="BA929" s="251">
        <v>11299.13</v>
      </c>
      <c r="BB929" s="517">
        <v>0</v>
      </c>
      <c r="BC929" s="577">
        <v>3832.8309600000011</v>
      </c>
      <c r="BD929" s="251">
        <v>12275.15</v>
      </c>
      <c r="BE929" s="155">
        <f t="shared" si="75"/>
        <v>0</v>
      </c>
      <c r="BF929" s="155">
        <f t="shared" si="76"/>
        <v>9991.2099999999991</v>
      </c>
      <c r="BG929" s="156">
        <f t="shared" si="77"/>
        <v>0</v>
      </c>
      <c r="BH929" s="156">
        <f t="shared" si="78"/>
        <v>10287.76</v>
      </c>
      <c r="BI929" s="155">
        <f t="shared" si="79"/>
        <v>395.64</v>
      </c>
    </row>
    <row r="930" spans="1:61" customFormat="1" ht="10.8" customHeight="1" thickBot="1">
      <c r="A930" s="246" t="s">
        <v>1362</v>
      </c>
      <c r="B930" s="246" t="s">
        <v>1110</v>
      </c>
      <c r="C930" s="246" t="s">
        <v>1345</v>
      </c>
      <c r="D930" s="252">
        <v>22.86</v>
      </c>
      <c r="E930" s="247">
        <v>32</v>
      </c>
      <c r="F930" s="514"/>
      <c r="G930" s="514"/>
      <c r="H930" s="514"/>
      <c r="I930" s="514"/>
      <c r="J930" s="514"/>
      <c r="K930" s="514"/>
      <c r="L930" s="514"/>
      <c r="M930" s="514"/>
      <c r="N930" s="514"/>
      <c r="O930" s="514"/>
      <c r="P930" s="514"/>
      <c r="Q930" s="514"/>
      <c r="R930" s="514"/>
      <c r="S930" s="252">
        <v>22.12</v>
      </c>
      <c r="T930" s="514"/>
      <c r="U930" s="514"/>
      <c r="V930" s="514"/>
      <c r="W930" s="514"/>
      <c r="X930" s="514"/>
      <c r="Y930" s="514"/>
      <c r="Z930" s="252">
        <v>-0.09</v>
      </c>
      <c r="AA930" s="514"/>
      <c r="AB930" s="252">
        <v>0</v>
      </c>
      <c r="AC930" s="514"/>
      <c r="AD930" s="514"/>
      <c r="AE930" s="514"/>
      <c r="AF930" s="514"/>
      <c r="AG930" s="252">
        <v>0.83</v>
      </c>
      <c r="AH930" s="514"/>
      <c r="AI930" s="514"/>
      <c r="AJ930" s="514"/>
      <c r="AK930" s="514"/>
      <c r="AL930" s="514"/>
      <c r="AM930" s="514"/>
      <c r="AN930" s="514"/>
      <c r="AO930" s="514"/>
      <c r="AP930" s="514"/>
      <c r="AQ930" s="514"/>
      <c r="AR930" s="252">
        <v>0.91</v>
      </c>
      <c r="AS930" s="514"/>
      <c r="AT930" s="514"/>
      <c r="AU930" s="514"/>
      <c r="AV930" s="514"/>
      <c r="AW930" s="514"/>
      <c r="AX930" s="514"/>
      <c r="AY930" s="252">
        <v>2.15</v>
      </c>
      <c r="AZ930" s="514"/>
      <c r="BA930" s="252">
        <v>25.92</v>
      </c>
      <c r="BB930" s="515">
        <v>0</v>
      </c>
      <c r="BC930" s="576">
        <v>44.234290000000001</v>
      </c>
      <c r="BD930" s="252">
        <v>46.54</v>
      </c>
      <c r="BE930" s="155">
        <f t="shared" si="75"/>
        <v>0</v>
      </c>
      <c r="BF930" s="155">
        <f t="shared" si="76"/>
        <v>22.12</v>
      </c>
      <c r="BG930" s="156">
        <f t="shared" si="77"/>
        <v>0</v>
      </c>
      <c r="BH930" s="156">
        <f t="shared" si="78"/>
        <v>22.86</v>
      </c>
      <c r="BI930" s="155">
        <f t="shared" si="79"/>
        <v>0.83</v>
      </c>
    </row>
    <row r="931" spans="1:61" customFormat="1" ht="10.8" customHeight="1" thickBot="1">
      <c r="A931" s="246" t="s">
        <v>1362</v>
      </c>
      <c r="B931" s="246" t="s">
        <v>1050</v>
      </c>
      <c r="C931" s="246" t="s">
        <v>1051</v>
      </c>
      <c r="D931" s="251">
        <v>371.28</v>
      </c>
      <c r="E931" s="249">
        <v>709</v>
      </c>
      <c r="F931" s="516"/>
      <c r="G931" s="516"/>
      <c r="H931" s="516"/>
      <c r="I931" s="516"/>
      <c r="J931" s="516"/>
      <c r="K931" s="516"/>
      <c r="L931" s="516"/>
      <c r="M931" s="516"/>
      <c r="N931" s="516"/>
      <c r="O931" s="516"/>
      <c r="P931" s="516"/>
      <c r="Q931" s="516"/>
      <c r="R931" s="516"/>
      <c r="S931" s="251">
        <v>358.65</v>
      </c>
      <c r="T931" s="516"/>
      <c r="U931" s="516"/>
      <c r="V931" s="516"/>
      <c r="W931" s="516"/>
      <c r="X931" s="516"/>
      <c r="Y931" s="516"/>
      <c r="Z931" s="251">
        <v>-2.16</v>
      </c>
      <c r="AA931" s="516"/>
      <c r="AB931" s="251">
        <v>-0.02</v>
      </c>
      <c r="AC931" s="516"/>
      <c r="AD931" s="516"/>
      <c r="AE931" s="516"/>
      <c r="AF931" s="516"/>
      <c r="AG931" s="251">
        <v>14.81</v>
      </c>
      <c r="AH931" s="516"/>
      <c r="AI931" s="516"/>
      <c r="AJ931" s="516"/>
      <c r="AK931" s="516"/>
      <c r="AL931" s="516"/>
      <c r="AM931" s="516"/>
      <c r="AN931" s="516"/>
      <c r="AO931" s="516"/>
      <c r="AP931" s="516"/>
      <c r="AQ931" s="516"/>
      <c r="AR931" s="251">
        <v>9.94</v>
      </c>
      <c r="AS931" s="516"/>
      <c r="AT931" s="516"/>
      <c r="AU931" s="516"/>
      <c r="AV931" s="516"/>
      <c r="AW931" s="516"/>
      <c r="AX931" s="516"/>
      <c r="AY931" s="251">
        <v>28.93</v>
      </c>
      <c r="AZ931" s="516"/>
      <c r="BA931" s="251">
        <v>410.15</v>
      </c>
      <c r="BB931" s="517">
        <v>0</v>
      </c>
      <c r="BC931" s="577">
        <v>391.95193999999998</v>
      </c>
      <c r="BD931" s="251">
        <v>750.32</v>
      </c>
      <c r="BE931" s="155">
        <f t="shared" si="75"/>
        <v>0</v>
      </c>
      <c r="BF931" s="155">
        <f t="shared" si="76"/>
        <v>358.65</v>
      </c>
      <c r="BG931" s="156">
        <f t="shared" si="77"/>
        <v>0</v>
      </c>
      <c r="BH931" s="156">
        <f t="shared" si="78"/>
        <v>371.28</v>
      </c>
      <c r="BI931" s="155">
        <f t="shared" si="79"/>
        <v>14.81</v>
      </c>
    </row>
    <row r="932" spans="1:61" customFormat="1" ht="10.8" customHeight="1" thickBot="1">
      <c r="A932" s="246" t="s">
        <v>1362</v>
      </c>
      <c r="B932" s="246" t="s">
        <v>1052</v>
      </c>
      <c r="C932" s="246" t="s">
        <v>1053</v>
      </c>
      <c r="D932" s="252">
        <v>494.37</v>
      </c>
      <c r="E932" s="247">
        <v>1335</v>
      </c>
      <c r="F932" s="514"/>
      <c r="G932" s="514"/>
      <c r="H932" s="514"/>
      <c r="I932" s="514"/>
      <c r="J932" s="514"/>
      <c r="K932" s="514"/>
      <c r="L932" s="514"/>
      <c r="M932" s="514"/>
      <c r="N932" s="514"/>
      <c r="O932" s="514"/>
      <c r="P932" s="514"/>
      <c r="Q932" s="514"/>
      <c r="R932" s="514"/>
      <c r="S932" s="252">
        <v>478.37</v>
      </c>
      <c r="T932" s="514"/>
      <c r="U932" s="514"/>
      <c r="V932" s="514"/>
      <c r="W932" s="514"/>
      <c r="X932" s="514"/>
      <c r="Y932" s="514"/>
      <c r="Z932" s="252">
        <v>-3.74</v>
      </c>
      <c r="AA932" s="514"/>
      <c r="AB932" s="252">
        <v>-0.04</v>
      </c>
      <c r="AC932" s="514"/>
      <c r="AD932" s="514"/>
      <c r="AE932" s="514"/>
      <c r="AF932" s="514"/>
      <c r="AG932" s="252">
        <v>19.78</v>
      </c>
      <c r="AH932" s="514"/>
      <c r="AI932" s="514"/>
      <c r="AJ932" s="514"/>
      <c r="AK932" s="514"/>
      <c r="AL932" s="514"/>
      <c r="AM932" s="514"/>
      <c r="AN932" s="514"/>
      <c r="AO932" s="514"/>
      <c r="AP932" s="514"/>
      <c r="AQ932" s="514"/>
      <c r="AR932" s="252">
        <v>18.920000000000002</v>
      </c>
      <c r="AS932" s="514"/>
      <c r="AT932" s="514"/>
      <c r="AU932" s="514"/>
      <c r="AV932" s="514"/>
      <c r="AW932" s="514"/>
      <c r="AX932" s="514"/>
      <c r="AY932" s="252">
        <v>43.51</v>
      </c>
      <c r="AZ932" s="514"/>
      <c r="BA932" s="252">
        <v>556.79999999999995</v>
      </c>
      <c r="BB932" s="515">
        <v>0</v>
      </c>
      <c r="BC932" s="576">
        <v>259.79716000000002</v>
      </c>
      <c r="BD932" s="252">
        <v>1123.76</v>
      </c>
      <c r="BE932" s="155">
        <f t="shared" si="75"/>
        <v>0</v>
      </c>
      <c r="BF932" s="155">
        <f t="shared" si="76"/>
        <v>478.37</v>
      </c>
      <c r="BG932" s="156">
        <f t="shared" si="77"/>
        <v>0</v>
      </c>
      <c r="BH932" s="156">
        <f t="shared" si="78"/>
        <v>494.37</v>
      </c>
      <c r="BI932" s="155">
        <f t="shared" si="79"/>
        <v>19.78</v>
      </c>
    </row>
    <row r="933" spans="1:61" customFormat="1" ht="10.8" customHeight="1" thickBot="1">
      <c r="A933" s="246" t="s">
        <v>1362</v>
      </c>
      <c r="B933" s="246" t="s">
        <v>1054</v>
      </c>
      <c r="C933" s="246" t="s">
        <v>1055</v>
      </c>
      <c r="D933" s="251">
        <v>1787.27</v>
      </c>
      <c r="E933" s="249">
        <v>1390</v>
      </c>
      <c r="F933" s="516"/>
      <c r="G933" s="516"/>
      <c r="H933" s="516"/>
      <c r="I933" s="516"/>
      <c r="J933" s="516"/>
      <c r="K933" s="516"/>
      <c r="L933" s="516"/>
      <c r="M933" s="516"/>
      <c r="N933" s="516"/>
      <c r="O933" s="516"/>
      <c r="P933" s="516"/>
      <c r="Q933" s="516"/>
      <c r="R933" s="516"/>
      <c r="S933" s="251">
        <v>1710.95</v>
      </c>
      <c r="T933" s="516"/>
      <c r="U933" s="516"/>
      <c r="V933" s="516"/>
      <c r="W933" s="516"/>
      <c r="X933" s="516"/>
      <c r="Y933" s="516"/>
      <c r="Z933" s="251">
        <v>-4.8099999999999996</v>
      </c>
      <c r="AA933" s="516"/>
      <c r="AB933" s="251">
        <v>-0.04</v>
      </c>
      <c r="AC933" s="516"/>
      <c r="AD933" s="516"/>
      <c r="AE933" s="516"/>
      <c r="AF933" s="516"/>
      <c r="AG933" s="251">
        <v>81.17</v>
      </c>
      <c r="AH933" s="516"/>
      <c r="AI933" s="516"/>
      <c r="AJ933" s="516"/>
      <c r="AK933" s="516"/>
      <c r="AL933" s="516"/>
      <c r="AM933" s="516"/>
      <c r="AN933" s="516"/>
      <c r="AO933" s="516"/>
      <c r="AP933" s="516"/>
      <c r="AQ933" s="516"/>
      <c r="AR933" s="251">
        <v>2.2999999999999998</v>
      </c>
      <c r="AS933" s="516"/>
      <c r="AT933" s="516"/>
      <c r="AU933" s="516"/>
      <c r="AV933" s="516"/>
      <c r="AW933" s="516"/>
      <c r="AX933" s="516"/>
      <c r="AY933" s="251">
        <v>51.89</v>
      </c>
      <c r="AZ933" s="516"/>
      <c r="BA933" s="251">
        <v>1841.46</v>
      </c>
      <c r="BB933" s="517">
        <v>0</v>
      </c>
      <c r="BC933" s="577">
        <v>111.04724</v>
      </c>
      <c r="BD933" s="251">
        <v>3571.99</v>
      </c>
      <c r="BE933" s="155">
        <f t="shared" si="75"/>
        <v>0</v>
      </c>
      <c r="BF933" s="155">
        <f t="shared" si="76"/>
        <v>1710.95</v>
      </c>
      <c r="BG933" s="156">
        <f t="shared" si="77"/>
        <v>0</v>
      </c>
      <c r="BH933" s="156">
        <f t="shared" si="78"/>
        <v>1787.27</v>
      </c>
      <c r="BI933" s="155">
        <f t="shared" si="79"/>
        <v>81.17</v>
      </c>
    </row>
    <row r="934" spans="1:61" customFormat="1" ht="10.8" customHeight="1" thickBot="1">
      <c r="A934" s="246" t="s">
        <v>1362</v>
      </c>
      <c r="B934" s="246" t="s">
        <v>1056</v>
      </c>
      <c r="C934" s="246" t="s">
        <v>1057</v>
      </c>
      <c r="D934" s="252">
        <v>1475.22</v>
      </c>
      <c r="E934" s="247">
        <v>1610</v>
      </c>
      <c r="F934" s="514"/>
      <c r="G934" s="514"/>
      <c r="H934" s="514"/>
      <c r="I934" s="514"/>
      <c r="J934" s="514"/>
      <c r="K934" s="514"/>
      <c r="L934" s="514"/>
      <c r="M934" s="514"/>
      <c r="N934" s="514"/>
      <c r="O934" s="514"/>
      <c r="P934" s="514"/>
      <c r="Q934" s="514"/>
      <c r="R934" s="514"/>
      <c r="S934" s="252">
        <v>1417.26</v>
      </c>
      <c r="T934" s="514"/>
      <c r="U934" s="514"/>
      <c r="V934" s="514"/>
      <c r="W934" s="514"/>
      <c r="X934" s="514"/>
      <c r="Y934" s="514"/>
      <c r="Z934" s="252">
        <v>-4.9000000000000004</v>
      </c>
      <c r="AA934" s="514"/>
      <c r="AB934" s="252">
        <v>-0.05</v>
      </c>
      <c r="AC934" s="514"/>
      <c r="AD934" s="514"/>
      <c r="AE934" s="514"/>
      <c r="AF934" s="514"/>
      <c r="AG934" s="252">
        <v>62.91</v>
      </c>
      <c r="AH934" s="514"/>
      <c r="AI934" s="514"/>
      <c r="AJ934" s="514"/>
      <c r="AK934" s="514"/>
      <c r="AL934" s="514"/>
      <c r="AM934" s="514"/>
      <c r="AN934" s="514"/>
      <c r="AO934" s="514"/>
      <c r="AP934" s="514"/>
      <c r="AQ934" s="514"/>
      <c r="AR934" s="252">
        <v>0.61</v>
      </c>
      <c r="AS934" s="514"/>
      <c r="AT934" s="514"/>
      <c r="AU934" s="514"/>
      <c r="AV934" s="514"/>
      <c r="AW934" s="514"/>
      <c r="AX934" s="514"/>
      <c r="AY934" s="252">
        <v>58.07</v>
      </c>
      <c r="AZ934" s="514"/>
      <c r="BA934" s="252">
        <v>1533.9</v>
      </c>
      <c r="BB934" s="515">
        <v>0</v>
      </c>
      <c r="BC934" s="576">
        <v>208.43011000000001</v>
      </c>
      <c r="BD934" s="252">
        <v>3245.8</v>
      </c>
      <c r="BE934" s="155">
        <f t="shared" si="75"/>
        <v>0</v>
      </c>
      <c r="BF934" s="155">
        <f t="shared" si="76"/>
        <v>1417.26</v>
      </c>
      <c r="BG934" s="156">
        <f t="shared" si="77"/>
        <v>0</v>
      </c>
      <c r="BH934" s="156">
        <f t="shared" si="78"/>
        <v>1475.22</v>
      </c>
      <c r="BI934" s="155">
        <f t="shared" si="79"/>
        <v>62.91</v>
      </c>
    </row>
    <row r="935" spans="1:61" customFormat="1" ht="10.8" customHeight="1" thickBot="1">
      <c r="A935" s="246" t="s">
        <v>1362</v>
      </c>
      <c r="B935" s="246" t="s">
        <v>1058</v>
      </c>
      <c r="C935" s="246" t="s">
        <v>1059</v>
      </c>
      <c r="D935" s="251">
        <v>2029.26</v>
      </c>
      <c r="E935" s="249">
        <v>3681</v>
      </c>
      <c r="F935" s="516"/>
      <c r="G935" s="516"/>
      <c r="H935" s="516"/>
      <c r="I935" s="516"/>
      <c r="J935" s="516"/>
      <c r="K935" s="516"/>
      <c r="L935" s="516"/>
      <c r="M935" s="516"/>
      <c r="N935" s="516"/>
      <c r="O935" s="516"/>
      <c r="P935" s="516"/>
      <c r="Q935" s="516"/>
      <c r="R935" s="516"/>
      <c r="S935" s="251">
        <v>1957.97</v>
      </c>
      <c r="T935" s="516"/>
      <c r="U935" s="516"/>
      <c r="V935" s="516"/>
      <c r="W935" s="516"/>
      <c r="X935" s="516"/>
      <c r="Y935" s="516"/>
      <c r="Z935" s="251">
        <v>-10.56</v>
      </c>
      <c r="AA935" s="516"/>
      <c r="AB935" s="251">
        <v>-0.1</v>
      </c>
      <c r="AC935" s="516"/>
      <c r="AD935" s="516"/>
      <c r="AE935" s="516"/>
      <c r="AF935" s="516"/>
      <c r="AG935" s="251">
        <v>81.95</v>
      </c>
      <c r="AH935" s="516"/>
      <c r="AI935" s="516"/>
      <c r="AJ935" s="516"/>
      <c r="AK935" s="516"/>
      <c r="AL935" s="516"/>
      <c r="AM935" s="516"/>
      <c r="AN935" s="516"/>
      <c r="AO935" s="516"/>
      <c r="AP935" s="516"/>
      <c r="AQ935" s="516"/>
      <c r="AR935" s="251">
        <v>47.73</v>
      </c>
      <c r="AS935" s="516"/>
      <c r="AT935" s="516"/>
      <c r="AU935" s="516"/>
      <c r="AV935" s="516"/>
      <c r="AW935" s="516"/>
      <c r="AX935" s="516"/>
      <c r="AY935" s="251">
        <v>86.69</v>
      </c>
      <c r="AZ935" s="516"/>
      <c r="BA935" s="251">
        <v>2163.6799999999998</v>
      </c>
      <c r="BB935" s="517">
        <v>0</v>
      </c>
      <c r="BC935" s="577">
        <v>620.90309000000002</v>
      </c>
      <c r="BD935" s="251">
        <v>4525.16</v>
      </c>
      <c r="BE935" s="155">
        <f t="shared" si="75"/>
        <v>0</v>
      </c>
      <c r="BF935" s="155">
        <f t="shared" si="76"/>
        <v>1957.97</v>
      </c>
      <c r="BG935" s="156">
        <f t="shared" si="77"/>
        <v>0</v>
      </c>
      <c r="BH935" s="156">
        <f t="shared" si="78"/>
        <v>2029.26</v>
      </c>
      <c r="BI935" s="155">
        <f t="shared" si="79"/>
        <v>81.95</v>
      </c>
    </row>
    <row r="936" spans="1:61" customFormat="1" ht="10.8" customHeight="1" thickBot="1">
      <c r="A936" s="246" t="s">
        <v>1362</v>
      </c>
      <c r="B936" s="246" t="s">
        <v>1060</v>
      </c>
      <c r="C936" s="246" t="s">
        <v>1061</v>
      </c>
      <c r="D936" s="252">
        <v>5613.78</v>
      </c>
      <c r="E936" s="247">
        <v>12764</v>
      </c>
      <c r="F936" s="514"/>
      <c r="G936" s="514"/>
      <c r="H936" s="514"/>
      <c r="I936" s="514"/>
      <c r="J936" s="514"/>
      <c r="K936" s="514"/>
      <c r="L936" s="514"/>
      <c r="M936" s="514"/>
      <c r="N936" s="514"/>
      <c r="O936" s="514"/>
      <c r="P936" s="514"/>
      <c r="Q936" s="514"/>
      <c r="R936" s="514"/>
      <c r="S936" s="252">
        <v>5426.38</v>
      </c>
      <c r="T936" s="514"/>
      <c r="U936" s="514"/>
      <c r="V936" s="514"/>
      <c r="W936" s="514"/>
      <c r="X936" s="514"/>
      <c r="Y936" s="514"/>
      <c r="Z936" s="252">
        <v>-36.49</v>
      </c>
      <c r="AA936" s="514"/>
      <c r="AB936" s="252">
        <v>-0.37</v>
      </c>
      <c r="AC936" s="514"/>
      <c r="AD936" s="514"/>
      <c r="AE936" s="514"/>
      <c r="AF936" s="514"/>
      <c r="AG936" s="252">
        <v>224.26</v>
      </c>
      <c r="AH936" s="514"/>
      <c r="AI936" s="514"/>
      <c r="AJ936" s="514"/>
      <c r="AK936" s="514"/>
      <c r="AL936" s="514"/>
      <c r="AM936" s="514"/>
      <c r="AN936" s="514"/>
      <c r="AO936" s="514"/>
      <c r="AP936" s="514"/>
      <c r="AQ936" s="514"/>
      <c r="AR936" s="252">
        <v>150.66</v>
      </c>
      <c r="AS936" s="514"/>
      <c r="AT936" s="514"/>
      <c r="AU936" s="514"/>
      <c r="AV936" s="514"/>
      <c r="AW936" s="514"/>
      <c r="AX936" s="514"/>
      <c r="AY936" s="252">
        <v>259.23</v>
      </c>
      <c r="AZ936" s="514"/>
      <c r="BA936" s="252">
        <v>6023.67</v>
      </c>
      <c r="BB936" s="515">
        <v>0</v>
      </c>
      <c r="BC936" s="576">
        <v>1056.3074899999999</v>
      </c>
      <c r="BD936" s="252">
        <v>12370.33</v>
      </c>
      <c r="BE936" s="155">
        <f t="shared" si="75"/>
        <v>0</v>
      </c>
      <c r="BF936" s="155">
        <f t="shared" si="76"/>
        <v>5426.38</v>
      </c>
      <c r="BG936" s="156">
        <f t="shared" si="77"/>
        <v>0</v>
      </c>
      <c r="BH936" s="156">
        <f t="shared" si="78"/>
        <v>5613.78</v>
      </c>
      <c r="BI936" s="155">
        <f t="shared" si="79"/>
        <v>224.26</v>
      </c>
    </row>
    <row r="937" spans="1:61" customFormat="1" ht="10.8" customHeight="1" thickBot="1">
      <c r="A937" s="246" t="s">
        <v>1362</v>
      </c>
      <c r="B937" s="246" t="s">
        <v>1062</v>
      </c>
      <c r="C937" s="246" t="s">
        <v>1063</v>
      </c>
      <c r="D937" s="251">
        <v>418.66</v>
      </c>
      <c r="E937" s="249">
        <v>1319</v>
      </c>
      <c r="F937" s="516"/>
      <c r="G937" s="516"/>
      <c r="H937" s="516"/>
      <c r="I937" s="516"/>
      <c r="J937" s="516"/>
      <c r="K937" s="516"/>
      <c r="L937" s="516"/>
      <c r="M937" s="516"/>
      <c r="N937" s="516"/>
      <c r="O937" s="516"/>
      <c r="P937" s="516"/>
      <c r="Q937" s="516"/>
      <c r="R937" s="516"/>
      <c r="S937" s="251">
        <v>407.12</v>
      </c>
      <c r="T937" s="516"/>
      <c r="U937" s="516"/>
      <c r="V937" s="516"/>
      <c r="W937" s="516"/>
      <c r="X937" s="516"/>
      <c r="Y937" s="516"/>
      <c r="Z937" s="251">
        <v>-3.71</v>
      </c>
      <c r="AA937" s="516"/>
      <c r="AB937" s="251">
        <v>-0.04</v>
      </c>
      <c r="AC937" s="516"/>
      <c r="AD937" s="516"/>
      <c r="AE937" s="516"/>
      <c r="AF937" s="516"/>
      <c r="AG937" s="251">
        <v>15.29</v>
      </c>
      <c r="AH937" s="516"/>
      <c r="AI937" s="516"/>
      <c r="AJ937" s="516"/>
      <c r="AK937" s="516"/>
      <c r="AL937" s="516"/>
      <c r="AM937" s="516"/>
      <c r="AN937" s="516"/>
      <c r="AO937" s="516"/>
      <c r="AP937" s="516"/>
      <c r="AQ937" s="516"/>
      <c r="AR937" s="251">
        <v>6.92</v>
      </c>
      <c r="AS937" s="516"/>
      <c r="AT937" s="516"/>
      <c r="AU937" s="516"/>
      <c r="AV937" s="516"/>
      <c r="AW937" s="516"/>
      <c r="AX937" s="516"/>
      <c r="AY937" s="251">
        <v>35.57</v>
      </c>
      <c r="AZ937" s="516"/>
      <c r="BA937" s="251">
        <v>461.15</v>
      </c>
      <c r="BB937" s="517">
        <v>0</v>
      </c>
      <c r="BC937" s="577">
        <v>233.10003</v>
      </c>
      <c r="BD937" s="251">
        <v>840.49</v>
      </c>
      <c r="BE937" s="155">
        <f t="shared" si="75"/>
        <v>0</v>
      </c>
      <c r="BF937" s="155">
        <f t="shared" si="76"/>
        <v>407.12</v>
      </c>
      <c r="BG937" s="156">
        <f t="shared" si="77"/>
        <v>0</v>
      </c>
      <c r="BH937" s="156">
        <f t="shared" si="78"/>
        <v>418.66</v>
      </c>
      <c r="BI937" s="155">
        <f t="shared" si="79"/>
        <v>15.29</v>
      </c>
    </row>
    <row r="938" spans="1:61" customFormat="1" ht="10.8" customHeight="1" thickBot="1">
      <c r="A938" s="246" t="s">
        <v>1362</v>
      </c>
      <c r="B938" s="246" t="s">
        <v>666</v>
      </c>
      <c r="C938" s="246" t="s">
        <v>667</v>
      </c>
      <c r="D938" s="252">
        <v>54.49</v>
      </c>
      <c r="E938" s="247">
        <v>291.36799999999999</v>
      </c>
      <c r="F938" s="514"/>
      <c r="G938" s="514"/>
      <c r="H938" s="514"/>
      <c r="I938" s="514"/>
      <c r="J938" s="514"/>
      <c r="K938" s="514"/>
      <c r="L938" s="514"/>
      <c r="M938" s="514"/>
      <c r="N938" s="514"/>
      <c r="O938" s="514"/>
      <c r="P938" s="514"/>
      <c r="Q938" s="514"/>
      <c r="R938" s="514"/>
      <c r="S938" s="252">
        <v>42.14</v>
      </c>
      <c r="T938" s="252">
        <v>4.3600000000000003</v>
      </c>
      <c r="U938" s="514"/>
      <c r="V938" s="252">
        <v>7.99</v>
      </c>
      <c r="W938" s="514"/>
      <c r="X938" s="514"/>
      <c r="Y938" s="514"/>
      <c r="Z938" s="252">
        <v>-0.72</v>
      </c>
      <c r="AA938" s="514"/>
      <c r="AB938" s="514"/>
      <c r="AC938" s="514"/>
      <c r="AD938" s="514"/>
      <c r="AE938" s="514"/>
      <c r="AF938" s="514"/>
      <c r="AG938" s="514"/>
      <c r="AH938" s="252">
        <v>0.72</v>
      </c>
      <c r="AI938" s="514"/>
      <c r="AJ938" s="514"/>
      <c r="AK938" s="514"/>
      <c r="AL938" s="514"/>
      <c r="AM938" s="514"/>
      <c r="AN938" s="514"/>
      <c r="AO938" s="514"/>
      <c r="AP938" s="514"/>
      <c r="AQ938" s="514"/>
      <c r="AR938" s="252">
        <v>1.81</v>
      </c>
      <c r="AS938" s="514"/>
      <c r="AT938" s="514"/>
      <c r="AU938" s="514"/>
      <c r="AV938" s="514"/>
      <c r="AW938" s="514"/>
      <c r="AX938" s="514"/>
      <c r="AY938" s="252">
        <v>5.09</v>
      </c>
      <c r="AZ938" s="514"/>
      <c r="BA938" s="252">
        <v>61.39</v>
      </c>
      <c r="BB938" s="515">
        <v>0</v>
      </c>
      <c r="BC938" s="576">
        <v>29.5</v>
      </c>
      <c r="BD938" s="252">
        <v>165.3</v>
      </c>
      <c r="BE938" s="155">
        <f t="shared" si="75"/>
        <v>0</v>
      </c>
      <c r="BF938" s="155">
        <f t="shared" si="76"/>
        <v>54.49</v>
      </c>
      <c r="BG938" s="156">
        <f t="shared" si="77"/>
        <v>0</v>
      </c>
      <c r="BH938" s="156">
        <f t="shared" si="78"/>
        <v>54.49</v>
      </c>
      <c r="BI938" s="155">
        <f t="shared" si="79"/>
        <v>0.72</v>
      </c>
    </row>
    <row r="939" spans="1:61" customFormat="1" ht="10.8" customHeight="1" thickBot="1">
      <c r="A939" s="246" t="s">
        <v>1430</v>
      </c>
      <c r="B939" s="246" t="s">
        <v>403</v>
      </c>
      <c r="C939" s="246" t="s">
        <v>689</v>
      </c>
      <c r="D939" s="514"/>
      <c r="E939" s="514"/>
      <c r="F939" s="514"/>
      <c r="G939" s="514"/>
      <c r="H939" s="514"/>
      <c r="I939" s="514"/>
      <c r="J939" s="514"/>
      <c r="K939" s="514"/>
      <c r="L939" s="514"/>
      <c r="M939" s="514"/>
      <c r="N939" s="514"/>
      <c r="O939" s="514"/>
      <c r="P939" s="514"/>
      <c r="Q939" s="514"/>
      <c r="R939" s="514"/>
      <c r="S939" s="514"/>
      <c r="T939" s="514"/>
      <c r="U939" s="514"/>
      <c r="V939" s="514"/>
      <c r="W939" s="514"/>
      <c r="X939" s="514"/>
      <c r="Y939" s="514"/>
      <c r="Z939" s="514"/>
      <c r="AA939" s="514"/>
      <c r="AB939" s="514"/>
      <c r="AC939" s="514"/>
      <c r="AD939" s="514"/>
      <c r="AE939" s="514"/>
      <c r="AF939" s="514"/>
      <c r="AG939" s="514"/>
      <c r="AH939" s="514"/>
      <c r="AI939" s="514"/>
      <c r="AJ939" s="514"/>
      <c r="AK939" s="514"/>
      <c r="AL939" s="514"/>
      <c r="AM939" s="514"/>
      <c r="AN939" s="514"/>
      <c r="AO939" s="514"/>
      <c r="AP939" s="514"/>
      <c r="AQ939" s="514"/>
      <c r="AR939" s="514"/>
      <c r="AS939" s="514"/>
      <c r="AT939" s="514"/>
      <c r="AU939" s="514"/>
      <c r="AV939" s="514"/>
      <c r="AW939" s="514"/>
      <c r="AX939" s="514"/>
      <c r="AY939" s="252">
        <v>0</v>
      </c>
      <c r="AZ939" s="514"/>
      <c r="BA939" s="252">
        <v>0</v>
      </c>
      <c r="BB939" s="515">
        <v>0</v>
      </c>
      <c r="BC939" s="576">
        <v>0</v>
      </c>
      <c r="BD939" s="252">
        <v>0</v>
      </c>
      <c r="BE939" s="155">
        <f t="shared" si="75"/>
        <v>0</v>
      </c>
      <c r="BF939" s="155">
        <f t="shared" si="76"/>
        <v>0</v>
      </c>
      <c r="BG939" s="156">
        <f t="shared" si="77"/>
        <v>0</v>
      </c>
      <c r="BH939" s="156">
        <f t="shared" si="78"/>
        <v>0</v>
      </c>
      <c r="BI939" s="155">
        <f t="shared" si="79"/>
        <v>0</v>
      </c>
    </row>
    <row r="940" spans="1:61" customFormat="1" ht="10.8" customHeight="1" thickBot="1">
      <c r="A940" s="246" t="s">
        <v>1430</v>
      </c>
      <c r="B940" s="246" t="s">
        <v>488</v>
      </c>
      <c r="C940" s="246" t="s">
        <v>690</v>
      </c>
      <c r="D940" s="251">
        <v>7797.03</v>
      </c>
      <c r="E940" s="516"/>
      <c r="F940" s="516"/>
      <c r="G940" s="516"/>
      <c r="H940" s="516"/>
      <c r="I940" s="516"/>
      <c r="J940" s="516"/>
      <c r="K940" s="516"/>
      <c r="L940" s="516"/>
      <c r="M940" s="251">
        <v>1384</v>
      </c>
      <c r="N940" s="516"/>
      <c r="O940" s="251">
        <v>1576.96</v>
      </c>
      <c r="P940" s="516"/>
      <c r="Q940" s="516"/>
      <c r="R940" s="251">
        <v>5206.28</v>
      </c>
      <c r="S940" s="516"/>
      <c r="T940" s="516"/>
      <c r="U940" s="251">
        <v>802.16</v>
      </c>
      <c r="V940" s="516"/>
      <c r="W940" s="516"/>
      <c r="X940" s="516"/>
      <c r="Y940" s="516"/>
      <c r="Z940" s="516"/>
      <c r="AA940" s="516"/>
      <c r="AB940" s="516"/>
      <c r="AC940" s="516"/>
      <c r="AD940" s="516"/>
      <c r="AE940" s="516"/>
      <c r="AF940" s="516"/>
      <c r="AG940" s="251">
        <v>0</v>
      </c>
      <c r="AH940" s="251">
        <v>211.63</v>
      </c>
      <c r="AI940" s="516"/>
      <c r="AJ940" s="516"/>
      <c r="AK940" s="516"/>
      <c r="AL940" s="516"/>
      <c r="AM940" s="516"/>
      <c r="AN940" s="516"/>
      <c r="AO940" s="516"/>
      <c r="AP940" s="516"/>
      <c r="AQ940" s="516"/>
      <c r="AR940" s="251">
        <v>0</v>
      </c>
      <c r="AS940" s="516"/>
      <c r="AT940" s="516"/>
      <c r="AU940" s="516"/>
      <c r="AV940" s="516"/>
      <c r="AW940" s="516"/>
      <c r="AX940" s="516"/>
      <c r="AY940" s="251">
        <v>715.77</v>
      </c>
      <c r="AZ940" s="516"/>
      <c r="BA940" s="251">
        <v>8512.7999999999993</v>
      </c>
      <c r="BB940" s="517">
        <v>0</v>
      </c>
      <c r="BC940" s="577">
        <v>166.56</v>
      </c>
      <c r="BD940" s="251">
        <v>17171.02</v>
      </c>
      <c r="BE940" s="155">
        <f t="shared" ref="BE940:BE1003" si="80">O940</f>
        <v>1576.96</v>
      </c>
      <c r="BF940" s="155">
        <f t="shared" ref="BF940:BF1003" si="81">S940+T940+V940</f>
        <v>0</v>
      </c>
      <c r="BG940" s="156">
        <f t="shared" ref="BG940:BG1003" si="82">R940+U940</f>
        <v>6008.44</v>
      </c>
      <c r="BH940" s="156">
        <f t="shared" ref="BH940:BH1003" si="83">D940</f>
        <v>7797.03</v>
      </c>
      <c r="BI940" s="155">
        <f t="shared" ref="BI940:BI1003" si="84">AG940+AH940</f>
        <v>211.63</v>
      </c>
    </row>
    <row r="941" spans="1:61" customFormat="1" ht="10.8" customHeight="1" thickBot="1">
      <c r="A941" s="246" t="s">
        <v>1430</v>
      </c>
      <c r="B941" s="246" t="s">
        <v>120</v>
      </c>
      <c r="C941" s="246" t="s">
        <v>691</v>
      </c>
      <c r="D941" s="252">
        <v>6583.26</v>
      </c>
      <c r="E941" s="247">
        <v>69220</v>
      </c>
      <c r="F941" s="514"/>
      <c r="G941" s="514"/>
      <c r="H941" s="514"/>
      <c r="I941" s="514"/>
      <c r="J941" s="252">
        <v>176.2</v>
      </c>
      <c r="K941" s="514"/>
      <c r="L941" s="252">
        <v>163</v>
      </c>
      <c r="M941" s="514"/>
      <c r="N941" s="514"/>
      <c r="O941" s="252">
        <v>272.32</v>
      </c>
      <c r="P941" s="514"/>
      <c r="Q941" s="514"/>
      <c r="R941" s="252">
        <v>3381.28</v>
      </c>
      <c r="S941" s="252">
        <v>551.69000000000005</v>
      </c>
      <c r="T941" s="514"/>
      <c r="U941" s="252">
        <v>630.79</v>
      </c>
      <c r="V941" s="252">
        <v>1697.28</v>
      </c>
      <c r="W941" s="514"/>
      <c r="X941" s="514"/>
      <c r="Y941" s="252">
        <v>53.98</v>
      </c>
      <c r="Z941" s="252">
        <v>-134.28</v>
      </c>
      <c r="AA941" s="514"/>
      <c r="AB941" s="252">
        <v>-6.23</v>
      </c>
      <c r="AC941" s="514"/>
      <c r="AD941" s="514"/>
      <c r="AE941" s="514"/>
      <c r="AF941" s="514"/>
      <c r="AG941" s="252">
        <v>0</v>
      </c>
      <c r="AH941" s="252">
        <v>136.43</v>
      </c>
      <c r="AI941" s="514"/>
      <c r="AJ941" s="514"/>
      <c r="AK941" s="514"/>
      <c r="AL941" s="514"/>
      <c r="AM941" s="514"/>
      <c r="AN941" s="514"/>
      <c r="AO941" s="514"/>
      <c r="AP941" s="514"/>
      <c r="AQ941" s="514"/>
      <c r="AR941" s="252">
        <v>113.59</v>
      </c>
      <c r="AS941" s="514"/>
      <c r="AT941" s="514"/>
      <c r="AU941" s="514"/>
      <c r="AV941" s="514"/>
      <c r="AW941" s="514"/>
      <c r="AX941" s="514"/>
      <c r="AY941" s="252">
        <v>295.19</v>
      </c>
      <c r="AZ941" s="514"/>
      <c r="BA941" s="252">
        <v>6992.04</v>
      </c>
      <c r="BB941" s="515">
        <v>0</v>
      </c>
      <c r="BC941" s="576">
        <v>113.01560000000001</v>
      </c>
      <c r="BD941" s="252">
        <v>13465.9</v>
      </c>
      <c r="BE941" s="155">
        <f t="shared" si="80"/>
        <v>272.32</v>
      </c>
      <c r="BF941" s="155">
        <f t="shared" si="81"/>
        <v>2248.9700000000003</v>
      </c>
      <c r="BG941" s="156">
        <f t="shared" si="82"/>
        <v>4012.07</v>
      </c>
      <c r="BH941" s="156">
        <f t="shared" si="83"/>
        <v>6583.26</v>
      </c>
      <c r="BI941" s="155">
        <f t="shared" si="84"/>
        <v>136.43</v>
      </c>
    </row>
    <row r="942" spans="1:61" customFormat="1" ht="10.8" customHeight="1" thickBot="1">
      <c r="A942" s="246" t="s">
        <v>1430</v>
      </c>
      <c r="B942" s="246" t="s">
        <v>404</v>
      </c>
      <c r="C942" s="246" t="s">
        <v>689</v>
      </c>
      <c r="D942" s="516"/>
      <c r="E942" s="516"/>
      <c r="F942" s="516"/>
      <c r="G942" s="516"/>
      <c r="H942" s="516"/>
      <c r="I942" s="516"/>
      <c r="J942" s="516"/>
      <c r="K942" s="516"/>
      <c r="L942" s="251">
        <v>-1</v>
      </c>
      <c r="M942" s="516"/>
      <c r="N942" s="516"/>
      <c r="O942" s="516"/>
      <c r="P942" s="516"/>
      <c r="Q942" s="516"/>
      <c r="R942" s="516"/>
      <c r="S942" s="516"/>
      <c r="T942" s="516"/>
      <c r="U942" s="516"/>
      <c r="V942" s="516"/>
      <c r="W942" s="516"/>
      <c r="X942" s="516"/>
      <c r="Y942" s="516"/>
      <c r="Z942" s="516"/>
      <c r="AA942" s="516"/>
      <c r="AB942" s="516"/>
      <c r="AC942" s="516"/>
      <c r="AD942" s="516"/>
      <c r="AE942" s="516"/>
      <c r="AF942" s="516"/>
      <c r="AG942" s="516"/>
      <c r="AH942" s="516"/>
      <c r="AI942" s="516"/>
      <c r="AJ942" s="516"/>
      <c r="AK942" s="516"/>
      <c r="AL942" s="516"/>
      <c r="AM942" s="516"/>
      <c r="AN942" s="516"/>
      <c r="AO942" s="516"/>
      <c r="AP942" s="516"/>
      <c r="AQ942" s="516"/>
      <c r="AR942" s="516"/>
      <c r="AS942" s="516"/>
      <c r="AT942" s="516"/>
      <c r="AU942" s="516"/>
      <c r="AV942" s="516"/>
      <c r="AW942" s="516"/>
      <c r="AX942" s="516"/>
      <c r="AY942" s="251">
        <v>0</v>
      </c>
      <c r="AZ942" s="516"/>
      <c r="BA942" s="251">
        <v>0</v>
      </c>
      <c r="BB942" s="517">
        <v>0</v>
      </c>
      <c r="BC942" s="577">
        <v>0</v>
      </c>
      <c r="BD942" s="251">
        <v>0</v>
      </c>
      <c r="BE942" s="155">
        <f t="shared" si="80"/>
        <v>0</v>
      </c>
      <c r="BF942" s="155">
        <f t="shared" si="81"/>
        <v>0</v>
      </c>
      <c r="BG942" s="156">
        <f t="shared" si="82"/>
        <v>0</v>
      </c>
      <c r="BH942" s="156">
        <f t="shared" si="83"/>
        <v>0</v>
      </c>
      <c r="BI942" s="155">
        <f t="shared" si="84"/>
        <v>0</v>
      </c>
    </row>
    <row r="943" spans="1:61" customFormat="1" ht="10.8" customHeight="1" thickBot="1">
      <c r="A943" s="246" t="s">
        <v>1430</v>
      </c>
      <c r="B943" s="246" t="s">
        <v>994</v>
      </c>
      <c r="C943" s="246" t="s">
        <v>995</v>
      </c>
      <c r="D943" s="252">
        <v>49656.83</v>
      </c>
      <c r="E943" s="247">
        <v>244094</v>
      </c>
      <c r="F943" s="514"/>
      <c r="G943" s="514"/>
      <c r="H943" s="514"/>
      <c r="I943" s="514"/>
      <c r="J943" s="514"/>
      <c r="K943" s="514"/>
      <c r="L943" s="252">
        <v>3</v>
      </c>
      <c r="M943" s="514"/>
      <c r="N943" s="514"/>
      <c r="O943" s="252">
        <v>21406.32</v>
      </c>
      <c r="P943" s="514"/>
      <c r="Q943" s="514"/>
      <c r="R943" s="514"/>
      <c r="S943" s="252">
        <v>17979.95</v>
      </c>
      <c r="T943" s="252">
        <v>3434.44</v>
      </c>
      <c r="U943" s="514"/>
      <c r="V943" s="252">
        <v>5985.18</v>
      </c>
      <c r="W943" s="514"/>
      <c r="X943" s="514"/>
      <c r="Y943" s="252">
        <v>129.36000000000001</v>
      </c>
      <c r="Z943" s="252">
        <v>-476.86</v>
      </c>
      <c r="AA943" s="514"/>
      <c r="AB943" s="252">
        <v>-21.71</v>
      </c>
      <c r="AC943" s="514"/>
      <c r="AD943" s="514"/>
      <c r="AE943" s="514"/>
      <c r="AF943" s="514"/>
      <c r="AG943" s="252">
        <v>0</v>
      </c>
      <c r="AH943" s="252">
        <v>1220.1500000000001</v>
      </c>
      <c r="AI943" s="514"/>
      <c r="AJ943" s="514"/>
      <c r="AK943" s="514"/>
      <c r="AL943" s="514"/>
      <c r="AM943" s="514"/>
      <c r="AN943" s="514"/>
      <c r="AO943" s="514"/>
      <c r="AP943" s="514"/>
      <c r="AQ943" s="514"/>
      <c r="AR943" s="252">
        <v>256.45999999999998</v>
      </c>
      <c r="AS943" s="514"/>
      <c r="AT943" s="514"/>
      <c r="AU943" s="514"/>
      <c r="AV943" s="514"/>
      <c r="AW943" s="514"/>
      <c r="AX943" s="514"/>
      <c r="AY943" s="252">
        <v>4518.87</v>
      </c>
      <c r="AZ943" s="514"/>
      <c r="BA943" s="252">
        <v>54432.160000000003</v>
      </c>
      <c r="BB943" s="515">
        <v>0</v>
      </c>
      <c r="BC943" s="576">
        <v>182.14187999999999</v>
      </c>
      <c r="BD943" s="252">
        <v>120607.23</v>
      </c>
      <c r="BE943" s="155">
        <f t="shared" si="80"/>
        <v>21406.32</v>
      </c>
      <c r="BF943" s="155">
        <f t="shared" si="81"/>
        <v>27399.57</v>
      </c>
      <c r="BG943" s="156">
        <f t="shared" si="82"/>
        <v>0</v>
      </c>
      <c r="BH943" s="156">
        <f t="shared" si="83"/>
        <v>49656.83</v>
      </c>
      <c r="BI943" s="155">
        <f t="shared" si="84"/>
        <v>1220.1500000000001</v>
      </c>
    </row>
    <row r="944" spans="1:61" customFormat="1" ht="10.8" customHeight="1" thickBot="1">
      <c r="A944" s="246" t="s">
        <v>1430</v>
      </c>
      <c r="B944" s="246" t="s">
        <v>494</v>
      </c>
      <c r="C944" s="246" t="s">
        <v>692</v>
      </c>
      <c r="D944" s="251">
        <v>8707683.8599999994</v>
      </c>
      <c r="E944" s="249">
        <v>58527407</v>
      </c>
      <c r="F944" s="251">
        <v>-2176</v>
      </c>
      <c r="G944" s="516"/>
      <c r="H944" s="251">
        <v>2178.058</v>
      </c>
      <c r="I944" s="516"/>
      <c r="J944" s="516"/>
      <c r="K944" s="516"/>
      <c r="L944" s="251">
        <v>80612</v>
      </c>
      <c r="M944" s="516"/>
      <c r="N944" s="516"/>
      <c r="O944" s="251">
        <v>2023278.4</v>
      </c>
      <c r="P944" s="251">
        <v>417.73</v>
      </c>
      <c r="Q944" s="251">
        <v>1150</v>
      </c>
      <c r="R944" s="516"/>
      <c r="S944" s="251">
        <v>4310876.3099999996</v>
      </c>
      <c r="T944" s="251">
        <v>823443.73</v>
      </c>
      <c r="U944" s="516"/>
      <c r="V944" s="251">
        <v>1435139.05</v>
      </c>
      <c r="W944" s="251">
        <v>-47.29</v>
      </c>
      <c r="X944" s="516"/>
      <c r="Y944" s="251">
        <v>31015.52</v>
      </c>
      <c r="Z944" s="251">
        <v>-114201.47</v>
      </c>
      <c r="AA944" s="516"/>
      <c r="AB944" s="251">
        <v>-5211.3999999999996</v>
      </c>
      <c r="AC944" s="516"/>
      <c r="AD944" s="516"/>
      <c r="AE944" s="516"/>
      <c r="AF944" s="251">
        <v>-87.31</v>
      </c>
      <c r="AG944" s="251">
        <v>0</v>
      </c>
      <c r="AH944" s="251">
        <v>203060.59</v>
      </c>
      <c r="AI944" s="516"/>
      <c r="AJ944" s="516"/>
      <c r="AK944" s="516"/>
      <c r="AL944" s="516"/>
      <c r="AM944" s="516"/>
      <c r="AN944" s="516"/>
      <c r="AO944" s="516"/>
      <c r="AP944" s="516"/>
      <c r="AQ944" s="516"/>
      <c r="AR944" s="251">
        <v>175365.98</v>
      </c>
      <c r="AS944" s="516"/>
      <c r="AT944" s="516"/>
      <c r="AU944" s="516"/>
      <c r="AV944" s="516"/>
      <c r="AW944" s="516"/>
      <c r="AX944" s="516"/>
      <c r="AY944" s="251">
        <v>714132.06</v>
      </c>
      <c r="AZ944" s="516"/>
      <c r="BA944" s="251">
        <v>9597181.9000000004</v>
      </c>
      <c r="BB944" s="517">
        <v>0</v>
      </c>
      <c r="BC944" s="577">
        <v>225115.23901000011</v>
      </c>
      <c r="BD944" s="251">
        <v>19525527.440000001</v>
      </c>
      <c r="BE944" s="155">
        <f t="shared" si="80"/>
        <v>2023278.4</v>
      </c>
      <c r="BF944" s="155">
        <f t="shared" si="81"/>
        <v>6569459.0899999989</v>
      </c>
      <c r="BG944" s="156">
        <f t="shared" si="82"/>
        <v>0</v>
      </c>
      <c r="BH944" s="156">
        <f t="shared" si="83"/>
        <v>8707683.8599999994</v>
      </c>
      <c r="BI944" s="155">
        <f t="shared" si="84"/>
        <v>203060.59</v>
      </c>
    </row>
    <row r="945" spans="1:61" customFormat="1" ht="10.8" customHeight="1" thickBot="1">
      <c r="A945" s="246" t="s">
        <v>1430</v>
      </c>
      <c r="B945" s="246" t="s">
        <v>122</v>
      </c>
      <c r="C945" s="246" t="s">
        <v>693</v>
      </c>
      <c r="D945" s="252">
        <v>2543.4</v>
      </c>
      <c r="E945" s="247">
        <v>8287</v>
      </c>
      <c r="F945" s="514"/>
      <c r="G945" s="514"/>
      <c r="H945" s="514"/>
      <c r="I945" s="514"/>
      <c r="J945" s="514"/>
      <c r="K945" s="514"/>
      <c r="L945" s="514"/>
      <c r="M945" s="514"/>
      <c r="N945" s="514"/>
      <c r="O945" s="252">
        <v>1555.84</v>
      </c>
      <c r="P945" s="514"/>
      <c r="Q945" s="514"/>
      <c r="R945" s="514"/>
      <c r="S945" s="252">
        <v>610.48</v>
      </c>
      <c r="T945" s="252">
        <v>116.58</v>
      </c>
      <c r="U945" s="514"/>
      <c r="V945" s="252">
        <v>203.19</v>
      </c>
      <c r="W945" s="514"/>
      <c r="X945" s="514"/>
      <c r="Y945" s="252">
        <v>4.4000000000000004</v>
      </c>
      <c r="Z945" s="252">
        <v>-16.48</v>
      </c>
      <c r="AA945" s="514"/>
      <c r="AB945" s="252">
        <v>-0.7</v>
      </c>
      <c r="AC945" s="514"/>
      <c r="AD945" s="514"/>
      <c r="AE945" s="514"/>
      <c r="AF945" s="514"/>
      <c r="AG945" s="252">
        <v>0</v>
      </c>
      <c r="AH945" s="252">
        <v>70.09</v>
      </c>
      <c r="AI945" s="514"/>
      <c r="AJ945" s="514"/>
      <c r="AK945" s="514"/>
      <c r="AL945" s="514"/>
      <c r="AM945" s="514"/>
      <c r="AN945" s="514"/>
      <c r="AO945" s="514"/>
      <c r="AP945" s="514"/>
      <c r="AQ945" s="514"/>
      <c r="AR945" s="252">
        <v>56.52</v>
      </c>
      <c r="AS945" s="514"/>
      <c r="AT945" s="514"/>
      <c r="AU945" s="514"/>
      <c r="AV945" s="514"/>
      <c r="AW945" s="514"/>
      <c r="AX945" s="514"/>
      <c r="AY945" s="252">
        <v>161.30000000000001</v>
      </c>
      <c r="AZ945" s="514"/>
      <c r="BA945" s="252">
        <v>2761.22</v>
      </c>
      <c r="BB945" s="515">
        <v>0</v>
      </c>
      <c r="BC945" s="576">
        <v>158.82866000000001</v>
      </c>
      <c r="BD945" s="252">
        <v>6686.38</v>
      </c>
      <c r="BE945" s="155">
        <f t="shared" si="80"/>
        <v>1555.84</v>
      </c>
      <c r="BF945" s="155">
        <f t="shared" si="81"/>
        <v>930.25</v>
      </c>
      <c r="BG945" s="156">
        <f t="shared" si="82"/>
        <v>0</v>
      </c>
      <c r="BH945" s="156">
        <f t="shared" si="83"/>
        <v>2543.4</v>
      </c>
      <c r="BI945" s="155">
        <f t="shared" si="84"/>
        <v>70.09</v>
      </c>
    </row>
    <row r="946" spans="1:61" customFormat="1" ht="10.8" customHeight="1" thickBot="1">
      <c r="A946" s="246" t="s">
        <v>1430</v>
      </c>
      <c r="B946" s="246" t="s">
        <v>495</v>
      </c>
      <c r="C946" s="246" t="s">
        <v>694</v>
      </c>
      <c r="D946" s="251">
        <v>10335981.48</v>
      </c>
      <c r="E946" s="249">
        <v>82474620</v>
      </c>
      <c r="F946" s="251">
        <v>-16342</v>
      </c>
      <c r="G946" s="516"/>
      <c r="H946" s="251">
        <v>16346.09</v>
      </c>
      <c r="I946" s="516"/>
      <c r="J946" s="516"/>
      <c r="K946" s="516"/>
      <c r="L946" s="251">
        <v>339527</v>
      </c>
      <c r="M946" s="516"/>
      <c r="N946" s="516"/>
      <c r="O946" s="251">
        <v>966015.42</v>
      </c>
      <c r="P946" s="251">
        <v>2958.48</v>
      </c>
      <c r="Q946" s="251">
        <v>3546</v>
      </c>
      <c r="R946" s="516"/>
      <c r="S946" s="251">
        <v>6074824.6600000001</v>
      </c>
      <c r="T946" s="251">
        <v>1160368.3500000001</v>
      </c>
      <c r="U946" s="516"/>
      <c r="V946" s="251">
        <v>2022189.79</v>
      </c>
      <c r="W946" s="251">
        <v>-355.11</v>
      </c>
      <c r="X946" s="516"/>
      <c r="Y946" s="251">
        <v>43709.07</v>
      </c>
      <c r="Z946" s="251">
        <v>-161963.29</v>
      </c>
      <c r="AA946" s="516"/>
      <c r="AB946" s="251">
        <v>-7288.5</v>
      </c>
      <c r="AC946" s="516"/>
      <c r="AD946" s="516"/>
      <c r="AE946" s="516"/>
      <c r="AF946" s="251">
        <v>0.84</v>
      </c>
      <c r="AG946" s="251">
        <v>0</v>
      </c>
      <c r="AH946" s="251">
        <v>235521.77</v>
      </c>
      <c r="AI946" s="516"/>
      <c r="AJ946" s="516"/>
      <c r="AK946" s="516"/>
      <c r="AL946" s="516"/>
      <c r="AM946" s="516"/>
      <c r="AN946" s="516"/>
      <c r="AO946" s="516"/>
      <c r="AP946" s="516"/>
      <c r="AQ946" s="516"/>
      <c r="AR946" s="251">
        <v>260112.88</v>
      </c>
      <c r="AS946" s="516"/>
      <c r="AT946" s="516"/>
      <c r="AU946" s="516"/>
      <c r="AV946" s="516"/>
      <c r="AW946" s="516"/>
      <c r="AX946" s="516"/>
      <c r="AY946" s="251">
        <v>807162.1</v>
      </c>
      <c r="AZ946" s="516"/>
      <c r="BA946" s="251">
        <v>11403256.460000001</v>
      </c>
      <c r="BB946" s="517">
        <v>0</v>
      </c>
      <c r="BC946" s="577">
        <v>154482.60947</v>
      </c>
      <c r="BD946" s="251">
        <v>21772549.379999999</v>
      </c>
      <c r="BE946" s="155">
        <f t="shared" si="80"/>
        <v>966015.42</v>
      </c>
      <c r="BF946" s="155">
        <f t="shared" si="81"/>
        <v>9257382.8000000007</v>
      </c>
      <c r="BG946" s="156">
        <f t="shared" si="82"/>
        <v>0</v>
      </c>
      <c r="BH946" s="156">
        <f t="shared" si="83"/>
        <v>10335981.48</v>
      </c>
      <c r="BI946" s="155">
        <f t="shared" si="84"/>
        <v>235521.77</v>
      </c>
    </row>
    <row r="947" spans="1:61" customFormat="1" ht="10.8" customHeight="1" thickBot="1">
      <c r="A947" s="246" t="s">
        <v>1430</v>
      </c>
      <c r="B947" s="246" t="s">
        <v>124</v>
      </c>
      <c r="C947" s="246" t="s">
        <v>695</v>
      </c>
      <c r="D947" s="252">
        <v>34984.47</v>
      </c>
      <c r="E947" s="247">
        <v>230957</v>
      </c>
      <c r="F947" s="514"/>
      <c r="G947" s="514"/>
      <c r="H947" s="514"/>
      <c r="I947" s="514"/>
      <c r="J947" s="514"/>
      <c r="K947" s="514"/>
      <c r="L947" s="252">
        <v>970</v>
      </c>
      <c r="M947" s="514"/>
      <c r="N947" s="514"/>
      <c r="O947" s="252">
        <v>13854.4</v>
      </c>
      <c r="P947" s="514"/>
      <c r="Q947" s="514"/>
      <c r="R947" s="514"/>
      <c r="S947" s="252">
        <v>12571.03</v>
      </c>
      <c r="T947" s="252">
        <v>1933.14</v>
      </c>
      <c r="U947" s="514"/>
      <c r="V947" s="252">
        <v>5663.01</v>
      </c>
      <c r="W947" s="514"/>
      <c r="X947" s="514"/>
      <c r="Y947" s="252">
        <v>683.62</v>
      </c>
      <c r="Z947" s="252">
        <v>-475.33</v>
      </c>
      <c r="AA947" s="514"/>
      <c r="AB947" s="252">
        <v>-18.850000000000001</v>
      </c>
      <c r="AC947" s="514"/>
      <c r="AD947" s="514"/>
      <c r="AE947" s="514"/>
      <c r="AF947" s="514"/>
      <c r="AG947" s="252">
        <v>773.45</v>
      </c>
      <c r="AH947" s="514"/>
      <c r="AI947" s="514"/>
      <c r="AJ947" s="514"/>
      <c r="AK947" s="514"/>
      <c r="AL947" s="514"/>
      <c r="AM947" s="514"/>
      <c r="AN947" s="514"/>
      <c r="AO947" s="514"/>
      <c r="AP947" s="514"/>
      <c r="AQ947" s="514"/>
      <c r="AR947" s="252">
        <v>754.74</v>
      </c>
      <c r="AS947" s="514"/>
      <c r="AT947" s="514"/>
      <c r="AU947" s="514"/>
      <c r="AV947" s="514"/>
      <c r="AW947" s="514"/>
      <c r="AX947" s="514"/>
      <c r="AY947" s="252">
        <v>1002.54</v>
      </c>
      <c r="AZ947" s="514"/>
      <c r="BA947" s="252">
        <v>36741.75</v>
      </c>
      <c r="BB947" s="515">
        <v>0</v>
      </c>
      <c r="BC947" s="576">
        <v>1400.41452</v>
      </c>
      <c r="BD947" s="252">
        <v>84767.52</v>
      </c>
      <c r="BE947" s="155">
        <f t="shared" si="80"/>
        <v>13854.4</v>
      </c>
      <c r="BF947" s="155">
        <f t="shared" si="81"/>
        <v>20167.18</v>
      </c>
      <c r="BG947" s="156">
        <f t="shared" si="82"/>
        <v>0</v>
      </c>
      <c r="BH947" s="156">
        <f t="shared" si="83"/>
        <v>34984.47</v>
      </c>
      <c r="BI947" s="155">
        <f t="shared" si="84"/>
        <v>773.45</v>
      </c>
    </row>
    <row r="948" spans="1:61" customFormat="1" ht="10.8" customHeight="1" thickBot="1">
      <c r="A948" s="246" t="s">
        <v>1430</v>
      </c>
      <c r="B948" s="246" t="s">
        <v>125</v>
      </c>
      <c r="C948" s="246" t="s">
        <v>696</v>
      </c>
      <c r="D948" s="251">
        <v>440.08</v>
      </c>
      <c r="E948" s="249">
        <v>1080</v>
      </c>
      <c r="F948" s="516"/>
      <c r="G948" s="516"/>
      <c r="H948" s="516"/>
      <c r="I948" s="516"/>
      <c r="J948" s="516"/>
      <c r="K948" s="516"/>
      <c r="L948" s="251">
        <v>58</v>
      </c>
      <c r="M948" s="516"/>
      <c r="N948" s="516"/>
      <c r="O948" s="251">
        <v>336</v>
      </c>
      <c r="P948" s="516"/>
      <c r="Q948" s="516"/>
      <c r="R948" s="516"/>
      <c r="S948" s="251">
        <v>58.79</v>
      </c>
      <c r="T948" s="251">
        <v>9.0399999999999991</v>
      </c>
      <c r="U948" s="516"/>
      <c r="V948" s="251">
        <v>26.48</v>
      </c>
      <c r="W948" s="516"/>
      <c r="X948" s="516"/>
      <c r="Y948" s="251">
        <v>3.2</v>
      </c>
      <c r="Z948" s="251">
        <v>-2.09</v>
      </c>
      <c r="AA948" s="516"/>
      <c r="AB948" s="251">
        <v>-0.1</v>
      </c>
      <c r="AC948" s="516"/>
      <c r="AD948" s="516"/>
      <c r="AE948" s="516"/>
      <c r="AF948" s="516"/>
      <c r="AG948" s="251">
        <v>8.76</v>
      </c>
      <c r="AH948" s="516"/>
      <c r="AI948" s="516"/>
      <c r="AJ948" s="516"/>
      <c r="AK948" s="516"/>
      <c r="AL948" s="516"/>
      <c r="AM948" s="516"/>
      <c r="AN948" s="516"/>
      <c r="AO948" s="516"/>
      <c r="AP948" s="516"/>
      <c r="AQ948" s="516"/>
      <c r="AR948" s="251">
        <v>8.33</v>
      </c>
      <c r="AS948" s="516"/>
      <c r="AT948" s="516"/>
      <c r="AU948" s="516"/>
      <c r="AV948" s="516"/>
      <c r="AW948" s="516"/>
      <c r="AX948" s="516"/>
      <c r="AY948" s="251">
        <v>13.2</v>
      </c>
      <c r="AZ948" s="516"/>
      <c r="BA948" s="251">
        <v>461.61</v>
      </c>
      <c r="BB948" s="517">
        <v>0</v>
      </c>
      <c r="BC948" s="577">
        <v>33.921399999999998</v>
      </c>
      <c r="BD948" s="251">
        <v>1225.5</v>
      </c>
      <c r="BE948" s="155">
        <f t="shared" si="80"/>
        <v>336</v>
      </c>
      <c r="BF948" s="155">
        <f t="shared" si="81"/>
        <v>94.31</v>
      </c>
      <c r="BG948" s="156">
        <f t="shared" si="82"/>
        <v>0</v>
      </c>
      <c r="BH948" s="156">
        <f t="shared" si="83"/>
        <v>440.08</v>
      </c>
      <c r="BI948" s="155">
        <f t="shared" si="84"/>
        <v>8.76</v>
      </c>
    </row>
    <row r="949" spans="1:61" customFormat="1" ht="10.8" customHeight="1" thickBot="1">
      <c r="A949" s="246" t="s">
        <v>1430</v>
      </c>
      <c r="B949" s="246" t="s">
        <v>126</v>
      </c>
      <c r="C949" s="246" t="s">
        <v>697</v>
      </c>
      <c r="D949" s="252">
        <v>34640.39</v>
      </c>
      <c r="E949" s="247">
        <v>296373</v>
      </c>
      <c r="F949" s="514"/>
      <c r="G949" s="514"/>
      <c r="H949" s="514"/>
      <c r="I949" s="514"/>
      <c r="J949" s="514"/>
      <c r="K949" s="514"/>
      <c r="L949" s="252">
        <v>1368</v>
      </c>
      <c r="M949" s="514"/>
      <c r="N949" s="514"/>
      <c r="O949" s="252">
        <v>7783.2</v>
      </c>
      <c r="P949" s="514"/>
      <c r="Q949" s="514"/>
      <c r="R949" s="514"/>
      <c r="S949" s="252">
        <v>16131.58</v>
      </c>
      <c r="T949" s="252">
        <v>2480.66</v>
      </c>
      <c r="U949" s="514"/>
      <c r="V949" s="252">
        <v>7267.06</v>
      </c>
      <c r="W949" s="514"/>
      <c r="X949" s="514"/>
      <c r="Y949" s="252">
        <v>877.28</v>
      </c>
      <c r="Z949" s="252">
        <v>-582.48</v>
      </c>
      <c r="AA949" s="514"/>
      <c r="AB949" s="252">
        <v>-26.16</v>
      </c>
      <c r="AC949" s="514"/>
      <c r="AD949" s="514"/>
      <c r="AE949" s="514"/>
      <c r="AF949" s="514"/>
      <c r="AG949" s="252">
        <v>709.25</v>
      </c>
      <c r="AH949" s="514"/>
      <c r="AI949" s="514"/>
      <c r="AJ949" s="514"/>
      <c r="AK949" s="514"/>
      <c r="AL949" s="514"/>
      <c r="AM949" s="514"/>
      <c r="AN949" s="514"/>
      <c r="AO949" s="514"/>
      <c r="AP949" s="514"/>
      <c r="AQ949" s="514"/>
      <c r="AR949" s="252">
        <v>559.35</v>
      </c>
      <c r="AS949" s="514"/>
      <c r="AT949" s="514"/>
      <c r="AU949" s="514"/>
      <c r="AV949" s="514"/>
      <c r="AW949" s="514"/>
      <c r="AX949" s="514"/>
      <c r="AY949" s="252">
        <v>1017.93</v>
      </c>
      <c r="AZ949" s="514"/>
      <c r="BA949" s="252">
        <v>36217.67</v>
      </c>
      <c r="BB949" s="515">
        <v>0</v>
      </c>
      <c r="BC949" s="576">
        <v>779.61359999999979</v>
      </c>
      <c r="BD949" s="252">
        <v>77891.97</v>
      </c>
      <c r="BE949" s="155">
        <f t="shared" si="80"/>
        <v>7783.2</v>
      </c>
      <c r="BF949" s="155">
        <f t="shared" si="81"/>
        <v>25879.3</v>
      </c>
      <c r="BG949" s="156">
        <f t="shared" si="82"/>
        <v>0</v>
      </c>
      <c r="BH949" s="156">
        <f t="shared" si="83"/>
        <v>34640.39</v>
      </c>
      <c r="BI949" s="155">
        <f t="shared" si="84"/>
        <v>709.25</v>
      </c>
    </row>
    <row r="950" spans="1:61" customFormat="1" ht="10.8" customHeight="1" thickBot="1">
      <c r="A950" s="246" t="s">
        <v>1430</v>
      </c>
      <c r="B950" s="246" t="s">
        <v>127</v>
      </c>
      <c r="C950" s="246" t="s">
        <v>698</v>
      </c>
      <c r="D950" s="251">
        <v>16113.8</v>
      </c>
      <c r="E950" s="249">
        <v>172280</v>
      </c>
      <c r="F950" s="516"/>
      <c r="G950" s="516"/>
      <c r="H950" s="516"/>
      <c r="I950" s="516"/>
      <c r="J950" s="516"/>
      <c r="K950" s="516"/>
      <c r="L950" s="251">
        <v>612</v>
      </c>
      <c r="M950" s="516"/>
      <c r="N950" s="516"/>
      <c r="O950" s="251">
        <v>552</v>
      </c>
      <c r="P950" s="516"/>
      <c r="Q950" s="516"/>